/>
      <c r="CZT145" s="51"/>
      <c r="CZU145" s="51"/>
      <c r="CZV145" s="51"/>
      <c r="CZW145" s="51"/>
      <c r="CZX145" s="51"/>
      <c r="CZY145" s="51"/>
      <c r="CZZ145" s="51"/>
      <c r="DAA145" s="51"/>
      <c r="DAB145" s="51"/>
      <c r="DAC145" s="51"/>
      <c r="DAD145" s="51"/>
      <c r="DAE145" s="51"/>
      <c r="DAF145" s="51"/>
      <c r="DAG145" s="51"/>
      <c r="DAH145" s="51"/>
      <c r="DAI145" s="51"/>
      <c r="DAJ145" s="51"/>
      <c r="DAK145" s="51"/>
      <c r="DAL145" s="51"/>
      <c r="DAM145" s="51"/>
      <c r="DAN145" s="51"/>
      <c r="DAO145" s="51"/>
      <c r="DAP145" s="51"/>
      <c r="DAQ145" s="51"/>
      <c r="DAR145" s="51"/>
      <c r="DAS145" s="51"/>
      <c r="DAT145" s="51"/>
      <c r="DAU145" s="51"/>
      <c r="DAV145" s="51"/>
      <c r="DAW145" s="51"/>
      <c r="DAX145" s="51"/>
      <c r="DAY145" s="51"/>
      <c r="DAZ145" s="51"/>
      <c r="DBA145" s="51"/>
      <c r="DBB145" s="51"/>
      <c r="DBC145" s="51"/>
      <c r="DBD145" s="51"/>
      <c r="DBE145" s="51"/>
      <c r="DBF145" s="51"/>
      <c r="DBG145" s="51"/>
      <c r="DBH145" s="51"/>
      <c r="DBI145" s="51"/>
      <c r="DBJ145" s="51"/>
      <c r="DBK145" s="51"/>
      <c r="DBL145" s="51"/>
      <c r="DBM145" s="51"/>
      <c r="DBN145" s="51"/>
      <c r="DBO145" s="51"/>
      <c r="DBP145" s="51"/>
      <c r="DBQ145" s="51"/>
      <c r="DBR145" s="51"/>
      <c r="DBS145" s="51"/>
      <c r="DBT145" s="51"/>
      <c r="DBU145" s="51"/>
      <c r="DBV145" s="51"/>
      <c r="DBW145" s="51"/>
      <c r="DBX145" s="51"/>
      <c r="DBY145" s="51"/>
      <c r="DBZ145" s="51"/>
      <c r="DCA145" s="51"/>
      <c r="DCB145" s="51"/>
      <c r="DCC145" s="51"/>
      <c r="DCD145" s="51"/>
      <c r="DCE145" s="51"/>
      <c r="DCF145" s="51"/>
      <c r="DCG145" s="51"/>
      <c r="DCH145" s="51"/>
      <c r="DCI145" s="51"/>
      <c r="DCJ145" s="51"/>
      <c r="DCK145" s="51"/>
      <c r="DCL145" s="51"/>
      <c r="DCM145" s="51"/>
      <c r="DCN145" s="51"/>
      <c r="DCO145" s="51"/>
      <c r="DCP145" s="51"/>
      <c r="DCQ145" s="51"/>
      <c r="DCR145" s="51"/>
      <c r="DCS145" s="51"/>
      <c r="DCT145" s="51"/>
      <c r="DCU145" s="51"/>
      <c r="DCV145" s="51"/>
      <c r="DCW145" s="51"/>
      <c r="DCX145" s="51"/>
      <c r="DCY145" s="51"/>
      <c r="DCZ145" s="51"/>
      <c r="DDA145" s="51"/>
      <c r="DDB145" s="51"/>
      <c r="DDC145" s="51"/>
      <c r="DDD145" s="51"/>
      <c r="DDE145" s="51"/>
      <c r="DDF145" s="51"/>
      <c r="DDG145" s="51"/>
      <c r="DDH145" s="51"/>
      <c r="DDI145" s="51"/>
      <c r="DDJ145" s="51"/>
      <c r="DDK145" s="51"/>
      <c r="DDL145" s="51"/>
      <c r="DDM145" s="51"/>
      <c r="DDN145" s="51"/>
      <c r="DDO145" s="51"/>
      <c r="DDP145" s="51"/>
      <c r="DDQ145" s="51"/>
      <c r="DDR145" s="51"/>
      <c r="DDS145" s="51"/>
      <c r="DDT145" s="51"/>
      <c r="DDU145" s="51"/>
      <c r="DDV145" s="51"/>
      <c r="DDW145" s="51"/>
      <c r="DDX145" s="51"/>
      <c r="DDY145" s="51"/>
      <c r="DDZ145" s="51"/>
      <c r="DEA145" s="51"/>
      <c r="DEB145" s="51"/>
      <c r="DEC145" s="51"/>
      <c r="DED145" s="51"/>
      <c r="DEE145" s="51"/>
      <c r="DEF145" s="51"/>
      <c r="DEG145" s="51"/>
      <c r="DEH145" s="51"/>
      <c r="DEI145" s="51"/>
      <c r="DEJ145" s="51"/>
      <c r="DEK145" s="51"/>
      <c r="DEL145" s="51"/>
      <c r="DEM145" s="51"/>
      <c r="DEN145" s="51"/>
      <c r="DEO145" s="51"/>
      <c r="DEP145" s="51"/>
      <c r="DEQ145" s="51"/>
      <c r="DER145" s="51"/>
      <c r="DES145" s="51"/>
      <c r="DET145" s="51"/>
      <c r="DEU145" s="51"/>
      <c r="DEV145" s="51"/>
      <c r="DEW145" s="51"/>
      <c r="DEX145" s="51"/>
      <c r="DEY145" s="51"/>
      <c r="DEZ145" s="51"/>
      <c r="DFA145" s="51"/>
      <c r="DFB145" s="51"/>
      <c r="DFC145" s="51"/>
      <c r="DFD145" s="51"/>
      <c r="DFE145" s="51"/>
      <c r="DFF145" s="51"/>
      <c r="DFG145" s="51"/>
      <c r="DFH145" s="51"/>
      <c r="DFI145" s="51"/>
      <c r="DFJ145" s="51"/>
      <c r="DFK145" s="51"/>
      <c r="DFL145" s="51"/>
      <c r="DFM145" s="51"/>
      <c r="DFN145" s="51"/>
      <c r="DFO145" s="51"/>
      <c r="DFP145" s="51"/>
      <c r="DFQ145" s="51"/>
      <c r="DFR145" s="51"/>
      <c r="DFS145" s="51"/>
      <c r="DFT145" s="51"/>
      <c r="DFU145" s="51"/>
      <c r="DFV145" s="51"/>
      <c r="DFW145" s="51"/>
      <c r="DFX145" s="51"/>
      <c r="DFY145" s="51"/>
      <c r="DFZ145" s="51"/>
      <c r="DGA145" s="51"/>
      <c r="DGB145" s="51"/>
      <c r="DGC145" s="51"/>
      <c r="DGD145" s="51"/>
      <c r="DGE145" s="51"/>
      <c r="DGF145" s="51"/>
      <c r="DGG145" s="51"/>
      <c r="DGH145" s="51"/>
      <c r="DGI145" s="51"/>
      <c r="DGJ145" s="51"/>
      <c r="DGK145" s="51"/>
      <c r="DGL145" s="51"/>
      <c r="DGM145" s="51"/>
      <c r="DGN145" s="51"/>
      <c r="DGO145" s="51"/>
      <c r="DGP145" s="51"/>
      <c r="DGQ145" s="51"/>
      <c r="DGR145" s="51"/>
      <c r="DGS145" s="51"/>
      <c r="DGT145" s="51"/>
      <c r="DGU145" s="51"/>
      <c r="DGV145" s="51"/>
      <c r="DGW145" s="51"/>
      <c r="DGX145" s="51"/>
      <c r="DGY145" s="51"/>
      <c r="DGZ145" s="51"/>
      <c r="DHA145" s="51"/>
      <c r="DHB145" s="51"/>
      <c r="DHC145" s="51"/>
      <c r="DHD145" s="51"/>
      <c r="DHE145" s="51"/>
      <c r="DHF145" s="51"/>
      <c r="DHG145" s="51"/>
      <c r="DHH145" s="51"/>
      <c r="DHI145" s="51"/>
      <c r="DHJ145" s="51"/>
      <c r="DHK145" s="51"/>
      <c r="DHL145" s="51"/>
      <c r="DHM145" s="51"/>
      <c r="DHN145" s="51"/>
      <c r="DHO145" s="51"/>
      <c r="DHP145" s="51"/>
      <c r="DHQ145" s="51"/>
      <c r="DHR145" s="51"/>
      <c r="DHS145" s="51"/>
      <c r="DHT145" s="51"/>
      <c r="DHU145" s="51"/>
      <c r="DHV145" s="51"/>
      <c r="DHW145" s="51"/>
      <c r="DHX145" s="51"/>
      <c r="DHY145" s="51"/>
      <c r="DHZ145" s="51"/>
      <c r="DIA145" s="51"/>
      <c r="DIB145" s="51"/>
      <c r="DIC145" s="51"/>
      <c r="DID145" s="51"/>
      <c r="DIE145" s="51"/>
      <c r="DIF145" s="51"/>
      <c r="DIG145" s="51"/>
      <c r="DIH145" s="51"/>
      <c r="DII145" s="51"/>
      <c r="DIJ145" s="51"/>
      <c r="DIK145" s="51"/>
      <c r="DIL145" s="51"/>
      <c r="DIM145" s="51"/>
      <c r="DIN145" s="51"/>
      <c r="DIO145" s="51"/>
      <c r="DIP145" s="51"/>
      <c r="DIQ145" s="51"/>
      <c r="DIR145" s="51"/>
      <c r="DIS145" s="51"/>
      <c r="DIT145" s="51"/>
      <c r="DIU145" s="51"/>
      <c r="DIV145" s="51"/>
      <c r="DIW145" s="51"/>
      <c r="DIX145" s="51"/>
      <c r="DIY145" s="51"/>
      <c r="DIZ145" s="51"/>
      <c r="DJA145" s="51"/>
      <c r="DJB145" s="51"/>
      <c r="DJC145" s="51"/>
      <c r="DJD145" s="51"/>
      <c r="DJE145" s="51"/>
      <c r="DJF145" s="51"/>
      <c r="DJG145" s="51"/>
      <c r="DJH145" s="51"/>
      <c r="DJI145" s="51"/>
      <c r="DJJ145" s="51"/>
      <c r="DJK145" s="51"/>
      <c r="DJL145" s="51"/>
      <c r="DJM145" s="51"/>
      <c r="DJN145" s="51"/>
      <c r="DJO145" s="51"/>
      <c r="DJP145" s="51"/>
      <c r="DJQ145" s="51"/>
      <c r="DJR145" s="51"/>
      <c r="DJS145" s="51"/>
      <c r="DJT145" s="51"/>
      <c r="DJU145" s="51"/>
      <c r="DJV145" s="51"/>
      <c r="DJW145" s="51"/>
      <c r="DJX145" s="51"/>
      <c r="DJY145" s="51"/>
      <c r="DJZ145" s="51"/>
      <c r="DKA145" s="51"/>
      <c r="DKB145" s="51"/>
      <c r="DKC145" s="51"/>
      <c r="DKD145" s="51"/>
      <c r="DKE145" s="51"/>
      <c r="DKF145" s="51"/>
      <c r="DKG145" s="51"/>
      <c r="DKH145" s="51"/>
      <c r="DKI145" s="51"/>
      <c r="DKJ145" s="51"/>
      <c r="DKK145" s="51"/>
      <c r="DKL145" s="51"/>
      <c r="DKM145" s="51"/>
      <c r="DKN145" s="51"/>
      <c r="DKO145" s="51"/>
      <c r="DKP145" s="51"/>
      <c r="DKQ145" s="51"/>
      <c r="DKR145" s="51"/>
      <c r="DKS145" s="51"/>
      <c r="DKT145" s="51"/>
      <c r="DKU145" s="51"/>
      <c r="DKV145" s="51"/>
      <c r="DKW145" s="51"/>
      <c r="DKX145" s="51"/>
      <c r="DKY145" s="51"/>
      <c r="DKZ145" s="51"/>
      <c r="DLA145" s="51"/>
      <c r="DLB145" s="51"/>
      <c r="DLC145" s="51"/>
      <c r="DLD145" s="51"/>
      <c r="DLE145" s="51"/>
      <c r="DLF145" s="51"/>
      <c r="DLG145" s="51"/>
      <c r="DLH145" s="51"/>
      <c r="DLI145" s="51"/>
      <c r="DLJ145" s="51"/>
      <c r="DLK145" s="51"/>
      <c r="DLL145" s="51"/>
      <c r="DLM145" s="51"/>
      <c r="DLN145" s="51"/>
      <c r="DLO145" s="51"/>
      <c r="DLP145" s="51"/>
      <c r="DLQ145" s="51"/>
      <c r="DLR145" s="51"/>
      <c r="DLS145" s="51"/>
      <c r="DLT145" s="51"/>
      <c r="DLU145" s="51"/>
      <c r="DLV145" s="51"/>
      <c r="DLW145" s="51"/>
      <c r="DLX145" s="51"/>
      <c r="DLY145" s="51"/>
      <c r="DLZ145" s="51"/>
      <c r="DMA145" s="51"/>
      <c r="DMB145" s="51"/>
      <c r="DMC145" s="51"/>
      <c r="DMD145" s="51"/>
      <c r="DME145" s="51"/>
      <c r="DMF145" s="51"/>
      <c r="DMG145" s="51"/>
      <c r="DMH145" s="51"/>
      <c r="DMI145" s="51"/>
      <c r="DMJ145" s="51"/>
      <c r="DMK145" s="51"/>
      <c r="DML145" s="51"/>
      <c r="DMM145" s="51"/>
      <c r="DMN145" s="51"/>
      <c r="DMO145" s="51"/>
      <c r="DMP145" s="51"/>
      <c r="DMQ145" s="51"/>
      <c r="DMR145" s="51"/>
      <c r="DMS145" s="51"/>
      <c r="DMT145" s="51"/>
      <c r="DMU145" s="51"/>
      <c r="DMV145" s="51"/>
      <c r="DMW145" s="51"/>
      <c r="DMX145" s="51"/>
      <c r="DMY145" s="51"/>
      <c r="DMZ145" s="51"/>
      <c r="DNA145" s="51"/>
      <c r="DNB145" s="51"/>
      <c r="DNC145" s="51"/>
      <c r="DND145" s="51"/>
      <c r="DNE145" s="51"/>
      <c r="DNF145" s="51"/>
      <c r="DNG145" s="51"/>
      <c r="DNH145" s="51"/>
      <c r="DNI145" s="51"/>
      <c r="DNJ145" s="51"/>
      <c r="DNK145" s="51"/>
      <c r="DNL145" s="51"/>
      <c r="DNM145" s="51"/>
      <c r="DNN145" s="51"/>
      <c r="DNO145" s="51"/>
      <c r="DNP145" s="51"/>
      <c r="DNQ145" s="51"/>
      <c r="DNR145" s="51"/>
      <c r="DNS145" s="51"/>
      <c r="DNT145" s="51"/>
      <c r="DNU145" s="51"/>
      <c r="DNV145" s="51"/>
      <c r="DNW145" s="51"/>
      <c r="DNX145" s="51"/>
      <c r="DNY145" s="51"/>
      <c r="DNZ145" s="51"/>
      <c r="DOA145" s="51"/>
      <c r="DOB145" s="51"/>
      <c r="DOC145" s="51"/>
      <c r="DOD145" s="51"/>
      <c r="DOE145" s="51"/>
      <c r="DOF145" s="51"/>
      <c r="DOG145" s="51"/>
      <c r="DOH145" s="51"/>
      <c r="DOI145" s="51"/>
      <c r="DOJ145" s="51"/>
      <c r="DOK145" s="51"/>
      <c r="DOL145" s="51"/>
      <c r="DOM145" s="51"/>
      <c r="DON145" s="51"/>
      <c r="DOO145" s="51"/>
      <c r="DOP145" s="51"/>
      <c r="DOQ145" s="51"/>
      <c r="DOR145" s="51"/>
      <c r="DOS145" s="51"/>
      <c r="DOT145" s="51"/>
      <c r="DOU145" s="51"/>
      <c r="DOV145" s="51"/>
      <c r="DOW145" s="51"/>
      <c r="DOX145" s="51"/>
      <c r="DOY145" s="51"/>
      <c r="DOZ145" s="51"/>
      <c r="DPA145" s="51"/>
      <c r="DPB145" s="51"/>
      <c r="DPC145" s="51"/>
      <c r="DPD145" s="51"/>
      <c r="DPE145" s="51"/>
      <c r="DPF145" s="51"/>
      <c r="DPG145" s="51"/>
      <c r="DPH145" s="51"/>
      <c r="DPI145" s="51"/>
      <c r="DPJ145" s="51"/>
      <c r="DPK145" s="51"/>
      <c r="DPL145" s="51"/>
      <c r="DPM145" s="51"/>
      <c r="DPN145" s="51"/>
      <c r="DPO145" s="51"/>
      <c r="DPP145" s="51"/>
      <c r="DPQ145" s="51"/>
      <c r="DPR145" s="51"/>
      <c r="DPS145" s="51"/>
      <c r="DPT145" s="51"/>
      <c r="DPU145" s="51"/>
      <c r="DPV145" s="51"/>
      <c r="DPW145" s="51"/>
      <c r="DPX145" s="51"/>
      <c r="DPY145" s="51"/>
      <c r="DPZ145" s="51"/>
      <c r="DQA145" s="51"/>
      <c r="DQB145" s="51"/>
      <c r="DQC145" s="51"/>
      <c r="DQD145" s="51"/>
      <c r="DQE145" s="51"/>
      <c r="DQF145" s="51"/>
      <c r="DQG145" s="51"/>
      <c r="DQH145" s="51"/>
      <c r="DQI145" s="51"/>
      <c r="DQJ145" s="51"/>
      <c r="DQK145" s="51"/>
      <c r="DQL145" s="51"/>
      <c r="DQM145" s="51"/>
      <c r="DQN145" s="51"/>
      <c r="DQO145" s="51"/>
      <c r="DQP145" s="51"/>
      <c r="DQQ145" s="51"/>
      <c r="DQR145" s="51"/>
      <c r="DQS145" s="51"/>
      <c r="DQT145" s="51"/>
      <c r="DQU145" s="51"/>
      <c r="DQV145" s="51"/>
      <c r="DQW145" s="51"/>
      <c r="DQX145" s="51"/>
      <c r="DQY145" s="51"/>
      <c r="DQZ145" s="51"/>
      <c r="DRA145" s="51"/>
      <c r="DRB145" s="51"/>
      <c r="DRC145" s="51"/>
      <c r="DRD145" s="51"/>
      <c r="DRE145" s="51"/>
      <c r="DRF145" s="51"/>
      <c r="DRG145" s="51"/>
      <c r="DRH145" s="51"/>
      <c r="DRI145" s="51"/>
      <c r="DRJ145" s="51"/>
      <c r="DRK145" s="51"/>
      <c r="DRL145" s="51"/>
      <c r="DRM145" s="51"/>
      <c r="DRN145" s="51"/>
      <c r="DRO145" s="51"/>
      <c r="DRP145" s="51"/>
      <c r="DRQ145" s="51"/>
      <c r="DRR145" s="51"/>
      <c r="DRS145" s="51"/>
      <c r="DRT145" s="51"/>
      <c r="DRU145" s="51"/>
      <c r="DRV145" s="51"/>
      <c r="DRW145" s="51"/>
      <c r="DRX145" s="51"/>
      <c r="DRY145" s="51"/>
      <c r="DRZ145" s="51"/>
      <c r="DSA145" s="51"/>
      <c r="DSB145" s="51"/>
      <c r="DSC145" s="51"/>
      <c r="DSD145" s="51"/>
      <c r="DSE145" s="51"/>
      <c r="DSF145" s="51"/>
      <c r="DSG145" s="51"/>
      <c r="DSH145" s="51"/>
      <c r="DSI145" s="51"/>
      <c r="DSJ145" s="51"/>
      <c r="DSK145" s="51"/>
      <c r="DSL145" s="51"/>
      <c r="DSM145" s="51"/>
      <c r="DSN145" s="51"/>
      <c r="DSO145" s="51"/>
      <c r="DSP145" s="51"/>
      <c r="DSQ145" s="51"/>
      <c r="DSR145" s="51"/>
      <c r="DSS145" s="51"/>
      <c r="DST145" s="51"/>
      <c r="DSU145" s="51"/>
      <c r="DSV145" s="51"/>
      <c r="DSW145" s="51"/>
      <c r="DSX145" s="51"/>
      <c r="DSY145" s="51"/>
      <c r="DSZ145" s="51"/>
      <c r="DTA145" s="51"/>
      <c r="DTB145" s="51"/>
      <c r="DTC145" s="51"/>
      <c r="DTD145" s="51"/>
      <c r="DTE145" s="51"/>
      <c r="DTF145" s="51"/>
      <c r="DTG145" s="51"/>
      <c r="DTH145" s="51"/>
      <c r="DTI145" s="51"/>
      <c r="DTJ145" s="51"/>
      <c r="DTK145" s="51"/>
      <c r="DTL145" s="51"/>
      <c r="DTM145" s="51"/>
      <c r="DTN145" s="51"/>
      <c r="DTO145" s="51"/>
      <c r="DTP145" s="51"/>
      <c r="DTQ145" s="51"/>
      <c r="DTR145" s="51"/>
      <c r="DTS145" s="51"/>
      <c r="DTT145" s="51"/>
      <c r="DTU145" s="51"/>
      <c r="DTV145" s="51"/>
      <c r="DTW145" s="51"/>
      <c r="DTX145" s="51"/>
      <c r="DTY145" s="51"/>
      <c r="DTZ145" s="51"/>
      <c r="DUA145" s="51"/>
      <c r="DUB145" s="51"/>
      <c r="DUC145" s="51"/>
      <c r="DUD145" s="51"/>
      <c r="DUE145" s="51"/>
      <c r="DUF145" s="51"/>
      <c r="DUG145" s="51"/>
      <c r="DUH145" s="51"/>
      <c r="DUI145" s="51"/>
      <c r="DUJ145" s="51"/>
      <c r="DUK145" s="51"/>
      <c r="DUL145" s="51"/>
      <c r="DUM145" s="51"/>
      <c r="DUN145" s="51"/>
      <c r="DUO145" s="51"/>
      <c r="DUP145" s="51"/>
      <c r="DUQ145" s="51"/>
      <c r="DUR145" s="51"/>
      <c r="DUS145" s="51"/>
      <c r="DUT145" s="51"/>
      <c r="DUU145" s="51"/>
      <c r="DUV145" s="51"/>
      <c r="DUW145" s="51"/>
      <c r="DUX145" s="51"/>
      <c r="DUY145" s="51"/>
      <c r="DUZ145" s="51"/>
      <c r="DVA145" s="51"/>
      <c r="DVB145" s="51"/>
      <c r="DVC145" s="51"/>
      <c r="DVD145" s="51"/>
      <c r="DVE145" s="51"/>
      <c r="DVF145" s="51"/>
      <c r="DVG145" s="51"/>
      <c r="DVH145" s="51"/>
      <c r="DVI145" s="51"/>
      <c r="DVJ145" s="51"/>
      <c r="DVK145" s="51"/>
      <c r="DVL145" s="51"/>
      <c r="DVM145" s="51"/>
      <c r="DVN145" s="51"/>
      <c r="DVO145" s="51"/>
      <c r="DVP145" s="51"/>
      <c r="DVQ145" s="51"/>
      <c r="DVR145" s="51"/>
      <c r="DVS145" s="51"/>
      <c r="DVT145" s="51"/>
      <c r="DVU145" s="51"/>
      <c r="DVV145" s="51"/>
      <c r="DVW145" s="51"/>
      <c r="DVX145" s="51"/>
      <c r="DVY145" s="51"/>
      <c r="DVZ145" s="51"/>
      <c r="DWA145" s="51"/>
      <c r="DWB145" s="51"/>
      <c r="DWC145" s="51"/>
      <c r="DWD145" s="51"/>
      <c r="DWE145" s="51"/>
      <c r="DWF145" s="51"/>
      <c r="DWG145" s="51"/>
      <c r="DWH145" s="51"/>
      <c r="DWI145" s="51"/>
      <c r="DWJ145" s="51"/>
      <c r="DWK145" s="51"/>
      <c r="DWL145" s="51"/>
      <c r="DWM145" s="51"/>
      <c r="DWN145" s="51"/>
      <c r="DWO145" s="51"/>
      <c r="DWP145" s="51"/>
      <c r="DWQ145" s="51"/>
      <c r="DWR145" s="51"/>
      <c r="DWS145" s="51"/>
      <c r="DWT145" s="51"/>
      <c r="DWU145" s="51"/>
      <c r="DWV145" s="51"/>
      <c r="DWW145" s="51"/>
      <c r="DWX145" s="51"/>
      <c r="DWY145" s="51"/>
      <c r="DWZ145" s="51"/>
      <c r="DXA145" s="51"/>
      <c r="DXB145" s="51"/>
      <c r="DXC145" s="51"/>
      <c r="DXD145" s="51"/>
      <c r="DXE145" s="51"/>
      <c r="DXF145" s="51"/>
      <c r="DXG145" s="51"/>
      <c r="DXH145" s="51"/>
      <c r="DXI145" s="51"/>
      <c r="DXJ145" s="51"/>
      <c r="DXK145" s="51"/>
      <c r="DXL145" s="51"/>
      <c r="DXM145" s="51"/>
      <c r="DXN145" s="51"/>
      <c r="DXO145" s="51"/>
      <c r="DXP145" s="51"/>
      <c r="DXQ145" s="51"/>
      <c r="DXR145" s="51"/>
      <c r="DXS145" s="51"/>
      <c r="DXT145" s="51"/>
      <c r="DXU145" s="51"/>
      <c r="DXV145" s="51"/>
      <c r="DXW145" s="51"/>
      <c r="DXX145" s="51"/>
      <c r="DXY145" s="51"/>
      <c r="DXZ145" s="51"/>
      <c r="DYA145" s="51"/>
      <c r="DYB145" s="51"/>
      <c r="DYC145" s="51"/>
      <c r="DYD145" s="51"/>
      <c r="DYE145" s="51"/>
      <c r="DYF145" s="51"/>
      <c r="DYG145" s="51"/>
      <c r="DYH145" s="51"/>
      <c r="DYI145" s="51"/>
      <c r="DYJ145" s="51"/>
      <c r="DYK145" s="51"/>
      <c r="DYL145" s="51"/>
      <c r="DYM145" s="51"/>
      <c r="DYN145" s="51"/>
      <c r="DYO145" s="51"/>
      <c r="DYP145" s="51"/>
      <c r="DYQ145" s="51"/>
      <c r="DYR145" s="51"/>
      <c r="DYS145" s="51"/>
      <c r="DYT145" s="51"/>
      <c r="DYU145" s="51"/>
      <c r="DYV145" s="51"/>
      <c r="DYW145" s="51"/>
      <c r="DYX145" s="51"/>
      <c r="DYY145" s="51"/>
      <c r="DYZ145" s="51"/>
      <c r="DZA145" s="51"/>
      <c r="DZB145" s="51"/>
      <c r="DZC145" s="51"/>
      <c r="DZD145" s="51"/>
      <c r="DZE145" s="51"/>
      <c r="DZF145" s="51"/>
      <c r="DZG145" s="51"/>
      <c r="DZH145" s="51"/>
      <c r="DZI145" s="51"/>
      <c r="DZJ145" s="51"/>
      <c r="DZK145" s="51"/>
      <c r="DZL145" s="51"/>
      <c r="DZM145" s="51"/>
      <c r="DZN145" s="51"/>
      <c r="DZO145" s="51"/>
      <c r="DZP145" s="51"/>
      <c r="DZQ145" s="51"/>
      <c r="DZR145" s="51"/>
      <c r="DZS145" s="51"/>
      <c r="DZT145" s="51"/>
      <c r="DZU145" s="51"/>
      <c r="DZV145" s="51"/>
      <c r="DZW145" s="51"/>
      <c r="DZX145" s="51"/>
      <c r="DZY145" s="51"/>
      <c r="DZZ145" s="51"/>
      <c r="EAA145" s="51"/>
      <c r="EAB145" s="51"/>
      <c r="EAC145" s="51"/>
      <c r="EAD145" s="51"/>
      <c r="EAE145" s="51"/>
      <c r="EAF145" s="51"/>
      <c r="EAG145" s="51"/>
      <c r="EAH145" s="51"/>
      <c r="EAI145" s="51"/>
      <c r="EAJ145" s="51"/>
      <c r="EAK145" s="51"/>
      <c r="EAL145" s="51"/>
      <c r="EAM145" s="51"/>
      <c r="EAN145" s="51"/>
      <c r="EAO145" s="51"/>
      <c r="EAP145" s="51"/>
      <c r="EAQ145" s="51"/>
      <c r="EAR145" s="51"/>
      <c r="EAS145" s="51"/>
      <c r="EAT145" s="51"/>
      <c r="EAU145" s="51"/>
      <c r="EAV145" s="51"/>
      <c r="EAW145" s="51"/>
      <c r="EAX145" s="51"/>
      <c r="EAY145" s="51"/>
      <c r="EAZ145" s="51"/>
      <c r="EBA145" s="51"/>
      <c r="EBB145" s="51"/>
      <c r="EBC145" s="51"/>
      <c r="EBD145" s="51"/>
      <c r="EBE145" s="51"/>
      <c r="EBF145" s="51"/>
      <c r="EBG145" s="51"/>
      <c r="EBH145" s="51"/>
      <c r="EBI145" s="51"/>
      <c r="EBJ145" s="51"/>
      <c r="EBK145" s="51"/>
      <c r="EBL145" s="51"/>
      <c r="EBM145" s="51"/>
      <c r="EBN145" s="51"/>
      <c r="EBO145" s="51"/>
      <c r="EBP145" s="51"/>
      <c r="EBQ145" s="51"/>
      <c r="EBR145" s="51"/>
      <c r="EBS145" s="51"/>
      <c r="EBT145" s="51"/>
      <c r="EBU145" s="51"/>
      <c r="EBV145" s="51"/>
      <c r="EBW145" s="51"/>
      <c r="EBX145" s="51"/>
      <c r="EBY145" s="51"/>
      <c r="EBZ145" s="51"/>
      <c r="ECA145" s="51"/>
      <c r="ECB145" s="51"/>
      <c r="ECC145" s="51"/>
      <c r="ECD145" s="51"/>
      <c r="ECE145" s="51"/>
      <c r="ECF145" s="51"/>
      <c r="ECG145" s="51"/>
      <c r="ECH145" s="51"/>
      <c r="ECI145" s="51"/>
      <c r="ECJ145" s="51"/>
      <c r="ECK145" s="51"/>
      <c r="ECL145" s="51"/>
      <c r="ECM145" s="51"/>
      <c r="ECN145" s="51"/>
      <c r="ECO145" s="51"/>
      <c r="ECP145" s="51"/>
      <c r="ECQ145" s="51"/>
      <c r="ECR145" s="51"/>
      <c r="ECS145" s="51"/>
    </row>
    <row r="146" spans="1:3477">
      <c r="A146">
        <v>644</v>
      </c>
      <c r="B146">
        <v>28</v>
      </c>
      <c r="C146" t="s">
        <v>2298</v>
      </c>
      <c r="D146" s="50" t="s">
        <v>54</v>
      </c>
      <c r="E146" s="50" t="s">
        <v>54</v>
      </c>
      <c r="F146" s="50" t="s">
        <v>54</v>
      </c>
      <c r="G146" s="50" t="s">
        <v>54</v>
      </c>
      <c r="H146" s="50" t="s">
        <v>54</v>
      </c>
      <c r="I146" s="50">
        <v>1.1065217391304383</v>
      </c>
      <c r="J146" s="50">
        <v>1.931506849315074</v>
      </c>
      <c r="K146" s="50">
        <v>4.0930107526881843</v>
      </c>
      <c r="L146" s="50">
        <v>4.1053763440860367</v>
      </c>
      <c r="M146" s="50">
        <v>4.5260869565217483</v>
      </c>
      <c r="N146" t="s">
        <v>54</v>
      </c>
      <c r="O146" t="s">
        <v>54</v>
      </c>
      <c r="P146" t="s">
        <v>54</v>
      </c>
      <c r="Q146" t="s">
        <v>54</v>
      </c>
      <c r="R146" t="s">
        <v>54</v>
      </c>
      <c r="S146">
        <v>4</v>
      </c>
      <c r="T146">
        <v>4.9000000000000004</v>
      </c>
      <c r="U146">
        <v>10</v>
      </c>
      <c r="V146">
        <v>8.1999999999999993</v>
      </c>
      <c r="W146">
        <v>12.5</v>
      </c>
      <c r="X146" s="51" t="s">
        <v>54</v>
      </c>
      <c r="Y146" s="51" t="s">
        <v>54</v>
      </c>
      <c r="Z146" s="51" t="s">
        <v>54</v>
      </c>
      <c r="AA146" s="51" t="s">
        <v>54</v>
      </c>
      <c r="AB146" s="51" t="s">
        <v>54</v>
      </c>
      <c r="AC146" s="51" t="s">
        <v>54</v>
      </c>
      <c r="AD146" s="51" t="s">
        <v>54</v>
      </c>
      <c r="AE146" s="51" t="s">
        <v>54</v>
      </c>
      <c r="AF146" s="51" t="s">
        <v>54</v>
      </c>
      <c r="AG146" s="51" t="s">
        <v>54</v>
      </c>
      <c r="AH146" s="51" t="s">
        <v>54</v>
      </c>
      <c r="AI146" s="51" t="s">
        <v>54</v>
      </c>
      <c r="AJ146" s="51" t="s">
        <v>54</v>
      </c>
      <c r="AK146" s="51" t="s">
        <v>54</v>
      </c>
      <c r="AL146" s="51" t="s">
        <v>54</v>
      </c>
      <c r="AM146" s="51" t="s">
        <v>54</v>
      </c>
      <c r="AN146" s="51" t="s">
        <v>54</v>
      </c>
      <c r="AO146" s="51" t="s">
        <v>54</v>
      </c>
      <c r="AP146" s="51" t="s">
        <v>54</v>
      </c>
      <c r="AQ146" s="51" t="s">
        <v>54</v>
      </c>
      <c r="AR146" s="51" t="s">
        <v>54</v>
      </c>
      <c r="AS146" s="51" t="s">
        <v>54</v>
      </c>
      <c r="AT146" s="51" t="s">
        <v>54</v>
      </c>
      <c r="AU146" s="51" t="s">
        <v>54</v>
      </c>
      <c r="AV146" s="51" t="s">
        <v>54</v>
      </c>
      <c r="AW146" s="51" t="s">
        <v>54</v>
      </c>
      <c r="AX146" s="51" t="s">
        <v>54</v>
      </c>
      <c r="AY146" s="51" t="s">
        <v>54</v>
      </c>
      <c r="AZ146" s="51" t="s">
        <v>54</v>
      </c>
      <c r="BA146" s="51" t="s">
        <v>54</v>
      </c>
      <c r="BB146" s="51" t="s">
        <v>54</v>
      </c>
      <c r="BC146" s="51" t="s">
        <v>54</v>
      </c>
      <c r="BD146" s="51" t="s">
        <v>54</v>
      </c>
      <c r="BE146" s="51" t="s">
        <v>54</v>
      </c>
      <c r="BF146" s="51" t="s">
        <v>54</v>
      </c>
      <c r="BG146" s="51" t="s">
        <v>54</v>
      </c>
      <c r="BH146" s="51" t="s">
        <v>54</v>
      </c>
      <c r="BI146" s="51" t="s">
        <v>54</v>
      </c>
      <c r="BJ146" s="51" t="s">
        <v>54</v>
      </c>
      <c r="BK146" s="51" t="s">
        <v>54</v>
      </c>
      <c r="BL146" s="51" t="s">
        <v>54</v>
      </c>
      <c r="BM146" s="51" t="s">
        <v>54</v>
      </c>
      <c r="BN146" s="51" t="s">
        <v>54</v>
      </c>
      <c r="BO146" s="51" t="s">
        <v>54</v>
      </c>
      <c r="BP146" s="51" t="s">
        <v>54</v>
      </c>
      <c r="BQ146" s="51" t="s">
        <v>54</v>
      </c>
      <c r="BR146" s="51" t="s">
        <v>54</v>
      </c>
      <c r="BS146" s="51" t="s">
        <v>54</v>
      </c>
      <c r="BT146" s="51" t="s">
        <v>54</v>
      </c>
      <c r="BU146" s="51" t="s">
        <v>54</v>
      </c>
      <c r="BV146" s="51">
        <v>0.46195652173913043</v>
      </c>
      <c r="BW146" s="51">
        <v>0.1358695652173913</v>
      </c>
      <c r="BX146" s="51">
        <v>0.21195652173913043</v>
      </c>
      <c r="BY146" s="51">
        <v>0.18478260869565216</v>
      </c>
      <c r="BZ146" s="51">
        <v>5.434782608695652E-3</v>
      </c>
      <c r="CA146" s="51">
        <v>0</v>
      </c>
      <c r="CB146" s="51">
        <v>0</v>
      </c>
      <c r="CC146" s="51">
        <v>0</v>
      </c>
      <c r="CD146" s="51">
        <v>0</v>
      </c>
      <c r="CE146" s="51">
        <v>0</v>
      </c>
      <c r="CF146" s="51">
        <v>0.30136986301369861</v>
      </c>
      <c r="CG146" s="51">
        <v>0.14383561643835616</v>
      </c>
      <c r="CH146" s="51">
        <v>0.17808219178082191</v>
      </c>
      <c r="CI146" s="51">
        <v>0.27397260273972601</v>
      </c>
      <c r="CJ146" s="51">
        <v>0.10273972602739725</v>
      </c>
      <c r="CK146" s="51">
        <v>0</v>
      </c>
      <c r="CL146" s="51">
        <v>0</v>
      </c>
      <c r="CM146" s="51">
        <v>0</v>
      </c>
      <c r="CN146" s="51">
        <v>0</v>
      </c>
      <c r="CO146" s="51">
        <v>0</v>
      </c>
      <c r="CP146" s="51">
        <v>5.3763440860215058E-3</v>
      </c>
      <c r="CQ146" s="51">
        <v>9.1397849462365593E-2</v>
      </c>
      <c r="CR146" s="51">
        <v>8.6021505376344093E-2</v>
      </c>
      <c r="CS146" s="51">
        <v>0.24731182795698925</v>
      </c>
      <c r="CT146" s="51">
        <v>0.33333333333333331</v>
      </c>
      <c r="CU146" s="51">
        <v>0.17741935483870969</v>
      </c>
      <c r="CV146" s="51">
        <v>2.6881720430107527E-2</v>
      </c>
      <c r="CW146" s="51">
        <v>1.0752688172043012E-2</v>
      </c>
      <c r="CX146" s="51">
        <v>1.0752688172043012E-2</v>
      </c>
      <c r="CY146" s="51">
        <v>0</v>
      </c>
      <c r="CZ146" s="51">
        <v>3.2258064516129031E-2</v>
      </c>
      <c r="DA146" s="51">
        <v>6.9892473118279563E-2</v>
      </c>
      <c r="DB146" s="51">
        <v>0.11827956989247312</v>
      </c>
      <c r="DC146" s="51">
        <v>0.20967741935483872</v>
      </c>
      <c r="DD146" s="51">
        <v>0.28494623655913981</v>
      </c>
      <c r="DE146" s="51">
        <v>0.18817204301075269</v>
      </c>
      <c r="DF146" s="51">
        <v>6.4516129032258063E-2</v>
      </c>
      <c r="DG146" s="51">
        <v>1.0752688172043012E-2</v>
      </c>
      <c r="DH146" s="51">
        <v>2.1505376344086023E-2</v>
      </c>
      <c r="DI146" s="51">
        <v>0</v>
      </c>
      <c r="DJ146" s="51">
        <v>9.420289855072464E-2</v>
      </c>
      <c r="DK146" s="51">
        <v>5.0724637681159424E-2</v>
      </c>
      <c r="DL146" s="51">
        <v>8.6956521739130432E-2</v>
      </c>
      <c r="DM146" s="51">
        <v>0.11594202898550725</v>
      </c>
      <c r="DN146" s="51">
        <v>0.22463768115942029</v>
      </c>
      <c r="DO146" s="51">
        <v>0.15942028985507245</v>
      </c>
      <c r="DP146" s="51">
        <v>0.13043478260869565</v>
      </c>
      <c r="DQ146" s="51">
        <v>5.7971014492753624E-2</v>
      </c>
      <c r="DR146" s="51">
        <v>5.7971014492753624E-2</v>
      </c>
      <c r="DS146" s="51">
        <v>7.246376811594203E-3</v>
      </c>
      <c r="DT146" s="51"/>
      <c r="DU146" s="51"/>
      <c r="DV146" s="51"/>
      <c r="DW146" s="51"/>
      <c r="DX146" s="51"/>
      <c r="DY146" s="51">
        <v>0.989247311827957</v>
      </c>
      <c r="DZ146" s="51">
        <v>0.81111111111111112</v>
      </c>
      <c r="EA146" s="51">
        <v>1</v>
      </c>
      <c r="EB146" s="51">
        <v>1</v>
      </c>
      <c r="EC146" s="51">
        <v>0.76666666666666672</v>
      </c>
      <c r="ED146" s="51"/>
      <c r="EE146" s="51"/>
      <c r="EF146" s="51"/>
      <c r="EG146" s="51"/>
      <c r="EH146" s="51"/>
      <c r="EI146" s="51"/>
      <c r="EJ146" s="51"/>
      <c r="EK146" s="51"/>
      <c r="EL146" s="51"/>
      <c r="EM146" s="51"/>
      <c r="EN146" s="51"/>
      <c r="EO146" s="51"/>
      <c r="EP146" s="51"/>
      <c r="EQ146" s="51"/>
      <c r="ER146" s="51"/>
      <c r="ES146" s="51"/>
      <c r="ET146" s="51"/>
      <c r="EU146" s="51"/>
      <c r="EV146" s="51"/>
      <c r="EW146" s="51"/>
      <c r="EX146" s="51"/>
      <c r="EY146" s="51"/>
      <c r="EZ146" s="51"/>
      <c r="FA146" s="51"/>
      <c r="FB146" s="51"/>
      <c r="FC146" s="51"/>
      <c r="FD146" s="51"/>
      <c r="FE146" s="51"/>
      <c r="FF146" s="51"/>
      <c r="FG146" s="51"/>
      <c r="FH146" s="51"/>
      <c r="FI146" s="51"/>
      <c r="FJ146" s="51"/>
      <c r="FK146" s="51"/>
      <c r="FL146" s="51"/>
      <c r="FM146" s="51"/>
      <c r="FN146" s="51"/>
      <c r="FO146" s="51"/>
      <c r="FP146" s="51"/>
      <c r="FQ146" s="51"/>
      <c r="FR146" s="51"/>
      <c r="FS146" s="51"/>
      <c r="FT146" s="51"/>
      <c r="FU146" s="51"/>
      <c r="FV146" s="51"/>
      <c r="FW146" s="51"/>
      <c r="FX146" s="51"/>
      <c r="FY146" s="51"/>
      <c r="FZ146" s="51"/>
      <c r="GA146" s="51"/>
      <c r="GB146" s="51"/>
      <c r="GC146" s="51"/>
      <c r="GD146" s="51"/>
      <c r="GE146" s="51"/>
      <c r="GF146" s="51"/>
      <c r="GG146" s="51"/>
      <c r="GH146" s="51"/>
      <c r="GI146" s="51"/>
      <c r="GJ146" s="51"/>
      <c r="GK146" s="51"/>
      <c r="GL146" s="51"/>
      <c r="GM146" s="51"/>
      <c r="GN146" s="51"/>
      <c r="GO146" s="51"/>
      <c r="GP146" s="51"/>
      <c r="GQ146" s="51"/>
      <c r="GR146" s="51"/>
      <c r="GS146" s="51"/>
      <c r="GT146" s="51"/>
      <c r="GU146" s="51"/>
      <c r="GV146" s="51"/>
      <c r="GW146" s="51"/>
      <c r="GX146" s="51"/>
      <c r="GY146" s="51"/>
      <c r="GZ146" s="51"/>
      <c r="HA146" s="51"/>
      <c r="HB146" s="51"/>
      <c r="HC146" s="51"/>
      <c r="HD146" s="51"/>
      <c r="HE146" s="51"/>
      <c r="HF146" s="51"/>
      <c r="HG146" s="51"/>
      <c r="HH146" s="51"/>
      <c r="HI146" s="51"/>
      <c r="HJ146" s="51"/>
      <c r="HK146" s="51"/>
      <c r="HL146" s="51"/>
      <c r="HM146" s="51"/>
      <c r="HN146" s="51"/>
      <c r="HO146" s="51"/>
      <c r="HP146" s="51"/>
      <c r="HQ146" s="51"/>
      <c r="HR146" s="51"/>
      <c r="HS146" s="51"/>
      <c r="HT146" s="51"/>
      <c r="HU146" s="51"/>
      <c r="HV146" s="51"/>
      <c r="HW146" s="51"/>
      <c r="HX146" s="51"/>
      <c r="HY146" s="51"/>
      <c r="HZ146" s="51"/>
      <c r="IA146" s="51"/>
      <c r="IB146" s="51"/>
      <c r="IC146" s="51"/>
      <c r="ID146" s="51"/>
      <c r="IE146" s="51"/>
      <c r="IF146" s="51"/>
      <c r="IG146" s="51"/>
      <c r="IH146" s="51"/>
      <c r="II146" s="51"/>
      <c r="IJ146" s="51"/>
      <c r="IK146" s="51"/>
      <c r="IL146" s="51"/>
      <c r="IM146" s="51"/>
      <c r="IN146" s="51"/>
      <c r="IO146" s="51"/>
      <c r="IP146" s="51"/>
      <c r="IQ146" s="51"/>
      <c r="IR146" s="51"/>
      <c r="IS146" s="51"/>
      <c r="IT146" s="51"/>
      <c r="IU146" s="51"/>
      <c r="IV146" s="51"/>
      <c r="IW146" s="51"/>
      <c r="IX146" s="51"/>
      <c r="IY146" s="51"/>
      <c r="IZ146" s="51"/>
      <c r="JA146" s="51"/>
      <c r="JB146" s="51"/>
      <c r="JC146" s="51"/>
      <c r="JD146" s="51"/>
      <c r="JE146" s="51"/>
      <c r="JF146" s="51"/>
      <c r="JG146" s="51"/>
      <c r="JH146" s="51"/>
      <c r="JI146" s="51"/>
      <c r="JJ146" s="51"/>
      <c r="JK146" s="51"/>
      <c r="JL146" s="51"/>
      <c r="JM146" s="51"/>
      <c r="JN146" s="51"/>
      <c r="JO146" s="51"/>
      <c r="JP146" s="51"/>
      <c r="JQ146" s="51"/>
      <c r="JR146" s="51"/>
      <c r="JS146" s="51"/>
      <c r="JT146" s="51"/>
      <c r="JU146" s="51"/>
      <c r="JV146" s="51"/>
      <c r="JW146" s="51"/>
      <c r="JX146" s="51"/>
      <c r="JY146" s="51"/>
      <c r="JZ146" s="51"/>
      <c r="KA146" s="51"/>
      <c r="KB146" s="51"/>
      <c r="KC146" s="51"/>
      <c r="KD146" s="51"/>
      <c r="KE146" s="51"/>
      <c r="KF146" s="51"/>
      <c r="KG146" s="51"/>
      <c r="KH146" s="51"/>
      <c r="KI146" s="51"/>
      <c r="KJ146" s="51"/>
      <c r="KK146" s="51"/>
      <c r="KL146" s="51"/>
      <c r="KM146" s="51"/>
      <c r="KN146" s="51"/>
      <c r="KO146" s="51"/>
      <c r="KP146" s="51"/>
      <c r="KQ146" s="51"/>
      <c r="KR146" s="51"/>
      <c r="KS146" s="51"/>
      <c r="KT146" s="51"/>
      <c r="KU146" s="51"/>
      <c r="KV146" s="51"/>
      <c r="KW146" s="51"/>
      <c r="KX146" s="51"/>
      <c r="KY146" s="51"/>
      <c r="KZ146" s="51"/>
      <c r="LA146" s="51"/>
      <c r="LB146" s="51"/>
      <c r="LC146" s="51"/>
      <c r="LD146" s="51"/>
      <c r="LE146" s="51"/>
      <c r="LF146" s="51"/>
      <c r="LG146" s="51"/>
      <c r="LH146" s="51"/>
      <c r="LI146" s="51"/>
      <c r="LJ146" s="51"/>
      <c r="LK146" s="51"/>
      <c r="LL146" s="51"/>
      <c r="LM146" s="51"/>
      <c r="LN146" s="51"/>
      <c r="LO146" s="51"/>
      <c r="LP146" s="51"/>
      <c r="LQ146" s="51"/>
      <c r="LR146" s="51"/>
      <c r="LS146" s="51"/>
      <c r="LT146" s="51"/>
      <c r="LU146" s="51"/>
      <c r="LV146" s="51"/>
      <c r="LW146" s="51"/>
      <c r="LX146" s="51"/>
      <c r="LY146" s="51"/>
      <c r="LZ146" s="51"/>
      <c r="MA146" s="51"/>
      <c r="MB146" s="51"/>
      <c r="MC146" s="51"/>
      <c r="MD146" s="51"/>
      <c r="ME146" s="51"/>
      <c r="MF146" s="51"/>
      <c r="MG146" s="51"/>
      <c r="MH146" s="51"/>
      <c r="MI146" s="51"/>
      <c r="MJ146" s="51"/>
      <c r="MK146" s="51"/>
      <c r="ML146" s="51"/>
      <c r="MM146" s="51"/>
      <c r="MN146" s="51"/>
      <c r="MO146" s="51"/>
      <c r="MP146" s="51"/>
      <c r="MQ146" s="51"/>
      <c r="MR146" s="51"/>
      <c r="MS146" s="51"/>
      <c r="MT146" s="51"/>
      <c r="MU146" s="51"/>
      <c r="MV146" s="51"/>
      <c r="MW146" s="51"/>
      <c r="MX146" s="51"/>
      <c r="MY146" s="51"/>
      <c r="MZ146" s="51"/>
      <c r="NA146" s="51"/>
      <c r="NB146" s="51"/>
      <c r="NC146" s="51"/>
      <c r="ND146" s="51"/>
      <c r="NE146" s="51"/>
      <c r="NF146" s="51"/>
      <c r="NG146" s="51"/>
      <c r="NH146" s="51"/>
      <c r="NI146" s="51"/>
      <c r="NJ146" s="51"/>
      <c r="NK146" s="51"/>
      <c r="NL146" s="51"/>
      <c r="NM146" s="51"/>
      <c r="NN146" s="51"/>
      <c r="NO146" s="51"/>
      <c r="NP146" s="51"/>
      <c r="NQ146" s="51"/>
      <c r="NR146" s="51"/>
      <c r="NS146" s="51"/>
      <c r="NT146" s="51"/>
      <c r="NU146" s="51"/>
      <c r="NV146" s="51"/>
      <c r="NW146" s="51"/>
      <c r="NX146" s="51"/>
      <c r="NY146" s="51"/>
      <c r="NZ146" s="51"/>
      <c r="OA146" s="51"/>
      <c r="OB146" s="51"/>
      <c r="OC146" s="51"/>
      <c r="OD146" s="51"/>
      <c r="OE146" s="51"/>
      <c r="OF146" s="51"/>
      <c r="OG146" s="51"/>
      <c r="OH146" s="51"/>
      <c r="OI146" s="51"/>
      <c r="OJ146" s="51"/>
      <c r="OK146" s="51"/>
      <c r="OL146" s="51"/>
      <c r="OM146" s="51"/>
      <c r="ON146" s="51"/>
      <c r="OO146" s="51"/>
      <c r="OP146" s="51"/>
      <c r="OQ146" s="51"/>
      <c r="OR146" s="51"/>
      <c r="OS146" s="51"/>
      <c r="OT146" s="51"/>
      <c r="OU146" s="51"/>
      <c r="OV146" s="51"/>
      <c r="OW146" s="51"/>
      <c r="OX146" s="51"/>
      <c r="OY146" s="51"/>
      <c r="OZ146" s="51"/>
      <c r="PA146" s="51"/>
      <c r="PB146" s="51"/>
      <c r="PC146" s="51"/>
      <c r="PD146" s="51"/>
      <c r="PE146" s="51"/>
      <c r="PF146" s="51"/>
      <c r="PG146" s="51"/>
      <c r="PH146" s="51"/>
      <c r="PI146" s="51"/>
      <c r="PJ146" s="51"/>
      <c r="PK146" s="51"/>
      <c r="PL146" s="51"/>
      <c r="PM146" s="51"/>
      <c r="PN146" s="51"/>
      <c r="PO146" s="51"/>
      <c r="PP146" s="51"/>
      <c r="PQ146" s="51"/>
      <c r="PR146" s="51"/>
      <c r="PS146" s="51"/>
      <c r="PT146" s="51"/>
      <c r="PU146" s="51"/>
      <c r="PV146" s="51"/>
      <c r="PW146" s="51"/>
      <c r="PX146" s="51"/>
      <c r="PY146" s="51"/>
      <c r="PZ146" s="51"/>
      <c r="QA146" s="51"/>
      <c r="QB146" s="51"/>
      <c r="QC146" s="51"/>
      <c r="QD146" s="51"/>
      <c r="QE146" s="51"/>
      <c r="QF146" s="51"/>
      <c r="QG146" s="51"/>
      <c r="QH146" s="51"/>
      <c r="QI146" s="51"/>
      <c r="QJ146" s="51"/>
      <c r="QK146" s="51"/>
      <c r="QL146" s="51"/>
      <c r="QM146" s="51"/>
      <c r="QN146" s="51"/>
      <c r="QO146" s="51"/>
      <c r="QP146" s="51"/>
      <c r="QQ146" s="51"/>
      <c r="QR146" s="51"/>
      <c r="QS146" s="51"/>
      <c r="QT146" s="51"/>
      <c r="QU146" s="51"/>
      <c r="QV146" s="51"/>
      <c r="QW146" s="51"/>
      <c r="QX146" s="51"/>
      <c r="QY146" s="51"/>
      <c r="QZ146" s="51"/>
      <c r="RA146" s="51"/>
      <c r="RB146" s="51"/>
      <c r="RC146" s="51"/>
      <c r="RD146" s="51"/>
      <c r="RE146" s="51"/>
      <c r="RF146" s="51"/>
      <c r="RG146" s="51"/>
      <c r="RH146" s="51"/>
      <c r="RI146" s="51"/>
      <c r="RJ146" s="51"/>
      <c r="RK146" s="51"/>
      <c r="RL146" s="51"/>
      <c r="RM146" s="51"/>
      <c r="RN146" s="51"/>
      <c r="RO146" s="51"/>
      <c r="RP146" s="51"/>
      <c r="RQ146" s="51"/>
      <c r="RR146" s="51"/>
      <c r="RS146" s="51"/>
      <c r="RT146" s="51"/>
      <c r="RU146" s="51"/>
      <c r="RV146" s="51"/>
      <c r="RW146" s="51"/>
      <c r="RX146" s="51"/>
      <c r="RY146" s="51"/>
      <c r="RZ146" s="51"/>
      <c r="SA146" s="51"/>
      <c r="SB146" s="51"/>
      <c r="SC146" s="51"/>
      <c r="SD146" s="51"/>
      <c r="SE146" s="51"/>
      <c r="SF146" s="51"/>
      <c r="SG146" s="51"/>
      <c r="SH146" s="51"/>
      <c r="SI146" s="51"/>
      <c r="SJ146" s="51"/>
      <c r="SK146" s="51"/>
      <c r="SL146" s="51"/>
      <c r="SM146" s="51"/>
      <c r="SN146" s="51"/>
      <c r="SO146" s="51"/>
      <c r="SP146" s="51"/>
      <c r="SQ146" s="51"/>
      <c r="SR146" s="51"/>
      <c r="SS146" s="51"/>
      <c r="ST146" s="51"/>
      <c r="SU146" s="51"/>
      <c r="SV146" s="51"/>
      <c r="SW146" s="51"/>
      <c r="SX146" s="51"/>
      <c r="SY146" s="51"/>
      <c r="SZ146" s="51"/>
      <c r="TA146" s="51"/>
      <c r="TB146" s="51"/>
      <c r="TC146" s="51"/>
      <c r="TD146" s="51"/>
      <c r="TE146" s="51"/>
      <c r="TF146" s="51"/>
      <c r="TG146" s="51"/>
      <c r="TH146" s="51"/>
      <c r="TI146" s="51"/>
      <c r="TJ146" s="51"/>
      <c r="TK146" s="51"/>
      <c r="TL146" s="51"/>
      <c r="TM146" s="51"/>
      <c r="TN146" s="51"/>
      <c r="TO146" s="51"/>
      <c r="TP146" s="51"/>
      <c r="TQ146" s="51"/>
      <c r="TR146" s="51"/>
      <c r="TS146" s="51"/>
      <c r="TT146" s="51"/>
      <c r="TU146" s="51"/>
      <c r="TV146" s="51"/>
      <c r="TW146" s="51"/>
      <c r="TX146" s="51"/>
      <c r="TY146" s="51"/>
      <c r="TZ146" s="51"/>
      <c r="UA146" s="51"/>
      <c r="UB146" s="51"/>
      <c r="UC146" s="51"/>
      <c r="UD146" s="51"/>
      <c r="UE146" s="51"/>
      <c r="UF146" s="51"/>
      <c r="UG146" s="51"/>
      <c r="UH146" s="51"/>
      <c r="UI146" s="51"/>
      <c r="UJ146" s="51"/>
      <c r="UK146" s="51"/>
      <c r="UL146" s="51"/>
      <c r="UM146" s="51"/>
      <c r="UN146" s="51"/>
      <c r="UO146" s="51"/>
      <c r="UP146" s="51"/>
      <c r="UQ146" s="51"/>
      <c r="UR146" s="51"/>
      <c r="US146" s="51"/>
      <c r="UT146" s="51"/>
      <c r="UU146" s="51"/>
      <c r="UV146" s="51"/>
      <c r="UW146" s="51"/>
      <c r="UX146" s="51"/>
      <c r="UY146" s="51"/>
      <c r="UZ146" s="51"/>
      <c r="VA146" s="51"/>
      <c r="VB146" s="51"/>
      <c r="VC146" s="51"/>
      <c r="VD146" s="51"/>
      <c r="VE146" s="51"/>
      <c r="VF146" s="51"/>
      <c r="VG146" s="51"/>
      <c r="VH146" s="51"/>
      <c r="VI146" s="51"/>
      <c r="VJ146" s="51"/>
      <c r="VK146" s="51"/>
      <c r="VL146" s="51"/>
      <c r="VM146" s="51"/>
      <c r="VN146" s="51"/>
      <c r="VO146" s="51"/>
      <c r="VP146" s="51"/>
      <c r="VQ146" s="51"/>
      <c r="VR146" s="51"/>
      <c r="VS146" s="51"/>
      <c r="VT146" s="51"/>
      <c r="VU146" s="51"/>
      <c r="VV146" s="51"/>
      <c r="VW146" s="51"/>
      <c r="VX146" s="51"/>
      <c r="VY146" s="51"/>
      <c r="VZ146" s="51"/>
      <c r="WA146" s="51"/>
      <c r="WB146" s="51"/>
      <c r="WC146" s="51"/>
      <c r="WD146" s="51"/>
      <c r="WE146" s="51"/>
      <c r="WF146" s="51"/>
      <c r="WG146" s="51"/>
      <c r="WH146" s="51"/>
      <c r="WI146" s="51"/>
      <c r="WJ146" s="51"/>
      <c r="WK146" s="51"/>
      <c r="WL146" s="51"/>
      <c r="WM146" s="51"/>
      <c r="WN146" s="51"/>
      <c r="WO146" s="51"/>
      <c r="WP146" s="51"/>
      <c r="WQ146" s="51"/>
      <c r="WR146" s="51"/>
      <c r="WS146" s="51"/>
      <c r="WT146" s="51"/>
      <c r="WU146" s="51"/>
      <c r="WV146" s="51"/>
      <c r="WW146" s="51"/>
      <c r="WX146" s="51"/>
      <c r="WY146" s="51"/>
      <c r="WZ146" s="51"/>
      <c r="XA146" s="51"/>
      <c r="XB146" s="51"/>
      <c r="XC146" s="51"/>
      <c r="XD146" s="51"/>
      <c r="XE146" s="51"/>
      <c r="XF146" s="51"/>
      <c r="XG146" s="51"/>
      <c r="XH146" s="51"/>
      <c r="XI146" s="51"/>
      <c r="XJ146" s="51"/>
      <c r="XK146" s="51"/>
      <c r="XL146" s="51"/>
      <c r="XM146" s="51"/>
      <c r="XN146" s="51"/>
      <c r="XO146" s="51"/>
      <c r="XP146" s="51"/>
      <c r="XQ146" s="51"/>
      <c r="XR146" s="51"/>
      <c r="XS146" s="51"/>
      <c r="XT146" s="51"/>
      <c r="XU146" s="51"/>
      <c r="XV146" s="51"/>
      <c r="XW146" s="51"/>
      <c r="XX146" s="51"/>
      <c r="XY146" s="51"/>
      <c r="XZ146" s="51"/>
      <c r="YA146" s="51"/>
      <c r="YB146" s="51"/>
      <c r="YC146" s="51"/>
      <c r="YD146" s="51"/>
      <c r="YE146" s="51"/>
      <c r="YF146" s="51"/>
      <c r="YG146" s="51"/>
      <c r="YH146" s="51"/>
      <c r="YI146" s="51"/>
      <c r="YJ146" s="51"/>
      <c r="YK146" s="51"/>
      <c r="YL146" s="51"/>
      <c r="YM146" s="51"/>
      <c r="YN146" s="51"/>
      <c r="YO146" s="51"/>
      <c r="YP146" s="51"/>
      <c r="YQ146" s="51"/>
      <c r="YR146" s="51"/>
      <c r="YS146" s="51"/>
      <c r="YT146" s="51"/>
      <c r="YU146" s="51"/>
      <c r="YV146" s="51"/>
      <c r="YW146" s="51"/>
      <c r="YX146" s="51"/>
      <c r="YY146" s="51"/>
      <c r="YZ146" s="51"/>
      <c r="ZA146" s="51"/>
      <c r="ZB146" s="51"/>
      <c r="ZC146" s="51"/>
      <c r="ZD146" s="51"/>
      <c r="ZE146" s="51"/>
      <c r="ZF146" s="51"/>
      <c r="ZG146" s="51"/>
      <c r="ZH146" s="51"/>
      <c r="ZI146" s="51"/>
      <c r="ZJ146" s="51"/>
      <c r="ZK146" s="51"/>
      <c r="ZL146" s="51"/>
      <c r="ZM146" s="51"/>
      <c r="ZN146" s="51"/>
      <c r="ZO146" s="51"/>
      <c r="ZP146" s="51"/>
      <c r="ZQ146" s="51"/>
      <c r="ZR146" s="51"/>
      <c r="ZS146" s="51"/>
      <c r="ZT146" s="51"/>
      <c r="ZU146" s="51"/>
      <c r="ZV146" s="51"/>
      <c r="ZW146" s="51"/>
      <c r="ZX146" s="51"/>
      <c r="ZY146" s="51"/>
      <c r="ZZ146" s="51"/>
      <c r="AAA146" s="51"/>
      <c r="AAB146" s="51"/>
      <c r="AAC146" s="51"/>
      <c r="AAD146" s="51"/>
      <c r="AAE146" s="51"/>
      <c r="AAF146" s="51"/>
      <c r="AAG146" s="51"/>
      <c r="AAH146" s="51"/>
      <c r="AAI146" s="51"/>
      <c r="AAJ146" s="51"/>
      <c r="AAK146" s="51"/>
      <c r="AAL146" s="51"/>
      <c r="AAM146" s="51"/>
      <c r="AAN146" s="51"/>
      <c r="AAO146" s="51"/>
      <c r="AAP146" s="51"/>
      <c r="AAQ146" s="51"/>
      <c r="AAR146" s="51"/>
      <c r="AAS146" s="51"/>
      <c r="AAT146" s="51"/>
      <c r="AAU146" s="51"/>
      <c r="AAV146" s="51"/>
      <c r="AAW146" s="51"/>
      <c r="AAX146" s="51"/>
      <c r="AAY146" s="51"/>
      <c r="AAZ146" s="51"/>
      <c r="ABA146" s="51"/>
      <c r="ABB146" s="51"/>
      <c r="ABC146" s="51"/>
      <c r="ABD146" s="51"/>
      <c r="ABE146" s="51"/>
      <c r="ABF146" s="51"/>
      <c r="ABG146" s="51"/>
      <c r="ABH146" s="51"/>
      <c r="ABI146" s="51"/>
      <c r="ABJ146" s="51"/>
      <c r="ABK146" s="51"/>
      <c r="ABL146" s="51"/>
      <c r="ABM146" s="51"/>
      <c r="ABN146" s="51"/>
      <c r="ABO146" s="51"/>
      <c r="ABP146" s="51"/>
      <c r="ABQ146" s="51"/>
      <c r="ABR146" s="51"/>
      <c r="ABS146" s="51"/>
      <c r="ABT146" s="51"/>
      <c r="ABU146" s="51"/>
      <c r="ABV146" s="51"/>
      <c r="ABW146" s="51"/>
      <c r="ABX146" s="51"/>
      <c r="ABY146" s="51"/>
      <c r="ABZ146" s="51"/>
      <c r="ACA146" s="51"/>
      <c r="ACB146" s="51"/>
      <c r="ACC146" s="51"/>
      <c r="ACD146" s="51"/>
      <c r="ACE146" s="51"/>
      <c r="ACF146" s="51"/>
      <c r="ACG146" s="51"/>
      <c r="ACH146" s="51"/>
      <c r="ACI146" s="51"/>
      <c r="ACJ146" s="51"/>
      <c r="ACK146" s="51"/>
      <c r="ACL146" s="51"/>
      <c r="ACM146" s="51"/>
      <c r="ACN146" s="51"/>
      <c r="ACO146" s="51"/>
      <c r="ACP146" s="51"/>
      <c r="ACQ146" s="51"/>
      <c r="ACR146" s="51"/>
      <c r="ACS146" s="51"/>
      <c r="ACT146" s="51"/>
      <c r="ACU146" s="51"/>
      <c r="ACV146" s="51"/>
      <c r="ACW146" s="51"/>
      <c r="ACX146" s="51"/>
      <c r="ACY146" s="51"/>
      <c r="ACZ146" s="51"/>
      <c r="ADA146" s="51"/>
      <c r="ADB146" s="51"/>
      <c r="ADC146" s="51"/>
      <c r="ADD146" s="51"/>
      <c r="ADE146" s="51"/>
      <c r="ADF146" s="51"/>
      <c r="ADG146" s="51"/>
      <c r="ADH146" s="51"/>
      <c r="ADI146" s="51"/>
      <c r="ADJ146" s="51"/>
      <c r="ADK146" s="51"/>
      <c r="ADL146" s="51"/>
      <c r="ADM146" s="51"/>
      <c r="ADN146" s="51"/>
      <c r="ADO146" s="51"/>
      <c r="ADP146" s="51"/>
      <c r="ADQ146" s="51"/>
      <c r="ADR146" s="51"/>
      <c r="ADS146" s="51"/>
      <c r="ADT146" s="51"/>
      <c r="ADU146" s="51"/>
      <c r="ADV146" s="51"/>
      <c r="ADW146" s="51"/>
      <c r="ADX146" s="51"/>
      <c r="ADY146" s="51"/>
      <c r="ADZ146" s="51"/>
      <c r="AEA146" s="51"/>
      <c r="AEB146" s="51"/>
      <c r="AEC146" s="51"/>
      <c r="AED146" s="51"/>
      <c r="AEE146" s="51"/>
      <c r="AEF146" s="51"/>
      <c r="AEG146" s="51"/>
      <c r="AEH146" s="51"/>
      <c r="AEI146" s="51"/>
      <c r="AEJ146" s="51"/>
      <c r="AEK146" s="51"/>
      <c r="AEL146" s="51"/>
      <c r="AEM146" s="51"/>
      <c r="AEN146" s="51"/>
      <c r="AEO146" s="51"/>
      <c r="AEP146" s="51"/>
      <c r="AEQ146" s="51"/>
      <c r="AER146" s="51"/>
      <c r="AES146" s="51"/>
      <c r="AET146" s="51"/>
      <c r="AEU146" s="51"/>
      <c r="AEV146" s="51"/>
      <c r="AEW146" s="51"/>
      <c r="AEX146" s="51"/>
      <c r="AEY146" s="51"/>
      <c r="AEZ146" s="51"/>
      <c r="AFA146" s="51"/>
      <c r="AFB146" s="51"/>
      <c r="AFC146" s="51"/>
      <c r="AFD146" s="51"/>
      <c r="AFE146" s="51"/>
      <c r="AFF146" s="51"/>
      <c r="AFG146" s="51"/>
      <c r="AFH146" s="51"/>
      <c r="AFI146" s="51"/>
      <c r="AFJ146" s="51"/>
      <c r="AFK146" s="51"/>
      <c r="AFL146" s="51"/>
      <c r="AFM146" s="51"/>
      <c r="AFN146" s="51"/>
      <c r="AFO146" s="51"/>
      <c r="AFP146" s="51"/>
      <c r="AFQ146" s="51"/>
      <c r="AFR146" s="51"/>
      <c r="AFS146" s="51"/>
      <c r="AFT146" s="51"/>
      <c r="AFU146" s="51"/>
      <c r="AFV146" s="51"/>
      <c r="AFW146" s="51"/>
      <c r="AFX146" s="51"/>
      <c r="AFY146" s="51"/>
      <c r="AFZ146" s="51"/>
      <c r="AGA146" s="51"/>
      <c r="AGB146" s="51"/>
      <c r="AGC146" s="51"/>
      <c r="AGD146" s="51"/>
      <c r="AGE146" s="51"/>
      <c r="AGF146" s="51"/>
      <c r="AGG146" s="51"/>
      <c r="AGH146" s="51"/>
      <c r="AGI146" s="51"/>
      <c r="AGJ146" s="51"/>
      <c r="AGK146" s="51"/>
      <c r="AGL146" s="51"/>
      <c r="AGM146" s="51"/>
      <c r="AGN146" s="51"/>
      <c r="AGO146" s="51"/>
      <c r="AGP146" s="51"/>
      <c r="AGQ146" s="51"/>
      <c r="AGR146" s="51"/>
      <c r="AGS146" s="51"/>
      <c r="AGT146" s="51"/>
      <c r="AGU146" s="51"/>
      <c r="AGV146" s="51"/>
      <c r="AGW146" s="51"/>
      <c r="AGX146" s="51"/>
      <c r="AGY146" s="51"/>
      <c r="AGZ146" s="51"/>
      <c r="AHA146" s="51"/>
      <c r="AHB146" s="51"/>
      <c r="AHC146" s="51"/>
      <c r="AHD146" s="51"/>
      <c r="AHE146" s="51"/>
      <c r="AHF146" s="51"/>
      <c r="AHG146" s="51"/>
      <c r="AHH146" s="51"/>
      <c r="AHI146" s="51"/>
      <c r="AHJ146" s="51"/>
      <c r="AHK146" s="51"/>
      <c r="AHL146" s="51"/>
      <c r="AHM146" s="51"/>
      <c r="AHN146" s="51"/>
      <c r="AHO146" s="51"/>
      <c r="AHP146" s="51"/>
      <c r="AHQ146" s="51"/>
      <c r="AHR146" s="51"/>
      <c r="AHS146" s="51"/>
      <c r="AHT146" s="51"/>
      <c r="AHU146" s="51"/>
      <c r="AHV146" s="51"/>
      <c r="AHW146" s="51"/>
      <c r="AHX146" s="51"/>
      <c r="AHY146" s="51"/>
      <c r="AHZ146" s="51"/>
      <c r="AIA146" s="51"/>
      <c r="AIB146" s="51"/>
      <c r="AIC146" s="51"/>
      <c r="AID146" s="51"/>
      <c r="AIE146" s="51"/>
      <c r="AIF146" s="51"/>
      <c r="AIG146" s="51"/>
      <c r="AIH146" s="51"/>
      <c r="AII146" s="51"/>
      <c r="AIJ146" s="51"/>
      <c r="AIK146" s="51"/>
      <c r="AIL146" s="51"/>
      <c r="AIM146" s="51"/>
      <c r="AIN146" s="51"/>
      <c r="AIO146" s="51"/>
      <c r="AIP146" s="51"/>
      <c r="AIQ146" s="51"/>
      <c r="AIR146" s="51"/>
      <c r="AIS146" s="51"/>
      <c r="AIT146" s="51"/>
      <c r="AIU146" s="51"/>
      <c r="AIV146" s="51"/>
      <c r="AIW146" s="51"/>
      <c r="AIX146" s="51"/>
      <c r="AIY146" s="51"/>
      <c r="AIZ146" s="51"/>
      <c r="AJA146" s="51"/>
      <c r="AJB146" s="51"/>
      <c r="AJC146" s="51"/>
      <c r="AJD146" s="51"/>
      <c r="AJE146" s="51"/>
      <c r="AJF146" s="51"/>
      <c r="AJG146" s="51"/>
      <c r="AJH146" s="51"/>
      <c r="AJI146" s="51"/>
      <c r="AJJ146" s="51"/>
      <c r="AJK146" s="51"/>
      <c r="AJL146" s="51"/>
      <c r="AJM146" s="51"/>
      <c r="AJN146" s="51"/>
      <c r="AJO146" s="51"/>
      <c r="AJP146" s="51"/>
      <c r="AJQ146" s="51"/>
      <c r="AJR146" s="51"/>
      <c r="AJS146" s="51"/>
      <c r="AJT146" s="51"/>
      <c r="AJU146" s="51"/>
      <c r="AJV146" s="51"/>
      <c r="AJW146" s="51"/>
      <c r="AJX146" s="51"/>
      <c r="AJY146" s="51"/>
      <c r="AJZ146" s="51"/>
      <c r="AKA146" s="51"/>
      <c r="AKB146" s="51"/>
      <c r="AKC146" s="51"/>
      <c r="AKD146" s="51"/>
      <c r="AKE146" s="51"/>
      <c r="AKF146" s="51"/>
      <c r="AKG146" s="51"/>
      <c r="AKH146" s="51"/>
      <c r="AKI146" s="51"/>
      <c r="AKJ146" s="51"/>
      <c r="AKK146" s="51"/>
      <c r="AKL146" s="51"/>
      <c r="AKM146" s="51"/>
      <c r="AKN146" s="51"/>
      <c r="AKO146" s="51"/>
      <c r="AKP146" s="51"/>
      <c r="AKQ146" s="51"/>
      <c r="AKR146" s="51"/>
      <c r="AKS146" s="51"/>
      <c r="AKT146" s="51"/>
      <c r="AKU146" s="51"/>
      <c r="AKV146" s="51"/>
      <c r="AKW146" s="51"/>
      <c r="AKX146" s="51"/>
      <c r="AKY146" s="51"/>
      <c r="AKZ146" s="51"/>
      <c r="ALA146" s="51"/>
      <c r="ALB146" s="51"/>
      <c r="ALC146" s="51"/>
      <c r="ALD146" s="51"/>
      <c r="ALE146" s="51"/>
      <c r="ALF146" s="51"/>
      <c r="ALG146" s="51"/>
      <c r="ALH146" s="51"/>
      <c r="ALI146" s="51"/>
      <c r="ALJ146" s="51"/>
      <c r="ALK146" s="51"/>
      <c r="ALL146" s="51"/>
      <c r="ALM146" s="51"/>
      <c r="ALN146" s="51"/>
      <c r="ALO146" s="51"/>
      <c r="ALP146" s="51"/>
      <c r="ALQ146" s="51"/>
      <c r="ALR146" s="51"/>
      <c r="ALS146" s="51"/>
      <c r="ALT146" s="51"/>
      <c r="ALU146" s="51"/>
      <c r="ALV146" s="51"/>
      <c r="ALW146" s="51"/>
      <c r="ALX146" s="51"/>
      <c r="ALY146" s="51"/>
      <c r="ALZ146" s="51"/>
      <c r="AMA146" s="51"/>
      <c r="AMB146" s="51"/>
      <c r="AMC146" s="51"/>
      <c r="AMD146" s="51"/>
      <c r="AME146" s="51"/>
      <c r="AMF146" s="51"/>
      <c r="AMG146" s="51"/>
      <c r="AMH146" s="51"/>
      <c r="AMI146" s="51"/>
      <c r="AMJ146" s="51"/>
      <c r="AMK146" s="51"/>
      <c r="AML146" s="51"/>
      <c r="AMM146" s="51"/>
      <c r="AMN146" s="51"/>
      <c r="AMO146" s="51"/>
      <c r="AMP146" s="51"/>
      <c r="AMQ146" s="51"/>
      <c r="AMR146" s="51"/>
      <c r="AMS146" s="51"/>
      <c r="AMT146" s="51"/>
      <c r="AMU146" s="51"/>
      <c r="AMV146" s="51"/>
      <c r="AMW146" s="51"/>
      <c r="AMX146" s="51"/>
      <c r="AMY146" s="51"/>
      <c r="AMZ146" s="51"/>
      <c r="ANA146" s="51"/>
      <c r="ANB146" s="51"/>
      <c r="ANC146" s="51"/>
      <c r="AND146" s="51"/>
      <c r="ANE146" s="51"/>
      <c r="ANF146" s="51"/>
      <c r="ANG146" s="51"/>
      <c r="ANH146" s="51"/>
      <c r="ANI146" s="51"/>
      <c r="ANJ146" s="51"/>
      <c r="ANK146" s="51"/>
      <c r="ANL146" s="51"/>
      <c r="ANM146" s="51"/>
      <c r="ANN146" s="51"/>
      <c r="ANO146" s="51"/>
      <c r="ANP146" s="51"/>
      <c r="ANQ146" s="51"/>
      <c r="ANR146" s="51"/>
      <c r="ANS146" s="51"/>
      <c r="ANT146" s="51"/>
      <c r="ANU146" s="51"/>
      <c r="ANV146" s="51"/>
      <c r="ANW146" s="51"/>
      <c r="ANX146" s="51"/>
      <c r="ANY146" s="51"/>
      <c r="ANZ146" s="51"/>
      <c r="AOA146" s="51"/>
      <c r="AOB146" s="51"/>
      <c r="AOC146" s="51"/>
      <c r="AOD146" s="51"/>
      <c r="AOE146" s="51"/>
      <c r="AOF146" s="51"/>
      <c r="AOG146" s="51"/>
      <c r="AOH146" s="51"/>
      <c r="AOI146" s="51"/>
      <c r="AOJ146" s="51"/>
      <c r="AOK146" s="51"/>
      <c r="AOL146" s="51"/>
      <c r="AOM146" s="51"/>
      <c r="AON146" s="51"/>
      <c r="AOO146" s="51"/>
      <c r="AOP146" s="51"/>
      <c r="AOQ146" s="51"/>
      <c r="AOR146" s="51"/>
      <c r="AOS146" s="51"/>
      <c r="AOT146" s="51"/>
      <c r="AOU146" s="51"/>
      <c r="AOV146" s="51"/>
      <c r="AOW146" s="51"/>
      <c r="AOX146" s="51"/>
      <c r="AOY146" s="51"/>
      <c r="AOZ146" s="51"/>
      <c r="APA146" s="51"/>
      <c r="APB146" s="51"/>
      <c r="APC146" s="51"/>
      <c r="APD146" s="51"/>
      <c r="APE146" s="51"/>
      <c r="APF146" s="51"/>
      <c r="APG146" s="51"/>
      <c r="APH146" s="51"/>
      <c r="API146" s="51"/>
      <c r="APJ146" s="51"/>
      <c r="APK146" s="51"/>
      <c r="APL146" s="51"/>
      <c r="APM146" s="51"/>
      <c r="APN146" s="51"/>
      <c r="APO146" s="51"/>
      <c r="APP146" s="51"/>
      <c r="APQ146" s="51"/>
      <c r="APR146" s="51"/>
      <c r="APS146" s="51"/>
      <c r="APT146" s="51"/>
      <c r="APU146" s="51"/>
      <c r="APV146" s="51"/>
      <c r="APW146" s="51"/>
      <c r="APX146" s="51"/>
      <c r="APY146" s="51"/>
      <c r="APZ146" s="51"/>
      <c r="AQA146" s="51"/>
      <c r="AQB146" s="51"/>
      <c r="AQC146" s="51"/>
      <c r="AQD146" s="51"/>
      <c r="AQE146" s="51"/>
      <c r="AQF146" s="51"/>
      <c r="AQG146" s="51"/>
      <c r="AQH146" s="51"/>
      <c r="AQI146" s="51"/>
      <c r="AQJ146" s="51"/>
      <c r="AQK146" s="51"/>
      <c r="AQL146" s="51"/>
      <c r="AQM146" s="51"/>
      <c r="AQN146" s="51"/>
      <c r="AQO146" s="51"/>
      <c r="AQP146" s="51"/>
      <c r="AQQ146" s="51"/>
      <c r="AQR146" s="51"/>
      <c r="AQS146" s="51"/>
      <c r="AQT146" s="51"/>
      <c r="AQU146" s="51"/>
      <c r="AQV146" s="51"/>
      <c r="AQW146" s="51"/>
      <c r="AQX146" s="51"/>
      <c r="AQY146" s="51"/>
      <c r="AQZ146" s="51"/>
      <c r="ARA146" s="51"/>
      <c r="ARB146" s="51"/>
      <c r="ARC146" s="51"/>
      <c r="ARD146" s="51"/>
      <c r="ARE146" s="51"/>
      <c r="ARF146" s="51"/>
      <c r="ARG146" s="51"/>
      <c r="ARH146" s="51"/>
      <c r="ARI146" s="51"/>
      <c r="ARJ146" s="51"/>
      <c r="ARK146" s="51"/>
      <c r="ARL146" s="51"/>
      <c r="ARM146" s="51"/>
      <c r="ARN146" s="51"/>
      <c r="ARO146" s="51"/>
      <c r="ARP146" s="51"/>
      <c r="ARQ146" s="51"/>
      <c r="ARR146" s="51"/>
      <c r="ARS146" s="51"/>
      <c r="ART146" s="51"/>
      <c r="ARU146" s="51"/>
      <c r="ARV146" s="51"/>
      <c r="ARW146" s="51"/>
      <c r="ARX146" s="51"/>
      <c r="ARY146" s="51"/>
      <c r="ARZ146" s="51"/>
      <c r="ASA146" s="51"/>
      <c r="ASB146" s="51"/>
      <c r="ASC146" s="51"/>
      <c r="ASD146" s="51"/>
      <c r="ASE146" s="51"/>
      <c r="ASF146" s="51"/>
      <c r="ASG146" s="51"/>
      <c r="ASH146" s="51"/>
      <c r="ASI146" s="51"/>
      <c r="ASJ146" s="51"/>
      <c r="ASK146" s="51"/>
      <c r="ASL146" s="51"/>
      <c r="ASM146" s="51"/>
      <c r="ASN146" s="51"/>
      <c r="ASO146" s="51"/>
      <c r="ASP146" s="51"/>
      <c r="ASQ146" s="51"/>
      <c r="ASR146" s="51"/>
      <c r="ASS146" s="51"/>
      <c r="AST146" s="51"/>
      <c r="ASU146" s="51"/>
      <c r="ASV146" s="51"/>
      <c r="ASW146" s="51"/>
      <c r="ASX146" s="51"/>
      <c r="ASY146" s="51"/>
      <c r="ASZ146" s="51"/>
      <c r="ATA146" s="51"/>
      <c r="ATB146" s="51"/>
      <c r="ATC146" s="51"/>
      <c r="ATD146" s="51"/>
      <c r="ATE146" s="51"/>
      <c r="ATF146" s="51"/>
      <c r="ATG146" s="51"/>
      <c r="ATH146" s="51"/>
      <c r="ATI146" s="51"/>
      <c r="ATJ146" s="51"/>
      <c r="ATK146" s="51"/>
      <c r="ATL146" s="51"/>
      <c r="ATM146" s="51"/>
      <c r="ATN146" s="51"/>
      <c r="ATO146" s="51"/>
      <c r="ATP146" s="51"/>
      <c r="ATQ146" s="51"/>
      <c r="ATR146" s="51"/>
      <c r="ATS146" s="51"/>
      <c r="ATT146" s="51"/>
      <c r="ATU146" s="51"/>
      <c r="ATV146" s="51"/>
      <c r="ATW146" s="51"/>
      <c r="ATX146" s="51"/>
      <c r="ATY146" s="51"/>
      <c r="ATZ146" s="51"/>
      <c r="AUA146" s="51"/>
      <c r="AUB146" s="51"/>
      <c r="AUC146" s="51"/>
      <c r="AUD146" s="51"/>
      <c r="AUE146" s="51"/>
      <c r="AUF146" s="51"/>
      <c r="AUG146" s="51"/>
      <c r="AUH146" s="51"/>
      <c r="AUI146" s="51"/>
      <c r="AUJ146" s="51"/>
      <c r="AUK146" s="51"/>
      <c r="AUL146" s="51"/>
      <c r="AUM146" s="51"/>
      <c r="AUN146" s="51"/>
      <c r="AUO146" s="51"/>
      <c r="AUP146" s="51"/>
      <c r="AUQ146" s="51"/>
      <c r="AUR146" s="51"/>
      <c r="AUS146" s="51"/>
      <c r="AUT146" s="51"/>
      <c r="AUU146" s="51"/>
      <c r="AUV146" s="51"/>
      <c r="AUW146" s="51"/>
      <c r="AUX146" s="51"/>
      <c r="AUY146" s="51"/>
      <c r="AUZ146" s="51"/>
      <c r="AVA146" s="51"/>
      <c r="AVB146" s="51"/>
      <c r="AVC146" s="51"/>
      <c r="AVD146" s="51"/>
      <c r="AVE146" s="51"/>
      <c r="AVF146" s="51"/>
      <c r="AVG146" s="51"/>
      <c r="AVH146" s="51"/>
      <c r="AVI146" s="51"/>
      <c r="AVJ146" s="51"/>
      <c r="AVK146" s="51"/>
      <c r="AVL146" s="51"/>
      <c r="AVM146" s="51"/>
      <c r="AVN146" s="51"/>
      <c r="AVO146" s="51"/>
      <c r="AVP146" s="51"/>
      <c r="AVQ146" s="51"/>
      <c r="AVR146" s="51"/>
      <c r="AVS146" s="51"/>
      <c r="AVT146" s="51"/>
      <c r="AVU146" s="51"/>
      <c r="AVV146" s="51"/>
      <c r="AVW146" s="51"/>
      <c r="AVX146" s="51"/>
      <c r="AVY146" s="51"/>
      <c r="AVZ146" s="51"/>
      <c r="AWA146" s="51"/>
      <c r="AWB146" s="51"/>
      <c r="AWC146" s="51"/>
      <c r="AWD146" s="51"/>
      <c r="AWE146" s="51"/>
      <c r="AWF146" s="51"/>
      <c r="AWG146" s="51"/>
      <c r="AWH146" s="51"/>
      <c r="AWI146" s="51"/>
      <c r="AWJ146" s="51"/>
      <c r="AWK146" s="51"/>
      <c r="AWL146" s="51"/>
      <c r="AWM146" s="51"/>
      <c r="AWN146" s="51"/>
      <c r="AWO146" s="51"/>
      <c r="AWP146" s="51"/>
      <c r="AWQ146" s="51"/>
      <c r="AWR146" s="51"/>
      <c r="AWS146" s="51"/>
      <c r="AWT146" s="51"/>
      <c r="AWU146" s="51"/>
      <c r="AWV146" s="51"/>
      <c r="AWW146" s="51"/>
      <c r="AWX146" s="51"/>
      <c r="AWY146" s="51"/>
      <c r="AWZ146" s="51"/>
      <c r="AXA146" s="51"/>
      <c r="AXB146" s="51"/>
      <c r="AXC146" s="51"/>
      <c r="AXD146" s="51"/>
      <c r="AXE146" s="51"/>
      <c r="AXF146" s="51"/>
      <c r="AXG146" s="51"/>
      <c r="AXH146" s="51"/>
      <c r="AXI146" s="51"/>
      <c r="AXJ146" s="51"/>
      <c r="AXK146" s="51"/>
      <c r="AXL146" s="51"/>
      <c r="AXM146" s="51"/>
      <c r="AXN146" s="51"/>
      <c r="AXO146" s="51"/>
      <c r="AXP146" s="51"/>
      <c r="AXQ146" s="51"/>
      <c r="AXR146" s="51"/>
      <c r="AXS146" s="51"/>
      <c r="AXT146" s="51"/>
      <c r="AXU146" s="51"/>
      <c r="AXV146" s="51"/>
      <c r="AXW146" s="51"/>
      <c r="AXX146" s="51"/>
      <c r="AXY146" s="51"/>
      <c r="AXZ146" s="51"/>
      <c r="AYA146" s="51"/>
      <c r="AYB146" s="51"/>
      <c r="AYC146" s="51"/>
      <c r="AYD146" s="51"/>
      <c r="AYE146" s="51"/>
      <c r="AYF146" s="51"/>
      <c r="AYG146" s="51"/>
      <c r="AYH146" s="51"/>
      <c r="AYI146" s="51"/>
      <c r="AYJ146" s="51"/>
      <c r="AYK146" s="51"/>
      <c r="AYL146" s="51"/>
      <c r="AYM146" s="51"/>
      <c r="AYN146" s="51"/>
      <c r="AYO146" s="51"/>
      <c r="AYP146" s="51"/>
      <c r="AYQ146" s="51"/>
      <c r="AYR146" s="51"/>
      <c r="AYS146" s="51"/>
      <c r="AYT146" s="51"/>
      <c r="AYU146" s="51"/>
      <c r="AYV146" s="51"/>
      <c r="AYW146" s="51"/>
      <c r="AYX146" s="51"/>
      <c r="AYY146" s="51"/>
      <c r="AYZ146" s="51"/>
      <c r="AZA146" s="51"/>
      <c r="AZB146" s="51"/>
      <c r="AZC146" s="51"/>
      <c r="AZD146" s="51"/>
      <c r="AZE146" s="51"/>
      <c r="AZF146" s="51"/>
      <c r="AZG146" s="51"/>
      <c r="AZH146" s="51"/>
      <c r="AZI146" s="51"/>
      <c r="AZJ146" s="51"/>
      <c r="AZK146" s="51"/>
      <c r="AZL146" s="51"/>
      <c r="AZM146" s="51"/>
      <c r="AZN146" s="51"/>
      <c r="AZO146" s="51"/>
      <c r="AZP146" s="51"/>
      <c r="AZQ146" s="51"/>
      <c r="AZR146" s="51"/>
      <c r="AZS146" s="51"/>
      <c r="AZT146" s="51"/>
      <c r="AZU146" s="51"/>
      <c r="AZV146" s="51"/>
      <c r="AZW146" s="51"/>
      <c r="AZX146" s="51"/>
      <c r="AZY146" s="51"/>
      <c r="AZZ146" s="51"/>
      <c r="BAA146" s="51"/>
      <c r="BAB146" s="51"/>
      <c r="BAC146" s="51"/>
      <c r="BAD146" s="51"/>
      <c r="BAE146" s="51"/>
      <c r="BAF146" s="51"/>
      <c r="BAG146" s="51"/>
      <c r="BAH146" s="51"/>
      <c r="BAI146" s="51"/>
      <c r="BAJ146" s="51"/>
      <c r="BAK146" s="51"/>
      <c r="BAL146" s="51"/>
      <c r="BAM146" s="51"/>
      <c r="BAN146" s="51"/>
      <c r="BAO146" s="51"/>
      <c r="BAP146" s="51"/>
      <c r="BAQ146" s="51"/>
      <c r="BAR146" s="51"/>
      <c r="BAS146" s="51"/>
      <c r="BAT146" s="51"/>
      <c r="BAU146" s="51"/>
      <c r="BAV146" s="51"/>
      <c r="BAW146" s="51"/>
      <c r="BAX146" s="51"/>
      <c r="BAY146" s="51"/>
      <c r="BAZ146" s="51"/>
      <c r="BBA146" s="51"/>
      <c r="BBB146" s="51"/>
      <c r="BBC146" s="51"/>
      <c r="BBD146" s="51"/>
      <c r="BBE146" s="51"/>
      <c r="BBF146" s="51"/>
      <c r="BBG146" s="51"/>
      <c r="BBH146" s="51"/>
      <c r="BBI146" s="51"/>
      <c r="BBJ146" s="51"/>
      <c r="BBK146" s="51"/>
      <c r="BBL146" s="51"/>
      <c r="BBM146" s="51"/>
      <c r="BBN146" s="51"/>
      <c r="BBO146" s="51"/>
      <c r="BBP146" s="51"/>
      <c r="BBQ146" s="51"/>
      <c r="BBR146" s="51"/>
      <c r="BBS146" s="51"/>
      <c r="BBT146" s="51"/>
      <c r="BBU146" s="51"/>
      <c r="BBV146" s="51"/>
      <c r="BBW146" s="51"/>
      <c r="BBX146" s="51"/>
      <c r="BBY146" s="51"/>
      <c r="BBZ146" s="51"/>
      <c r="BCA146" s="51"/>
      <c r="BCB146" s="51"/>
      <c r="BCC146" s="51"/>
      <c r="BCD146" s="51"/>
      <c r="BCE146" s="51"/>
      <c r="BCF146" s="51"/>
      <c r="BCG146" s="51"/>
      <c r="BCH146" s="51"/>
      <c r="BCI146" s="51"/>
      <c r="BCJ146" s="51"/>
      <c r="BCK146" s="51"/>
      <c r="BCL146" s="51"/>
      <c r="BCM146" s="51"/>
      <c r="BCN146" s="51"/>
      <c r="BCO146" s="51"/>
      <c r="BCP146" s="51"/>
      <c r="BCQ146" s="51"/>
      <c r="BCR146" s="51"/>
      <c r="BCS146" s="51"/>
      <c r="BCT146" s="51"/>
      <c r="BCU146" s="51"/>
      <c r="BCV146" s="51"/>
      <c r="BCW146" s="51"/>
      <c r="BCX146" s="51"/>
      <c r="BCY146" s="51"/>
      <c r="BCZ146" s="51"/>
      <c r="BDA146" s="51"/>
      <c r="BDB146" s="51"/>
      <c r="BDC146" s="51"/>
      <c r="BDD146" s="51"/>
      <c r="BDE146" s="51"/>
      <c r="BDF146" s="51"/>
      <c r="BDG146" s="51"/>
      <c r="BDH146" s="51"/>
      <c r="BDI146" s="51"/>
      <c r="BDJ146" s="51"/>
      <c r="BDK146" s="51"/>
      <c r="BDL146" s="51"/>
      <c r="BDM146" s="51"/>
      <c r="BDN146" s="51"/>
      <c r="BDO146" s="51"/>
      <c r="BDP146" s="51"/>
      <c r="BDQ146" s="51"/>
      <c r="BDR146" s="51"/>
      <c r="BDS146" s="51"/>
      <c r="BDT146" s="51"/>
      <c r="BDU146" s="51"/>
      <c r="BDV146" s="51"/>
      <c r="BDW146" s="51"/>
      <c r="BDX146" s="51"/>
      <c r="BDY146" s="51"/>
      <c r="BDZ146" s="51"/>
      <c r="BEA146" s="51"/>
      <c r="BEB146" s="51"/>
      <c r="BEC146" s="51"/>
      <c r="BED146" s="51"/>
      <c r="BEE146" s="51"/>
      <c r="BEF146" s="51"/>
      <c r="BEG146" s="51"/>
      <c r="BEH146" s="51"/>
      <c r="BEI146" s="51"/>
      <c r="BEJ146" s="51"/>
      <c r="BEK146" s="51"/>
      <c r="BEL146" s="51"/>
      <c r="BEM146" s="51"/>
      <c r="BEN146" s="51"/>
      <c r="BEO146" s="51"/>
      <c r="BEP146" s="51"/>
      <c r="BEQ146" s="51"/>
      <c r="BER146" s="51"/>
      <c r="BES146" s="51"/>
      <c r="BET146" s="51"/>
      <c r="BEU146" s="51"/>
      <c r="BEV146" s="51"/>
      <c r="BEW146" s="51"/>
      <c r="BEX146" s="51"/>
      <c r="BEY146" s="51"/>
      <c r="BEZ146" s="51"/>
      <c r="BFA146" s="51"/>
      <c r="BFB146" s="51"/>
      <c r="BFC146" s="51"/>
      <c r="BFD146" s="51"/>
      <c r="BFE146" s="51"/>
      <c r="BFF146" s="51"/>
      <c r="BFG146" s="51"/>
      <c r="BFH146" s="51"/>
      <c r="BFI146" s="51"/>
      <c r="BFJ146" s="51"/>
      <c r="BFK146" s="51"/>
      <c r="BFL146" s="51"/>
      <c r="BFM146" s="51"/>
      <c r="BFN146" s="51"/>
      <c r="BFO146" s="51"/>
      <c r="BFP146" s="51"/>
      <c r="BFQ146" s="51"/>
      <c r="BFR146" s="51"/>
      <c r="BFS146" s="51"/>
      <c r="BFT146" s="51"/>
      <c r="BFU146" s="51"/>
      <c r="BFV146" s="51"/>
      <c r="BFW146" s="51"/>
      <c r="BFX146" s="51"/>
      <c r="BFY146" s="51"/>
      <c r="BFZ146" s="51"/>
      <c r="BGA146" s="51"/>
      <c r="BGB146" s="51"/>
      <c r="BGC146" s="51"/>
      <c r="BGD146" s="51"/>
      <c r="BGE146" s="51"/>
      <c r="BGF146" s="51"/>
      <c r="BGG146" s="51"/>
      <c r="BGH146" s="51"/>
      <c r="BGI146" s="51"/>
      <c r="BGJ146" s="51"/>
      <c r="BGK146" s="51"/>
      <c r="BGL146" s="51"/>
      <c r="BGM146" s="51"/>
      <c r="BGN146" s="51"/>
      <c r="BGO146" s="51"/>
      <c r="BGP146" s="51"/>
      <c r="BGQ146" s="51"/>
      <c r="BGR146" s="51"/>
      <c r="BGS146" s="51"/>
      <c r="BGT146" s="51"/>
      <c r="BGU146" s="51"/>
      <c r="BGV146" s="51"/>
      <c r="BGW146" s="51"/>
      <c r="BGX146" s="51"/>
      <c r="BGY146" s="51"/>
      <c r="BGZ146" s="51"/>
      <c r="BHA146" s="51"/>
      <c r="BHB146" s="51"/>
      <c r="BHC146" s="51"/>
      <c r="BHD146" s="51"/>
      <c r="BHE146" s="51"/>
      <c r="BHF146" s="51"/>
      <c r="BHG146" s="51"/>
      <c r="BHH146" s="51"/>
      <c r="BHI146" s="51"/>
      <c r="BHJ146" s="51"/>
      <c r="BHK146" s="51"/>
      <c r="BHL146" s="51"/>
      <c r="BHM146" s="51"/>
      <c r="BHN146" s="51"/>
      <c r="BHO146" s="51"/>
      <c r="BHP146" s="51"/>
      <c r="BHQ146" s="51"/>
      <c r="BHR146" s="51"/>
      <c r="BHS146" s="51"/>
      <c r="BHT146" s="51"/>
      <c r="BHU146" s="51"/>
      <c r="BHV146" s="51"/>
      <c r="BHW146" s="51"/>
      <c r="BHX146" s="51"/>
      <c r="BHY146" s="51"/>
      <c r="BHZ146" s="51"/>
      <c r="BIA146" s="51"/>
      <c r="BIB146" s="51"/>
      <c r="BIC146" s="51"/>
      <c r="BID146" s="51"/>
      <c r="BIE146" s="51"/>
      <c r="BIF146" s="51"/>
      <c r="BIG146" s="51"/>
      <c r="BIH146" s="51"/>
      <c r="BII146" s="51"/>
      <c r="BIJ146" s="51"/>
      <c r="BIK146" s="51"/>
      <c r="BIL146" s="51"/>
      <c r="BIM146" s="51"/>
      <c r="BIN146" s="51"/>
      <c r="BIO146" s="51"/>
      <c r="BIP146" s="51"/>
      <c r="BIQ146" s="51"/>
      <c r="BIR146" s="51"/>
      <c r="BIS146" s="51"/>
      <c r="BIT146" s="51"/>
      <c r="BIU146" s="51"/>
      <c r="BIV146" s="51"/>
      <c r="BIW146" s="51"/>
      <c r="BIX146" s="51"/>
      <c r="BIY146" s="51"/>
      <c r="BIZ146" s="51"/>
      <c r="BJA146" s="51"/>
      <c r="BJB146" s="51"/>
      <c r="BJC146" s="51"/>
      <c r="BJD146" s="51"/>
      <c r="BJE146" s="51"/>
      <c r="BJF146" s="51"/>
      <c r="BJG146" s="51"/>
      <c r="BJH146" s="51"/>
      <c r="BJI146" s="51"/>
      <c r="BJJ146" s="51"/>
      <c r="BJK146" s="51"/>
      <c r="BJL146" s="51"/>
      <c r="BJM146" s="51"/>
      <c r="BJN146" s="51"/>
      <c r="BJO146" s="51"/>
      <c r="BJP146" s="51"/>
      <c r="BJQ146" s="51"/>
      <c r="BJR146" s="51"/>
      <c r="BJS146" s="51"/>
      <c r="BJT146" s="51"/>
      <c r="BJU146" s="51"/>
      <c r="BJV146" s="51"/>
      <c r="BJW146" s="51"/>
      <c r="BJX146" s="51"/>
      <c r="BJY146" s="51"/>
      <c r="BJZ146" s="51"/>
      <c r="BKA146" s="51"/>
      <c r="BKB146" s="51"/>
      <c r="BKC146" s="51"/>
      <c r="BKD146" s="51"/>
      <c r="BKE146" s="51"/>
      <c r="BKF146" s="51"/>
      <c r="BKG146" s="51"/>
      <c r="BKH146" s="51"/>
      <c r="BKI146" s="51"/>
      <c r="BKJ146" s="51"/>
      <c r="BKK146" s="51"/>
      <c r="BKL146" s="51"/>
      <c r="BKM146" s="51"/>
      <c r="BKN146" s="51"/>
      <c r="BKO146" s="51"/>
      <c r="BKP146" s="51"/>
      <c r="BKQ146" s="51"/>
      <c r="BKR146" s="51"/>
      <c r="BKS146" s="51"/>
      <c r="BKT146" s="51"/>
      <c r="BKU146" s="51"/>
      <c r="BKV146" s="51"/>
      <c r="BKW146" s="51"/>
      <c r="BKX146" s="51"/>
      <c r="BKY146" s="51"/>
      <c r="BKZ146" s="51"/>
      <c r="BLA146" s="51"/>
      <c r="BLB146" s="51"/>
      <c r="BLC146" s="51"/>
      <c r="BLD146" s="51"/>
      <c r="BLE146" s="51"/>
      <c r="BLF146" s="51"/>
      <c r="BLG146" s="51"/>
      <c r="BLH146" s="51"/>
      <c r="BLI146" s="51"/>
      <c r="BLJ146" s="51"/>
      <c r="BLK146" s="51"/>
      <c r="BLL146" s="51"/>
      <c r="BLM146" s="51"/>
      <c r="BLN146" s="51"/>
      <c r="BLO146" s="51"/>
      <c r="BLP146" s="51"/>
      <c r="BLQ146" s="51"/>
      <c r="BLR146" s="51"/>
      <c r="BLS146" s="51"/>
      <c r="BLT146" s="51"/>
      <c r="BLU146" s="51"/>
      <c r="BLV146" s="51"/>
      <c r="BLW146" s="51"/>
      <c r="BLX146" s="51"/>
      <c r="BLY146" s="51"/>
      <c r="BLZ146" s="51"/>
      <c r="BMA146" s="51"/>
      <c r="BMB146" s="51"/>
      <c r="BMC146" s="51"/>
      <c r="BMD146" s="51"/>
      <c r="BME146" s="51"/>
      <c r="BMF146" s="51"/>
      <c r="BMG146" s="51"/>
      <c r="BMH146" s="51"/>
      <c r="BMI146" s="51"/>
      <c r="BMJ146" s="51"/>
      <c r="BMK146" s="51"/>
      <c r="BML146" s="51"/>
      <c r="BMM146" s="51"/>
      <c r="BMN146" s="51"/>
      <c r="BMO146" s="51"/>
      <c r="BMP146" s="51"/>
      <c r="BMQ146" s="51"/>
      <c r="BMR146" s="51"/>
      <c r="BMS146" s="51"/>
      <c r="BMT146" s="51"/>
      <c r="BMU146" s="51"/>
      <c r="BMV146" s="51"/>
      <c r="BMW146" s="51"/>
      <c r="BMX146" s="51"/>
      <c r="BMY146" s="51"/>
      <c r="BMZ146" s="51"/>
      <c r="BNA146" s="51"/>
      <c r="BNB146" s="51"/>
      <c r="BNC146" s="51"/>
      <c r="BND146" s="51"/>
      <c r="BNE146" s="51"/>
      <c r="BNF146" s="51"/>
      <c r="BNG146" s="51"/>
      <c r="BNH146" s="51"/>
      <c r="BNI146" s="51"/>
      <c r="BNJ146" s="51"/>
      <c r="BNK146" s="51"/>
      <c r="BNL146" s="51"/>
      <c r="BNM146" s="51"/>
      <c r="BNN146" s="51"/>
      <c r="BNO146" s="51"/>
      <c r="BNP146" s="51"/>
      <c r="BNQ146" s="51"/>
      <c r="BNR146" s="51"/>
      <c r="BNS146" s="51"/>
      <c r="BNT146" s="51"/>
      <c r="BNU146" s="51"/>
      <c r="BNV146" s="51"/>
      <c r="BNW146" s="51"/>
      <c r="BNX146" s="51"/>
      <c r="BNY146" s="51"/>
      <c r="BNZ146" s="51"/>
      <c r="BOA146" s="51"/>
      <c r="BOB146" s="51"/>
      <c r="BOC146" s="51"/>
      <c r="BOD146" s="51"/>
      <c r="BOE146" s="51"/>
      <c r="BOF146" s="51"/>
      <c r="BOG146" s="51"/>
      <c r="BOH146" s="51"/>
      <c r="BOI146" s="51"/>
      <c r="BOJ146" s="51"/>
      <c r="BOK146" s="51"/>
      <c r="BOL146" s="51"/>
      <c r="BOM146" s="51"/>
      <c r="BON146" s="51"/>
      <c r="BOO146" s="51"/>
      <c r="BOP146" s="51"/>
      <c r="BOQ146" s="51"/>
      <c r="BOR146" s="51"/>
      <c r="BOS146" s="51"/>
      <c r="BOT146" s="51"/>
      <c r="BOU146" s="51"/>
      <c r="BOV146" s="51"/>
      <c r="BOW146" s="51"/>
      <c r="BOX146" s="51"/>
      <c r="BOY146" s="51"/>
      <c r="BOZ146" s="51"/>
      <c r="BPA146" s="51"/>
      <c r="BPB146" s="51"/>
      <c r="BPC146" s="51"/>
      <c r="BPD146" s="51"/>
      <c r="BPE146" s="51"/>
      <c r="BPF146" s="51"/>
      <c r="BPG146" s="51"/>
      <c r="BPH146" s="51"/>
      <c r="BPI146" s="51"/>
      <c r="BPJ146" s="51"/>
      <c r="BPK146" s="51"/>
      <c r="BPL146" s="51"/>
      <c r="BPM146" s="51"/>
      <c r="BPN146" s="51"/>
      <c r="BPO146" s="51"/>
      <c r="BPP146" s="51"/>
      <c r="BPQ146" s="51"/>
      <c r="BPR146" s="51"/>
      <c r="BPS146" s="51"/>
      <c r="BPT146" s="51"/>
      <c r="BPU146" s="51"/>
      <c r="BPV146" s="51"/>
      <c r="BPW146" s="51"/>
      <c r="BPX146" s="51"/>
      <c r="BPY146" s="51"/>
      <c r="BPZ146" s="51"/>
      <c r="BQA146" s="51"/>
      <c r="BQB146" s="51"/>
      <c r="BQC146" s="51"/>
      <c r="BQD146" s="51"/>
      <c r="BQE146" s="51"/>
      <c r="BQF146" s="51"/>
      <c r="BQG146" s="51"/>
      <c r="BQH146" s="51"/>
      <c r="BQI146" s="51"/>
      <c r="BQJ146" s="51"/>
      <c r="BQK146" s="51"/>
      <c r="BQL146" s="51"/>
      <c r="BQM146" s="51"/>
      <c r="BQN146" s="51"/>
      <c r="BQO146" s="51"/>
      <c r="BQP146" s="51"/>
      <c r="BQQ146" s="51"/>
      <c r="BQR146" s="51"/>
      <c r="BQS146" s="51"/>
      <c r="BQT146" s="51"/>
      <c r="BQU146" s="51"/>
      <c r="BQV146" s="51"/>
      <c r="BQW146" s="51"/>
      <c r="BQX146" s="51"/>
      <c r="BQY146" s="51"/>
      <c r="BQZ146" s="51"/>
      <c r="BRA146" s="51"/>
      <c r="BRB146" s="51"/>
      <c r="BRC146" s="51"/>
      <c r="BRD146" s="51"/>
      <c r="BRE146" s="51"/>
      <c r="BRF146" s="51"/>
      <c r="BRG146" s="51"/>
      <c r="BRH146" s="51"/>
      <c r="BRI146" s="51"/>
      <c r="BRJ146" s="51"/>
      <c r="BRK146" s="51"/>
      <c r="BRL146" s="51"/>
      <c r="BRM146" s="51"/>
      <c r="BRN146" s="51"/>
      <c r="BRO146" s="51"/>
      <c r="BRP146" s="51"/>
      <c r="BRQ146" s="51"/>
      <c r="BRR146" s="51"/>
      <c r="BRS146" s="51"/>
      <c r="BRT146" s="51"/>
      <c r="BRU146" s="51"/>
      <c r="BRV146" s="51"/>
      <c r="BRW146" s="51"/>
      <c r="BRX146" s="51"/>
      <c r="BRY146" s="51"/>
      <c r="BRZ146" s="51"/>
      <c r="BSA146" s="51"/>
      <c r="BSB146" s="51"/>
      <c r="BSC146" s="51"/>
      <c r="BSD146" s="51"/>
      <c r="BSE146" s="51"/>
      <c r="BSF146" s="51"/>
      <c r="BSG146" s="51"/>
      <c r="BSH146" s="51"/>
      <c r="BSI146" s="51"/>
      <c r="BSJ146" s="51"/>
      <c r="BSK146" s="51"/>
      <c r="BSL146" s="51"/>
      <c r="BSM146" s="51"/>
      <c r="BSN146" s="51"/>
      <c r="BSO146" s="51"/>
      <c r="BSP146" s="51"/>
      <c r="BSQ146" s="51"/>
      <c r="BSR146" s="51"/>
      <c r="BSS146" s="51"/>
      <c r="BST146" s="51"/>
      <c r="BSU146" s="51"/>
      <c r="BSV146" s="51"/>
      <c r="BSW146" s="51"/>
      <c r="BSX146" s="51"/>
      <c r="BSY146" s="51"/>
      <c r="BSZ146" s="51"/>
      <c r="BTA146" s="51"/>
      <c r="BTB146" s="51"/>
      <c r="BTC146" s="51"/>
      <c r="BTD146" s="51"/>
      <c r="BTE146" s="51"/>
      <c r="BTF146" s="51"/>
      <c r="BTG146" s="51"/>
      <c r="BTH146" s="51"/>
      <c r="BTI146" s="51"/>
      <c r="BTJ146" s="51"/>
      <c r="BTK146" s="51"/>
      <c r="BTL146" s="51"/>
      <c r="BTM146" s="51"/>
      <c r="BTN146" s="51"/>
      <c r="BTO146" s="51"/>
      <c r="BTP146" s="51"/>
      <c r="BTQ146" s="51"/>
      <c r="BTR146" s="51"/>
      <c r="BTS146" s="51"/>
      <c r="BTT146" s="51"/>
      <c r="BTU146" s="51"/>
      <c r="BTV146" s="51"/>
      <c r="BTW146" s="51"/>
      <c r="BTX146" s="51"/>
      <c r="BTY146" s="51"/>
      <c r="BTZ146" s="51"/>
      <c r="BUA146" s="51"/>
      <c r="BUB146" s="51"/>
      <c r="BUC146" s="51"/>
      <c r="BUD146" s="51"/>
      <c r="BUE146" s="51"/>
      <c r="BUF146" s="51"/>
      <c r="BUG146" s="51"/>
      <c r="BUH146" s="51"/>
      <c r="BUI146" s="51"/>
      <c r="BUJ146" s="51"/>
      <c r="BUK146" s="51"/>
      <c r="BUL146" s="51"/>
      <c r="BUM146" s="51"/>
      <c r="BUN146" s="51"/>
      <c r="BUO146" s="51"/>
      <c r="BUP146" s="51"/>
      <c r="BUQ146" s="51"/>
      <c r="BUR146" s="51"/>
      <c r="BUS146" s="51"/>
      <c r="BUT146" s="51"/>
      <c r="BUU146" s="51"/>
      <c r="BUV146" s="51"/>
      <c r="BUW146" s="51"/>
      <c r="BUX146" s="51"/>
      <c r="BUY146" s="51"/>
      <c r="BUZ146" s="51"/>
      <c r="BVA146" s="51"/>
      <c r="BVB146" s="51"/>
      <c r="BVC146" s="51"/>
      <c r="BVD146" s="51"/>
      <c r="BVE146" s="51"/>
      <c r="BVF146" s="51"/>
      <c r="BVG146" s="51"/>
      <c r="BVH146" s="51"/>
      <c r="BVI146" s="51"/>
      <c r="BVJ146" s="51"/>
      <c r="BVK146" s="51"/>
      <c r="BVL146" s="51"/>
      <c r="BVM146" s="51"/>
      <c r="BVN146" s="51"/>
      <c r="BVO146" s="51"/>
      <c r="BVP146" s="51"/>
      <c r="BVQ146" s="51"/>
      <c r="BVR146" s="51"/>
      <c r="BVS146" s="51"/>
      <c r="BVT146" s="51"/>
      <c r="BVU146" s="51"/>
      <c r="BVV146" s="51"/>
      <c r="BVW146" s="51"/>
      <c r="BVX146" s="51"/>
      <c r="BVY146" s="51"/>
      <c r="BVZ146" s="51"/>
      <c r="BWA146" s="51"/>
      <c r="BWB146" s="51"/>
      <c r="BWC146" s="51"/>
      <c r="BWD146" s="51"/>
      <c r="BWE146" s="51"/>
      <c r="BWF146" s="51"/>
      <c r="BWG146" s="51"/>
      <c r="BWH146" s="51"/>
      <c r="BWI146" s="51"/>
      <c r="BWJ146" s="51"/>
      <c r="BWK146" s="51"/>
      <c r="BWL146" s="51"/>
      <c r="BWM146" s="51"/>
      <c r="BWN146" s="51"/>
      <c r="BWO146" s="51"/>
      <c r="BWP146" s="51"/>
      <c r="BWQ146" s="51"/>
      <c r="BWR146" s="51"/>
      <c r="BWS146" s="51"/>
      <c r="BWT146" s="51"/>
      <c r="BWU146" s="51"/>
      <c r="BWV146" s="51"/>
      <c r="BWW146" s="51"/>
      <c r="BWX146" s="51"/>
      <c r="BWY146" s="51"/>
      <c r="BWZ146" s="51"/>
      <c r="BXA146" s="51"/>
      <c r="BXB146" s="51"/>
      <c r="BXC146" s="51"/>
      <c r="BXD146" s="51"/>
      <c r="BXE146" s="51"/>
      <c r="BXF146" s="51"/>
      <c r="BXG146" s="51"/>
      <c r="BXH146" s="51"/>
      <c r="BXI146" s="51"/>
      <c r="BXJ146" s="51"/>
      <c r="BXK146" s="51"/>
      <c r="BXL146" s="51"/>
      <c r="BXM146" s="51"/>
      <c r="BXN146" s="51"/>
      <c r="BXO146" s="51"/>
      <c r="BXP146" s="51"/>
      <c r="BXQ146" s="51"/>
      <c r="BXR146" s="51"/>
      <c r="BXS146" s="51"/>
      <c r="BXT146" s="51"/>
      <c r="BXU146" s="51"/>
      <c r="BXV146" s="51"/>
      <c r="BXW146" s="51"/>
      <c r="BXX146" s="51"/>
      <c r="BXY146" s="51"/>
      <c r="BXZ146" s="51"/>
      <c r="BYA146" s="51"/>
      <c r="BYB146" s="51"/>
      <c r="BYC146" s="51"/>
      <c r="BYD146" s="51"/>
      <c r="BYE146" s="51"/>
      <c r="BYF146" s="51"/>
      <c r="BYG146" s="51"/>
      <c r="BYH146" s="51"/>
      <c r="BYI146" s="51"/>
      <c r="BYJ146" s="51"/>
      <c r="BYK146" s="51"/>
      <c r="BYL146" s="51"/>
      <c r="BYM146" s="51"/>
      <c r="BYN146" s="51"/>
      <c r="BYO146" s="51"/>
      <c r="BYP146" s="51"/>
      <c r="BYQ146" s="51"/>
      <c r="BYR146" s="51"/>
      <c r="BYS146" s="51"/>
      <c r="BYT146" s="51"/>
      <c r="BYU146" s="51"/>
      <c r="BYV146" s="51"/>
      <c r="BYW146" s="51"/>
      <c r="BYX146" s="51"/>
      <c r="BYY146" s="51"/>
      <c r="BYZ146" s="51"/>
      <c r="BZA146" s="51"/>
      <c r="BZB146" s="51"/>
      <c r="BZC146" s="51"/>
      <c r="BZD146" s="51"/>
      <c r="BZE146" s="51"/>
      <c r="BZF146" s="51"/>
      <c r="BZG146" s="51"/>
      <c r="BZH146" s="51"/>
      <c r="BZI146" s="51"/>
      <c r="BZJ146" s="51"/>
      <c r="BZK146" s="51"/>
      <c r="BZL146" s="51"/>
      <c r="BZM146" s="51"/>
      <c r="BZN146" s="51"/>
      <c r="BZO146" s="51"/>
      <c r="BZP146" s="51"/>
      <c r="BZQ146" s="51"/>
      <c r="BZR146" s="51"/>
      <c r="BZS146" s="51"/>
      <c r="BZT146" s="51"/>
      <c r="BZU146" s="51"/>
      <c r="BZV146" s="51"/>
      <c r="BZW146" s="51"/>
      <c r="BZX146" s="51"/>
      <c r="BZY146" s="51"/>
      <c r="BZZ146" s="51"/>
      <c r="CAA146" s="51"/>
      <c r="CAB146" s="51"/>
      <c r="CAC146" s="51"/>
      <c r="CAD146" s="51"/>
      <c r="CAE146" s="51"/>
      <c r="CAF146" s="51"/>
      <c r="CAG146" s="51"/>
      <c r="CAH146" s="51"/>
      <c r="CAI146" s="51"/>
      <c r="CAJ146" s="51"/>
      <c r="CAK146" s="51"/>
      <c r="CAL146" s="51"/>
      <c r="CAM146" s="51"/>
      <c r="CAN146" s="51"/>
      <c r="CAO146" s="51"/>
      <c r="CAP146" s="51"/>
      <c r="CAQ146" s="51"/>
      <c r="CAR146" s="51"/>
      <c r="CAS146" s="51"/>
      <c r="CAT146" s="51"/>
      <c r="CAU146" s="51"/>
      <c r="CAV146" s="51"/>
      <c r="CAW146" s="51"/>
      <c r="CAX146" s="51"/>
      <c r="CAY146" s="51"/>
      <c r="CAZ146" s="51"/>
      <c r="CBA146" s="51"/>
      <c r="CBB146" s="51"/>
      <c r="CBC146" s="51"/>
      <c r="CBD146" s="51"/>
      <c r="CBE146" s="51"/>
      <c r="CBF146" s="51"/>
      <c r="CBG146" s="51"/>
      <c r="CBH146" s="51"/>
      <c r="CBI146" s="51"/>
      <c r="CBJ146" s="51"/>
      <c r="CBK146" s="51"/>
      <c r="CBL146" s="51"/>
      <c r="CBM146" s="51"/>
      <c r="CBN146" s="51"/>
      <c r="CBO146" s="51"/>
      <c r="CBP146" s="51"/>
      <c r="CBQ146" s="51"/>
      <c r="CBR146" s="51"/>
      <c r="CBS146" s="51"/>
      <c r="CBT146" s="51"/>
      <c r="CBU146" s="51"/>
      <c r="CBV146" s="51"/>
      <c r="CBW146" s="51"/>
      <c r="CBX146" s="51"/>
      <c r="CBY146" s="51"/>
      <c r="CBZ146" s="51"/>
      <c r="CCA146" s="51"/>
      <c r="CCB146" s="51"/>
      <c r="CCC146" s="51"/>
      <c r="CCD146" s="51"/>
      <c r="CCE146" s="51"/>
      <c r="CCF146" s="51"/>
      <c r="CCG146" s="51"/>
      <c r="CCH146" s="51"/>
      <c r="CCI146" s="51"/>
      <c r="CCJ146" s="51"/>
      <c r="CCK146" s="51"/>
      <c r="CCL146" s="51"/>
      <c r="CCM146" s="51"/>
      <c r="CCN146" s="51"/>
      <c r="CCO146" s="51"/>
      <c r="CCP146" s="51"/>
      <c r="CCQ146" s="51"/>
      <c r="CCR146" s="51"/>
      <c r="CCS146" s="51"/>
      <c r="CCT146" s="51"/>
      <c r="CCU146" s="51"/>
      <c r="CCV146" s="51"/>
      <c r="CCW146" s="51"/>
      <c r="CCX146" s="51"/>
      <c r="CCY146" s="51"/>
      <c r="CCZ146" s="51"/>
      <c r="CDA146" s="51"/>
      <c r="CDB146" s="51"/>
      <c r="CDC146" s="51"/>
      <c r="CDD146" s="51"/>
      <c r="CDE146" s="51"/>
      <c r="CDF146" s="51"/>
      <c r="CDG146" s="51"/>
      <c r="CDH146" s="51"/>
      <c r="CDI146" s="51"/>
      <c r="CDJ146" s="51"/>
      <c r="CDK146" s="51"/>
      <c r="CDL146" s="51"/>
      <c r="CDM146" s="51"/>
      <c r="CDN146" s="51"/>
      <c r="CDO146" s="51"/>
      <c r="CDP146" s="51"/>
      <c r="CDQ146" s="51"/>
      <c r="CDR146" s="51"/>
      <c r="CDS146" s="51"/>
      <c r="CDT146" s="51"/>
      <c r="CDU146" s="51"/>
      <c r="CDV146" s="51"/>
      <c r="CDW146" s="51"/>
      <c r="CDX146" s="51"/>
      <c r="CDY146" s="51"/>
      <c r="CDZ146" s="51"/>
      <c r="CEA146" s="51"/>
      <c r="CEB146" s="51"/>
      <c r="CEC146" s="51"/>
      <c r="CED146" s="51"/>
      <c r="CEE146" s="51"/>
      <c r="CEF146" s="51"/>
      <c r="CEG146" s="51"/>
      <c r="CEH146" s="51"/>
      <c r="CEI146" s="51"/>
      <c r="CEJ146" s="51"/>
      <c r="CEK146" s="51"/>
      <c r="CEL146" s="51"/>
      <c r="CEM146" s="51"/>
      <c r="CEN146" s="51"/>
      <c r="CEO146" s="51"/>
      <c r="CEP146" s="51"/>
      <c r="CEQ146" s="51"/>
      <c r="CER146" s="51"/>
      <c r="CES146" s="51"/>
      <c r="CET146" s="51"/>
      <c r="CEU146" s="51"/>
      <c r="CEV146" s="51"/>
      <c r="CEW146" s="51"/>
      <c r="CEX146" s="51"/>
      <c r="CEY146" s="51"/>
      <c r="CEZ146" s="51"/>
      <c r="CFA146" s="51"/>
      <c r="CFB146" s="51"/>
      <c r="CFC146" s="51"/>
      <c r="CFD146" s="51"/>
      <c r="CFE146" s="51"/>
      <c r="CFF146" s="51"/>
      <c r="CFG146" s="51"/>
      <c r="CFH146" s="51"/>
      <c r="CFI146" s="51"/>
      <c r="CFJ146" s="51"/>
      <c r="CFK146" s="51"/>
      <c r="CFL146" s="51"/>
      <c r="CFM146" s="51"/>
      <c r="CFN146" s="51"/>
      <c r="CFO146" s="51"/>
      <c r="CFP146" s="51"/>
      <c r="CFQ146" s="51"/>
      <c r="CFR146" s="51"/>
      <c r="CFS146" s="51"/>
      <c r="CFT146" s="51"/>
      <c r="CFU146" s="51"/>
      <c r="CFV146" s="51"/>
      <c r="CFW146" s="51"/>
      <c r="CFX146" s="51"/>
      <c r="CFY146" s="51"/>
      <c r="CFZ146" s="51"/>
      <c r="CGA146" s="51"/>
      <c r="CGB146" s="51"/>
      <c r="CGC146" s="51"/>
      <c r="CGD146" s="51"/>
      <c r="CGE146" s="51"/>
      <c r="CGF146" s="51"/>
      <c r="CGG146" s="51"/>
      <c r="CGH146" s="51"/>
      <c r="CGI146" s="51"/>
      <c r="CGJ146" s="51"/>
      <c r="CGK146" s="51"/>
      <c r="CGL146" s="51"/>
      <c r="CGM146" s="51"/>
      <c r="CGN146" s="51"/>
      <c r="CGO146" s="51"/>
      <c r="CGP146" s="51"/>
      <c r="CGQ146" s="51"/>
      <c r="CGR146" s="51"/>
      <c r="CGS146" s="51"/>
      <c r="CGT146" s="51"/>
      <c r="CGU146" s="51"/>
      <c r="CGV146" s="51"/>
      <c r="CGW146" s="51"/>
      <c r="CGX146" s="51"/>
      <c r="CGY146" s="51"/>
      <c r="CGZ146" s="51"/>
      <c r="CHA146" s="51"/>
      <c r="CHB146" s="51"/>
      <c r="CHC146" s="51"/>
      <c r="CHD146" s="51"/>
      <c r="CHE146" s="51"/>
      <c r="CHF146" s="51"/>
      <c r="CHG146" s="51"/>
      <c r="CHH146" s="51"/>
      <c r="CHI146" s="51"/>
      <c r="CHJ146" s="51"/>
      <c r="CHK146" s="51"/>
      <c r="CHL146" s="51"/>
      <c r="CHM146" s="51"/>
      <c r="CHN146" s="51"/>
      <c r="CHO146" s="51"/>
      <c r="CHP146" s="51"/>
      <c r="CHQ146" s="51"/>
      <c r="CHR146" s="51"/>
      <c r="CHS146" s="51"/>
      <c r="CHT146" s="51"/>
      <c r="CHU146" s="51"/>
      <c r="CHV146" s="51"/>
      <c r="CHW146" s="51"/>
      <c r="CHX146" s="51"/>
      <c r="CHY146" s="51"/>
      <c r="CHZ146" s="51"/>
      <c r="CIA146" s="51"/>
      <c r="CIB146" s="51"/>
      <c r="CIC146" s="51"/>
      <c r="CID146" s="51"/>
      <c r="CIE146" s="51"/>
      <c r="CIF146" s="51"/>
      <c r="CIG146" s="51"/>
      <c r="CIH146" s="51"/>
      <c r="CII146" s="51"/>
      <c r="CIJ146" s="51"/>
      <c r="CIK146" s="51"/>
      <c r="CIL146" s="51"/>
      <c r="CIM146" s="51"/>
      <c r="CIN146" s="51"/>
      <c r="CIO146" s="51"/>
      <c r="CIP146" s="51"/>
      <c r="CIQ146" s="51"/>
      <c r="CIR146" s="51"/>
      <c r="CIS146" s="51"/>
      <c r="CIT146" s="51"/>
      <c r="CIU146" s="51"/>
      <c r="CIV146" s="51"/>
      <c r="CIW146" s="51"/>
      <c r="CIX146" s="51"/>
      <c r="CIY146" s="51"/>
      <c r="CIZ146" s="51"/>
      <c r="CJA146" s="51"/>
      <c r="CJB146" s="51"/>
      <c r="CJC146" s="51"/>
      <c r="CJD146" s="51"/>
      <c r="CJE146" s="51"/>
      <c r="CJF146" s="51"/>
      <c r="CJG146" s="51"/>
      <c r="CJH146" s="51"/>
      <c r="CJI146" s="51"/>
      <c r="CJJ146" s="51"/>
      <c r="CJK146" s="51"/>
      <c r="CJL146" s="51"/>
      <c r="CJM146" s="51"/>
      <c r="CJN146" s="51"/>
      <c r="CJO146" s="51"/>
      <c r="CJP146" s="51"/>
      <c r="CJQ146" s="51"/>
      <c r="CJR146" s="51"/>
      <c r="CJS146" s="51"/>
      <c r="CJT146" s="51"/>
      <c r="CJU146" s="51"/>
      <c r="CJV146" s="51"/>
      <c r="CJW146" s="51"/>
      <c r="CJX146" s="51"/>
      <c r="CJY146" s="51"/>
      <c r="CJZ146" s="51"/>
      <c r="CKA146" s="51"/>
      <c r="CKB146" s="51"/>
      <c r="CKC146" s="51"/>
      <c r="CKD146" s="51"/>
      <c r="CKE146" s="51"/>
      <c r="CKF146" s="51"/>
      <c r="CKG146" s="51"/>
      <c r="CKH146" s="51"/>
      <c r="CKI146" s="51"/>
      <c r="CKJ146" s="51"/>
      <c r="CKK146" s="51"/>
      <c r="CKL146" s="51"/>
      <c r="CKM146" s="51"/>
      <c r="CKN146" s="51"/>
      <c r="CKO146" s="51"/>
      <c r="CKP146" s="51"/>
      <c r="CKQ146" s="51"/>
      <c r="CKR146" s="51"/>
      <c r="CKS146" s="51"/>
      <c r="CKT146" s="51"/>
      <c r="CKU146" s="51"/>
      <c r="CKV146" s="51"/>
      <c r="CKW146" s="51"/>
      <c r="CKX146" s="51"/>
      <c r="CKY146" s="51"/>
      <c r="CKZ146" s="51"/>
      <c r="CLA146" s="51"/>
      <c r="CLB146" s="51"/>
      <c r="CLC146" s="51"/>
      <c r="CLD146" s="51"/>
      <c r="CLE146" s="51"/>
      <c r="CLF146" s="51"/>
      <c r="CLG146" s="51"/>
      <c r="CLH146" s="51"/>
      <c r="CLI146" s="51"/>
      <c r="CLJ146" s="51"/>
      <c r="CLK146" s="51"/>
      <c r="CLL146" s="51"/>
      <c r="CLM146" s="51"/>
      <c r="CLN146" s="51"/>
      <c r="CLO146" s="51"/>
      <c r="CLP146" s="51"/>
      <c r="CLQ146" s="51"/>
      <c r="CLR146" s="51"/>
      <c r="CLS146" s="51"/>
      <c r="CLT146" s="51"/>
      <c r="CLU146" s="51"/>
      <c r="CLV146" s="51"/>
      <c r="CLW146" s="51"/>
      <c r="CLX146" s="51"/>
      <c r="CLY146" s="51"/>
      <c r="CLZ146" s="51"/>
      <c r="CMA146" s="51"/>
      <c r="CMB146" s="51"/>
      <c r="CMC146" s="51"/>
      <c r="CMD146" s="51"/>
      <c r="CME146" s="51"/>
      <c r="CMF146" s="51"/>
      <c r="CMG146" s="51"/>
      <c r="CMH146" s="51"/>
      <c r="CMI146" s="51"/>
      <c r="CMJ146" s="51"/>
      <c r="CMK146" s="51"/>
      <c r="CML146" s="51"/>
      <c r="CMM146" s="51"/>
      <c r="CMN146" s="51"/>
      <c r="CMO146" s="51"/>
      <c r="CMP146" s="51"/>
      <c r="CMQ146" s="51"/>
      <c r="CMR146" s="51"/>
      <c r="CMS146" s="51"/>
      <c r="CMT146" s="51"/>
      <c r="CMU146" s="51"/>
      <c r="CMV146" s="51"/>
      <c r="CMW146" s="51"/>
      <c r="CMX146" s="51"/>
      <c r="CMY146" s="51"/>
      <c r="CMZ146" s="51"/>
      <c r="CNA146" s="51"/>
      <c r="CNB146" s="51"/>
      <c r="CNC146" s="51"/>
      <c r="CND146" s="51"/>
      <c r="CNE146" s="51"/>
      <c r="CNF146" s="51"/>
      <c r="CNG146" s="51"/>
      <c r="CNH146" s="51"/>
      <c r="CNI146" s="51"/>
      <c r="CNJ146" s="51"/>
      <c r="CNK146" s="51"/>
      <c r="CNL146" s="51"/>
      <c r="CNM146" s="51"/>
      <c r="CNN146" s="51"/>
      <c r="CNO146" s="51"/>
      <c r="CNP146" s="51"/>
      <c r="CNQ146" s="51"/>
      <c r="CNR146" s="51"/>
      <c r="CNS146" s="51"/>
      <c r="CNT146" s="51"/>
      <c r="CNU146" s="51"/>
      <c r="CNV146" s="51"/>
      <c r="CNW146" s="51"/>
      <c r="CNX146" s="51"/>
      <c r="CNY146" s="51"/>
      <c r="CNZ146" s="51"/>
      <c r="COA146" s="51"/>
      <c r="COB146" s="51"/>
      <c r="COC146" s="51"/>
      <c r="COD146" s="51"/>
      <c r="COE146" s="51"/>
      <c r="COF146" s="51"/>
      <c r="COG146" s="51"/>
      <c r="COH146" s="51"/>
      <c r="COI146" s="51"/>
      <c r="COJ146" s="51"/>
      <c r="COK146" s="51"/>
      <c r="COL146" s="51"/>
      <c r="COM146" s="51"/>
      <c r="CON146" s="51"/>
      <c r="COO146" s="51"/>
      <c r="COP146" s="51"/>
      <c r="COQ146" s="51"/>
      <c r="COR146" s="51"/>
      <c r="COS146" s="51"/>
      <c r="COT146" s="51"/>
      <c r="COU146" s="51"/>
      <c r="COV146" s="51"/>
      <c r="COW146" s="51"/>
      <c r="COX146" s="51"/>
      <c r="COY146" s="51"/>
      <c r="COZ146" s="51"/>
      <c r="CPA146" s="51"/>
      <c r="CPB146" s="51"/>
      <c r="CPC146" s="51"/>
      <c r="CPD146" s="51"/>
      <c r="CPE146" s="51"/>
      <c r="CPF146" s="51"/>
      <c r="CPG146" s="51"/>
      <c r="CPH146" s="51"/>
      <c r="CPI146" s="51"/>
      <c r="CPJ146" s="51"/>
      <c r="CPK146" s="51"/>
      <c r="CPL146" s="51"/>
      <c r="CPM146" s="51"/>
      <c r="CPN146" s="51"/>
      <c r="CPO146" s="51"/>
      <c r="CPP146" s="51"/>
      <c r="CPQ146" s="51"/>
      <c r="CPR146" s="51"/>
      <c r="CPS146" s="51"/>
      <c r="CPT146" s="51"/>
      <c r="CPU146" s="51"/>
      <c r="CPV146" s="51"/>
      <c r="CPW146" s="51"/>
      <c r="CPX146" s="51"/>
      <c r="CPY146" s="51"/>
      <c r="CPZ146" s="51"/>
      <c r="CQA146" s="51"/>
      <c r="CQB146" s="51"/>
      <c r="CQC146" s="51"/>
      <c r="CQD146" s="51"/>
      <c r="CQE146" s="51"/>
      <c r="CQF146" s="51"/>
      <c r="CQG146" s="51"/>
      <c r="CQH146" s="51"/>
      <c r="CQI146" s="51"/>
      <c r="CQJ146" s="51"/>
      <c r="CQK146" s="51"/>
      <c r="CQL146" s="51"/>
      <c r="CQM146" s="51"/>
      <c r="CQN146" s="51"/>
      <c r="CQO146" s="51"/>
      <c r="CQP146" s="51"/>
      <c r="CQQ146" s="51"/>
      <c r="CQR146" s="51"/>
      <c r="CQS146" s="51"/>
      <c r="CQT146" s="51"/>
      <c r="CQU146" s="51"/>
      <c r="CQV146" s="51"/>
      <c r="CQW146" s="51"/>
      <c r="CQX146" s="51"/>
      <c r="CQY146" s="51"/>
      <c r="CQZ146" s="51"/>
      <c r="CRA146" s="51"/>
      <c r="CRB146" s="51"/>
      <c r="CRC146" s="51"/>
      <c r="CRD146" s="51"/>
      <c r="CRE146" s="51"/>
      <c r="CRF146" s="51"/>
      <c r="CRG146" s="51"/>
      <c r="CRH146" s="51"/>
      <c r="CRI146" s="51"/>
      <c r="CRJ146" s="51"/>
      <c r="CRK146" s="51"/>
      <c r="CRL146" s="51"/>
      <c r="CRM146" s="51"/>
      <c r="CRN146" s="51"/>
      <c r="CRO146" s="51"/>
      <c r="CRP146" s="51"/>
      <c r="CRQ146" s="51"/>
      <c r="CRR146" s="51"/>
      <c r="CRS146" s="51"/>
      <c r="CRT146" s="51"/>
      <c r="CRU146" s="51"/>
      <c r="CRV146" s="51"/>
      <c r="CRW146" s="51"/>
      <c r="CRX146" s="51"/>
      <c r="CRY146" s="51"/>
      <c r="CRZ146" s="51"/>
      <c r="CSA146" s="51"/>
      <c r="CSB146" s="51"/>
      <c r="CSC146" s="51"/>
      <c r="CSD146" s="51"/>
      <c r="CSE146" s="51"/>
      <c r="CSF146" s="51"/>
      <c r="CSG146" s="51"/>
      <c r="CSH146" s="51"/>
      <c r="CSI146" s="51"/>
      <c r="CSJ146" s="51"/>
      <c r="CSK146" s="51"/>
      <c r="CSL146" s="51"/>
      <c r="CSM146" s="51"/>
      <c r="CSN146" s="51"/>
      <c r="CSO146" s="51"/>
      <c r="CSP146" s="51"/>
      <c r="CSQ146" s="51"/>
      <c r="CSR146" s="51"/>
      <c r="CSS146" s="51"/>
      <c r="CST146" s="51"/>
      <c r="CSU146" s="51"/>
      <c r="CSV146" s="51"/>
      <c r="CSW146" s="51"/>
      <c r="CSX146" s="51"/>
      <c r="CSY146" s="51"/>
      <c r="CSZ146" s="51"/>
      <c r="CTA146" s="51"/>
      <c r="CTB146" s="51"/>
      <c r="CTC146" s="51"/>
      <c r="CTD146" s="51"/>
      <c r="CTE146" s="51"/>
      <c r="CTF146" s="51"/>
      <c r="CTG146" s="51"/>
      <c r="CTH146" s="51"/>
      <c r="CTI146" s="51"/>
      <c r="CTJ146" s="51"/>
      <c r="CTK146" s="51"/>
      <c r="CTL146" s="51"/>
      <c r="CTM146" s="51"/>
      <c r="CTN146" s="51"/>
      <c r="CTO146" s="51"/>
      <c r="CTP146" s="51"/>
      <c r="CTQ146" s="51"/>
      <c r="CTR146" s="51"/>
      <c r="CTS146" s="51"/>
      <c r="CTT146" s="51"/>
      <c r="CTU146" s="51"/>
      <c r="CTV146" s="51"/>
      <c r="CTW146" s="51"/>
      <c r="CTX146" s="51"/>
      <c r="CTY146" s="51"/>
      <c r="CTZ146" s="51"/>
      <c r="CUA146" s="51"/>
      <c r="CUB146" s="51"/>
      <c r="CUC146" s="51"/>
      <c r="CUD146" s="51"/>
      <c r="CUE146" s="51"/>
      <c r="CUF146" s="51"/>
      <c r="CUG146" s="51"/>
      <c r="CUH146" s="51"/>
      <c r="CUI146" s="51"/>
      <c r="CUJ146" s="51"/>
      <c r="CUK146" s="51"/>
      <c r="CUL146" s="51"/>
      <c r="CUM146" s="51"/>
      <c r="CUN146" s="51"/>
      <c r="CUO146" s="51"/>
      <c r="CUP146" s="51"/>
      <c r="CUQ146" s="51"/>
      <c r="CUR146" s="51"/>
      <c r="CUS146" s="51"/>
      <c r="CUT146" s="51"/>
      <c r="CUU146" s="51"/>
      <c r="CUV146" s="51"/>
      <c r="CUW146" s="51"/>
      <c r="CUX146" s="51"/>
      <c r="CUY146" s="51"/>
      <c r="CUZ146" s="51"/>
      <c r="CVA146" s="51"/>
      <c r="CVB146" s="51"/>
      <c r="CVC146" s="51"/>
      <c r="CVD146" s="51"/>
      <c r="CVE146" s="51"/>
      <c r="CVF146" s="51"/>
      <c r="CVG146" s="51"/>
      <c r="CVH146" s="51"/>
      <c r="CVI146" s="51"/>
      <c r="CVJ146" s="51"/>
      <c r="CVK146" s="51"/>
      <c r="CVL146" s="51"/>
      <c r="CVM146" s="51"/>
      <c r="CVN146" s="51"/>
      <c r="CVO146" s="51"/>
      <c r="CVP146" s="51"/>
      <c r="CVQ146" s="51"/>
      <c r="CVR146" s="51"/>
      <c r="CVS146" s="51"/>
      <c r="CVT146" s="51"/>
      <c r="CVU146" s="51"/>
      <c r="CVV146" s="51"/>
      <c r="CVW146" s="51"/>
      <c r="CVX146" s="51"/>
      <c r="CVY146" s="51"/>
      <c r="CVZ146" s="51"/>
      <c r="CWA146" s="51"/>
      <c r="CWB146" s="51"/>
      <c r="CWC146" s="51"/>
      <c r="CWD146" s="51"/>
      <c r="CWE146" s="51"/>
      <c r="CWF146" s="51"/>
      <c r="CWG146" s="51"/>
      <c r="CWH146" s="51"/>
      <c r="CWI146" s="51"/>
      <c r="CWJ146" s="51"/>
      <c r="CWK146" s="51"/>
      <c r="CWL146" s="51"/>
      <c r="CWM146" s="51"/>
      <c r="CWN146" s="51"/>
      <c r="CWO146" s="51"/>
      <c r="CWP146" s="51"/>
      <c r="CWQ146" s="51"/>
      <c r="CWR146" s="51"/>
      <c r="CWS146" s="51"/>
      <c r="CWT146" s="51"/>
      <c r="CWU146" s="51"/>
      <c r="CWV146" s="51"/>
      <c r="CWW146" s="51"/>
      <c r="CWX146" s="51"/>
      <c r="CWY146" s="51"/>
      <c r="CWZ146" s="51"/>
      <c r="CXA146" s="51"/>
      <c r="CXB146" s="51"/>
      <c r="CXC146" s="51"/>
      <c r="CXD146" s="51"/>
      <c r="CXE146" s="51"/>
      <c r="CXF146" s="51"/>
      <c r="CXG146" s="51"/>
      <c r="CXH146" s="51"/>
      <c r="CXI146" s="51"/>
      <c r="CXJ146" s="51"/>
      <c r="CXK146" s="51"/>
      <c r="CXL146" s="51"/>
      <c r="CXM146" s="51"/>
      <c r="CXN146" s="51"/>
      <c r="CXO146" s="51"/>
      <c r="CXP146" s="51"/>
      <c r="CXQ146" s="51"/>
      <c r="CXR146" s="51"/>
      <c r="CXS146" s="51"/>
      <c r="CXT146" s="51"/>
      <c r="CXU146" s="51"/>
      <c r="CXV146" s="51"/>
      <c r="CXW146" s="51"/>
      <c r="CXX146" s="51"/>
      <c r="CXY146" s="51"/>
      <c r="CXZ146" s="51"/>
      <c r="CYA146" s="51"/>
      <c r="CYB146" s="51"/>
      <c r="CYC146" s="51"/>
      <c r="CYD146" s="51"/>
      <c r="CYE146" s="51"/>
      <c r="CYF146" s="51"/>
      <c r="CYG146" s="51"/>
      <c r="CYH146" s="51"/>
      <c r="CYI146" s="51"/>
      <c r="CYJ146" s="51"/>
      <c r="CYK146" s="51"/>
      <c r="CYL146" s="51"/>
      <c r="CYM146" s="51"/>
      <c r="CYN146" s="51"/>
      <c r="CYO146" s="51"/>
      <c r="CYP146" s="51"/>
      <c r="CYQ146" s="51"/>
      <c r="CYR146" s="51"/>
      <c r="CYS146" s="51"/>
      <c r="CYT146" s="51"/>
      <c r="CYU146" s="51"/>
      <c r="CYV146" s="51"/>
      <c r="CYW146" s="51"/>
      <c r="CYX146" s="51"/>
      <c r="CYY146" s="51"/>
      <c r="CYZ146" s="51"/>
      <c r="CZA146" s="51"/>
      <c r="CZB146" s="51"/>
      <c r="CZC146" s="51"/>
      <c r="CZD146" s="51"/>
      <c r="CZE146" s="51"/>
      <c r="CZF146" s="51"/>
      <c r="CZG146" s="51"/>
      <c r="CZH146" s="51"/>
      <c r="CZI146" s="51"/>
      <c r="CZJ146" s="51"/>
      <c r="CZK146" s="51"/>
      <c r="CZL146" s="51"/>
      <c r="CZM146" s="51"/>
      <c r="CZN146" s="51"/>
      <c r="CZO146" s="51"/>
      <c r="CZP146" s="51"/>
      <c r="CZQ146" s="51"/>
      <c r="CZR146" s="51"/>
      <c r="CZS146" s="51"/>
      <c r="CZT146" s="51"/>
      <c r="CZU146" s="51"/>
      <c r="CZV146" s="51"/>
      <c r="CZW146" s="51"/>
      <c r="CZX146" s="51"/>
      <c r="CZY146" s="51"/>
      <c r="CZZ146" s="51"/>
      <c r="DAA146" s="51"/>
      <c r="DAB146" s="51"/>
      <c r="DAC146" s="51"/>
      <c r="DAD146" s="51"/>
      <c r="DAE146" s="51"/>
      <c r="DAF146" s="51"/>
      <c r="DAG146" s="51"/>
      <c r="DAH146" s="51"/>
      <c r="DAI146" s="51"/>
      <c r="DAJ146" s="51"/>
      <c r="DAK146" s="51"/>
      <c r="DAL146" s="51"/>
      <c r="DAM146" s="51"/>
      <c r="DAN146" s="51"/>
      <c r="DAO146" s="51"/>
      <c r="DAP146" s="51"/>
      <c r="DAQ146" s="51"/>
      <c r="DAR146" s="51"/>
      <c r="DAS146" s="51"/>
      <c r="DAT146" s="51"/>
      <c r="DAU146" s="51"/>
      <c r="DAV146" s="51"/>
      <c r="DAW146" s="51"/>
      <c r="DAX146" s="51"/>
      <c r="DAY146" s="51"/>
      <c r="DAZ146" s="51"/>
      <c r="DBA146" s="51"/>
      <c r="DBB146" s="51"/>
      <c r="DBC146" s="51"/>
      <c r="DBD146" s="51"/>
      <c r="DBE146" s="51"/>
      <c r="DBF146" s="51"/>
      <c r="DBG146" s="51"/>
      <c r="DBH146" s="51"/>
      <c r="DBI146" s="51"/>
      <c r="DBJ146" s="51"/>
      <c r="DBK146" s="51"/>
      <c r="DBL146" s="51"/>
      <c r="DBM146" s="51"/>
      <c r="DBN146" s="51"/>
      <c r="DBO146" s="51"/>
      <c r="DBP146" s="51"/>
      <c r="DBQ146" s="51"/>
      <c r="DBR146" s="51"/>
      <c r="DBS146" s="51"/>
      <c r="DBT146" s="51"/>
      <c r="DBU146" s="51"/>
      <c r="DBV146" s="51"/>
      <c r="DBW146" s="51"/>
      <c r="DBX146" s="51"/>
      <c r="DBY146" s="51"/>
      <c r="DBZ146" s="51"/>
      <c r="DCA146" s="51"/>
      <c r="DCB146" s="51"/>
      <c r="DCC146" s="51"/>
      <c r="DCD146" s="51"/>
      <c r="DCE146" s="51"/>
      <c r="DCF146" s="51"/>
      <c r="DCG146" s="51"/>
      <c r="DCH146" s="51"/>
      <c r="DCI146" s="51"/>
      <c r="DCJ146" s="51"/>
      <c r="DCK146" s="51"/>
      <c r="DCL146" s="51"/>
      <c r="DCM146" s="51"/>
      <c r="DCN146" s="51"/>
      <c r="DCO146" s="51"/>
      <c r="DCP146" s="51"/>
      <c r="DCQ146" s="51"/>
      <c r="DCR146" s="51"/>
      <c r="DCS146" s="51"/>
      <c r="DCT146" s="51"/>
      <c r="DCU146" s="51"/>
      <c r="DCV146" s="51"/>
      <c r="DCW146" s="51"/>
      <c r="DCX146" s="51"/>
      <c r="DCY146" s="51"/>
      <c r="DCZ146" s="51"/>
      <c r="DDA146" s="51"/>
      <c r="DDB146" s="51"/>
      <c r="DDC146" s="51"/>
      <c r="DDD146" s="51"/>
      <c r="DDE146" s="51"/>
      <c r="DDF146" s="51"/>
      <c r="DDG146" s="51"/>
      <c r="DDH146" s="51"/>
      <c r="DDI146" s="51"/>
      <c r="DDJ146" s="51"/>
      <c r="DDK146" s="51"/>
      <c r="DDL146" s="51"/>
      <c r="DDM146" s="51"/>
      <c r="DDN146" s="51"/>
      <c r="DDO146" s="51"/>
      <c r="DDP146" s="51"/>
      <c r="DDQ146" s="51"/>
      <c r="DDR146" s="51"/>
      <c r="DDS146" s="51"/>
      <c r="DDT146" s="51"/>
      <c r="DDU146" s="51"/>
      <c r="DDV146" s="51"/>
      <c r="DDW146" s="51"/>
      <c r="DDX146" s="51"/>
      <c r="DDY146" s="51"/>
      <c r="DDZ146" s="51"/>
      <c r="DEA146" s="51"/>
      <c r="DEB146" s="51"/>
      <c r="DEC146" s="51"/>
      <c r="DED146" s="51"/>
      <c r="DEE146" s="51"/>
      <c r="DEF146" s="51"/>
      <c r="DEG146" s="51"/>
      <c r="DEH146" s="51"/>
      <c r="DEI146" s="51"/>
      <c r="DEJ146" s="51"/>
      <c r="DEK146" s="51"/>
      <c r="DEL146" s="51"/>
      <c r="DEM146" s="51"/>
      <c r="DEN146" s="51"/>
      <c r="DEO146" s="51"/>
      <c r="DEP146" s="51"/>
      <c r="DEQ146" s="51"/>
      <c r="DER146" s="51"/>
      <c r="DES146" s="51"/>
      <c r="DET146" s="51"/>
      <c r="DEU146" s="51"/>
      <c r="DEV146" s="51"/>
      <c r="DEW146" s="51"/>
      <c r="DEX146" s="51"/>
      <c r="DEY146" s="51"/>
      <c r="DEZ146" s="51"/>
      <c r="DFA146" s="51"/>
      <c r="DFB146" s="51"/>
      <c r="DFC146" s="51"/>
      <c r="DFD146" s="51"/>
      <c r="DFE146" s="51"/>
      <c r="DFF146" s="51"/>
      <c r="DFG146" s="51"/>
      <c r="DFH146" s="51"/>
      <c r="DFI146" s="51"/>
      <c r="DFJ146" s="51"/>
      <c r="DFK146" s="51"/>
      <c r="DFL146" s="51"/>
      <c r="DFM146" s="51"/>
      <c r="DFN146" s="51"/>
      <c r="DFO146" s="51"/>
      <c r="DFP146" s="51"/>
      <c r="DFQ146" s="51"/>
      <c r="DFR146" s="51"/>
      <c r="DFS146" s="51"/>
      <c r="DFT146" s="51"/>
      <c r="DFU146" s="51"/>
      <c r="DFV146" s="51"/>
      <c r="DFW146" s="51"/>
      <c r="DFX146" s="51"/>
      <c r="DFY146" s="51"/>
      <c r="DFZ146" s="51"/>
      <c r="DGA146" s="51"/>
      <c r="DGB146" s="51"/>
      <c r="DGC146" s="51"/>
      <c r="DGD146" s="51"/>
      <c r="DGE146" s="51"/>
      <c r="DGF146" s="51"/>
      <c r="DGG146" s="51"/>
      <c r="DGH146" s="51"/>
      <c r="DGI146" s="51"/>
      <c r="DGJ146" s="51"/>
      <c r="DGK146" s="51"/>
      <c r="DGL146" s="51"/>
      <c r="DGM146" s="51"/>
      <c r="DGN146" s="51"/>
      <c r="DGO146" s="51"/>
      <c r="DGP146" s="51"/>
      <c r="DGQ146" s="51"/>
      <c r="DGR146" s="51"/>
      <c r="DGS146" s="51"/>
      <c r="DGT146" s="51"/>
      <c r="DGU146" s="51"/>
      <c r="DGV146" s="51"/>
      <c r="DGW146" s="51"/>
      <c r="DGX146" s="51"/>
      <c r="DGY146" s="51"/>
      <c r="DGZ146" s="51"/>
      <c r="DHA146" s="51"/>
      <c r="DHB146" s="51"/>
      <c r="DHC146" s="51"/>
      <c r="DHD146" s="51"/>
      <c r="DHE146" s="51"/>
      <c r="DHF146" s="51"/>
      <c r="DHG146" s="51"/>
      <c r="DHH146" s="51"/>
      <c r="DHI146" s="51"/>
      <c r="DHJ146" s="51"/>
      <c r="DHK146" s="51"/>
      <c r="DHL146" s="51"/>
      <c r="DHM146" s="51"/>
      <c r="DHN146" s="51"/>
      <c r="DHO146" s="51"/>
      <c r="DHP146" s="51"/>
      <c r="DHQ146" s="51"/>
      <c r="DHR146" s="51"/>
      <c r="DHS146" s="51"/>
      <c r="DHT146" s="51"/>
      <c r="DHU146" s="51"/>
      <c r="DHV146" s="51"/>
      <c r="DHW146" s="51"/>
      <c r="DHX146" s="51"/>
      <c r="DHY146" s="51"/>
      <c r="DHZ146" s="51"/>
      <c r="DIA146" s="51"/>
      <c r="DIB146" s="51"/>
      <c r="DIC146" s="51"/>
      <c r="DID146" s="51"/>
      <c r="DIE146" s="51"/>
      <c r="DIF146" s="51"/>
      <c r="DIG146" s="51"/>
      <c r="DIH146" s="51"/>
      <c r="DII146" s="51"/>
      <c r="DIJ146" s="51"/>
      <c r="DIK146" s="51"/>
      <c r="DIL146" s="51"/>
      <c r="DIM146" s="51"/>
      <c r="DIN146" s="51"/>
      <c r="DIO146" s="51"/>
      <c r="DIP146" s="51"/>
      <c r="DIQ146" s="51"/>
      <c r="DIR146" s="51"/>
      <c r="DIS146" s="51"/>
      <c r="DIT146" s="51"/>
      <c r="DIU146" s="51"/>
      <c r="DIV146" s="51"/>
      <c r="DIW146" s="51"/>
      <c r="DIX146" s="51"/>
      <c r="DIY146" s="51"/>
      <c r="DIZ146" s="51"/>
      <c r="DJA146" s="51"/>
      <c r="DJB146" s="51"/>
      <c r="DJC146" s="51"/>
      <c r="DJD146" s="51"/>
      <c r="DJE146" s="51"/>
      <c r="DJF146" s="51"/>
      <c r="DJG146" s="51"/>
      <c r="DJH146" s="51"/>
      <c r="DJI146" s="51"/>
      <c r="DJJ146" s="51"/>
      <c r="DJK146" s="51"/>
      <c r="DJL146" s="51"/>
      <c r="DJM146" s="51"/>
      <c r="DJN146" s="51"/>
      <c r="DJO146" s="51"/>
      <c r="DJP146" s="51"/>
      <c r="DJQ146" s="51"/>
      <c r="DJR146" s="51"/>
      <c r="DJS146" s="51"/>
      <c r="DJT146" s="51"/>
      <c r="DJU146" s="51"/>
      <c r="DJV146" s="51"/>
      <c r="DJW146" s="51"/>
      <c r="DJX146" s="51"/>
      <c r="DJY146" s="51"/>
      <c r="DJZ146" s="51"/>
      <c r="DKA146" s="51"/>
      <c r="DKB146" s="51"/>
      <c r="DKC146" s="51"/>
      <c r="DKD146" s="51"/>
      <c r="DKE146" s="51"/>
      <c r="DKF146" s="51"/>
      <c r="DKG146" s="51"/>
      <c r="DKH146" s="51"/>
      <c r="DKI146" s="51"/>
      <c r="DKJ146" s="51"/>
      <c r="DKK146" s="51"/>
      <c r="DKL146" s="51"/>
      <c r="DKM146" s="51"/>
      <c r="DKN146" s="51"/>
      <c r="DKO146" s="51"/>
      <c r="DKP146" s="51"/>
      <c r="DKQ146" s="51"/>
      <c r="DKR146" s="51"/>
      <c r="DKS146" s="51"/>
      <c r="DKT146" s="51"/>
      <c r="DKU146" s="51"/>
      <c r="DKV146" s="51"/>
      <c r="DKW146" s="51"/>
      <c r="DKX146" s="51"/>
      <c r="DKY146" s="51"/>
      <c r="DKZ146" s="51"/>
      <c r="DLA146" s="51"/>
      <c r="DLB146" s="51"/>
      <c r="DLC146" s="51"/>
      <c r="DLD146" s="51"/>
      <c r="DLE146" s="51"/>
      <c r="DLF146" s="51"/>
      <c r="DLG146" s="51"/>
      <c r="DLH146" s="51"/>
      <c r="DLI146" s="51"/>
      <c r="DLJ146" s="51"/>
      <c r="DLK146" s="51"/>
      <c r="DLL146" s="51"/>
      <c r="DLM146" s="51"/>
      <c r="DLN146" s="51"/>
      <c r="DLO146" s="51"/>
      <c r="DLP146" s="51"/>
      <c r="DLQ146" s="51"/>
      <c r="DLR146" s="51"/>
      <c r="DLS146" s="51"/>
      <c r="DLT146" s="51"/>
      <c r="DLU146" s="51"/>
      <c r="DLV146" s="51"/>
      <c r="DLW146" s="51"/>
      <c r="DLX146" s="51"/>
      <c r="DLY146" s="51"/>
      <c r="DLZ146" s="51"/>
      <c r="DMA146" s="51"/>
      <c r="DMB146" s="51"/>
      <c r="DMC146" s="51"/>
      <c r="DMD146" s="51"/>
      <c r="DME146" s="51"/>
      <c r="DMF146" s="51"/>
      <c r="DMG146" s="51"/>
      <c r="DMH146" s="51"/>
      <c r="DMI146" s="51"/>
      <c r="DMJ146" s="51"/>
      <c r="DMK146" s="51"/>
      <c r="DML146" s="51"/>
      <c r="DMM146" s="51"/>
      <c r="DMN146" s="51"/>
      <c r="DMO146" s="51"/>
      <c r="DMP146" s="51"/>
      <c r="DMQ146" s="51"/>
      <c r="DMR146" s="51"/>
      <c r="DMS146" s="51"/>
      <c r="DMT146" s="51"/>
      <c r="DMU146" s="51"/>
      <c r="DMV146" s="51"/>
      <c r="DMW146" s="51"/>
      <c r="DMX146" s="51"/>
      <c r="DMY146" s="51"/>
      <c r="DMZ146" s="51"/>
      <c r="DNA146" s="51"/>
      <c r="DNB146" s="51"/>
      <c r="DNC146" s="51"/>
      <c r="DND146" s="51"/>
      <c r="DNE146" s="51"/>
      <c r="DNF146" s="51"/>
      <c r="DNG146" s="51"/>
      <c r="DNH146" s="51"/>
      <c r="DNI146" s="51"/>
      <c r="DNJ146" s="51"/>
      <c r="DNK146" s="51"/>
      <c r="DNL146" s="51"/>
      <c r="DNM146" s="51"/>
      <c r="DNN146" s="51"/>
      <c r="DNO146" s="51"/>
      <c r="DNP146" s="51"/>
      <c r="DNQ146" s="51"/>
      <c r="DNR146" s="51"/>
      <c r="DNS146" s="51"/>
      <c r="DNT146" s="51"/>
      <c r="DNU146" s="51"/>
      <c r="DNV146" s="51"/>
      <c r="DNW146" s="51"/>
      <c r="DNX146" s="51"/>
      <c r="DNY146" s="51"/>
      <c r="DNZ146" s="51"/>
      <c r="DOA146" s="51"/>
      <c r="DOB146" s="51"/>
      <c r="DOC146" s="51"/>
      <c r="DOD146" s="51"/>
      <c r="DOE146" s="51"/>
      <c r="DOF146" s="51"/>
      <c r="DOG146" s="51"/>
      <c r="DOH146" s="51"/>
      <c r="DOI146" s="51"/>
      <c r="DOJ146" s="51"/>
      <c r="DOK146" s="51"/>
      <c r="DOL146" s="51"/>
      <c r="DOM146" s="51"/>
      <c r="DON146" s="51"/>
      <c r="DOO146" s="51"/>
      <c r="DOP146" s="51"/>
      <c r="DOQ146" s="51"/>
      <c r="DOR146" s="51"/>
      <c r="DOS146" s="51"/>
      <c r="DOT146" s="51"/>
      <c r="DOU146" s="51"/>
      <c r="DOV146" s="51"/>
      <c r="DOW146" s="51"/>
      <c r="DOX146" s="51"/>
      <c r="DOY146" s="51"/>
      <c r="DOZ146" s="51"/>
      <c r="DPA146" s="51"/>
      <c r="DPB146" s="51"/>
      <c r="DPC146" s="51"/>
      <c r="DPD146" s="51"/>
      <c r="DPE146" s="51"/>
      <c r="DPF146" s="51"/>
      <c r="DPG146" s="51"/>
      <c r="DPH146" s="51"/>
      <c r="DPI146" s="51"/>
      <c r="DPJ146" s="51"/>
      <c r="DPK146" s="51"/>
      <c r="DPL146" s="51"/>
      <c r="DPM146" s="51"/>
      <c r="DPN146" s="51"/>
      <c r="DPO146" s="51"/>
      <c r="DPP146" s="51"/>
      <c r="DPQ146" s="51"/>
      <c r="DPR146" s="51"/>
      <c r="DPS146" s="51"/>
      <c r="DPT146" s="51"/>
      <c r="DPU146" s="51"/>
      <c r="DPV146" s="51"/>
      <c r="DPW146" s="51"/>
      <c r="DPX146" s="51"/>
      <c r="DPY146" s="51"/>
      <c r="DPZ146" s="51"/>
      <c r="DQA146" s="51"/>
      <c r="DQB146" s="51"/>
      <c r="DQC146" s="51"/>
      <c r="DQD146" s="51"/>
      <c r="DQE146" s="51"/>
      <c r="DQF146" s="51"/>
      <c r="DQG146" s="51"/>
      <c r="DQH146" s="51"/>
      <c r="DQI146" s="51"/>
      <c r="DQJ146" s="51"/>
      <c r="DQK146" s="51"/>
      <c r="DQL146" s="51"/>
      <c r="DQM146" s="51"/>
      <c r="DQN146" s="51"/>
      <c r="DQO146" s="51"/>
      <c r="DQP146" s="51"/>
      <c r="DQQ146" s="51"/>
      <c r="DQR146" s="51"/>
      <c r="DQS146" s="51"/>
      <c r="DQT146" s="51"/>
      <c r="DQU146" s="51"/>
      <c r="DQV146" s="51"/>
      <c r="DQW146" s="51"/>
      <c r="DQX146" s="51"/>
      <c r="DQY146" s="51"/>
      <c r="DQZ146" s="51"/>
      <c r="DRA146" s="51"/>
      <c r="DRB146" s="51"/>
      <c r="DRC146" s="51"/>
      <c r="DRD146" s="51"/>
      <c r="DRE146" s="51"/>
      <c r="DRF146" s="51"/>
      <c r="DRG146" s="51"/>
      <c r="DRH146" s="51"/>
      <c r="DRI146" s="51"/>
      <c r="DRJ146" s="51"/>
      <c r="DRK146" s="51"/>
      <c r="DRL146" s="51"/>
      <c r="DRM146" s="51"/>
      <c r="DRN146" s="51"/>
      <c r="DRO146" s="51"/>
      <c r="DRP146" s="51"/>
      <c r="DRQ146" s="51"/>
      <c r="DRR146" s="51"/>
      <c r="DRS146" s="51"/>
      <c r="DRT146" s="51"/>
      <c r="DRU146" s="51"/>
      <c r="DRV146" s="51"/>
      <c r="DRW146" s="51"/>
      <c r="DRX146" s="51"/>
      <c r="DRY146" s="51"/>
      <c r="DRZ146" s="51"/>
      <c r="DSA146" s="51"/>
      <c r="DSB146" s="51"/>
      <c r="DSC146" s="51"/>
      <c r="DSD146" s="51"/>
      <c r="DSE146" s="51"/>
      <c r="DSF146" s="51"/>
      <c r="DSG146" s="51"/>
      <c r="DSH146" s="51"/>
      <c r="DSI146" s="51"/>
      <c r="DSJ146" s="51"/>
      <c r="DSK146" s="51"/>
      <c r="DSL146" s="51"/>
      <c r="DSM146" s="51"/>
      <c r="DSN146" s="51"/>
      <c r="DSO146" s="51"/>
      <c r="DSP146" s="51"/>
      <c r="DSQ146" s="51"/>
      <c r="DSR146" s="51"/>
      <c r="DSS146" s="51"/>
      <c r="DST146" s="51"/>
      <c r="DSU146" s="51"/>
      <c r="DSV146" s="51"/>
      <c r="DSW146" s="51"/>
      <c r="DSX146" s="51"/>
      <c r="DSY146" s="51"/>
      <c r="DSZ146" s="51"/>
      <c r="DTA146" s="51"/>
      <c r="DTB146" s="51"/>
      <c r="DTC146" s="51"/>
      <c r="DTD146" s="51"/>
      <c r="DTE146" s="51"/>
      <c r="DTF146" s="51"/>
      <c r="DTG146" s="51"/>
      <c r="DTH146" s="51"/>
      <c r="DTI146" s="51"/>
      <c r="DTJ146" s="51"/>
      <c r="DTK146" s="51"/>
      <c r="DTL146" s="51"/>
      <c r="DTM146" s="51"/>
      <c r="DTN146" s="51"/>
      <c r="DTO146" s="51"/>
      <c r="DTP146" s="51"/>
      <c r="DTQ146" s="51"/>
      <c r="DTR146" s="51"/>
      <c r="DTS146" s="51"/>
      <c r="DTT146" s="51"/>
      <c r="DTU146" s="51"/>
      <c r="DTV146" s="51"/>
      <c r="DTW146" s="51"/>
      <c r="DTX146" s="51"/>
      <c r="DTY146" s="51"/>
      <c r="DTZ146" s="51"/>
      <c r="DUA146" s="51"/>
      <c r="DUB146" s="51"/>
      <c r="DUC146" s="51"/>
      <c r="DUD146" s="51"/>
      <c r="DUE146" s="51"/>
      <c r="DUF146" s="51"/>
      <c r="DUG146" s="51"/>
      <c r="DUH146" s="51"/>
      <c r="DUI146" s="51"/>
      <c r="DUJ146" s="51"/>
      <c r="DUK146" s="51"/>
      <c r="DUL146" s="51"/>
      <c r="DUM146" s="51"/>
      <c r="DUN146" s="51"/>
      <c r="DUO146" s="51"/>
      <c r="DUP146" s="51"/>
      <c r="DUQ146" s="51"/>
      <c r="DUR146" s="51"/>
      <c r="DUS146" s="51"/>
      <c r="DUT146" s="51"/>
      <c r="DUU146" s="51"/>
      <c r="DUV146" s="51"/>
      <c r="DUW146" s="51"/>
      <c r="DUX146" s="51"/>
      <c r="DUY146" s="51"/>
      <c r="DUZ146" s="51"/>
      <c r="DVA146" s="51"/>
      <c r="DVB146" s="51"/>
      <c r="DVC146" s="51"/>
      <c r="DVD146" s="51"/>
      <c r="DVE146" s="51"/>
      <c r="DVF146" s="51"/>
      <c r="DVG146" s="51"/>
      <c r="DVH146" s="51"/>
      <c r="DVI146" s="51"/>
      <c r="DVJ146" s="51"/>
      <c r="DVK146" s="51"/>
      <c r="DVL146" s="51"/>
      <c r="DVM146" s="51"/>
      <c r="DVN146" s="51"/>
      <c r="DVO146" s="51"/>
      <c r="DVP146" s="51"/>
      <c r="DVQ146" s="51"/>
      <c r="DVR146" s="51"/>
      <c r="DVS146" s="51"/>
      <c r="DVT146" s="51"/>
      <c r="DVU146" s="51"/>
      <c r="DVV146" s="51"/>
      <c r="DVW146" s="51"/>
      <c r="DVX146" s="51"/>
      <c r="DVY146" s="51"/>
      <c r="DVZ146" s="51"/>
      <c r="DWA146" s="51"/>
      <c r="DWB146" s="51"/>
      <c r="DWC146" s="51"/>
      <c r="DWD146" s="51"/>
      <c r="DWE146" s="51"/>
      <c r="DWF146" s="51"/>
      <c r="DWG146" s="51"/>
      <c r="DWH146" s="51"/>
      <c r="DWI146" s="51"/>
      <c r="DWJ146" s="51"/>
      <c r="DWK146" s="51"/>
      <c r="DWL146" s="51"/>
      <c r="DWM146" s="51"/>
      <c r="DWN146" s="51"/>
      <c r="DWO146" s="51"/>
      <c r="DWP146" s="51"/>
      <c r="DWQ146" s="51"/>
      <c r="DWR146" s="51"/>
      <c r="DWS146" s="51"/>
      <c r="DWT146" s="51"/>
      <c r="DWU146" s="51"/>
      <c r="DWV146" s="51"/>
      <c r="DWW146" s="51"/>
      <c r="DWX146" s="51"/>
      <c r="DWY146" s="51"/>
      <c r="DWZ146" s="51"/>
      <c r="DXA146" s="51"/>
      <c r="DXB146" s="51"/>
      <c r="DXC146" s="51"/>
      <c r="DXD146" s="51"/>
      <c r="DXE146" s="51"/>
      <c r="DXF146" s="51"/>
      <c r="DXG146" s="51"/>
      <c r="DXH146" s="51"/>
      <c r="DXI146" s="51"/>
      <c r="DXJ146" s="51"/>
      <c r="DXK146" s="51"/>
      <c r="DXL146" s="51"/>
      <c r="DXM146" s="51"/>
      <c r="DXN146" s="51"/>
      <c r="DXO146" s="51"/>
      <c r="DXP146" s="51"/>
      <c r="DXQ146" s="51"/>
      <c r="DXR146" s="51"/>
      <c r="DXS146" s="51"/>
      <c r="DXT146" s="51"/>
      <c r="DXU146" s="51"/>
      <c r="DXV146" s="51"/>
      <c r="DXW146" s="51"/>
      <c r="DXX146" s="51"/>
      <c r="DXY146" s="51"/>
      <c r="DXZ146" s="51"/>
      <c r="DYA146" s="51"/>
      <c r="DYB146" s="51"/>
      <c r="DYC146" s="51"/>
      <c r="DYD146" s="51"/>
      <c r="DYE146" s="51"/>
      <c r="DYF146" s="51"/>
      <c r="DYG146" s="51"/>
      <c r="DYH146" s="51"/>
      <c r="DYI146" s="51"/>
      <c r="DYJ146" s="51"/>
      <c r="DYK146" s="51"/>
      <c r="DYL146" s="51"/>
      <c r="DYM146" s="51"/>
      <c r="DYN146" s="51"/>
      <c r="DYO146" s="51"/>
      <c r="DYP146" s="51"/>
      <c r="DYQ146" s="51"/>
      <c r="DYR146" s="51"/>
      <c r="DYS146" s="51"/>
      <c r="DYT146" s="51"/>
      <c r="DYU146" s="51"/>
      <c r="DYV146" s="51"/>
      <c r="DYW146" s="51"/>
      <c r="DYX146" s="51"/>
      <c r="DYY146" s="51"/>
      <c r="DYZ146" s="51"/>
      <c r="DZA146" s="51"/>
      <c r="DZB146" s="51"/>
      <c r="DZC146" s="51"/>
      <c r="DZD146" s="51"/>
      <c r="DZE146" s="51"/>
      <c r="DZF146" s="51"/>
      <c r="DZG146" s="51"/>
      <c r="DZH146" s="51"/>
      <c r="DZI146" s="51"/>
      <c r="DZJ146" s="51"/>
      <c r="DZK146" s="51"/>
      <c r="DZL146" s="51"/>
      <c r="DZM146" s="51"/>
      <c r="DZN146" s="51"/>
      <c r="DZO146" s="51"/>
      <c r="DZP146" s="51"/>
      <c r="DZQ146" s="51"/>
      <c r="DZR146" s="51"/>
      <c r="DZS146" s="51"/>
      <c r="DZT146" s="51"/>
      <c r="DZU146" s="51"/>
      <c r="DZV146" s="51"/>
      <c r="DZW146" s="51"/>
      <c r="DZX146" s="51"/>
      <c r="DZY146" s="51"/>
      <c r="DZZ146" s="51"/>
      <c r="EAA146" s="51"/>
      <c r="EAB146" s="51"/>
      <c r="EAC146" s="51"/>
      <c r="EAD146" s="51"/>
      <c r="EAE146" s="51"/>
      <c r="EAF146" s="51"/>
      <c r="EAG146" s="51"/>
      <c r="EAH146" s="51"/>
      <c r="EAI146" s="51"/>
      <c r="EAJ146" s="51"/>
      <c r="EAK146" s="51"/>
      <c r="EAL146" s="51"/>
      <c r="EAM146" s="51"/>
      <c r="EAN146" s="51"/>
      <c r="EAO146" s="51"/>
      <c r="EAP146" s="51"/>
      <c r="EAQ146" s="51"/>
      <c r="EAR146" s="51"/>
      <c r="EAS146" s="51"/>
      <c r="EAT146" s="51"/>
      <c r="EAU146" s="51"/>
      <c r="EAV146" s="51"/>
      <c r="EAW146" s="51"/>
      <c r="EAX146" s="51"/>
      <c r="EAY146" s="51"/>
      <c r="EAZ146" s="51"/>
      <c r="EBA146" s="51"/>
      <c r="EBB146" s="51"/>
      <c r="EBC146" s="51"/>
      <c r="EBD146" s="51"/>
      <c r="EBE146" s="51"/>
      <c r="EBF146" s="51"/>
      <c r="EBG146" s="51"/>
      <c r="EBH146" s="51"/>
      <c r="EBI146" s="51"/>
      <c r="EBJ146" s="51"/>
      <c r="EBK146" s="51"/>
      <c r="EBL146" s="51"/>
      <c r="EBM146" s="51"/>
      <c r="EBN146" s="51"/>
      <c r="EBO146" s="51"/>
      <c r="EBP146" s="51"/>
      <c r="EBQ146" s="51"/>
      <c r="EBR146" s="51"/>
      <c r="EBS146" s="51"/>
      <c r="EBT146" s="51"/>
      <c r="EBU146" s="51"/>
      <c r="EBV146" s="51"/>
      <c r="EBW146" s="51"/>
      <c r="EBX146" s="51"/>
      <c r="EBY146" s="51"/>
      <c r="EBZ146" s="51"/>
      <c r="ECA146" s="51"/>
      <c r="ECB146" s="51"/>
      <c r="ECC146" s="51"/>
      <c r="ECD146" s="51"/>
      <c r="ECE146" s="51"/>
      <c r="ECF146" s="51"/>
      <c r="ECG146" s="51"/>
      <c r="ECH146" s="51"/>
      <c r="ECI146" s="51"/>
      <c r="ECJ146" s="51"/>
      <c r="ECK146" s="51"/>
      <c r="ECL146" s="51"/>
      <c r="ECM146" s="51"/>
      <c r="ECN146" s="51"/>
      <c r="ECO146" s="51"/>
      <c r="ECP146" s="51"/>
      <c r="ECQ146" s="51"/>
      <c r="ECR146" s="51"/>
      <c r="ECS146" s="51"/>
    </row>
    <row r="147" spans="1:3477">
      <c r="A147">
        <v>648</v>
      </c>
      <c r="B147">
        <v>29</v>
      </c>
      <c r="C147" t="s">
        <v>4</v>
      </c>
      <c r="D147" s="50">
        <v>-0.35971014492753584</v>
      </c>
      <c r="E147" s="50">
        <v>0.40273972602739733</v>
      </c>
      <c r="F147" s="50">
        <v>4.3201086956521717</v>
      </c>
      <c r="G147" s="50">
        <v>3.4455555555555519</v>
      </c>
      <c r="H147" s="50">
        <v>3.7426900584795697E-2</v>
      </c>
      <c r="I147" s="50">
        <v>3.3875000000000028</v>
      </c>
      <c r="J147" s="50">
        <v>2.5936567164179132</v>
      </c>
      <c r="K147" s="50">
        <v>3.6330645161290342</v>
      </c>
      <c r="L147" s="50">
        <v>2.4123655913978523</v>
      </c>
      <c r="M147" s="50">
        <v>0.58519553072625685</v>
      </c>
      <c r="N147">
        <v>3.8</v>
      </c>
      <c r="O147">
        <v>3.9</v>
      </c>
      <c r="P147">
        <v>7.3</v>
      </c>
      <c r="Q147">
        <v>7.9</v>
      </c>
      <c r="R147">
        <v>4.9000000000000004</v>
      </c>
      <c r="S147">
        <v>5.0500000000000007</v>
      </c>
      <c r="T147">
        <v>5.7</v>
      </c>
      <c r="U147">
        <v>9.1499999999999986</v>
      </c>
      <c r="V147">
        <v>6.2</v>
      </c>
      <c r="W147">
        <v>4.5999999999999996</v>
      </c>
      <c r="X147" s="51">
        <v>0.79781420765027322</v>
      </c>
      <c r="Y147" s="51">
        <v>7.650273224043716E-2</v>
      </c>
      <c r="Z147" s="51">
        <v>7.1038251366120214E-2</v>
      </c>
      <c r="AA147" s="51">
        <v>2.7322404371584699E-2</v>
      </c>
      <c r="AB147" s="51">
        <v>2.7322404371584699E-2</v>
      </c>
      <c r="AC147" s="51">
        <v>0</v>
      </c>
      <c r="AD147" s="51">
        <v>0</v>
      </c>
      <c r="AE147" s="51">
        <v>0</v>
      </c>
      <c r="AF147" s="51">
        <v>0</v>
      </c>
      <c r="AG147" s="51">
        <v>0</v>
      </c>
      <c r="AH147" s="51">
        <v>0.54782608695652169</v>
      </c>
      <c r="AI147" s="51">
        <v>0.11304347826086956</v>
      </c>
      <c r="AJ147" s="51">
        <v>9.5652173913043481E-2</v>
      </c>
      <c r="AK147" s="51">
        <v>5.2173913043478258E-2</v>
      </c>
      <c r="AL147" s="51">
        <v>0.10434782608695652</v>
      </c>
      <c r="AM147" s="51">
        <v>5.2173913043478258E-2</v>
      </c>
      <c r="AN147" s="51">
        <v>2.6086956521739129E-2</v>
      </c>
      <c r="AO147" s="51">
        <v>8.6956521739130436E-3</v>
      </c>
      <c r="AP147" s="51">
        <v>0</v>
      </c>
      <c r="AQ147" s="51">
        <v>0</v>
      </c>
      <c r="AR147" s="51">
        <v>0</v>
      </c>
      <c r="AS147" s="51">
        <v>5.3763440860215058E-3</v>
      </c>
      <c r="AT147" s="51">
        <v>3.2258064516129031E-2</v>
      </c>
      <c r="AU147" s="51">
        <v>4.8387096774193547E-2</v>
      </c>
      <c r="AV147" s="51">
        <v>3.7634408602150539E-2</v>
      </c>
      <c r="AW147" s="51">
        <v>7.5268817204301078E-2</v>
      </c>
      <c r="AX147" s="51">
        <v>9.1397849462365593E-2</v>
      </c>
      <c r="AY147" s="51">
        <v>8.0645161290322578E-2</v>
      </c>
      <c r="AZ147" s="51">
        <v>9.6774193548387094E-2</v>
      </c>
      <c r="BA147" s="51">
        <v>0.16129032258064516</v>
      </c>
      <c r="BB147" s="51">
        <v>9.7297297297297303E-2</v>
      </c>
      <c r="BC147" s="51">
        <v>7.0270270270270274E-2</v>
      </c>
      <c r="BD147" s="51">
        <v>4.3243243243243246E-2</v>
      </c>
      <c r="BE147" s="51">
        <v>4.8648648648648651E-2</v>
      </c>
      <c r="BF147" s="51">
        <v>2.1621621621621623E-2</v>
      </c>
      <c r="BG147" s="51">
        <v>0.10270270270270271</v>
      </c>
      <c r="BH147" s="51">
        <v>0.11351351351351352</v>
      </c>
      <c r="BI147" s="51">
        <v>0.12432432432432433</v>
      </c>
      <c r="BJ147" s="51">
        <v>0.10270270270270271</v>
      </c>
      <c r="BK147" s="51">
        <v>7.0270270270270274E-2</v>
      </c>
      <c r="BL147" s="51">
        <v>0.69886363636363635</v>
      </c>
      <c r="BM147" s="51">
        <v>0.10227272727272728</v>
      </c>
      <c r="BN147" s="51">
        <v>4.5454545454545456E-2</v>
      </c>
      <c r="BO147" s="51">
        <v>4.5454545454545456E-2</v>
      </c>
      <c r="BP147" s="51">
        <v>3.9772727272727272E-2</v>
      </c>
      <c r="BQ147" s="51">
        <v>5.113636363636364E-2</v>
      </c>
      <c r="BR147" s="51">
        <v>5.681818181818182E-3</v>
      </c>
      <c r="BS147" s="51">
        <v>0</v>
      </c>
      <c r="BT147" s="51">
        <v>1.1363636363636364E-2</v>
      </c>
      <c r="BU147" s="51">
        <v>0</v>
      </c>
      <c r="BV147" s="51">
        <v>2.9411764705882353E-2</v>
      </c>
      <c r="BW147" s="51">
        <v>2.9411764705882353E-2</v>
      </c>
      <c r="BX147" s="51">
        <v>1.4705882352941176E-2</v>
      </c>
      <c r="BY147" s="51">
        <v>8.8235294117647065E-2</v>
      </c>
      <c r="BZ147" s="51">
        <v>2.9411764705882353E-2</v>
      </c>
      <c r="CA147" s="51">
        <v>0.11764705882352941</v>
      </c>
      <c r="CB147" s="51">
        <v>0.16176470588235295</v>
      </c>
      <c r="CC147" s="51">
        <v>0.14705882352941177</v>
      </c>
      <c r="CD147" s="51">
        <v>0.23529411764705882</v>
      </c>
      <c r="CE147" s="51">
        <v>0.11764705882352941</v>
      </c>
      <c r="CF147" s="51">
        <v>5.9701492537313432E-2</v>
      </c>
      <c r="CG147" s="51">
        <v>8.2089552238805971E-2</v>
      </c>
      <c r="CH147" s="51">
        <v>8.2089552238805971E-2</v>
      </c>
      <c r="CI147" s="51">
        <v>0.17164179104477612</v>
      </c>
      <c r="CJ147" s="51">
        <v>7.4626865671641784E-2</v>
      </c>
      <c r="CK147" s="51">
        <v>0.14925373134328357</v>
      </c>
      <c r="CL147" s="51">
        <v>0.11940298507462686</v>
      </c>
      <c r="CM147" s="51">
        <v>0.1044776119402985</v>
      </c>
      <c r="CN147" s="51">
        <v>2.9850746268656716E-2</v>
      </c>
      <c r="CO147" s="51">
        <v>5.9701492537313432E-2</v>
      </c>
      <c r="CP147" s="51">
        <v>7.5268817204301078E-2</v>
      </c>
      <c r="CQ147" s="51">
        <v>6.4516129032258063E-2</v>
      </c>
      <c r="CR147" s="51">
        <v>5.3763440860215055E-2</v>
      </c>
      <c r="CS147" s="51">
        <v>4.3010752688172046E-2</v>
      </c>
      <c r="CT147" s="51">
        <v>4.3010752688172046E-2</v>
      </c>
      <c r="CU147" s="51">
        <v>6.4516129032258063E-2</v>
      </c>
      <c r="CV147" s="51">
        <v>9.1397849462365593E-2</v>
      </c>
      <c r="CW147" s="51">
        <v>9.6774193548387094E-2</v>
      </c>
      <c r="CX147" s="51">
        <v>8.0645161290322578E-2</v>
      </c>
      <c r="CY147" s="51">
        <v>6.9892473118279563E-2</v>
      </c>
      <c r="CZ147" s="51">
        <v>0.19354838709677419</v>
      </c>
      <c r="DA147" s="51">
        <v>4.8387096774193547E-2</v>
      </c>
      <c r="DB147" s="51">
        <v>3.2258064516129031E-2</v>
      </c>
      <c r="DC147" s="51">
        <v>5.3763440860215055E-2</v>
      </c>
      <c r="DD147" s="51">
        <v>7.5268817204301078E-2</v>
      </c>
      <c r="DE147" s="51">
        <v>0.14516129032258066</v>
      </c>
      <c r="DF147" s="51">
        <v>0.14516129032258066</v>
      </c>
      <c r="DG147" s="51">
        <v>0.10752688172043011</v>
      </c>
      <c r="DH147" s="51">
        <v>7.5268817204301078E-2</v>
      </c>
      <c r="DI147" s="51">
        <v>8.0645161290322578E-2</v>
      </c>
      <c r="DJ147" s="51">
        <v>0.46368715083798884</v>
      </c>
      <c r="DK147" s="51">
        <v>9.4972067039106142E-2</v>
      </c>
      <c r="DL147" s="51">
        <v>0.11731843575418995</v>
      </c>
      <c r="DM147" s="51">
        <v>7.2625698324022353E-2</v>
      </c>
      <c r="DN147" s="51">
        <v>4.4692737430167599E-2</v>
      </c>
      <c r="DO147" s="51">
        <v>0.10614525139664804</v>
      </c>
      <c r="DP147" s="51">
        <v>7.8212290502793297E-2</v>
      </c>
      <c r="DQ147" s="51">
        <v>1.11731843575419E-2</v>
      </c>
      <c r="DR147" s="51">
        <v>0</v>
      </c>
      <c r="DS147" s="51">
        <v>1.11731843575419E-2</v>
      </c>
      <c r="DT147" s="51">
        <v>0.9838709677419355</v>
      </c>
      <c r="DU147" s="51">
        <v>0.63888888888888884</v>
      </c>
      <c r="DV147" s="51">
        <v>1</v>
      </c>
      <c r="DW147" s="51">
        <v>0.9946236559139785</v>
      </c>
      <c r="DX147" s="51">
        <v>0.97777777777777775</v>
      </c>
      <c r="DY147" s="51">
        <v>0.36559139784946237</v>
      </c>
      <c r="DZ147" s="51">
        <v>0.74444444444444446</v>
      </c>
      <c r="EA147" s="51">
        <v>1</v>
      </c>
      <c r="EB147" s="51">
        <v>1</v>
      </c>
      <c r="EC147" s="51">
        <v>0.99444444444444446</v>
      </c>
      <c r="ED147" s="51"/>
      <c r="EE147" s="51"/>
      <c r="EF147" s="51"/>
      <c r="EG147" s="51"/>
      <c r="EH147" s="51"/>
      <c r="EI147" s="51"/>
      <c r="EJ147" s="51"/>
      <c r="EK147" s="51"/>
      <c r="EL147" s="51"/>
      <c r="EM147" s="51"/>
      <c r="EN147" s="51"/>
      <c r="EO147" s="51"/>
      <c r="EP147" s="51"/>
      <c r="EQ147" s="51"/>
      <c r="ER147" s="51"/>
      <c r="ES147" s="51"/>
      <c r="ET147" s="51"/>
      <c r="EU147" s="51"/>
      <c r="EV147" s="51"/>
      <c r="EW147" s="51"/>
      <c r="EX147" s="51"/>
      <c r="EY147" s="51"/>
      <c r="EZ147" s="51"/>
      <c r="FA147" s="51"/>
      <c r="FB147" s="51"/>
      <c r="FC147" s="51"/>
      <c r="FD147" s="51"/>
      <c r="FE147" s="51"/>
      <c r="FF147" s="51"/>
      <c r="FG147" s="51"/>
      <c r="FH147" s="51"/>
      <c r="FI147" s="51"/>
      <c r="FJ147" s="51"/>
      <c r="FK147" s="51"/>
      <c r="FL147" s="51"/>
      <c r="FM147" s="51"/>
      <c r="FN147" s="51"/>
      <c r="FO147" s="51"/>
      <c r="FP147" s="51"/>
      <c r="FQ147" s="51"/>
      <c r="FR147" s="51"/>
      <c r="FS147" s="51"/>
      <c r="FT147" s="51"/>
      <c r="FU147" s="51"/>
      <c r="FV147" s="51"/>
      <c r="FW147" s="51"/>
      <c r="FX147" s="51"/>
      <c r="FY147" s="51"/>
      <c r="FZ147" s="51"/>
      <c r="GA147" s="51"/>
      <c r="GB147" s="51"/>
      <c r="GC147" s="51"/>
      <c r="GD147" s="51"/>
      <c r="GE147" s="51"/>
      <c r="GF147" s="51"/>
      <c r="GG147" s="51"/>
      <c r="GH147" s="51"/>
      <c r="GI147" s="51"/>
      <c r="GJ147" s="51"/>
      <c r="GK147" s="51"/>
      <c r="GL147" s="51"/>
      <c r="GM147" s="51"/>
      <c r="GN147" s="51"/>
      <c r="GO147" s="51"/>
      <c r="GP147" s="51"/>
      <c r="GQ147" s="51"/>
      <c r="GR147" s="51"/>
      <c r="GS147" s="51"/>
      <c r="GT147" s="51"/>
      <c r="GU147" s="51"/>
      <c r="GV147" s="51"/>
      <c r="GW147" s="51"/>
      <c r="GX147" s="51"/>
      <c r="GY147" s="51"/>
      <c r="GZ147" s="51"/>
      <c r="HA147" s="51"/>
      <c r="HB147" s="51"/>
      <c r="HC147" s="51"/>
      <c r="HD147" s="51"/>
      <c r="HE147" s="51"/>
      <c r="HF147" s="51"/>
      <c r="HG147" s="51"/>
      <c r="HH147" s="51"/>
      <c r="HI147" s="51"/>
      <c r="HJ147" s="51"/>
      <c r="HK147" s="51"/>
      <c r="HL147" s="51"/>
      <c r="HM147" s="51"/>
      <c r="HN147" s="51"/>
      <c r="HO147" s="51"/>
      <c r="HP147" s="51"/>
      <c r="HQ147" s="51"/>
      <c r="HR147" s="51"/>
      <c r="HS147" s="51"/>
      <c r="HT147" s="51"/>
      <c r="HU147" s="51"/>
      <c r="HV147" s="51"/>
      <c r="HW147" s="51"/>
      <c r="HX147" s="51"/>
      <c r="HY147" s="51"/>
      <c r="HZ147" s="51"/>
      <c r="IA147" s="51"/>
      <c r="IB147" s="51"/>
      <c r="IC147" s="51"/>
      <c r="ID147" s="51"/>
      <c r="IE147" s="51"/>
      <c r="IF147" s="51"/>
      <c r="IG147" s="51"/>
      <c r="IH147" s="51"/>
      <c r="II147" s="51"/>
      <c r="IJ147" s="51"/>
      <c r="IK147" s="51"/>
      <c r="IL147" s="51"/>
      <c r="IM147" s="51"/>
      <c r="IN147" s="51"/>
      <c r="IO147" s="51"/>
      <c r="IP147" s="51"/>
      <c r="IQ147" s="51"/>
      <c r="IR147" s="51"/>
      <c r="IS147" s="51"/>
      <c r="IT147" s="51"/>
      <c r="IU147" s="51"/>
      <c r="IV147" s="51"/>
      <c r="IW147" s="51"/>
      <c r="IX147" s="51"/>
      <c r="IY147" s="51"/>
      <c r="IZ147" s="51"/>
      <c r="JA147" s="51"/>
      <c r="JB147" s="51"/>
      <c r="JC147" s="51"/>
      <c r="JD147" s="51"/>
      <c r="JE147" s="51"/>
      <c r="JF147" s="51"/>
      <c r="JG147" s="51"/>
      <c r="JH147" s="51"/>
      <c r="JI147" s="51"/>
      <c r="JJ147" s="51"/>
      <c r="JK147" s="51"/>
      <c r="JL147" s="51"/>
      <c r="JM147" s="51"/>
      <c r="JN147" s="51"/>
      <c r="JO147" s="51"/>
      <c r="JP147" s="51"/>
      <c r="JQ147" s="51"/>
      <c r="JR147" s="51"/>
      <c r="JS147" s="51"/>
      <c r="JT147" s="51"/>
      <c r="JU147" s="51"/>
      <c r="JV147" s="51"/>
      <c r="JW147" s="51"/>
      <c r="JX147" s="51"/>
      <c r="JY147" s="51"/>
      <c r="JZ147" s="51"/>
      <c r="KA147" s="51"/>
      <c r="KB147" s="51"/>
      <c r="KC147" s="51"/>
      <c r="KD147" s="51"/>
      <c r="KE147" s="51"/>
      <c r="KF147" s="51"/>
      <c r="KG147" s="51"/>
      <c r="KH147" s="51"/>
      <c r="KI147" s="51"/>
      <c r="KJ147" s="51"/>
      <c r="KK147" s="51"/>
      <c r="KL147" s="51"/>
      <c r="KM147" s="51"/>
      <c r="KN147" s="51"/>
      <c r="KO147" s="51"/>
      <c r="KP147" s="51"/>
      <c r="KQ147" s="51"/>
      <c r="KR147" s="51"/>
      <c r="KS147" s="51"/>
      <c r="KT147" s="51"/>
      <c r="KU147" s="51"/>
      <c r="KV147" s="51"/>
      <c r="KW147" s="51"/>
      <c r="KX147" s="51"/>
      <c r="KY147" s="51"/>
      <c r="KZ147" s="51"/>
      <c r="LA147" s="51"/>
      <c r="LB147" s="51"/>
      <c r="LC147" s="51"/>
      <c r="LD147" s="51"/>
      <c r="LE147" s="51"/>
      <c r="LF147" s="51"/>
      <c r="LG147" s="51"/>
      <c r="LH147" s="51"/>
      <c r="LI147" s="51"/>
      <c r="LJ147" s="51"/>
      <c r="LK147" s="51"/>
      <c r="LL147" s="51"/>
      <c r="LM147" s="51"/>
      <c r="LN147" s="51"/>
      <c r="LO147" s="51"/>
      <c r="LP147" s="51"/>
      <c r="LQ147" s="51"/>
      <c r="LR147" s="51"/>
      <c r="LS147" s="51"/>
      <c r="LT147" s="51"/>
      <c r="LU147" s="51"/>
      <c r="LV147" s="51"/>
      <c r="LW147" s="51"/>
      <c r="LX147" s="51"/>
      <c r="LY147" s="51"/>
      <c r="LZ147" s="51"/>
      <c r="MA147" s="51"/>
      <c r="MB147" s="51"/>
      <c r="MC147" s="51"/>
      <c r="MD147" s="51"/>
      <c r="ME147" s="51"/>
      <c r="MF147" s="51"/>
      <c r="MG147" s="51"/>
      <c r="MH147" s="51"/>
      <c r="MI147" s="51"/>
      <c r="MJ147" s="51"/>
      <c r="MK147" s="51"/>
      <c r="ML147" s="51"/>
      <c r="MM147" s="51"/>
      <c r="MN147" s="51"/>
      <c r="MO147" s="51"/>
      <c r="MP147" s="51"/>
      <c r="MQ147" s="51"/>
      <c r="MR147" s="51"/>
      <c r="MS147" s="51"/>
      <c r="MT147" s="51"/>
      <c r="MU147" s="51"/>
      <c r="MV147" s="51"/>
      <c r="MW147" s="51"/>
      <c r="MX147" s="51"/>
      <c r="MY147" s="51"/>
      <c r="MZ147" s="51"/>
      <c r="NA147" s="51"/>
      <c r="NB147" s="51"/>
      <c r="NC147" s="51"/>
      <c r="ND147" s="51"/>
      <c r="NE147" s="51"/>
      <c r="NF147" s="51"/>
      <c r="NG147" s="51"/>
      <c r="NH147" s="51"/>
      <c r="NI147" s="51"/>
      <c r="NJ147" s="51"/>
      <c r="NK147" s="51"/>
      <c r="NL147" s="51"/>
      <c r="NM147" s="51"/>
      <c r="NN147" s="51"/>
      <c r="NO147" s="51"/>
      <c r="NP147" s="51"/>
      <c r="NQ147" s="51"/>
      <c r="NR147" s="51"/>
      <c r="NS147" s="51"/>
      <c r="NT147" s="51"/>
      <c r="NU147" s="51"/>
      <c r="NV147" s="51"/>
      <c r="NW147" s="51"/>
      <c r="NX147" s="51"/>
      <c r="NY147" s="51"/>
      <c r="NZ147" s="51"/>
      <c r="OA147" s="51"/>
      <c r="OB147" s="51"/>
      <c r="OC147" s="51"/>
      <c r="OD147" s="51"/>
      <c r="OE147" s="51"/>
      <c r="OF147" s="51"/>
      <c r="OG147" s="51"/>
      <c r="OH147" s="51"/>
      <c r="OI147" s="51"/>
      <c r="OJ147" s="51"/>
      <c r="OK147" s="51"/>
      <c r="OL147" s="51"/>
      <c r="OM147" s="51"/>
      <c r="ON147" s="51"/>
      <c r="OO147" s="51"/>
      <c r="OP147" s="51"/>
      <c r="OQ147" s="51"/>
      <c r="OR147" s="51"/>
      <c r="OS147" s="51"/>
      <c r="OT147" s="51"/>
      <c r="OU147" s="51"/>
      <c r="OV147" s="51"/>
      <c r="OW147" s="51"/>
      <c r="OX147" s="51"/>
      <c r="OY147" s="51"/>
      <c r="OZ147" s="51"/>
      <c r="PA147" s="51"/>
      <c r="PB147" s="51"/>
      <c r="PC147" s="51"/>
      <c r="PD147" s="51"/>
      <c r="PE147" s="51"/>
      <c r="PF147" s="51"/>
      <c r="PG147" s="51"/>
      <c r="PH147" s="51"/>
      <c r="PI147" s="51"/>
      <c r="PJ147" s="51"/>
      <c r="PK147" s="51"/>
      <c r="PL147" s="51"/>
      <c r="PM147" s="51"/>
      <c r="PN147" s="51"/>
      <c r="PO147" s="51"/>
      <c r="PP147" s="51"/>
      <c r="PQ147" s="51"/>
      <c r="PR147" s="51"/>
      <c r="PS147" s="51"/>
      <c r="PT147" s="51"/>
      <c r="PU147" s="51"/>
      <c r="PV147" s="51"/>
      <c r="PW147" s="51"/>
      <c r="PX147" s="51"/>
      <c r="PY147" s="51"/>
      <c r="PZ147" s="51"/>
      <c r="QA147" s="51"/>
      <c r="QB147" s="51"/>
      <c r="QC147" s="51"/>
      <c r="QD147" s="51"/>
      <c r="QE147" s="51"/>
      <c r="QF147" s="51"/>
      <c r="QG147" s="51"/>
      <c r="QH147" s="51"/>
      <c r="QI147" s="51"/>
      <c r="QJ147" s="51"/>
      <c r="QK147" s="51"/>
      <c r="QL147" s="51"/>
      <c r="QM147" s="51"/>
      <c r="QN147" s="51"/>
      <c r="QO147" s="51"/>
      <c r="QP147" s="51"/>
      <c r="QQ147" s="51"/>
      <c r="QR147" s="51"/>
      <c r="QS147" s="51"/>
      <c r="QT147" s="51"/>
      <c r="QU147" s="51"/>
      <c r="QV147" s="51"/>
      <c r="QW147" s="51"/>
      <c r="QX147" s="51"/>
      <c r="QY147" s="51"/>
      <c r="QZ147" s="51"/>
      <c r="RA147" s="51"/>
      <c r="RB147" s="51"/>
      <c r="RC147" s="51"/>
      <c r="RD147" s="51"/>
      <c r="RE147" s="51"/>
      <c r="RF147" s="51"/>
      <c r="RG147" s="51"/>
      <c r="RH147" s="51"/>
      <c r="RI147" s="51"/>
      <c r="RJ147" s="51"/>
      <c r="RK147" s="51"/>
      <c r="RL147" s="51"/>
      <c r="RM147" s="51"/>
      <c r="RN147" s="51"/>
      <c r="RO147" s="51"/>
      <c r="RP147" s="51"/>
      <c r="RQ147" s="51"/>
      <c r="RR147" s="51"/>
      <c r="RS147" s="51"/>
      <c r="RT147" s="51"/>
      <c r="RU147" s="51"/>
      <c r="RV147" s="51"/>
      <c r="RW147" s="51"/>
      <c r="RX147" s="51"/>
      <c r="RY147" s="51"/>
      <c r="RZ147" s="51"/>
      <c r="SA147" s="51"/>
      <c r="SB147" s="51"/>
      <c r="SC147" s="51"/>
      <c r="SD147" s="51"/>
      <c r="SE147" s="51"/>
      <c r="SF147" s="51"/>
      <c r="SG147" s="51"/>
      <c r="SH147" s="51"/>
      <c r="SI147" s="51"/>
      <c r="SJ147" s="51"/>
      <c r="SK147" s="51"/>
      <c r="SL147" s="51"/>
      <c r="SM147" s="51"/>
      <c r="SN147" s="51"/>
      <c r="SO147" s="51"/>
      <c r="SP147" s="51"/>
      <c r="SQ147" s="51"/>
      <c r="SR147" s="51"/>
      <c r="SS147" s="51"/>
      <c r="ST147" s="51"/>
      <c r="SU147" s="51"/>
      <c r="SV147" s="51"/>
      <c r="SW147" s="51"/>
      <c r="SX147" s="51"/>
      <c r="SY147" s="51"/>
      <c r="SZ147" s="51"/>
      <c r="TA147" s="51"/>
      <c r="TB147" s="51"/>
      <c r="TC147" s="51"/>
      <c r="TD147" s="51"/>
      <c r="TE147" s="51"/>
      <c r="TF147" s="51"/>
      <c r="TG147" s="51"/>
      <c r="TH147" s="51"/>
      <c r="TI147" s="51"/>
      <c r="TJ147" s="51"/>
      <c r="TK147" s="51"/>
      <c r="TL147" s="51"/>
      <c r="TM147" s="51"/>
      <c r="TN147" s="51"/>
      <c r="TO147" s="51"/>
      <c r="TP147" s="51"/>
      <c r="TQ147" s="51"/>
      <c r="TR147" s="51"/>
      <c r="TS147" s="51"/>
      <c r="TT147" s="51"/>
      <c r="TU147" s="51"/>
      <c r="TV147" s="51"/>
      <c r="TW147" s="51"/>
      <c r="TX147" s="51"/>
      <c r="TY147" s="51"/>
      <c r="TZ147" s="51"/>
      <c r="UA147" s="51"/>
      <c r="UB147" s="51"/>
      <c r="UC147" s="51"/>
      <c r="UD147" s="51"/>
      <c r="UE147" s="51"/>
      <c r="UF147" s="51"/>
      <c r="UG147" s="51"/>
      <c r="UH147" s="51"/>
      <c r="UI147" s="51"/>
      <c r="UJ147" s="51"/>
      <c r="UK147" s="51"/>
      <c r="UL147" s="51"/>
      <c r="UM147" s="51"/>
      <c r="UN147" s="51"/>
      <c r="UO147" s="51"/>
      <c r="UP147" s="51"/>
      <c r="UQ147" s="51"/>
      <c r="UR147" s="51"/>
      <c r="US147" s="51"/>
      <c r="UT147" s="51"/>
      <c r="UU147" s="51"/>
      <c r="UV147" s="51"/>
      <c r="UW147" s="51"/>
      <c r="UX147" s="51"/>
      <c r="UY147" s="51"/>
      <c r="UZ147" s="51"/>
      <c r="VA147" s="51"/>
      <c r="VB147" s="51"/>
      <c r="VC147" s="51"/>
      <c r="VD147" s="51"/>
      <c r="VE147" s="51"/>
      <c r="VF147" s="51"/>
      <c r="VG147" s="51"/>
      <c r="VH147" s="51"/>
      <c r="VI147" s="51"/>
      <c r="VJ147" s="51"/>
      <c r="VK147" s="51"/>
      <c r="VL147" s="51"/>
      <c r="VM147" s="51"/>
      <c r="VN147" s="51"/>
      <c r="VO147" s="51"/>
      <c r="VP147" s="51"/>
      <c r="VQ147" s="51"/>
      <c r="VR147" s="51"/>
      <c r="VS147" s="51"/>
      <c r="VT147" s="51"/>
      <c r="VU147" s="51"/>
      <c r="VV147" s="51"/>
      <c r="VW147" s="51"/>
      <c r="VX147" s="51"/>
      <c r="VY147" s="51"/>
      <c r="VZ147" s="51"/>
      <c r="WA147" s="51"/>
      <c r="WB147" s="51"/>
      <c r="WC147" s="51"/>
      <c r="WD147" s="51"/>
      <c r="WE147" s="51"/>
      <c r="WF147" s="51"/>
      <c r="WG147" s="51"/>
      <c r="WH147" s="51"/>
      <c r="WI147" s="51"/>
      <c r="WJ147" s="51"/>
      <c r="WK147" s="51"/>
      <c r="WL147" s="51"/>
      <c r="WM147" s="51"/>
      <c r="WN147" s="51"/>
      <c r="WO147" s="51"/>
      <c r="WP147" s="51"/>
      <c r="WQ147" s="51"/>
      <c r="WR147" s="51"/>
      <c r="WS147" s="51"/>
      <c r="WT147" s="51"/>
      <c r="WU147" s="51"/>
      <c r="WV147" s="51"/>
      <c r="WW147" s="51"/>
      <c r="WX147" s="51"/>
      <c r="WY147" s="51"/>
      <c r="WZ147" s="51"/>
      <c r="XA147" s="51"/>
      <c r="XB147" s="51"/>
      <c r="XC147" s="51"/>
      <c r="XD147" s="51"/>
      <c r="XE147" s="51"/>
      <c r="XF147" s="51"/>
      <c r="XG147" s="51"/>
      <c r="XH147" s="51"/>
      <c r="XI147" s="51"/>
      <c r="XJ147" s="51"/>
      <c r="XK147" s="51"/>
      <c r="XL147" s="51"/>
      <c r="XM147" s="51"/>
      <c r="XN147" s="51"/>
      <c r="XO147" s="51"/>
      <c r="XP147" s="51"/>
      <c r="XQ147" s="51"/>
      <c r="XR147" s="51"/>
      <c r="XS147" s="51"/>
      <c r="XT147" s="51"/>
      <c r="XU147" s="51"/>
      <c r="XV147" s="51"/>
      <c r="XW147" s="51"/>
      <c r="XX147" s="51"/>
      <c r="XY147" s="51"/>
      <c r="XZ147" s="51"/>
      <c r="YA147" s="51"/>
      <c r="YB147" s="51"/>
      <c r="YC147" s="51"/>
      <c r="YD147" s="51"/>
      <c r="YE147" s="51"/>
      <c r="YF147" s="51"/>
      <c r="YG147" s="51"/>
      <c r="YH147" s="51"/>
      <c r="YI147" s="51"/>
      <c r="YJ147" s="51"/>
      <c r="YK147" s="51"/>
      <c r="YL147" s="51"/>
      <c r="YM147" s="51"/>
      <c r="YN147" s="51"/>
      <c r="YO147" s="51"/>
      <c r="YP147" s="51"/>
      <c r="YQ147" s="51"/>
      <c r="YR147" s="51"/>
      <c r="YS147" s="51"/>
      <c r="YT147" s="51"/>
      <c r="YU147" s="51"/>
      <c r="YV147" s="51"/>
      <c r="YW147" s="51"/>
      <c r="YX147" s="51"/>
      <c r="YY147" s="51"/>
      <c r="YZ147" s="51"/>
      <c r="ZA147" s="51"/>
      <c r="ZB147" s="51"/>
      <c r="ZC147" s="51"/>
      <c r="ZD147" s="51"/>
      <c r="ZE147" s="51"/>
      <c r="ZF147" s="51"/>
      <c r="ZG147" s="51"/>
      <c r="ZH147" s="51"/>
      <c r="ZI147" s="51"/>
      <c r="ZJ147" s="51"/>
      <c r="ZK147" s="51"/>
      <c r="ZL147" s="51"/>
      <c r="ZM147" s="51"/>
      <c r="ZN147" s="51"/>
      <c r="ZO147" s="51"/>
      <c r="ZP147" s="51"/>
      <c r="ZQ147" s="51"/>
      <c r="ZR147" s="51"/>
      <c r="ZS147" s="51"/>
      <c r="ZT147" s="51"/>
      <c r="ZU147" s="51"/>
      <c r="ZV147" s="51"/>
      <c r="ZW147" s="51"/>
      <c r="ZX147" s="51"/>
      <c r="ZY147" s="51"/>
      <c r="ZZ147" s="51"/>
      <c r="AAA147" s="51"/>
      <c r="AAB147" s="51"/>
      <c r="AAC147" s="51"/>
      <c r="AAD147" s="51"/>
      <c r="AAE147" s="51"/>
      <c r="AAF147" s="51"/>
      <c r="AAG147" s="51"/>
      <c r="AAH147" s="51"/>
      <c r="AAI147" s="51"/>
      <c r="AAJ147" s="51"/>
      <c r="AAK147" s="51"/>
      <c r="AAL147" s="51"/>
      <c r="AAM147" s="51"/>
      <c r="AAN147" s="51"/>
      <c r="AAO147" s="51"/>
      <c r="AAP147" s="51"/>
      <c r="AAQ147" s="51"/>
      <c r="AAR147" s="51"/>
      <c r="AAS147" s="51"/>
      <c r="AAT147" s="51"/>
      <c r="AAU147" s="51"/>
      <c r="AAV147" s="51"/>
      <c r="AAW147" s="51"/>
      <c r="AAX147" s="51"/>
      <c r="AAY147" s="51"/>
      <c r="AAZ147" s="51"/>
      <c r="ABA147" s="51"/>
      <c r="ABB147" s="51"/>
      <c r="ABC147" s="51"/>
      <c r="ABD147" s="51"/>
      <c r="ABE147" s="51"/>
      <c r="ABF147" s="51"/>
      <c r="ABG147" s="51"/>
      <c r="ABH147" s="51"/>
      <c r="ABI147" s="51"/>
      <c r="ABJ147" s="51"/>
      <c r="ABK147" s="51"/>
      <c r="ABL147" s="51"/>
      <c r="ABM147" s="51"/>
      <c r="ABN147" s="51"/>
      <c r="ABO147" s="51"/>
      <c r="ABP147" s="51"/>
      <c r="ABQ147" s="51"/>
      <c r="ABR147" s="51"/>
      <c r="ABS147" s="51"/>
      <c r="ABT147" s="51"/>
      <c r="ABU147" s="51"/>
      <c r="ABV147" s="51"/>
      <c r="ABW147" s="51"/>
      <c r="ABX147" s="51"/>
      <c r="ABY147" s="51"/>
      <c r="ABZ147" s="51"/>
      <c r="ACA147" s="51"/>
      <c r="ACB147" s="51"/>
      <c r="ACC147" s="51"/>
      <c r="ACD147" s="51"/>
      <c r="ACE147" s="51"/>
      <c r="ACF147" s="51"/>
      <c r="ACG147" s="51"/>
      <c r="ACH147" s="51"/>
      <c r="ACI147" s="51"/>
      <c r="ACJ147" s="51"/>
      <c r="ACK147" s="51"/>
      <c r="ACL147" s="51"/>
      <c r="ACM147" s="51"/>
      <c r="ACN147" s="51"/>
      <c r="ACO147" s="51"/>
      <c r="ACP147" s="51"/>
      <c r="ACQ147" s="51"/>
      <c r="ACR147" s="51"/>
      <c r="ACS147" s="51"/>
      <c r="ACT147" s="51"/>
      <c r="ACU147" s="51"/>
      <c r="ACV147" s="51"/>
      <c r="ACW147" s="51"/>
      <c r="ACX147" s="51"/>
      <c r="ACY147" s="51"/>
      <c r="ACZ147" s="51"/>
      <c r="ADA147" s="51"/>
      <c r="ADB147" s="51"/>
      <c r="ADC147" s="51"/>
      <c r="ADD147" s="51"/>
      <c r="ADE147" s="51"/>
      <c r="ADF147" s="51"/>
      <c r="ADG147" s="51"/>
      <c r="ADH147" s="51"/>
      <c r="ADI147" s="51"/>
      <c r="ADJ147" s="51"/>
      <c r="ADK147" s="51"/>
      <c r="ADL147" s="51"/>
      <c r="ADM147" s="51"/>
      <c r="ADN147" s="51"/>
      <c r="ADO147" s="51"/>
      <c r="ADP147" s="51"/>
      <c r="ADQ147" s="51"/>
      <c r="ADR147" s="51"/>
      <c r="ADS147" s="51"/>
      <c r="ADT147" s="51"/>
      <c r="ADU147" s="51"/>
      <c r="ADV147" s="51"/>
      <c r="ADW147" s="51"/>
      <c r="ADX147" s="51"/>
      <c r="ADY147" s="51"/>
      <c r="ADZ147" s="51"/>
      <c r="AEA147" s="51"/>
      <c r="AEB147" s="51"/>
      <c r="AEC147" s="51"/>
      <c r="AED147" s="51"/>
      <c r="AEE147" s="51"/>
      <c r="AEF147" s="51"/>
      <c r="AEG147" s="51"/>
      <c r="AEH147" s="51"/>
      <c r="AEI147" s="51"/>
      <c r="AEJ147" s="51"/>
      <c r="AEK147" s="51"/>
      <c r="AEL147" s="51"/>
      <c r="AEM147" s="51"/>
      <c r="AEN147" s="51"/>
      <c r="AEO147" s="51"/>
      <c r="AEP147" s="51"/>
      <c r="AEQ147" s="51"/>
      <c r="AER147" s="51"/>
      <c r="AES147" s="51"/>
      <c r="AET147" s="51"/>
      <c r="AEU147" s="51"/>
      <c r="AEV147" s="51"/>
      <c r="AEW147" s="51"/>
      <c r="AEX147" s="51"/>
      <c r="AEY147" s="51"/>
      <c r="AEZ147" s="51"/>
      <c r="AFA147" s="51"/>
      <c r="AFB147" s="51"/>
      <c r="AFC147" s="51"/>
      <c r="AFD147" s="51"/>
      <c r="AFE147" s="51"/>
      <c r="AFF147" s="51"/>
      <c r="AFG147" s="51"/>
      <c r="AFH147" s="51"/>
      <c r="AFI147" s="51"/>
      <c r="AFJ147" s="51"/>
      <c r="AFK147" s="51"/>
      <c r="AFL147" s="51"/>
      <c r="AFM147" s="51"/>
      <c r="AFN147" s="51"/>
      <c r="AFO147" s="51"/>
      <c r="AFP147" s="51"/>
      <c r="AFQ147" s="51"/>
      <c r="AFR147" s="51"/>
      <c r="AFS147" s="51"/>
      <c r="AFT147" s="51"/>
      <c r="AFU147" s="51"/>
      <c r="AFV147" s="51"/>
      <c r="AFW147" s="51"/>
      <c r="AFX147" s="51"/>
      <c r="AFY147" s="51"/>
      <c r="AFZ147" s="51"/>
      <c r="AGA147" s="51"/>
      <c r="AGB147" s="51"/>
      <c r="AGC147" s="51"/>
      <c r="AGD147" s="51"/>
      <c r="AGE147" s="51"/>
      <c r="AGF147" s="51"/>
      <c r="AGG147" s="51"/>
      <c r="AGH147" s="51"/>
      <c r="AGI147" s="51"/>
      <c r="AGJ147" s="51"/>
      <c r="AGK147" s="51"/>
      <c r="AGL147" s="51"/>
      <c r="AGM147" s="51"/>
      <c r="AGN147" s="51"/>
      <c r="AGO147" s="51"/>
      <c r="AGP147" s="51"/>
      <c r="AGQ147" s="51"/>
      <c r="AGR147" s="51"/>
      <c r="AGS147" s="51"/>
      <c r="AGT147" s="51"/>
      <c r="AGU147" s="51"/>
      <c r="AGV147" s="51"/>
      <c r="AGW147" s="51"/>
      <c r="AGX147" s="51"/>
      <c r="AGY147" s="51"/>
      <c r="AGZ147" s="51"/>
      <c r="AHA147" s="51"/>
      <c r="AHB147" s="51"/>
      <c r="AHC147" s="51"/>
      <c r="AHD147" s="51"/>
      <c r="AHE147" s="51"/>
      <c r="AHF147" s="51"/>
      <c r="AHG147" s="51"/>
      <c r="AHH147" s="51"/>
      <c r="AHI147" s="51"/>
      <c r="AHJ147" s="51"/>
      <c r="AHK147" s="51"/>
      <c r="AHL147" s="51"/>
      <c r="AHM147" s="51"/>
      <c r="AHN147" s="51"/>
      <c r="AHO147" s="51"/>
      <c r="AHP147" s="51"/>
      <c r="AHQ147" s="51"/>
      <c r="AHR147" s="51"/>
      <c r="AHS147" s="51"/>
      <c r="AHT147" s="51"/>
      <c r="AHU147" s="51"/>
      <c r="AHV147" s="51"/>
      <c r="AHW147" s="51"/>
      <c r="AHX147" s="51"/>
      <c r="AHY147" s="51"/>
      <c r="AHZ147" s="51"/>
      <c r="AIA147" s="51"/>
      <c r="AIB147" s="51"/>
      <c r="AIC147" s="51"/>
      <c r="AID147" s="51"/>
      <c r="AIE147" s="51"/>
      <c r="AIF147" s="51"/>
      <c r="AIG147" s="51"/>
      <c r="AIH147" s="51"/>
      <c r="AII147" s="51"/>
      <c r="AIJ147" s="51"/>
      <c r="AIK147" s="51"/>
      <c r="AIL147" s="51"/>
      <c r="AIM147" s="51"/>
      <c r="AIN147" s="51"/>
      <c r="AIO147" s="51"/>
      <c r="AIP147" s="51"/>
      <c r="AIQ147" s="51"/>
      <c r="AIR147" s="51"/>
      <c r="AIS147" s="51"/>
      <c r="AIT147" s="51"/>
      <c r="AIU147" s="51"/>
      <c r="AIV147" s="51"/>
      <c r="AIW147" s="51"/>
      <c r="AIX147" s="51"/>
      <c r="AIY147" s="51"/>
      <c r="AIZ147" s="51"/>
      <c r="AJA147" s="51"/>
      <c r="AJB147" s="51"/>
      <c r="AJC147" s="51"/>
      <c r="AJD147" s="51"/>
      <c r="AJE147" s="51"/>
      <c r="AJF147" s="51"/>
      <c r="AJG147" s="51"/>
      <c r="AJH147" s="51"/>
      <c r="AJI147" s="51"/>
      <c r="AJJ147" s="51"/>
      <c r="AJK147" s="51"/>
      <c r="AJL147" s="51"/>
      <c r="AJM147" s="51"/>
      <c r="AJN147" s="51"/>
      <c r="AJO147" s="51"/>
      <c r="AJP147" s="51"/>
      <c r="AJQ147" s="51"/>
      <c r="AJR147" s="51"/>
      <c r="AJS147" s="51"/>
      <c r="AJT147" s="51"/>
      <c r="AJU147" s="51"/>
      <c r="AJV147" s="51"/>
      <c r="AJW147" s="51"/>
      <c r="AJX147" s="51"/>
      <c r="AJY147" s="51"/>
      <c r="AJZ147" s="51"/>
      <c r="AKA147" s="51"/>
      <c r="AKB147" s="51"/>
      <c r="AKC147" s="51"/>
      <c r="AKD147" s="51"/>
      <c r="AKE147" s="51"/>
      <c r="AKF147" s="51"/>
      <c r="AKG147" s="51"/>
      <c r="AKH147" s="51"/>
      <c r="AKI147" s="51"/>
      <c r="AKJ147" s="51"/>
      <c r="AKK147" s="51"/>
      <c r="AKL147" s="51"/>
      <c r="AKM147" s="51"/>
      <c r="AKN147" s="51"/>
      <c r="AKO147" s="51"/>
      <c r="AKP147" s="51"/>
      <c r="AKQ147" s="51"/>
      <c r="AKR147" s="51"/>
      <c r="AKS147" s="51"/>
      <c r="AKT147" s="51"/>
      <c r="AKU147" s="51"/>
      <c r="AKV147" s="51"/>
      <c r="AKW147" s="51"/>
      <c r="AKX147" s="51"/>
      <c r="AKY147" s="51"/>
      <c r="AKZ147" s="51"/>
      <c r="ALA147" s="51"/>
      <c r="ALB147" s="51"/>
      <c r="ALC147" s="51"/>
      <c r="ALD147" s="51"/>
      <c r="ALE147" s="51"/>
      <c r="ALF147" s="51"/>
      <c r="ALG147" s="51"/>
      <c r="ALH147" s="51"/>
      <c r="ALI147" s="51"/>
      <c r="ALJ147" s="51"/>
      <c r="ALK147" s="51"/>
      <c r="ALL147" s="51"/>
      <c r="ALM147" s="51"/>
      <c r="ALN147" s="51"/>
      <c r="ALO147" s="51"/>
      <c r="ALP147" s="51"/>
      <c r="ALQ147" s="51"/>
      <c r="ALR147" s="51"/>
      <c r="ALS147" s="51"/>
      <c r="ALT147" s="51"/>
      <c r="ALU147" s="51"/>
      <c r="ALV147" s="51"/>
      <c r="ALW147" s="51"/>
      <c r="ALX147" s="51"/>
      <c r="ALY147" s="51"/>
      <c r="ALZ147" s="51"/>
      <c r="AMA147" s="51"/>
      <c r="AMB147" s="51"/>
      <c r="AMC147" s="51"/>
      <c r="AMD147" s="51"/>
      <c r="AME147" s="51"/>
      <c r="AMF147" s="51"/>
      <c r="AMG147" s="51"/>
      <c r="AMH147" s="51"/>
      <c r="AMI147" s="51"/>
      <c r="AMJ147" s="51"/>
      <c r="AMK147" s="51"/>
      <c r="AML147" s="51"/>
      <c r="AMM147" s="51"/>
      <c r="AMN147" s="51"/>
      <c r="AMO147" s="51"/>
      <c r="AMP147" s="51"/>
      <c r="AMQ147" s="51"/>
      <c r="AMR147" s="51"/>
      <c r="AMS147" s="51"/>
      <c r="AMT147" s="51"/>
      <c r="AMU147" s="51"/>
      <c r="AMV147" s="51"/>
      <c r="AMW147" s="51"/>
      <c r="AMX147" s="51"/>
      <c r="AMY147" s="51"/>
      <c r="AMZ147" s="51"/>
      <c r="ANA147" s="51"/>
      <c r="ANB147" s="51"/>
      <c r="ANC147" s="51"/>
      <c r="AND147" s="51"/>
      <c r="ANE147" s="51"/>
      <c r="ANF147" s="51"/>
      <c r="ANG147" s="51"/>
      <c r="ANH147" s="51"/>
      <c r="ANI147" s="51"/>
      <c r="ANJ147" s="51"/>
      <c r="ANK147" s="51"/>
      <c r="ANL147" s="51"/>
      <c r="ANM147" s="51"/>
      <c r="ANN147" s="51"/>
      <c r="ANO147" s="51"/>
      <c r="ANP147" s="51"/>
      <c r="ANQ147" s="51"/>
      <c r="ANR147" s="51"/>
      <c r="ANS147" s="51"/>
      <c r="ANT147" s="51"/>
      <c r="ANU147" s="51"/>
      <c r="ANV147" s="51"/>
      <c r="ANW147" s="51"/>
      <c r="ANX147" s="51"/>
      <c r="ANY147" s="51"/>
      <c r="ANZ147" s="51"/>
      <c r="AOA147" s="51"/>
      <c r="AOB147" s="51"/>
      <c r="AOC147" s="51"/>
      <c r="AOD147" s="51"/>
      <c r="AOE147" s="51"/>
      <c r="AOF147" s="51"/>
      <c r="AOG147" s="51"/>
      <c r="AOH147" s="51"/>
      <c r="AOI147" s="51"/>
      <c r="AOJ147" s="51"/>
      <c r="AOK147" s="51"/>
      <c r="AOL147" s="51"/>
      <c r="AOM147" s="51"/>
      <c r="AON147" s="51"/>
      <c r="AOO147" s="51"/>
      <c r="AOP147" s="51"/>
      <c r="AOQ147" s="51"/>
      <c r="AOR147" s="51"/>
      <c r="AOS147" s="51"/>
      <c r="AOT147" s="51"/>
      <c r="AOU147" s="51"/>
      <c r="AOV147" s="51"/>
      <c r="AOW147" s="51"/>
      <c r="AOX147" s="51"/>
      <c r="AOY147" s="51"/>
      <c r="AOZ147" s="51"/>
      <c r="APA147" s="51"/>
      <c r="APB147" s="51"/>
      <c r="APC147" s="51"/>
      <c r="APD147" s="51"/>
      <c r="APE147" s="51"/>
      <c r="APF147" s="51"/>
      <c r="APG147" s="51"/>
      <c r="APH147" s="51"/>
      <c r="API147" s="51"/>
      <c r="APJ147" s="51"/>
      <c r="APK147" s="51"/>
      <c r="APL147" s="51"/>
      <c r="APM147" s="51"/>
      <c r="APN147" s="51"/>
      <c r="APO147" s="51"/>
      <c r="APP147" s="51"/>
      <c r="APQ147" s="51"/>
      <c r="APR147" s="51"/>
      <c r="APS147" s="51"/>
      <c r="APT147" s="51"/>
      <c r="APU147" s="51"/>
      <c r="APV147" s="51"/>
      <c r="APW147" s="51"/>
      <c r="APX147" s="51"/>
      <c r="APY147" s="51"/>
      <c r="APZ147" s="51"/>
      <c r="AQA147" s="51"/>
      <c r="AQB147" s="51"/>
      <c r="AQC147" s="51"/>
      <c r="AQD147" s="51"/>
      <c r="AQE147" s="51"/>
      <c r="AQF147" s="51"/>
      <c r="AQG147" s="51"/>
      <c r="AQH147" s="51"/>
      <c r="AQI147" s="51"/>
      <c r="AQJ147" s="51"/>
      <c r="AQK147" s="51"/>
      <c r="AQL147" s="51"/>
      <c r="AQM147" s="51"/>
      <c r="AQN147" s="51"/>
      <c r="AQO147" s="51"/>
      <c r="AQP147" s="51"/>
      <c r="AQQ147" s="51"/>
      <c r="AQR147" s="51"/>
      <c r="AQS147" s="51"/>
      <c r="AQT147" s="51"/>
      <c r="AQU147" s="51"/>
      <c r="AQV147" s="51"/>
      <c r="AQW147" s="51"/>
      <c r="AQX147" s="51"/>
      <c r="AQY147" s="51"/>
      <c r="AQZ147" s="51"/>
      <c r="ARA147" s="51"/>
      <c r="ARB147" s="51"/>
      <c r="ARC147" s="51"/>
      <c r="ARD147" s="51"/>
      <c r="ARE147" s="51"/>
      <c r="ARF147" s="51"/>
      <c r="ARG147" s="51"/>
      <c r="ARH147" s="51"/>
      <c r="ARI147" s="51"/>
      <c r="ARJ147" s="51"/>
      <c r="ARK147" s="51"/>
      <c r="ARL147" s="51"/>
      <c r="ARM147" s="51"/>
      <c r="ARN147" s="51"/>
      <c r="ARO147" s="51"/>
      <c r="ARP147" s="51"/>
      <c r="ARQ147" s="51"/>
      <c r="ARR147" s="51"/>
      <c r="ARS147" s="51"/>
      <c r="ART147" s="51"/>
      <c r="ARU147" s="51"/>
      <c r="ARV147" s="51"/>
      <c r="ARW147" s="51"/>
      <c r="ARX147" s="51"/>
      <c r="ARY147" s="51"/>
      <c r="ARZ147" s="51"/>
      <c r="ASA147" s="51"/>
      <c r="ASB147" s="51"/>
      <c r="ASC147" s="51"/>
      <c r="ASD147" s="51"/>
      <c r="ASE147" s="51"/>
      <c r="ASF147" s="51"/>
      <c r="ASG147" s="51"/>
      <c r="ASH147" s="51"/>
      <c r="ASI147" s="51"/>
      <c r="ASJ147" s="51"/>
      <c r="ASK147" s="51"/>
      <c r="ASL147" s="51"/>
      <c r="ASM147" s="51"/>
      <c r="ASN147" s="51"/>
      <c r="ASO147" s="51"/>
      <c r="ASP147" s="51"/>
      <c r="ASQ147" s="51"/>
      <c r="ASR147" s="51"/>
      <c r="ASS147" s="51"/>
      <c r="AST147" s="51"/>
      <c r="ASU147" s="51"/>
      <c r="ASV147" s="51"/>
      <c r="ASW147" s="51"/>
      <c r="ASX147" s="51"/>
      <c r="ASY147" s="51"/>
      <c r="ASZ147" s="51"/>
      <c r="ATA147" s="51"/>
      <c r="ATB147" s="51"/>
      <c r="ATC147" s="51"/>
      <c r="ATD147" s="51"/>
      <c r="ATE147" s="51"/>
      <c r="ATF147" s="51"/>
      <c r="ATG147" s="51"/>
      <c r="ATH147" s="51"/>
      <c r="ATI147" s="51"/>
      <c r="ATJ147" s="51"/>
      <c r="ATK147" s="51"/>
      <c r="ATL147" s="51"/>
      <c r="ATM147" s="51"/>
      <c r="ATN147" s="51"/>
      <c r="ATO147" s="51"/>
      <c r="ATP147" s="51"/>
      <c r="ATQ147" s="51"/>
      <c r="ATR147" s="51"/>
      <c r="ATS147" s="51"/>
      <c r="ATT147" s="51"/>
      <c r="ATU147" s="51"/>
      <c r="ATV147" s="51"/>
      <c r="ATW147" s="51"/>
      <c r="ATX147" s="51"/>
      <c r="ATY147" s="51"/>
      <c r="ATZ147" s="51"/>
      <c r="AUA147" s="51"/>
      <c r="AUB147" s="51"/>
      <c r="AUC147" s="51"/>
      <c r="AUD147" s="51"/>
      <c r="AUE147" s="51"/>
      <c r="AUF147" s="51"/>
      <c r="AUG147" s="51"/>
      <c r="AUH147" s="51"/>
      <c r="AUI147" s="51"/>
      <c r="AUJ147" s="51"/>
      <c r="AUK147" s="51"/>
      <c r="AUL147" s="51"/>
      <c r="AUM147" s="51"/>
      <c r="AUN147" s="51"/>
      <c r="AUO147" s="51"/>
      <c r="AUP147" s="51"/>
      <c r="AUQ147" s="51"/>
      <c r="AUR147" s="51"/>
      <c r="AUS147" s="51"/>
      <c r="AUT147" s="51"/>
      <c r="AUU147" s="51"/>
      <c r="AUV147" s="51"/>
      <c r="AUW147" s="51"/>
      <c r="AUX147" s="51"/>
      <c r="AUY147" s="51"/>
      <c r="AUZ147" s="51"/>
      <c r="AVA147" s="51"/>
      <c r="AVB147" s="51"/>
      <c r="AVC147" s="51"/>
      <c r="AVD147" s="51"/>
      <c r="AVE147" s="51"/>
      <c r="AVF147" s="51"/>
      <c r="AVG147" s="51"/>
      <c r="AVH147" s="51"/>
      <c r="AVI147" s="51"/>
      <c r="AVJ147" s="51"/>
      <c r="AVK147" s="51"/>
      <c r="AVL147" s="51"/>
      <c r="AVM147" s="51"/>
      <c r="AVN147" s="51"/>
      <c r="AVO147" s="51"/>
      <c r="AVP147" s="51"/>
      <c r="AVQ147" s="51"/>
      <c r="AVR147" s="51"/>
      <c r="AVS147" s="51"/>
      <c r="AVT147" s="51"/>
      <c r="AVU147" s="51"/>
      <c r="AVV147" s="51"/>
      <c r="AVW147" s="51"/>
      <c r="AVX147" s="51"/>
      <c r="AVY147" s="51"/>
      <c r="AVZ147" s="51"/>
      <c r="AWA147" s="51"/>
      <c r="AWB147" s="51"/>
      <c r="AWC147" s="51"/>
      <c r="AWD147" s="51"/>
      <c r="AWE147" s="51"/>
      <c r="AWF147" s="51"/>
      <c r="AWG147" s="51"/>
      <c r="AWH147" s="51"/>
      <c r="AWI147" s="51"/>
      <c r="AWJ147" s="51"/>
      <c r="AWK147" s="51"/>
      <c r="AWL147" s="51"/>
      <c r="AWM147" s="51"/>
      <c r="AWN147" s="51"/>
      <c r="AWO147" s="51"/>
      <c r="AWP147" s="51"/>
      <c r="AWQ147" s="51"/>
      <c r="AWR147" s="51"/>
      <c r="AWS147" s="51"/>
      <c r="AWT147" s="51"/>
      <c r="AWU147" s="51"/>
      <c r="AWV147" s="51"/>
      <c r="AWW147" s="51"/>
      <c r="AWX147" s="51"/>
      <c r="AWY147" s="51"/>
      <c r="AWZ147" s="51"/>
      <c r="AXA147" s="51"/>
      <c r="AXB147" s="51"/>
      <c r="AXC147" s="51"/>
      <c r="AXD147" s="51"/>
      <c r="AXE147" s="51"/>
      <c r="AXF147" s="51"/>
      <c r="AXG147" s="51"/>
      <c r="AXH147" s="51"/>
      <c r="AXI147" s="51"/>
      <c r="AXJ147" s="51"/>
      <c r="AXK147" s="51"/>
      <c r="AXL147" s="51"/>
      <c r="AXM147" s="51"/>
      <c r="AXN147" s="51"/>
      <c r="AXO147" s="51"/>
      <c r="AXP147" s="51"/>
      <c r="AXQ147" s="51"/>
      <c r="AXR147" s="51"/>
      <c r="AXS147" s="51"/>
      <c r="AXT147" s="51"/>
      <c r="AXU147" s="51"/>
      <c r="AXV147" s="51"/>
      <c r="AXW147" s="51"/>
      <c r="AXX147" s="51"/>
      <c r="AXY147" s="51"/>
      <c r="AXZ147" s="51"/>
      <c r="AYA147" s="51"/>
      <c r="AYB147" s="51"/>
      <c r="AYC147" s="51"/>
      <c r="AYD147" s="51"/>
      <c r="AYE147" s="51"/>
      <c r="AYF147" s="51"/>
      <c r="AYG147" s="51"/>
      <c r="AYH147" s="51"/>
      <c r="AYI147" s="51"/>
      <c r="AYJ147" s="51"/>
      <c r="AYK147" s="51"/>
      <c r="AYL147" s="51"/>
      <c r="AYM147" s="51"/>
      <c r="AYN147" s="51"/>
      <c r="AYO147" s="51"/>
      <c r="AYP147" s="51"/>
      <c r="AYQ147" s="51"/>
      <c r="AYR147" s="51"/>
      <c r="AYS147" s="51"/>
      <c r="AYT147" s="51"/>
      <c r="AYU147" s="51"/>
      <c r="AYV147" s="51"/>
      <c r="AYW147" s="51"/>
      <c r="AYX147" s="51"/>
      <c r="AYY147" s="51"/>
      <c r="AYZ147" s="51"/>
      <c r="AZA147" s="51"/>
      <c r="AZB147" s="51"/>
      <c r="AZC147" s="51"/>
      <c r="AZD147" s="51"/>
      <c r="AZE147" s="51"/>
      <c r="AZF147" s="51"/>
      <c r="AZG147" s="51"/>
      <c r="AZH147" s="51"/>
      <c r="AZI147" s="51"/>
      <c r="AZJ147" s="51"/>
      <c r="AZK147" s="51"/>
      <c r="AZL147" s="51"/>
      <c r="AZM147" s="51"/>
      <c r="AZN147" s="51"/>
      <c r="AZO147" s="51"/>
      <c r="AZP147" s="51"/>
      <c r="AZQ147" s="51"/>
      <c r="AZR147" s="51"/>
      <c r="AZS147" s="51"/>
      <c r="AZT147" s="51"/>
      <c r="AZU147" s="51"/>
      <c r="AZV147" s="51"/>
      <c r="AZW147" s="51"/>
      <c r="AZX147" s="51"/>
      <c r="AZY147" s="51"/>
      <c r="AZZ147" s="51"/>
      <c r="BAA147" s="51"/>
      <c r="BAB147" s="51"/>
      <c r="BAC147" s="51"/>
      <c r="BAD147" s="51"/>
      <c r="BAE147" s="51"/>
      <c r="BAF147" s="51"/>
      <c r="BAG147" s="51"/>
      <c r="BAH147" s="51"/>
      <c r="BAI147" s="51"/>
      <c r="BAJ147" s="51"/>
      <c r="BAK147" s="51"/>
      <c r="BAL147" s="51"/>
      <c r="BAM147" s="51"/>
      <c r="BAN147" s="51"/>
      <c r="BAO147" s="51"/>
      <c r="BAP147" s="51"/>
      <c r="BAQ147" s="51"/>
      <c r="BAR147" s="51"/>
      <c r="BAS147" s="51"/>
      <c r="BAT147" s="51"/>
      <c r="BAU147" s="51"/>
      <c r="BAV147" s="51"/>
      <c r="BAW147" s="51"/>
      <c r="BAX147" s="51"/>
      <c r="BAY147" s="51"/>
      <c r="BAZ147" s="51"/>
      <c r="BBA147" s="51"/>
      <c r="BBB147" s="51"/>
      <c r="BBC147" s="51"/>
      <c r="BBD147" s="51"/>
      <c r="BBE147" s="51"/>
      <c r="BBF147" s="51"/>
      <c r="BBG147" s="51"/>
      <c r="BBH147" s="51"/>
      <c r="BBI147" s="51"/>
      <c r="BBJ147" s="51"/>
      <c r="BBK147" s="51"/>
      <c r="BBL147" s="51"/>
      <c r="BBM147" s="51"/>
      <c r="BBN147" s="51"/>
      <c r="BBO147" s="51"/>
      <c r="BBP147" s="51"/>
      <c r="BBQ147" s="51"/>
      <c r="BBR147" s="51"/>
      <c r="BBS147" s="51"/>
      <c r="BBT147" s="51"/>
      <c r="BBU147" s="51"/>
      <c r="BBV147" s="51"/>
      <c r="BBW147" s="51"/>
      <c r="BBX147" s="51"/>
      <c r="BBY147" s="51"/>
      <c r="BBZ147" s="51"/>
      <c r="BCA147" s="51"/>
      <c r="BCB147" s="51"/>
      <c r="BCC147" s="51"/>
      <c r="BCD147" s="51"/>
      <c r="BCE147" s="51"/>
      <c r="BCF147" s="51"/>
      <c r="BCG147" s="51"/>
      <c r="BCH147" s="51"/>
      <c r="BCI147" s="51"/>
      <c r="BCJ147" s="51"/>
      <c r="BCK147" s="51"/>
      <c r="BCL147" s="51"/>
      <c r="BCM147" s="51"/>
      <c r="BCN147" s="51"/>
      <c r="BCO147" s="51"/>
      <c r="BCP147" s="51"/>
      <c r="BCQ147" s="51"/>
      <c r="BCR147" s="51"/>
      <c r="BCS147" s="51"/>
      <c r="BCT147" s="51"/>
      <c r="BCU147" s="51"/>
      <c r="BCV147" s="51"/>
      <c r="BCW147" s="51"/>
      <c r="BCX147" s="51"/>
      <c r="BCY147" s="51"/>
      <c r="BCZ147" s="51"/>
      <c r="BDA147" s="51"/>
      <c r="BDB147" s="51"/>
      <c r="BDC147" s="51"/>
      <c r="BDD147" s="51"/>
      <c r="BDE147" s="51"/>
      <c r="BDF147" s="51"/>
      <c r="BDG147" s="51"/>
      <c r="BDH147" s="51"/>
      <c r="BDI147" s="51"/>
      <c r="BDJ147" s="51"/>
      <c r="BDK147" s="51"/>
      <c r="BDL147" s="51"/>
      <c r="BDM147" s="51"/>
      <c r="BDN147" s="51"/>
      <c r="BDO147" s="51"/>
      <c r="BDP147" s="51"/>
      <c r="BDQ147" s="51"/>
      <c r="BDR147" s="51"/>
      <c r="BDS147" s="51"/>
      <c r="BDT147" s="51"/>
      <c r="BDU147" s="51"/>
      <c r="BDV147" s="51"/>
      <c r="BDW147" s="51"/>
      <c r="BDX147" s="51"/>
      <c r="BDY147" s="51"/>
      <c r="BDZ147" s="51"/>
      <c r="BEA147" s="51"/>
      <c r="BEB147" s="51"/>
      <c r="BEC147" s="51"/>
      <c r="BED147" s="51"/>
      <c r="BEE147" s="51"/>
      <c r="BEF147" s="51"/>
      <c r="BEG147" s="51"/>
      <c r="BEH147" s="51"/>
      <c r="BEI147" s="51"/>
      <c r="BEJ147" s="51"/>
      <c r="BEK147" s="51"/>
      <c r="BEL147" s="51"/>
      <c r="BEM147" s="51"/>
      <c r="BEN147" s="51"/>
      <c r="BEO147" s="51"/>
      <c r="BEP147" s="51"/>
      <c r="BEQ147" s="51"/>
      <c r="BER147" s="51"/>
      <c r="BES147" s="51"/>
      <c r="BET147" s="51"/>
      <c r="BEU147" s="51"/>
      <c r="BEV147" s="51"/>
      <c r="BEW147" s="51"/>
      <c r="BEX147" s="51"/>
      <c r="BEY147" s="51"/>
      <c r="BEZ147" s="51"/>
      <c r="BFA147" s="51"/>
      <c r="BFB147" s="51"/>
      <c r="BFC147" s="51"/>
      <c r="BFD147" s="51"/>
      <c r="BFE147" s="51"/>
      <c r="BFF147" s="51"/>
      <c r="BFG147" s="51"/>
      <c r="BFH147" s="51"/>
      <c r="BFI147" s="51"/>
      <c r="BFJ147" s="51"/>
      <c r="BFK147" s="51"/>
      <c r="BFL147" s="51"/>
      <c r="BFM147" s="51"/>
      <c r="BFN147" s="51"/>
      <c r="BFO147" s="51"/>
      <c r="BFP147" s="51"/>
      <c r="BFQ147" s="51"/>
      <c r="BFR147" s="51"/>
      <c r="BFS147" s="51"/>
      <c r="BFT147" s="51"/>
      <c r="BFU147" s="51"/>
      <c r="BFV147" s="51"/>
      <c r="BFW147" s="51"/>
      <c r="BFX147" s="51"/>
      <c r="BFY147" s="51"/>
      <c r="BFZ147" s="51"/>
      <c r="BGA147" s="51"/>
      <c r="BGB147" s="51"/>
      <c r="BGC147" s="51"/>
      <c r="BGD147" s="51"/>
      <c r="BGE147" s="51"/>
      <c r="BGF147" s="51"/>
      <c r="BGG147" s="51"/>
      <c r="BGH147" s="51"/>
      <c r="BGI147" s="51"/>
      <c r="BGJ147" s="51"/>
      <c r="BGK147" s="51"/>
      <c r="BGL147" s="51"/>
      <c r="BGM147" s="51"/>
      <c r="BGN147" s="51"/>
      <c r="BGO147" s="51"/>
      <c r="BGP147" s="51"/>
      <c r="BGQ147" s="51"/>
      <c r="BGR147" s="51"/>
      <c r="BGS147" s="51"/>
      <c r="BGT147" s="51"/>
      <c r="BGU147" s="51"/>
      <c r="BGV147" s="51"/>
      <c r="BGW147" s="51"/>
      <c r="BGX147" s="51"/>
      <c r="BGY147" s="51"/>
      <c r="BGZ147" s="51"/>
      <c r="BHA147" s="51"/>
      <c r="BHB147" s="51"/>
      <c r="BHC147" s="51"/>
      <c r="BHD147" s="51"/>
      <c r="BHE147" s="51"/>
      <c r="BHF147" s="51"/>
      <c r="BHG147" s="51"/>
      <c r="BHH147" s="51"/>
      <c r="BHI147" s="51"/>
      <c r="BHJ147" s="51"/>
      <c r="BHK147" s="51"/>
      <c r="BHL147" s="51"/>
      <c r="BHM147" s="51"/>
      <c r="BHN147" s="51"/>
      <c r="BHO147" s="51"/>
      <c r="BHP147" s="51"/>
      <c r="BHQ147" s="51"/>
      <c r="BHR147" s="51"/>
      <c r="BHS147" s="51"/>
      <c r="BHT147" s="51"/>
      <c r="BHU147" s="51"/>
      <c r="BHV147" s="51"/>
      <c r="BHW147" s="51"/>
      <c r="BHX147" s="51"/>
      <c r="BHY147" s="51"/>
      <c r="BHZ147" s="51"/>
      <c r="BIA147" s="51"/>
      <c r="BIB147" s="51"/>
      <c r="BIC147" s="51"/>
      <c r="BID147" s="51"/>
      <c r="BIE147" s="51"/>
      <c r="BIF147" s="51"/>
      <c r="BIG147" s="51"/>
      <c r="BIH147" s="51"/>
      <c r="BII147" s="51"/>
      <c r="BIJ147" s="51"/>
      <c r="BIK147" s="51"/>
      <c r="BIL147" s="51"/>
      <c r="BIM147" s="51"/>
      <c r="BIN147" s="51"/>
      <c r="BIO147" s="51"/>
      <c r="BIP147" s="51"/>
      <c r="BIQ147" s="51"/>
      <c r="BIR147" s="51"/>
      <c r="BIS147" s="51"/>
      <c r="BIT147" s="51"/>
      <c r="BIU147" s="51"/>
      <c r="BIV147" s="51"/>
      <c r="BIW147" s="51"/>
      <c r="BIX147" s="51"/>
      <c r="BIY147" s="51"/>
      <c r="BIZ147" s="51"/>
      <c r="BJA147" s="51"/>
      <c r="BJB147" s="51"/>
      <c r="BJC147" s="51"/>
      <c r="BJD147" s="51"/>
      <c r="BJE147" s="51"/>
      <c r="BJF147" s="51"/>
      <c r="BJG147" s="51"/>
      <c r="BJH147" s="51"/>
      <c r="BJI147" s="51"/>
      <c r="BJJ147" s="51"/>
      <c r="BJK147" s="51"/>
      <c r="BJL147" s="51"/>
      <c r="BJM147" s="51"/>
      <c r="BJN147" s="51"/>
      <c r="BJO147" s="51"/>
      <c r="BJP147" s="51"/>
      <c r="BJQ147" s="51"/>
      <c r="BJR147" s="51"/>
      <c r="BJS147" s="51"/>
      <c r="BJT147" s="51"/>
      <c r="BJU147" s="51"/>
      <c r="BJV147" s="51"/>
      <c r="BJW147" s="51"/>
      <c r="BJX147" s="51"/>
      <c r="BJY147" s="51"/>
      <c r="BJZ147" s="51"/>
      <c r="BKA147" s="51"/>
      <c r="BKB147" s="51"/>
      <c r="BKC147" s="51"/>
      <c r="BKD147" s="51"/>
      <c r="BKE147" s="51"/>
      <c r="BKF147" s="51"/>
      <c r="BKG147" s="51"/>
      <c r="BKH147" s="51"/>
      <c r="BKI147" s="51"/>
      <c r="BKJ147" s="51"/>
      <c r="BKK147" s="51"/>
      <c r="BKL147" s="51"/>
      <c r="BKM147" s="51"/>
      <c r="BKN147" s="51"/>
      <c r="BKO147" s="51"/>
      <c r="BKP147" s="51"/>
      <c r="BKQ147" s="51"/>
      <c r="BKR147" s="51"/>
      <c r="BKS147" s="51"/>
      <c r="BKT147" s="51"/>
      <c r="BKU147" s="51"/>
      <c r="BKV147" s="51"/>
      <c r="BKW147" s="51"/>
      <c r="BKX147" s="51"/>
      <c r="BKY147" s="51"/>
      <c r="BKZ147" s="51"/>
      <c r="BLA147" s="51"/>
      <c r="BLB147" s="51"/>
      <c r="BLC147" s="51"/>
      <c r="BLD147" s="51"/>
      <c r="BLE147" s="51"/>
      <c r="BLF147" s="51"/>
      <c r="BLG147" s="51"/>
      <c r="BLH147" s="51"/>
      <c r="BLI147" s="51"/>
      <c r="BLJ147" s="51"/>
      <c r="BLK147" s="51"/>
      <c r="BLL147" s="51"/>
      <c r="BLM147" s="51"/>
      <c r="BLN147" s="51"/>
      <c r="BLO147" s="51"/>
      <c r="BLP147" s="51"/>
      <c r="BLQ147" s="51"/>
      <c r="BLR147" s="51"/>
      <c r="BLS147" s="51"/>
      <c r="BLT147" s="51"/>
      <c r="BLU147" s="51"/>
      <c r="BLV147" s="51"/>
      <c r="BLW147" s="51"/>
      <c r="BLX147" s="51"/>
      <c r="BLY147" s="51"/>
      <c r="BLZ147" s="51"/>
      <c r="BMA147" s="51"/>
      <c r="BMB147" s="51"/>
      <c r="BMC147" s="51"/>
      <c r="BMD147" s="51"/>
      <c r="BME147" s="51"/>
      <c r="BMF147" s="51"/>
      <c r="BMG147" s="51"/>
      <c r="BMH147" s="51"/>
      <c r="BMI147" s="51"/>
      <c r="BMJ147" s="51"/>
      <c r="BMK147" s="51"/>
      <c r="BML147" s="51"/>
      <c r="BMM147" s="51"/>
      <c r="BMN147" s="51"/>
      <c r="BMO147" s="51"/>
      <c r="BMP147" s="51"/>
      <c r="BMQ147" s="51"/>
      <c r="BMR147" s="51"/>
      <c r="BMS147" s="51"/>
      <c r="BMT147" s="51"/>
      <c r="BMU147" s="51"/>
      <c r="BMV147" s="51"/>
      <c r="BMW147" s="51"/>
      <c r="BMX147" s="51"/>
      <c r="BMY147" s="51"/>
      <c r="BMZ147" s="51"/>
      <c r="BNA147" s="51"/>
      <c r="BNB147" s="51"/>
      <c r="BNC147" s="51"/>
      <c r="BND147" s="51"/>
      <c r="BNE147" s="51"/>
      <c r="BNF147" s="51"/>
      <c r="BNG147" s="51"/>
      <c r="BNH147" s="51"/>
      <c r="BNI147" s="51"/>
      <c r="BNJ147" s="51"/>
      <c r="BNK147" s="51"/>
      <c r="BNL147" s="51"/>
      <c r="BNM147" s="51"/>
      <c r="BNN147" s="51"/>
      <c r="BNO147" s="51"/>
      <c r="BNP147" s="51"/>
      <c r="BNQ147" s="51"/>
      <c r="BNR147" s="51"/>
      <c r="BNS147" s="51"/>
      <c r="BNT147" s="51"/>
      <c r="BNU147" s="51"/>
      <c r="BNV147" s="51"/>
      <c r="BNW147" s="51"/>
      <c r="BNX147" s="51"/>
      <c r="BNY147" s="51"/>
      <c r="BNZ147" s="51"/>
      <c r="BOA147" s="51"/>
      <c r="BOB147" s="51"/>
      <c r="BOC147" s="51"/>
      <c r="BOD147" s="51"/>
      <c r="BOE147" s="51"/>
      <c r="BOF147" s="51"/>
      <c r="BOG147" s="51"/>
      <c r="BOH147" s="51"/>
      <c r="BOI147" s="51"/>
      <c r="BOJ147" s="51"/>
      <c r="BOK147" s="51"/>
      <c r="BOL147" s="51"/>
      <c r="BOM147" s="51"/>
      <c r="BON147" s="51"/>
      <c r="BOO147" s="51"/>
      <c r="BOP147" s="51"/>
      <c r="BOQ147" s="51"/>
      <c r="BOR147" s="51"/>
      <c r="BOS147" s="51"/>
      <c r="BOT147" s="51"/>
      <c r="BOU147" s="51"/>
      <c r="BOV147" s="51"/>
      <c r="BOW147" s="51"/>
      <c r="BOX147" s="51"/>
      <c r="BOY147" s="51"/>
      <c r="BOZ147" s="51"/>
      <c r="BPA147" s="51"/>
      <c r="BPB147" s="51"/>
      <c r="BPC147" s="51"/>
      <c r="BPD147" s="51"/>
      <c r="BPE147" s="51"/>
      <c r="BPF147" s="51"/>
      <c r="BPG147" s="51"/>
      <c r="BPH147" s="51"/>
      <c r="BPI147" s="51"/>
      <c r="BPJ147" s="51"/>
      <c r="BPK147" s="51"/>
      <c r="BPL147" s="51"/>
      <c r="BPM147" s="51"/>
      <c r="BPN147" s="51"/>
      <c r="BPO147" s="51"/>
      <c r="BPP147" s="51"/>
      <c r="BPQ147" s="51"/>
      <c r="BPR147" s="51"/>
      <c r="BPS147" s="51"/>
      <c r="BPT147" s="51"/>
      <c r="BPU147" s="51"/>
      <c r="BPV147" s="51"/>
      <c r="BPW147" s="51"/>
      <c r="BPX147" s="51"/>
      <c r="BPY147" s="51"/>
      <c r="BPZ147" s="51"/>
      <c r="BQA147" s="51"/>
      <c r="BQB147" s="51"/>
      <c r="BQC147" s="51"/>
      <c r="BQD147" s="51"/>
      <c r="BQE147" s="51"/>
      <c r="BQF147" s="51"/>
      <c r="BQG147" s="51"/>
      <c r="BQH147" s="51"/>
      <c r="BQI147" s="51"/>
      <c r="BQJ147" s="51"/>
      <c r="BQK147" s="51"/>
      <c r="BQL147" s="51"/>
      <c r="BQM147" s="51"/>
      <c r="BQN147" s="51"/>
      <c r="BQO147" s="51"/>
      <c r="BQP147" s="51"/>
      <c r="BQQ147" s="51"/>
      <c r="BQR147" s="51"/>
      <c r="BQS147" s="51"/>
      <c r="BQT147" s="51"/>
      <c r="BQU147" s="51"/>
      <c r="BQV147" s="51"/>
      <c r="BQW147" s="51"/>
      <c r="BQX147" s="51"/>
      <c r="BQY147" s="51"/>
      <c r="BQZ147" s="51"/>
      <c r="BRA147" s="51"/>
      <c r="BRB147" s="51"/>
      <c r="BRC147" s="51"/>
      <c r="BRD147" s="51"/>
      <c r="BRE147" s="51"/>
      <c r="BRF147" s="51"/>
      <c r="BRG147" s="51"/>
      <c r="BRH147" s="51"/>
      <c r="BRI147" s="51"/>
      <c r="BRJ147" s="51"/>
      <c r="BRK147" s="51"/>
      <c r="BRL147" s="51"/>
      <c r="BRM147" s="51"/>
      <c r="BRN147" s="51"/>
      <c r="BRO147" s="51"/>
      <c r="BRP147" s="51"/>
      <c r="BRQ147" s="51"/>
      <c r="BRR147" s="51"/>
      <c r="BRS147" s="51"/>
      <c r="BRT147" s="51"/>
      <c r="BRU147" s="51"/>
      <c r="BRV147" s="51"/>
      <c r="BRW147" s="51"/>
      <c r="BRX147" s="51"/>
      <c r="BRY147" s="51"/>
      <c r="BRZ147" s="51"/>
      <c r="BSA147" s="51"/>
      <c r="BSB147" s="51"/>
      <c r="BSC147" s="51"/>
      <c r="BSD147" s="51"/>
      <c r="BSE147" s="51"/>
      <c r="BSF147" s="51"/>
      <c r="BSG147" s="51"/>
      <c r="BSH147" s="51"/>
      <c r="BSI147" s="51"/>
      <c r="BSJ147" s="51"/>
      <c r="BSK147" s="51"/>
      <c r="BSL147" s="51"/>
      <c r="BSM147" s="51"/>
      <c r="BSN147" s="51"/>
      <c r="BSO147" s="51"/>
      <c r="BSP147" s="51"/>
      <c r="BSQ147" s="51"/>
      <c r="BSR147" s="51"/>
      <c r="BSS147" s="51"/>
      <c r="BST147" s="51"/>
      <c r="BSU147" s="51"/>
      <c r="BSV147" s="51"/>
      <c r="BSW147" s="51"/>
      <c r="BSX147" s="51"/>
      <c r="BSY147" s="51"/>
      <c r="BSZ147" s="51"/>
      <c r="BTA147" s="51"/>
      <c r="BTB147" s="51"/>
      <c r="BTC147" s="51"/>
      <c r="BTD147" s="51"/>
      <c r="BTE147" s="51"/>
      <c r="BTF147" s="51"/>
      <c r="BTG147" s="51"/>
      <c r="BTH147" s="51"/>
      <c r="BTI147" s="51"/>
      <c r="BTJ147" s="51"/>
      <c r="BTK147" s="51"/>
      <c r="BTL147" s="51"/>
      <c r="BTM147" s="51"/>
      <c r="BTN147" s="51"/>
      <c r="BTO147" s="51"/>
      <c r="BTP147" s="51"/>
      <c r="BTQ147" s="51"/>
      <c r="BTR147" s="51"/>
      <c r="BTS147" s="51"/>
      <c r="BTT147" s="51"/>
      <c r="BTU147" s="51"/>
      <c r="BTV147" s="51"/>
      <c r="BTW147" s="51"/>
      <c r="BTX147" s="51"/>
      <c r="BTY147" s="51"/>
      <c r="BTZ147" s="51"/>
      <c r="BUA147" s="51"/>
      <c r="BUB147" s="51"/>
      <c r="BUC147" s="51"/>
      <c r="BUD147" s="51"/>
      <c r="BUE147" s="51"/>
      <c r="BUF147" s="51"/>
      <c r="BUG147" s="51"/>
      <c r="BUH147" s="51"/>
      <c r="BUI147" s="51"/>
      <c r="BUJ147" s="51"/>
      <c r="BUK147" s="51"/>
      <c r="BUL147" s="51"/>
      <c r="BUM147" s="51"/>
      <c r="BUN147" s="51"/>
      <c r="BUO147" s="51"/>
      <c r="BUP147" s="51"/>
      <c r="BUQ147" s="51"/>
      <c r="BUR147" s="51"/>
      <c r="BUS147" s="51"/>
      <c r="BUT147" s="51"/>
      <c r="BUU147" s="51"/>
      <c r="BUV147" s="51"/>
      <c r="BUW147" s="51"/>
      <c r="BUX147" s="51"/>
      <c r="BUY147" s="51"/>
      <c r="BUZ147" s="51"/>
      <c r="BVA147" s="51"/>
      <c r="BVB147" s="51"/>
      <c r="BVC147" s="51"/>
      <c r="BVD147" s="51"/>
      <c r="BVE147" s="51"/>
      <c r="BVF147" s="51"/>
      <c r="BVG147" s="51"/>
      <c r="BVH147" s="51"/>
      <c r="BVI147" s="51"/>
      <c r="BVJ147" s="51"/>
      <c r="BVK147" s="51"/>
      <c r="BVL147" s="51"/>
      <c r="BVM147" s="51"/>
      <c r="BVN147" s="51"/>
      <c r="BVO147" s="51"/>
      <c r="BVP147" s="51"/>
      <c r="BVQ147" s="51"/>
      <c r="BVR147" s="51"/>
      <c r="BVS147" s="51"/>
      <c r="BVT147" s="51"/>
      <c r="BVU147" s="51"/>
      <c r="BVV147" s="51"/>
      <c r="BVW147" s="51"/>
      <c r="BVX147" s="51"/>
      <c r="BVY147" s="51"/>
      <c r="BVZ147" s="51"/>
      <c r="BWA147" s="51"/>
      <c r="BWB147" s="51"/>
      <c r="BWC147" s="51"/>
      <c r="BWD147" s="51"/>
      <c r="BWE147" s="51"/>
      <c r="BWF147" s="51"/>
      <c r="BWG147" s="51"/>
      <c r="BWH147" s="51"/>
      <c r="BWI147" s="51"/>
      <c r="BWJ147" s="51"/>
      <c r="BWK147" s="51"/>
      <c r="BWL147" s="51"/>
      <c r="BWM147" s="51"/>
      <c r="BWN147" s="51"/>
      <c r="BWO147" s="51"/>
      <c r="BWP147" s="51"/>
      <c r="BWQ147" s="51"/>
      <c r="BWR147" s="51"/>
      <c r="BWS147" s="51"/>
      <c r="BWT147" s="51"/>
      <c r="BWU147" s="51"/>
      <c r="BWV147" s="51"/>
      <c r="BWW147" s="51"/>
      <c r="BWX147" s="51"/>
      <c r="BWY147" s="51"/>
      <c r="BWZ147" s="51"/>
      <c r="BXA147" s="51"/>
      <c r="BXB147" s="51"/>
      <c r="BXC147" s="51"/>
      <c r="BXD147" s="51"/>
      <c r="BXE147" s="51"/>
      <c r="BXF147" s="51"/>
      <c r="BXG147" s="51"/>
      <c r="BXH147" s="51"/>
      <c r="BXI147" s="51"/>
      <c r="BXJ147" s="51"/>
      <c r="BXK147" s="51"/>
      <c r="BXL147" s="51"/>
      <c r="BXM147" s="51"/>
      <c r="BXN147" s="51"/>
      <c r="BXO147" s="51"/>
      <c r="BXP147" s="51"/>
      <c r="BXQ147" s="51"/>
      <c r="BXR147" s="51"/>
      <c r="BXS147" s="51"/>
      <c r="BXT147" s="51"/>
      <c r="BXU147" s="51"/>
      <c r="BXV147" s="51"/>
      <c r="BXW147" s="51"/>
      <c r="BXX147" s="51"/>
      <c r="BXY147" s="51"/>
      <c r="BXZ147" s="51"/>
      <c r="BYA147" s="51"/>
      <c r="BYB147" s="51"/>
      <c r="BYC147" s="51"/>
      <c r="BYD147" s="51"/>
      <c r="BYE147" s="51"/>
      <c r="BYF147" s="51"/>
      <c r="BYG147" s="51"/>
      <c r="BYH147" s="51"/>
      <c r="BYI147" s="51"/>
      <c r="BYJ147" s="51"/>
      <c r="BYK147" s="51"/>
      <c r="BYL147" s="51"/>
      <c r="BYM147" s="51"/>
      <c r="BYN147" s="51"/>
      <c r="BYO147" s="51"/>
      <c r="BYP147" s="51"/>
      <c r="BYQ147" s="51"/>
      <c r="BYR147" s="51"/>
      <c r="BYS147" s="51"/>
      <c r="BYT147" s="51"/>
      <c r="BYU147" s="51"/>
      <c r="BYV147" s="51"/>
      <c r="BYW147" s="51"/>
      <c r="BYX147" s="51"/>
      <c r="BYY147" s="51"/>
      <c r="BYZ147" s="51"/>
      <c r="BZA147" s="51"/>
      <c r="BZB147" s="51"/>
      <c r="BZC147" s="51"/>
      <c r="BZD147" s="51"/>
      <c r="BZE147" s="51"/>
      <c r="BZF147" s="51"/>
      <c r="BZG147" s="51"/>
      <c r="BZH147" s="51"/>
      <c r="BZI147" s="51"/>
      <c r="BZJ147" s="51"/>
      <c r="BZK147" s="51"/>
      <c r="BZL147" s="51"/>
      <c r="BZM147" s="51"/>
      <c r="BZN147" s="51"/>
      <c r="BZO147" s="51"/>
      <c r="BZP147" s="51"/>
      <c r="BZQ147" s="51"/>
      <c r="BZR147" s="51"/>
      <c r="BZS147" s="51"/>
      <c r="BZT147" s="51"/>
      <c r="BZU147" s="51"/>
      <c r="BZV147" s="51"/>
      <c r="BZW147" s="51"/>
      <c r="BZX147" s="51"/>
      <c r="BZY147" s="51"/>
      <c r="BZZ147" s="51"/>
      <c r="CAA147" s="51"/>
      <c r="CAB147" s="51"/>
      <c r="CAC147" s="51"/>
      <c r="CAD147" s="51"/>
      <c r="CAE147" s="51"/>
      <c r="CAF147" s="51"/>
      <c r="CAG147" s="51"/>
      <c r="CAH147" s="51"/>
      <c r="CAI147" s="51"/>
      <c r="CAJ147" s="51"/>
      <c r="CAK147" s="51"/>
      <c r="CAL147" s="51"/>
      <c r="CAM147" s="51"/>
      <c r="CAN147" s="51"/>
      <c r="CAO147" s="51"/>
      <c r="CAP147" s="51"/>
      <c r="CAQ147" s="51"/>
      <c r="CAR147" s="51"/>
      <c r="CAS147" s="51"/>
      <c r="CAT147" s="51"/>
      <c r="CAU147" s="51"/>
      <c r="CAV147" s="51"/>
      <c r="CAW147" s="51"/>
      <c r="CAX147" s="51"/>
      <c r="CAY147" s="51"/>
      <c r="CAZ147" s="51"/>
      <c r="CBA147" s="51"/>
      <c r="CBB147" s="51"/>
      <c r="CBC147" s="51"/>
      <c r="CBD147" s="51"/>
      <c r="CBE147" s="51"/>
      <c r="CBF147" s="51"/>
      <c r="CBG147" s="51"/>
      <c r="CBH147" s="51"/>
      <c r="CBI147" s="51"/>
      <c r="CBJ147" s="51"/>
      <c r="CBK147" s="51"/>
      <c r="CBL147" s="51"/>
      <c r="CBM147" s="51"/>
      <c r="CBN147" s="51"/>
      <c r="CBO147" s="51"/>
      <c r="CBP147" s="51"/>
      <c r="CBQ147" s="51"/>
      <c r="CBR147" s="51"/>
      <c r="CBS147" s="51"/>
      <c r="CBT147" s="51"/>
      <c r="CBU147" s="51"/>
      <c r="CBV147" s="51"/>
      <c r="CBW147" s="51"/>
      <c r="CBX147" s="51"/>
      <c r="CBY147" s="51"/>
      <c r="CBZ147" s="51"/>
      <c r="CCA147" s="51"/>
      <c r="CCB147" s="51"/>
      <c r="CCC147" s="51"/>
      <c r="CCD147" s="51"/>
      <c r="CCE147" s="51"/>
      <c r="CCF147" s="51"/>
      <c r="CCG147" s="51"/>
      <c r="CCH147" s="51"/>
      <c r="CCI147" s="51"/>
      <c r="CCJ147" s="51"/>
      <c r="CCK147" s="51"/>
      <c r="CCL147" s="51"/>
      <c r="CCM147" s="51"/>
      <c r="CCN147" s="51"/>
      <c r="CCO147" s="51"/>
      <c r="CCP147" s="51"/>
      <c r="CCQ147" s="51"/>
      <c r="CCR147" s="51"/>
      <c r="CCS147" s="51"/>
      <c r="CCT147" s="51"/>
      <c r="CCU147" s="51"/>
      <c r="CCV147" s="51"/>
      <c r="CCW147" s="51"/>
      <c r="CCX147" s="51"/>
      <c r="CCY147" s="51"/>
      <c r="CCZ147" s="51"/>
      <c r="CDA147" s="51"/>
      <c r="CDB147" s="51"/>
      <c r="CDC147" s="51"/>
      <c r="CDD147" s="51"/>
      <c r="CDE147" s="51"/>
      <c r="CDF147" s="51"/>
      <c r="CDG147" s="51"/>
      <c r="CDH147" s="51"/>
      <c r="CDI147" s="51"/>
      <c r="CDJ147" s="51"/>
      <c r="CDK147" s="51"/>
      <c r="CDL147" s="51"/>
      <c r="CDM147" s="51"/>
      <c r="CDN147" s="51"/>
      <c r="CDO147" s="51"/>
      <c r="CDP147" s="51"/>
      <c r="CDQ147" s="51"/>
      <c r="CDR147" s="51"/>
      <c r="CDS147" s="51"/>
      <c r="CDT147" s="51"/>
      <c r="CDU147" s="51"/>
      <c r="CDV147" s="51"/>
      <c r="CDW147" s="51"/>
      <c r="CDX147" s="51"/>
      <c r="CDY147" s="51"/>
      <c r="CDZ147" s="51"/>
      <c r="CEA147" s="51"/>
      <c r="CEB147" s="51"/>
      <c r="CEC147" s="51"/>
      <c r="CED147" s="51"/>
      <c r="CEE147" s="51"/>
      <c r="CEF147" s="51"/>
      <c r="CEG147" s="51"/>
      <c r="CEH147" s="51"/>
      <c r="CEI147" s="51"/>
      <c r="CEJ147" s="51"/>
      <c r="CEK147" s="51"/>
      <c r="CEL147" s="51"/>
      <c r="CEM147" s="51"/>
      <c r="CEN147" s="51"/>
      <c r="CEO147" s="51"/>
      <c r="CEP147" s="51"/>
      <c r="CEQ147" s="51"/>
      <c r="CER147" s="51"/>
      <c r="CES147" s="51"/>
      <c r="CET147" s="51"/>
      <c r="CEU147" s="51"/>
      <c r="CEV147" s="51"/>
      <c r="CEW147" s="51"/>
      <c r="CEX147" s="51"/>
      <c r="CEY147" s="51"/>
      <c r="CEZ147" s="51"/>
      <c r="CFA147" s="51"/>
      <c r="CFB147" s="51"/>
      <c r="CFC147" s="51"/>
      <c r="CFD147" s="51"/>
      <c r="CFE147" s="51"/>
      <c r="CFF147" s="51"/>
      <c r="CFG147" s="51"/>
      <c r="CFH147" s="51"/>
      <c r="CFI147" s="51"/>
      <c r="CFJ147" s="51"/>
      <c r="CFK147" s="51"/>
      <c r="CFL147" s="51"/>
      <c r="CFM147" s="51"/>
      <c r="CFN147" s="51"/>
      <c r="CFO147" s="51"/>
      <c r="CFP147" s="51"/>
      <c r="CFQ147" s="51"/>
      <c r="CFR147" s="51"/>
      <c r="CFS147" s="51"/>
      <c r="CFT147" s="51"/>
      <c r="CFU147" s="51"/>
      <c r="CFV147" s="51"/>
      <c r="CFW147" s="51"/>
      <c r="CFX147" s="51"/>
      <c r="CFY147" s="51"/>
      <c r="CFZ147" s="51"/>
      <c r="CGA147" s="51"/>
      <c r="CGB147" s="51"/>
      <c r="CGC147" s="51"/>
      <c r="CGD147" s="51"/>
      <c r="CGE147" s="51"/>
      <c r="CGF147" s="51"/>
      <c r="CGG147" s="51"/>
      <c r="CGH147" s="51"/>
      <c r="CGI147" s="51"/>
      <c r="CGJ147" s="51"/>
      <c r="CGK147" s="51"/>
      <c r="CGL147" s="51"/>
      <c r="CGM147" s="51"/>
      <c r="CGN147" s="51"/>
      <c r="CGO147" s="51"/>
      <c r="CGP147" s="51"/>
      <c r="CGQ147" s="51"/>
      <c r="CGR147" s="51"/>
      <c r="CGS147" s="51"/>
      <c r="CGT147" s="51"/>
      <c r="CGU147" s="51"/>
      <c r="CGV147" s="51"/>
      <c r="CGW147" s="51"/>
      <c r="CGX147" s="51"/>
      <c r="CGY147" s="51"/>
      <c r="CGZ147" s="51"/>
      <c r="CHA147" s="51"/>
      <c r="CHB147" s="51"/>
      <c r="CHC147" s="51"/>
      <c r="CHD147" s="51"/>
      <c r="CHE147" s="51"/>
      <c r="CHF147" s="51"/>
      <c r="CHG147" s="51"/>
      <c r="CHH147" s="51"/>
      <c r="CHI147" s="51"/>
      <c r="CHJ147" s="51"/>
      <c r="CHK147" s="51"/>
      <c r="CHL147" s="51"/>
      <c r="CHM147" s="51"/>
      <c r="CHN147" s="51"/>
      <c r="CHO147" s="51"/>
      <c r="CHP147" s="51"/>
      <c r="CHQ147" s="51"/>
      <c r="CHR147" s="51"/>
      <c r="CHS147" s="51"/>
      <c r="CHT147" s="51"/>
      <c r="CHU147" s="51"/>
      <c r="CHV147" s="51"/>
      <c r="CHW147" s="51"/>
      <c r="CHX147" s="51"/>
      <c r="CHY147" s="51"/>
      <c r="CHZ147" s="51"/>
      <c r="CIA147" s="51"/>
      <c r="CIB147" s="51"/>
      <c r="CIC147" s="51"/>
      <c r="CID147" s="51"/>
      <c r="CIE147" s="51"/>
      <c r="CIF147" s="51"/>
      <c r="CIG147" s="51"/>
      <c r="CIH147" s="51"/>
      <c r="CII147" s="51"/>
      <c r="CIJ147" s="51"/>
      <c r="CIK147" s="51"/>
      <c r="CIL147" s="51"/>
      <c r="CIM147" s="51"/>
      <c r="CIN147" s="51"/>
      <c r="CIO147" s="51"/>
      <c r="CIP147" s="51"/>
      <c r="CIQ147" s="51"/>
      <c r="CIR147" s="51"/>
      <c r="CIS147" s="51"/>
      <c r="CIT147" s="51"/>
      <c r="CIU147" s="51"/>
      <c r="CIV147" s="51"/>
      <c r="CIW147" s="51"/>
      <c r="CIX147" s="51"/>
      <c r="CIY147" s="51"/>
      <c r="CIZ147" s="51"/>
      <c r="CJA147" s="51"/>
      <c r="CJB147" s="51"/>
      <c r="CJC147" s="51"/>
      <c r="CJD147" s="51"/>
      <c r="CJE147" s="51"/>
      <c r="CJF147" s="51"/>
      <c r="CJG147" s="51"/>
      <c r="CJH147" s="51"/>
      <c r="CJI147" s="51"/>
      <c r="CJJ147" s="51"/>
      <c r="CJK147" s="51"/>
      <c r="CJL147" s="51"/>
      <c r="CJM147" s="51"/>
      <c r="CJN147" s="51"/>
      <c r="CJO147" s="51"/>
      <c r="CJP147" s="51"/>
      <c r="CJQ147" s="51"/>
      <c r="CJR147" s="51"/>
      <c r="CJS147" s="51"/>
      <c r="CJT147" s="51"/>
      <c r="CJU147" s="51"/>
      <c r="CJV147" s="51"/>
      <c r="CJW147" s="51"/>
      <c r="CJX147" s="51"/>
      <c r="CJY147" s="51"/>
      <c r="CJZ147" s="51"/>
      <c r="CKA147" s="51"/>
      <c r="CKB147" s="51"/>
      <c r="CKC147" s="51"/>
      <c r="CKD147" s="51"/>
      <c r="CKE147" s="51"/>
      <c r="CKF147" s="51"/>
      <c r="CKG147" s="51"/>
      <c r="CKH147" s="51"/>
      <c r="CKI147" s="51"/>
      <c r="CKJ147" s="51"/>
      <c r="CKK147" s="51"/>
      <c r="CKL147" s="51"/>
      <c r="CKM147" s="51"/>
      <c r="CKN147" s="51"/>
      <c r="CKO147" s="51"/>
      <c r="CKP147" s="51"/>
      <c r="CKQ147" s="51"/>
      <c r="CKR147" s="51"/>
      <c r="CKS147" s="51"/>
      <c r="CKT147" s="51"/>
      <c r="CKU147" s="51"/>
      <c r="CKV147" s="51"/>
      <c r="CKW147" s="51"/>
      <c r="CKX147" s="51"/>
      <c r="CKY147" s="51"/>
      <c r="CKZ147" s="51"/>
      <c r="CLA147" s="51"/>
      <c r="CLB147" s="51"/>
      <c r="CLC147" s="51"/>
      <c r="CLD147" s="51"/>
      <c r="CLE147" s="51"/>
      <c r="CLF147" s="51"/>
      <c r="CLG147" s="51"/>
      <c r="CLH147" s="51"/>
      <c r="CLI147" s="51"/>
      <c r="CLJ147" s="51"/>
      <c r="CLK147" s="51"/>
      <c r="CLL147" s="51"/>
      <c r="CLM147" s="51"/>
      <c r="CLN147" s="51"/>
      <c r="CLO147" s="51"/>
      <c r="CLP147" s="51"/>
      <c r="CLQ147" s="51"/>
      <c r="CLR147" s="51"/>
      <c r="CLS147" s="51"/>
      <c r="CLT147" s="51"/>
      <c r="CLU147" s="51"/>
      <c r="CLV147" s="51"/>
      <c r="CLW147" s="51"/>
      <c r="CLX147" s="51"/>
      <c r="CLY147" s="51"/>
      <c r="CLZ147" s="51"/>
      <c r="CMA147" s="51"/>
      <c r="CMB147" s="51"/>
      <c r="CMC147" s="51"/>
      <c r="CMD147" s="51"/>
      <c r="CME147" s="51"/>
      <c r="CMF147" s="51"/>
      <c r="CMG147" s="51"/>
      <c r="CMH147" s="51"/>
      <c r="CMI147" s="51"/>
      <c r="CMJ147" s="51"/>
      <c r="CMK147" s="51"/>
      <c r="CML147" s="51"/>
      <c r="CMM147" s="51"/>
      <c r="CMN147" s="51"/>
      <c r="CMO147" s="51"/>
      <c r="CMP147" s="51"/>
      <c r="CMQ147" s="51"/>
      <c r="CMR147" s="51"/>
      <c r="CMS147" s="51"/>
      <c r="CMT147" s="51"/>
      <c r="CMU147" s="51"/>
      <c r="CMV147" s="51"/>
      <c r="CMW147" s="51"/>
      <c r="CMX147" s="51"/>
      <c r="CMY147" s="51"/>
      <c r="CMZ147" s="51"/>
      <c r="CNA147" s="51"/>
      <c r="CNB147" s="51"/>
      <c r="CNC147" s="51"/>
      <c r="CND147" s="51"/>
      <c r="CNE147" s="51"/>
      <c r="CNF147" s="51"/>
      <c r="CNG147" s="51"/>
      <c r="CNH147" s="51"/>
      <c r="CNI147" s="51"/>
      <c r="CNJ147" s="51"/>
      <c r="CNK147" s="51"/>
      <c r="CNL147" s="51"/>
      <c r="CNM147" s="51"/>
      <c r="CNN147" s="51"/>
      <c r="CNO147" s="51"/>
      <c r="CNP147" s="51"/>
      <c r="CNQ147" s="51"/>
      <c r="CNR147" s="51"/>
      <c r="CNS147" s="51"/>
      <c r="CNT147" s="51"/>
      <c r="CNU147" s="51"/>
      <c r="CNV147" s="51"/>
      <c r="CNW147" s="51"/>
      <c r="CNX147" s="51"/>
      <c r="CNY147" s="51"/>
      <c r="CNZ147" s="51"/>
      <c r="COA147" s="51"/>
      <c r="COB147" s="51"/>
      <c r="COC147" s="51"/>
      <c r="COD147" s="51"/>
      <c r="COE147" s="51"/>
      <c r="COF147" s="51"/>
      <c r="COG147" s="51"/>
      <c r="COH147" s="51"/>
      <c r="COI147" s="51"/>
      <c r="COJ147" s="51"/>
      <c r="COK147" s="51"/>
      <c r="COL147" s="51"/>
      <c r="COM147" s="51"/>
      <c r="CON147" s="51"/>
      <c r="COO147" s="51"/>
      <c r="COP147" s="51"/>
      <c r="COQ147" s="51"/>
      <c r="COR147" s="51"/>
      <c r="COS147" s="51"/>
      <c r="COT147" s="51"/>
      <c r="COU147" s="51"/>
      <c r="COV147" s="51"/>
      <c r="COW147" s="51"/>
      <c r="COX147" s="51"/>
      <c r="COY147" s="51"/>
      <c r="COZ147" s="51"/>
      <c r="CPA147" s="51"/>
      <c r="CPB147" s="51"/>
      <c r="CPC147" s="51"/>
      <c r="CPD147" s="51"/>
      <c r="CPE147" s="51"/>
      <c r="CPF147" s="51"/>
      <c r="CPG147" s="51"/>
      <c r="CPH147" s="51"/>
      <c r="CPI147" s="51"/>
      <c r="CPJ147" s="51"/>
      <c r="CPK147" s="51"/>
      <c r="CPL147" s="51"/>
      <c r="CPM147" s="51"/>
      <c r="CPN147" s="51"/>
      <c r="CPO147" s="51"/>
      <c r="CPP147" s="51"/>
      <c r="CPQ147" s="51"/>
      <c r="CPR147" s="51"/>
      <c r="CPS147" s="51"/>
      <c r="CPT147" s="51"/>
      <c r="CPU147" s="51"/>
      <c r="CPV147" s="51"/>
      <c r="CPW147" s="51"/>
      <c r="CPX147" s="51"/>
      <c r="CPY147" s="51"/>
      <c r="CPZ147" s="51"/>
      <c r="CQA147" s="51"/>
      <c r="CQB147" s="51"/>
      <c r="CQC147" s="51"/>
      <c r="CQD147" s="51"/>
      <c r="CQE147" s="51"/>
      <c r="CQF147" s="51"/>
      <c r="CQG147" s="51"/>
      <c r="CQH147" s="51"/>
      <c r="CQI147" s="51"/>
      <c r="CQJ147" s="51"/>
      <c r="CQK147" s="51"/>
      <c r="CQL147" s="51"/>
      <c r="CQM147" s="51"/>
      <c r="CQN147" s="51"/>
      <c r="CQO147" s="51"/>
      <c r="CQP147" s="51"/>
      <c r="CQQ147" s="51"/>
      <c r="CQR147" s="51"/>
      <c r="CQS147" s="51"/>
      <c r="CQT147" s="51"/>
      <c r="CQU147" s="51"/>
      <c r="CQV147" s="51"/>
      <c r="CQW147" s="51"/>
      <c r="CQX147" s="51"/>
      <c r="CQY147" s="51"/>
      <c r="CQZ147" s="51"/>
      <c r="CRA147" s="51"/>
      <c r="CRB147" s="51"/>
      <c r="CRC147" s="51"/>
      <c r="CRD147" s="51"/>
      <c r="CRE147" s="51"/>
      <c r="CRF147" s="51"/>
      <c r="CRG147" s="51"/>
      <c r="CRH147" s="51"/>
      <c r="CRI147" s="51"/>
      <c r="CRJ147" s="51"/>
      <c r="CRK147" s="51"/>
      <c r="CRL147" s="51"/>
      <c r="CRM147" s="51"/>
      <c r="CRN147" s="51"/>
      <c r="CRO147" s="51"/>
      <c r="CRP147" s="51"/>
      <c r="CRQ147" s="51"/>
      <c r="CRR147" s="51"/>
      <c r="CRS147" s="51"/>
      <c r="CRT147" s="51"/>
      <c r="CRU147" s="51"/>
      <c r="CRV147" s="51"/>
      <c r="CRW147" s="51"/>
      <c r="CRX147" s="51"/>
      <c r="CRY147" s="51"/>
      <c r="CRZ147" s="51"/>
      <c r="CSA147" s="51"/>
      <c r="CSB147" s="51"/>
      <c r="CSC147" s="51"/>
      <c r="CSD147" s="51"/>
      <c r="CSE147" s="51"/>
      <c r="CSF147" s="51"/>
      <c r="CSG147" s="51"/>
      <c r="CSH147" s="51"/>
      <c r="CSI147" s="51"/>
      <c r="CSJ147" s="51"/>
      <c r="CSK147" s="51"/>
      <c r="CSL147" s="51"/>
      <c r="CSM147" s="51"/>
      <c r="CSN147" s="51"/>
      <c r="CSO147" s="51"/>
      <c r="CSP147" s="51"/>
      <c r="CSQ147" s="51"/>
      <c r="CSR147" s="51"/>
      <c r="CSS147" s="51"/>
      <c r="CST147" s="51"/>
      <c r="CSU147" s="51"/>
      <c r="CSV147" s="51"/>
      <c r="CSW147" s="51"/>
      <c r="CSX147" s="51"/>
      <c r="CSY147" s="51"/>
      <c r="CSZ147" s="51"/>
      <c r="CTA147" s="51"/>
      <c r="CTB147" s="51"/>
      <c r="CTC147" s="51"/>
      <c r="CTD147" s="51"/>
      <c r="CTE147" s="51"/>
      <c r="CTF147" s="51"/>
      <c r="CTG147" s="51"/>
      <c r="CTH147" s="51"/>
      <c r="CTI147" s="51"/>
      <c r="CTJ147" s="51"/>
      <c r="CTK147" s="51"/>
      <c r="CTL147" s="51"/>
      <c r="CTM147" s="51"/>
      <c r="CTN147" s="51"/>
      <c r="CTO147" s="51"/>
      <c r="CTP147" s="51"/>
      <c r="CTQ147" s="51"/>
      <c r="CTR147" s="51"/>
      <c r="CTS147" s="51"/>
      <c r="CTT147" s="51"/>
      <c r="CTU147" s="51"/>
      <c r="CTV147" s="51"/>
      <c r="CTW147" s="51"/>
      <c r="CTX147" s="51"/>
      <c r="CTY147" s="51"/>
      <c r="CTZ147" s="51"/>
      <c r="CUA147" s="51"/>
      <c r="CUB147" s="51"/>
      <c r="CUC147" s="51"/>
      <c r="CUD147" s="51"/>
      <c r="CUE147" s="51"/>
      <c r="CUF147" s="51"/>
      <c r="CUG147" s="51"/>
      <c r="CUH147" s="51"/>
      <c r="CUI147" s="51"/>
      <c r="CUJ147" s="51"/>
      <c r="CUK147" s="51"/>
      <c r="CUL147" s="51"/>
      <c r="CUM147" s="51"/>
      <c r="CUN147" s="51"/>
      <c r="CUO147" s="51"/>
      <c r="CUP147" s="51"/>
      <c r="CUQ147" s="51"/>
      <c r="CUR147" s="51"/>
      <c r="CUS147" s="51"/>
      <c r="CUT147" s="51"/>
      <c r="CUU147" s="51"/>
      <c r="CUV147" s="51"/>
      <c r="CUW147" s="51"/>
      <c r="CUX147" s="51"/>
      <c r="CUY147" s="51"/>
      <c r="CUZ147" s="51"/>
      <c r="CVA147" s="51"/>
      <c r="CVB147" s="51"/>
      <c r="CVC147" s="51"/>
      <c r="CVD147" s="51"/>
      <c r="CVE147" s="51"/>
      <c r="CVF147" s="51"/>
      <c r="CVG147" s="51"/>
      <c r="CVH147" s="51"/>
      <c r="CVI147" s="51"/>
      <c r="CVJ147" s="51"/>
      <c r="CVK147" s="51"/>
      <c r="CVL147" s="51"/>
      <c r="CVM147" s="51"/>
      <c r="CVN147" s="51"/>
      <c r="CVO147" s="51"/>
      <c r="CVP147" s="51"/>
      <c r="CVQ147" s="51"/>
      <c r="CVR147" s="51"/>
      <c r="CVS147" s="51"/>
      <c r="CVT147" s="51"/>
      <c r="CVU147" s="51"/>
      <c r="CVV147" s="51"/>
      <c r="CVW147" s="51"/>
      <c r="CVX147" s="51"/>
      <c r="CVY147" s="51"/>
      <c r="CVZ147" s="51"/>
      <c r="CWA147" s="51"/>
      <c r="CWB147" s="51"/>
      <c r="CWC147" s="51"/>
      <c r="CWD147" s="51"/>
      <c r="CWE147" s="51"/>
      <c r="CWF147" s="51"/>
      <c r="CWG147" s="51"/>
      <c r="CWH147" s="51"/>
      <c r="CWI147" s="51"/>
      <c r="CWJ147" s="51"/>
      <c r="CWK147" s="51"/>
      <c r="CWL147" s="51"/>
      <c r="CWM147" s="51"/>
      <c r="CWN147" s="51"/>
      <c r="CWO147" s="51"/>
      <c r="CWP147" s="51"/>
      <c r="CWQ147" s="51"/>
      <c r="CWR147" s="51"/>
      <c r="CWS147" s="51"/>
      <c r="CWT147" s="51"/>
      <c r="CWU147" s="51"/>
      <c r="CWV147" s="51"/>
      <c r="CWW147" s="51"/>
      <c r="CWX147" s="51"/>
      <c r="CWY147" s="51"/>
      <c r="CWZ147" s="51"/>
      <c r="CXA147" s="51"/>
      <c r="CXB147" s="51"/>
      <c r="CXC147" s="51"/>
      <c r="CXD147" s="51"/>
      <c r="CXE147" s="51"/>
      <c r="CXF147" s="51"/>
      <c r="CXG147" s="51"/>
      <c r="CXH147" s="51"/>
      <c r="CXI147" s="51"/>
      <c r="CXJ147" s="51"/>
      <c r="CXK147" s="51"/>
      <c r="CXL147" s="51"/>
      <c r="CXM147" s="51"/>
      <c r="CXN147" s="51"/>
      <c r="CXO147" s="51"/>
      <c r="CXP147" s="51"/>
      <c r="CXQ147" s="51"/>
      <c r="CXR147" s="51"/>
      <c r="CXS147" s="51"/>
      <c r="CXT147" s="51"/>
      <c r="CXU147" s="51"/>
      <c r="CXV147" s="51"/>
      <c r="CXW147" s="51"/>
      <c r="CXX147" s="51"/>
      <c r="CXY147" s="51"/>
      <c r="CXZ147" s="51"/>
      <c r="CYA147" s="51"/>
      <c r="CYB147" s="51"/>
      <c r="CYC147" s="51"/>
      <c r="CYD147" s="51"/>
      <c r="CYE147" s="51"/>
      <c r="CYF147" s="51"/>
      <c r="CYG147" s="51"/>
      <c r="CYH147" s="51"/>
      <c r="CYI147" s="51"/>
      <c r="CYJ147" s="51"/>
      <c r="CYK147" s="51"/>
      <c r="CYL147" s="51"/>
      <c r="CYM147" s="51"/>
      <c r="CYN147" s="51"/>
      <c r="CYO147" s="51"/>
      <c r="CYP147" s="51"/>
      <c r="CYQ147" s="51"/>
      <c r="CYR147" s="51"/>
      <c r="CYS147" s="51"/>
      <c r="CYT147" s="51"/>
      <c r="CYU147" s="51"/>
      <c r="CYV147" s="51"/>
      <c r="CYW147" s="51"/>
      <c r="CYX147" s="51"/>
      <c r="CYY147" s="51"/>
      <c r="CYZ147" s="51"/>
      <c r="CZA147" s="51"/>
      <c r="CZB147" s="51"/>
      <c r="CZC147" s="51"/>
      <c r="CZD147" s="51"/>
      <c r="CZE147" s="51"/>
      <c r="CZF147" s="51"/>
      <c r="CZG147" s="51"/>
      <c r="CZH147" s="51"/>
      <c r="CZI147" s="51"/>
      <c r="CZJ147" s="51"/>
      <c r="CZK147" s="51"/>
      <c r="CZL147" s="51"/>
      <c r="CZM147" s="51"/>
      <c r="CZN147" s="51"/>
      <c r="CZO147" s="51"/>
      <c r="CZP147" s="51"/>
      <c r="CZQ147" s="51"/>
      <c r="CZR147" s="51"/>
      <c r="CZS147" s="51"/>
      <c r="CZT147" s="51"/>
      <c r="CZU147" s="51"/>
      <c r="CZV147" s="51"/>
      <c r="CZW147" s="51"/>
      <c r="CZX147" s="51"/>
      <c r="CZY147" s="51"/>
      <c r="CZZ147" s="51"/>
      <c r="DAA147" s="51"/>
      <c r="DAB147" s="51"/>
      <c r="DAC147" s="51"/>
      <c r="DAD147" s="51"/>
      <c r="DAE147" s="51"/>
      <c r="DAF147" s="51"/>
      <c r="DAG147" s="51"/>
      <c r="DAH147" s="51"/>
      <c r="DAI147" s="51"/>
      <c r="DAJ147" s="51"/>
      <c r="DAK147" s="51"/>
      <c r="DAL147" s="51"/>
      <c r="DAM147" s="51"/>
      <c r="DAN147" s="51"/>
      <c r="DAO147" s="51"/>
      <c r="DAP147" s="51"/>
      <c r="DAQ147" s="51"/>
      <c r="DAR147" s="51"/>
      <c r="DAS147" s="51"/>
      <c r="DAT147" s="51"/>
      <c r="DAU147" s="51"/>
      <c r="DAV147" s="51"/>
      <c r="DAW147" s="51"/>
      <c r="DAX147" s="51"/>
      <c r="DAY147" s="51"/>
      <c r="DAZ147" s="51"/>
      <c r="DBA147" s="51"/>
      <c r="DBB147" s="51"/>
      <c r="DBC147" s="51"/>
      <c r="DBD147" s="51"/>
      <c r="DBE147" s="51"/>
      <c r="DBF147" s="51"/>
      <c r="DBG147" s="51"/>
      <c r="DBH147" s="51"/>
      <c r="DBI147" s="51"/>
      <c r="DBJ147" s="51"/>
      <c r="DBK147" s="51"/>
      <c r="DBL147" s="51"/>
      <c r="DBM147" s="51"/>
      <c r="DBN147" s="51"/>
      <c r="DBO147" s="51"/>
      <c r="DBP147" s="51"/>
      <c r="DBQ147" s="51"/>
      <c r="DBR147" s="51"/>
      <c r="DBS147" s="51"/>
      <c r="DBT147" s="51"/>
      <c r="DBU147" s="51"/>
      <c r="DBV147" s="51"/>
      <c r="DBW147" s="51"/>
      <c r="DBX147" s="51"/>
      <c r="DBY147" s="51"/>
      <c r="DBZ147" s="51"/>
      <c r="DCA147" s="51"/>
      <c r="DCB147" s="51"/>
      <c r="DCC147" s="51"/>
      <c r="DCD147" s="51"/>
      <c r="DCE147" s="51"/>
      <c r="DCF147" s="51"/>
      <c r="DCG147" s="51"/>
      <c r="DCH147" s="51"/>
      <c r="DCI147" s="51"/>
      <c r="DCJ147" s="51"/>
      <c r="DCK147" s="51"/>
      <c r="DCL147" s="51"/>
      <c r="DCM147" s="51"/>
      <c r="DCN147" s="51"/>
      <c r="DCO147" s="51"/>
      <c r="DCP147" s="51"/>
      <c r="DCQ147" s="51"/>
      <c r="DCR147" s="51"/>
      <c r="DCS147" s="51"/>
      <c r="DCT147" s="51"/>
      <c r="DCU147" s="51"/>
      <c r="DCV147" s="51"/>
      <c r="DCW147" s="51"/>
      <c r="DCX147" s="51"/>
      <c r="DCY147" s="51"/>
      <c r="DCZ147" s="51"/>
      <c r="DDA147" s="51"/>
      <c r="DDB147" s="51"/>
      <c r="DDC147" s="51"/>
      <c r="DDD147" s="51"/>
      <c r="DDE147" s="51"/>
      <c r="DDF147" s="51"/>
      <c r="DDG147" s="51"/>
      <c r="DDH147" s="51"/>
      <c r="DDI147" s="51"/>
      <c r="DDJ147" s="51"/>
      <c r="DDK147" s="51"/>
      <c r="DDL147" s="51"/>
      <c r="DDM147" s="51"/>
      <c r="DDN147" s="51"/>
      <c r="DDO147" s="51"/>
      <c r="DDP147" s="51"/>
      <c r="DDQ147" s="51"/>
      <c r="DDR147" s="51"/>
      <c r="DDS147" s="51"/>
      <c r="DDT147" s="51"/>
      <c r="DDU147" s="51"/>
      <c r="DDV147" s="51"/>
      <c r="DDW147" s="51"/>
      <c r="DDX147" s="51"/>
      <c r="DDY147" s="51"/>
      <c r="DDZ147" s="51"/>
      <c r="DEA147" s="51"/>
      <c r="DEB147" s="51"/>
      <c r="DEC147" s="51"/>
      <c r="DED147" s="51"/>
      <c r="DEE147" s="51"/>
      <c r="DEF147" s="51"/>
      <c r="DEG147" s="51"/>
      <c r="DEH147" s="51"/>
      <c r="DEI147" s="51"/>
      <c r="DEJ147" s="51"/>
      <c r="DEK147" s="51"/>
      <c r="DEL147" s="51"/>
      <c r="DEM147" s="51"/>
      <c r="DEN147" s="51"/>
      <c r="DEO147" s="51"/>
      <c r="DEP147" s="51"/>
      <c r="DEQ147" s="51"/>
      <c r="DER147" s="51"/>
      <c r="DES147" s="51"/>
      <c r="DET147" s="51"/>
      <c r="DEU147" s="51"/>
      <c r="DEV147" s="51"/>
      <c r="DEW147" s="51"/>
      <c r="DEX147" s="51"/>
      <c r="DEY147" s="51"/>
      <c r="DEZ147" s="51"/>
      <c r="DFA147" s="51"/>
      <c r="DFB147" s="51"/>
      <c r="DFC147" s="51"/>
      <c r="DFD147" s="51"/>
      <c r="DFE147" s="51"/>
      <c r="DFF147" s="51"/>
      <c r="DFG147" s="51"/>
      <c r="DFH147" s="51"/>
      <c r="DFI147" s="51"/>
      <c r="DFJ147" s="51"/>
      <c r="DFK147" s="51"/>
      <c r="DFL147" s="51"/>
      <c r="DFM147" s="51"/>
      <c r="DFN147" s="51"/>
      <c r="DFO147" s="51"/>
      <c r="DFP147" s="51"/>
      <c r="DFQ147" s="51"/>
      <c r="DFR147" s="51"/>
      <c r="DFS147" s="51"/>
      <c r="DFT147" s="51"/>
      <c r="DFU147" s="51"/>
      <c r="DFV147" s="51"/>
      <c r="DFW147" s="51"/>
      <c r="DFX147" s="51"/>
      <c r="DFY147" s="51"/>
      <c r="DFZ147" s="51"/>
      <c r="DGA147" s="51"/>
      <c r="DGB147" s="51"/>
      <c r="DGC147" s="51"/>
      <c r="DGD147" s="51"/>
      <c r="DGE147" s="51"/>
      <c r="DGF147" s="51"/>
      <c r="DGG147" s="51"/>
      <c r="DGH147" s="51"/>
      <c r="DGI147" s="51"/>
      <c r="DGJ147" s="51"/>
      <c r="DGK147" s="51"/>
      <c r="DGL147" s="51"/>
      <c r="DGM147" s="51"/>
      <c r="DGN147" s="51"/>
      <c r="DGO147" s="51"/>
      <c r="DGP147" s="51"/>
      <c r="DGQ147" s="51"/>
      <c r="DGR147" s="51"/>
      <c r="DGS147" s="51"/>
      <c r="DGT147" s="51"/>
      <c r="DGU147" s="51"/>
      <c r="DGV147" s="51"/>
      <c r="DGW147" s="51"/>
      <c r="DGX147" s="51"/>
      <c r="DGY147" s="51"/>
      <c r="DGZ147" s="51"/>
      <c r="DHA147" s="51"/>
      <c r="DHB147" s="51"/>
      <c r="DHC147" s="51"/>
      <c r="DHD147" s="51"/>
      <c r="DHE147" s="51"/>
      <c r="DHF147" s="51"/>
      <c r="DHG147" s="51"/>
      <c r="DHH147" s="51"/>
      <c r="DHI147" s="51"/>
      <c r="DHJ147" s="51"/>
      <c r="DHK147" s="51"/>
      <c r="DHL147" s="51"/>
      <c r="DHM147" s="51"/>
      <c r="DHN147" s="51"/>
      <c r="DHO147" s="51"/>
      <c r="DHP147" s="51"/>
      <c r="DHQ147" s="51"/>
      <c r="DHR147" s="51"/>
      <c r="DHS147" s="51"/>
      <c r="DHT147" s="51"/>
      <c r="DHU147" s="51"/>
      <c r="DHV147" s="51"/>
      <c r="DHW147" s="51"/>
      <c r="DHX147" s="51"/>
      <c r="DHY147" s="51"/>
      <c r="DHZ147" s="51"/>
      <c r="DIA147" s="51"/>
      <c r="DIB147" s="51"/>
      <c r="DIC147" s="51"/>
      <c r="DID147" s="51"/>
      <c r="DIE147" s="51"/>
      <c r="DIF147" s="51"/>
      <c r="DIG147" s="51"/>
      <c r="DIH147" s="51"/>
      <c r="DII147" s="51"/>
      <c r="DIJ147" s="51"/>
      <c r="DIK147" s="51"/>
      <c r="DIL147" s="51"/>
      <c r="DIM147" s="51"/>
      <c r="DIN147" s="51"/>
      <c r="DIO147" s="51"/>
      <c r="DIP147" s="51"/>
      <c r="DIQ147" s="51"/>
      <c r="DIR147" s="51"/>
      <c r="DIS147" s="51"/>
      <c r="DIT147" s="51"/>
      <c r="DIU147" s="51"/>
      <c r="DIV147" s="51"/>
      <c r="DIW147" s="51"/>
      <c r="DIX147" s="51"/>
      <c r="DIY147" s="51"/>
      <c r="DIZ147" s="51"/>
      <c r="DJA147" s="51"/>
      <c r="DJB147" s="51"/>
      <c r="DJC147" s="51"/>
      <c r="DJD147" s="51"/>
      <c r="DJE147" s="51"/>
      <c r="DJF147" s="51"/>
      <c r="DJG147" s="51"/>
      <c r="DJH147" s="51"/>
      <c r="DJI147" s="51"/>
      <c r="DJJ147" s="51"/>
      <c r="DJK147" s="51"/>
      <c r="DJL147" s="51"/>
      <c r="DJM147" s="51"/>
      <c r="DJN147" s="51"/>
      <c r="DJO147" s="51"/>
      <c r="DJP147" s="51"/>
      <c r="DJQ147" s="51"/>
      <c r="DJR147" s="51"/>
      <c r="DJS147" s="51"/>
      <c r="DJT147" s="51"/>
      <c r="DJU147" s="51"/>
      <c r="DJV147" s="51"/>
      <c r="DJW147" s="51"/>
      <c r="DJX147" s="51"/>
      <c r="DJY147" s="51"/>
      <c r="DJZ147" s="51"/>
      <c r="DKA147" s="51"/>
      <c r="DKB147" s="51"/>
      <c r="DKC147" s="51"/>
      <c r="DKD147" s="51"/>
      <c r="DKE147" s="51"/>
      <c r="DKF147" s="51"/>
      <c r="DKG147" s="51"/>
      <c r="DKH147" s="51"/>
      <c r="DKI147" s="51"/>
      <c r="DKJ147" s="51"/>
      <c r="DKK147" s="51"/>
      <c r="DKL147" s="51"/>
      <c r="DKM147" s="51"/>
      <c r="DKN147" s="51"/>
      <c r="DKO147" s="51"/>
      <c r="DKP147" s="51"/>
      <c r="DKQ147" s="51"/>
      <c r="DKR147" s="51"/>
      <c r="DKS147" s="51"/>
      <c r="DKT147" s="51"/>
      <c r="DKU147" s="51"/>
      <c r="DKV147" s="51"/>
      <c r="DKW147" s="51"/>
      <c r="DKX147" s="51"/>
      <c r="DKY147" s="51"/>
      <c r="DKZ147" s="51"/>
      <c r="DLA147" s="51"/>
      <c r="DLB147" s="51"/>
      <c r="DLC147" s="51"/>
      <c r="DLD147" s="51"/>
      <c r="DLE147" s="51"/>
      <c r="DLF147" s="51"/>
      <c r="DLG147" s="51"/>
      <c r="DLH147" s="51"/>
      <c r="DLI147" s="51"/>
      <c r="DLJ147" s="51"/>
      <c r="DLK147" s="51"/>
      <c r="DLL147" s="51"/>
      <c r="DLM147" s="51"/>
      <c r="DLN147" s="51"/>
      <c r="DLO147" s="51"/>
      <c r="DLP147" s="51"/>
      <c r="DLQ147" s="51"/>
      <c r="DLR147" s="51"/>
      <c r="DLS147" s="51"/>
      <c r="DLT147" s="51"/>
      <c r="DLU147" s="51"/>
      <c r="DLV147" s="51"/>
      <c r="DLW147" s="51"/>
      <c r="DLX147" s="51"/>
      <c r="DLY147" s="51"/>
      <c r="DLZ147" s="51"/>
      <c r="DMA147" s="51"/>
      <c r="DMB147" s="51"/>
      <c r="DMC147" s="51"/>
      <c r="DMD147" s="51"/>
      <c r="DME147" s="51"/>
      <c r="DMF147" s="51"/>
      <c r="DMG147" s="51"/>
      <c r="DMH147" s="51"/>
      <c r="DMI147" s="51"/>
      <c r="DMJ147" s="51"/>
      <c r="DMK147" s="51"/>
      <c r="DML147" s="51"/>
      <c r="DMM147" s="51"/>
      <c r="DMN147" s="51"/>
      <c r="DMO147" s="51"/>
      <c r="DMP147" s="51"/>
      <c r="DMQ147" s="51"/>
      <c r="DMR147" s="51"/>
      <c r="DMS147" s="51"/>
      <c r="DMT147" s="51"/>
      <c r="DMU147" s="51"/>
      <c r="DMV147" s="51"/>
      <c r="DMW147" s="51"/>
      <c r="DMX147" s="51"/>
      <c r="DMY147" s="51"/>
      <c r="DMZ147" s="51"/>
      <c r="DNA147" s="51"/>
      <c r="DNB147" s="51"/>
      <c r="DNC147" s="51"/>
      <c r="DND147" s="51"/>
      <c r="DNE147" s="51"/>
      <c r="DNF147" s="51"/>
      <c r="DNG147" s="51"/>
      <c r="DNH147" s="51"/>
      <c r="DNI147" s="51"/>
      <c r="DNJ147" s="51"/>
      <c r="DNK147" s="51"/>
      <c r="DNL147" s="51"/>
      <c r="DNM147" s="51"/>
      <c r="DNN147" s="51"/>
      <c r="DNO147" s="51"/>
      <c r="DNP147" s="51"/>
      <c r="DNQ147" s="51"/>
      <c r="DNR147" s="51"/>
      <c r="DNS147" s="51"/>
      <c r="DNT147" s="51"/>
      <c r="DNU147" s="51"/>
      <c r="DNV147" s="51"/>
      <c r="DNW147" s="51"/>
      <c r="DNX147" s="51"/>
      <c r="DNY147" s="51"/>
      <c r="DNZ147" s="51"/>
      <c r="DOA147" s="51"/>
      <c r="DOB147" s="51"/>
      <c r="DOC147" s="51"/>
      <c r="DOD147" s="51"/>
      <c r="DOE147" s="51"/>
      <c r="DOF147" s="51"/>
      <c r="DOG147" s="51"/>
      <c r="DOH147" s="51"/>
      <c r="DOI147" s="51"/>
      <c r="DOJ147" s="51"/>
      <c r="DOK147" s="51"/>
      <c r="DOL147" s="51"/>
      <c r="DOM147" s="51"/>
      <c r="DON147" s="51"/>
      <c r="DOO147" s="51"/>
      <c r="DOP147" s="51"/>
      <c r="DOQ147" s="51"/>
      <c r="DOR147" s="51"/>
      <c r="DOS147" s="51"/>
      <c r="DOT147" s="51"/>
      <c r="DOU147" s="51"/>
      <c r="DOV147" s="51"/>
      <c r="DOW147" s="51"/>
      <c r="DOX147" s="51"/>
      <c r="DOY147" s="51"/>
      <c r="DOZ147" s="51"/>
      <c r="DPA147" s="51"/>
      <c r="DPB147" s="51"/>
      <c r="DPC147" s="51"/>
      <c r="DPD147" s="51"/>
      <c r="DPE147" s="51"/>
      <c r="DPF147" s="51"/>
      <c r="DPG147" s="51"/>
      <c r="DPH147" s="51"/>
      <c r="DPI147" s="51"/>
      <c r="DPJ147" s="51"/>
      <c r="DPK147" s="51"/>
      <c r="DPL147" s="51"/>
      <c r="DPM147" s="51"/>
      <c r="DPN147" s="51"/>
      <c r="DPO147" s="51"/>
      <c r="DPP147" s="51"/>
      <c r="DPQ147" s="51"/>
      <c r="DPR147" s="51"/>
      <c r="DPS147" s="51"/>
      <c r="DPT147" s="51"/>
      <c r="DPU147" s="51"/>
      <c r="DPV147" s="51"/>
      <c r="DPW147" s="51"/>
      <c r="DPX147" s="51"/>
      <c r="DPY147" s="51"/>
      <c r="DPZ147" s="51"/>
      <c r="DQA147" s="51"/>
      <c r="DQB147" s="51"/>
      <c r="DQC147" s="51"/>
      <c r="DQD147" s="51"/>
      <c r="DQE147" s="51"/>
      <c r="DQF147" s="51"/>
      <c r="DQG147" s="51"/>
      <c r="DQH147" s="51"/>
      <c r="DQI147" s="51"/>
      <c r="DQJ147" s="51"/>
      <c r="DQK147" s="51"/>
      <c r="DQL147" s="51"/>
      <c r="DQM147" s="51"/>
      <c r="DQN147" s="51"/>
      <c r="DQO147" s="51"/>
      <c r="DQP147" s="51"/>
      <c r="DQQ147" s="51"/>
      <c r="DQR147" s="51"/>
      <c r="DQS147" s="51"/>
      <c r="DQT147" s="51"/>
      <c r="DQU147" s="51"/>
      <c r="DQV147" s="51"/>
      <c r="DQW147" s="51"/>
      <c r="DQX147" s="51"/>
      <c r="DQY147" s="51"/>
      <c r="DQZ147" s="51"/>
      <c r="DRA147" s="51"/>
      <c r="DRB147" s="51"/>
      <c r="DRC147" s="51"/>
      <c r="DRD147" s="51"/>
      <c r="DRE147" s="51"/>
      <c r="DRF147" s="51"/>
      <c r="DRG147" s="51"/>
      <c r="DRH147" s="51"/>
      <c r="DRI147" s="51"/>
      <c r="DRJ147" s="51"/>
      <c r="DRK147" s="51"/>
      <c r="DRL147" s="51"/>
      <c r="DRM147" s="51"/>
      <c r="DRN147" s="51"/>
      <c r="DRO147" s="51"/>
      <c r="DRP147" s="51"/>
      <c r="DRQ147" s="51"/>
      <c r="DRR147" s="51"/>
      <c r="DRS147" s="51"/>
      <c r="DRT147" s="51"/>
      <c r="DRU147" s="51"/>
      <c r="DRV147" s="51"/>
      <c r="DRW147" s="51"/>
      <c r="DRX147" s="51"/>
      <c r="DRY147" s="51"/>
      <c r="DRZ147" s="51"/>
      <c r="DSA147" s="51"/>
      <c r="DSB147" s="51"/>
      <c r="DSC147" s="51"/>
      <c r="DSD147" s="51"/>
      <c r="DSE147" s="51"/>
      <c r="DSF147" s="51"/>
      <c r="DSG147" s="51"/>
      <c r="DSH147" s="51"/>
      <c r="DSI147" s="51"/>
      <c r="DSJ147" s="51"/>
      <c r="DSK147" s="51"/>
      <c r="DSL147" s="51"/>
      <c r="DSM147" s="51"/>
      <c r="DSN147" s="51"/>
      <c r="DSO147" s="51"/>
      <c r="DSP147" s="51"/>
      <c r="DSQ147" s="51"/>
      <c r="DSR147" s="51"/>
      <c r="DSS147" s="51"/>
      <c r="DST147" s="51"/>
      <c r="DSU147" s="51"/>
      <c r="DSV147" s="51"/>
      <c r="DSW147" s="51"/>
      <c r="DSX147" s="51"/>
      <c r="DSY147" s="51"/>
      <c r="DSZ147" s="51"/>
      <c r="DTA147" s="51"/>
      <c r="DTB147" s="51"/>
      <c r="DTC147" s="51"/>
      <c r="DTD147" s="51"/>
      <c r="DTE147" s="51"/>
      <c r="DTF147" s="51"/>
      <c r="DTG147" s="51"/>
      <c r="DTH147" s="51"/>
      <c r="DTI147" s="51"/>
      <c r="DTJ147" s="51"/>
      <c r="DTK147" s="51"/>
      <c r="DTL147" s="51"/>
      <c r="DTM147" s="51"/>
      <c r="DTN147" s="51"/>
      <c r="DTO147" s="51"/>
      <c r="DTP147" s="51"/>
      <c r="DTQ147" s="51"/>
      <c r="DTR147" s="51"/>
      <c r="DTS147" s="51"/>
      <c r="DTT147" s="51"/>
      <c r="DTU147" s="51"/>
      <c r="DTV147" s="51"/>
      <c r="DTW147" s="51"/>
      <c r="DTX147" s="51"/>
      <c r="DTY147" s="51"/>
      <c r="DTZ147" s="51"/>
      <c r="DUA147" s="51"/>
      <c r="DUB147" s="51"/>
      <c r="DUC147" s="51"/>
      <c r="DUD147" s="51"/>
      <c r="DUE147" s="51"/>
      <c r="DUF147" s="51"/>
      <c r="DUG147" s="51"/>
      <c r="DUH147" s="51"/>
      <c r="DUI147" s="51"/>
      <c r="DUJ147" s="51"/>
      <c r="DUK147" s="51"/>
      <c r="DUL147" s="51"/>
      <c r="DUM147" s="51"/>
      <c r="DUN147" s="51"/>
      <c r="DUO147" s="51"/>
      <c r="DUP147" s="51"/>
      <c r="DUQ147" s="51"/>
      <c r="DUR147" s="51"/>
      <c r="DUS147" s="51"/>
      <c r="DUT147" s="51"/>
      <c r="DUU147" s="51"/>
      <c r="DUV147" s="51"/>
      <c r="DUW147" s="51"/>
      <c r="DUX147" s="51"/>
      <c r="DUY147" s="51"/>
      <c r="DUZ147" s="51"/>
      <c r="DVA147" s="51"/>
      <c r="DVB147" s="51"/>
      <c r="DVC147" s="51"/>
      <c r="DVD147" s="51"/>
      <c r="DVE147" s="51"/>
      <c r="DVF147" s="51"/>
      <c r="DVG147" s="51"/>
      <c r="DVH147" s="51"/>
      <c r="DVI147" s="51"/>
      <c r="DVJ147" s="51"/>
      <c r="DVK147" s="51"/>
      <c r="DVL147" s="51"/>
      <c r="DVM147" s="51"/>
      <c r="DVN147" s="51"/>
      <c r="DVO147" s="51"/>
      <c r="DVP147" s="51"/>
      <c r="DVQ147" s="51"/>
      <c r="DVR147" s="51"/>
      <c r="DVS147" s="51"/>
      <c r="DVT147" s="51"/>
      <c r="DVU147" s="51"/>
      <c r="DVV147" s="51"/>
      <c r="DVW147" s="51"/>
      <c r="DVX147" s="51"/>
      <c r="DVY147" s="51"/>
      <c r="DVZ147" s="51"/>
      <c r="DWA147" s="51"/>
      <c r="DWB147" s="51"/>
      <c r="DWC147" s="51"/>
      <c r="DWD147" s="51"/>
      <c r="DWE147" s="51"/>
      <c r="DWF147" s="51"/>
      <c r="DWG147" s="51"/>
      <c r="DWH147" s="51"/>
      <c r="DWI147" s="51"/>
      <c r="DWJ147" s="51"/>
      <c r="DWK147" s="51"/>
      <c r="DWL147" s="51"/>
      <c r="DWM147" s="51"/>
      <c r="DWN147" s="51"/>
      <c r="DWO147" s="51"/>
      <c r="DWP147" s="51"/>
      <c r="DWQ147" s="51"/>
      <c r="DWR147" s="51"/>
      <c r="DWS147" s="51"/>
      <c r="DWT147" s="51"/>
      <c r="DWU147" s="51"/>
      <c r="DWV147" s="51"/>
      <c r="DWW147" s="51"/>
      <c r="DWX147" s="51"/>
      <c r="DWY147" s="51"/>
      <c r="DWZ147" s="51"/>
      <c r="DXA147" s="51"/>
      <c r="DXB147" s="51"/>
      <c r="DXC147" s="51"/>
      <c r="DXD147" s="51"/>
      <c r="DXE147" s="51"/>
      <c r="DXF147" s="51"/>
      <c r="DXG147" s="51"/>
      <c r="DXH147" s="51"/>
      <c r="DXI147" s="51"/>
      <c r="DXJ147" s="51"/>
      <c r="DXK147" s="51"/>
      <c r="DXL147" s="51"/>
      <c r="DXM147" s="51"/>
      <c r="DXN147" s="51"/>
      <c r="DXO147" s="51"/>
      <c r="DXP147" s="51"/>
      <c r="DXQ147" s="51"/>
      <c r="DXR147" s="51"/>
      <c r="DXS147" s="51"/>
      <c r="DXT147" s="51"/>
      <c r="DXU147" s="51"/>
      <c r="DXV147" s="51"/>
      <c r="DXW147" s="51"/>
      <c r="DXX147" s="51"/>
      <c r="DXY147" s="51"/>
      <c r="DXZ147" s="51"/>
      <c r="DYA147" s="51"/>
      <c r="DYB147" s="51"/>
      <c r="DYC147" s="51"/>
      <c r="DYD147" s="51"/>
      <c r="DYE147" s="51"/>
      <c r="DYF147" s="51"/>
      <c r="DYG147" s="51"/>
      <c r="DYH147" s="51"/>
      <c r="DYI147" s="51"/>
      <c r="DYJ147" s="51"/>
      <c r="DYK147" s="51"/>
      <c r="DYL147" s="51"/>
      <c r="DYM147" s="51"/>
      <c r="DYN147" s="51"/>
      <c r="DYO147" s="51"/>
      <c r="DYP147" s="51"/>
      <c r="DYQ147" s="51"/>
      <c r="DYR147" s="51"/>
      <c r="DYS147" s="51"/>
      <c r="DYT147" s="51"/>
      <c r="DYU147" s="51"/>
      <c r="DYV147" s="51"/>
      <c r="DYW147" s="51"/>
      <c r="DYX147" s="51"/>
      <c r="DYY147" s="51"/>
      <c r="DYZ147" s="51"/>
      <c r="DZA147" s="51"/>
      <c r="DZB147" s="51"/>
      <c r="DZC147" s="51"/>
      <c r="DZD147" s="51"/>
      <c r="DZE147" s="51"/>
      <c r="DZF147" s="51"/>
      <c r="DZG147" s="51"/>
      <c r="DZH147" s="51"/>
      <c r="DZI147" s="51"/>
      <c r="DZJ147" s="51"/>
      <c r="DZK147" s="51"/>
      <c r="DZL147" s="51"/>
      <c r="DZM147" s="51"/>
      <c r="DZN147" s="51"/>
      <c r="DZO147" s="51"/>
      <c r="DZP147" s="51"/>
      <c r="DZQ147" s="51"/>
      <c r="DZR147" s="51"/>
      <c r="DZS147" s="51"/>
      <c r="DZT147" s="51"/>
      <c r="DZU147" s="51"/>
      <c r="DZV147" s="51"/>
      <c r="DZW147" s="51"/>
      <c r="DZX147" s="51"/>
      <c r="DZY147" s="51"/>
      <c r="DZZ147" s="51"/>
      <c r="EAA147" s="51"/>
      <c r="EAB147" s="51"/>
      <c r="EAC147" s="51"/>
      <c r="EAD147" s="51"/>
      <c r="EAE147" s="51"/>
      <c r="EAF147" s="51"/>
      <c r="EAG147" s="51"/>
      <c r="EAH147" s="51"/>
      <c r="EAI147" s="51"/>
      <c r="EAJ147" s="51"/>
      <c r="EAK147" s="51"/>
      <c r="EAL147" s="51"/>
      <c r="EAM147" s="51"/>
      <c r="EAN147" s="51"/>
      <c r="EAO147" s="51"/>
      <c r="EAP147" s="51"/>
      <c r="EAQ147" s="51"/>
      <c r="EAR147" s="51"/>
      <c r="EAS147" s="51"/>
      <c r="EAT147" s="51"/>
      <c r="EAU147" s="51"/>
      <c r="EAV147" s="51"/>
      <c r="EAW147" s="51"/>
      <c r="EAX147" s="51"/>
      <c r="EAY147" s="51"/>
      <c r="EAZ147" s="51"/>
      <c r="EBA147" s="51"/>
      <c r="EBB147" s="51"/>
      <c r="EBC147" s="51"/>
      <c r="EBD147" s="51"/>
      <c r="EBE147" s="51"/>
      <c r="EBF147" s="51"/>
      <c r="EBG147" s="51"/>
      <c r="EBH147" s="51"/>
      <c r="EBI147" s="51"/>
      <c r="EBJ147" s="51"/>
      <c r="EBK147" s="51"/>
      <c r="EBL147" s="51"/>
      <c r="EBM147" s="51"/>
      <c r="EBN147" s="51"/>
      <c r="EBO147" s="51"/>
      <c r="EBP147" s="51"/>
      <c r="EBQ147" s="51"/>
      <c r="EBR147" s="51"/>
      <c r="EBS147" s="51"/>
      <c r="EBT147" s="51"/>
      <c r="EBU147" s="51"/>
      <c r="EBV147" s="51"/>
      <c r="EBW147" s="51"/>
      <c r="EBX147" s="51"/>
      <c r="EBY147" s="51"/>
      <c r="EBZ147" s="51"/>
      <c r="ECA147" s="51"/>
      <c r="ECB147" s="51"/>
      <c r="ECC147" s="51"/>
      <c r="ECD147" s="51"/>
      <c r="ECE147" s="51"/>
      <c r="ECF147" s="51"/>
      <c r="ECG147" s="51"/>
      <c r="ECH147" s="51"/>
      <c r="ECI147" s="51"/>
      <c r="ECJ147" s="51"/>
      <c r="ECK147" s="51"/>
      <c r="ECL147" s="51"/>
      <c r="ECM147" s="51"/>
      <c r="ECN147" s="51"/>
      <c r="ECO147" s="51"/>
      <c r="ECP147" s="51"/>
      <c r="ECQ147" s="51"/>
      <c r="ECR147" s="51"/>
      <c r="ECS147" s="51"/>
    </row>
    <row r="148" spans="1:3477">
      <c r="A148">
        <v>651</v>
      </c>
      <c r="B148">
        <v>29</v>
      </c>
      <c r="C148" t="s">
        <v>6</v>
      </c>
      <c r="D148" s="50">
        <v>-0.31878453038674048</v>
      </c>
      <c r="E148" s="50">
        <v>0.98216560509554129</v>
      </c>
      <c r="F148" s="50">
        <v>3.2354838709677396</v>
      </c>
      <c r="G148" s="50">
        <v>2.1563535911602223</v>
      </c>
      <c r="H148" s="50">
        <v>0.16569767441860497</v>
      </c>
      <c r="I148" s="50">
        <v>2.7205882352941178</v>
      </c>
      <c r="J148" s="50">
        <v>1.1415584415584414</v>
      </c>
      <c r="K148" s="50">
        <v>1.9464088397790054</v>
      </c>
      <c r="L148" s="50">
        <v>1.2803278688524595</v>
      </c>
      <c r="M148" s="50">
        <v>-0.59090909090909083</v>
      </c>
      <c r="N148">
        <v>2.4</v>
      </c>
      <c r="O148">
        <v>4.4000000000000004</v>
      </c>
      <c r="P148">
        <v>4.7</v>
      </c>
      <c r="Q148">
        <v>4.4000000000000004</v>
      </c>
      <c r="R148">
        <v>2.8</v>
      </c>
      <c r="S148">
        <v>3.9</v>
      </c>
      <c r="T148">
        <v>4.3</v>
      </c>
      <c r="U148">
        <v>6.6</v>
      </c>
      <c r="V148">
        <v>3.8</v>
      </c>
      <c r="W148">
        <v>2.2000000000000002</v>
      </c>
      <c r="X148" s="51">
        <v>0.75138121546961323</v>
      </c>
      <c r="Y148" s="51">
        <v>0.16022099447513813</v>
      </c>
      <c r="Z148" s="51">
        <v>8.8397790055248615E-2</v>
      </c>
      <c r="AA148" s="51">
        <v>0</v>
      </c>
      <c r="AB148" s="51">
        <v>0</v>
      </c>
      <c r="AC148" s="51">
        <v>0</v>
      </c>
      <c r="AD148" s="51">
        <v>0</v>
      </c>
      <c r="AE148" s="51">
        <v>0</v>
      </c>
      <c r="AF148" s="51">
        <v>0</v>
      </c>
      <c r="AG148" s="51">
        <v>0</v>
      </c>
      <c r="AH148" s="51">
        <v>0.47770700636942676</v>
      </c>
      <c r="AI148" s="51">
        <v>0.15923566878980891</v>
      </c>
      <c r="AJ148" s="51">
        <v>0.22929936305732485</v>
      </c>
      <c r="AK148" s="51">
        <v>0.12101910828025478</v>
      </c>
      <c r="AL148" s="51">
        <v>1.2738853503184714E-2</v>
      </c>
      <c r="AM148" s="51">
        <v>0</v>
      </c>
      <c r="AN148" s="51">
        <v>0</v>
      </c>
      <c r="AO148" s="51">
        <v>0</v>
      </c>
      <c r="AP148" s="51">
        <v>0</v>
      </c>
      <c r="AQ148" s="51">
        <v>0</v>
      </c>
      <c r="AR148" s="51">
        <v>3.7634408602150539E-2</v>
      </c>
      <c r="AS148" s="51">
        <v>4.8387096774193547E-2</v>
      </c>
      <c r="AT148" s="51">
        <v>0.19354838709677419</v>
      </c>
      <c r="AU148" s="51">
        <v>0.5</v>
      </c>
      <c r="AV148" s="51">
        <v>0.22043010752688172</v>
      </c>
      <c r="AW148" s="51">
        <v>0</v>
      </c>
      <c r="AX148" s="51">
        <v>0</v>
      </c>
      <c r="AY148" s="51">
        <v>0</v>
      </c>
      <c r="AZ148" s="51">
        <v>0</v>
      </c>
      <c r="BA148" s="51">
        <v>0</v>
      </c>
      <c r="BB148" s="51">
        <v>0.17127071823204421</v>
      </c>
      <c r="BC148" s="51">
        <v>0.15469613259668508</v>
      </c>
      <c r="BD148" s="51">
        <v>0.41988950276243092</v>
      </c>
      <c r="BE148" s="51">
        <v>0.20441988950276244</v>
      </c>
      <c r="BF148" s="51">
        <v>4.9723756906077346E-2</v>
      </c>
      <c r="BG148" s="51">
        <v>0</v>
      </c>
      <c r="BH148" s="51">
        <v>0</v>
      </c>
      <c r="BI148" s="51">
        <v>0</v>
      </c>
      <c r="BJ148" s="51">
        <v>0</v>
      </c>
      <c r="BK148" s="51">
        <v>0</v>
      </c>
      <c r="BL148" s="51">
        <v>0.64534883720930236</v>
      </c>
      <c r="BM148" s="51">
        <v>0.23837209302325582</v>
      </c>
      <c r="BN148" s="51">
        <v>0.11627906976744186</v>
      </c>
      <c r="BO148" s="51">
        <v>0</v>
      </c>
      <c r="BP148" s="51">
        <v>0</v>
      </c>
      <c r="BQ148" s="51">
        <v>0</v>
      </c>
      <c r="BR148" s="51">
        <v>0</v>
      </c>
      <c r="BS148" s="51">
        <v>0</v>
      </c>
      <c r="BT148" s="51">
        <v>0</v>
      </c>
      <c r="BU148" s="51">
        <v>0</v>
      </c>
      <c r="BV148" s="51">
        <v>4.4117647058823532E-2</v>
      </c>
      <c r="BW148" s="51">
        <v>0.17647058823529413</v>
      </c>
      <c r="BX148" s="51">
        <v>0.33823529411764708</v>
      </c>
      <c r="BY148" s="51">
        <v>0.44117647058823528</v>
      </c>
      <c r="BZ148" s="51">
        <v>0</v>
      </c>
      <c r="CA148" s="51">
        <v>0</v>
      </c>
      <c r="CB148" s="51">
        <v>0</v>
      </c>
      <c r="CC148" s="51">
        <v>0</v>
      </c>
      <c r="CD148" s="51">
        <v>0</v>
      </c>
      <c r="CE148" s="51">
        <v>0</v>
      </c>
      <c r="CF148" s="51">
        <v>0.41558441558441561</v>
      </c>
      <c r="CG148" s="51">
        <v>0.16883116883116883</v>
      </c>
      <c r="CH148" s="51">
        <v>0.21428571428571427</v>
      </c>
      <c r="CI148" s="51">
        <v>0.15584415584415584</v>
      </c>
      <c r="CJ148" s="51">
        <v>4.5454545454545456E-2</v>
      </c>
      <c r="CK148" s="51">
        <v>0</v>
      </c>
      <c r="CL148" s="51">
        <v>0</v>
      </c>
      <c r="CM148" s="51">
        <v>0</v>
      </c>
      <c r="CN148" s="51">
        <v>0</v>
      </c>
      <c r="CO148" s="51">
        <v>0</v>
      </c>
      <c r="CP148" s="51">
        <v>0.29281767955801102</v>
      </c>
      <c r="CQ148" s="51">
        <v>0.1270718232044199</v>
      </c>
      <c r="CR148" s="51">
        <v>0.21546961325966851</v>
      </c>
      <c r="CS148" s="51">
        <v>0.30386740331491713</v>
      </c>
      <c r="CT148" s="51">
        <v>4.9723756906077346E-2</v>
      </c>
      <c r="CU148" s="51">
        <v>0</v>
      </c>
      <c r="CV148" s="51">
        <v>1.1049723756906077E-2</v>
      </c>
      <c r="CW148" s="51">
        <v>0</v>
      </c>
      <c r="CX148" s="51">
        <v>0</v>
      </c>
      <c r="CY148" s="51">
        <v>0</v>
      </c>
      <c r="CZ148" s="51">
        <v>0.37158469945355194</v>
      </c>
      <c r="DA148" s="51">
        <v>0.20765027322404372</v>
      </c>
      <c r="DB148" s="51">
        <v>0.25683060109289618</v>
      </c>
      <c r="DC148" s="51">
        <v>0.16393442622950818</v>
      </c>
      <c r="DD148" s="51">
        <v>0</v>
      </c>
      <c r="DE148" s="51">
        <v>0</v>
      </c>
      <c r="DF148" s="51">
        <v>0</v>
      </c>
      <c r="DG148" s="51">
        <v>0</v>
      </c>
      <c r="DH148" s="51">
        <v>0</v>
      </c>
      <c r="DI148" s="51">
        <v>0</v>
      </c>
      <c r="DJ148" s="51">
        <v>0.80113636363636365</v>
      </c>
      <c r="DK148" s="51">
        <v>0.15340909090909091</v>
      </c>
      <c r="DL148" s="51">
        <v>4.5454545454545456E-2</v>
      </c>
      <c r="DM148" s="51">
        <v>0</v>
      </c>
      <c r="DN148" s="51">
        <v>0</v>
      </c>
      <c r="DO148" s="51">
        <v>0</v>
      </c>
      <c r="DP148" s="51">
        <v>0</v>
      </c>
      <c r="DQ148" s="51">
        <v>0</v>
      </c>
      <c r="DR148" s="51">
        <v>0</v>
      </c>
      <c r="DS148" s="51">
        <v>0</v>
      </c>
      <c r="DT148" s="51">
        <v>0.9731182795698925</v>
      </c>
      <c r="DU148" s="51">
        <v>0.87222222222222223</v>
      </c>
      <c r="DV148" s="51">
        <v>1</v>
      </c>
      <c r="DW148" s="51">
        <v>0.9731182795698925</v>
      </c>
      <c r="DX148" s="51">
        <v>0.9555555555555556</v>
      </c>
      <c r="DY148" s="51">
        <v>0.36559139784946237</v>
      </c>
      <c r="DZ148" s="51">
        <v>0.85555555555555551</v>
      </c>
      <c r="EA148" s="51">
        <v>0.9731182795698925</v>
      </c>
      <c r="EB148" s="51">
        <v>0.9838709677419355</v>
      </c>
      <c r="EC148" s="51">
        <v>0.97777777777777775</v>
      </c>
      <c r="ED148" s="51"/>
      <c r="EE148" s="51"/>
      <c r="EF148" s="51"/>
      <c r="EG148" s="51"/>
      <c r="EH148" s="51"/>
      <c r="EI148" s="51"/>
      <c r="EJ148" s="51"/>
      <c r="EK148" s="51"/>
      <c r="EL148" s="51"/>
      <c r="EM148" s="51"/>
      <c r="EN148" s="51"/>
      <c r="EO148" s="51"/>
      <c r="EP148" s="51"/>
      <c r="EQ148" s="51"/>
      <c r="ER148" s="51"/>
      <c r="ES148" s="51"/>
      <c r="ET148" s="51"/>
      <c r="EU148" s="51"/>
      <c r="EV148" s="51"/>
      <c r="EW148" s="51"/>
      <c r="EX148" s="51"/>
      <c r="EY148" s="51"/>
      <c r="EZ148" s="51"/>
      <c r="FA148" s="51"/>
      <c r="FB148" s="51"/>
      <c r="FC148" s="51"/>
      <c r="FD148" s="51"/>
      <c r="FE148" s="51"/>
      <c r="FF148" s="51"/>
      <c r="FG148" s="51"/>
      <c r="FH148" s="51"/>
      <c r="FI148" s="51"/>
      <c r="FJ148" s="51"/>
      <c r="FK148" s="51"/>
      <c r="FL148" s="51"/>
      <c r="FM148" s="51"/>
      <c r="FN148" s="51"/>
      <c r="FO148" s="51"/>
      <c r="FP148" s="51"/>
      <c r="FQ148" s="51"/>
      <c r="FR148" s="51"/>
      <c r="FS148" s="51"/>
      <c r="FT148" s="51"/>
      <c r="FU148" s="51"/>
      <c r="FV148" s="51"/>
      <c r="FW148" s="51"/>
      <c r="FX148" s="51"/>
      <c r="FY148" s="51"/>
      <c r="FZ148" s="51"/>
      <c r="GA148" s="51"/>
      <c r="GB148" s="51"/>
      <c r="GC148" s="51"/>
      <c r="GD148" s="51"/>
      <c r="GE148" s="51"/>
      <c r="GF148" s="51"/>
      <c r="GG148" s="51"/>
      <c r="GH148" s="51"/>
      <c r="GI148" s="51"/>
      <c r="GJ148" s="51"/>
      <c r="GK148" s="51"/>
      <c r="GL148" s="51"/>
      <c r="GM148" s="51"/>
      <c r="GN148" s="51"/>
      <c r="GO148" s="51"/>
      <c r="GP148" s="51"/>
      <c r="GQ148" s="51"/>
      <c r="GR148" s="51"/>
      <c r="GS148" s="51"/>
      <c r="GT148" s="51"/>
      <c r="GU148" s="51"/>
      <c r="GV148" s="51"/>
      <c r="GW148" s="51"/>
      <c r="GX148" s="51"/>
      <c r="GY148" s="51"/>
      <c r="GZ148" s="51"/>
      <c r="HA148" s="51"/>
      <c r="HB148" s="51"/>
      <c r="HC148" s="51"/>
      <c r="HD148" s="51"/>
      <c r="HE148" s="51"/>
      <c r="HF148" s="51"/>
      <c r="HG148" s="51"/>
      <c r="HH148" s="51"/>
      <c r="HI148" s="51"/>
      <c r="HJ148" s="51"/>
      <c r="HK148" s="51"/>
      <c r="HL148" s="51"/>
      <c r="HM148" s="51"/>
      <c r="HN148" s="51"/>
      <c r="HO148" s="51"/>
      <c r="HP148" s="51"/>
      <c r="HQ148" s="51"/>
      <c r="HR148" s="51"/>
      <c r="HS148" s="51"/>
      <c r="HT148" s="51"/>
      <c r="HU148" s="51"/>
      <c r="HV148" s="51"/>
      <c r="HW148" s="51"/>
      <c r="HX148" s="51"/>
      <c r="HY148" s="51"/>
      <c r="HZ148" s="51"/>
      <c r="IA148" s="51"/>
      <c r="IB148" s="51"/>
      <c r="IC148" s="51"/>
      <c r="ID148" s="51"/>
      <c r="IE148" s="51"/>
      <c r="IF148" s="51"/>
      <c r="IG148" s="51"/>
      <c r="IH148" s="51"/>
      <c r="II148" s="51"/>
      <c r="IJ148" s="51"/>
      <c r="IK148" s="51"/>
      <c r="IL148" s="51"/>
      <c r="IM148" s="51"/>
      <c r="IN148" s="51"/>
      <c r="IO148" s="51"/>
      <c r="IP148" s="51"/>
      <c r="IQ148" s="51"/>
      <c r="IR148" s="51"/>
      <c r="IS148" s="51"/>
      <c r="IT148" s="51"/>
      <c r="IU148" s="51"/>
      <c r="IV148" s="51"/>
      <c r="IW148" s="51"/>
      <c r="IX148" s="51"/>
      <c r="IY148" s="51"/>
      <c r="IZ148" s="51"/>
      <c r="JA148" s="51"/>
      <c r="JB148" s="51"/>
      <c r="JC148" s="51"/>
      <c r="JD148" s="51"/>
      <c r="JE148" s="51"/>
      <c r="JF148" s="51"/>
      <c r="JG148" s="51"/>
      <c r="JH148" s="51"/>
      <c r="JI148" s="51"/>
      <c r="JJ148" s="51"/>
      <c r="JK148" s="51"/>
      <c r="JL148" s="51"/>
      <c r="JM148" s="51"/>
      <c r="JN148" s="51"/>
      <c r="JO148" s="51"/>
      <c r="JP148" s="51"/>
      <c r="JQ148" s="51"/>
      <c r="JR148" s="51"/>
      <c r="JS148" s="51"/>
      <c r="JT148" s="51"/>
      <c r="JU148" s="51"/>
      <c r="JV148" s="51"/>
      <c r="JW148" s="51"/>
      <c r="JX148" s="51"/>
      <c r="JY148" s="51"/>
      <c r="JZ148" s="51"/>
      <c r="KA148" s="51"/>
      <c r="KB148" s="51"/>
      <c r="KC148" s="51"/>
      <c r="KD148" s="51"/>
      <c r="KE148" s="51"/>
      <c r="KF148" s="51"/>
      <c r="KG148" s="51"/>
      <c r="KH148" s="51"/>
      <c r="KI148" s="51"/>
      <c r="KJ148" s="51"/>
      <c r="KK148" s="51"/>
      <c r="KL148" s="51"/>
      <c r="KM148" s="51"/>
      <c r="KN148" s="51"/>
      <c r="KO148" s="51"/>
      <c r="KP148" s="51"/>
      <c r="KQ148" s="51"/>
      <c r="KR148" s="51"/>
      <c r="KS148" s="51"/>
      <c r="KT148" s="51"/>
      <c r="KU148" s="51"/>
      <c r="KV148" s="51"/>
      <c r="KW148" s="51"/>
      <c r="KX148" s="51"/>
      <c r="KY148" s="51"/>
      <c r="KZ148" s="51"/>
      <c r="LA148" s="51"/>
      <c r="LB148" s="51"/>
      <c r="LC148" s="51"/>
      <c r="LD148" s="51"/>
      <c r="LE148" s="51"/>
      <c r="LF148" s="51"/>
      <c r="LG148" s="51"/>
      <c r="LH148" s="51"/>
      <c r="LI148" s="51"/>
      <c r="LJ148" s="51"/>
      <c r="LK148" s="51"/>
      <c r="LL148" s="51"/>
      <c r="LM148" s="51"/>
      <c r="LN148" s="51"/>
      <c r="LO148" s="51"/>
      <c r="LP148" s="51"/>
      <c r="LQ148" s="51"/>
      <c r="LR148" s="51"/>
      <c r="LS148" s="51"/>
      <c r="LT148" s="51"/>
      <c r="LU148" s="51"/>
      <c r="LV148" s="51"/>
      <c r="LW148" s="51"/>
      <c r="LX148" s="51"/>
      <c r="LY148" s="51"/>
      <c r="LZ148" s="51"/>
      <c r="MA148" s="51"/>
      <c r="MB148" s="51"/>
      <c r="MC148" s="51"/>
      <c r="MD148" s="51"/>
      <c r="ME148" s="51"/>
      <c r="MF148" s="51"/>
      <c r="MG148" s="51"/>
      <c r="MH148" s="51"/>
      <c r="MI148" s="51"/>
      <c r="MJ148" s="51"/>
      <c r="MK148" s="51"/>
      <c r="ML148" s="51"/>
      <c r="MM148" s="51"/>
      <c r="MN148" s="51"/>
      <c r="MO148" s="51"/>
      <c r="MP148" s="51"/>
      <c r="MQ148" s="51"/>
      <c r="MR148" s="51"/>
      <c r="MS148" s="51"/>
      <c r="MT148" s="51"/>
      <c r="MU148" s="51"/>
      <c r="MV148" s="51"/>
      <c r="MW148" s="51"/>
      <c r="MX148" s="51"/>
      <c r="MY148" s="51"/>
      <c r="MZ148" s="51"/>
      <c r="NA148" s="51"/>
      <c r="NB148" s="51"/>
      <c r="NC148" s="51"/>
      <c r="ND148" s="51"/>
      <c r="NE148" s="51"/>
      <c r="NF148" s="51"/>
      <c r="NG148" s="51"/>
      <c r="NH148" s="51"/>
      <c r="NI148" s="51"/>
      <c r="NJ148" s="51"/>
      <c r="NK148" s="51"/>
      <c r="NL148" s="51"/>
      <c r="NM148" s="51"/>
      <c r="NN148" s="51"/>
      <c r="NO148" s="51"/>
      <c r="NP148" s="51"/>
      <c r="NQ148" s="51"/>
      <c r="NR148" s="51"/>
      <c r="NS148" s="51"/>
      <c r="NT148" s="51"/>
      <c r="NU148" s="51"/>
      <c r="NV148" s="51"/>
      <c r="NW148" s="51"/>
      <c r="NX148" s="51"/>
      <c r="NY148" s="51"/>
      <c r="NZ148" s="51"/>
      <c r="OA148" s="51"/>
      <c r="OB148" s="51"/>
      <c r="OC148" s="51"/>
      <c r="OD148" s="51"/>
      <c r="OE148" s="51"/>
      <c r="OF148" s="51"/>
      <c r="OG148" s="51"/>
      <c r="OH148" s="51"/>
      <c r="OI148" s="51"/>
      <c r="OJ148" s="51"/>
      <c r="OK148" s="51"/>
      <c r="OL148" s="51"/>
      <c r="OM148" s="51"/>
      <c r="ON148" s="51"/>
      <c r="OO148" s="51"/>
      <c r="OP148" s="51"/>
      <c r="OQ148" s="51"/>
      <c r="OR148" s="51"/>
      <c r="OS148" s="51"/>
      <c r="OT148" s="51"/>
      <c r="OU148" s="51"/>
      <c r="OV148" s="51"/>
      <c r="OW148" s="51"/>
      <c r="OX148" s="51"/>
      <c r="OY148" s="51"/>
      <c r="OZ148" s="51"/>
      <c r="PA148" s="51"/>
      <c r="PB148" s="51"/>
      <c r="PC148" s="51"/>
      <c r="PD148" s="51"/>
      <c r="PE148" s="51"/>
      <c r="PF148" s="51"/>
      <c r="PG148" s="51"/>
      <c r="PH148" s="51"/>
      <c r="PI148" s="51"/>
      <c r="PJ148" s="51"/>
      <c r="PK148" s="51"/>
      <c r="PL148" s="51"/>
      <c r="PM148" s="51"/>
      <c r="PN148" s="51"/>
      <c r="PO148" s="51"/>
      <c r="PP148" s="51"/>
      <c r="PQ148" s="51"/>
      <c r="PR148" s="51"/>
      <c r="PS148" s="51"/>
      <c r="PT148" s="51"/>
      <c r="PU148" s="51"/>
      <c r="PV148" s="51"/>
      <c r="PW148" s="51"/>
      <c r="PX148" s="51"/>
      <c r="PY148" s="51"/>
      <c r="PZ148" s="51"/>
      <c r="QA148" s="51"/>
      <c r="QB148" s="51"/>
      <c r="QC148" s="51"/>
      <c r="QD148" s="51"/>
      <c r="QE148" s="51"/>
      <c r="QF148" s="51"/>
      <c r="QG148" s="51"/>
      <c r="QH148" s="51"/>
      <c r="QI148" s="51"/>
      <c r="QJ148" s="51"/>
      <c r="QK148" s="51"/>
      <c r="QL148" s="51"/>
      <c r="QM148" s="51"/>
      <c r="QN148" s="51"/>
      <c r="QO148" s="51"/>
      <c r="QP148" s="51"/>
      <c r="QQ148" s="51"/>
      <c r="QR148" s="51"/>
      <c r="QS148" s="51"/>
      <c r="QT148" s="51"/>
      <c r="QU148" s="51"/>
      <c r="QV148" s="51"/>
      <c r="QW148" s="51"/>
      <c r="QX148" s="51"/>
      <c r="QY148" s="51"/>
      <c r="QZ148" s="51"/>
      <c r="RA148" s="51"/>
      <c r="RB148" s="51"/>
      <c r="RC148" s="51"/>
      <c r="RD148" s="51"/>
      <c r="RE148" s="51"/>
      <c r="RF148" s="51"/>
      <c r="RG148" s="51"/>
      <c r="RH148" s="51"/>
      <c r="RI148" s="51"/>
      <c r="RJ148" s="51"/>
      <c r="RK148" s="51"/>
      <c r="RL148" s="51"/>
      <c r="RM148" s="51"/>
      <c r="RN148" s="51"/>
      <c r="RO148" s="51"/>
      <c r="RP148" s="51"/>
      <c r="RQ148" s="51"/>
      <c r="RR148" s="51"/>
      <c r="RS148" s="51"/>
      <c r="RT148" s="51"/>
      <c r="RU148" s="51"/>
      <c r="RV148" s="51"/>
      <c r="RW148" s="51"/>
      <c r="RX148" s="51"/>
      <c r="RY148" s="51"/>
      <c r="RZ148" s="51"/>
      <c r="SA148" s="51"/>
      <c r="SB148" s="51"/>
      <c r="SC148" s="51"/>
      <c r="SD148" s="51"/>
      <c r="SE148" s="51"/>
      <c r="SF148" s="51"/>
      <c r="SG148" s="51"/>
      <c r="SH148" s="51"/>
      <c r="SI148" s="51"/>
      <c r="SJ148" s="51"/>
      <c r="SK148" s="51"/>
      <c r="SL148" s="51"/>
      <c r="SM148" s="51"/>
      <c r="SN148" s="51"/>
      <c r="SO148" s="51"/>
      <c r="SP148" s="51"/>
      <c r="SQ148" s="51"/>
      <c r="SR148" s="51"/>
      <c r="SS148" s="51"/>
      <c r="ST148" s="51"/>
      <c r="SU148" s="51"/>
      <c r="SV148" s="51"/>
      <c r="SW148" s="51"/>
      <c r="SX148" s="51"/>
      <c r="SY148" s="51"/>
      <c r="SZ148" s="51"/>
      <c r="TA148" s="51"/>
      <c r="TB148" s="51"/>
      <c r="TC148" s="51"/>
      <c r="TD148" s="51"/>
      <c r="TE148" s="51"/>
      <c r="TF148" s="51"/>
      <c r="TG148" s="51"/>
      <c r="TH148" s="51"/>
      <c r="TI148" s="51"/>
      <c r="TJ148" s="51"/>
      <c r="TK148" s="51"/>
      <c r="TL148" s="51"/>
      <c r="TM148" s="51"/>
      <c r="TN148" s="51"/>
      <c r="TO148" s="51"/>
      <c r="TP148" s="51"/>
      <c r="TQ148" s="51"/>
      <c r="TR148" s="51"/>
      <c r="TS148" s="51"/>
      <c r="TT148" s="51"/>
      <c r="TU148" s="51"/>
      <c r="TV148" s="51"/>
      <c r="TW148" s="51"/>
      <c r="TX148" s="51"/>
      <c r="TY148" s="51"/>
      <c r="TZ148" s="51"/>
      <c r="UA148" s="51"/>
      <c r="UB148" s="51"/>
      <c r="UC148" s="51"/>
      <c r="UD148" s="51"/>
      <c r="UE148" s="51"/>
      <c r="UF148" s="51"/>
      <c r="UG148" s="51"/>
      <c r="UH148" s="51"/>
      <c r="UI148" s="51"/>
      <c r="UJ148" s="51"/>
      <c r="UK148" s="51"/>
      <c r="UL148" s="51"/>
      <c r="UM148" s="51"/>
      <c r="UN148" s="51"/>
      <c r="UO148" s="51"/>
      <c r="UP148" s="51"/>
      <c r="UQ148" s="51"/>
      <c r="UR148" s="51"/>
      <c r="US148" s="51"/>
      <c r="UT148" s="51"/>
      <c r="UU148" s="51"/>
      <c r="UV148" s="51"/>
      <c r="UW148" s="51"/>
      <c r="UX148" s="51"/>
      <c r="UY148" s="51"/>
      <c r="UZ148" s="51"/>
      <c r="VA148" s="51"/>
      <c r="VB148" s="51"/>
      <c r="VC148" s="51"/>
      <c r="VD148" s="51"/>
      <c r="VE148" s="51"/>
      <c r="VF148" s="51"/>
      <c r="VG148" s="51"/>
      <c r="VH148" s="51"/>
      <c r="VI148" s="51"/>
      <c r="VJ148" s="51"/>
      <c r="VK148" s="51"/>
      <c r="VL148" s="51"/>
      <c r="VM148" s="51"/>
      <c r="VN148" s="51"/>
      <c r="VO148" s="51"/>
      <c r="VP148" s="51"/>
      <c r="VQ148" s="51"/>
      <c r="VR148" s="51"/>
      <c r="VS148" s="51"/>
      <c r="VT148" s="51"/>
      <c r="VU148" s="51"/>
      <c r="VV148" s="51"/>
      <c r="VW148" s="51"/>
      <c r="VX148" s="51"/>
      <c r="VY148" s="51"/>
      <c r="VZ148" s="51"/>
      <c r="WA148" s="51"/>
      <c r="WB148" s="51"/>
      <c r="WC148" s="51"/>
      <c r="WD148" s="51"/>
      <c r="WE148" s="51"/>
      <c r="WF148" s="51"/>
      <c r="WG148" s="51"/>
      <c r="WH148" s="51"/>
      <c r="WI148" s="51"/>
      <c r="WJ148" s="51"/>
      <c r="WK148" s="51"/>
      <c r="WL148" s="51"/>
      <c r="WM148" s="51"/>
      <c r="WN148" s="51"/>
      <c r="WO148" s="51"/>
      <c r="WP148" s="51"/>
      <c r="WQ148" s="51"/>
      <c r="WR148" s="51"/>
      <c r="WS148" s="51"/>
      <c r="WT148" s="51"/>
      <c r="WU148" s="51"/>
      <c r="WV148" s="51"/>
      <c r="WW148" s="51"/>
      <c r="WX148" s="51"/>
      <c r="WY148" s="51"/>
      <c r="WZ148" s="51"/>
      <c r="XA148" s="51"/>
      <c r="XB148" s="51"/>
      <c r="XC148" s="51"/>
      <c r="XD148" s="51"/>
      <c r="XE148" s="51"/>
      <c r="XF148" s="51"/>
      <c r="XG148" s="51"/>
      <c r="XH148" s="51"/>
      <c r="XI148" s="51"/>
      <c r="XJ148" s="51"/>
      <c r="XK148" s="51"/>
      <c r="XL148" s="51"/>
      <c r="XM148" s="51"/>
      <c r="XN148" s="51"/>
      <c r="XO148" s="51"/>
      <c r="XP148" s="51"/>
      <c r="XQ148" s="51"/>
      <c r="XR148" s="51"/>
      <c r="XS148" s="51"/>
      <c r="XT148" s="51"/>
      <c r="XU148" s="51"/>
      <c r="XV148" s="51"/>
      <c r="XW148" s="51"/>
      <c r="XX148" s="51"/>
      <c r="XY148" s="51"/>
      <c r="XZ148" s="51"/>
      <c r="YA148" s="51"/>
      <c r="YB148" s="51"/>
      <c r="YC148" s="51"/>
      <c r="YD148" s="51"/>
      <c r="YE148" s="51"/>
      <c r="YF148" s="51"/>
      <c r="YG148" s="51"/>
      <c r="YH148" s="51"/>
      <c r="YI148" s="51"/>
      <c r="YJ148" s="51"/>
      <c r="YK148" s="51"/>
      <c r="YL148" s="51"/>
      <c r="YM148" s="51"/>
      <c r="YN148" s="51"/>
      <c r="YO148" s="51"/>
      <c r="YP148" s="51"/>
      <c r="YQ148" s="51"/>
      <c r="YR148" s="51"/>
      <c r="YS148" s="51"/>
      <c r="YT148" s="51"/>
      <c r="YU148" s="51"/>
      <c r="YV148" s="51"/>
      <c r="YW148" s="51"/>
      <c r="YX148" s="51"/>
      <c r="YY148" s="51"/>
      <c r="YZ148" s="51"/>
      <c r="ZA148" s="51"/>
      <c r="ZB148" s="51"/>
      <c r="ZC148" s="51"/>
      <c r="ZD148" s="51"/>
      <c r="ZE148" s="51"/>
      <c r="ZF148" s="51"/>
      <c r="ZG148" s="51"/>
      <c r="ZH148" s="51"/>
      <c r="ZI148" s="51"/>
      <c r="ZJ148" s="51"/>
      <c r="ZK148" s="51"/>
      <c r="ZL148" s="51"/>
      <c r="ZM148" s="51"/>
      <c r="ZN148" s="51"/>
      <c r="ZO148" s="51"/>
      <c r="ZP148" s="51"/>
      <c r="ZQ148" s="51"/>
      <c r="ZR148" s="51"/>
      <c r="ZS148" s="51"/>
      <c r="ZT148" s="51"/>
      <c r="ZU148" s="51"/>
      <c r="ZV148" s="51"/>
      <c r="ZW148" s="51"/>
      <c r="ZX148" s="51"/>
      <c r="ZY148" s="51"/>
      <c r="ZZ148" s="51"/>
      <c r="AAA148" s="51"/>
      <c r="AAB148" s="51"/>
      <c r="AAC148" s="51"/>
      <c r="AAD148" s="51"/>
      <c r="AAE148" s="51"/>
      <c r="AAF148" s="51"/>
      <c r="AAG148" s="51"/>
      <c r="AAH148" s="51"/>
      <c r="AAI148" s="51"/>
      <c r="AAJ148" s="51"/>
      <c r="AAK148" s="51"/>
      <c r="AAL148" s="51"/>
      <c r="AAM148" s="51"/>
      <c r="AAN148" s="51"/>
      <c r="AAO148" s="51"/>
      <c r="AAP148" s="51"/>
      <c r="AAQ148" s="51"/>
      <c r="AAR148" s="51"/>
      <c r="AAS148" s="51"/>
      <c r="AAT148" s="51"/>
      <c r="AAU148" s="51"/>
      <c r="AAV148" s="51"/>
      <c r="AAW148" s="51"/>
      <c r="AAX148" s="51"/>
      <c r="AAY148" s="51"/>
      <c r="AAZ148" s="51"/>
      <c r="ABA148" s="51"/>
      <c r="ABB148" s="51"/>
      <c r="ABC148" s="51"/>
      <c r="ABD148" s="51"/>
      <c r="ABE148" s="51"/>
      <c r="ABF148" s="51"/>
      <c r="ABG148" s="51"/>
      <c r="ABH148" s="51"/>
      <c r="ABI148" s="51"/>
      <c r="ABJ148" s="51"/>
      <c r="ABK148" s="51"/>
      <c r="ABL148" s="51"/>
      <c r="ABM148" s="51"/>
      <c r="ABN148" s="51"/>
      <c r="ABO148" s="51"/>
      <c r="ABP148" s="51"/>
      <c r="ABQ148" s="51"/>
      <c r="ABR148" s="51"/>
      <c r="ABS148" s="51"/>
      <c r="ABT148" s="51"/>
      <c r="ABU148" s="51"/>
      <c r="ABV148" s="51"/>
      <c r="ABW148" s="51"/>
      <c r="ABX148" s="51"/>
      <c r="ABY148" s="51"/>
      <c r="ABZ148" s="51"/>
      <c r="ACA148" s="51"/>
      <c r="ACB148" s="51"/>
      <c r="ACC148" s="51"/>
      <c r="ACD148" s="51"/>
      <c r="ACE148" s="51"/>
      <c r="ACF148" s="51"/>
      <c r="ACG148" s="51"/>
      <c r="ACH148" s="51"/>
      <c r="ACI148" s="51"/>
      <c r="ACJ148" s="51"/>
      <c r="ACK148" s="51"/>
      <c r="ACL148" s="51"/>
      <c r="ACM148" s="51"/>
      <c r="ACN148" s="51"/>
      <c r="ACO148" s="51"/>
      <c r="ACP148" s="51"/>
      <c r="ACQ148" s="51"/>
      <c r="ACR148" s="51"/>
      <c r="ACS148" s="51"/>
      <c r="ACT148" s="51"/>
      <c r="ACU148" s="51"/>
      <c r="ACV148" s="51"/>
      <c r="ACW148" s="51"/>
      <c r="ACX148" s="51"/>
      <c r="ACY148" s="51"/>
      <c r="ACZ148" s="51"/>
      <c r="ADA148" s="51"/>
      <c r="ADB148" s="51"/>
      <c r="ADC148" s="51"/>
      <c r="ADD148" s="51"/>
      <c r="ADE148" s="51"/>
      <c r="ADF148" s="51"/>
      <c r="ADG148" s="51"/>
      <c r="ADH148" s="51"/>
      <c r="ADI148" s="51"/>
      <c r="ADJ148" s="51"/>
      <c r="ADK148" s="51"/>
      <c r="ADL148" s="51"/>
      <c r="ADM148" s="51"/>
      <c r="ADN148" s="51"/>
      <c r="ADO148" s="51"/>
      <c r="ADP148" s="51"/>
      <c r="ADQ148" s="51"/>
      <c r="ADR148" s="51"/>
      <c r="ADS148" s="51"/>
      <c r="ADT148" s="51"/>
      <c r="ADU148" s="51"/>
      <c r="ADV148" s="51"/>
      <c r="ADW148" s="51"/>
      <c r="ADX148" s="51"/>
      <c r="ADY148" s="51"/>
      <c r="ADZ148" s="51"/>
      <c r="AEA148" s="51"/>
      <c r="AEB148" s="51"/>
      <c r="AEC148" s="51"/>
      <c r="AED148" s="51"/>
      <c r="AEE148" s="51"/>
      <c r="AEF148" s="51"/>
      <c r="AEG148" s="51"/>
      <c r="AEH148" s="51"/>
      <c r="AEI148" s="51"/>
      <c r="AEJ148" s="51"/>
      <c r="AEK148" s="51"/>
      <c r="AEL148" s="51"/>
      <c r="AEM148" s="51"/>
      <c r="AEN148" s="51"/>
      <c r="AEO148" s="51"/>
      <c r="AEP148" s="51"/>
      <c r="AEQ148" s="51"/>
      <c r="AER148" s="51"/>
      <c r="AES148" s="51"/>
      <c r="AET148" s="51"/>
      <c r="AEU148" s="51"/>
      <c r="AEV148" s="51"/>
      <c r="AEW148" s="51"/>
      <c r="AEX148" s="51"/>
      <c r="AEY148" s="51"/>
      <c r="AEZ148" s="51"/>
      <c r="AFA148" s="51"/>
      <c r="AFB148" s="51"/>
      <c r="AFC148" s="51"/>
      <c r="AFD148" s="51"/>
      <c r="AFE148" s="51"/>
      <c r="AFF148" s="51"/>
      <c r="AFG148" s="51"/>
      <c r="AFH148" s="51"/>
      <c r="AFI148" s="51"/>
      <c r="AFJ148" s="51"/>
      <c r="AFK148" s="51"/>
      <c r="AFL148" s="51"/>
      <c r="AFM148" s="51"/>
      <c r="AFN148" s="51"/>
      <c r="AFO148" s="51"/>
      <c r="AFP148" s="51"/>
      <c r="AFQ148" s="51"/>
      <c r="AFR148" s="51"/>
      <c r="AFS148" s="51"/>
      <c r="AFT148" s="51"/>
      <c r="AFU148" s="51"/>
      <c r="AFV148" s="51"/>
      <c r="AFW148" s="51"/>
      <c r="AFX148" s="51"/>
      <c r="AFY148" s="51"/>
      <c r="AFZ148" s="51"/>
      <c r="AGA148" s="51"/>
      <c r="AGB148" s="51"/>
      <c r="AGC148" s="51"/>
      <c r="AGD148" s="51"/>
      <c r="AGE148" s="51"/>
      <c r="AGF148" s="51"/>
      <c r="AGG148" s="51"/>
      <c r="AGH148" s="51"/>
      <c r="AGI148" s="51"/>
      <c r="AGJ148" s="51"/>
      <c r="AGK148" s="51"/>
      <c r="AGL148" s="51"/>
      <c r="AGM148" s="51"/>
      <c r="AGN148" s="51"/>
      <c r="AGO148" s="51"/>
      <c r="AGP148" s="51"/>
      <c r="AGQ148" s="51"/>
      <c r="AGR148" s="51"/>
      <c r="AGS148" s="51"/>
      <c r="AGT148" s="51"/>
      <c r="AGU148" s="51"/>
      <c r="AGV148" s="51"/>
      <c r="AGW148" s="51"/>
      <c r="AGX148" s="51"/>
      <c r="AGY148" s="51"/>
      <c r="AGZ148" s="51"/>
      <c r="AHA148" s="51"/>
      <c r="AHB148" s="51"/>
      <c r="AHC148" s="51"/>
      <c r="AHD148" s="51"/>
      <c r="AHE148" s="51"/>
      <c r="AHF148" s="51"/>
      <c r="AHG148" s="51"/>
      <c r="AHH148" s="51"/>
      <c r="AHI148" s="51"/>
      <c r="AHJ148" s="51"/>
      <c r="AHK148" s="51"/>
      <c r="AHL148" s="51"/>
      <c r="AHM148" s="51"/>
      <c r="AHN148" s="51"/>
      <c r="AHO148" s="51"/>
      <c r="AHP148" s="51"/>
      <c r="AHQ148" s="51"/>
      <c r="AHR148" s="51"/>
      <c r="AHS148" s="51"/>
      <c r="AHT148" s="51"/>
      <c r="AHU148" s="51"/>
      <c r="AHV148" s="51"/>
      <c r="AHW148" s="51"/>
      <c r="AHX148" s="51"/>
      <c r="AHY148" s="51"/>
      <c r="AHZ148" s="51"/>
      <c r="AIA148" s="51"/>
      <c r="AIB148" s="51"/>
      <c r="AIC148" s="51"/>
      <c r="AID148" s="51"/>
      <c r="AIE148" s="51"/>
      <c r="AIF148" s="51"/>
      <c r="AIG148" s="51"/>
      <c r="AIH148" s="51"/>
      <c r="AII148" s="51"/>
      <c r="AIJ148" s="51"/>
      <c r="AIK148" s="51"/>
      <c r="AIL148" s="51"/>
      <c r="AIM148" s="51"/>
      <c r="AIN148" s="51"/>
      <c r="AIO148" s="51"/>
      <c r="AIP148" s="51"/>
      <c r="AIQ148" s="51"/>
      <c r="AIR148" s="51"/>
      <c r="AIS148" s="51"/>
      <c r="AIT148" s="51"/>
      <c r="AIU148" s="51"/>
      <c r="AIV148" s="51"/>
      <c r="AIW148" s="51"/>
      <c r="AIX148" s="51"/>
      <c r="AIY148" s="51"/>
      <c r="AIZ148" s="51"/>
      <c r="AJA148" s="51"/>
      <c r="AJB148" s="51"/>
      <c r="AJC148" s="51"/>
      <c r="AJD148" s="51"/>
      <c r="AJE148" s="51"/>
      <c r="AJF148" s="51"/>
      <c r="AJG148" s="51"/>
      <c r="AJH148" s="51"/>
      <c r="AJI148" s="51"/>
      <c r="AJJ148" s="51"/>
      <c r="AJK148" s="51"/>
      <c r="AJL148" s="51"/>
      <c r="AJM148" s="51"/>
      <c r="AJN148" s="51"/>
      <c r="AJO148" s="51"/>
      <c r="AJP148" s="51"/>
      <c r="AJQ148" s="51"/>
      <c r="AJR148" s="51"/>
      <c r="AJS148" s="51"/>
      <c r="AJT148" s="51"/>
      <c r="AJU148" s="51"/>
      <c r="AJV148" s="51"/>
      <c r="AJW148" s="51"/>
      <c r="AJX148" s="51"/>
      <c r="AJY148" s="51"/>
      <c r="AJZ148" s="51"/>
      <c r="AKA148" s="51"/>
      <c r="AKB148" s="51"/>
      <c r="AKC148" s="51"/>
      <c r="AKD148" s="51"/>
      <c r="AKE148" s="51"/>
      <c r="AKF148" s="51"/>
      <c r="AKG148" s="51"/>
      <c r="AKH148" s="51"/>
      <c r="AKI148" s="51"/>
      <c r="AKJ148" s="51"/>
      <c r="AKK148" s="51"/>
      <c r="AKL148" s="51"/>
      <c r="AKM148" s="51"/>
      <c r="AKN148" s="51"/>
      <c r="AKO148" s="51"/>
      <c r="AKP148" s="51"/>
      <c r="AKQ148" s="51"/>
      <c r="AKR148" s="51"/>
      <c r="AKS148" s="51"/>
      <c r="AKT148" s="51"/>
      <c r="AKU148" s="51"/>
      <c r="AKV148" s="51"/>
      <c r="AKW148" s="51"/>
      <c r="AKX148" s="51"/>
      <c r="AKY148" s="51"/>
      <c r="AKZ148" s="51"/>
      <c r="ALA148" s="51"/>
      <c r="ALB148" s="51"/>
      <c r="ALC148" s="51"/>
      <c r="ALD148" s="51"/>
      <c r="ALE148" s="51"/>
      <c r="ALF148" s="51"/>
      <c r="ALG148" s="51"/>
      <c r="ALH148" s="51"/>
      <c r="ALI148" s="51"/>
      <c r="ALJ148" s="51"/>
      <c r="ALK148" s="51"/>
      <c r="ALL148" s="51"/>
      <c r="ALM148" s="51"/>
      <c r="ALN148" s="51"/>
      <c r="ALO148" s="51"/>
      <c r="ALP148" s="51"/>
      <c r="ALQ148" s="51"/>
      <c r="ALR148" s="51"/>
      <c r="ALS148" s="51"/>
      <c r="ALT148" s="51"/>
      <c r="ALU148" s="51"/>
      <c r="ALV148" s="51"/>
      <c r="ALW148" s="51"/>
      <c r="ALX148" s="51"/>
      <c r="ALY148" s="51"/>
      <c r="ALZ148" s="51"/>
      <c r="AMA148" s="51"/>
      <c r="AMB148" s="51"/>
      <c r="AMC148" s="51"/>
      <c r="AMD148" s="51"/>
      <c r="AME148" s="51"/>
      <c r="AMF148" s="51"/>
      <c r="AMG148" s="51"/>
      <c r="AMH148" s="51"/>
      <c r="AMI148" s="51"/>
      <c r="AMJ148" s="51"/>
      <c r="AMK148" s="51"/>
      <c r="AML148" s="51"/>
      <c r="AMM148" s="51"/>
      <c r="AMN148" s="51"/>
      <c r="AMO148" s="51"/>
      <c r="AMP148" s="51"/>
      <c r="AMQ148" s="51"/>
      <c r="AMR148" s="51"/>
      <c r="AMS148" s="51"/>
      <c r="AMT148" s="51"/>
      <c r="AMU148" s="51"/>
      <c r="AMV148" s="51"/>
      <c r="AMW148" s="51"/>
      <c r="AMX148" s="51"/>
      <c r="AMY148" s="51"/>
      <c r="AMZ148" s="51"/>
      <c r="ANA148" s="51"/>
      <c r="ANB148" s="51"/>
      <c r="ANC148" s="51"/>
      <c r="AND148" s="51"/>
      <c r="ANE148" s="51"/>
      <c r="ANF148" s="51"/>
      <c r="ANG148" s="51"/>
      <c r="ANH148" s="51"/>
      <c r="ANI148" s="51"/>
      <c r="ANJ148" s="51"/>
      <c r="ANK148" s="51"/>
      <c r="ANL148" s="51"/>
      <c r="ANM148" s="51"/>
      <c r="ANN148" s="51"/>
      <c r="ANO148" s="51"/>
      <c r="ANP148" s="51"/>
      <c r="ANQ148" s="51"/>
      <c r="ANR148" s="51"/>
      <c r="ANS148" s="51"/>
      <c r="ANT148" s="51"/>
      <c r="ANU148" s="51"/>
      <c r="ANV148" s="51"/>
      <c r="ANW148" s="51"/>
      <c r="ANX148" s="51"/>
      <c r="ANY148" s="51"/>
      <c r="ANZ148" s="51"/>
      <c r="AOA148" s="51"/>
      <c r="AOB148" s="51"/>
      <c r="AOC148" s="51"/>
      <c r="AOD148" s="51"/>
      <c r="AOE148" s="51"/>
      <c r="AOF148" s="51"/>
      <c r="AOG148" s="51"/>
      <c r="AOH148" s="51"/>
      <c r="AOI148" s="51"/>
      <c r="AOJ148" s="51"/>
      <c r="AOK148" s="51"/>
      <c r="AOL148" s="51"/>
      <c r="AOM148" s="51"/>
      <c r="AON148" s="51"/>
      <c r="AOO148" s="51"/>
      <c r="AOP148" s="51"/>
      <c r="AOQ148" s="51"/>
      <c r="AOR148" s="51"/>
      <c r="AOS148" s="51"/>
      <c r="AOT148" s="51"/>
      <c r="AOU148" s="51"/>
      <c r="AOV148" s="51"/>
      <c r="AOW148" s="51"/>
      <c r="AOX148" s="51"/>
      <c r="AOY148" s="51"/>
      <c r="AOZ148" s="51"/>
      <c r="APA148" s="51"/>
      <c r="APB148" s="51"/>
      <c r="APC148" s="51"/>
      <c r="APD148" s="51"/>
      <c r="APE148" s="51"/>
      <c r="APF148" s="51"/>
      <c r="APG148" s="51"/>
      <c r="APH148" s="51"/>
      <c r="API148" s="51"/>
      <c r="APJ148" s="51"/>
      <c r="APK148" s="51"/>
      <c r="APL148" s="51"/>
      <c r="APM148" s="51"/>
      <c r="APN148" s="51"/>
      <c r="APO148" s="51"/>
      <c r="APP148" s="51"/>
      <c r="APQ148" s="51"/>
      <c r="APR148" s="51"/>
      <c r="APS148" s="51"/>
      <c r="APT148" s="51"/>
      <c r="APU148" s="51"/>
      <c r="APV148" s="51"/>
      <c r="APW148" s="51"/>
      <c r="APX148" s="51"/>
      <c r="APY148" s="51"/>
      <c r="APZ148" s="51"/>
      <c r="AQA148" s="51"/>
      <c r="AQB148" s="51"/>
      <c r="AQC148" s="51"/>
      <c r="AQD148" s="51"/>
      <c r="AQE148" s="51"/>
      <c r="AQF148" s="51"/>
      <c r="AQG148" s="51"/>
      <c r="AQH148" s="51"/>
      <c r="AQI148" s="51"/>
      <c r="AQJ148" s="51"/>
      <c r="AQK148" s="51"/>
      <c r="AQL148" s="51"/>
      <c r="AQM148" s="51"/>
      <c r="AQN148" s="51"/>
      <c r="AQO148" s="51"/>
      <c r="AQP148" s="51"/>
      <c r="AQQ148" s="51"/>
      <c r="AQR148" s="51"/>
      <c r="AQS148" s="51"/>
      <c r="AQT148" s="51"/>
      <c r="AQU148" s="51"/>
      <c r="AQV148" s="51"/>
      <c r="AQW148" s="51"/>
      <c r="AQX148" s="51"/>
      <c r="AQY148" s="51"/>
      <c r="AQZ148" s="51"/>
      <c r="ARA148" s="51"/>
      <c r="ARB148" s="51"/>
      <c r="ARC148" s="51"/>
      <c r="ARD148" s="51"/>
      <c r="ARE148" s="51"/>
      <c r="ARF148" s="51"/>
      <c r="ARG148" s="51"/>
      <c r="ARH148" s="51"/>
      <c r="ARI148" s="51"/>
      <c r="ARJ148" s="51"/>
      <c r="ARK148" s="51"/>
      <c r="ARL148" s="51"/>
      <c r="ARM148" s="51"/>
      <c r="ARN148" s="51"/>
      <c r="ARO148" s="51"/>
      <c r="ARP148" s="51"/>
      <c r="ARQ148" s="51"/>
      <c r="ARR148" s="51"/>
      <c r="ARS148" s="51"/>
      <c r="ART148" s="51"/>
      <c r="ARU148" s="51"/>
      <c r="ARV148" s="51"/>
      <c r="ARW148" s="51"/>
      <c r="ARX148" s="51"/>
      <c r="ARY148" s="51"/>
      <c r="ARZ148" s="51"/>
      <c r="ASA148" s="51"/>
      <c r="ASB148" s="51"/>
      <c r="ASC148" s="51"/>
      <c r="ASD148" s="51"/>
      <c r="ASE148" s="51"/>
      <c r="ASF148" s="51"/>
      <c r="ASG148" s="51"/>
      <c r="ASH148" s="51"/>
      <c r="ASI148" s="51"/>
      <c r="ASJ148" s="51"/>
      <c r="ASK148" s="51"/>
      <c r="ASL148" s="51"/>
      <c r="ASM148" s="51"/>
      <c r="ASN148" s="51"/>
      <c r="ASO148" s="51"/>
      <c r="ASP148" s="51"/>
      <c r="ASQ148" s="51"/>
      <c r="ASR148" s="51"/>
      <c r="ASS148" s="51"/>
      <c r="AST148" s="51"/>
      <c r="ASU148" s="51"/>
      <c r="ASV148" s="51"/>
      <c r="ASW148" s="51"/>
      <c r="ASX148" s="51"/>
      <c r="ASY148" s="51"/>
      <c r="ASZ148" s="51"/>
      <c r="ATA148" s="51"/>
      <c r="ATB148" s="51"/>
      <c r="ATC148" s="51"/>
      <c r="ATD148" s="51"/>
      <c r="ATE148" s="51"/>
      <c r="ATF148" s="51"/>
      <c r="ATG148" s="51"/>
      <c r="ATH148" s="51"/>
      <c r="ATI148" s="51"/>
      <c r="ATJ148" s="51"/>
      <c r="ATK148" s="51"/>
      <c r="ATL148" s="51"/>
      <c r="ATM148" s="51"/>
      <c r="ATN148" s="51"/>
      <c r="ATO148" s="51"/>
      <c r="ATP148" s="51"/>
      <c r="ATQ148" s="51"/>
      <c r="ATR148" s="51"/>
      <c r="ATS148" s="51"/>
      <c r="ATT148" s="51"/>
      <c r="ATU148" s="51"/>
      <c r="ATV148" s="51"/>
      <c r="ATW148" s="51"/>
      <c r="ATX148" s="51"/>
      <c r="ATY148" s="51"/>
      <c r="ATZ148" s="51"/>
      <c r="AUA148" s="51"/>
      <c r="AUB148" s="51"/>
      <c r="AUC148" s="51"/>
      <c r="AUD148" s="51"/>
      <c r="AUE148" s="51"/>
      <c r="AUF148" s="51"/>
      <c r="AUG148" s="51"/>
      <c r="AUH148" s="51"/>
      <c r="AUI148" s="51"/>
      <c r="AUJ148" s="51"/>
      <c r="AUK148" s="51"/>
      <c r="AUL148" s="51"/>
      <c r="AUM148" s="51"/>
      <c r="AUN148" s="51"/>
      <c r="AUO148" s="51"/>
      <c r="AUP148" s="51"/>
      <c r="AUQ148" s="51"/>
      <c r="AUR148" s="51"/>
      <c r="AUS148" s="51"/>
      <c r="AUT148" s="51"/>
      <c r="AUU148" s="51"/>
      <c r="AUV148" s="51"/>
      <c r="AUW148" s="51"/>
      <c r="AUX148" s="51"/>
      <c r="AUY148" s="51"/>
      <c r="AUZ148" s="51"/>
      <c r="AVA148" s="51"/>
      <c r="AVB148" s="51"/>
      <c r="AVC148" s="51"/>
      <c r="AVD148" s="51"/>
      <c r="AVE148" s="51"/>
      <c r="AVF148" s="51"/>
      <c r="AVG148" s="51"/>
      <c r="AVH148" s="51"/>
      <c r="AVI148" s="51"/>
      <c r="AVJ148" s="51"/>
      <c r="AVK148" s="51"/>
      <c r="AVL148" s="51"/>
      <c r="AVM148" s="51"/>
      <c r="AVN148" s="51"/>
      <c r="AVO148" s="51"/>
      <c r="AVP148" s="51"/>
      <c r="AVQ148" s="51"/>
      <c r="AVR148" s="51"/>
      <c r="AVS148" s="51"/>
      <c r="AVT148" s="51"/>
      <c r="AVU148" s="51"/>
      <c r="AVV148" s="51"/>
      <c r="AVW148" s="51"/>
      <c r="AVX148" s="51"/>
      <c r="AVY148" s="51"/>
      <c r="AVZ148" s="51"/>
      <c r="AWA148" s="51"/>
      <c r="AWB148" s="51"/>
      <c r="AWC148" s="51"/>
      <c r="AWD148" s="51"/>
      <c r="AWE148" s="51"/>
      <c r="AWF148" s="51"/>
      <c r="AWG148" s="51"/>
      <c r="AWH148" s="51"/>
      <c r="AWI148" s="51"/>
      <c r="AWJ148" s="51"/>
      <c r="AWK148" s="51"/>
      <c r="AWL148" s="51"/>
      <c r="AWM148" s="51"/>
      <c r="AWN148" s="51"/>
      <c r="AWO148" s="51"/>
      <c r="AWP148" s="51"/>
      <c r="AWQ148" s="51"/>
      <c r="AWR148" s="51"/>
      <c r="AWS148" s="51"/>
      <c r="AWT148" s="51"/>
      <c r="AWU148" s="51"/>
      <c r="AWV148" s="51"/>
      <c r="AWW148" s="51"/>
      <c r="AWX148" s="51"/>
      <c r="AWY148" s="51"/>
      <c r="AWZ148" s="51"/>
      <c r="AXA148" s="51"/>
      <c r="AXB148" s="51"/>
      <c r="AXC148" s="51"/>
      <c r="AXD148" s="51"/>
      <c r="AXE148" s="51"/>
      <c r="AXF148" s="51"/>
      <c r="AXG148" s="51"/>
      <c r="AXH148" s="51"/>
      <c r="AXI148" s="51"/>
      <c r="AXJ148" s="51"/>
      <c r="AXK148" s="51"/>
      <c r="AXL148" s="51"/>
      <c r="AXM148" s="51"/>
      <c r="AXN148" s="51"/>
      <c r="AXO148" s="51"/>
      <c r="AXP148" s="51"/>
      <c r="AXQ148" s="51"/>
      <c r="AXR148" s="51"/>
      <c r="AXS148" s="51"/>
      <c r="AXT148" s="51"/>
      <c r="AXU148" s="51"/>
      <c r="AXV148" s="51"/>
      <c r="AXW148" s="51"/>
      <c r="AXX148" s="51"/>
      <c r="AXY148" s="51"/>
      <c r="AXZ148" s="51"/>
      <c r="AYA148" s="51"/>
      <c r="AYB148" s="51"/>
      <c r="AYC148" s="51"/>
      <c r="AYD148" s="51"/>
      <c r="AYE148" s="51"/>
      <c r="AYF148" s="51"/>
      <c r="AYG148" s="51"/>
      <c r="AYH148" s="51"/>
      <c r="AYI148" s="51"/>
      <c r="AYJ148" s="51"/>
      <c r="AYK148" s="51"/>
      <c r="AYL148" s="51"/>
      <c r="AYM148" s="51"/>
      <c r="AYN148" s="51"/>
      <c r="AYO148" s="51"/>
      <c r="AYP148" s="51"/>
      <c r="AYQ148" s="51"/>
      <c r="AYR148" s="51"/>
      <c r="AYS148" s="51"/>
      <c r="AYT148" s="51"/>
      <c r="AYU148" s="51"/>
      <c r="AYV148" s="51"/>
      <c r="AYW148" s="51"/>
      <c r="AYX148" s="51"/>
      <c r="AYY148" s="51"/>
      <c r="AYZ148" s="51"/>
      <c r="AZA148" s="51"/>
      <c r="AZB148" s="51"/>
      <c r="AZC148" s="51"/>
      <c r="AZD148" s="51"/>
      <c r="AZE148" s="51"/>
      <c r="AZF148" s="51"/>
      <c r="AZG148" s="51"/>
      <c r="AZH148" s="51"/>
      <c r="AZI148" s="51"/>
      <c r="AZJ148" s="51"/>
      <c r="AZK148" s="51"/>
      <c r="AZL148" s="51"/>
      <c r="AZM148" s="51"/>
      <c r="AZN148" s="51"/>
      <c r="AZO148" s="51"/>
      <c r="AZP148" s="51"/>
      <c r="AZQ148" s="51"/>
      <c r="AZR148" s="51"/>
      <c r="AZS148" s="51"/>
      <c r="AZT148" s="51"/>
      <c r="AZU148" s="51"/>
      <c r="AZV148" s="51"/>
      <c r="AZW148" s="51"/>
      <c r="AZX148" s="51"/>
      <c r="AZY148" s="51"/>
      <c r="AZZ148" s="51"/>
      <c r="BAA148" s="51"/>
      <c r="BAB148" s="51"/>
      <c r="BAC148" s="51"/>
      <c r="BAD148" s="51"/>
      <c r="BAE148" s="51"/>
      <c r="BAF148" s="51"/>
      <c r="BAG148" s="51"/>
      <c r="BAH148" s="51"/>
      <c r="BAI148" s="51"/>
      <c r="BAJ148" s="51"/>
      <c r="BAK148" s="51"/>
      <c r="BAL148" s="51"/>
      <c r="BAM148" s="51"/>
      <c r="BAN148" s="51"/>
      <c r="BAO148" s="51"/>
      <c r="BAP148" s="51"/>
      <c r="BAQ148" s="51"/>
      <c r="BAR148" s="51"/>
      <c r="BAS148" s="51"/>
      <c r="BAT148" s="51"/>
      <c r="BAU148" s="51"/>
      <c r="BAV148" s="51"/>
      <c r="BAW148" s="51"/>
      <c r="BAX148" s="51"/>
      <c r="BAY148" s="51"/>
      <c r="BAZ148" s="51"/>
      <c r="BBA148" s="51"/>
      <c r="BBB148" s="51"/>
      <c r="BBC148" s="51"/>
      <c r="BBD148" s="51"/>
      <c r="BBE148" s="51"/>
      <c r="BBF148" s="51"/>
      <c r="BBG148" s="51"/>
      <c r="BBH148" s="51"/>
      <c r="BBI148" s="51"/>
      <c r="BBJ148" s="51"/>
      <c r="BBK148" s="51"/>
      <c r="BBL148" s="51"/>
      <c r="BBM148" s="51"/>
      <c r="BBN148" s="51"/>
      <c r="BBO148" s="51"/>
      <c r="BBP148" s="51"/>
      <c r="BBQ148" s="51"/>
      <c r="BBR148" s="51"/>
      <c r="BBS148" s="51"/>
      <c r="BBT148" s="51"/>
      <c r="BBU148" s="51"/>
      <c r="BBV148" s="51"/>
      <c r="BBW148" s="51"/>
      <c r="BBX148" s="51"/>
      <c r="BBY148" s="51"/>
      <c r="BBZ148" s="51"/>
      <c r="BCA148" s="51"/>
      <c r="BCB148" s="51"/>
      <c r="BCC148" s="51"/>
      <c r="BCD148" s="51"/>
      <c r="BCE148" s="51"/>
      <c r="BCF148" s="51"/>
      <c r="BCG148" s="51"/>
      <c r="BCH148" s="51"/>
      <c r="BCI148" s="51"/>
      <c r="BCJ148" s="51"/>
      <c r="BCK148" s="51"/>
      <c r="BCL148" s="51"/>
      <c r="BCM148" s="51"/>
      <c r="BCN148" s="51"/>
      <c r="BCO148" s="51"/>
      <c r="BCP148" s="51"/>
      <c r="BCQ148" s="51"/>
      <c r="BCR148" s="51"/>
      <c r="BCS148" s="51"/>
      <c r="BCT148" s="51"/>
      <c r="BCU148" s="51"/>
      <c r="BCV148" s="51"/>
      <c r="BCW148" s="51"/>
      <c r="BCX148" s="51"/>
      <c r="BCY148" s="51"/>
      <c r="BCZ148" s="51"/>
      <c r="BDA148" s="51"/>
      <c r="BDB148" s="51"/>
      <c r="BDC148" s="51"/>
      <c r="BDD148" s="51"/>
      <c r="BDE148" s="51"/>
      <c r="BDF148" s="51"/>
      <c r="BDG148" s="51"/>
      <c r="BDH148" s="51"/>
      <c r="BDI148" s="51"/>
      <c r="BDJ148" s="51"/>
      <c r="BDK148" s="51"/>
      <c r="BDL148" s="51"/>
      <c r="BDM148" s="51"/>
      <c r="BDN148" s="51"/>
      <c r="BDO148" s="51"/>
      <c r="BDP148" s="51"/>
      <c r="BDQ148" s="51"/>
      <c r="BDR148" s="51"/>
      <c r="BDS148" s="51"/>
      <c r="BDT148" s="51"/>
      <c r="BDU148" s="51"/>
      <c r="BDV148" s="51"/>
      <c r="BDW148" s="51"/>
      <c r="BDX148" s="51"/>
      <c r="BDY148" s="51"/>
      <c r="BDZ148" s="51"/>
      <c r="BEA148" s="51"/>
      <c r="BEB148" s="51"/>
      <c r="BEC148" s="51"/>
      <c r="BED148" s="51"/>
      <c r="BEE148" s="51"/>
      <c r="BEF148" s="51"/>
      <c r="BEG148" s="51"/>
      <c r="BEH148" s="51"/>
      <c r="BEI148" s="51"/>
      <c r="BEJ148" s="51"/>
      <c r="BEK148" s="51"/>
      <c r="BEL148" s="51"/>
      <c r="BEM148" s="51"/>
      <c r="BEN148" s="51"/>
      <c r="BEO148" s="51"/>
      <c r="BEP148" s="51"/>
      <c r="BEQ148" s="51"/>
      <c r="BER148" s="51"/>
      <c r="BES148" s="51"/>
      <c r="BET148" s="51"/>
      <c r="BEU148" s="51"/>
      <c r="BEV148" s="51"/>
      <c r="BEW148" s="51"/>
      <c r="BEX148" s="51"/>
      <c r="BEY148" s="51"/>
      <c r="BEZ148" s="51"/>
      <c r="BFA148" s="51"/>
      <c r="BFB148" s="51"/>
      <c r="BFC148" s="51"/>
      <c r="BFD148" s="51"/>
      <c r="BFE148" s="51"/>
      <c r="BFF148" s="51"/>
      <c r="BFG148" s="51"/>
      <c r="BFH148" s="51"/>
      <c r="BFI148" s="51"/>
      <c r="BFJ148" s="51"/>
      <c r="BFK148" s="51"/>
      <c r="BFL148" s="51"/>
      <c r="BFM148" s="51"/>
      <c r="BFN148" s="51"/>
      <c r="BFO148" s="51"/>
      <c r="BFP148" s="51"/>
      <c r="BFQ148" s="51"/>
      <c r="BFR148" s="51"/>
      <c r="BFS148" s="51"/>
      <c r="BFT148" s="51"/>
      <c r="BFU148" s="51"/>
      <c r="BFV148" s="51"/>
      <c r="BFW148" s="51"/>
      <c r="BFX148" s="51"/>
      <c r="BFY148" s="51"/>
      <c r="BFZ148" s="51"/>
      <c r="BGA148" s="51"/>
      <c r="BGB148" s="51"/>
      <c r="BGC148" s="51"/>
      <c r="BGD148" s="51"/>
      <c r="BGE148" s="51"/>
      <c r="BGF148" s="51"/>
      <c r="BGG148" s="51"/>
      <c r="BGH148" s="51"/>
      <c r="BGI148" s="51"/>
      <c r="BGJ148" s="51"/>
      <c r="BGK148" s="51"/>
      <c r="BGL148" s="51"/>
      <c r="BGM148" s="51"/>
      <c r="BGN148" s="51"/>
      <c r="BGO148" s="51"/>
      <c r="BGP148" s="51"/>
      <c r="BGQ148" s="51"/>
      <c r="BGR148" s="51"/>
      <c r="BGS148" s="51"/>
      <c r="BGT148" s="51"/>
      <c r="BGU148" s="51"/>
      <c r="BGV148" s="51"/>
      <c r="BGW148" s="51"/>
      <c r="BGX148" s="51"/>
      <c r="BGY148" s="51"/>
      <c r="BGZ148" s="51"/>
      <c r="BHA148" s="51"/>
      <c r="BHB148" s="51"/>
      <c r="BHC148" s="51"/>
      <c r="BHD148" s="51"/>
      <c r="BHE148" s="51"/>
      <c r="BHF148" s="51"/>
      <c r="BHG148" s="51"/>
      <c r="BHH148" s="51"/>
      <c r="BHI148" s="51"/>
      <c r="BHJ148" s="51"/>
      <c r="BHK148" s="51"/>
      <c r="BHL148" s="51"/>
      <c r="BHM148" s="51"/>
      <c r="BHN148" s="51"/>
      <c r="BHO148" s="51"/>
      <c r="BHP148" s="51"/>
      <c r="BHQ148" s="51"/>
      <c r="BHR148" s="51"/>
      <c r="BHS148" s="51"/>
      <c r="BHT148" s="51"/>
      <c r="BHU148" s="51"/>
      <c r="BHV148" s="51"/>
      <c r="BHW148" s="51"/>
      <c r="BHX148" s="51"/>
      <c r="BHY148" s="51"/>
      <c r="BHZ148" s="51"/>
      <c r="BIA148" s="51"/>
      <c r="BIB148" s="51"/>
      <c r="BIC148" s="51"/>
      <c r="BID148" s="51"/>
      <c r="BIE148" s="51"/>
      <c r="BIF148" s="51"/>
      <c r="BIG148" s="51"/>
      <c r="BIH148" s="51"/>
      <c r="BII148" s="51"/>
      <c r="BIJ148" s="51"/>
      <c r="BIK148" s="51"/>
      <c r="BIL148" s="51"/>
      <c r="BIM148" s="51"/>
      <c r="BIN148" s="51"/>
      <c r="BIO148" s="51"/>
      <c r="BIP148" s="51"/>
      <c r="BIQ148" s="51"/>
      <c r="BIR148" s="51"/>
      <c r="BIS148" s="51"/>
      <c r="BIT148" s="51"/>
      <c r="BIU148" s="51"/>
      <c r="BIV148" s="51"/>
      <c r="BIW148" s="51"/>
      <c r="BIX148" s="51"/>
      <c r="BIY148" s="51"/>
      <c r="BIZ148" s="51"/>
      <c r="BJA148" s="51"/>
      <c r="BJB148" s="51"/>
      <c r="BJC148" s="51"/>
      <c r="BJD148" s="51"/>
      <c r="BJE148" s="51"/>
      <c r="BJF148" s="51"/>
      <c r="BJG148" s="51"/>
      <c r="BJH148" s="51"/>
      <c r="BJI148" s="51"/>
      <c r="BJJ148" s="51"/>
      <c r="BJK148" s="51"/>
      <c r="BJL148" s="51"/>
      <c r="BJM148" s="51"/>
      <c r="BJN148" s="51"/>
      <c r="BJO148" s="51"/>
      <c r="BJP148" s="51"/>
      <c r="BJQ148" s="51"/>
      <c r="BJR148" s="51"/>
      <c r="BJS148" s="51"/>
      <c r="BJT148" s="51"/>
      <c r="BJU148" s="51"/>
      <c r="BJV148" s="51"/>
      <c r="BJW148" s="51"/>
      <c r="BJX148" s="51"/>
      <c r="BJY148" s="51"/>
      <c r="BJZ148" s="51"/>
      <c r="BKA148" s="51"/>
      <c r="BKB148" s="51"/>
      <c r="BKC148" s="51"/>
      <c r="BKD148" s="51"/>
      <c r="BKE148" s="51"/>
      <c r="BKF148" s="51"/>
      <c r="BKG148" s="51"/>
      <c r="BKH148" s="51"/>
      <c r="BKI148" s="51"/>
      <c r="BKJ148" s="51"/>
      <c r="BKK148" s="51"/>
      <c r="BKL148" s="51"/>
      <c r="BKM148" s="51"/>
      <c r="BKN148" s="51"/>
      <c r="BKO148" s="51"/>
      <c r="BKP148" s="51"/>
      <c r="BKQ148" s="51"/>
      <c r="BKR148" s="51"/>
      <c r="BKS148" s="51"/>
      <c r="BKT148" s="51"/>
      <c r="BKU148" s="51"/>
      <c r="BKV148" s="51"/>
      <c r="BKW148" s="51"/>
      <c r="BKX148" s="51"/>
      <c r="BKY148" s="51"/>
      <c r="BKZ148" s="51"/>
      <c r="BLA148" s="51"/>
      <c r="BLB148" s="51"/>
      <c r="BLC148" s="51"/>
      <c r="BLD148" s="51"/>
      <c r="BLE148" s="51"/>
      <c r="BLF148" s="51"/>
      <c r="BLG148" s="51"/>
      <c r="BLH148" s="51"/>
      <c r="BLI148" s="51"/>
      <c r="BLJ148" s="51"/>
      <c r="BLK148" s="51"/>
      <c r="BLL148" s="51"/>
      <c r="BLM148" s="51"/>
      <c r="BLN148" s="51"/>
      <c r="BLO148" s="51"/>
      <c r="BLP148" s="51"/>
      <c r="BLQ148" s="51"/>
      <c r="BLR148" s="51"/>
      <c r="BLS148" s="51"/>
      <c r="BLT148" s="51"/>
      <c r="BLU148" s="51"/>
      <c r="BLV148" s="51"/>
      <c r="BLW148" s="51"/>
      <c r="BLX148" s="51"/>
      <c r="BLY148" s="51"/>
      <c r="BLZ148" s="51"/>
      <c r="BMA148" s="51"/>
      <c r="BMB148" s="51"/>
      <c r="BMC148" s="51"/>
      <c r="BMD148" s="51"/>
      <c r="BME148" s="51"/>
      <c r="BMF148" s="51"/>
      <c r="BMG148" s="51"/>
      <c r="BMH148" s="51"/>
      <c r="BMI148" s="51"/>
      <c r="BMJ148" s="51"/>
      <c r="BMK148" s="51"/>
      <c r="BML148" s="51"/>
      <c r="BMM148" s="51"/>
      <c r="BMN148" s="51"/>
      <c r="BMO148" s="51"/>
      <c r="BMP148" s="51"/>
      <c r="BMQ148" s="51"/>
      <c r="BMR148" s="51"/>
      <c r="BMS148" s="51"/>
      <c r="BMT148" s="51"/>
      <c r="BMU148" s="51"/>
      <c r="BMV148" s="51"/>
      <c r="BMW148" s="51"/>
      <c r="BMX148" s="51"/>
      <c r="BMY148" s="51"/>
      <c r="BMZ148" s="51"/>
      <c r="BNA148" s="51"/>
      <c r="BNB148" s="51"/>
      <c r="BNC148" s="51"/>
      <c r="BND148" s="51"/>
      <c r="BNE148" s="51"/>
      <c r="BNF148" s="51"/>
      <c r="BNG148" s="51"/>
      <c r="BNH148" s="51"/>
      <c r="BNI148" s="51"/>
      <c r="BNJ148" s="51"/>
      <c r="BNK148" s="51"/>
      <c r="BNL148" s="51"/>
      <c r="BNM148" s="51"/>
      <c r="BNN148" s="51"/>
      <c r="BNO148" s="51"/>
      <c r="BNP148" s="51"/>
      <c r="BNQ148" s="51"/>
      <c r="BNR148" s="51"/>
      <c r="BNS148" s="51"/>
      <c r="BNT148" s="51"/>
      <c r="BNU148" s="51"/>
      <c r="BNV148" s="51"/>
      <c r="BNW148" s="51"/>
      <c r="BNX148" s="51"/>
      <c r="BNY148" s="51"/>
      <c r="BNZ148" s="51"/>
      <c r="BOA148" s="51"/>
      <c r="BOB148" s="51"/>
      <c r="BOC148" s="51"/>
      <c r="BOD148" s="51"/>
      <c r="BOE148" s="51"/>
      <c r="BOF148" s="51"/>
      <c r="BOG148" s="51"/>
      <c r="BOH148" s="51"/>
      <c r="BOI148" s="51"/>
      <c r="BOJ148" s="51"/>
      <c r="BOK148" s="51"/>
      <c r="BOL148" s="51"/>
      <c r="BOM148" s="51"/>
      <c r="BON148" s="51"/>
      <c r="BOO148" s="51"/>
      <c r="BOP148" s="51"/>
      <c r="BOQ148" s="51"/>
      <c r="BOR148" s="51"/>
      <c r="BOS148" s="51"/>
      <c r="BOT148" s="51"/>
      <c r="BOU148" s="51"/>
      <c r="BOV148" s="51"/>
      <c r="BOW148" s="51"/>
      <c r="BOX148" s="51"/>
      <c r="BOY148" s="51"/>
      <c r="BOZ148" s="51"/>
      <c r="BPA148" s="51"/>
      <c r="BPB148" s="51"/>
      <c r="BPC148" s="51"/>
      <c r="BPD148" s="51"/>
      <c r="BPE148" s="51"/>
      <c r="BPF148" s="51"/>
      <c r="BPG148" s="51"/>
      <c r="BPH148" s="51"/>
      <c r="BPI148" s="51"/>
      <c r="BPJ148" s="51"/>
      <c r="BPK148" s="51"/>
      <c r="BPL148" s="51"/>
      <c r="BPM148" s="51"/>
      <c r="BPN148" s="51"/>
      <c r="BPO148" s="51"/>
      <c r="BPP148" s="51"/>
      <c r="BPQ148" s="51"/>
      <c r="BPR148" s="51"/>
      <c r="BPS148" s="51"/>
      <c r="BPT148" s="51"/>
      <c r="BPU148" s="51"/>
      <c r="BPV148" s="51"/>
      <c r="BPW148" s="51"/>
      <c r="BPX148" s="51"/>
      <c r="BPY148" s="51"/>
      <c r="BPZ148" s="51"/>
      <c r="BQA148" s="51"/>
      <c r="BQB148" s="51"/>
      <c r="BQC148" s="51"/>
      <c r="BQD148" s="51"/>
      <c r="BQE148" s="51"/>
      <c r="BQF148" s="51"/>
      <c r="BQG148" s="51"/>
      <c r="BQH148" s="51"/>
      <c r="BQI148" s="51"/>
      <c r="BQJ148" s="51"/>
      <c r="BQK148" s="51"/>
      <c r="BQL148" s="51"/>
      <c r="BQM148" s="51"/>
      <c r="BQN148" s="51"/>
      <c r="BQO148" s="51"/>
      <c r="BQP148" s="51"/>
      <c r="BQQ148" s="51"/>
      <c r="BQR148" s="51"/>
      <c r="BQS148" s="51"/>
      <c r="BQT148" s="51"/>
      <c r="BQU148" s="51"/>
      <c r="BQV148" s="51"/>
      <c r="BQW148" s="51"/>
      <c r="BQX148" s="51"/>
      <c r="BQY148" s="51"/>
      <c r="BQZ148" s="51"/>
      <c r="BRA148" s="51"/>
      <c r="BRB148" s="51"/>
      <c r="BRC148" s="51"/>
      <c r="BRD148" s="51"/>
      <c r="BRE148" s="51"/>
      <c r="BRF148" s="51"/>
      <c r="BRG148" s="51"/>
      <c r="BRH148" s="51"/>
      <c r="BRI148" s="51"/>
      <c r="BRJ148" s="51"/>
      <c r="BRK148" s="51"/>
      <c r="BRL148" s="51"/>
      <c r="BRM148" s="51"/>
      <c r="BRN148" s="51"/>
      <c r="BRO148" s="51"/>
      <c r="BRP148" s="51"/>
      <c r="BRQ148" s="51"/>
      <c r="BRR148" s="51"/>
      <c r="BRS148" s="51"/>
      <c r="BRT148" s="51"/>
      <c r="BRU148" s="51"/>
      <c r="BRV148" s="51"/>
      <c r="BRW148" s="51"/>
      <c r="BRX148" s="51"/>
      <c r="BRY148" s="51"/>
      <c r="BRZ148" s="51"/>
      <c r="BSA148" s="51"/>
      <c r="BSB148" s="51"/>
      <c r="BSC148" s="51"/>
      <c r="BSD148" s="51"/>
      <c r="BSE148" s="51"/>
      <c r="BSF148" s="51"/>
      <c r="BSG148" s="51"/>
      <c r="BSH148" s="51"/>
      <c r="BSI148" s="51"/>
      <c r="BSJ148" s="51"/>
      <c r="BSK148" s="51"/>
      <c r="BSL148" s="51"/>
      <c r="BSM148" s="51"/>
      <c r="BSN148" s="51"/>
      <c r="BSO148" s="51"/>
      <c r="BSP148" s="51"/>
      <c r="BSQ148" s="51"/>
      <c r="BSR148" s="51"/>
      <c r="BSS148" s="51"/>
      <c r="BST148" s="51"/>
      <c r="BSU148" s="51"/>
      <c r="BSV148" s="51"/>
      <c r="BSW148" s="51"/>
      <c r="BSX148" s="51"/>
      <c r="BSY148" s="51"/>
      <c r="BSZ148" s="51"/>
      <c r="BTA148" s="51"/>
      <c r="BTB148" s="51"/>
      <c r="BTC148" s="51"/>
      <c r="BTD148" s="51"/>
      <c r="BTE148" s="51"/>
      <c r="BTF148" s="51"/>
      <c r="BTG148" s="51"/>
      <c r="BTH148" s="51"/>
      <c r="BTI148" s="51"/>
      <c r="BTJ148" s="51"/>
      <c r="BTK148" s="51"/>
      <c r="BTL148" s="51"/>
      <c r="BTM148" s="51"/>
      <c r="BTN148" s="51"/>
      <c r="BTO148" s="51"/>
      <c r="BTP148" s="51"/>
      <c r="BTQ148" s="51"/>
      <c r="BTR148" s="51"/>
      <c r="BTS148" s="51"/>
      <c r="BTT148" s="51"/>
      <c r="BTU148" s="51"/>
      <c r="BTV148" s="51"/>
      <c r="BTW148" s="51"/>
      <c r="BTX148" s="51"/>
      <c r="BTY148" s="51"/>
      <c r="BTZ148" s="51"/>
      <c r="BUA148" s="51"/>
      <c r="BUB148" s="51"/>
      <c r="BUC148" s="51"/>
      <c r="BUD148" s="51"/>
      <c r="BUE148" s="51"/>
      <c r="BUF148" s="51"/>
      <c r="BUG148" s="51"/>
      <c r="BUH148" s="51"/>
      <c r="BUI148" s="51"/>
      <c r="BUJ148" s="51"/>
      <c r="BUK148" s="51"/>
      <c r="BUL148" s="51"/>
      <c r="BUM148" s="51"/>
      <c r="BUN148" s="51"/>
      <c r="BUO148" s="51"/>
      <c r="BUP148" s="51"/>
      <c r="BUQ148" s="51"/>
      <c r="BUR148" s="51"/>
      <c r="BUS148" s="51"/>
      <c r="BUT148" s="51"/>
      <c r="BUU148" s="51"/>
      <c r="BUV148" s="51"/>
      <c r="BUW148" s="51"/>
      <c r="BUX148" s="51"/>
      <c r="BUY148" s="51"/>
      <c r="BUZ148" s="51"/>
      <c r="BVA148" s="51"/>
      <c r="BVB148" s="51"/>
      <c r="BVC148" s="51"/>
      <c r="BVD148" s="51"/>
      <c r="BVE148" s="51"/>
      <c r="BVF148" s="51"/>
      <c r="BVG148" s="51"/>
      <c r="BVH148" s="51"/>
      <c r="BVI148" s="51"/>
      <c r="BVJ148" s="51"/>
      <c r="BVK148" s="51"/>
      <c r="BVL148" s="51"/>
      <c r="BVM148" s="51"/>
      <c r="BVN148" s="51"/>
      <c r="BVO148" s="51"/>
      <c r="BVP148" s="51"/>
      <c r="BVQ148" s="51"/>
      <c r="BVR148" s="51"/>
      <c r="BVS148" s="51"/>
      <c r="BVT148" s="51"/>
      <c r="BVU148" s="51"/>
      <c r="BVV148" s="51"/>
      <c r="BVW148" s="51"/>
      <c r="BVX148" s="51"/>
      <c r="BVY148" s="51"/>
      <c r="BVZ148" s="51"/>
      <c r="BWA148" s="51"/>
      <c r="BWB148" s="51"/>
      <c r="BWC148" s="51"/>
      <c r="BWD148" s="51"/>
      <c r="BWE148" s="51"/>
      <c r="BWF148" s="51"/>
      <c r="BWG148" s="51"/>
      <c r="BWH148" s="51"/>
      <c r="BWI148" s="51"/>
      <c r="BWJ148" s="51"/>
      <c r="BWK148" s="51"/>
      <c r="BWL148" s="51"/>
      <c r="BWM148" s="51"/>
      <c r="BWN148" s="51"/>
      <c r="BWO148" s="51"/>
      <c r="BWP148" s="51"/>
      <c r="BWQ148" s="51"/>
      <c r="BWR148" s="51"/>
      <c r="BWS148" s="51"/>
      <c r="BWT148" s="51"/>
      <c r="BWU148" s="51"/>
      <c r="BWV148" s="51"/>
      <c r="BWW148" s="51"/>
      <c r="BWX148" s="51"/>
      <c r="BWY148" s="51"/>
      <c r="BWZ148" s="51"/>
      <c r="BXA148" s="51"/>
      <c r="BXB148" s="51"/>
      <c r="BXC148" s="51"/>
      <c r="BXD148" s="51"/>
      <c r="BXE148" s="51"/>
      <c r="BXF148" s="51"/>
      <c r="BXG148" s="51"/>
      <c r="BXH148" s="51"/>
      <c r="BXI148" s="51"/>
      <c r="BXJ148" s="51"/>
      <c r="BXK148" s="51"/>
      <c r="BXL148" s="51"/>
      <c r="BXM148" s="51"/>
      <c r="BXN148" s="51"/>
      <c r="BXO148" s="51"/>
      <c r="BXP148" s="51"/>
      <c r="BXQ148" s="51"/>
      <c r="BXR148" s="51"/>
      <c r="BXS148" s="51"/>
      <c r="BXT148" s="51"/>
      <c r="BXU148" s="51"/>
      <c r="BXV148" s="51"/>
      <c r="BXW148" s="51"/>
      <c r="BXX148" s="51"/>
      <c r="BXY148" s="51"/>
      <c r="BXZ148" s="51"/>
      <c r="BYA148" s="51"/>
      <c r="BYB148" s="51"/>
      <c r="BYC148" s="51"/>
      <c r="BYD148" s="51"/>
      <c r="BYE148" s="51"/>
      <c r="BYF148" s="51"/>
      <c r="BYG148" s="51"/>
      <c r="BYH148" s="51"/>
      <c r="BYI148" s="51"/>
      <c r="BYJ148" s="51"/>
      <c r="BYK148" s="51"/>
      <c r="BYL148" s="51"/>
      <c r="BYM148" s="51"/>
      <c r="BYN148" s="51"/>
      <c r="BYO148" s="51"/>
      <c r="BYP148" s="51"/>
      <c r="BYQ148" s="51"/>
      <c r="BYR148" s="51"/>
      <c r="BYS148" s="51"/>
      <c r="BYT148" s="51"/>
      <c r="BYU148" s="51"/>
      <c r="BYV148" s="51"/>
      <c r="BYW148" s="51"/>
      <c r="BYX148" s="51"/>
      <c r="BYY148" s="51"/>
      <c r="BYZ148" s="51"/>
      <c r="BZA148" s="51"/>
      <c r="BZB148" s="51"/>
      <c r="BZC148" s="51"/>
      <c r="BZD148" s="51"/>
      <c r="BZE148" s="51"/>
      <c r="BZF148" s="51"/>
      <c r="BZG148" s="51"/>
      <c r="BZH148" s="51"/>
      <c r="BZI148" s="51"/>
      <c r="BZJ148" s="51"/>
      <c r="BZK148" s="51"/>
      <c r="BZL148" s="51"/>
      <c r="BZM148" s="51"/>
      <c r="BZN148" s="51"/>
      <c r="BZO148" s="51"/>
      <c r="BZP148" s="51"/>
      <c r="BZQ148" s="51"/>
      <c r="BZR148" s="51"/>
      <c r="BZS148" s="51"/>
      <c r="BZT148" s="51"/>
      <c r="BZU148" s="51"/>
      <c r="BZV148" s="51"/>
      <c r="BZW148" s="51"/>
      <c r="BZX148" s="51"/>
      <c r="BZY148" s="51"/>
      <c r="BZZ148" s="51"/>
      <c r="CAA148" s="51"/>
      <c r="CAB148" s="51"/>
      <c r="CAC148" s="51"/>
      <c r="CAD148" s="51"/>
      <c r="CAE148" s="51"/>
      <c r="CAF148" s="51"/>
      <c r="CAG148" s="51"/>
      <c r="CAH148" s="51"/>
      <c r="CAI148" s="51"/>
      <c r="CAJ148" s="51"/>
      <c r="CAK148" s="51"/>
      <c r="CAL148" s="51"/>
      <c r="CAM148" s="51"/>
      <c r="CAN148" s="51"/>
      <c r="CAO148" s="51"/>
      <c r="CAP148" s="51"/>
      <c r="CAQ148" s="51"/>
      <c r="CAR148" s="51"/>
      <c r="CAS148" s="51"/>
      <c r="CAT148" s="51"/>
      <c r="CAU148" s="51"/>
      <c r="CAV148" s="51"/>
      <c r="CAW148" s="51"/>
      <c r="CAX148" s="51"/>
      <c r="CAY148" s="51"/>
      <c r="CAZ148" s="51"/>
      <c r="CBA148" s="51"/>
      <c r="CBB148" s="51"/>
      <c r="CBC148" s="51"/>
      <c r="CBD148" s="51"/>
      <c r="CBE148" s="51"/>
      <c r="CBF148" s="51"/>
      <c r="CBG148" s="51"/>
      <c r="CBH148" s="51"/>
      <c r="CBI148" s="51"/>
      <c r="CBJ148" s="51"/>
      <c r="CBK148" s="51"/>
      <c r="CBL148" s="51"/>
      <c r="CBM148" s="51"/>
      <c r="CBN148" s="51"/>
      <c r="CBO148" s="51"/>
      <c r="CBP148" s="51"/>
      <c r="CBQ148" s="51"/>
      <c r="CBR148" s="51"/>
      <c r="CBS148" s="51"/>
      <c r="CBT148" s="51"/>
      <c r="CBU148" s="51"/>
      <c r="CBV148" s="51"/>
      <c r="CBW148" s="51"/>
      <c r="CBX148" s="51"/>
      <c r="CBY148" s="51"/>
      <c r="CBZ148" s="51"/>
      <c r="CCA148" s="51"/>
      <c r="CCB148" s="51"/>
      <c r="CCC148" s="51"/>
      <c r="CCD148" s="51"/>
      <c r="CCE148" s="51"/>
      <c r="CCF148" s="51"/>
      <c r="CCG148" s="51"/>
      <c r="CCH148" s="51"/>
      <c r="CCI148" s="51"/>
      <c r="CCJ148" s="51"/>
      <c r="CCK148" s="51"/>
      <c r="CCL148" s="51"/>
      <c r="CCM148" s="51"/>
      <c r="CCN148" s="51"/>
      <c r="CCO148" s="51"/>
      <c r="CCP148" s="51"/>
      <c r="CCQ148" s="51"/>
      <c r="CCR148" s="51"/>
      <c r="CCS148" s="51"/>
      <c r="CCT148" s="51"/>
      <c r="CCU148" s="51"/>
      <c r="CCV148" s="51"/>
      <c r="CCW148" s="51"/>
      <c r="CCX148" s="51"/>
      <c r="CCY148" s="51"/>
      <c r="CCZ148" s="51"/>
      <c r="CDA148" s="51"/>
      <c r="CDB148" s="51"/>
      <c r="CDC148" s="51"/>
      <c r="CDD148" s="51"/>
      <c r="CDE148" s="51"/>
      <c r="CDF148" s="51"/>
      <c r="CDG148" s="51"/>
      <c r="CDH148" s="51"/>
      <c r="CDI148" s="51"/>
      <c r="CDJ148" s="51"/>
      <c r="CDK148" s="51"/>
      <c r="CDL148" s="51"/>
      <c r="CDM148" s="51"/>
      <c r="CDN148" s="51"/>
      <c r="CDO148" s="51"/>
      <c r="CDP148" s="51"/>
      <c r="CDQ148" s="51"/>
      <c r="CDR148" s="51"/>
      <c r="CDS148" s="51"/>
      <c r="CDT148" s="51"/>
      <c r="CDU148" s="51"/>
      <c r="CDV148" s="51"/>
      <c r="CDW148" s="51"/>
      <c r="CDX148" s="51"/>
      <c r="CDY148" s="51"/>
      <c r="CDZ148" s="51"/>
      <c r="CEA148" s="51"/>
      <c r="CEB148" s="51"/>
      <c r="CEC148" s="51"/>
      <c r="CED148" s="51"/>
      <c r="CEE148" s="51"/>
      <c r="CEF148" s="51"/>
      <c r="CEG148" s="51"/>
      <c r="CEH148" s="51"/>
      <c r="CEI148" s="51"/>
      <c r="CEJ148" s="51"/>
      <c r="CEK148" s="51"/>
      <c r="CEL148" s="51"/>
      <c r="CEM148" s="51"/>
      <c r="CEN148" s="51"/>
      <c r="CEO148" s="51"/>
      <c r="CEP148" s="51"/>
      <c r="CEQ148" s="51"/>
      <c r="CER148" s="51"/>
      <c r="CES148" s="51"/>
      <c r="CET148" s="51"/>
      <c r="CEU148" s="51"/>
      <c r="CEV148" s="51"/>
      <c r="CEW148" s="51"/>
      <c r="CEX148" s="51"/>
      <c r="CEY148" s="51"/>
      <c r="CEZ148" s="51"/>
      <c r="CFA148" s="51"/>
      <c r="CFB148" s="51"/>
      <c r="CFC148" s="51"/>
      <c r="CFD148" s="51"/>
      <c r="CFE148" s="51"/>
      <c r="CFF148" s="51"/>
      <c r="CFG148" s="51"/>
      <c r="CFH148" s="51"/>
      <c r="CFI148" s="51"/>
      <c r="CFJ148" s="51"/>
      <c r="CFK148" s="51"/>
      <c r="CFL148" s="51"/>
      <c r="CFM148" s="51"/>
      <c r="CFN148" s="51"/>
      <c r="CFO148" s="51"/>
      <c r="CFP148" s="51"/>
      <c r="CFQ148" s="51"/>
      <c r="CFR148" s="51"/>
      <c r="CFS148" s="51"/>
      <c r="CFT148" s="51"/>
      <c r="CFU148" s="51"/>
      <c r="CFV148" s="51"/>
      <c r="CFW148" s="51"/>
      <c r="CFX148" s="51"/>
      <c r="CFY148" s="51"/>
      <c r="CFZ148" s="51"/>
      <c r="CGA148" s="51"/>
      <c r="CGB148" s="51"/>
      <c r="CGC148" s="51"/>
      <c r="CGD148" s="51"/>
      <c r="CGE148" s="51"/>
      <c r="CGF148" s="51"/>
      <c r="CGG148" s="51"/>
      <c r="CGH148" s="51"/>
      <c r="CGI148" s="51"/>
      <c r="CGJ148" s="51"/>
      <c r="CGK148" s="51"/>
      <c r="CGL148" s="51"/>
      <c r="CGM148" s="51"/>
      <c r="CGN148" s="51"/>
      <c r="CGO148" s="51"/>
      <c r="CGP148" s="51"/>
      <c r="CGQ148" s="51"/>
      <c r="CGR148" s="51"/>
      <c r="CGS148" s="51"/>
      <c r="CGT148" s="51"/>
      <c r="CGU148" s="51"/>
      <c r="CGV148" s="51"/>
      <c r="CGW148" s="51"/>
      <c r="CGX148" s="51"/>
      <c r="CGY148" s="51"/>
      <c r="CGZ148" s="51"/>
      <c r="CHA148" s="51"/>
      <c r="CHB148" s="51"/>
      <c r="CHC148" s="51"/>
      <c r="CHD148" s="51"/>
      <c r="CHE148" s="51"/>
      <c r="CHF148" s="51"/>
      <c r="CHG148" s="51"/>
      <c r="CHH148" s="51"/>
      <c r="CHI148" s="51"/>
      <c r="CHJ148" s="51"/>
      <c r="CHK148" s="51"/>
      <c r="CHL148" s="51"/>
      <c r="CHM148" s="51"/>
      <c r="CHN148" s="51"/>
      <c r="CHO148" s="51"/>
      <c r="CHP148" s="51"/>
      <c r="CHQ148" s="51"/>
      <c r="CHR148" s="51"/>
      <c r="CHS148" s="51"/>
      <c r="CHT148" s="51"/>
      <c r="CHU148" s="51"/>
      <c r="CHV148" s="51"/>
      <c r="CHW148" s="51"/>
      <c r="CHX148" s="51"/>
      <c r="CHY148" s="51"/>
      <c r="CHZ148" s="51"/>
      <c r="CIA148" s="51"/>
      <c r="CIB148" s="51"/>
      <c r="CIC148" s="51"/>
      <c r="CID148" s="51"/>
      <c r="CIE148" s="51"/>
      <c r="CIF148" s="51"/>
      <c r="CIG148" s="51"/>
      <c r="CIH148" s="51"/>
      <c r="CII148" s="51"/>
      <c r="CIJ148" s="51"/>
      <c r="CIK148" s="51"/>
      <c r="CIL148" s="51"/>
      <c r="CIM148" s="51"/>
      <c r="CIN148" s="51"/>
      <c r="CIO148" s="51"/>
      <c r="CIP148" s="51"/>
      <c r="CIQ148" s="51"/>
      <c r="CIR148" s="51"/>
      <c r="CIS148" s="51"/>
      <c r="CIT148" s="51"/>
      <c r="CIU148" s="51"/>
      <c r="CIV148" s="51"/>
      <c r="CIW148" s="51"/>
      <c r="CIX148" s="51"/>
      <c r="CIY148" s="51"/>
      <c r="CIZ148" s="51"/>
      <c r="CJA148" s="51"/>
      <c r="CJB148" s="51"/>
      <c r="CJC148" s="51"/>
      <c r="CJD148" s="51"/>
      <c r="CJE148" s="51"/>
      <c r="CJF148" s="51"/>
      <c r="CJG148" s="51"/>
      <c r="CJH148" s="51"/>
      <c r="CJI148" s="51"/>
      <c r="CJJ148" s="51"/>
      <c r="CJK148" s="51"/>
      <c r="CJL148" s="51"/>
      <c r="CJM148" s="51"/>
      <c r="CJN148" s="51"/>
      <c r="CJO148" s="51"/>
      <c r="CJP148" s="51"/>
      <c r="CJQ148" s="51"/>
      <c r="CJR148" s="51"/>
      <c r="CJS148" s="51"/>
      <c r="CJT148" s="51"/>
      <c r="CJU148" s="51"/>
      <c r="CJV148" s="51"/>
      <c r="CJW148" s="51"/>
      <c r="CJX148" s="51"/>
      <c r="CJY148" s="51"/>
      <c r="CJZ148" s="51"/>
      <c r="CKA148" s="51"/>
      <c r="CKB148" s="51"/>
      <c r="CKC148" s="51"/>
      <c r="CKD148" s="51"/>
      <c r="CKE148" s="51"/>
      <c r="CKF148" s="51"/>
      <c r="CKG148" s="51"/>
      <c r="CKH148" s="51"/>
      <c r="CKI148" s="51"/>
      <c r="CKJ148" s="51"/>
      <c r="CKK148" s="51"/>
      <c r="CKL148" s="51"/>
      <c r="CKM148" s="51"/>
      <c r="CKN148" s="51"/>
      <c r="CKO148" s="51"/>
      <c r="CKP148" s="51"/>
      <c r="CKQ148" s="51"/>
      <c r="CKR148" s="51"/>
      <c r="CKS148" s="51"/>
      <c r="CKT148" s="51"/>
      <c r="CKU148" s="51"/>
      <c r="CKV148" s="51"/>
      <c r="CKW148" s="51"/>
      <c r="CKX148" s="51"/>
      <c r="CKY148" s="51"/>
      <c r="CKZ148" s="51"/>
      <c r="CLA148" s="51"/>
      <c r="CLB148" s="51"/>
      <c r="CLC148" s="51"/>
      <c r="CLD148" s="51"/>
      <c r="CLE148" s="51"/>
      <c r="CLF148" s="51"/>
      <c r="CLG148" s="51"/>
      <c r="CLH148" s="51"/>
      <c r="CLI148" s="51"/>
      <c r="CLJ148" s="51"/>
      <c r="CLK148" s="51"/>
      <c r="CLL148" s="51"/>
      <c r="CLM148" s="51"/>
      <c r="CLN148" s="51"/>
      <c r="CLO148" s="51"/>
      <c r="CLP148" s="51"/>
      <c r="CLQ148" s="51"/>
      <c r="CLR148" s="51"/>
      <c r="CLS148" s="51"/>
      <c r="CLT148" s="51"/>
      <c r="CLU148" s="51"/>
      <c r="CLV148" s="51"/>
      <c r="CLW148" s="51"/>
      <c r="CLX148" s="51"/>
      <c r="CLY148" s="51"/>
      <c r="CLZ148" s="51"/>
      <c r="CMA148" s="51"/>
      <c r="CMB148" s="51"/>
      <c r="CMC148" s="51"/>
      <c r="CMD148" s="51"/>
      <c r="CME148" s="51"/>
      <c r="CMF148" s="51"/>
      <c r="CMG148" s="51"/>
      <c r="CMH148" s="51"/>
      <c r="CMI148" s="51"/>
      <c r="CMJ148" s="51"/>
      <c r="CMK148" s="51"/>
      <c r="CML148" s="51"/>
      <c r="CMM148" s="51"/>
      <c r="CMN148" s="51"/>
      <c r="CMO148" s="51"/>
      <c r="CMP148" s="51"/>
      <c r="CMQ148" s="51"/>
      <c r="CMR148" s="51"/>
      <c r="CMS148" s="51"/>
      <c r="CMT148" s="51"/>
      <c r="CMU148" s="51"/>
      <c r="CMV148" s="51"/>
      <c r="CMW148" s="51"/>
      <c r="CMX148" s="51"/>
      <c r="CMY148" s="51"/>
      <c r="CMZ148" s="51"/>
      <c r="CNA148" s="51"/>
      <c r="CNB148" s="51"/>
      <c r="CNC148" s="51"/>
      <c r="CND148" s="51"/>
      <c r="CNE148" s="51"/>
      <c r="CNF148" s="51"/>
      <c r="CNG148" s="51"/>
      <c r="CNH148" s="51"/>
      <c r="CNI148" s="51"/>
      <c r="CNJ148" s="51"/>
      <c r="CNK148" s="51"/>
      <c r="CNL148" s="51"/>
      <c r="CNM148" s="51"/>
      <c r="CNN148" s="51"/>
      <c r="CNO148" s="51"/>
      <c r="CNP148" s="51"/>
      <c r="CNQ148" s="51"/>
      <c r="CNR148" s="51"/>
      <c r="CNS148" s="51"/>
      <c r="CNT148" s="51"/>
      <c r="CNU148" s="51"/>
      <c r="CNV148" s="51"/>
      <c r="CNW148" s="51"/>
      <c r="CNX148" s="51"/>
      <c r="CNY148" s="51"/>
      <c r="CNZ148" s="51"/>
      <c r="COA148" s="51"/>
      <c r="COB148" s="51"/>
      <c r="COC148" s="51"/>
      <c r="COD148" s="51"/>
      <c r="COE148" s="51"/>
      <c r="COF148" s="51"/>
      <c r="COG148" s="51"/>
      <c r="COH148" s="51"/>
      <c r="COI148" s="51"/>
      <c r="COJ148" s="51"/>
      <c r="COK148" s="51"/>
      <c r="COL148" s="51"/>
      <c r="COM148" s="51"/>
      <c r="CON148" s="51"/>
      <c r="COO148" s="51"/>
      <c r="COP148" s="51"/>
      <c r="COQ148" s="51"/>
      <c r="COR148" s="51"/>
      <c r="COS148" s="51"/>
      <c r="COT148" s="51"/>
      <c r="COU148" s="51"/>
      <c r="COV148" s="51"/>
      <c r="COW148" s="51"/>
      <c r="COX148" s="51"/>
      <c r="COY148" s="51"/>
      <c r="COZ148" s="51"/>
      <c r="CPA148" s="51"/>
      <c r="CPB148" s="51"/>
      <c r="CPC148" s="51"/>
      <c r="CPD148" s="51"/>
      <c r="CPE148" s="51"/>
      <c r="CPF148" s="51"/>
      <c r="CPG148" s="51"/>
      <c r="CPH148" s="51"/>
      <c r="CPI148" s="51"/>
      <c r="CPJ148" s="51"/>
      <c r="CPK148" s="51"/>
      <c r="CPL148" s="51"/>
      <c r="CPM148" s="51"/>
      <c r="CPN148" s="51"/>
      <c r="CPO148" s="51"/>
      <c r="CPP148" s="51"/>
      <c r="CPQ148" s="51"/>
      <c r="CPR148" s="51"/>
      <c r="CPS148" s="51"/>
      <c r="CPT148" s="51"/>
      <c r="CPU148" s="51"/>
      <c r="CPV148" s="51"/>
      <c r="CPW148" s="51"/>
      <c r="CPX148" s="51"/>
      <c r="CPY148" s="51"/>
      <c r="CPZ148" s="51"/>
      <c r="CQA148" s="51"/>
      <c r="CQB148" s="51"/>
      <c r="CQC148" s="51"/>
      <c r="CQD148" s="51"/>
      <c r="CQE148" s="51"/>
      <c r="CQF148" s="51"/>
      <c r="CQG148" s="51"/>
      <c r="CQH148" s="51"/>
      <c r="CQI148" s="51"/>
      <c r="CQJ148" s="51"/>
      <c r="CQK148" s="51"/>
      <c r="CQL148" s="51"/>
      <c r="CQM148" s="51"/>
      <c r="CQN148" s="51"/>
      <c r="CQO148" s="51"/>
      <c r="CQP148" s="51"/>
      <c r="CQQ148" s="51"/>
      <c r="CQR148" s="51"/>
      <c r="CQS148" s="51"/>
      <c r="CQT148" s="51"/>
      <c r="CQU148" s="51"/>
      <c r="CQV148" s="51"/>
      <c r="CQW148" s="51"/>
      <c r="CQX148" s="51"/>
      <c r="CQY148" s="51"/>
      <c r="CQZ148" s="51"/>
      <c r="CRA148" s="51"/>
      <c r="CRB148" s="51"/>
      <c r="CRC148" s="51"/>
      <c r="CRD148" s="51"/>
      <c r="CRE148" s="51"/>
      <c r="CRF148" s="51"/>
      <c r="CRG148" s="51"/>
      <c r="CRH148" s="51"/>
      <c r="CRI148" s="51"/>
      <c r="CRJ148" s="51"/>
      <c r="CRK148" s="51"/>
      <c r="CRL148" s="51"/>
      <c r="CRM148" s="51"/>
      <c r="CRN148" s="51"/>
      <c r="CRO148" s="51"/>
      <c r="CRP148" s="51"/>
      <c r="CRQ148" s="51"/>
      <c r="CRR148" s="51"/>
      <c r="CRS148" s="51"/>
      <c r="CRT148" s="51"/>
      <c r="CRU148" s="51"/>
      <c r="CRV148" s="51"/>
      <c r="CRW148" s="51"/>
      <c r="CRX148" s="51"/>
      <c r="CRY148" s="51"/>
      <c r="CRZ148" s="51"/>
      <c r="CSA148" s="51"/>
      <c r="CSB148" s="51"/>
      <c r="CSC148" s="51"/>
      <c r="CSD148" s="51"/>
      <c r="CSE148" s="51"/>
      <c r="CSF148" s="51"/>
      <c r="CSG148" s="51"/>
      <c r="CSH148" s="51"/>
      <c r="CSI148" s="51"/>
      <c r="CSJ148" s="51"/>
      <c r="CSK148" s="51"/>
      <c r="CSL148" s="51"/>
      <c r="CSM148" s="51"/>
      <c r="CSN148" s="51"/>
      <c r="CSO148" s="51"/>
      <c r="CSP148" s="51"/>
      <c r="CSQ148" s="51"/>
      <c r="CSR148" s="51"/>
      <c r="CSS148" s="51"/>
      <c r="CST148" s="51"/>
      <c r="CSU148" s="51"/>
      <c r="CSV148" s="51"/>
      <c r="CSW148" s="51"/>
      <c r="CSX148" s="51"/>
      <c r="CSY148" s="51"/>
      <c r="CSZ148" s="51"/>
      <c r="CTA148" s="51"/>
      <c r="CTB148" s="51"/>
      <c r="CTC148" s="51"/>
      <c r="CTD148" s="51"/>
      <c r="CTE148" s="51"/>
      <c r="CTF148" s="51"/>
      <c r="CTG148" s="51"/>
      <c r="CTH148" s="51"/>
      <c r="CTI148" s="51"/>
      <c r="CTJ148" s="51"/>
      <c r="CTK148" s="51"/>
      <c r="CTL148" s="51"/>
      <c r="CTM148" s="51"/>
      <c r="CTN148" s="51"/>
      <c r="CTO148" s="51"/>
      <c r="CTP148" s="51"/>
      <c r="CTQ148" s="51"/>
      <c r="CTR148" s="51"/>
      <c r="CTS148" s="51"/>
      <c r="CTT148" s="51"/>
      <c r="CTU148" s="51"/>
      <c r="CTV148" s="51"/>
      <c r="CTW148" s="51"/>
      <c r="CTX148" s="51"/>
      <c r="CTY148" s="51"/>
      <c r="CTZ148" s="51"/>
      <c r="CUA148" s="51"/>
      <c r="CUB148" s="51"/>
      <c r="CUC148" s="51"/>
      <c r="CUD148" s="51"/>
      <c r="CUE148" s="51"/>
      <c r="CUF148" s="51"/>
      <c r="CUG148" s="51"/>
      <c r="CUH148" s="51"/>
      <c r="CUI148" s="51"/>
      <c r="CUJ148" s="51"/>
      <c r="CUK148" s="51"/>
      <c r="CUL148" s="51"/>
      <c r="CUM148" s="51"/>
      <c r="CUN148" s="51"/>
      <c r="CUO148" s="51"/>
      <c r="CUP148" s="51"/>
      <c r="CUQ148" s="51"/>
      <c r="CUR148" s="51"/>
      <c r="CUS148" s="51"/>
      <c r="CUT148" s="51"/>
      <c r="CUU148" s="51"/>
      <c r="CUV148" s="51"/>
      <c r="CUW148" s="51"/>
      <c r="CUX148" s="51"/>
      <c r="CUY148" s="51"/>
      <c r="CUZ148" s="51"/>
      <c r="CVA148" s="51"/>
      <c r="CVB148" s="51"/>
      <c r="CVC148" s="51"/>
      <c r="CVD148" s="51"/>
      <c r="CVE148" s="51"/>
      <c r="CVF148" s="51"/>
      <c r="CVG148" s="51"/>
      <c r="CVH148" s="51"/>
      <c r="CVI148" s="51"/>
      <c r="CVJ148" s="51"/>
      <c r="CVK148" s="51"/>
      <c r="CVL148" s="51"/>
      <c r="CVM148" s="51"/>
      <c r="CVN148" s="51"/>
      <c r="CVO148" s="51"/>
      <c r="CVP148" s="51"/>
      <c r="CVQ148" s="51"/>
      <c r="CVR148" s="51"/>
      <c r="CVS148" s="51"/>
      <c r="CVT148" s="51"/>
      <c r="CVU148" s="51"/>
      <c r="CVV148" s="51"/>
      <c r="CVW148" s="51"/>
      <c r="CVX148" s="51"/>
      <c r="CVY148" s="51"/>
      <c r="CVZ148" s="51"/>
      <c r="CWA148" s="51"/>
      <c r="CWB148" s="51"/>
      <c r="CWC148" s="51"/>
      <c r="CWD148" s="51"/>
      <c r="CWE148" s="51"/>
      <c r="CWF148" s="51"/>
      <c r="CWG148" s="51"/>
      <c r="CWH148" s="51"/>
      <c r="CWI148" s="51"/>
      <c r="CWJ148" s="51"/>
      <c r="CWK148" s="51"/>
      <c r="CWL148" s="51"/>
      <c r="CWM148" s="51"/>
      <c r="CWN148" s="51"/>
      <c r="CWO148" s="51"/>
      <c r="CWP148" s="51"/>
      <c r="CWQ148" s="51"/>
      <c r="CWR148" s="51"/>
      <c r="CWS148" s="51"/>
      <c r="CWT148" s="51"/>
      <c r="CWU148" s="51"/>
      <c r="CWV148" s="51"/>
      <c r="CWW148" s="51"/>
      <c r="CWX148" s="51"/>
      <c r="CWY148" s="51"/>
      <c r="CWZ148" s="51"/>
      <c r="CXA148" s="51"/>
      <c r="CXB148" s="51"/>
      <c r="CXC148" s="51"/>
      <c r="CXD148" s="51"/>
      <c r="CXE148" s="51"/>
      <c r="CXF148" s="51"/>
      <c r="CXG148" s="51"/>
      <c r="CXH148" s="51"/>
      <c r="CXI148" s="51"/>
      <c r="CXJ148" s="51"/>
      <c r="CXK148" s="51"/>
      <c r="CXL148" s="51"/>
      <c r="CXM148" s="51"/>
      <c r="CXN148" s="51"/>
      <c r="CXO148" s="51"/>
      <c r="CXP148" s="51"/>
      <c r="CXQ148" s="51"/>
      <c r="CXR148" s="51"/>
      <c r="CXS148" s="51"/>
      <c r="CXT148" s="51"/>
      <c r="CXU148" s="51"/>
      <c r="CXV148" s="51"/>
      <c r="CXW148" s="51"/>
      <c r="CXX148" s="51"/>
      <c r="CXY148" s="51"/>
      <c r="CXZ148" s="51"/>
      <c r="CYA148" s="51"/>
      <c r="CYB148" s="51"/>
      <c r="CYC148" s="51"/>
      <c r="CYD148" s="51"/>
      <c r="CYE148" s="51"/>
      <c r="CYF148" s="51"/>
      <c r="CYG148" s="51"/>
      <c r="CYH148" s="51"/>
      <c r="CYI148" s="51"/>
      <c r="CYJ148" s="51"/>
      <c r="CYK148" s="51"/>
      <c r="CYL148" s="51"/>
      <c r="CYM148" s="51"/>
      <c r="CYN148" s="51"/>
      <c r="CYO148" s="51"/>
      <c r="CYP148" s="51"/>
      <c r="CYQ148" s="51"/>
      <c r="CYR148" s="51"/>
      <c r="CYS148" s="51"/>
      <c r="CYT148" s="51"/>
      <c r="CYU148" s="51"/>
      <c r="CYV148" s="51"/>
      <c r="CYW148" s="51"/>
      <c r="CYX148" s="51"/>
      <c r="CYY148" s="51"/>
      <c r="CYZ148" s="51"/>
      <c r="CZA148" s="51"/>
      <c r="CZB148" s="51"/>
      <c r="CZC148" s="51"/>
      <c r="CZD148" s="51"/>
      <c r="CZE148" s="51"/>
      <c r="CZF148" s="51"/>
      <c r="CZG148" s="51"/>
      <c r="CZH148" s="51"/>
      <c r="CZI148" s="51"/>
      <c r="CZJ148" s="51"/>
      <c r="CZK148" s="51"/>
      <c r="CZL148" s="51"/>
      <c r="CZM148" s="51"/>
      <c r="CZN148" s="51"/>
      <c r="CZO148" s="51"/>
      <c r="CZP148" s="51"/>
      <c r="CZQ148" s="51"/>
      <c r="CZR148" s="51"/>
      <c r="CZS148" s="51"/>
      <c r="CZT148" s="51"/>
      <c r="CZU148" s="51"/>
      <c r="CZV148" s="51"/>
      <c r="CZW148" s="51"/>
      <c r="CZX148" s="51"/>
      <c r="CZY148" s="51"/>
      <c r="CZZ148" s="51"/>
      <c r="DAA148" s="51"/>
      <c r="DAB148" s="51"/>
      <c r="DAC148" s="51"/>
      <c r="DAD148" s="51"/>
      <c r="DAE148" s="51"/>
      <c r="DAF148" s="51"/>
      <c r="DAG148" s="51"/>
      <c r="DAH148" s="51"/>
      <c r="DAI148" s="51"/>
      <c r="DAJ148" s="51"/>
      <c r="DAK148" s="51"/>
      <c r="DAL148" s="51"/>
      <c r="DAM148" s="51"/>
      <c r="DAN148" s="51"/>
      <c r="DAO148" s="51"/>
      <c r="DAP148" s="51"/>
      <c r="DAQ148" s="51"/>
      <c r="DAR148" s="51"/>
      <c r="DAS148" s="51"/>
      <c r="DAT148" s="51"/>
      <c r="DAU148" s="51"/>
      <c r="DAV148" s="51"/>
      <c r="DAW148" s="51"/>
      <c r="DAX148" s="51"/>
      <c r="DAY148" s="51"/>
      <c r="DAZ148" s="51"/>
      <c r="DBA148" s="51"/>
      <c r="DBB148" s="51"/>
      <c r="DBC148" s="51"/>
      <c r="DBD148" s="51"/>
      <c r="DBE148" s="51"/>
      <c r="DBF148" s="51"/>
      <c r="DBG148" s="51"/>
      <c r="DBH148" s="51"/>
      <c r="DBI148" s="51"/>
      <c r="DBJ148" s="51"/>
      <c r="DBK148" s="51"/>
      <c r="DBL148" s="51"/>
      <c r="DBM148" s="51"/>
      <c r="DBN148" s="51"/>
      <c r="DBO148" s="51"/>
      <c r="DBP148" s="51"/>
      <c r="DBQ148" s="51"/>
      <c r="DBR148" s="51"/>
      <c r="DBS148" s="51"/>
      <c r="DBT148" s="51"/>
      <c r="DBU148" s="51"/>
      <c r="DBV148" s="51"/>
      <c r="DBW148" s="51"/>
      <c r="DBX148" s="51"/>
      <c r="DBY148" s="51"/>
      <c r="DBZ148" s="51"/>
      <c r="DCA148" s="51"/>
      <c r="DCB148" s="51"/>
      <c r="DCC148" s="51"/>
      <c r="DCD148" s="51"/>
      <c r="DCE148" s="51"/>
      <c r="DCF148" s="51"/>
      <c r="DCG148" s="51"/>
      <c r="DCH148" s="51"/>
      <c r="DCI148" s="51"/>
      <c r="DCJ148" s="51"/>
      <c r="DCK148" s="51"/>
      <c r="DCL148" s="51"/>
      <c r="DCM148" s="51"/>
      <c r="DCN148" s="51"/>
      <c r="DCO148" s="51"/>
      <c r="DCP148" s="51"/>
      <c r="DCQ148" s="51"/>
      <c r="DCR148" s="51"/>
      <c r="DCS148" s="51"/>
      <c r="DCT148" s="51"/>
      <c r="DCU148" s="51"/>
      <c r="DCV148" s="51"/>
      <c r="DCW148" s="51"/>
      <c r="DCX148" s="51"/>
      <c r="DCY148" s="51"/>
      <c r="DCZ148" s="51"/>
      <c r="DDA148" s="51"/>
      <c r="DDB148" s="51"/>
      <c r="DDC148" s="51"/>
      <c r="DDD148" s="51"/>
      <c r="DDE148" s="51"/>
      <c r="DDF148" s="51"/>
      <c r="DDG148" s="51"/>
      <c r="DDH148" s="51"/>
      <c r="DDI148" s="51"/>
      <c r="DDJ148" s="51"/>
      <c r="DDK148" s="51"/>
      <c r="DDL148" s="51"/>
      <c r="DDM148" s="51"/>
      <c r="DDN148" s="51"/>
      <c r="DDO148" s="51"/>
      <c r="DDP148" s="51"/>
      <c r="DDQ148" s="51"/>
      <c r="DDR148" s="51"/>
      <c r="DDS148" s="51"/>
      <c r="DDT148" s="51"/>
      <c r="DDU148" s="51"/>
      <c r="DDV148" s="51"/>
      <c r="DDW148" s="51"/>
      <c r="DDX148" s="51"/>
      <c r="DDY148" s="51"/>
      <c r="DDZ148" s="51"/>
      <c r="DEA148" s="51"/>
      <c r="DEB148" s="51"/>
      <c r="DEC148" s="51"/>
      <c r="DED148" s="51"/>
      <c r="DEE148" s="51"/>
      <c r="DEF148" s="51"/>
      <c r="DEG148" s="51"/>
      <c r="DEH148" s="51"/>
      <c r="DEI148" s="51"/>
      <c r="DEJ148" s="51"/>
      <c r="DEK148" s="51"/>
      <c r="DEL148" s="51"/>
      <c r="DEM148" s="51"/>
      <c r="DEN148" s="51"/>
      <c r="DEO148" s="51"/>
      <c r="DEP148" s="51"/>
      <c r="DEQ148" s="51"/>
      <c r="DER148" s="51"/>
      <c r="DES148" s="51"/>
      <c r="DET148" s="51"/>
      <c r="DEU148" s="51"/>
      <c r="DEV148" s="51"/>
      <c r="DEW148" s="51"/>
      <c r="DEX148" s="51"/>
      <c r="DEY148" s="51"/>
      <c r="DEZ148" s="51"/>
      <c r="DFA148" s="51"/>
      <c r="DFB148" s="51"/>
      <c r="DFC148" s="51"/>
      <c r="DFD148" s="51"/>
      <c r="DFE148" s="51"/>
      <c r="DFF148" s="51"/>
      <c r="DFG148" s="51"/>
      <c r="DFH148" s="51"/>
      <c r="DFI148" s="51"/>
      <c r="DFJ148" s="51"/>
      <c r="DFK148" s="51"/>
      <c r="DFL148" s="51"/>
      <c r="DFM148" s="51"/>
      <c r="DFN148" s="51"/>
      <c r="DFO148" s="51"/>
      <c r="DFP148" s="51"/>
      <c r="DFQ148" s="51"/>
      <c r="DFR148" s="51"/>
      <c r="DFS148" s="51"/>
      <c r="DFT148" s="51"/>
      <c r="DFU148" s="51"/>
      <c r="DFV148" s="51"/>
      <c r="DFW148" s="51"/>
      <c r="DFX148" s="51"/>
      <c r="DFY148" s="51"/>
      <c r="DFZ148" s="51"/>
      <c r="DGA148" s="51"/>
      <c r="DGB148" s="51"/>
      <c r="DGC148" s="51"/>
      <c r="DGD148" s="51"/>
      <c r="DGE148" s="51"/>
      <c r="DGF148" s="51"/>
      <c r="DGG148" s="51"/>
      <c r="DGH148" s="51"/>
      <c r="DGI148" s="51"/>
      <c r="DGJ148" s="51"/>
      <c r="DGK148" s="51"/>
      <c r="DGL148" s="51"/>
      <c r="DGM148" s="51"/>
      <c r="DGN148" s="51"/>
      <c r="DGO148" s="51"/>
      <c r="DGP148" s="51"/>
      <c r="DGQ148" s="51"/>
      <c r="DGR148" s="51"/>
      <c r="DGS148" s="51"/>
      <c r="DGT148" s="51"/>
      <c r="DGU148" s="51"/>
      <c r="DGV148" s="51"/>
      <c r="DGW148" s="51"/>
      <c r="DGX148" s="51"/>
      <c r="DGY148" s="51"/>
      <c r="DGZ148" s="51"/>
      <c r="DHA148" s="51"/>
      <c r="DHB148" s="51"/>
      <c r="DHC148" s="51"/>
      <c r="DHD148" s="51"/>
      <c r="DHE148" s="51"/>
      <c r="DHF148" s="51"/>
      <c r="DHG148" s="51"/>
      <c r="DHH148" s="51"/>
      <c r="DHI148" s="51"/>
      <c r="DHJ148" s="51"/>
      <c r="DHK148" s="51"/>
      <c r="DHL148" s="51"/>
      <c r="DHM148" s="51"/>
      <c r="DHN148" s="51"/>
      <c r="DHO148" s="51"/>
      <c r="DHP148" s="51"/>
      <c r="DHQ148" s="51"/>
      <c r="DHR148" s="51"/>
      <c r="DHS148" s="51"/>
      <c r="DHT148" s="51"/>
      <c r="DHU148" s="51"/>
      <c r="DHV148" s="51"/>
      <c r="DHW148" s="51"/>
      <c r="DHX148" s="51"/>
      <c r="DHY148" s="51"/>
      <c r="DHZ148" s="51"/>
      <c r="DIA148" s="51"/>
      <c r="DIB148" s="51"/>
      <c r="DIC148" s="51"/>
      <c r="DID148" s="51"/>
      <c r="DIE148" s="51"/>
      <c r="DIF148" s="51"/>
      <c r="DIG148" s="51"/>
      <c r="DIH148" s="51"/>
      <c r="DII148" s="51"/>
      <c r="DIJ148" s="51"/>
      <c r="DIK148" s="51"/>
      <c r="DIL148" s="51"/>
      <c r="DIM148" s="51"/>
      <c r="DIN148" s="51"/>
      <c r="DIO148" s="51"/>
      <c r="DIP148" s="51"/>
      <c r="DIQ148" s="51"/>
      <c r="DIR148" s="51"/>
      <c r="DIS148" s="51"/>
      <c r="DIT148" s="51"/>
      <c r="DIU148" s="51"/>
      <c r="DIV148" s="51"/>
      <c r="DIW148" s="51"/>
      <c r="DIX148" s="51"/>
      <c r="DIY148" s="51"/>
      <c r="DIZ148" s="51"/>
      <c r="DJA148" s="51"/>
      <c r="DJB148" s="51"/>
      <c r="DJC148" s="51"/>
      <c r="DJD148" s="51"/>
      <c r="DJE148" s="51"/>
      <c r="DJF148" s="51"/>
      <c r="DJG148" s="51"/>
      <c r="DJH148" s="51"/>
      <c r="DJI148" s="51"/>
      <c r="DJJ148" s="51"/>
      <c r="DJK148" s="51"/>
      <c r="DJL148" s="51"/>
      <c r="DJM148" s="51"/>
      <c r="DJN148" s="51"/>
      <c r="DJO148" s="51"/>
      <c r="DJP148" s="51"/>
      <c r="DJQ148" s="51"/>
      <c r="DJR148" s="51"/>
      <c r="DJS148" s="51"/>
      <c r="DJT148" s="51"/>
      <c r="DJU148" s="51"/>
      <c r="DJV148" s="51"/>
      <c r="DJW148" s="51"/>
      <c r="DJX148" s="51"/>
      <c r="DJY148" s="51"/>
      <c r="DJZ148" s="51"/>
      <c r="DKA148" s="51"/>
      <c r="DKB148" s="51"/>
      <c r="DKC148" s="51"/>
      <c r="DKD148" s="51"/>
      <c r="DKE148" s="51"/>
      <c r="DKF148" s="51"/>
      <c r="DKG148" s="51"/>
      <c r="DKH148" s="51"/>
      <c r="DKI148" s="51"/>
      <c r="DKJ148" s="51"/>
      <c r="DKK148" s="51"/>
      <c r="DKL148" s="51"/>
      <c r="DKM148" s="51"/>
      <c r="DKN148" s="51"/>
      <c r="DKO148" s="51"/>
      <c r="DKP148" s="51"/>
      <c r="DKQ148" s="51"/>
      <c r="DKR148" s="51"/>
      <c r="DKS148" s="51"/>
      <c r="DKT148" s="51"/>
      <c r="DKU148" s="51"/>
      <c r="DKV148" s="51"/>
      <c r="DKW148" s="51"/>
      <c r="DKX148" s="51"/>
      <c r="DKY148" s="51"/>
      <c r="DKZ148" s="51"/>
      <c r="DLA148" s="51"/>
      <c r="DLB148" s="51"/>
      <c r="DLC148" s="51"/>
      <c r="DLD148" s="51"/>
      <c r="DLE148" s="51"/>
      <c r="DLF148" s="51"/>
      <c r="DLG148" s="51"/>
      <c r="DLH148" s="51"/>
      <c r="DLI148" s="51"/>
      <c r="DLJ148" s="51"/>
      <c r="DLK148" s="51"/>
      <c r="DLL148" s="51"/>
      <c r="DLM148" s="51"/>
      <c r="DLN148" s="51"/>
      <c r="DLO148" s="51"/>
      <c r="DLP148" s="51"/>
      <c r="DLQ148" s="51"/>
      <c r="DLR148" s="51"/>
      <c r="DLS148" s="51"/>
      <c r="DLT148" s="51"/>
      <c r="DLU148" s="51"/>
      <c r="DLV148" s="51"/>
      <c r="DLW148" s="51"/>
      <c r="DLX148" s="51"/>
      <c r="DLY148" s="51"/>
      <c r="DLZ148" s="51"/>
      <c r="DMA148" s="51"/>
      <c r="DMB148" s="51"/>
      <c r="DMC148" s="51"/>
      <c r="DMD148" s="51"/>
      <c r="DME148" s="51"/>
      <c r="DMF148" s="51"/>
      <c r="DMG148" s="51"/>
      <c r="DMH148" s="51"/>
      <c r="DMI148" s="51"/>
      <c r="DMJ148" s="51"/>
      <c r="DMK148" s="51"/>
      <c r="DML148" s="51"/>
      <c r="DMM148" s="51"/>
      <c r="DMN148" s="51"/>
      <c r="DMO148" s="51"/>
      <c r="DMP148" s="51"/>
      <c r="DMQ148" s="51"/>
      <c r="DMR148" s="51"/>
      <c r="DMS148" s="51"/>
      <c r="DMT148" s="51"/>
      <c r="DMU148" s="51"/>
      <c r="DMV148" s="51"/>
      <c r="DMW148" s="51"/>
      <c r="DMX148" s="51"/>
      <c r="DMY148" s="51"/>
      <c r="DMZ148" s="51"/>
      <c r="DNA148" s="51"/>
      <c r="DNB148" s="51"/>
      <c r="DNC148" s="51"/>
      <c r="DND148" s="51"/>
      <c r="DNE148" s="51"/>
      <c r="DNF148" s="51"/>
      <c r="DNG148" s="51"/>
      <c r="DNH148" s="51"/>
      <c r="DNI148" s="51"/>
      <c r="DNJ148" s="51"/>
      <c r="DNK148" s="51"/>
      <c r="DNL148" s="51"/>
      <c r="DNM148" s="51"/>
      <c r="DNN148" s="51"/>
      <c r="DNO148" s="51"/>
      <c r="DNP148" s="51"/>
      <c r="DNQ148" s="51"/>
      <c r="DNR148" s="51"/>
      <c r="DNS148" s="51"/>
      <c r="DNT148" s="51"/>
      <c r="DNU148" s="51"/>
      <c r="DNV148" s="51"/>
      <c r="DNW148" s="51"/>
      <c r="DNX148" s="51"/>
      <c r="DNY148" s="51"/>
      <c r="DNZ148" s="51"/>
      <c r="DOA148" s="51"/>
      <c r="DOB148" s="51"/>
      <c r="DOC148" s="51"/>
      <c r="DOD148" s="51"/>
      <c r="DOE148" s="51"/>
      <c r="DOF148" s="51"/>
      <c r="DOG148" s="51"/>
      <c r="DOH148" s="51"/>
      <c r="DOI148" s="51"/>
      <c r="DOJ148" s="51"/>
      <c r="DOK148" s="51"/>
      <c r="DOL148" s="51"/>
      <c r="DOM148" s="51"/>
      <c r="DON148" s="51"/>
      <c r="DOO148" s="51"/>
      <c r="DOP148" s="51"/>
      <c r="DOQ148" s="51"/>
      <c r="DOR148" s="51"/>
      <c r="DOS148" s="51"/>
      <c r="DOT148" s="51"/>
      <c r="DOU148" s="51"/>
      <c r="DOV148" s="51"/>
      <c r="DOW148" s="51"/>
      <c r="DOX148" s="51"/>
      <c r="DOY148" s="51"/>
      <c r="DOZ148" s="51"/>
      <c r="DPA148" s="51"/>
      <c r="DPB148" s="51"/>
      <c r="DPC148" s="51"/>
      <c r="DPD148" s="51"/>
      <c r="DPE148" s="51"/>
      <c r="DPF148" s="51"/>
      <c r="DPG148" s="51"/>
      <c r="DPH148" s="51"/>
      <c r="DPI148" s="51"/>
      <c r="DPJ148" s="51"/>
      <c r="DPK148" s="51"/>
      <c r="DPL148" s="51"/>
      <c r="DPM148" s="51"/>
      <c r="DPN148" s="51"/>
      <c r="DPO148" s="51"/>
      <c r="DPP148" s="51"/>
      <c r="DPQ148" s="51"/>
      <c r="DPR148" s="51"/>
      <c r="DPS148" s="51"/>
      <c r="DPT148" s="51"/>
      <c r="DPU148" s="51"/>
      <c r="DPV148" s="51"/>
      <c r="DPW148" s="51"/>
      <c r="DPX148" s="51"/>
      <c r="DPY148" s="51"/>
      <c r="DPZ148" s="51"/>
      <c r="DQA148" s="51"/>
      <c r="DQB148" s="51"/>
      <c r="DQC148" s="51"/>
      <c r="DQD148" s="51"/>
      <c r="DQE148" s="51"/>
      <c r="DQF148" s="51"/>
      <c r="DQG148" s="51"/>
      <c r="DQH148" s="51"/>
      <c r="DQI148" s="51"/>
      <c r="DQJ148" s="51"/>
      <c r="DQK148" s="51"/>
      <c r="DQL148" s="51"/>
      <c r="DQM148" s="51"/>
      <c r="DQN148" s="51"/>
      <c r="DQO148" s="51"/>
      <c r="DQP148" s="51"/>
      <c r="DQQ148" s="51"/>
      <c r="DQR148" s="51"/>
      <c r="DQS148" s="51"/>
      <c r="DQT148" s="51"/>
      <c r="DQU148" s="51"/>
      <c r="DQV148" s="51"/>
      <c r="DQW148" s="51"/>
      <c r="DQX148" s="51"/>
      <c r="DQY148" s="51"/>
      <c r="DQZ148" s="51"/>
      <c r="DRA148" s="51"/>
      <c r="DRB148" s="51"/>
      <c r="DRC148" s="51"/>
      <c r="DRD148" s="51"/>
      <c r="DRE148" s="51"/>
      <c r="DRF148" s="51"/>
      <c r="DRG148" s="51"/>
      <c r="DRH148" s="51"/>
      <c r="DRI148" s="51"/>
      <c r="DRJ148" s="51"/>
      <c r="DRK148" s="51"/>
      <c r="DRL148" s="51"/>
      <c r="DRM148" s="51"/>
      <c r="DRN148" s="51"/>
      <c r="DRO148" s="51"/>
      <c r="DRP148" s="51"/>
      <c r="DRQ148" s="51"/>
      <c r="DRR148" s="51"/>
      <c r="DRS148" s="51"/>
      <c r="DRT148" s="51"/>
      <c r="DRU148" s="51"/>
      <c r="DRV148" s="51"/>
      <c r="DRW148" s="51"/>
      <c r="DRX148" s="51"/>
      <c r="DRY148" s="51"/>
      <c r="DRZ148" s="51"/>
      <c r="DSA148" s="51"/>
      <c r="DSB148" s="51"/>
      <c r="DSC148" s="51"/>
      <c r="DSD148" s="51"/>
      <c r="DSE148" s="51"/>
      <c r="DSF148" s="51"/>
      <c r="DSG148" s="51"/>
      <c r="DSH148" s="51"/>
      <c r="DSI148" s="51"/>
      <c r="DSJ148" s="51"/>
      <c r="DSK148" s="51"/>
      <c r="DSL148" s="51"/>
      <c r="DSM148" s="51"/>
      <c r="DSN148" s="51"/>
      <c r="DSO148" s="51"/>
      <c r="DSP148" s="51"/>
      <c r="DSQ148" s="51"/>
      <c r="DSR148" s="51"/>
      <c r="DSS148" s="51"/>
      <c r="DST148" s="51"/>
      <c r="DSU148" s="51"/>
      <c r="DSV148" s="51"/>
      <c r="DSW148" s="51"/>
      <c r="DSX148" s="51"/>
      <c r="DSY148" s="51"/>
      <c r="DSZ148" s="51"/>
      <c r="DTA148" s="51"/>
      <c r="DTB148" s="51"/>
      <c r="DTC148" s="51"/>
      <c r="DTD148" s="51"/>
      <c r="DTE148" s="51"/>
      <c r="DTF148" s="51"/>
      <c r="DTG148" s="51"/>
      <c r="DTH148" s="51"/>
      <c r="DTI148" s="51"/>
      <c r="DTJ148" s="51"/>
      <c r="DTK148" s="51"/>
      <c r="DTL148" s="51"/>
      <c r="DTM148" s="51"/>
      <c r="DTN148" s="51"/>
      <c r="DTO148" s="51"/>
      <c r="DTP148" s="51"/>
      <c r="DTQ148" s="51"/>
      <c r="DTR148" s="51"/>
      <c r="DTS148" s="51"/>
      <c r="DTT148" s="51"/>
      <c r="DTU148" s="51"/>
      <c r="DTV148" s="51"/>
      <c r="DTW148" s="51"/>
      <c r="DTX148" s="51"/>
      <c r="DTY148" s="51"/>
      <c r="DTZ148" s="51"/>
      <c r="DUA148" s="51"/>
      <c r="DUB148" s="51"/>
      <c r="DUC148" s="51"/>
      <c r="DUD148" s="51"/>
      <c r="DUE148" s="51"/>
      <c r="DUF148" s="51"/>
      <c r="DUG148" s="51"/>
      <c r="DUH148" s="51"/>
      <c r="DUI148" s="51"/>
      <c r="DUJ148" s="51"/>
      <c r="DUK148" s="51"/>
      <c r="DUL148" s="51"/>
      <c r="DUM148" s="51"/>
      <c r="DUN148" s="51"/>
      <c r="DUO148" s="51"/>
      <c r="DUP148" s="51"/>
      <c r="DUQ148" s="51"/>
      <c r="DUR148" s="51"/>
      <c r="DUS148" s="51"/>
      <c r="DUT148" s="51"/>
      <c r="DUU148" s="51"/>
      <c r="DUV148" s="51"/>
      <c r="DUW148" s="51"/>
      <c r="DUX148" s="51"/>
      <c r="DUY148" s="51"/>
      <c r="DUZ148" s="51"/>
      <c r="DVA148" s="51"/>
      <c r="DVB148" s="51"/>
      <c r="DVC148" s="51"/>
      <c r="DVD148" s="51"/>
      <c r="DVE148" s="51"/>
      <c r="DVF148" s="51"/>
      <c r="DVG148" s="51"/>
      <c r="DVH148" s="51"/>
      <c r="DVI148" s="51"/>
      <c r="DVJ148" s="51"/>
      <c r="DVK148" s="51"/>
      <c r="DVL148" s="51"/>
      <c r="DVM148" s="51"/>
      <c r="DVN148" s="51"/>
      <c r="DVO148" s="51"/>
      <c r="DVP148" s="51"/>
      <c r="DVQ148" s="51"/>
      <c r="DVR148" s="51"/>
      <c r="DVS148" s="51"/>
      <c r="DVT148" s="51"/>
      <c r="DVU148" s="51"/>
      <c r="DVV148" s="51"/>
      <c r="DVW148" s="51"/>
      <c r="DVX148" s="51"/>
      <c r="DVY148" s="51"/>
      <c r="DVZ148" s="51"/>
      <c r="DWA148" s="51"/>
      <c r="DWB148" s="51"/>
      <c r="DWC148" s="51"/>
      <c r="DWD148" s="51"/>
      <c r="DWE148" s="51"/>
      <c r="DWF148" s="51"/>
      <c r="DWG148" s="51"/>
      <c r="DWH148" s="51"/>
      <c r="DWI148" s="51"/>
      <c r="DWJ148" s="51"/>
      <c r="DWK148" s="51"/>
      <c r="DWL148" s="51"/>
      <c r="DWM148" s="51"/>
      <c r="DWN148" s="51"/>
      <c r="DWO148" s="51"/>
      <c r="DWP148" s="51"/>
      <c r="DWQ148" s="51"/>
      <c r="DWR148" s="51"/>
      <c r="DWS148" s="51"/>
      <c r="DWT148" s="51"/>
      <c r="DWU148" s="51"/>
      <c r="DWV148" s="51"/>
      <c r="DWW148" s="51"/>
      <c r="DWX148" s="51"/>
      <c r="DWY148" s="51"/>
      <c r="DWZ148" s="51"/>
      <c r="DXA148" s="51"/>
      <c r="DXB148" s="51"/>
      <c r="DXC148" s="51"/>
      <c r="DXD148" s="51"/>
      <c r="DXE148" s="51"/>
      <c r="DXF148" s="51"/>
      <c r="DXG148" s="51"/>
      <c r="DXH148" s="51"/>
      <c r="DXI148" s="51"/>
      <c r="DXJ148" s="51"/>
      <c r="DXK148" s="51"/>
      <c r="DXL148" s="51"/>
      <c r="DXM148" s="51"/>
      <c r="DXN148" s="51"/>
      <c r="DXO148" s="51"/>
      <c r="DXP148" s="51"/>
      <c r="DXQ148" s="51"/>
      <c r="DXR148" s="51"/>
      <c r="DXS148" s="51"/>
      <c r="DXT148" s="51"/>
      <c r="DXU148" s="51"/>
      <c r="DXV148" s="51"/>
      <c r="DXW148" s="51"/>
      <c r="DXX148" s="51"/>
      <c r="DXY148" s="51"/>
      <c r="DXZ148" s="51"/>
      <c r="DYA148" s="51"/>
      <c r="DYB148" s="51"/>
      <c r="DYC148" s="51"/>
      <c r="DYD148" s="51"/>
      <c r="DYE148" s="51"/>
      <c r="DYF148" s="51"/>
      <c r="DYG148" s="51"/>
      <c r="DYH148" s="51"/>
      <c r="DYI148" s="51"/>
      <c r="DYJ148" s="51"/>
      <c r="DYK148" s="51"/>
      <c r="DYL148" s="51"/>
      <c r="DYM148" s="51"/>
      <c r="DYN148" s="51"/>
      <c r="DYO148" s="51"/>
      <c r="DYP148" s="51"/>
      <c r="DYQ148" s="51"/>
      <c r="DYR148" s="51"/>
      <c r="DYS148" s="51"/>
      <c r="DYT148" s="51"/>
      <c r="DYU148" s="51"/>
      <c r="DYV148" s="51"/>
      <c r="DYW148" s="51"/>
      <c r="DYX148" s="51"/>
      <c r="DYY148" s="51"/>
      <c r="DYZ148" s="51"/>
      <c r="DZA148" s="51"/>
      <c r="DZB148" s="51"/>
      <c r="DZC148" s="51"/>
      <c r="DZD148" s="51"/>
      <c r="DZE148" s="51"/>
      <c r="DZF148" s="51"/>
      <c r="DZG148" s="51"/>
      <c r="DZH148" s="51"/>
      <c r="DZI148" s="51"/>
      <c r="DZJ148" s="51"/>
      <c r="DZK148" s="51"/>
      <c r="DZL148" s="51"/>
      <c r="DZM148" s="51"/>
      <c r="DZN148" s="51"/>
      <c r="DZO148" s="51"/>
      <c r="DZP148" s="51"/>
      <c r="DZQ148" s="51"/>
      <c r="DZR148" s="51"/>
      <c r="DZS148" s="51"/>
      <c r="DZT148" s="51"/>
      <c r="DZU148" s="51"/>
      <c r="DZV148" s="51"/>
      <c r="DZW148" s="51"/>
      <c r="DZX148" s="51"/>
      <c r="DZY148" s="51"/>
      <c r="DZZ148" s="51"/>
      <c r="EAA148" s="51"/>
      <c r="EAB148" s="51"/>
      <c r="EAC148" s="51"/>
      <c r="EAD148" s="51"/>
      <c r="EAE148" s="51"/>
      <c r="EAF148" s="51"/>
      <c r="EAG148" s="51"/>
      <c r="EAH148" s="51"/>
      <c r="EAI148" s="51"/>
      <c r="EAJ148" s="51"/>
      <c r="EAK148" s="51"/>
      <c r="EAL148" s="51"/>
      <c r="EAM148" s="51"/>
      <c r="EAN148" s="51"/>
      <c r="EAO148" s="51"/>
      <c r="EAP148" s="51"/>
      <c r="EAQ148" s="51"/>
      <c r="EAR148" s="51"/>
      <c r="EAS148" s="51"/>
      <c r="EAT148" s="51"/>
      <c r="EAU148" s="51"/>
      <c r="EAV148" s="51"/>
      <c r="EAW148" s="51"/>
      <c r="EAX148" s="51"/>
      <c r="EAY148" s="51"/>
      <c r="EAZ148" s="51"/>
      <c r="EBA148" s="51"/>
      <c r="EBB148" s="51"/>
      <c r="EBC148" s="51"/>
      <c r="EBD148" s="51"/>
      <c r="EBE148" s="51"/>
      <c r="EBF148" s="51"/>
      <c r="EBG148" s="51"/>
      <c r="EBH148" s="51"/>
      <c r="EBI148" s="51"/>
      <c r="EBJ148" s="51"/>
      <c r="EBK148" s="51"/>
      <c r="EBL148" s="51"/>
      <c r="EBM148" s="51"/>
      <c r="EBN148" s="51"/>
      <c r="EBO148" s="51"/>
      <c r="EBP148" s="51"/>
      <c r="EBQ148" s="51"/>
      <c r="EBR148" s="51"/>
      <c r="EBS148" s="51"/>
      <c r="EBT148" s="51"/>
      <c r="EBU148" s="51"/>
      <c r="EBV148" s="51"/>
      <c r="EBW148" s="51"/>
      <c r="EBX148" s="51"/>
      <c r="EBY148" s="51"/>
      <c r="EBZ148" s="51"/>
      <c r="ECA148" s="51"/>
      <c r="ECB148" s="51"/>
      <c r="ECC148" s="51"/>
      <c r="ECD148" s="51"/>
      <c r="ECE148" s="51"/>
      <c r="ECF148" s="51"/>
      <c r="ECG148" s="51"/>
      <c r="ECH148" s="51"/>
      <c r="ECI148" s="51"/>
      <c r="ECJ148" s="51"/>
      <c r="ECK148" s="51"/>
      <c r="ECL148" s="51"/>
      <c r="ECM148" s="51"/>
      <c r="ECN148" s="51"/>
      <c r="ECO148" s="51"/>
      <c r="ECP148" s="51"/>
      <c r="ECQ148" s="51"/>
      <c r="ECR148" s="51"/>
      <c r="ECS148" s="51"/>
    </row>
    <row r="149" spans="1:3477">
      <c r="A149">
        <v>653</v>
      </c>
      <c r="B149">
        <v>29</v>
      </c>
      <c r="C149" t="s">
        <v>10</v>
      </c>
      <c r="D149" s="50">
        <v>-1.0266666666666666</v>
      </c>
      <c r="E149" s="50">
        <v>0.32307692307692282</v>
      </c>
      <c r="F149" s="50">
        <v>2.7747311827956982</v>
      </c>
      <c r="G149" s="50">
        <v>1.9650273224043722</v>
      </c>
      <c r="H149" s="50">
        <v>0.93124999999999936</v>
      </c>
      <c r="I149" s="50">
        <v>1.3283582089552237</v>
      </c>
      <c r="J149" s="50">
        <v>0.49640287769784175</v>
      </c>
      <c r="K149" s="50">
        <v>1.3887499999999999</v>
      </c>
      <c r="L149" s="50" t="s">
        <v>54</v>
      </c>
      <c r="M149" s="50" t="s">
        <v>54</v>
      </c>
      <c r="N149">
        <v>0.7</v>
      </c>
      <c r="O149">
        <v>3.7</v>
      </c>
      <c r="P149">
        <v>4.2</v>
      </c>
      <c r="Q149">
        <v>4.0999999999999996</v>
      </c>
      <c r="R149">
        <v>2.6</v>
      </c>
      <c r="S149">
        <v>2.8</v>
      </c>
      <c r="T149">
        <v>2.5</v>
      </c>
      <c r="U149">
        <v>2.5</v>
      </c>
      <c r="V149" t="s">
        <v>54</v>
      </c>
      <c r="W149" t="s">
        <v>54</v>
      </c>
      <c r="X149" s="51">
        <v>1</v>
      </c>
      <c r="Y149" s="51">
        <v>0</v>
      </c>
      <c r="Z149" s="51">
        <v>0</v>
      </c>
      <c r="AA149" s="51">
        <v>0</v>
      </c>
      <c r="AB149" s="51">
        <v>0</v>
      </c>
      <c r="AC149" s="51">
        <v>0</v>
      </c>
      <c r="AD149" s="51">
        <v>0</v>
      </c>
      <c r="AE149" s="51">
        <v>0</v>
      </c>
      <c r="AF149" s="51">
        <v>0</v>
      </c>
      <c r="AG149" s="51">
        <v>0</v>
      </c>
      <c r="AH149" s="51">
        <v>0.64743589743589747</v>
      </c>
      <c r="AI149" s="51">
        <v>0.14743589743589744</v>
      </c>
      <c r="AJ149" s="51">
        <v>0.14743589743589744</v>
      </c>
      <c r="AK149" s="51">
        <v>5.7692307692307696E-2</v>
      </c>
      <c r="AL149" s="51">
        <v>0</v>
      </c>
      <c r="AM149" s="51">
        <v>0</v>
      </c>
      <c r="AN149" s="51">
        <v>0</v>
      </c>
      <c r="AO149" s="51">
        <v>0</v>
      </c>
      <c r="AP149" s="51">
        <v>0</v>
      </c>
      <c r="AQ149" s="51">
        <v>0</v>
      </c>
      <c r="AR149" s="51">
        <v>4.3010752688172046E-2</v>
      </c>
      <c r="AS149" s="51">
        <v>0.10752688172043011</v>
      </c>
      <c r="AT149" s="51">
        <v>0.37634408602150538</v>
      </c>
      <c r="AU149" s="51">
        <v>0.41397849462365593</v>
      </c>
      <c r="AV149" s="51">
        <v>5.9139784946236562E-2</v>
      </c>
      <c r="AW149" s="51">
        <v>0</v>
      </c>
      <c r="AX149" s="51">
        <v>0</v>
      </c>
      <c r="AY149" s="51">
        <v>0</v>
      </c>
      <c r="AZ149" s="51">
        <v>0</v>
      </c>
      <c r="BA149" s="51">
        <v>0</v>
      </c>
      <c r="BB149" s="51">
        <v>0.13114754098360656</v>
      </c>
      <c r="BC149" s="51">
        <v>0.29508196721311475</v>
      </c>
      <c r="BD149" s="51">
        <v>0.39890710382513661</v>
      </c>
      <c r="BE149" s="51">
        <v>0.15300546448087432</v>
      </c>
      <c r="BF149" s="51">
        <v>2.185792349726776E-2</v>
      </c>
      <c r="BG149" s="51">
        <v>0</v>
      </c>
      <c r="BH149" s="51">
        <v>0</v>
      </c>
      <c r="BI149" s="51">
        <v>0</v>
      </c>
      <c r="BJ149" s="51">
        <v>0</v>
      </c>
      <c r="BK149" s="51">
        <v>0</v>
      </c>
      <c r="BL149" s="51">
        <v>0.38636363636363635</v>
      </c>
      <c r="BM149" s="51">
        <v>0.51136363636363635</v>
      </c>
      <c r="BN149" s="51">
        <v>0.10227272727272728</v>
      </c>
      <c r="BO149" s="51">
        <v>0</v>
      </c>
      <c r="BP149" s="51">
        <v>0</v>
      </c>
      <c r="BQ149" s="51">
        <v>0</v>
      </c>
      <c r="BR149" s="51">
        <v>0</v>
      </c>
      <c r="BS149" s="51">
        <v>0</v>
      </c>
      <c r="BT149" s="51">
        <v>0</v>
      </c>
      <c r="BU149" s="51">
        <v>0</v>
      </c>
      <c r="BV149" s="51">
        <v>0.28358208955223879</v>
      </c>
      <c r="BW149" s="51">
        <v>0.44776119402985076</v>
      </c>
      <c r="BX149" s="51">
        <v>0.26865671641791045</v>
      </c>
      <c r="BY149" s="51">
        <v>0</v>
      </c>
      <c r="BZ149" s="51">
        <v>0</v>
      </c>
      <c r="CA149" s="51">
        <v>0</v>
      </c>
      <c r="CB149" s="51">
        <v>0</v>
      </c>
      <c r="CC149" s="51">
        <v>0</v>
      </c>
      <c r="CD149" s="51">
        <v>0</v>
      </c>
      <c r="CE149" s="51">
        <v>0</v>
      </c>
      <c r="CF149" s="51">
        <v>0.6690647482014388</v>
      </c>
      <c r="CG149" s="51">
        <v>0.20143884892086331</v>
      </c>
      <c r="CH149" s="51">
        <v>0.12949640287769784</v>
      </c>
      <c r="CI149" s="51">
        <v>0</v>
      </c>
      <c r="CJ149" s="51">
        <v>0</v>
      </c>
      <c r="CK149" s="51">
        <v>0</v>
      </c>
      <c r="CL149" s="51">
        <v>0</v>
      </c>
      <c r="CM149" s="51">
        <v>0</v>
      </c>
      <c r="CN149" s="51">
        <v>0</v>
      </c>
      <c r="CO149" s="51">
        <v>0</v>
      </c>
      <c r="CP149" s="51">
        <v>0.26250000000000001</v>
      </c>
      <c r="CQ149" s="51">
        <v>0.4</v>
      </c>
      <c r="CR149" s="51">
        <v>0.33750000000000002</v>
      </c>
      <c r="CS149" s="51">
        <v>0</v>
      </c>
      <c r="CT149" s="51">
        <v>0</v>
      </c>
      <c r="CU149" s="51">
        <v>0</v>
      </c>
      <c r="CV149" s="51">
        <v>0</v>
      </c>
      <c r="CW149" s="51">
        <v>0</v>
      </c>
      <c r="CX149" s="51">
        <v>0</v>
      </c>
      <c r="CY149" s="51">
        <v>0</v>
      </c>
      <c r="CZ149" s="51" t="s">
        <v>54</v>
      </c>
      <c r="DA149" s="51" t="s">
        <v>54</v>
      </c>
      <c r="DB149" s="51" t="s">
        <v>54</v>
      </c>
      <c r="DC149" s="51" t="s">
        <v>54</v>
      </c>
      <c r="DD149" s="51" t="s">
        <v>54</v>
      </c>
      <c r="DE149" s="51" t="s">
        <v>54</v>
      </c>
      <c r="DF149" s="51" t="s">
        <v>54</v>
      </c>
      <c r="DG149" s="51" t="s">
        <v>54</v>
      </c>
      <c r="DH149" s="51" t="s">
        <v>54</v>
      </c>
      <c r="DI149" s="51" t="s">
        <v>54</v>
      </c>
      <c r="DJ149" s="51" t="s">
        <v>54</v>
      </c>
      <c r="DK149" s="51" t="s">
        <v>54</v>
      </c>
      <c r="DL149" s="51" t="s">
        <v>54</v>
      </c>
      <c r="DM149" s="51" t="s">
        <v>54</v>
      </c>
      <c r="DN149" s="51" t="s">
        <v>54</v>
      </c>
      <c r="DO149" s="51" t="s">
        <v>54</v>
      </c>
      <c r="DP149" s="51" t="s">
        <v>54</v>
      </c>
      <c r="DQ149" s="51" t="s">
        <v>54</v>
      </c>
      <c r="DR149" s="51" t="s">
        <v>54</v>
      </c>
      <c r="DS149" s="51" t="s">
        <v>54</v>
      </c>
      <c r="DT149" s="51">
        <v>0.967741935483871</v>
      </c>
      <c r="DU149" s="51">
        <v>0.8666666666666667</v>
      </c>
      <c r="DV149" s="51">
        <v>1</v>
      </c>
      <c r="DW149" s="51">
        <v>0.9838709677419355</v>
      </c>
      <c r="DX149" s="51">
        <v>0.97777777777777775</v>
      </c>
      <c r="DY149" s="51">
        <v>0.36021505376344087</v>
      </c>
      <c r="DZ149" s="51">
        <v>0.77222222222222225</v>
      </c>
      <c r="EA149" s="51">
        <v>0.43010752688172044</v>
      </c>
      <c r="EB149" s="51">
        <v>0</v>
      </c>
      <c r="EC149" s="51">
        <v>0</v>
      </c>
      <c r="ED149" s="51"/>
      <c r="EE149" s="51"/>
      <c r="EF149" s="51"/>
      <c r="EG149" s="51"/>
      <c r="EH149" s="51"/>
      <c r="EI149" s="51"/>
      <c r="EJ149" s="51"/>
      <c r="EK149" s="51"/>
      <c r="EL149" s="51"/>
      <c r="EM149" s="51"/>
      <c r="EN149" s="51"/>
      <c r="EO149" s="51"/>
      <c r="EP149" s="51"/>
      <c r="EQ149" s="51"/>
      <c r="ER149" s="51"/>
      <c r="ES149" s="51"/>
      <c r="ET149" s="51"/>
      <c r="EU149" s="51"/>
      <c r="EV149" s="51"/>
      <c r="EW149" s="51"/>
      <c r="EX149" s="51"/>
      <c r="EY149" s="51"/>
      <c r="EZ149" s="51"/>
      <c r="FA149" s="51"/>
      <c r="FB149" s="51"/>
      <c r="FC149" s="51"/>
      <c r="FD149" s="51"/>
      <c r="FE149" s="51"/>
      <c r="FF149" s="51"/>
      <c r="FG149" s="51"/>
      <c r="FH149" s="51"/>
      <c r="FI149" s="51"/>
      <c r="FJ149" s="51"/>
      <c r="FK149" s="51"/>
      <c r="FL149" s="51"/>
      <c r="FM149" s="51"/>
      <c r="FN149" s="51"/>
      <c r="FO149" s="51"/>
      <c r="FP149" s="51"/>
      <c r="FQ149" s="51"/>
      <c r="FR149" s="51"/>
      <c r="FS149" s="51"/>
      <c r="FT149" s="51"/>
      <c r="FU149" s="51"/>
      <c r="FV149" s="51"/>
      <c r="FW149" s="51"/>
      <c r="FX149" s="51"/>
      <c r="FY149" s="51"/>
      <c r="FZ149" s="51"/>
      <c r="GA149" s="51"/>
      <c r="GB149" s="51"/>
      <c r="GC149" s="51"/>
      <c r="GD149" s="51"/>
      <c r="GE149" s="51"/>
      <c r="GF149" s="51"/>
      <c r="GG149" s="51"/>
      <c r="GH149" s="51"/>
      <c r="GI149" s="51"/>
      <c r="GJ149" s="51"/>
      <c r="GK149" s="51"/>
      <c r="GL149" s="51"/>
      <c r="GM149" s="51"/>
      <c r="GN149" s="51"/>
      <c r="GO149" s="51"/>
      <c r="GP149" s="51"/>
      <c r="GQ149" s="51"/>
      <c r="GR149" s="51"/>
      <c r="GS149" s="51"/>
      <c r="GT149" s="51"/>
      <c r="GU149" s="51"/>
      <c r="GV149" s="51"/>
      <c r="GW149" s="51"/>
      <c r="GX149" s="51"/>
      <c r="GY149" s="51"/>
      <c r="GZ149" s="51"/>
      <c r="HA149" s="51"/>
      <c r="HB149" s="51"/>
      <c r="HC149" s="51"/>
      <c r="HD149" s="51"/>
      <c r="HE149" s="51"/>
      <c r="HF149" s="51"/>
      <c r="HG149" s="51"/>
      <c r="HH149" s="51"/>
      <c r="HI149" s="51"/>
      <c r="HJ149" s="51"/>
      <c r="HK149" s="51"/>
      <c r="HL149" s="51"/>
      <c r="HM149" s="51"/>
      <c r="HN149" s="51"/>
      <c r="HO149" s="51"/>
      <c r="HP149" s="51"/>
      <c r="HQ149" s="51"/>
      <c r="HR149" s="51"/>
      <c r="HS149" s="51"/>
      <c r="HT149" s="51"/>
      <c r="HU149" s="51"/>
      <c r="HV149" s="51"/>
      <c r="HW149" s="51"/>
      <c r="HX149" s="51"/>
      <c r="HY149" s="51"/>
      <c r="HZ149" s="51"/>
      <c r="IA149" s="51"/>
      <c r="IB149" s="51"/>
      <c r="IC149" s="51"/>
      <c r="ID149" s="51"/>
      <c r="IE149" s="51"/>
      <c r="IF149" s="51"/>
      <c r="IG149" s="51"/>
      <c r="IH149" s="51"/>
      <c r="II149" s="51"/>
      <c r="IJ149" s="51"/>
      <c r="IK149" s="51"/>
      <c r="IL149" s="51"/>
      <c r="IM149" s="51"/>
      <c r="IN149" s="51"/>
      <c r="IO149" s="51"/>
      <c r="IP149" s="51"/>
      <c r="IQ149" s="51"/>
      <c r="IR149" s="51"/>
      <c r="IS149" s="51"/>
      <c r="IT149" s="51"/>
      <c r="IU149" s="51"/>
      <c r="IV149" s="51"/>
      <c r="IW149" s="51"/>
      <c r="IX149" s="51"/>
      <c r="IY149" s="51"/>
      <c r="IZ149" s="51"/>
      <c r="JA149" s="51"/>
      <c r="JB149" s="51"/>
      <c r="JC149" s="51"/>
      <c r="JD149" s="51"/>
      <c r="JE149" s="51"/>
      <c r="JF149" s="51"/>
      <c r="JG149" s="51"/>
      <c r="JH149" s="51"/>
      <c r="JI149" s="51"/>
      <c r="JJ149" s="51"/>
      <c r="JK149" s="51"/>
      <c r="JL149" s="51"/>
      <c r="JM149" s="51"/>
      <c r="JN149" s="51"/>
      <c r="JO149" s="51"/>
      <c r="JP149" s="51"/>
      <c r="JQ149" s="51"/>
      <c r="JR149" s="51"/>
      <c r="JS149" s="51"/>
      <c r="JT149" s="51"/>
      <c r="JU149" s="51"/>
      <c r="JV149" s="51"/>
      <c r="JW149" s="51"/>
      <c r="JX149" s="51"/>
      <c r="JY149" s="51"/>
      <c r="JZ149" s="51"/>
      <c r="KA149" s="51"/>
      <c r="KB149" s="51"/>
      <c r="KC149" s="51"/>
      <c r="KD149" s="51"/>
      <c r="KE149" s="51"/>
      <c r="KF149" s="51"/>
      <c r="KG149" s="51"/>
      <c r="KH149" s="51"/>
      <c r="KI149" s="51"/>
      <c r="KJ149" s="51"/>
      <c r="KK149" s="51"/>
      <c r="KL149" s="51"/>
      <c r="KM149" s="51"/>
      <c r="KN149" s="51"/>
      <c r="KO149" s="51"/>
      <c r="KP149" s="51"/>
      <c r="KQ149" s="51"/>
      <c r="KR149" s="51"/>
      <c r="KS149" s="51"/>
      <c r="KT149" s="51"/>
      <c r="KU149" s="51"/>
      <c r="KV149" s="51"/>
      <c r="KW149" s="51"/>
      <c r="KX149" s="51"/>
      <c r="KY149" s="51"/>
      <c r="KZ149" s="51"/>
      <c r="LA149" s="51"/>
      <c r="LB149" s="51"/>
      <c r="LC149" s="51"/>
      <c r="LD149" s="51"/>
      <c r="LE149" s="51"/>
      <c r="LF149" s="51"/>
      <c r="LG149" s="51"/>
      <c r="LH149" s="51"/>
      <c r="LI149" s="51"/>
      <c r="LJ149" s="51"/>
      <c r="LK149" s="51"/>
      <c r="LL149" s="51"/>
      <c r="LM149" s="51"/>
      <c r="LN149" s="51"/>
      <c r="LO149" s="51"/>
      <c r="LP149" s="51"/>
      <c r="LQ149" s="51"/>
      <c r="LR149" s="51"/>
      <c r="LS149" s="51"/>
      <c r="LT149" s="51"/>
      <c r="LU149" s="51"/>
      <c r="LV149" s="51"/>
      <c r="LW149" s="51"/>
      <c r="LX149" s="51"/>
      <c r="LY149" s="51"/>
      <c r="LZ149" s="51"/>
      <c r="MA149" s="51"/>
      <c r="MB149" s="51"/>
      <c r="MC149" s="51"/>
      <c r="MD149" s="51"/>
      <c r="ME149" s="51"/>
      <c r="MF149" s="51"/>
      <c r="MG149" s="51"/>
      <c r="MH149" s="51"/>
      <c r="MI149" s="51"/>
      <c r="MJ149" s="51"/>
      <c r="MK149" s="51"/>
      <c r="ML149" s="51"/>
      <c r="MM149" s="51"/>
      <c r="MN149" s="51"/>
      <c r="MO149" s="51"/>
      <c r="MP149" s="51"/>
      <c r="MQ149" s="51"/>
      <c r="MR149" s="51"/>
      <c r="MS149" s="51"/>
      <c r="MT149" s="51"/>
      <c r="MU149" s="51"/>
      <c r="MV149" s="51"/>
      <c r="MW149" s="51"/>
      <c r="MX149" s="51"/>
      <c r="MY149" s="51"/>
      <c r="MZ149" s="51"/>
      <c r="NA149" s="51"/>
      <c r="NB149" s="51"/>
      <c r="NC149" s="51"/>
      <c r="ND149" s="51"/>
      <c r="NE149" s="51"/>
      <c r="NF149" s="51"/>
      <c r="NG149" s="51"/>
      <c r="NH149" s="51"/>
      <c r="NI149" s="51"/>
      <c r="NJ149" s="51"/>
      <c r="NK149" s="51"/>
      <c r="NL149" s="51"/>
      <c r="NM149" s="51"/>
      <c r="NN149" s="51"/>
      <c r="NO149" s="51"/>
      <c r="NP149" s="51"/>
      <c r="NQ149" s="51"/>
      <c r="NR149" s="51"/>
      <c r="NS149" s="51"/>
      <c r="NT149" s="51"/>
      <c r="NU149" s="51"/>
      <c r="NV149" s="51"/>
      <c r="NW149" s="51"/>
      <c r="NX149" s="51"/>
      <c r="NY149" s="51"/>
      <c r="NZ149" s="51"/>
      <c r="OA149" s="51"/>
      <c r="OB149" s="51"/>
      <c r="OC149" s="51"/>
      <c r="OD149" s="51"/>
      <c r="OE149" s="51"/>
      <c r="OF149" s="51"/>
      <c r="OG149" s="51"/>
      <c r="OH149" s="51"/>
      <c r="OI149" s="51"/>
      <c r="OJ149" s="51"/>
      <c r="OK149" s="51"/>
      <c r="OL149" s="51"/>
      <c r="OM149" s="51"/>
      <c r="ON149" s="51"/>
      <c r="OO149" s="51"/>
      <c r="OP149" s="51"/>
      <c r="OQ149" s="51"/>
      <c r="OR149" s="51"/>
      <c r="OS149" s="51"/>
      <c r="OT149" s="51"/>
      <c r="OU149" s="51"/>
      <c r="OV149" s="51"/>
      <c r="OW149" s="51"/>
      <c r="OX149" s="51"/>
      <c r="OY149" s="51"/>
      <c r="OZ149" s="51"/>
      <c r="PA149" s="51"/>
      <c r="PB149" s="51"/>
      <c r="PC149" s="51"/>
      <c r="PD149" s="51"/>
      <c r="PE149" s="51"/>
      <c r="PF149" s="51"/>
      <c r="PG149" s="51"/>
      <c r="PH149" s="51"/>
      <c r="PI149" s="51"/>
      <c r="PJ149" s="51"/>
      <c r="PK149" s="51"/>
      <c r="PL149" s="51"/>
      <c r="PM149" s="51"/>
      <c r="PN149" s="51"/>
      <c r="PO149" s="51"/>
      <c r="PP149" s="51"/>
      <c r="PQ149" s="51"/>
      <c r="PR149" s="51"/>
      <c r="PS149" s="51"/>
      <c r="PT149" s="51"/>
      <c r="PU149" s="51"/>
      <c r="PV149" s="51"/>
      <c r="PW149" s="51"/>
      <c r="PX149" s="51"/>
      <c r="PY149" s="51"/>
      <c r="PZ149" s="51"/>
      <c r="QA149" s="51"/>
      <c r="QB149" s="51"/>
      <c r="QC149" s="51"/>
      <c r="QD149" s="51"/>
      <c r="QE149" s="51"/>
      <c r="QF149" s="51"/>
      <c r="QG149" s="51"/>
      <c r="QH149" s="51"/>
      <c r="QI149" s="51"/>
      <c r="QJ149" s="51"/>
      <c r="QK149" s="51"/>
      <c r="QL149" s="51"/>
      <c r="QM149" s="51"/>
      <c r="QN149" s="51"/>
      <c r="QO149" s="51"/>
      <c r="QP149" s="51"/>
      <c r="QQ149" s="51"/>
      <c r="QR149" s="51"/>
      <c r="QS149" s="51"/>
      <c r="QT149" s="51"/>
      <c r="QU149" s="51"/>
      <c r="QV149" s="51"/>
      <c r="QW149" s="51"/>
      <c r="QX149" s="51"/>
      <c r="QY149" s="51"/>
      <c r="QZ149" s="51"/>
      <c r="RA149" s="51"/>
      <c r="RB149" s="51"/>
      <c r="RC149" s="51"/>
      <c r="RD149" s="51"/>
      <c r="RE149" s="51"/>
      <c r="RF149" s="51"/>
      <c r="RG149" s="51"/>
      <c r="RH149" s="51"/>
      <c r="RI149" s="51"/>
      <c r="RJ149" s="51"/>
      <c r="RK149" s="51"/>
      <c r="RL149" s="51"/>
      <c r="RM149" s="51"/>
      <c r="RN149" s="51"/>
      <c r="RO149" s="51"/>
      <c r="RP149" s="51"/>
      <c r="RQ149" s="51"/>
      <c r="RR149" s="51"/>
      <c r="RS149" s="51"/>
      <c r="RT149" s="51"/>
      <c r="RU149" s="51"/>
      <c r="RV149" s="51"/>
      <c r="RW149" s="51"/>
      <c r="RX149" s="51"/>
      <c r="RY149" s="51"/>
      <c r="RZ149" s="51"/>
      <c r="SA149" s="51"/>
      <c r="SB149" s="51"/>
      <c r="SC149" s="51"/>
      <c r="SD149" s="51"/>
      <c r="SE149" s="51"/>
      <c r="SF149" s="51"/>
      <c r="SG149" s="51"/>
      <c r="SH149" s="51"/>
      <c r="SI149" s="51"/>
      <c r="SJ149" s="51"/>
      <c r="SK149" s="51"/>
      <c r="SL149" s="51"/>
      <c r="SM149" s="51"/>
      <c r="SN149" s="51"/>
      <c r="SO149" s="51"/>
      <c r="SP149" s="51"/>
      <c r="SQ149" s="51"/>
      <c r="SR149" s="51"/>
      <c r="SS149" s="51"/>
      <c r="ST149" s="51"/>
      <c r="SU149" s="51"/>
      <c r="SV149" s="51"/>
      <c r="SW149" s="51"/>
      <c r="SX149" s="51"/>
      <c r="SY149" s="51"/>
      <c r="SZ149" s="51"/>
      <c r="TA149" s="51"/>
      <c r="TB149" s="51"/>
      <c r="TC149" s="51"/>
      <c r="TD149" s="51"/>
      <c r="TE149" s="51"/>
      <c r="TF149" s="51"/>
      <c r="TG149" s="51"/>
      <c r="TH149" s="51"/>
      <c r="TI149" s="51"/>
      <c r="TJ149" s="51"/>
      <c r="TK149" s="51"/>
      <c r="TL149" s="51"/>
      <c r="TM149" s="51"/>
      <c r="TN149" s="51"/>
      <c r="TO149" s="51"/>
      <c r="TP149" s="51"/>
      <c r="TQ149" s="51"/>
      <c r="TR149" s="51"/>
      <c r="TS149" s="51"/>
      <c r="TT149" s="51"/>
      <c r="TU149" s="51"/>
      <c r="TV149" s="51"/>
      <c r="TW149" s="51"/>
      <c r="TX149" s="51"/>
      <c r="TY149" s="51"/>
      <c r="TZ149" s="51"/>
      <c r="UA149" s="51"/>
      <c r="UB149" s="51"/>
      <c r="UC149" s="51"/>
      <c r="UD149" s="51"/>
      <c r="UE149" s="51"/>
      <c r="UF149" s="51"/>
      <c r="UG149" s="51"/>
      <c r="UH149" s="51"/>
      <c r="UI149" s="51"/>
      <c r="UJ149" s="51"/>
      <c r="UK149" s="51"/>
      <c r="UL149" s="51"/>
      <c r="UM149" s="51"/>
      <c r="UN149" s="51"/>
      <c r="UO149" s="51"/>
      <c r="UP149" s="51"/>
      <c r="UQ149" s="51"/>
      <c r="UR149" s="51"/>
      <c r="US149" s="51"/>
      <c r="UT149" s="51"/>
      <c r="UU149" s="51"/>
      <c r="UV149" s="51"/>
      <c r="UW149" s="51"/>
      <c r="UX149" s="51"/>
      <c r="UY149" s="51"/>
      <c r="UZ149" s="51"/>
      <c r="VA149" s="51"/>
      <c r="VB149" s="51"/>
      <c r="VC149" s="51"/>
      <c r="VD149" s="51"/>
      <c r="VE149" s="51"/>
      <c r="VF149" s="51"/>
      <c r="VG149" s="51"/>
      <c r="VH149" s="51"/>
      <c r="VI149" s="51"/>
      <c r="VJ149" s="51"/>
      <c r="VK149" s="51"/>
      <c r="VL149" s="51"/>
      <c r="VM149" s="51"/>
      <c r="VN149" s="51"/>
      <c r="VO149" s="51"/>
      <c r="VP149" s="51"/>
      <c r="VQ149" s="51"/>
      <c r="VR149" s="51"/>
      <c r="VS149" s="51"/>
      <c r="VT149" s="51"/>
      <c r="VU149" s="51"/>
      <c r="VV149" s="51"/>
      <c r="VW149" s="51"/>
      <c r="VX149" s="51"/>
      <c r="VY149" s="51"/>
      <c r="VZ149" s="51"/>
      <c r="WA149" s="51"/>
      <c r="WB149" s="51"/>
      <c r="WC149" s="51"/>
      <c r="WD149" s="51"/>
      <c r="WE149" s="51"/>
      <c r="WF149" s="51"/>
      <c r="WG149" s="51"/>
      <c r="WH149" s="51"/>
      <c r="WI149" s="51"/>
      <c r="WJ149" s="51"/>
      <c r="WK149" s="51"/>
      <c r="WL149" s="51"/>
      <c r="WM149" s="51"/>
      <c r="WN149" s="51"/>
      <c r="WO149" s="51"/>
      <c r="WP149" s="51"/>
      <c r="WQ149" s="51"/>
      <c r="WR149" s="51"/>
      <c r="WS149" s="51"/>
      <c r="WT149" s="51"/>
      <c r="WU149" s="51"/>
      <c r="WV149" s="51"/>
      <c r="WW149" s="51"/>
      <c r="WX149" s="51"/>
      <c r="WY149" s="51"/>
      <c r="WZ149" s="51"/>
      <c r="XA149" s="51"/>
      <c r="XB149" s="51"/>
      <c r="XC149" s="51"/>
      <c r="XD149" s="51"/>
      <c r="XE149" s="51"/>
      <c r="XF149" s="51"/>
      <c r="XG149" s="51"/>
      <c r="XH149" s="51"/>
      <c r="XI149" s="51"/>
      <c r="XJ149" s="51"/>
      <c r="XK149" s="51"/>
      <c r="XL149" s="51"/>
      <c r="XM149" s="51"/>
      <c r="XN149" s="51"/>
      <c r="XO149" s="51"/>
      <c r="XP149" s="51"/>
      <c r="XQ149" s="51"/>
      <c r="XR149" s="51"/>
      <c r="XS149" s="51"/>
      <c r="XT149" s="51"/>
      <c r="XU149" s="51"/>
      <c r="XV149" s="51"/>
      <c r="XW149" s="51"/>
      <c r="XX149" s="51"/>
      <c r="XY149" s="51"/>
      <c r="XZ149" s="51"/>
      <c r="YA149" s="51"/>
      <c r="YB149" s="51"/>
      <c r="YC149" s="51"/>
      <c r="YD149" s="51"/>
      <c r="YE149" s="51"/>
      <c r="YF149" s="51"/>
      <c r="YG149" s="51"/>
      <c r="YH149" s="51"/>
      <c r="YI149" s="51"/>
      <c r="YJ149" s="51"/>
      <c r="YK149" s="51"/>
      <c r="YL149" s="51"/>
      <c r="YM149" s="51"/>
      <c r="YN149" s="51"/>
      <c r="YO149" s="51"/>
      <c r="YP149" s="51"/>
      <c r="YQ149" s="51"/>
      <c r="YR149" s="51"/>
      <c r="YS149" s="51"/>
      <c r="YT149" s="51"/>
      <c r="YU149" s="51"/>
      <c r="YV149" s="51"/>
      <c r="YW149" s="51"/>
      <c r="YX149" s="51"/>
      <c r="YY149" s="51"/>
      <c r="YZ149" s="51"/>
      <c r="ZA149" s="51"/>
      <c r="ZB149" s="51"/>
      <c r="ZC149" s="51"/>
      <c r="ZD149" s="51"/>
      <c r="ZE149" s="51"/>
      <c r="ZF149" s="51"/>
      <c r="ZG149" s="51"/>
      <c r="ZH149" s="51"/>
      <c r="ZI149" s="51"/>
      <c r="ZJ149" s="51"/>
      <c r="ZK149" s="51"/>
      <c r="ZL149" s="51"/>
      <c r="ZM149" s="51"/>
      <c r="ZN149" s="51"/>
      <c r="ZO149" s="51"/>
      <c r="ZP149" s="51"/>
      <c r="ZQ149" s="51"/>
      <c r="ZR149" s="51"/>
      <c r="ZS149" s="51"/>
      <c r="ZT149" s="51"/>
      <c r="ZU149" s="51"/>
      <c r="ZV149" s="51"/>
      <c r="ZW149" s="51"/>
      <c r="ZX149" s="51"/>
      <c r="ZY149" s="51"/>
      <c r="ZZ149" s="51"/>
      <c r="AAA149" s="51"/>
      <c r="AAB149" s="51"/>
      <c r="AAC149" s="51"/>
      <c r="AAD149" s="51"/>
      <c r="AAE149" s="51"/>
      <c r="AAF149" s="51"/>
      <c r="AAG149" s="51"/>
      <c r="AAH149" s="51"/>
      <c r="AAI149" s="51"/>
      <c r="AAJ149" s="51"/>
      <c r="AAK149" s="51"/>
      <c r="AAL149" s="51"/>
      <c r="AAM149" s="51"/>
      <c r="AAN149" s="51"/>
      <c r="AAO149" s="51"/>
      <c r="AAP149" s="51"/>
      <c r="AAQ149" s="51"/>
      <c r="AAR149" s="51"/>
      <c r="AAS149" s="51"/>
      <c r="AAT149" s="51"/>
      <c r="AAU149" s="51"/>
      <c r="AAV149" s="51"/>
      <c r="AAW149" s="51"/>
      <c r="AAX149" s="51"/>
      <c r="AAY149" s="51"/>
      <c r="AAZ149" s="51"/>
      <c r="ABA149" s="51"/>
      <c r="ABB149" s="51"/>
      <c r="ABC149" s="51"/>
      <c r="ABD149" s="51"/>
      <c r="ABE149" s="51"/>
      <c r="ABF149" s="51"/>
      <c r="ABG149" s="51"/>
      <c r="ABH149" s="51"/>
      <c r="ABI149" s="51"/>
      <c r="ABJ149" s="51"/>
      <c r="ABK149" s="51"/>
      <c r="ABL149" s="51"/>
      <c r="ABM149" s="51"/>
      <c r="ABN149" s="51"/>
      <c r="ABO149" s="51"/>
      <c r="ABP149" s="51"/>
      <c r="ABQ149" s="51"/>
      <c r="ABR149" s="51"/>
      <c r="ABS149" s="51"/>
      <c r="ABT149" s="51"/>
      <c r="ABU149" s="51"/>
      <c r="ABV149" s="51"/>
      <c r="ABW149" s="51"/>
      <c r="ABX149" s="51"/>
      <c r="ABY149" s="51"/>
      <c r="ABZ149" s="51"/>
      <c r="ACA149" s="51"/>
      <c r="ACB149" s="51"/>
      <c r="ACC149" s="51"/>
      <c r="ACD149" s="51"/>
      <c r="ACE149" s="51"/>
      <c r="ACF149" s="51"/>
      <c r="ACG149" s="51"/>
      <c r="ACH149" s="51"/>
      <c r="ACI149" s="51"/>
      <c r="ACJ149" s="51"/>
      <c r="ACK149" s="51"/>
      <c r="ACL149" s="51"/>
      <c r="ACM149" s="51"/>
      <c r="ACN149" s="51"/>
      <c r="ACO149" s="51"/>
      <c r="ACP149" s="51"/>
      <c r="ACQ149" s="51"/>
      <c r="ACR149" s="51"/>
      <c r="ACS149" s="51"/>
      <c r="ACT149" s="51"/>
      <c r="ACU149" s="51"/>
      <c r="ACV149" s="51"/>
      <c r="ACW149" s="51"/>
      <c r="ACX149" s="51"/>
      <c r="ACY149" s="51"/>
      <c r="ACZ149" s="51"/>
      <c r="ADA149" s="51"/>
      <c r="ADB149" s="51"/>
      <c r="ADC149" s="51"/>
      <c r="ADD149" s="51"/>
      <c r="ADE149" s="51"/>
      <c r="ADF149" s="51"/>
      <c r="ADG149" s="51"/>
      <c r="ADH149" s="51"/>
      <c r="ADI149" s="51"/>
      <c r="ADJ149" s="51"/>
      <c r="ADK149" s="51"/>
      <c r="ADL149" s="51"/>
      <c r="ADM149" s="51"/>
      <c r="ADN149" s="51"/>
      <c r="ADO149" s="51"/>
      <c r="ADP149" s="51"/>
      <c r="ADQ149" s="51"/>
      <c r="ADR149" s="51"/>
      <c r="ADS149" s="51"/>
      <c r="ADT149" s="51"/>
      <c r="ADU149" s="51"/>
      <c r="ADV149" s="51"/>
      <c r="ADW149" s="51"/>
      <c r="ADX149" s="51"/>
      <c r="ADY149" s="51"/>
      <c r="ADZ149" s="51"/>
      <c r="AEA149" s="51"/>
      <c r="AEB149" s="51"/>
      <c r="AEC149" s="51"/>
      <c r="AED149" s="51"/>
      <c r="AEE149" s="51"/>
      <c r="AEF149" s="51"/>
      <c r="AEG149" s="51"/>
      <c r="AEH149" s="51"/>
      <c r="AEI149" s="51"/>
      <c r="AEJ149" s="51"/>
      <c r="AEK149" s="51"/>
      <c r="AEL149" s="51"/>
      <c r="AEM149" s="51"/>
      <c r="AEN149" s="51"/>
      <c r="AEO149" s="51"/>
      <c r="AEP149" s="51"/>
      <c r="AEQ149" s="51"/>
      <c r="AER149" s="51"/>
      <c r="AES149" s="51"/>
      <c r="AET149" s="51"/>
      <c r="AEU149" s="51"/>
      <c r="AEV149" s="51"/>
      <c r="AEW149" s="51"/>
      <c r="AEX149" s="51"/>
      <c r="AEY149" s="51"/>
      <c r="AEZ149" s="51"/>
      <c r="AFA149" s="51"/>
      <c r="AFB149" s="51"/>
      <c r="AFC149" s="51"/>
      <c r="AFD149" s="51"/>
      <c r="AFE149" s="51"/>
      <c r="AFF149" s="51"/>
      <c r="AFG149" s="51"/>
      <c r="AFH149" s="51"/>
      <c r="AFI149" s="51"/>
      <c r="AFJ149" s="51"/>
      <c r="AFK149" s="51"/>
      <c r="AFL149" s="51"/>
      <c r="AFM149" s="51"/>
      <c r="AFN149" s="51"/>
      <c r="AFO149" s="51"/>
      <c r="AFP149" s="51"/>
      <c r="AFQ149" s="51"/>
      <c r="AFR149" s="51"/>
      <c r="AFS149" s="51"/>
      <c r="AFT149" s="51"/>
      <c r="AFU149" s="51"/>
      <c r="AFV149" s="51"/>
      <c r="AFW149" s="51"/>
      <c r="AFX149" s="51"/>
      <c r="AFY149" s="51"/>
      <c r="AFZ149" s="51"/>
      <c r="AGA149" s="51"/>
      <c r="AGB149" s="51"/>
      <c r="AGC149" s="51"/>
      <c r="AGD149" s="51"/>
      <c r="AGE149" s="51"/>
      <c r="AGF149" s="51"/>
      <c r="AGG149" s="51"/>
      <c r="AGH149" s="51"/>
      <c r="AGI149" s="51"/>
      <c r="AGJ149" s="51"/>
      <c r="AGK149" s="51"/>
      <c r="AGL149" s="51"/>
      <c r="AGM149" s="51"/>
      <c r="AGN149" s="51"/>
      <c r="AGO149" s="51"/>
      <c r="AGP149" s="51"/>
      <c r="AGQ149" s="51"/>
      <c r="AGR149" s="51"/>
      <c r="AGS149" s="51"/>
      <c r="AGT149" s="51"/>
      <c r="AGU149" s="51"/>
      <c r="AGV149" s="51"/>
      <c r="AGW149" s="51"/>
      <c r="AGX149" s="51"/>
      <c r="AGY149" s="51"/>
      <c r="AGZ149" s="51"/>
      <c r="AHA149" s="51"/>
      <c r="AHB149" s="51"/>
      <c r="AHC149" s="51"/>
      <c r="AHD149" s="51"/>
      <c r="AHE149" s="51"/>
      <c r="AHF149" s="51"/>
      <c r="AHG149" s="51"/>
      <c r="AHH149" s="51"/>
      <c r="AHI149" s="51"/>
      <c r="AHJ149" s="51"/>
      <c r="AHK149" s="51"/>
      <c r="AHL149" s="51"/>
      <c r="AHM149" s="51"/>
      <c r="AHN149" s="51"/>
      <c r="AHO149" s="51"/>
      <c r="AHP149" s="51"/>
      <c r="AHQ149" s="51"/>
      <c r="AHR149" s="51"/>
      <c r="AHS149" s="51"/>
      <c r="AHT149" s="51"/>
      <c r="AHU149" s="51"/>
      <c r="AHV149" s="51"/>
      <c r="AHW149" s="51"/>
      <c r="AHX149" s="51"/>
      <c r="AHY149" s="51"/>
      <c r="AHZ149" s="51"/>
      <c r="AIA149" s="51"/>
      <c r="AIB149" s="51"/>
      <c r="AIC149" s="51"/>
      <c r="AID149" s="51"/>
      <c r="AIE149" s="51"/>
      <c r="AIF149" s="51"/>
      <c r="AIG149" s="51"/>
      <c r="AIH149" s="51"/>
      <c r="AII149" s="51"/>
      <c r="AIJ149" s="51"/>
      <c r="AIK149" s="51"/>
      <c r="AIL149" s="51"/>
      <c r="AIM149" s="51"/>
      <c r="AIN149" s="51"/>
      <c r="AIO149" s="51"/>
      <c r="AIP149" s="51"/>
      <c r="AIQ149" s="51"/>
      <c r="AIR149" s="51"/>
      <c r="AIS149" s="51"/>
      <c r="AIT149" s="51"/>
      <c r="AIU149" s="51"/>
      <c r="AIV149" s="51"/>
      <c r="AIW149" s="51"/>
      <c r="AIX149" s="51"/>
      <c r="AIY149" s="51"/>
      <c r="AIZ149" s="51"/>
      <c r="AJA149" s="51"/>
      <c r="AJB149" s="51"/>
      <c r="AJC149" s="51"/>
      <c r="AJD149" s="51"/>
      <c r="AJE149" s="51"/>
      <c r="AJF149" s="51"/>
      <c r="AJG149" s="51"/>
      <c r="AJH149" s="51"/>
      <c r="AJI149" s="51"/>
      <c r="AJJ149" s="51"/>
      <c r="AJK149" s="51"/>
      <c r="AJL149" s="51"/>
      <c r="AJM149" s="51"/>
      <c r="AJN149" s="51"/>
      <c r="AJO149" s="51"/>
      <c r="AJP149" s="51"/>
      <c r="AJQ149" s="51"/>
      <c r="AJR149" s="51"/>
      <c r="AJS149" s="51"/>
      <c r="AJT149" s="51"/>
      <c r="AJU149" s="51"/>
      <c r="AJV149" s="51"/>
      <c r="AJW149" s="51"/>
      <c r="AJX149" s="51"/>
      <c r="AJY149" s="51"/>
      <c r="AJZ149" s="51"/>
      <c r="AKA149" s="51"/>
      <c r="AKB149" s="51"/>
      <c r="AKC149" s="51"/>
      <c r="AKD149" s="51"/>
      <c r="AKE149" s="51"/>
      <c r="AKF149" s="51"/>
      <c r="AKG149" s="51"/>
      <c r="AKH149" s="51"/>
      <c r="AKI149" s="51"/>
      <c r="AKJ149" s="51"/>
      <c r="AKK149" s="51"/>
      <c r="AKL149" s="51"/>
      <c r="AKM149" s="51"/>
      <c r="AKN149" s="51"/>
      <c r="AKO149" s="51"/>
      <c r="AKP149" s="51"/>
      <c r="AKQ149" s="51"/>
      <c r="AKR149" s="51"/>
      <c r="AKS149" s="51"/>
      <c r="AKT149" s="51"/>
      <c r="AKU149" s="51"/>
      <c r="AKV149" s="51"/>
      <c r="AKW149" s="51"/>
      <c r="AKX149" s="51"/>
      <c r="AKY149" s="51"/>
      <c r="AKZ149" s="51"/>
      <c r="ALA149" s="51"/>
      <c r="ALB149" s="51"/>
      <c r="ALC149" s="51"/>
      <c r="ALD149" s="51"/>
      <c r="ALE149" s="51"/>
      <c r="ALF149" s="51"/>
      <c r="ALG149" s="51"/>
      <c r="ALH149" s="51"/>
      <c r="ALI149" s="51"/>
      <c r="ALJ149" s="51"/>
      <c r="ALK149" s="51"/>
      <c r="ALL149" s="51"/>
      <c r="ALM149" s="51"/>
      <c r="ALN149" s="51"/>
      <c r="ALO149" s="51"/>
      <c r="ALP149" s="51"/>
      <c r="ALQ149" s="51"/>
      <c r="ALR149" s="51"/>
      <c r="ALS149" s="51"/>
      <c r="ALT149" s="51"/>
      <c r="ALU149" s="51"/>
      <c r="ALV149" s="51"/>
      <c r="ALW149" s="51"/>
      <c r="ALX149" s="51"/>
      <c r="ALY149" s="51"/>
      <c r="ALZ149" s="51"/>
      <c r="AMA149" s="51"/>
      <c r="AMB149" s="51"/>
      <c r="AMC149" s="51"/>
      <c r="AMD149" s="51"/>
      <c r="AME149" s="51"/>
      <c r="AMF149" s="51"/>
      <c r="AMG149" s="51"/>
      <c r="AMH149" s="51"/>
      <c r="AMI149" s="51"/>
      <c r="AMJ149" s="51"/>
      <c r="AMK149" s="51"/>
      <c r="AML149" s="51"/>
      <c r="AMM149" s="51"/>
      <c r="AMN149" s="51"/>
      <c r="AMO149" s="51"/>
      <c r="AMP149" s="51"/>
      <c r="AMQ149" s="51"/>
      <c r="AMR149" s="51"/>
      <c r="AMS149" s="51"/>
      <c r="AMT149" s="51"/>
      <c r="AMU149" s="51"/>
      <c r="AMV149" s="51"/>
      <c r="AMW149" s="51"/>
      <c r="AMX149" s="51"/>
      <c r="AMY149" s="51"/>
      <c r="AMZ149" s="51"/>
      <c r="ANA149" s="51"/>
      <c r="ANB149" s="51"/>
      <c r="ANC149" s="51"/>
      <c r="AND149" s="51"/>
      <c r="ANE149" s="51"/>
      <c r="ANF149" s="51"/>
      <c r="ANG149" s="51"/>
      <c r="ANH149" s="51"/>
      <c r="ANI149" s="51"/>
      <c r="ANJ149" s="51"/>
      <c r="ANK149" s="51"/>
      <c r="ANL149" s="51"/>
      <c r="ANM149" s="51"/>
      <c r="ANN149" s="51"/>
      <c r="ANO149" s="51"/>
      <c r="ANP149" s="51"/>
      <c r="ANQ149" s="51"/>
      <c r="ANR149" s="51"/>
      <c r="ANS149" s="51"/>
      <c r="ANT149" s="51"/>
      <c r="ANU149" s="51"/>
      <c r="ANV149" s="51"/>
      <c r="ANW149" s="51"/>
      <c r="ANX149" s="51"/>
      <c r="ANY149" s="51"/>
      <c r="ANZ149" s="51"/>
      <c r="AOA149" s="51"/>
      <c r="AOB149" s="51"/>
      <c r="AOC149" s="51"/>
      <c r="AOD149" s="51"/>
      <c r="AOE149" s="51"/>
      <c r="AOF149" s="51"/>
      <c r="AOG149" s="51"/>
      <c r="AOH149" s="51"/>
      <c r="AOI149" s="51"/>
      <c r="AOJ149" s="51"/>
      <c r="AOK149" s="51"/>
      <c r="AOL149" s="51"/>
      <c r="AOM149" s="51"/>
      <c r="AON149" s="51"/>
      <c r="AOO149" s="51"/>
      <c r="AOP149" s="51"/>
      <c r="AOQ149" s="51"/>
      <c r="AOR149" s="51"/>
      <c r="AOS149" s="51"/>
      <c r="AOT149" s="51"/>
      <c r="AOU149" s="51"/>
      <c r="AOV149" s="51"/>
      <c r="AOW149" s="51"/>
      <c r="AOX149" s="51"/>
      <c r="AOY149" s="51"/>
      <c r="AOZ149" s="51"/>
      <c r="APA149" s="51"/>
      <c r="APB149" s="51"/>
      <c r="APC149" s="51"/>
      <c r="APD149" s="51"/>
      <c r="APE149" s="51"/>
      <c r="APF149" s="51"/>
      <c r="APG149" s="51"/>
      <c r="APH149" s="51"/>
      <c r="API149" s="51"/>
      <c r="APJ149" s="51"/>
      <c r="APK149" s="51"/>
      <c r="APL149" s="51"/>
      <c r="APM149" s="51"/>
      <c r="APN149" s="51"/>
      <c r="APO149" s="51"/>
      <c r="APP149" s="51"/>
      <c r="APQ149" s="51"/>
      <c r="APR149" s="51"/>
      <c r="APS149" s="51"/>
      <c r="APT149" s="51"/>
      <c r="APU149" s="51"/>
      <c r="APV149" s="51"/>
      <c r="APW149" s="51"/>
      <c r="APX149" s="51"/>
      <c r="APY149" s="51"/>
      <c r="APZ149" s="51"/>
      <c r="AQA149" s="51"/>
      <c r="AQB149" s="51"/>
      <c r="AQC149" s="51"/>
      <c r="AQD149" s="51"/>
      <c r="AQE149" s="51"/>
      <c r="AQF149" s="51"/>
      <c r="AQG149" s="51"/>
      <c r="AQH149" s="51"/>
      <c r="AQI149" s="51"/>
      <c r="AQJ149" s="51"/>
      <c r="AQK149" s="51"/>
      <c r="AQL149" s="51"/>
      <c r="AQM149" s="51"/>
      <c r="AQN149" s="51"/>
      <c r="AQO149" s="51"/>
      <c r="AQP149" s="51"/>
      <c r="AQQ149" s="51"/>
      <c r="AQR149" s="51"/>
      <c r="AQS149" s="51"/>
      <c r="AQT149" s="51"/>
      <c r="AQU149" s="51"/>
      <c r="AQV149" s="51"/>
      <c r="AQW149" s="51"/>
      <c r="AQX149" s="51"/>
      <c r="AQY149" s="51"/>
      <c r="AQZ149" s="51"/>
      <c r="ARA149" s="51"/>
      <c r="ARB149" s="51"/>
      <c r="ARC149" s="51"/>
      <c r="ARD149" s="51"/>
      <c r="ARE149" s="51"/>
      <c r="ARF149" s="51"/>
      <c r="ARG149" s="51"/>
      <c r="ARH149" s="51"/>
      <c r="ARI149" s="51"/>
      <c r="ARJ149" s="51"/>
      <c r="ARK149" s="51"/>
      <c r="ARL149" s="51"/>
      <c r="ARM149" s="51"/>
      <c r="ARN149" s="51"/>
      <c r="ARO149" s="51"/>
      <c r="ARP149" s="51"/>
      <c r="ARQ149" s="51"/>
      <c r="ARR149" s="51"/>
      <c r="ARS149" s="51"/>
      <c r="ART149" s="51"/>
      <c r="ARU149" s="51"/>
      <c r="ARV149" s="51"/>
      <c r="ARW149" s="51"/>
      <c r="ARX149" s="51"/>
      <c r="ARY149" s="51"/>
      <c r="ARZ149" s="51"/>
      <c r="ASA149" s="51"/>
      <c r="ASB149" s="51"/>
      <c r="ASC149" s="51"/>
      <c r="ASD149" s="51"/>
      <c r="ASE149" s="51"/>
      <c r="ASF149" s="51"/>
      <c r="ASG149" s="51"/>
      <c r="ASH149" s="51"/>
      <c r="ASI149" s="51"/>
      <c r="ASJ149" s="51"/>
      <c r="ASK149" s="51"/>
      <c r="ASL149" s="51"/>
      <c r="ASM149" s="51"/>
      <c r="ASN149" s="51"/>
      <c r="ASO149" s="51"/>
      <c r="ASP149" s="51"/>
      <c r="ASQ149" s="51"/>
      <c r="ASR149" s="51"/>
      <c r="ASS149" s="51"/>
      <c r="AST149" s="51"/>
      <c r="ASU149" s="51"/>
      <c r="ASV149" s="51"/>
      <c r="ASW149" s="51"/>
      <c r="ASX149" s="51"/>
      <c r="ASY149" s="51"/>
      <c r="ASZ149" s="51"/>
      <c r="ATA149" s="51"/>
      <c r="ATB149" s="51"/>
      <c r="ATC149" s="51"/>
      <c r="ATD149" s="51"/>
      <c r="ATE149" s="51"/>
      <c r="ATF149" s="51"/>
      <c r="ATG149" s="51"/>
      <c r="ATH149" s="51"/>
      <c r="ATI149" s="51"/>
      <c r="ATJ149" s="51"/>
      <c r="ATK149" s="51"/>
      <c r="ATL149" s="51"/>
      <c r="ATM149" s="51"/>
      <c r="ATN149" s="51"/>
      <c r="ATO149" s="51"/>
      <c r="ATP149" s="51"/>
      <c r="ATQ149" s="51"/>
      <c r="ATR149" s="51"/>
      <c r="ATS149" s="51"/>
      <c r="ATT149" s="51"/>
      <c r="ATU149" s="51"/>
      <c r="ATV149" s="51"/>
      <c r="ATW149" s="51"/>
      <c r="ATX149" s="51"/>
      <c r="ATY149" s="51"/>
      <c r="ATZ149" s="51"/>
      <c r="AUA149" s="51"/>
      <c r="AUB149" s="51"/>
      <c r="AUC149" s="51"/>
      <c r="AUD149" s="51"/>
      <c r="AUE149" s="51"/>
      <c r="AUF149" s="51"/>
      <c r="AUG149" s="51"/>
      <c r="AUH149" s="51"/>
      <c r="AUI149" s="51"/>
      <c r="AUJ149" s="51"/>
      <c r="AUK149" s="51"/>
      <c r="AUL149" s="51"/>
      <c r="AUM149" s="51"/>
      <c r="AUN149" s="51"/>
      <c r="AUO149" s="51"/>
      <c r="AUP149" s="51"/>
      <c r="AUQ149" s="51"/>
      <c r="AUR149" s="51"/>
      <c r="AUS149" s="51"/>
      <c r="AUT149" s="51"/>
      <c r="AUU149" s="51"/>
      <c r="AUV149" s="51"/>
      <c r="AUW149" s="51"/>
      <c r="AUX149" s="51"/>
      <c r="AUY149" s="51"/>
      <c r="AUZ149" s="51"/>
      <c r="AVA149" s="51"/>
      <c r="AVB149" s="51"/>
      <c r="AVC149" s="51"/>
      <c r="AVD149" s="51"/>
      <c r="AVE149" s="51"/>
      <c r="AVF149" s="51"/>
      <c r="AVG149" s="51"/>
      <c r="AVH149" s="51"/>
      <c r="AVI149" s="51"/>
      <c r="AVJ149" s="51"/>
      <c r="AVK149" s="51"/>
      <c r="AVL149" s="51"/>
      <c r="AVM149" s="51"/>
      <c r="AVN149" s="51"/>
      <c r="AVO149" s="51"/>
      <c r="AVP149" s="51"/>
      <c r="AVQ149" s="51"/>
      <c r="AVR149" s="51"/>
      <c r="AVS149" s="51"/>
      <c r="AVT149" s="51"/>
      <c r="AVU149" s="51"/>
      <c r="AVV149" s="51"/>
      <c r="AVW149" s="51"/>
      <c r="AVX149" s="51"/>
      <c r="AVY149" s="51"/>
      <c r="AVZ149" s="51"/>
      <c r="AWA149" s="51"/>
      <c r="AWB149" s="51"/>
      <c r="AWC149" s="51"/>
      <c r="AWD149" s="51"/>
      <c r="AWE149" s="51"/>
      <c r="AWF149" s="51"/>
      <c r="AWG149" s="51"/>
      <c r="AWH149" s="51"/>
      <c r="AWI149" s="51"/>
      <c r="AWJ149" s="51"/>
      <c r="AWK149" s="51"/>
      <c r="AWL149" s="51"/>
      <c r="AWM149" s="51"/>
      <c r="AWN149" s="51"/>
      <c r="AWO149" s="51"/>
      <c r="AWP149" s="51"/>
      <c r="AWQ149" s="51"/>
      <c r="AWR149" s="51"/>
      <c r="AWS149" s="51"/>
      <c r="AWT149" s="51"/>
      <c r="AWU149" s="51"/>
      <c r="AWV149" s="51"/>
      <c r="AWW149" s="51"/>
      <c r="AWX149" s="51"/>
      <c r="AWY149" s="51"/>
      <c r="AWZ149" s="51"/>
      <c r="AXA149" s="51"/>
      <c r="AXB149" s="51"/>
      <c r="AXC149" s="51"/>
      <c r="AXD149" s="51"/>
      <c r="AXE149" s="51"/>
      <c r="AXF149" s="51"/>
      <c r="AXG149" s="51"/>
      <c r="AXH149" s="51"/>
      <c r="AXI149" s="51"/>
      <c r="AXJ149" s="51"/>
      <c r="AXK149" s="51"/>
      <c r="AXL149" s="51"/>
      <c r="AXM149" s="51"/>
      <c r="AXN149" s="51"/>
      <c r="AXO149" s="51"/>
      <c r="AXP149" s="51"/>
      <c r="AXQ149" s="51"/>
      <c r="AXR149" s="51"/>
      <c r="AXS149" s="51"/>
      <c r="AXT149" s="51"/>
      <c r="AXU149" s="51"/>
      <c r="AXV149" s="51"/>
      <c r="AXW149" s="51"/>
      <c r="AXX149" s="51"/>
      <c r="AXY149" s="51"/>
      <c r="AXZ149" s="51"/>
      <c r="AYA149" s="51"/>
      <c r="AYB149" s="51"/>
      <c r="AYC149" s="51"/>
      <c r="AYD149" s="51"/>
      <c r="AYE149" s="51"/>
      <c r="AYF149" s="51"/>
      <c r="AYG149" s="51"/>
      <c r="AYH149" s="51"/>
      <c r="AYI149" s="51"/>
      <c r="AYJ149" s="51"/>
      <c r="AYK149" s="51"/>
      <c r="AYL149" s="51"/>
      <c r="AYM149" s="51"/>
      <c r="AYN149" s="51"/>
      <c r="AYO149" s="51"/>
      <c r="AYP149" s="51"/>
      <c r="AYQ149" s="51"/>
      <c r="AYR149" s="51"/>
      <c r="AYS149" s="51"/>
      <c r="AYT149" s="51"/>
      <c r="AYU149" s="51"/>
      <c r="AYV149" s="51"/>
      <c r="AYW149" s="51"/>
      <c r="AYX149" s="51"/>
      <c r="AYY149" s="51"/>
      <c r="AYZ149" s="51"/>
      <c r="AZA149" s="51"/>
      <c r="AZB149" s="51"/>
      <c r="AZC149" s="51"/>
      <c r="AZD149" s="51"/>
      <c r="AZE149" s="51"/>
      <c r="AZF149" s="51"/>
      <c r="AZG149" s="51"/>
      <c r="AZH149" s="51"/>
      <c r="AZI149" s="51"/>
      <c r="AZJ149" s="51"/>
      <c r="AZK149" s="51"/>
      <c r="AZL149" s="51"/>
      <c r="AZM149" s="51"/>
      <c r="AZN149" s="51"/>
      <c r="AZO149" s="51"/>
      <c r="AZP149" s="51"/>
      <c r="AZQ149" s="51"/>
      <c r="AZR149" s="51"/>
      <c r="AZS149" s="51"/>
      <c r="AZT149" s="51"/>
      <c r="AZU149" s="51"/>
      <c r="AZV149" s="51"/>
      <c r="AZW149" s="51"/>
      <c r="AZX149" s="51"/>
      <c r="AZY149" s="51"/>
      <c r="AZZ149" s="51"/>
      <c r="BAA149" s="51"/>
      <c r="BAB149" s="51"/>
      <c r="BAC149" s="51"/>
      <c r="BAD149" s="51"/>
      <c r="BAE149" s="51"/>
      <c r="BAF149" s="51"/>
      <c r="BAG149" s="51"/>
      <c r="BAH149" s="51"/>
      <c r="BAI149" s="51"/>
      <c r="BAJ149" s="51"/>
      <c r="BAK149" s="51"/>
      <c r="BAL149" s="51"/>
      <c r="BAM149" s="51"/>
      <c r="BAN149" s="51"/>
      <c r="BAO149" s="51"/>
      <c r="BAP149" s="51"/>
      <c r="BAQ149" s="51"/>
      <c r="BAR149" s="51"/>
      <c r="BAS149" s="51"/>
      <c r="BAT149" s="51"/>
      <c r="BAU149" s="51"/>
      <c r="BAV149" s="51"/>
      <c r="BAW149" s="51"/>
      <c r="BAX149" s="51"/>
      <c r="BAY149" s="51"/>
      <c r="BAZ149" s="51"/>
      <c r="BBA149" s="51"/>
      <c r="BBB149" s="51"/>
      <c r="BBC149" s="51"/>
      <c r="BBD149" s="51"/>
      <c r="BBE149" s="51"/>
      <c r="BBF149" s="51"/>
      <c r="BBG149" s="51"/>
      <c r="BBH149" s="51"/>
      <c r="BBI149" s="51"/>
      <c r="BBJ149" s="51"/>
      <c r="BBK149" s="51"/>
      <c r="BBL149" s="51"/>
      <c r="BBM149" s="51"/>
      <c r="BBN149" s="51"/>
      <c r="BBO149" s="51"/>
      <c r="BBP149" s="51"/>
      <c r="BBQ149" s="51"/>
      <c r="BBR149" s="51"/>
      <c r="BBS149" s="51"/>
      <c r="BBT149" s="51"/>
      <c r="BBU149" s="51"/>
      <c r="BBV149" s="51"/>
      <c r="BBW149" s="51"/>
      <c r="BBX149" s="51"/>
      <c r="BBY149" s="51"/>
      <c r="BBZ149" s="51"/>
      <c r="BCA149" s="51"/>
      <c r="BCB149" s="51"/>
      <c r="BCC149" s="51"/>
      <c r="BCD149" s="51"/>
      <c r="BCE149" s="51"/>
      <c r="BCF149" s="51"/>
      <c r="BCG149" s="51"/>
      <c r="BCH149" s="51"/>
      <c r="BCI149" s="51"/>
      <c r="BCJ149" s="51"/>
      <c r="BCK149" s="51"/>
      <c r="BCL149" s="51"/>
      <c r="BCM149" s="51"/>
      <c r="BCN149" s="51"/>
      <c r="BCO149" s="51"/>
      <c r="BCP149" s="51"/>
      <c r="BCQ149" s="51"/>
      <c r="BCR149" s="51"/>
      <c r="BCS149" s="51"/>
      <c r="BCT149" s="51"/>
      <c r="BCU149" s="51"/>
      <c r="BCV149" s="51"/>
      <c r="BCW149" s="51"/>
      <c r="BCX149" s="51"/>
      <c r="BCY149" s="51"/>
      <c r="BCZ149" s="51"/>
      <c r="BDA149" s="51"/>
      <c r="BDB149" s="51"/>
      <c r="BDC149" s="51"/>
      <c r="BDD149" s="51"/>
      <c r="BDE149" s="51"/>
      <c r="BDF149" s="51"/>
      <c r="BDG149" s="51"/>
      <c r="BDH149" s="51"/>
      <c r="BDI149" s="51"/>
      <c r="BDJ149" s="51"/>
      <c r="BDK149" s="51"/>
      <c r="BDL149" s="51"/>
      <c r="BDM149" s="51"/>
      <c r="BDN149" s="51"/>
      <c r="BDO149" s="51"/>
      <c r="BDP149" s="51"/>
      <c r="BDQ149" s="51"/>
      <c r="BDR149" s="51"/>
      <c r="BDS149" s="51"/>
      <c r="BDT149" s="51"/>
      <c r="BDU149" s="51"/>
      <c r="BDV149" s="51"/>
      <c r="BDW149" s="51"/>
      <c r="BDX149" s="51"/>
      <c r="BDY149" s="51"/>
      <c r="BDZ149" s="51"/>
      <c r="BEA149" s="51"/>
      <c r="BEB149" s="51"/>
      <c r="BEC149" s="51"/>
      <c r="BED149" s="51"/>
      <c r="BEE149" s="51"/>
      <c r="BEF149" s="51"/>
      <c r="BEG149" s="51"/>
      <c r="BEH149" s="51"/>
      <c r="BEI149" s="51"/>
      <c r="BEJ149" s="51"/>
      <c r="BEK149" s="51"/>
      <c r="BEL149" s="51"/>
      <c r="BEM149" s="51"/>
      <c r="BEN149" s="51"/>
      <c r="BEO149" s="51"/>
      <c r="BEP149" s="51"/>
      <c r="BEQ149" s="51"/>
      <c r="BER149" s="51"/>
      <c r="BES149" s="51"/>
      <c r="BET149" s="51"/>
      <c r="BEU149" s="51"/>
      <c r="BEV149" s="51"/>
      <c r="BEW149" s="51"/>
      <c r="BEX149" s="51"/>
      <c r="BEY149" s="51"/>
      <c r="BEZ149" s="51"/>
      <c r="BFA149" s="51"/>
      <c r="BFB149" s="51"/>
      <c r="BFC149" s="51"/>
      <c r="BFD149" s="51"/>
      <c r="BFE149" s="51"/>
      <c r="BFF149" s="51"/>
      <c r="BFG149" s="51"/>
      <c r="BFH149" s="51"/>
      <c r="BFI149" s="51"/>
      <c r="BFJ149" s="51"/>
      <c r="BFK149" s="51"/>
      <c r="BFL149" s="51"/>
      <c r="BFM149" s="51"/>
      <c r="BFN149" s="51"/>
      <c r="BFO149" s="51"/>
      <c r="BFP149" s="51"/>
      <c r="BFQ149" s="51"/>
      <c r="BFR149" s="51"/>
      <c r="BFS149" s="51"/>
      <c r="BFT149" s="51"/>
      <c r="BFU149" s="51"/>
      <c r="BFV149" s="51"/>
      <c r="BFW149" s="51"/>
      <c r="BFX149" s="51"/>
      <c r="BFY149" s="51"/>
      <c r="BFZ149" s="51"/>
      <c r="BGA149" s="51"/>
      <c r="BGB149" s="51"/>
      <c r="BGC149" s="51"/>
      <c r="BGD149" s="51"/>
      <c r="BGE149" s="51"/>
      <c r="BGF149" s="51"/>
      <c r="BGG149" s="51"/>
      <c r="BGH149" s="51"/>
      <c r="BGI149" s="51"/>
      <c r="BGJ149" s="51"/>
      <c r="BGK149" s="51"/>
      <c r="BGL149" s="51"/>
      <c r="BGM149" s="51"/>
      <c r="BGN149" s="51"/>
      <c r="BGO149" s="51"/>
      <c r="BGP149" s="51"/>
      <c r="BGQ149" s="51"/>
      <c r="BGR149" s="51"/>
      <c r="BGS149" s="51"/>
      <c r="BGT149" s="51"/>
      <c r="BGU149" s="51"/>
      <c r="BGV149" s="51"/>
      <c r="BGW149" s="51"/>
      <c r="BGX149" s="51"/>
      <c r="BGY149" s="51"/>
      <c r="BGZ149" s="51"/>
      <c r="BHA149" s="51"/>
      <c r="BHB149" s="51"/>
      <c r="BHC149" s="51"/>
      <c r="BHD149" s="51"/>
      <c r="BHE149" s="51"/>
      <c r="BHF149" s="51"/>
      <c r="BHG149" s="51"/>
      <c r="BHH149" s="51"/>
      <c r="BHI149" s="51"/>
      <c r="BHJ149" s="51"/>
      <c r="BHK149" s="51"/>
      <c r="BHL149" s="51"/>
      <c r="BHM149" s="51"/>
      <c r="BHN149" s="51"/>
      <c r="BHO149" s="51"/>
      <c r="BHP149" s="51"/>
      <c r="BHQ149" s="51"/>
      <c r="BHR149" s="51"/>
      <c r="BHS149" s="51"/>
      <c r="BHT149" s="51"/>
      <c r="BHU149" s="51"/>
      <c r="BHV149" s="51"/>
      <c r="BHW149" s="51"/>
      <c r="BHX149" s="51"/>
      <c r="BHY149" s="51"/>
      <c r="BHZ149" s="51"/>
      <c r="BIA149" s="51"/>
      <c r="BIB149" s="51"/>
      <c r="BIC149" s="51"/>
      <c r="BID149" s="51"/>
      <c r="BIE149" s="51"/>
      <c r="BIF149" s="51"/>
      <c r="BIG149" s="51"/>
      <c r="BIH149" s="51"/>
      <c r="BII149" s="51"/>
      <c r="BIJ149" s="51"/>
      <c r="BIK149" s="51"/>
      <c r="BIL149" s="51"/>
      <c r="BIM149" s="51"/>
      <c r="BIN149" s="51"/>
      <c r="BIO149" s="51"/>
      <c r="BIP149" s="51"/>
      <c r="BIQ149" s="51"/>
      <c r="BIR149" s="51"/>
      <c r="BIS149" s="51"/>
      <c r="BIT149" s="51"/>
      <c r="BIU149" s="51"/>
      <c r="BIV149" s="51"/>
      <c r="BIW149" s="51"/>
      <c r="BIX149" s="51"/>
      <c r="BIY149" s="51"/>
      <c r="BIZ149" s="51"/>
      <c r="BJA149" s="51"/>
      <c r="BJB149" s="51"/>
      <c r="BJC149" s="51"/>
      <c r="BJD149" s="51"/>
      <c r="BJE149" s="51"/>
      <c r="BJF149" s="51"/>
      <c r="BJG149" s="51"/>
      <c r="BJH149" s="51"/>
      <c r="BJI149" s="51"/>
      <c r="BJJ149" s="51"/>
      <c r="BJK149" s="51"/>
      <c r="BJL149" s="51"/>
      <c r="BJM149" s="51"/>
      <c r="BJN149" s="51"/>
      <c r="BJO149" s="51"/>
      <c r="BJP149" s="51"/>
      <c r="BJQ149" s="51"/>
      <c r="BJR149" s="51"/>
      <c r="BJS149" s="51"/>
      <c r="BJT149" s="51"/>
      <c r="BJU149" s="51"/>
      <c r="BJV149" s="51"/>
      <c r="BJW149" s="51"/>
      <c r="BJX149" s="51"/>
      <c r="BJY149" s="51"/>
      <c r="BJZ149" s="51"/>
      <c r="BKA149" s="51"/>
      <c r="BKB149" s="51"/>
      <c r="BKC149" s="51"/>
      <c r="BKD149" s="51"/>
      <c r="BKE149" s="51"/>
      <c r="BKF149" s="51"/>
      <c r="BKG149" s="51"/>
      <c r="BKH149" s="51"/>
      <c r="BKI149" s="51"/>
      <c r="BKJ149" s="51"/>
      <c r="BKK149" s="51"/>
      <c r="BKL149" s="51"/>
      <c r="BKM149" s="51"/>
      <c r="BKN149" s="51"/>
      <c r="BKO149" s="51"/>
      <c r="BKP149" s="51"/>
      <c r="BKQ149" s="51"/>
      <c r="BKR149" s="51"/>
      <c r="BKS149" s="51"/>
      <c r="BKT149" s="51"/>
      <c r="BKU149" s="51"/>
      <c r="BKV149" s="51"/>
      <c r="BKW149" s="51"/>
      <c r="BKX149" s="51"/>
      <c r="BKY149" s="51"/>
      <c r="BKZ149" s="51"/>
      <c r="BLA149" s="51"/>
      <c r="BLB149" s="51"/>
      <c r="BLC149" s="51"/>
      <c r="BLD149" s="51"/>
      <c r="BLE149" s="51"/>
      <c r="BLF149" s="51"/>
      <c r="BLG149" s="51"/>
      <c r="BLH149" s="51"/>
      <c r="BLI149" s="51"/>
      <c r="BLJ149" s="51"/>
      <c r="BLK149" s="51"/>
      <c r="BLL149" s="51"/>
      <c r="BLM149" s="51"/>
      <c r="BLN149" s="51"/>
      <c r="BLO149" s="51"/>
      <c r="BLP149" s="51"/>
      <c r="BLQ149" s="51"/>
      <c r="BLR149" s="51"/>
      <c r="BLS149" s="51"/>
      <c r="BLT149" s="51"/>
      <c r="BLU149" s="51"/>
      <c r="BLV149" s="51"/>
      <c r="BLW149" s="51"/>
      <c r="BLX149" s="51"/>
      <c r="BLY149" s="51"/>
      <c r="BLZ149" s="51"/>
      <c r="BMA149" s="51"/>
      <c r="BMB149" s="51"/>
      <c r="BMC149" s="51"/>
      <c r="BMD149" s="51"/>
      <c r="BME149" s="51"/>
      <c r="BMF149" s="51"/>
      <c r="BMG149" s="51"/>
      <c r="BMH149" s="51"/>
      <c r="BMI149" s="51"/>
      <c r="BMJ149" s="51"/>
      <c r="BMK149" s="51"/>
      <c r="BML149" s="51"/>
      <c r="BMM149" s="51"/>
      <c r="BMN149" s="51"/>
      <c r="BMO149" s="51"/>
      <c r="BMP149" s="51"/>
      <c r="BMQ149" s="51"/>
      <c r="BMR149" s="51"/>
      <c r="BMS149" s="51"/>
      <c r="BMT149" s="51"/>
      <c r="BMU149" s="51"/>
      <c r="BMV149" s="51"/>
      <c r="BMW149" s="51"/>
      <c r="BMX149" s="51"/>
      <c r="BMY149" s="51"/>
      <c r="BMZ149" s="51"/>
      <c r="BNA149" s="51"/>
      <c r="BNB149" s="51"/>
      <c r="BNC149" s="51"/>
      <c r="BND149" s="51"/>
      <c r="BNE149" s="51"/>
      <c r="BNF149" s="51"/>
      <c r="BNG149" s="51"/>
      <c r="BNH149" s="51"/>
      <c r="BNI149" s="51"/>
      <c r="BNJ149" s="51"/>
      <c r="BNK149" s="51"/>
      <c r="BNL149" s="51"/>
      <c r="BNM149" s="51"/>
      <c r="BNN149" s="51"/>
      <c r="BNO149" s="51"/>
      <c r="BNP149" s="51"/>
      <c r="BNQ149" s="51"/>
      <c r="BNR149" s="51"/>
      <c r="BNS149" s="51"/>
      <c r="BNT149" s="51"/>
      <c r="BNU149" s="51"/>
      <c r="BNV149" s="51"/>
      <c r="BNW149" s="51"/>
      <c r="BNX149" s="51"/>
      <c r="BNY149" s="51"/>
      <c r="BNZ149" s="51"/>
      <c r="BOA149" s="51"/>
      <c r="BOB149" s="51"/>
      <c r="BOC149" s="51"/>
      <c r="BOD149" s="51"/>
      <c r="BOE149" s="51"/>
      <c r="BOF149" s="51"/>
      <c r="BOG149" s="51"/>
      <c r="BOH149" s="51"/>
      <c r="BOI149" s="51"/>
      <c r="BOJ149" s="51"/>
      <c r="BOK149" s="51"/>
      <c r="BOL149" s="51"/>
      <c r="BOM149" s="51"/>
      <c r="BON149" s="51"/>
      <c r="BOO149" s="51"/>
      <c r="BOP149" s="51"/>
      <c r="BOQ149" s="51"/>
      <c r="BOR149" s="51"/>
      <c r="BOS149" s="51"/>
      <c r="BOT149" s="51"/>
      <c r="BOU149" s="51"/>
      <c r="BOV149" s="51"/>
      <c r="BOW149" s="51"/>
      <c r="BOX149" s="51"/>
      <c r="BOY149" s="51"/>
      <c r="BOZ149" s="51"/>
      <c r="BPA149" s="51"/>
      <c r="BPB149" s="51"/>
      <c r="BPC149" s="51"/>
      <c r="BPD149" s="51"/>
      <c r="BPE149" s="51"/>
      <c r="BPF149" s="51"/>
      <c r="BPG149" s="51"/>
      <c r="BPH149" s="51"/>
      <c r="BPI149" s="51"/>
      <c r="BPJ149" s="51"/>
      <c r="BPK149" s="51"/>
      <c r="BPL149" s="51"/>
      <c r="BPM149" s="51"/>
      <c r="BPN149" s="51"/>
      <c r="BPO149" s="51"/>
      <c r="BPP149" s="51"/>
      <c r="BPQ149" s="51"/>
      <c r="BPR149" s="51"/>
      <c r="BPS149" s="51"/>
      <c r="BPT149" s="51"/>
      <c r="BPU149" s="51"/>
      <c r="BPV149" s="51"/>
      <c r="BPW149" s="51"/>
      <c r="BPX149" s="51"/>
      <c r="BPY149" s="51"/>
      <c r="BPZ149" s="51"/>
      <c r="BQA149" s="51"/>
      <c r="BQB149" s="51"/>
      <c r="BQC149" s="51"/>
      <c r="BQD149" s="51"/>
      <c r="BQE149" s="51"/>
      <c r="BQF149" s="51"/>
      <c r="BQG149" s="51"/>
      <c r="BQH149" s="51"/>
      <c r="BQI149" s="51"/>
      <c r="BQJ149" s="51"/>
      <c r="BQK149" s="51"/>
      <c r="BQL149" s="51"/>
      <c r="BQM149" s="51"/>
      <c r="BQN149" s="51"/>
      <c r="BQO149" s="51"/>
      <c r="BQP149" s="51"/>
      <c r="BQQ149" s="51"/>
      <c r="BQR149" s="51"/>
      <c r="BQS149" s="51"/>
      <c r="BQT149" s="51"/>
      <c r="BQU149" s="51"/>
      <c r="BQV149" s="51"/>
      <c r="BQW149" s="51"/>
      <c r="BQX149" s="51"/>
      <c r="BQY149" s="51"/>
      <c r="BQZ149" s="51"/>
      <c r="BRA149" s="51"/>
      <c r="BRB149" s="51"/>
      <c r="BRC149" s="51"/>
      <c r="BRD149" s="51"/>
      <c r="BRE149" s="51"/>
      <c r="BRF149" s="51"/>
      <c r="BRG149" s="51"/>
      <c r="BRH149" s="51"/>
      <c r="BRI149" s="51"/>
      <c r="BRJ149" s="51"/>
      <c r="BRK149" s="51"/>
      <c r="BRL149" s="51"/>
      <c r="BRM149" s="51"/>
      <c r="BRN149" s="51"/>
      <c r="BRO149" s="51"/>
      <c r="BRP149" s="51"/>
      <c r="BRQ149" s="51"/>
      <c r="BRR149" s="51"/>
      <c r="BRS149" s="51"/>
      <c r="BRT149" s="51"/>
      <c r="BRU149" s="51"/>
      <c r="BRV149" s="51"/>
      <c r="BRW149" s="51"/>
      <c r="BRX149" s="51"/>
      <c r="BRY149" s="51"/>
      <c r="BRZ149" s="51"/>
      <c r="BSA149" s="51"/>
      <c r="BSB149" s="51"/>
      <c r="BSC149" s="51"/>
      <c r="BSD149" s="51"/>
      <c r="BSE149" s="51"/>
      <c r="BSF149" s="51"/>
      <c r="BSG149" s="51"/>
      <c r="BSH149" s="51"/>
      <c r="BSI149" s="51"/>
      <c r="BSJ149" s="51"/>
      <c r="BSK149" s="51"/>
      <c r="BSL149" s="51"/>
      <c r="BSM149" s="51"/>
      <c r="BSN149" s="51"/>
      <c r="BSO149" s="51"/>
      <c r="BSP149" s="51"/>
      <c r="BSQ149" s="51"/>
      <c r="BSR149" s="51"/>
      <c r="BSS149" s="51"/>
      <c r="BST149" s="51"/>
      <c r="BSU149" s="51"/>
      <c r="BSV149" s="51"/>
      <c r="BSW149" s="51"/>
      <c r="BSX149" s="51"/>
      <c r="BSY149" s="51"/>
      <c r="BSZ149" s="51"/>
      <c r="BTA149" s="51"/>
      <c r="BTB149" s="51"/>
      <c r="BTC149" s="51"/>
      <c r="BTD149" s="51"/>
      <c r="BTE149" s="51"/>
      <c r="BTF149" s="51"/>
      <c r="BTG149" s="51"/>
      <c r="BTH149" s="51"/>
      <c r="BTI149" s="51"/>
      <c r="BTJ149" s="51"/>
      <c r="BTK149" s="51"/>
      <c r="BTL149" s="51"/>
      <c r="BTM149" s="51"/>
      <c r="BTN149" s="51"/>
      <c r="BTO149" s="51"/>
      <c r="BTP149" s="51"/>
      <c r="BTQ149" s="51"/>
      <c r="BTR149" s="51"/>
      <c r="BTS149" s="51"/>
      <c r="BTT149" s="51"/>
      <c r="BTU149" s="51"/>
      <c r="BTV149" s="51"/>
      <c r="BTW149" s="51"/>
      <c r="BTX149" s="51"/>
      <c r="BTY149" s="51"/>
      <c r="BTZ149" s="51"/>
      <c r="BUA149" s="51"/>
      <c r="BUB149" s="51"/>
      <c r="BUC149" s="51"/>
      <c r="BUD149" s="51"/>
      <c r="BUE149" s="51"/>
      <c r="BUF149" s="51"/>
      <c r="BUG149" s="51"/>
      <c r="BUH149" s="51"/>
      <c r="BUI149" s="51"/>
      <c r="BUJ149" s="51"/>
      <c r="BUK149" s="51"/>
      <c r="BUL149" s="51"/>
      <c r="BUM149" s="51"/>
      <c r="BUN149" s="51"/>
      <c r="BUO149" s="51"/>
      <c r="BUP149" s="51"/>
      <c r="BUQ149" s="51"/>
      <c r="BUR149" s="51"/>
      <c r="BUS149" s="51"/>
      <c r="BUT149" s="51"/>
      <c r="BUU149" s="51"/>
      <c r="BUV149" s="51"/>
      <c r="BUW149" s="51"/>
      <c r="BUX149" s="51"/>
      <c r="BUY149" s="51"/>
      <c r="BUZ149" s="51"/>
      <c r="BVA149" s="51"/>
      <c r="BVB149" s="51"/>
      <c r="BVC149" s="51"/>
      <c r="BVD149" s="51"/>
      <c r="BVE149" s="51"/>
      <c r="BVF149" s="51"/>
      <c r="BVG149" s="51"/>
      <c r="BVH149" s="51"/>
      <c r="BVI149" s="51"/>
      <c r="BVJ149" s="51"/>
      <c r="BVK149" s="51"/>
      <c r="BVL149" s="51"/>
      <c r="BVM149" s="51"/>
      <c r="BVN149" s="51"/>
      <c r="BVO149" s="51"/>
      <c r="BVP149" s="51"/>
      <c r="BVQ149" s="51"/>
      <c r="BVR149" s="51"/>
      <c r="BVS149" s="51"/>
      <c r="BVT149" s="51"/>
      <c r="BVU149" s="51"/>
      <c r="BVV149" s="51"/>
      <c r="BVW149" s="51"/>
      <c r="BVX149" s="51"/>
      <c r="BVY149" s="51"/>
      <c r="BVZ149" s="51"/>
      <c r="BWA149" s="51"/>
      <c r="BWB149" s="51"/>
      <c r="BWC149" s="51"/>
      <c r="BWD149" s="51"/>
      <c r="BWE149" s="51"/>
      <c r="BWF149" s="51"/>
      <c r="BWG149" s="51"/>
      <c r="BWH149" s="51"/>
      <c r="BWI149" s="51"/>
      <c r="BWJ149" s="51"/>
      <c r="BWK149" s="51"/>
      <c r="BWL149" s="51"/>
      <c r="BWM149" s="51"/>
      <c r="BWN149" s="51"/>
      <c r="BWO149" s="51"/>
      <c r="BWP149" s="51"/>
      <c r="BWQ149" s="51"/>
      <c r="BWR149" s="51"/>
      <c r="BWS149" s="51"/>
      <c r="BWT149" s="51"/>
      <c r="BWU149" s="51"/>
      <c r="BWV149" s="51"/>
      <c r="BWW149" s="51"/>
      <c r="BWX149" s="51"/>
      <c r="BWY149" s="51"/>
      <c r="BWZ149" s="51"/>
      <c r="BXA149" s="51"/>
      <c r="BXB149" s="51"/>
      <c r="BXC149" s="51"/>
      <c r="BXD149" s="51"/>
      <c r="BXE149" s="51"/>
      <c r="BXF149" s="51"/>
      <c r="BXG149" s="51"/>
      <c r="BXH149" s="51"/>
      <c r="BXI149" s="51"/>
      <c r="BXJ149" s="51"/>
      <c r="BXK149" s="51"/>
      <c r="BXL149" s="51"/>
      <c r="BXM149" s="51"/>
      <c r="BXN149" s="51"/>
      <c r="BXO149" s="51"/>
      <c r="BXP149" s="51"/>
      <c r="BXQ149" s="51"/>
      <c r="BXR149" s="51"/>
      <c r="BXS149" s="51"/>
      <c r="BXT149" s="51"/>
      <c r="BXU149" s="51"/>
      <c r="BXV149" s="51"/>
      <c r="BXW149" s="51"/>
      <c r="BXX149" s="51"/>
      <c r="BXY149" s="51"/>
      <c r="BXZ149" s="51"/>
      <c r="BYA149" s="51"/>
      <c r="BYB149" s="51"/>
      <c r="BYC149" s="51"/>
      <c r="BYD149" s="51"/>
      <c r="BYE149" s="51"/>
      <c r="BYF149" s="51"/>
      <c r="BYG149" s="51"/>
      <c r="BYH149" s="51"/>
      <c r="BYI149" s="51"/>
      <c r="BYJ149" s="51"/>
      <c r="BYK149" s="51"/>
      <c r="BYL149" s="51"/>
      <c r="BYM149" s="51"/>
      <c r="BYN149" s="51"/>
      <c r="BYO149" s="51"/>
      <c r="BYP149" s="51"/>
      <c r="BYQ149" s="51"/>
      <c r="BYR149" s="51"/>
      <c r="BYS149" s="51"/>
      <c r="BYT149" s="51"/>
      <c r="BYU149" s="51"/>
      <c r="BYV149" s="51"/>
      <c r="BYW149" s="51"/>
      <c r="BYX149" s="51"/>
      <c r="BYY149" s="51"/>
      <c r="BYZ149" s="51"/>
      <c r="BZA149" s="51"/>
      <c r="BZB149" s="51"/>
      <c r="BZC149" s="51"/>
      <c r="BZD149" s="51"/>
      <c r="BZE149" s="51"/>
      <c r="BZF149" s="51"/>
      <c r="BZG149" s="51"/>
      <c r="BZH149" s="51"/>
      <c r="BZI149" s="51"/>
      <c r="BZJ149" s="51"/>
      <c r="BZK149" s="51"/>
      <c r="BZL149" s="51"/>
      <c r="BZM149" s="51"/>
      <c r="BZN149" s="51"/>
      <c r="BZO149" s="51"/>
      <c r="BZP149" s="51"/>
      <c r="BZQ149" s="51"/>
      <c r="BZR149" s="51"/>
      <c r="BZS149" s="51"/>
      <c r="BZT149" s="51"/>
      <c r="BZU149" s="51"/>
      <c r="BZV149" s="51"/>
      <c r="BZW149" s="51"/>
      <c r="BZX149" s="51"/>
      <c r="BZY149" s="51"/>
      <c r="BZZ149" s="51"/>
      <c r="CAA149" s="51"/>
      <c r="CAB149" s="51"/>
      <c r="CAC149" s="51"/>
      <c r="CAD149" s="51"/>
      <c r="CAE149" s="51"/>
      <c r="CAF149" s="51"/>
      <c r="CAG149" s="51"/>
      <c r="CAH149" s="51"/>
      <c r="CAI149" s="51"/>
      <c r="CAJ149" s="51"/>
      <c r="CAK149" s="51"/>
      <c r="CAL149" s="51"/>
      <c r="CAM149" s="51"/>
      <c r="CAN149" s="51"/>
      <c r="CAO149" s="51"/>
      <c r="CAP149" s="51"/>
      <c r="CAQ149" s="51"/>
      <c r="CAR149" s="51"/>
      <c r="CAS149" s="51"/>
      <c r="CAT149" s="51"/>
      <c r="CAU149" s="51"/>
      <c r="CAV149" s="51"/>
      <c r="CAW149" s="51"/>
      <c r="CAX149" s="51"/>
      <c r="CAY149" s="51"/>
      <c r="CAZ149" s="51"/>
      <c r="CBA149" s="51"/>
      <c r="CBB149" s="51"/>
      <c r="CBC149" s="51"/>
      <c r="CBD149" s="51"/>
      <c r="CBE149" s="51"/>
      <c r="CBF149" s="51"/>
      <c r="CBG149" s="51"/>
      <c r="CBH149" s="51"/>
      <c r="CBI149" s="51"/>
      <c r="CBJ149" s="51"/>
      <c r="CBK149" s="51"/>
      <c r="CBL149" s="51"/>
      <c r="CBM149" s="51"/>
      <c r="CBN149" s="51"/>
      <c r="CBO149" s="51"/>
      <c r="CBP149" s="51"/>
      <c r="CBQ149" s="51"/>
      <c r="CBR149" s="51"/>
      <c r="CBS149" s="51"/>
      <c r="CBT149" s="51"/>
      <c r="CBU149" s="51"/>
      <c r="CBV149" s="51"/>
      <c r="CBW149" s="51"/>
      <c r="CBX149" s="51"/>
      <c r="CBY149" s="51"/>
      <c r="CBZ149" s="51"/>
      <c r="CCA149" s="51"/>
      <c r="CCB149" s="51"/>
      <c r="CCC149" s="51"/>
      <c r="CCD149" s="51"/>
      <c r="CCE149" s="51"/>
      <c r="CCF149" s="51"/>
      <c r="CCG149" s="51"/>
      <c r="CCH149" s="51"/>
      <c r="CCI149" s="51"/>
      <c r="CCJ149" s="51"/>
      <c r="CCK149" s="51"/>
      <c r="CCL149" s="51"/>
      <c r="CCM149" s="51"/>
      <c r="CCN149" s="51"/>
      <c r="CCO149" s="51"/>
      <c r="CCP149" s="51"/>
      <c r="CCQ149" s="51"/>
      <c r="CCR149" s="51"/>
      <c r="CCS149" s="51"/>
      <c r="CCT149" s="51"/>
      <c r="CCU149" s="51"/>
      <c r="CCV149" s="51"/>
      <c r="CCW149" s="51"/>
      <c r="CCX149" s="51"/>
      <c r="CCY149" s="51"/>
      <c r="CCZ149" s="51"/>
      <c r="CDA149" s="51"/>
      <c r="CDB149" s="51"/>
      <c r="CDC149" s="51"/>
      <c r="CDD149" s="51"/>
      <c r="CDE149" s="51"/>
      <c r="CDF149" s="51"/>
      <c r="CDG149" s="51"/>
      <c r="CDH149" s="51"/>
      <c r="CDI149" s="51"/>
      <c r="CDJ149" s="51"/>
      <c r="CDK149" s="51"/>
      <c r="CDL149" s="51"/>
      <c r="CDM149" s="51"/>
      <c r="CDN149" s="51"/>
      <c r="CDO149" s="51"/>
      <c r="CDP149" s="51"/>
      <c r="CDQ149" s="51"/>
      <c r="CDR149" s="51"/>
      <c r="CDS149" s="51"/>
      <c r="CDT149" s="51"/>
      <c r="CDU149" s="51"/>
      <c r="CDV149" s="51"/>
      <c r="CDW149" s="51"/>
      <c r="CDX149" s="51"/>
      <c r="CDY149" s="51"/>
      <c r="CDZ149" s="51"/>
      <c r="CEA149" s="51"/>
      <c r="CEB149" s="51"/>
      <c r="CEC149" s="51"/>
      <c r="CED149" s="51"/>
      <c r="CEE149" s="51"/>
      <c r="CEF149" s="51"/>
      <c r="CEG149" s="51"/>
      <c r="CEH149" s="51"/>
      <c r="CEI149" s="51"/>
      <c r="CEJ149" s="51"/>
      <c r="CEK149" s="51"/>
      <c r="CEL149" s="51"/>
      <c r="CEM149" s="51"/>
      <c r="CEN149" s="51"/>
      <c r="CEO149" s="51"/>
      <c r="CEP149" s="51"/>
      <c r="CEQ149" s="51"/>
      <c r="CER149" s="51"/>
      <c r="CES149" s="51"/>
      <c r="CET149" s="51"/>
      <c r="CEU149" s="51"/>
      <c r="CEV149" s="51"/>
      <c r="CEW149" s="51"/>
      <c r="CEX149" s="51"/>
      <c r="CEY149" s="51"/>
      <c r="CEZ149" s="51"/>
      <c r="CFA149" s="51"/>
      <c r="CFB149" s="51"/>
      <c r="CFC149" s="51"/>
      <c r="CFD149" s="51"/>
      <c r="CFE149" s="51"/>
      <c r="CFF149" s="51"/>
      <c r="CFG149" s="51"/>
      <c r="CFH149" s="51"/>
      <c r="CFI149" s="51"/>
      <c r="CFJ149" s="51"/>
      <c r="CFK149" s="51"/>
      <c r="CFL149" s="51"/>
      <c r="CFM149" s="51"/>
      <c r="CFN149" s="51"/>
      <c r="CFO149" s="51"/>
      <c r="CFP149" s="51"/>
      <c r="CFQ149" s="51"/>
      <c r="CFR149" s="51"/>
      <c r="CFS149" s="51"/>
      <c r="CFT149" s="51"/>
      <c r="CFU149" s="51"/>
      <c r="CFV149" s="51"/>
      <c r="CFW149" s="51"/>
      <c r="CFX149" s="51"/>
      <c r="CFY149" s="51"/>
      <c r="CFZ149" s="51"/>
      <c r="CGA149" s="51"/>
      <c r="CGB149" s="51"/>
      <c r="CGC149" s="51"/>
      <c r="CGD149" s="51"/>
      <c r="CGE149" s="51"/>
      <c r="CGF149" s="51"/>
      <c r="CGG149" s="51"/>
      <c r="CGH149" s="51"/>
      <c r="CGI149" s="51"/>
      <c r="CGJ149" s="51"/>
      <c r="CGK149" s="51"/>
      <c r="CGL149" s="51"/>
      <c r="CGM149" s="51"/>
      <c r="CGN149" s="51"/>
      <c r="CGO149" s="51"/>
      <c r="CGP149" s="51"/>
      <c r="CGQ149" s="51"/>
      <c r="CGR149" s="51"/>
      <c r="CGS149" s="51"/>
      <c r="CGT149" s="51"/>
      <c r="CGU149" s="51"/>
      <c r="CGV149" s="51"/>
      <c r="CGW149" s="51"/>
      <c r="CGX149" s="51"/>
      <c r="CGY149" s="51"/>
      <c r="CGZ149" s="51"/>
      <c r="CHA149" s="51"/>
      <c r="CHB149" s="51"/>
      <c r="CHC149" s="51"/>
      <c r="CHD149" s="51"/>
      <c r="CHE149" s="51"/>
      <c r="CHF149" s="51"/>
      <c r="CHG149" s="51"/>
      <c r="CHH149" s="51"/>
      <c r="CHI149" s="51"/>
      <c r="CHJ149" s="51"/>
      <c r="CHK149" s="51"/>
      <c r="CHL149" s="51"/>
      <c r="CHM149" s="51"/>
      <c r="CHN149" s="51"/>
      <c r="CHO149" s="51"/>
      <c r="CHP149" s="51"/>
      <c r="CHQ149" s="51"/>
      <c r="CHR149" s="51"/>
      <c r="CHS149" s="51"/>
      <c r="CHT149" s="51"/>
      <c r="CHU149" s="51"/>
      <c r="CHV149" s="51"/>
      <c r="CHW149" s="51"/>
      <c r="CHX149" s="51"/>
      <c r="CHY149" s="51"/>
      <c r="CHZ149" s="51"/>
      <c r="CIA149" s="51"/>
      <c r="CIB149" s="51"/>
      <c r="CIC149" s="51"/>
      <c r="CID149" s="51"/>
      <c r="CIE149" s="51"/>
      <c r="CIF149" s="51"/>
      <c r="CIG149" s="51"/>
      <c r="CIH149" s="51"/>
      <c r="CII149" s="51"/>
      <c r="CIJ149" s="51"/>
      <c r="CIK149" s="51"/>
      <c r="CIL149" s="51"/>
      <c r="CIM149" s="51"/>
      <c r="CIN149" s="51"/>
      <c r="CIO149" s="51"/>
      <c r="CIP149" s="51"/>
      <c r="CIQ149" s="51"/>
      <c r="CIR149" s="51"/>
      <c r="CIS149" s="51"/>
      <c r="CIT149" s="51"/>
      <c r="CIU149" s="51"/>
      <c r="CIV149" s="51"/>
      <c r="CIW149" s="51"/>
      <c r="CIX149" s="51"/>
      <c r="CIY149" s="51"/>
      <c r="CIZ149" s="51"/>
      <c r="CJA149" s="51"/>
      <c r="CJB149" s="51"/>
      <c r="CJC149" s="51"/>
      <c r="CJD149" s="51"/>
      <c r="CJE149" s="51"/>
      <c r="CJF149" s="51"/>
      <c r="CJG149" s="51"/>
      <c r="CJH149" s="51"/>
      <c r="CJI149" s="51"/>
      <c r="CJJ149" s="51"/>
      <c r="CJK149" s="51"/>
      <c r="CJL149" s="51"/>
      <c r="CJM149" s="51"/>
      <c r="CJN149" s="51"/>
      <c r="CJO149" s="51"/>
      <c r="CJP149" s="51"/>
      <c r="CJQ149" s="51"/>
      <c r="CJR149" s="51"/>
      <c r="CJS149" s="51"/>
      <c r="CJT149" s="51"/>
      <c r="CJU149" s="51"/>
      <c r="CJV149" s="51"/>
      <c r="CJW149" s="51"/>
      <c r="CJX149" s="51"/>
      <c r="CJY149" s="51"/>
      <c r="CJZ149" s="51"/>
      <c r="CKA149" s="51"/>
      <c r="CKB149" s="51"/>
      <c r="CKC149" s="51"/>
      <c r="CKD149" s="51"/>
      <c r="CKE149" s="51"/>
      <c r="CKF149" s="51"/>
      <c r="CKG149" s="51"/>
      <c r="CKH149" s="51"/>
      <c r="CKI149" s="51"/>
      <c r="CKJ149" s="51"/>
      <c r="CKK149" s="51"/>
      <c r="CKL149" s="51"/>
      <c r="CKM149" s="51"/>
      <c r="CKN149" s="51"/>
      <c r="CKO149" s="51"/>
      <c r="CKP149" s="51"/>
      <c r="CKQ149" s="51"/>
      <c r="CKR149" s="51"/>
      <c r="CKS149" s="51"/>
      <c r="CKT149" s="51"/>
      <c r="CKU149" s="51"/>
      <c r="CKV149" s="51"/>
      <c r="CKW149" s="51"/>
      <c r="CKX149" s="51"/>
      <c r="CKY149" s="51"/>
      <c r="CKZ149" s="51"/>
      <c r="CLA149" s="51"/>
      <c r="CLB149" s="51"/>
      <c r="CLC149" s="51"/>
      <c r="CLD149" s="51"/>
      <c r="CLE149" s="51"/>
      <c r="CLF149" s="51"/>
      <c r="CLG149" s="51"/>
      <c r="CLH149" s="51"/>
      <c r="CLI149" s="51"/>
      <c r="CLJ149" s="51"/>
      <c r="CLK149" s="51"/>
      <c r="CLL149" s="51"/>
      <c r="CLM149" s="51"/>
      <c r="CLN149" s="51"/>
      <c r="CLO149" s="51"/>
      <c r="CLP149" s="51"/>
      <c r="CLQ149" s="51"/>
      <c r="CLR149" s="51"/>
      <c r="CLS149" s="51"/>
      <c r="CLT149" s="51"/>
      <c r="CLU149" s="51"/>
      <c r="CLV149" s="51"/>
      <c r="CLW149" s="51"/>
      <c r="CLX149" s="51"/>
      <c r="CLY149" s="51"/>
      <c r="CLZ149" s="51"/>
      <c r="CMA149" s="51"/>
      <c r="CMB149" s="51"/>
      <c r="CMC149" s="51"/>
      <c r="CMD149" s="51"/>
      <c r="CME149" s="51"/>
      <c r="CMF149" s="51"/>
      <c r="CMG149" s="51"/>
      <c r="CMH149" s="51"/>
      <c r="CMI149" s="51"/>
      <c r="CMJ149" s="51"/>
      <c r="CMK149" s="51"/>
      <c r="CML149" s="51"/>
      <c r="CMM149" s="51"/>
      <c r="CMN149" s="51"/>
      <c r="CMO149" s="51"/>
      <c r="CMP149" s="51"/>
      <c r="CMQ149" s="51"/>
      <c r="CMR149" s="51"/>
      <c r="CMS149" s="51"/>
      <c r="CMT149" s="51"/>
      <c r="CMU149" s="51"/>
      <c r="CMV149" s="51"/>
      <c r="CMW149" s="51"/>
      <c r="CMX149" s="51"/>
      <c r="CMY149" s="51"/>
      <c r="CMZ149" s="51"/>
      <c r="CNA149" s="51"/>
      <c r="CNB149" s="51"/>
      <c r="CNC149" s="51"/>
      <c r="CND149" s="51"/>
      <c r="CNE149" s="51"/>
      <c r="CNF149" s="51"/>
      <c r="CNG149" s="51"/>
      <c r="CNH149" s="51"/>
      <c r="CNI149" s="51"/>
      <c r="CNJ149" s="51"/>
      <c r="CNK149" s="51"/>
      <c r="CNL149" s="51"/>
      <c r="CNM149" s="51"/>
      <c r="CNN149" s="51"/>
      <c r="CNO149" s="51"/>
      <c r="CNP149" s="51"/>
      <c r="CNQ149" s="51"/>
      <c r="CNR149" s="51"/>
      <c r="CNS149" s="51"/>
      <c r="CNT149" s="51"/>
      <c r="CNU149" s="51"/>
      <c r="CNV149" s="51"/>
      <c r="CNW149" s="51"/>
      <c r="CNX149" s="51"/>
      <c r="CNY149" s="51"/>
      <c r="CNZ149" s="51"/>
      <c r="COA149" s="51"/>
      <c r="COB149" s="51"/>
      <c r="COC149" s="51"/>
      <c r="COD149" s="51"/>
      <c r="COE149" s="51"/>
      <c r="COF149" s="51"/>
      <c r="COG149" s="51"/>
      <c r="COH149" s="51"/>
      <c r="COI149" s="51"/>
      <c r="COJ149" s="51"/>
      <c r="COK149" s="51"/>
      <c r="COL149" s="51"/>
      <c r="COM149" s="51"/>
      <c r="CON149" s="51"/>
      <c r="COO149" s="51"/>
      <c r="COP149" s="51"/>
      <c r="COQ149" s="51"/>
      <c r="COR149" s="51"/>
      <c r="COS149" s="51"/>
      <c r="COT149" s="51"/>
      <c r="COU149" s="51"/>
      <c r="COV149" s="51"/>
      <c r="COW149" s="51"/>
      <c r="COX149" s="51"/>
      <c r="COY149" s="51"/>
      <c r="COZ149" s="51"/>
      <c r="CPA149" s="51"/>
      <c r="CPB149" s="51"/>
      <c r="CPC149" s="51"/>
      <c r="CPD149" s="51"/>
      <c r="CPE149" s="51"/>
      <c r="CPF149" s="51"/>
      <c r="CPG149" s="51"/>
      <c r="CPH149" s="51"/>
      <c r="CPI149" s="51"/>
      <c r="CPJ149" s="51"/>
      <c r="CPK149" s="51"/>
      <c r="CPL149" s="51"/>
      <c r="CPM149" s="51"/>
      <c r="CPN149" s="51"/>
      <c r="CPO149" s="51"/>
      <c r="CPP149" s="51"/>
      <c r="CPQ149" s="51"/>
      <c r="CPR149" s="51"/>
      <c r="CPS149" s="51"/>
      <c r="CPT149" s="51"/>
      <c r="CPU149" s="51"/>
      <c r="CPV149" s="51"/>
      <c r="CPW149" s="51"/>
      <c r="CPX149" s="51"/>
      <c r="CPY149" s="51"/>
      <c r="CPZ149" s="51"/>
      <c r="CQA149" s="51"/>
      <c r="CQB149" s="51"/>
      <c r="CQC149" s="51"/>
      <c r="CQD149" s="51"/>
      <c r="CQE149" s="51"/>
      <c r="CQF149" s="51"/>
      <c r="CQG149" s="51"/>
      <c r="CQH149" s="51"/>
      <c r="CQI149" s="51"/>
      <c r="CQJ149" s="51"/>
      <c r="CQK149" s="51"/>
      <c r="CQL149" s="51"/>
      <c r="CQM149" s="51"/>
      <c r="CQN149" s="51"/>
      <c r="CQO149" s="51"/>
      <c r="CQP149" s="51"/>
      <c r="CQQ149" s="51"/>
      <c r="CQR149" s="51"/>
      <c r="CQS149" s="51"/>
      <c r="CQT149" s="51"/>
      <c r="CQU149" s="51"/>
      <c r="CQV149" s="51"/>
      <c r="CQW149" s="51"/>
      <c r="CQX149" s="51"/>
      <c r="CQY149" s="51"/>
      <c r="CQZ149" s="51"/>
      <c r="CRA149" s="51"/>
      <c r="CRB149" s="51"/>
      <c r="CRC149" s="51"/>
      <c r="CRD149" s="51"/>
      <c r="CRE149" s="51"/>
      <c r="CRF149" s="51"/>
      <c r="CRG149" s="51"/>
      <c r="CRH149" s="51"/>
      <c r="CRI149" s="51"/>
      <c r="CRJ149" s="51"/>
      <c r="CRK149" s="51"/>
      <c r="CRL149" s="51"/>
      <c r="CRM149" s="51"/>
      <c r="CRN149" s="51"/>
      <c r="CRO149" s="51"/>
      <c r="CRP149" s="51"/>
      <c r="CRQ149" s="51"/>
      <c r="CRR149" s="51"/>
      <c r="CRS149" s="51"/>
      <c r="CRT149" s="51"/>
      <c r="CRU149" s="51"/>
      <c r="CRV149" s="51"/>
      <c r="CRW149" s="51"/>
      <c r="CRX149" s="51"/>
      <c r="CRY149" s="51"/>
      <c r="CRZ149" s="51"/>
      <c r="CSA149" s="51"/>
      <c r="CSB149" s="51"/>
      <c r="CSC149" s="51"/>
      <c r="CSD149" s="51"/>
      <c r="CSE149" s="51"/>
      <c r="CSF149" s="51"/>
      <c r="CSG149" s="51"/>
      <c r="CSH149" s="51"/>
      <c r="CSI149" s="51"/>
      <c r="CSJ149" s="51"/>
      <c r="CSK149" s="51"/>
      <c r="CSL149" s="51"/>
      <c r="CSM149" s="51"/>
      <c r="CSN149" s="51"/>
      <c r="CSO149" s="51"/>
      <c r="CSP149" s="51"/>
      <c r="CSQ149" s="51"/>
      <c r="CSR149" s="51"/>
      <c r="CSS149" s="51"/>
      <c r="CST149" s="51"/>
      <c r="CSU149" s="51"/>
      <c r="CSV149" s="51"/>
      <c r="CSW149" s="51"/>
      <c r="CSX149" s="51"/>
      <c r="CSY149" s="51"/>
      <c r="CSZ149" s="51"/>
      <c r="CTA149" s="51"/>
      <c r="CTB149" s="51"/>
      <c r="CTC149" s="51"/>
      <c r="CTD149" s="51"/>
      <c r="CTE149" s="51"/>
      <c r="CTF149" s="51"/>
      <c r="CTG149" s="51"/>
      <c r="CTH149" s="51"/>
      <c r="CTI149" s="51"/>
      <c r="CTJ149" s="51"/>
      <c r="CTK149" s="51"/>
      <c r="CTL149" s="51"/>
      <c r="CTM149" s="51"/>
      <c r="CTN149" s="51"/>
      <c r="CTO149" s="51"/>
      <c r="CTP149" s="51"/>
      <c r="CTQ149" s="51"/>
      <c r="CTR149" s="51"/>
      <c r="CTS149" s="51"/>
      <c r="CTT149" s="51"/>
      <c r="CTU149" s="51"/>
      <c r="CTV149" s="51"/>
      <c r="CTW149" s="51"/>
      <c r="CTX149" s="51"/>
      <c r="CTY149" s="51"/>
      <c r="CTZ149" s="51"/>
      <c r="CUA149" s="51"/>
      <c r="CUB149" s="51"/>
      <c r="CUC149" s="51"/>
      <c r="CUD149" s="51"/>
      <c r="CUE149" s="51"/>
      <c r="CUF149" s="51"/>
      <c r="CUG149" s="51"/>
      <c r="CUH149" s="51"/>
      <c r="CUI149" s="51"/>
      <c r="CUJ149" s="51"/>
      <c r="CUK149" s="51"/>
      <c r="CUL149" s="51"/>
      <c r="CUM149" s="51"/>
      <c r="CUN149" s="51"/>
      <c r="CUO149" s="51"/>
      <c r="CUP149" s="51"/>
      <c r="CUQ149" s="51"/>
      <c r="CUR149" s="51"/>
      <c r="CUS149" s="51"/>
      <c r="CUT149" s="51"/>
      <c r="CUU149" s="51"/>
      <c r="CUV149" s="51"/>
      <c r="CUW149" s="51"/>
      <c r="CUX149" s="51"/>
      <c r="CUY149" s="51"/>
      <c r="CUZ149" s="51"/>
      <c r="CVA149" s="51"/>
      <c r="CVB149" s="51"/>
      <c r="CVC149" s="51"/>
      <c r="CVD149" s="51"/>
      <c r="CVE149" s="51"/>
      <c r="CVF149" s="51"/>
      <c r="CVG149" s="51"/>
      <c r="CVH149" s="51"/>
      <c r="CVI149" s="51"/>
      <c r="CVJ149" s="51"/>
      <c r="CVK149" s="51"/>
      <c r="CVL149" s="51"/>
      <c r="CVM149" s="51"/>
      <c r="CVN149" s="51"/>
      <c r="CVO149" s="51"/>
      <c r="CVP149" s="51"/>
      <c r="CVQ149" s="51"/>
      <c r="CVR149" s="51"/>
      <c r="CVS149" s="51"/>
      <c r="CVT149" s="51"/>
      <c r="CVU149" s="51"/>
      <c r="CVV149" s="51"/>
      <c r="CVW149" s="51"/>
      <c r="CVX149" s="51"/>
      <c r="CVY149" s="51"/>
      <c r="CVZ149" s="51"/>
      <c r="CWA149" s="51"/>
      <c r="CWB149" s="51"/>
      <c r="CWC149" s="51"/>
      <c r="CWD149" s="51"/>
      <c r="CWE149" s="51"/>
      <c r="CWF149" s="51"/>
      <c r="CWG149" s="51"/>
      <c r="CWH149" s="51"/>
      <c r="CWI149" s="51"/>
      <c r="CWJ149" s="51"/>
      <c r="CWK149" s="51"/>
      <c r="CWL149" s="51"/>
      <c r="CWM149" s="51"/>
      <c r="CWN149" s="51"/>
      <c r="CWO149" s="51"/>
      <c r="CWP149" s="51"/>
      <c r="CWQ149" s="51"/>
      <c r="CWR149" s="51"/>
      <c r="CWS149" s="51"/>
      <c r="CWT149" s="51"/>
      <c r="CWU149" s="51"/>
      <c r="CWV149" s="51"/>
      <c r="CWW149" s="51"/>
      <c r="CWX149" s="51"/>
      <c r="CWY149" s="51"/>
      <c r="CWZ149" s="51"/>
      <c r="CXA149" s="51"/>
      <c r="CXB149" s="51"/>
      <c r="CXC149" s="51"/>
      <c r="CXD149" s="51"/>
      <c r="CXE149" s="51"/>
      <c r="CXF149" s="51"/>
      <c r="CXG149" s="51"/>
      <c r="CXH149" s="51"/>
      <c r="CXI149" s="51"/>
      <c r="CXJ149" s="51"/>
      <c r="CXK149" s="51"/>
      <c r="CXL149" s="51"/>
      <c r="CXM149" s="51"/>
      <c r="CXN149" s="51"/>
      <c r="CXO149" s="51"/>
      <c r="CXP149" s="51"/>
      <c r="CXQ149" s="51"/>
      <c r="CXR149" s="51"/>
      <c r="CXS149" s="51"/>
      <c r="CXT149" s="51"/>
      <c r="CXU149" s="51"/>
      <c r="CXV149" s="51"/>
      <c r="CXW149" s="51"/>
      <c r="CXX149" s="51"/>
      <c r="CXY149" s="51"/>
      <c r="CXZ149" s="51"/>
      <c r="CYA149" s="51"/>
      <c r="CYB149" s="51"/>
      <c r="CYC149" s="51"/>
      <c r="CYD149" s="51"/>
      <c r="CYE149" s="51"/>
      <c r="CYF149" s="51"/>
      <c r="CYG149" s="51"/>
      <c r="CYH149" s="51"/>
      <c r="CYI149" s="51"/>
      <c r="CYJ149" s="51"/>
      <c r="CYK149" s="51"/>
      <c r="CYL149" s="51"/>
      <c r="CYM149" s="51"/>
      <c r="CYN149" s="51"/>
      <c r="CYO149" s="51"/>
      <c r="CYP149" s="51"/>
      <c r="CYQ149" s="51"/>
      <c r="CYR149" s="51"/>
      <c r="CYS149" s="51"/>
      <c r="CYT149" s="51"/>
      <c r="CYU149" s="51"/>
      <c r="CYV149" s="51"/>
      <c r="CYW149" s="51"/>
      <c r="CYX149" s="51"/>
      <c r="CYY149" s="51"/>
      <c r="CYZ149" s="51"/>
      <c r="CZA149" s="51"/>
      <c r="CZB149" s="51"/>
      <c r="CZC149" s="51"/>
      <c r="CZD149" s="51"/>
      <c r="CZE149" s="51"/>
      <c r="CZF149" s="51"/>
      <c r="CZG149" s="51"/>
      <c r="CZH149" s="51"/>
      <c r="CZI149" s="51"/>
      <c r="CZJ149" s="51"/>
      <c r="CZK149" s="51"/>
      <c r="CZL149" s="51"/>
      <c r="CZM149" s="51"/>
      <c r="CZN149" s="51"/>
      <c r="CZO149" s="51"/>
      <c r="CZP149" s="51"/>
      <c r="CZQ149" s="51"/>
      <c r="CZR149" s="51"/>
      <c r="CZS149" s="51"/>
      <c r="CZT149" s="51"/>
      <c r="CZU149" s="51"/>
      <c r="CZV149" s="51"/>
      <c r="CZW149" s="51"/>
      <c r="CZX149" s="51"/>
      <c r="CZY149" s="51"/>
      <c r="CZZ149" s="51"/>
      <c r="DAA149" s="51"/>
      <c r="DAB149" s="51"/>
      <c r="DAC149" s="51"/>
      <c r="DAD149" s="51"/>
      <c r="DAE149" s="51"/>
      <c r="DAF149" s="51"/>
      <c r="DAG149" s="51"/>
      <c r="DAH149" s="51"/>
      <c r="DAI149" s="51"/>
      <c r="DAJ149" s="51"/>
      <c r="DAK149" s="51"/>
      <c r="DAL149" s="51"/>
      <c r="DAM149" s="51"/>
      <c r="DAN149" s="51"/>
      <c r="DAO149" s="51"/>
      <c r="DAP149" s="51"/>
      <c r="DAQ149" s="51"/>
      <c r="DAR149" s="51"/>
      <c r="DAS149" s="51"/>
      <c r="DAT149" s="51"/>
      <c r="DAU149" s="51"/>
      <c r="DAV149" s="51"/>
      <c r="DAW149" s="51"/>
      <c r="DAX149" s="51"/>
      <c r="DAY149" s="51"/>
      <c r="DAZ149" s="51"/>
      <c r="DBA149" s="51"/>
      <c r="DBB149" s="51"/>
      <c r="DBC149" s="51"/>
      <c r="DBD149" s="51"/>
      <c r="DBE149" s="51"/>
      <c r="DBF149" s="51"/>
      <c r="DBG149" s="51"/>
      <c r="DBH149" s="51"/>
      <c r="DBI149" s="51"/>
      <c r="DBJ149" s="51"/>
      <c r="DBK149" s="51"/>
      <c r="DBL149" s="51"/>
      <c r="DBM149" s="51"/>
      <c r="DBN149" s="51"/>
      <c r="DBO149" s="51"/>
      <c r="DBP149" s="51"/>
      <c r="DBQ149" s="51"/>
      <c r="DBR149" s="51"/>
      <c r="DBS149" s="51"/>
      <c r="DBT149" s="51"/>
      <c r="DBU149" s="51"/>
      <c r="DBV149" s="51"/>
      <c r="DBW149" s="51"/>
      <c r="DBX149" s="51"/>
      <c r="DBY149" s="51"/>
      <c r="DBZ149" s="51"/>
      <c r="DCA149" s="51"/>
      <c r="DCB149" s="51"/>
      <c r="DCC149" s="51"/>
      <c r="DCD149" s="51"/>
      <c r="DCE149" s="51"/>
      <c r="DCF149" s="51"/>
      <c r="DCG149" s="51"/>
      <c r="DCH149" s="51"/>
      <c r="DCI149" s="51"/>
      <c r="DCJ149" s="51"/>
      <c r="DCK149" s="51"/>
      <c r="DCL149" s="51"/>
      <c r="DCM149" s="51"/>
      <c r="DCN149" s="51"/>
      <c r="DCO149" s="51"/>
      <c r="DCP149" s="51"/>
      <c r="DCQ149" s="51"/>
      <c r="DCR149" s="51"/>
      <c r="DCS149" s="51"/>
      <c r="DCT149" s="51"/>
      <c r="DCU149" s="51"/>
      <c r="DCV149" s="51"/>
      <c r="DCW149" s="51"/>
      <c r="DCX149" s="51"/>
      <c r="DCY149" s="51"/>
      <c r="DCZ149" s="51"/>
      <c r="DDA149" s="51"/>
      <c r="DDB149" s="51"/>
      <c r="DDC149" s="51"/>
      <c r="DDD149" s="51"/>
      <c r="DDE149" s="51"/>
      <c r="DDF149" s="51"/>
      <c r="DDG149" s="51"/>
      <c r="DDH149" s="51"/>
      <c r="DDI149" s="51"/>
      <c r="DDJ149" s="51"/>
      <c r="DDK149" s="51"/>
      <c r="DDL149" s="51"/>
      <c r="DDM149" s="51"/>
      <c r="DDN149" s="51"/>
      <c r="DDO149" s="51"/>
      <c r="DDP149" s="51"/>
      <c r="DDQ149" s="51"/>
      <c r="DDR149" s="51"/>
      <c r="DDS149" s="51"/>
      <c r="DDT149" s="51"/>
      <c r="DDU149" s="51"/>
      <c r="DDV149" s="51"/>
      <c r="DDW149" s="51"/>
      <c r="DDX149" s="51"/>
      <c r="DDY149" s="51"/>
      <c r="DDZ149" s="51"/>
      <c r="DEA149" s="51"/>
      <c r="DEB149" s="51"/>
      <c r="DEC149" s="51"/>
      <c r="DED149" s="51"/>
      <c r="DEE149" s="51"/>
      <c r="DEF149" s="51"/>
      <c r="DEG149" s="51"/>
      <c r="DEH149" s="51"/>
      <c r="DEI149" s="51"/>
      <c r="DEJ149" s="51"/>
      <c r="DEK149" s="51"/>
      <c r="DEL149" s="51"/>
      <c r="DEM149" s="51"/>
      <c r="DEN149" s="51"/>
      <c r="DEO149" s="51"/>
      <c r="DEP149" s="51"/>
      <c r="DEQ149" s="51"/>
      <c r="DER149" s="51"/>
      <c r="DES149" s="51"/>
      <c r="DET149" s="51"/>
      <c r="DEU149" s="51"/>
      <c r="DEV149" s="51"/>
      <c r="DEW149" s="51"/>
      <c r="DEX149" s="51"/>
      <c r="DEY149" s="51"/>
      <c r="DEZ149" s="51"/>
      <c r="DFA149" s="51"/>
      <c r="DFB149" s="51"/>
      <c r="DFC149" s="51"/>
      <c r="DFD149" s="51"/>
      <c r="DFE149" s="51"/>
      <c r="DFF149" s="51"/>
      <c r="DFG149" s="51"/>
      <c r="DFH149" s="51"/>
      <c r="DFI149" s="51"/>
      <c r="DFJ149" s="51"/>
      <c r="DFK149" s="51"/>
      <c r="DFL149" s="51"/>
      <c r="DFM149" s="51"/>
      <c r="DFN149" s="51"/>
      <c r="DFO149" s="51"/>
      <c r="DFP149" s="51"/>
      <c r="DFQ149" s="51"/>
      <c r="DFR149" s="51"/>
      <c r="DFS149" s="51"/>
      <c r="DFT149" s="51"/>
      <c r="DFU149" s="51"/>
      <c r="DFV149" s="51"/>
      <c r="DFW149" s="51"/>
      <c r="DFX149" s="51"/>
      <c r="DFY149" s="51"/>
      <c r="DFZ149" s="51"/>
      <c r="DGA149" s="51"/>
      <c r="DGB149" s="51"/>
      <c r="DGC149" s="51"/>
      <c r="DGD149" s="51"/>
      <c r="DGE149" s="51"/>
      <c r="DGF149" s="51"/>
      <c r="DGG149" s="51"/>
      <c r="DGH149" s="51"/>
      <c r="DGI149" s="51"/>
      <c r="DGJ149" s="51"/>
      <c r="DGK149" s="51"/>
      <c r="DGL149" s="51"/>
      <c r="DGM149" s="51"/>
      <c r="DGN149" s="51"/>
      <c r="DGO149" s="51"/>
      <c r="DGP149" s="51"/>
      <c r="DGQ149" s="51"/>
      <c r="DGR149" s="51"/>
      <c r="DGS149" s="51"/>
      <c r="DGT149" s="51"/>
      <c r="DGU149" s="51"/>
      <c r="DGV149" s="51"/>
      <c r="DGW149" s="51"/>
      <c r="DGX149" s="51"/>
      <c r="DGY149" s="51"/>
      <c r="DGZ149" s="51"/>
      <c r="DHA149" s="51"/>
      <c r="DHB149" s="51"/>
      <c r="DHC149" s="51"/>
      <c r="DHD149" s="51"/>
      <c r="DHE149" s="51"/>
      <c r="DHF149" s="51"/>
      <c r="DHG149" s="51"/>
      <c r="DHH149" s="51"/>
      <c r="DHI149" s="51"/>
      <c r="DHJ149" s="51"/>
      <c r="DHK149" s="51"/>
      <c r="DHL149" s="51"/>
      <c r="DHM149" s="51"/>
      <c r="DHN149" s="51"/>
      <c r="DHO149" s="51"/>
      <c r="DHP149" s="51"/>
      <c r="DHQ149" s="51"/>
      <c r="DHR149" s="51"/>
      <c r="DHS149" s="51"/>
      <c r="DHT149" s="51"/>
      <c r="DHU149" s="51"/>
      <c r="DHV149" s="51"/>
      <c r="DHW149" s="51"/>
      <c r="DHX149" s="51"/>
      <c r="DHY149" s="51"/>
      <c r="DHZ149" s="51"/>
      <c r="DIA149" s="51"/>
      <c r="DIB149" s="51"/>
      <c r="DIC149" s="51"/>
      <c r="DID149" s="51"/>
      <c r="DIE149" s="51"/>
      <c r="DIF149" s="51"/>
      <c r="DIG149" s="51"/>
      <c r="DIH149" s="51"/>
      <c r="DII149" s="51"/>
      <c r="DIJ149" s="51"/>
      <c r="DIK149" s="51"/>
      <c r="DIL149" s="51"/>
      <c r="DIM149" s="51"/>
      <c r="DIN149" s="51"/>
      <c r="DIO149" s="51"/>
      <c r="DIP149" s="51"/>
      <c r="DIQ149" s="51"/>
      <c r="DIR149" s="51"/>
      <c r="DIS149" s="51"/>
      <c r="DIT149" s="51"/>
      <c r="DIU149" s="51"/>
      <c r="DIV149" s="51"/>
      <c r="DIW149" s="51"/>
      <c r="DIX149" s="51"/>
      <c r="DIY149" s="51"/>
      <c r="DIZ149" s="51"/>
      <c r="DJA149" s="51"/>
      <c r="DJB149" s="51"/>
      <c r="DJC149" s="51"/>
      <c r="DJD149" s="51"/>
      <c r="DJE149" s="51"/>
      <c r="DJF149" s="51"/>
      <c r="DJG149" s="51"/>
      <c r="DJH149" s="51"/>
      <c r="DJI149" s="51"/>
      <c r="DJJ149" s="51"/>
      <c r="DJK149" s="51"/>
      <c r="DJL149" s="51"/>
      <c r="DJM149" s="51"/>
      <c r="DJN149" s="51"/>
      <c r="DJO149" s="51"/>
      <c r="DJP149" s="51"/>
      <c r="DJQ149" s="51"/>
      <c r="DJR149" s="51"/>
      <c r="DJS149" s="51"/>
      <c r="DJT149" s="51"/>
      <c r="DJU149" s="51"/>
      <c r="DJV149" s="51"/>
      <c r="DJW149" s="51"/>
      <c r="DJX149" s="51"/>
      <c r="DJY149" s="51"/>
      <c r="DJZ149" s="51"/>
      <c r="DKA149" s="51"/>
      <c r="DKB149" s="51"/>
      <c r="DKC149" s="51"/>
      <c r="DKD149" s="51"/>
      <c r="DKE149" s="51"/>
      <c r="DKF149" s="51"/>
      <c r="DKG149" s="51"/>
      <c r="DKH149" s="51"/>
      <c r="DKI149" s="51"/>
      <c r="DKJ149" s="51"/>
      <c r="DKK149" s="51"/>
      <c r="DKL149" s="51"/>
      <c r="DKM149" s="51"/>
      <c r="DKN149" s="51"/>
      <c r="DKO149" s="51"/>
      <c r="DKP149" s="51"/>
      <c r="DKQ149" s="51"/>
      <c r="DKR149" s="51"/>
      <c r="DKS149" s="51"/>
      <c r="DKT149" s="51"/>
      <c r="DKU149" s="51"/>
      <c r="DKV149" s="51"/>
      <c r="DKW149" s="51"/>
      <c r="DKX149" s="51"/>
      <c r="DKY149" s="51"/>
      <c r="DKZ149" s="51"/>
      <c r="DLA149" s="51"/>
      <c r="DLB149" s="51"/>
      <c r="DLC149" s="51"/>
      <c r="DLD149" s="51"/>
      <c r="DLE149" s="51"/>
      <c r="DLF149" s="51"/>
      <c r="DLG149" s="51"/>
      <c r="DLH149" s="51"/>
      <c r="DLI149" s="51"/>
      <c r="DLJ149" s="51"/>
      <c r="DLK149" s="51"/>
      <c r="DLL149" s="51"/>
      <c r="DLM149" s="51"/>
      <c r="DLN149" s="51"/>
      <c r="DLO149" s="51"/>
      <c r="DLP149" s="51"/>
      <c r="DLQ149" s="51"/>
      <c r="DLR149" s="51"/>
      <c r="DLS149" s="51"/>
      <c r="DLT149" s="51"/>
      <c r="DLU149" s="51"/>
      <c r="DLV149" s="51"/>
      <c r="DLW149" s="51"/>
      <c r="DLX149" s="51"/>
      <c r="DLY149" s="51"/>
      <c r="DLZ149" s="51"/>
      <c r="DMA149" s="51"/>
      <c r="DMB149" s="51"/>
      <c r="DMC149" s="51"/>
      <c r="DMD149" s="51"/>
      <c r="DME149" s="51"/>
      <c r="DMF149" s="51"/>
      <c r="DMG149" s="51"/>
      <c r="DMH149" s="51"/>
      <c r="DMI149" s="51"/>
      <c r="DMJ149" s="51"/>
      <c r="DMK149" s="51"/>
      <c r="DML149" s="51"/>
      <c r="DMM149" s="51"/>
      <c r="DMN149" s="51"/>
      <c r="DMO149" s="51"/>
      <c r="DMP149" s="51"/>
      <c r="DMQ149" s="51"/>
      <c r="DMR149" s="51"/>
      <c r="DMS149" s="51"/>
      <c r="DMT149" s="51"/>
      <c r="DMU149" s="51"/>
      <c r="DMV149" s="51"/>
      <c r="DMW149" s="51"/>
      <c r="DMX149" s="51"/>
      <c r="DMY149" s="51"/>
      <c r="DMZ149" s="51"/>
      <c r="DNA149" s="51"/>
      <c r="DNB149" s="51"/>
      <c r="DNC149" s="51"/>
      <c r="DND149" s="51"/>
      <c r="DNE149" s="51"/>
      <c r="DNF149" s="51"/>
      <c r="DNG149" s="51"/>
      <c r="DNH149" s="51"/>
      <c r="DNI149" s="51"/>
      <c r="DNJ149" s="51"/>
      <c r="DNK149" s="51"/>
      <c r="DNL149" s="51"/>
      <c r="DNM149" s="51"/>
      <c r="DNN149" s="51"/>
      <c r="DNO149" s="51"/>
      <c r="DNP149" s="51"/>
      <c r="DNQ149" s="51"/>
      <c r="DNR149" s="51"/>
      <c r="DNS149" s="51"/>
      <c r="DNT149" s="51"/>
      <c r="DNU149" s="51"/>
      <c r="DNV149" s="51"/>
      <c r="DNW149" s="51"/>
      <c r="DNX149" s="51"/>
      <c r="DNY149" s="51"/>
      <c r="DNZ149" s="51"/>
      <c r="DOA149" s="51"/>
      <c r="DOB149" s="51"/>
      <c r="DOC149" s="51"/>
      <c r="DOD149" s="51"/>
      <c r="DOE149" s="51"/>
      <c r="DOF149" s="51"/>
      <c r="DOG149" s="51"/>
      <c r="DOH149" s="51"/>
      <c r="DOI149" s="51"/>
      <c r="DOJ149" s="51"/>
      <c r="DOK149" s="51"/>
      <c r="DOL149" s="51"/>
      <c r="DOM149" s="51"/>
      <c r="DON149" s="51"/>
      <c r="DOO149" s="51"/>
      <c r="DOP149" s="51"/>
      <c r="DOQ149" s="51"/>
      <c r="DOR149" s="51"/>
      <c r="DOS149" s="51"/>
      <c r="DOT149" s="51"/>
      <c r="DOU149" s="51"/>
      <c r="DOV149" s="51"/>
      <c r="DOW149" s="51"/>
      <c r="DOX149" s="51"/>
      <c r="DOY149" s="51"/>
      <c r="DOZ149" s="51"/>
      <c r="DPA149" s="51"/>
      <c r="DPB149" s="51"/>
      <c r="DPC149" s="51"/>
      <c r="DPD149" s="51"/>
      <c r="DPE149" s="51"/>
      <c r="DPF149" s="51"/>
      <c r="DPG149" s="51"/>
      <c r="DPH149" s="51"/>
      <c r="DPI149" s="51"/>
      <c r="DPJ149" s="51"/>
      <c r="DPK149" s="51"/>
      <c r="DPL149" s="51"/>
      <c r="DPM149" s="51"/>
      <c r="DPN149" s="51"/>
      <c r="DPO149" s="51"/>
      <c r="DPP149" s="51"/>
      <c r="DPQ149" s="51"/>
      <c r="DPR149" s="51"/>
      <c r="DPS149" s="51"/>
      <c r="DPT149" s="51"/>
      <c r="DPU149" s="51"/>
      <c r="DPV149" s="51"/>
      <c r="DPW149" s="51"/>
      <c r="DPX149" s="51"/>
      <c r="DPY149" s="51"/>
      <c r="DPZ149" s="51"/>
      <c r="DQA149" s="51"/>
      <c r="DQB149" s="51"/>
      <c r="DQC149" s="51"/>
      <c r="DQD149" s="51"/>
      <c r="DQE149" s="51"/>
      <c r="DQF149" s="51"/>
      <c r="DQG149" s="51"/>
      <c r="DQH149" s="51"/>
      <c r="DQI149" s="51"/>
      <c r="DQJ149" s="51"/>
      <c r="DQK149" s="51"/>
      <c r="DQL149" s="51"/>
      <c r="DQM149" s="51"/>
      <c r="DQN149" s="51"/>
      <c r="DQO149" s="51"/>
      <c r="DQP149" s="51"/>
      <c r="DQQ149" s="51"/>
      <c r="DQR149" s="51"/>
      <c r="DQS149" s="51"/>
      <c r="DQT149" s="51"/>
      <c r="DQU149" s="51"/>
      <c r="DQV149" s="51"/>
      <c r="DQW149" s="51"/>
      <c r="DQX149" s="51"/>
      <c r="DQY149" s="51"/>
      <c r="DQZ149" s="51"/>
      <c r="DRA149" s="51"/>
      <c r="DRB149" s="51"/>
      <c r="DRC149" s="51"/>
      <c r="DRD149" s="51"/>
      <c r="DRE149" s="51"/>
      <c r="DRF149" s="51"/>
      <c r="DRG149" s="51"/>
      <c r="DRH149" s="51"/>
      <c r="DRI149" s="51"/>
      <c r="DRJ149" s="51"/>
      <c r="DRK149" s="51"/>
      <c r="DRL149" s="51"/>
      <c r="DRM149" s="51"/>
      <c r="DRN149" s="51"/>
      <c r="DRO149" s="51"/>
      <c r="DRP149" s="51"/>
      <c r="DRQ149" s="51"/>
      <c r="DRR149" s="51"/>
      <c r="DRS149" s="51"/>
      <c r="DRT149" s="51"/>
      <c r="DRU149" s="51"/>
      <c r="DRV149" s="51"/>
      <c r="DRW149" s="51"/>
      <c r="DRX149" s="51"/>
      <c r="DRY149" s="51"/>
      <c r="DRZ149" s="51"/>
      <c r="DSA149" s="51"/>
      <c r="DSB149" s="51"/>
      <c r="DSC149" s="51"/>
      <c r="DSD149" s="51"/>
      <c r="DSE149" s="51"/>
      <c r="DSF149" s="51"/>
      <c r="DSG149" s="51"/>
      <c r="DSH149" s="51"/>
      <c r="DSI149" s="51"/>
      <c r="DSJ149" s="51"/>
      <c r="DSK149" s="51"/>
      <c r="DSL149" s="51"/>
      <c r="DSM149" s="51"/>
      <c r="DSN149" s="51"/>
      <c r="DSO149" s="51"/>
      <c r="DSP149" s="51"/>
      <c r="DSQ149" s="51"/>
      <c r="DSR149" s="51"/>
      <c r="DSS149" s="51"/>
      <c r="DST149" s="51"/>
      <c r="DSU149" s="51"/>
      <c r="DSV149" s="51"/>
      <c r="DSW149" s="51"/>
      <c r="DSX149" s="51"/>
      <c r="DSY149" s="51"/>
      <c r="DSZ149" s="51"/>
      <c r="DTA149" s="51"/>
      <c r="DTB149" s="51"/>
      <c r="DTC149" s="51"/>
      <c r="DTD149" s="51"/>
      <c r="DTE149" s="51"/>
      <c r="DTF149" s="51"/>
      <c r="DTG149" s="51"/>
      <c r="DTH149" s="51"/>
      <c r="DTI149" s="51"/>
      <c r="DTJ149" s="51"/>
      <c r="DTK149" s="51"/>
      <c r="DTL149" s="51"/>
      <c r="DTM149" s="51"/>
      <c r="DTN149" s="51"/>
      <c r="DTO149" s="51"/>
      <c r="DTP149" s="51"/>
      <c r="DTQ149" s="51"/>
      <c r="DTR149" s="51"/>
      <c r="DTS149" s="51"/>
      <c r="DTT149" s="51"/>
      <c r="DTU149" s="51"/>
      <c r="DTV149" s="51"/>
      <c r="DTW149" s="51"/>
      <c r="DTX149" s="51"/>
      <c r="DTY149" s="51"/>
      <c r="DTZ149" s="51"/>
      <c r="DUA149" s="51"/>
      <c r="DUB149" s="51"/>
      <c r="DUC149" s="51"/>
      <c r="DUD149" s="51"/>
      <c r="DUE149" s="51"/>
      <c r="DUF149" s="51"/>
      <c r="DUG149" s="51"/>
      <c r="DUH149" s="51"/>
      <c r="DUI149" s="51"/>
      <c r="DUJ149" s="51"/>
      <c r="DUK149" s="51"/>
      <c r="DUL149" s="51"/>
      <c r="DUM149" s="51"/>
      <c r="DUN149" s="51"/>
      <c r="DUO149" s="51"/>
      <c r="DUP149" s="51"/>
      <c r="DUQ149" s="51"/>
      <c r="DUR149" s="51"/>
      <c r="DUS149" s="51"/>
      <c r="DUT149" s="51"/>
      <c r="DUU149" s="51"/>
      <c r="DUV149" s="51"/>
      <c r="DUW149" s="51"/>
      <c r="DUX149" s="51"/>
      <c r="DUY149" s="51"/>
      <c r="DUZ149" s="51"/>
      <c r="DVA149" s="51"/>
      <c r="DVB149" s="51"/>
      <c r="DVC149" s="51"/>
      <c r="DVD149" s="51"/>
      <c r="DVE149" s="51"/>
      <c r="DVF149" s="51"/>
      <c r="DVG149" s="51"/>
      <c r="DVH149" s="51"/>
      <c r="DVI149" s="51"/>
      <c r="DVJ149" s="51"/>
      <c r="DVK149" s="51"/>
      <c r="DVL149" s="51"/>
      <c r="DVM149" s="51"/>
      <c r="DVN149" s="51"/>
      <c r="DVO149" s="51"/>
      <c r="DVP149" s="51"/>
      <c r="DVQ149" s="51"/>
      <c r="DVR149" s="51"/>
      <c r="DVS149" s="51"/>
      <c r="DVT149" s="51"/>
      <c r="DVU149" s="51"/>
      <c r="DVV149" s="51"/>
      <c r="DVW149" s="51"/>
      <c r="DVX149" s="51"/>
      <c r="DVY149" s="51"/>
      <c r="DVZ149" s="51"/>
      <c r="DWA149" s="51"/>
      <c r="DWB149" s="51"/>
      <c r="DWC149" s="51"/>
      <c r="DWD149" s="51"/>
      <c r="DWE149" s="51"/>
      <c r="DWF149" s="51"/>
      <c r="DWG149" s="51"/>
      <c r="DWH149" s="51"/>
      <c r="DWI149" s="51"/>
      <c r="DWJ149" s="51"/>
      <c r="DWK149" s="51"/>
      <c r="DWL149" s="51"/>
      <c r="DWM149" s="51"/>
      <c r="DWN149" s="51"/>
      <c r="DWO149" s="51"/>
      <c r="DWP149" s="51"/>
      <c r="DWQ149" s="51"/>
      <c r="DWR149" s="51"/>
      <c r="DWS149" s="51"/>
      <c r="DWT149" s="51"/>
      <c r="DWU149" s="51"/>
      <c r="DWV149" s="51"/>
      <c r="DWW149" s="51"/>
      <c r="DWX149" s="51"/>
      <c r="DWY149" s="51"/>
      <c r="DWZ149" s="51"/>
      <c r="DXA149" s="51"/>
      <c r="DXB149" s="51"/>
      <c r="DXC149" s="51"/>
      <c r="DXD149" s="51"/>
      <c r="DXE149" s="51"/>
      <c r="DXF149" s="51"/>
      <c r="DXG149" s="51"/>
      <c r="DXH149" s="51"/>
      <c r="DXI149" s="51"/>
      <c r="DXJ149" s="51"/>
      <c r="DXK149" s="51"/>
      <c r="DXL149" s="51"/>
      <c r="DXM149" s="51"/>
      <c r="DXN149" s="51"/>
      <c r="DXO149" s="51"/>
      <c r="DXP149" s="51"/>
      <c r="DXQ149" s="51"/>
      <c r="DXR149" s="51"/>
      <c r="DXS149" s="51"/>
      <c r="DXT149" s="51"/>
      <c r="DXU149" s="51"/>
      <c r="DXV149" s="51"/>
      <c r="DXW149" s="51"/>
      <c r="DXX149" s="51"/>
      <c r="DXY149" s="51"/>
      <c r="DXZ149" s="51"/>
      <c r="DYA149" s="51"/>
      <c r="DYB149" s="51"/>
      <c r="DYC149" s="51"/>
      <c r="DYD149" s="51"/>
      <c r="DYE149" s="51"/>
      <c r="DYF149" s="51"/>
      <c r="DYG149" s="51"/>
      <c r="DYH149" s="51"/>
      <c r="DYI149" s="51"/>
      <c r="DYJ149" s="51"/>
      <c r="DYK149" s="51"/>
      <c r="DYL149" s="51"/>
      <c r="DYM149" s="51"/>
      <c r="DYN149" s="51"/>
      <c r="DYO149" s="51"/>
      <c r="DYP149" s="51"/>
      <c r="DYQ149" s="51"/>
      <c r="DYR149" s="51"/>
      <c r="DYS149" s="51"/>
      <c r="DYT149" s="51"/>
      <c r="DYU149" s="51"/>
      <c r="DYV149" s="51"/>
      <c r="DYW149" s="51"/>
      <c r="DYX149" s="51"/>
      <c r="DYY149" s="51"/>
      <c r="DYZ149" s="51"/>
      <c r="DZA149" s="51"/>
      <c r="DZB149" s="51"/>
      <c r="DZC149" s="51"/>
      <c r="DZD149" s="51"/>
      <c r="DZE149" s="51"/>
      <c r="DZF149" s="51"/>
      <c r="DZG149" s="51"/>
      <c r="DZH149" s="51"/>
      <c r="DZI149" s="51"/>
      <c r="DZJ149" s="51"/>
      <c r="DZK149" s="51"/>
      <c r="DZL149" s="51"/>
      <c r="DZM149" s="51"/>
      <c r="DZN149" s="51"/>
      <c r="DZO149" s="51"/>
      <c r="DZP149" s="51"/>
      <c r="DZQ149" s="51"/>
      <c r="DZR149" s="51"/>
      <c r="DZS149" s="51"/>
      <c r="DZT149" s="51"/>
      <c r="DZU149" s="51"/>
      <c r="DZV149" s="51"/>
      <c r="DZW149" s="51"/>
      <c r="DZX149" s="51"/>
      <c r="DZY149" s="51"/>
      <c r="DZZ149" s="51"/>
      <c r="EAA149" s="51"/>
      <c r="EAB149" s="51"/>
      <c r="EAC149" s="51"/>
      <c r="EAD149" s="51"/>
      <c r="EAE149" s="51"/>
      <c r="EAF149" s="51"/>
      <c r="EAG149" s="51"/>
      <c r="EAH149" s="51"/>
      <c r="EAI149" s="51"/>
      <c r="EAJ149" s="51"/>
      <c r="EAK149" s="51"/>
      <c r="EAL149" s="51"/>
      <c r="EAM149" s="51"/>
      <c r="EAN149" s="51"/>
      <c r="EAO149" s="51"/>
      <c r="EAP149" s="51"/>
      <c r="EAQ149" s="51"/>
      <c r="EAR149" s="51"/>
      <c r="EAS149" s="51"/>
      <c r="EAT149" s="51"/>
      <c r="EAU149" s="51"/>
      <c r="EAV149" s="51"/>
      <c r="EAW149" s="51"/>
      <c r="EAX149" s="51"/>
      <c r="EAY149" s="51"/>
      <c r="EAZ149" s="51"/>
      <c r="EBA149" s="51"/>
      <c r="EBB149" s="51"/>
      <c r="EBC149" s="51"/>
      <c r="EBD149" s="51"/>
      <c r="EBE149" s="51"/>
      <c r="EBF149" s="51"/>
      <c r="EBG149" s="51"/>
      <c r="EBH149" s="51"/>
      <c r="EBI149" s="51"/>
      <c r="EBJ149" s="51"/>
      <c r="EBK149" s="51"/>
      <c r="EBL149" s="51"/>
      <c r="EBM149" s="51"/>
      <c r="EBN149" s="51"/>
      <c r="EBO149" s="51"/>
      <c r="EBP149" s="51"/>
      <c r="EBQ149" s="51"/>
      <c r="EBR149" s="51"/>
      <c r="EBS149" s="51"/>
      <c r="EBT149" s="51"/>
      <c r="EBU149" s="51"/>
      <c r="EBV149" s="51"/>
      <c r="EBW149" s="51"/>
      <c r="EBX149" s="51"/>
      <c r="EBY149" s="51"/>
      <c r="EBZ149" s="51"/>
      <c r="ECA149" s="51"/>
      <c r="ECB149" s="51"/>
      <c r="ECC149" s="51"/>
      <c r="ECD149" s="51"/>
      <c r="ECE149" s="51"/>
      <c r="ECF149" s="51"/>
      <c r="ECG149" s="51"/>
      <c r="ECH149" s="51"/>
      <c r="ECI149" s="51"/>
      <c r="ECJ149" s="51"/>
      <c r="ECK149" s="51"/>
      <c r="ECL149" s="51"/>
      <c r="ECM149" s="51"/>
      <c r="ECN149" s="51"/>
      <c r="ECO149" s="51"/>
      <c r="ECP149" s="51"/>
      <c r="ECQ149" s="51"/>
      <c r="ECR149" s="51"/>
      <c r="ECS149" s="51"/>
    </row>
    <row r="150" spans="1:3477">
      <c r="A150">
        <v>655</v>
      </c>
      <c r="B150">
        <v>29</v>
      </c>
      <c r="C150" t="s">
        <v>12</v>
      </c>
      <c r="D150" s="50">
        <v>-0.89467455621301817</v>
      </c>
      <c r="E150" s="50">
        <v>3.8461538461538575E-2</v>
      </c>
      <c r="F150" s="50">
        <v>3.6</v>
      </c>
      <c r="G150" s="50">
        <v>2.6733333333333342</v>
      </c>
      <c r="H150" s="50">
        <v>0.11137724550898181</v>
      </c>
      <c r="I150" s="50">
        <v>2.539705882352941</v>
      </c>
      <c r="J150" s="50">
        <v>2.0115853658536587</v>
      </c>
      <c r="K150" s="50">
        <v>3.3798913043478263</v>
      </c>
      <c r="L150" s="50">
        <v>2.7016393442622948</v>
      </c>
      <c r="M150" s="50">
        <v>0.70342857142857229</v>
      </c>
      <c r="N150">
        <v>0.9</v>
      </c>
      <c r="O150">
        <v>3.5</v>
      </c>
      <c r="P150">
        <v>5.7</v>
      </c>
      <c r="Q150">
        <v>6</v>
      </c>
      <c r="R150">
        <v>3.9</v>
      </c>
      <c r="S150">
        <v>4.5</v>
      </c>
      <c r="T150">
        <v>5.5</v>
      </c>
      <c r="U150">
        <v>9.9</v>
      </c>
      <c r="V150">
        <v>7.4</v>
      </c>
      <c r="W150">
        <v>5.1999999999999993</v>
      </c>
      <c r="X150" s="51">
        <v>1</v>
      </c>
      <c r="Y150" s="51">
        <v>0</v>
      </c>
      <c r="Z150" s="51">
        <v>0</v>
      </c>
      <c r="AA150" s="51">
        <v>0</v>
      </c>
      <c r="AB150" s="51">
        <v>0</v>
      </c>
      <c r="AC150" s="51">
        <v>0</v>
      </c>
      <c r="AD150" s="51">
        <v>0</v>
      </c>
      <c r="AE150" s="51">
        <v>0</v>
      </c>
      <c r="AF150" s="51">
        <v>0</v>
      </c>
      <c r="AG150" s="51">
        <v>0</v>
      </c>
      <c r="AH150" s="51">
        <v>0.71794871794871795</v>
      </c>
      <c r="AI150" s="51">
        <v>0.13675213675213677</v>
      </c>
      <c r="AJ150" s="51">
        <v>0.1111111111111111</v>
      </c>
      <c r="AK150" s="51">
        <v>3.4188034188034191E-2</v>
      </c>
      <c r="AL150" s="51">
        <v>0</v>
      </c>
      <c r="AM150" s="51">
        <v>0</v>
      </c>
      <c r="AN150" s="51">
        <v>0</v>
      </c>
      <c r="AO150" s="51">
        <v>0</v>
      </c>
      <c r="AP150" s="51">
        <v>0</v>
      </c>
      <c r="AQ150" s="51">
        <v>0</v>
      </c>
      <c r="AR150" s="51">
        <v>4.8648648648648651E-2</v>
      </c>
      <c r="AS150" s="51">
        <v>7.0270270270270274E-2</v>
      </c>
      <c r="AT150" s="51">
        <v>0.14594594594594595</v>
      </c>
      <c r="AU150" s="51">
        <v>0.25405405405405407</v>
      </c>
      <c r="AV150" s="51">
        <v>0.38378378378378381</v>
      </c>
      <c r="AW150" s="51">
        <v>9.7297297297297303E-2</v>
      </c>
      <c r="AX150" s="51">
        <v>0</v>
      </c>
      <c r="AY150" s="51">
        <v>0</v>
      </c>
      <c r="AZ150" s="51">
        <v>0</v>
      </c>
      <c r="BA150" s="51">
        <v>0</v>
      </c>
      <c r="BB150" s="51">
        <v>0.18888888888888888</v>
      </c>
      <c r="BC150" s="51">
        <v>0.1111111111111111</v>
      </c>
      <c r="BD150" s="51">
        <v>0.25</v>
      </c>
      <c r="BE150" s="51">
        <v>0.20555555555555555</v>
      </c>
      <c r="BF150" s="51">
        <v>0.15555555555555556</v>
      </c>
      <c r="BG150" s="51">
        <v>7.7777777777777779E-2</v>
      </c>
      <c r="BH150" s="51">
        <v>1.1111111111111112E-2</v>
      </c>
      <c r="BI150" s="51">
        <v>0</v>
      </c>
      <c r="BJ150" s="51">
        <v>0</v>
      </c>
      <c r="BK150" s="51">
        <v>0</v>
      </c>
      <c r="BL150" s="51">
        <v>0.77245508982035926</v>
      </c>
      <c r="BM150" s="51">
        <v>0.1377245508982036</v>
      </c>
      <c r="BN150" s="51">
        <v>6.5868263473053898E-2</v>
      </c>
      <c r="BO150" s="51">
        <v>2.3952095808383235E-2</v>
      </c>
      <c r="BP150" s="51">
        <v>0</v>
      </c>
      <c r="BQ150" s="51">
        <v>0</v>
      </c>
      <c r="BR150" s="51">
        <v>0</v>
      </c>
      <c r="BS150" s="51">
        <v>0</v>
      </c>
      <c r="BT150" s="51">
        <v>0</v>
      </c>
      <c r="BU150" s="51">
        <v>0</v>
      </c>
      <c r="BV150" s="51">
        <v>0.10294117647058823</v>
      </c>
      <c r="BW150" s="51">
        <v>0.14705882352941177</v>
      </c>
      <c r="BX150" s="51">
        <v>0.30882352941176472</v>
      </c>
      <c r="BY150" s="51">
        <v>0.30882352941176472</v>
      </c>
      <c r="BZ150" s="51">
        <v>0.13235294117647059</v>
      </c>
      <c r="CA150" s="51">
        <v>0</v>
      </c>
      <c r="CB150" s="51">
        <v>0</v>
      </c>
      <c r="CC150" s="51">
        <v>0</v>
      </c>
      <c r="CD150" s="51">
        <v>0</v>
      </c>
      <c r="CE150" s="51">
        <v>0</v>
      </c>
      <c r="CF150" s="51">
        <v>0.31097560975609756</v>
      </c>
      <c r="CG150" s="51">
        <v>0.12804878048780488</v>
      </c>
      <c r="CH150" s="51">
        <v>0.1951219512195122</v>
      </c>
      <c r="CI150" s="51">
        <v>0.17682926829268292</v>
      </c>
      <c r="CJ150" s="51">
        <v>0.10365853658536585</v>
      </c>
      <c r="CK150" s="51">
        <v>8.5365853658536592E-2</v>
      </c>
      <c r="CL150" s="51">
        <v>0</v>
      </c>
      <c r="CM150" s="51">
        <v>0</v>
      </c>
      <c r="CN150" s="51">
        <v>0</v>
      </c>
      <c r="CO150" s="51">
        <v>0</v>
      </c>
      <c r="CP150" s="51">
        <v>0.10326086956521739</v>
      </c>
      <c r="CQ150" s="51">
        <v>0.13043478260869565</v>
      </c>
      <c r="CR150" s="51">
        <v>0.15217391304347827</v>
      </c>
      <c r="CS150" s="51">
        <v>0.16847826086956522</v>
      </c>
      <c r="CT150" s="51">
        <v>0.2391304347826087</v>
      </c>
      <c r="CU150" s="51">
        <v>0.17391304347826086</v>
      </c>
      <c r="CV150" s="51">
        <v>2.1739130434782608E-2</v>
      </c>
      <c r="CW150" s="51">
        <v>0</v>
      </c>
      <c r="CX150" s="51">
        <v>0</v>
      </c>
      <c r="CY150" s="51">
        <v>1.0869565217391304E-2</v>
      </c>
      <c r="CZ150" s="51">
        <v>0.20765027322404372</v>
      </c>
      <c r="DA150" s="51">
        <v>9.2896174863387984E-2</v>
      </c>
      <c r="DB150" s="51">
        <v>0.16939890710382513</v>
      </c>
      <c r="DC150" s="51">
        <v>0.26775956284153007</v>
      </c>
      <c r="DD150" s="51">
        <v>0.18032786885245902</v>
      </c>
      <c r="DE150" s="51">
        <v>7.1038251366120214E-2</v>
      </c>
      <c r="DF150" s="51">
        <v>0</v>
      </c>
      <c r="DG150" s="51">
        <v>1.092896174863388E-2</v>
      </c>
      <c r="DH150" s="51">
        <v>0</v>
      </c>
      <c r="DI150" s="51">
        <v>0</v>
      </c>
      <c r="DJ150" s="51">
        <v>0.53142857142857147</v>
      </c>
      <c r="DK150" s="51">
        <v>0.17142857142857143</v>
      </c>
      <c r="DL150" s="51">
        <v>0.1657142857142857</v>
      </c>
      <c r="DM150" s="51">
        <v>0.12</v>
      </c>
      <c r="DN150" s="51">
        <v>0</v>
      </c>
      <c r="DO150" s="51">
        <v>1.1428571428571429E-2</v>
      </c>
      <c r="DP150" s="51">
        <v>0</v>
      </c>
      <c r="DQ150" s="51">
        <v>0</v>
      </c>
      <c r="DR150" s="51">
        <v>0</v>
      </c>
      <c r="DS150" s="51">
        <v>0</v>
      </c>
      <c r="DT150" s="51">
        <v>0.90860215053763438</v>
      </c>
      <c r="DU150" s="51">
        <v>0.65</v>
      </c>
      <c r="DV150" s="51">
        <v>0.9946236559139785</v>
      </c>
      <c r="DW150" s="51">
        <v>0.967741935483871</v>
      </c>
      <c r="DX150" s="51">
        <v>0.92777777777777781</v>
      </c>
      <c r="DY150" s="51">
        <v>0.36559139784946237</v>
      </c>
      <c r="DZ150" s="51">
        <v>0.91111111111111109</v>
      </c>
      <c r="EA150" s="51">
        <v>0.989247311827957</v>
      </c>
      <c r="EB150" s="51">
        <v>0.9838709677419355</v>
      </c>
      <c r="EC150" s="51">
        <v>0.97222222222222221</v>
      </c>
      <c r="ED150" s="51"/>
      <c r="EE150" s="51"/>
      <c r="EF150" s="51"/>
      <c r="EG150" s="51"/>
      <c r="EH150" s="51"/>
      <c r="EI150" s="51"/>
      <c r="EJ150" s="51"/>
      <c r="EK150" s="51"/>
      <c r="EL150" s="51"/>
      <c r="EM150" s="51"/>
      <c r="EN150" s="51"/>
      <c r="EO150" s="51"/>
      <c r="EP150" s="51"/>
      <c r="EQ150" s="51"/>
      <c r="ER150" s="51"/>
      <c r="ES150" s="51"/>
      <c r="ET150" s="51"/>
      <c r="EU150" s="51"/>
      <c r="EV150" s="51"/>
      <c r="EW150" s="51"/>
      <c r="EX150" s="51"/>
      <c r="EY150" s="51"/>
      <c r="EZ150" s="51"/>
      <c r="FA150" s="51"/>
      <c r="FB150" s="51"/>
      <c r="FC150" s="51"/>
      <c r="FD150" s="51"/>
      <c r="FE150" s="51"/>
      <c r="FF150" s="51"/>
      <c r="FG150" s="51"/>
      <c r="FH150" s="51"/>
      <c r="FI150" s="51"/>
      <c r="FJ150" s="51"/>
      <c r="FK150" s="51"/>
      <c r="FL150" s="51"/>
      <c r="FM150" s="51"/>
      <c r="FN150" s="51"/>
      <c r="FO150" s="51"/>
      <c r="FP150" s="51"/>
      <c r="FQ150" s="51"/>
      <c r="FR150" s="51"/>
      <c r="FS150" s="51"/>
      <c r="FT150" s="51"/>
      <c r="FU150" s="51"/>
      <c r="FV150" s="51"/>
      <c r="FW150" s="51"/>
      <c r="FX150" s="51"/>
      <c r="FY150" s="51"/>
      <c r="FZ150" s="51"/>
      <c r="GA150" s="51"/>
      <c r="GB150" s="51"/>
      <c r="GC150" s="51"/>
      <c r="GD150" s="51"/>
      <c r="GE150" s="51"/>
      <c r="GF150" s="51"/>
      <c r="GG150" s="51"/>
      <c r="GH150" s="51"/>
      <c r="GI150" s="51"/>
      <c r="GJ150" s="51"/>
      <c r="GK150" s="51"/>
      <c r="GL150" s="51"/>
      <c r="GM150" s="51"/>
      <c r="GN150" s="51"/>
      <c r="GO150" s="51"/>
      <c r="GP150" s="51"/>
      <c r="GQ150" s="51"/>
      <c r="GR150" s="51"/>
      <c r="GS150" s="51"/>
      <c r="GT150" s="51"/>
      <c r="GU150" s="51"/>
      <c r="GV150" s="51"/>
      <c r="GW150" s="51"/>
      <c r="GX150" s="51"/>
      <c r="GY150" s="51"/>
      <c r="GZ150" s="51"/>
      <c r="HA150" s="51"/>
      <c r="HB150" s="51"/>
      <c r="HC150" s="51"/>
      <c r="HD150" s="51"/>
      <c r="HE150" s="51"/>
      <c r="HF150" s="51"/>
      <c r="HG150" s="51"/>
      <c r="HH150" s="51"/>
      <c r="HI150" s="51"/>
      <c r="HJ150" s="51"/>
      <c r="HK150" s="51"/>
      <c r="HL150" s="51"/>
      <c r="HM150" s="51"/>
      <c r="HN150" s="51"/>
      <c r="HO150" s="51"/>
      <c r="HP150" s="51"/>
      <c r="HQ150" s="51"/>
      <c r="HR150" s="51"/>
      <c r="HS150" s="51"/>
      <c r="HT150" s="51"/>
      <c r="HU150" s="51"/>
      <c r="HV150" s="51"/>
      <c r="HW150" s="51"/>
      <c r="HX150" s="51"/>
      <c r="HY150" s="51"/>
      <c r="HZ150" s="51"/>
      <c r="IA150" s="51"/>
      <c r="IB150" s="51"/>
      <c r="IC150" s="51"/>
      <c r="ID150" s="51"/>
      <c r="IE150" s="51"/>
      <c r="IF150" s="51"/>
      <c r="IG150" s="51"/>
      <c r="IH150" s="51"/>
      <c r="II150" s="51"/>
      <c r="IJ150" s="51"/>
      <c r="IK150" s="51"/>
      <c r="IL150" s="51"/>
      <c r="IM150" s="51"/>
      <c r="IN150" s="51"/>
      <c r="IO150" s="51"/>
      <c r="IP150" s="51"/>
      <c r="IQ150" s="51"/>
      <c r="IR150" s="51"/>
      <c r="IS150" s="51"/>
      <c r="IT150" s="51"/>
      <c r="IU150" s="51"/>
      <c r="IV150" s="51"/>
      <c r="IW150" s="51"/>
      <c r="IX150" s="51"/>
      <c r="IY150" s="51"/>
      <c r="IZ150" s="51"/>
      <c r="JA150" s="51"/>
      <c r="JB150" s="51"/>
      <c r="JC150" s="51"/>
      <c r="JD150" s="51"/>
      <c r="JE150" s="51"/>
      <c r="JF150" s="51"/>
      <c r="JG150" s="51"/>
      <c r="JH150" s="51"/>
      <c r="JI150" s="51"/>
      <c r="JJ150" s="51"/>
      <c r="JK150" s="51"/>
      <c r="JL150" s="51"/>
      <c r="JM150" s="51"/>
      <c r="JN150" s="51"/>
      <c r="JO150" s="51"/>
      <c r="JP150" s="51"/>
      <c r="JQ150" s="51"/>
      <c r="JR150" s="51"/>
      <c r="JS150" s="51"/>
      <c r="JT150" s="51"/>
      <c r="JU150" s="51"/>
      <c r="JV150" s="51"/>
      <c r="JW150" s="51"/>
      <c r="JX150" s="51"/>
      <c r="JY150" s="51"/>
      <c r="JZ150" s="51"/>
      <c r="KA150" s="51"/>
      <c r="KB150" s="51"/>
      <c r="KC150" s="51"/>
      <c r="KD150" s="51"/>
      <c r="KE150" s="51"/>
      <c r="KF150" s="51"/>
      <c r="KG150" s="51"/>
      <c r="KH150" s="51"/>
      <c r="KI150" s="51"/>
      <c r="KJ150" s="51"/>
      <c r="KK150" s="51"/>
      <c r="KL150" s="51"/>
      <c r="KM150" s="51"/>
      <c r="KN150" s="51"/>
      <c r="KO150" s="51"/>
      <c r="KP150" s="51"/>
      <c r="KQ150" s="51"/>
      <c r="KR150" s="51"/>
      <c r="KS150" s="51"/>
      <c r="KT150" s="51"/>
      <c r="KU150" s="51"/>
      <c r="KV150" s="51"/>
      <c r="KW150" s="51"/>
      <c r="KX150" s="51"/>
      <c r="KY150" s="51"/>
      <c r="KZ150" s="51"/>
      <c r="LA150" s="51"/>
      <c r="LB150" s="51"/>
      <c r="LC150" s="51"/>
      <c r="LD150" s="51"/>
      <c r="LE150" s="51"/>
      <c r="LF150" s="51"/>
      <c r="LG150" s="51"/>
      <c r="LH150" s="51"/>
      <c r="LI150" s="51"/>
      <c r="LJ150" s="51"/>
      <c r="LK150" s="51"/>
      <c r="LL150" s="51"/>
      <c r="LM150" s="51"/>
      <c r="LN150" s="51"/>
      <c r="LO150" s="51"/>
      <c r="LP150" s="51"/>
      <c r="LQ150" s="51"/>
      <c r="LR150" s="51"/>
      <c r="LS150" s="51"/>
      <c r="LT150" s="51"/>
      <c r="LU150" s="51"/>
      <c r="LV150" s="51"/>
      <c r="LW150" s="51"/>
      <c r="LX150" s="51"/>
      <c r="LY150" s="51"/>
      <c r="LZ150" s="51"/>
      <c r="MA150" s="51"/>
      <c r="MB150" s="51"/>
      <c r="MC150" s="51"/>
      <c r="MD150" s="51"/>
      <c r="ME150" s="51"/>
      <c r="MF150" s="51"/>
      <c r="MG150" s="51"/>
      <c r="MH150" s="51"/>
      <c r="MI150" s="51"/>
      <c r="MJ150" s="51"/>
      <c r="MK150" s="51"/>
      <c r="ML150" s="51"/>
      <c r="MM150" s="51"/>
      <c r="MN150" s="51"/>
      <c r="MO150" s="51"/>
      <c r="MP150" s="51"/>
      <c r="MQ150" s="51"/>
      <c r="MR150" s="51"/>
      <c r="MS150" s="51"/>
      <c r="MT150" s="51"/>
      <c r="MU150" s="51"/>
      <c r="MV150" s="51"/>
      <c r="MW150" s="51"/>
      <c r="MX150" s="51"/>
      <c r="MY150" s="51"/>
      <c r="MZ150" s="51"/>
      <c r="NA150" s="51"/>
      <c r="NB150" s="51"/>
      <c r="NC150" s="51"/>
      <c r="ND150" s="51"/>
      <c r="NE150" s="51"/>
      <c r="NF150" s="51"/>
      <c r="NG150" s="51"/>
      <c r="NH150" s="51"/>
      <c r="NI150" s="51"/>
      <c r="NJ150" s="51"/>
      <c r="NK150" s="51"/>
      <c r="NL150" s="51"/>
      <c r="NM150" s="51"/>
      <c r="NN150" s="51"/>
      <c r="NO150" s="51"/>
      <c r="NP150" s="51"/>
      <c r="NQ150" s="51"/>
      <c r="NR150" s="51"/>
      <c r="NS150" s="51"/>
      <c r="NT150" s="51"/>
      <c r="NU150" s="51"/>
      <c r="NV150" s="51"/>
      <c r="NW150" s="51"/>
      <c r="NX150" s="51"/>
      <c r="NY150" s="51"/>
      <c r="NZ150" s="51"/>
      <c r="OA150" s="51"/>
      <c r="OB150" s="51"/>
      <c r="OC150" s="51"/>
      <c r="OD150" s="51"/>
      <c r="OE150" s="51"/>
      <c r="OF150" s="51"/>
      <c r="OG150" s="51"/>
      <c r="OH150" s="51"/>
      <c r="OI150" s="51"/>
      <c r="OJ150" s="51"/>
      <c r="OK150" s="51"/>
      <c r="OL150" s="51"/>
      <c r="OM150" s="51"/>
      <c r="ON150" s="51"/>
      <c r="OO150" s="51"/>
      <c r="OP150" s="51"/>
      <c r="OQ150" s="51"/>
      <c r="OR150" s="51"/>
      <c r="OS150" s="51"/>
      <c r="OT150" s="51"/>
      <c r="OU150" s="51"/>
      <c r="OV150" s="51"/>
      <c r="OW150" s="51"/>
      <c r="OX150" s="51"/>
      <c r="OY150" s="51"/>
      <c r="OZ150" s="51"/>
      <c r="PA150" s="51"/>
      <c r="PB150" s="51"/>
      <c r="PC150" s="51"/>
      <c r="PD150" s="51"/>
      <c r="PE150" s="51"/>
      <c r="PF150" s="51"/>
      <c r="PG150" s="51"/>
      <c r="PH150" s="51"/>
      <c r="PI150" s="51"/>
      <c r="PJ150" s="51"/>
      <c r="PK150" s="51"/>
      <c r="PL150" s="51"/>
      <c r="PM150" s="51"/>
      <c r="PN150" s="51"/>
      <c r="PO150" s="51"/>
      <c r="PP150" s="51"/>
      <c r="PQ150" s="51"/>
      <c r="PR150" s="51"/>
      <c r="PS150" s="51"/>
      <c r="PT150" s="51"/>
      <c r="PU150" s="51"/>
      <c r="PV150" s="51"/>
      <c r="PW150" s="51"/>
      <c r="PX150" s="51"/>
      <c r="PY150" s="51"/>
      <c r="PZ150" s="51"/>
      <c r="QA150" s="51"/>
      <c r="QB150" s="51"/>
      <c r="QC150" s="51"/>
      <c r="QD150" s="51"/>
      <c r="QE150" s="51"/>
      <c r="QF150" s="51"/>
      <c r="QG150" s="51"/>
      <c r="QH150" s="51"/>
      <c r="QI150" s="51"/>
      <c r="QJ150" s="51"/>
      <c r="QK150" s="51"/>
      <c r="QL150" s="51"/>
      <c r="QM150" s="51"/>
      <c r="QN150" s="51"/>
      <c r="QO150" s="51"/>
      <c r="QP150" s="51"/>
      <c r="QQ150" s="51"/>
      <c r="QR150" s="51"/>
      <c r="QS150" s="51"/>
      <c r="QT150" s="51"/>
      <c r="QU150" s="51"/>
      <c r="QV150" s="51"/>
      <c r="QW150" s="51"/>
      <c r="QX150" s="51"/>
      <c r="QY150" s="51"/>
      <c r="QZ150" s="51"/>
      <c r="RA150" s="51"/>
      <c r="RB150" s="51"/>
      <c r="RC150" s="51"/>
      <c r="RD150" s="51"/>
      <c r="RE150" s="51"/>
      <c r="RF150" s="51"/>
      <c r="RG150" s="51"/>
      <c r="RH150" s="51"/>
      <c r="RI150" s="51"/>
      <c r="RJ150" s="51"/>
      <c r="RK150" s="51"/>
      <c r="RL150" s="51"/>
      <c r="RM150" s="51"/>
      <c r="RN150" s="51"/>
      <c r="RO150" s="51"/>
      <c r="RP150" s="51"/>
      <c r="RQ150" s="51"/>
      <c r="RR150" s="51"/>
      <c r="RS150" s="51"/>
      <c r="RT150" s="51"/>
      <c r="RU150" s="51"/>
      <c r="RV150" s="51"/>
      <c r="RW150" s="51"/>
      <c r="RX150" s="51"/>
      <c r="RY150" s="51"/>
      <c r="RZ150" s="51"/>
      <c r="SA150" s="51"/>
      <c r="SB150" s="51"/>
      <c r="SC150" s="51"/>
      <c r="SD150" s="51"/>
      <c r="SE150" s="51"/>
      <c r="SF150" s="51"/>
      <c r="SG150" s="51"/>
      <c r="SH150" s="51"/>
      <c r="SI150" s="51"/>
      <c r="SJ150" s="51"/>
      <c r="SK150" s="51"/>
      <c r="SL150" s="51"/>
      <c r="SM150" s="51"/>
      <c r="SN150" s="51"/>
      <c r="SO150" s="51"/>
      <c r="SP150" s="51"/>
      <c r="SQ150" s="51"/>
      <c r="SR150" s="51"/>
      <c r="SS150" s="51"/>
      <c r="ST150" s="51"/>
      <c r="SU150" s="51"/>
      <c r="SV150" s="51"/>
      <c r="SW150" s="51"/>
      <c r="SX150" s="51"/>
      <c r="SY150" s="51"/>
      <c r="SZ150" s="51"/>
      <c r="TA150" s="51"/>
      <c r="TB150" s="51"/>
      <c r="TC150" s="51"/>
      <c r="TD150" s="51"/>
      <c r="TE150" s="51"/>
      <c r="TF150" s="51"/>
      <c r="TG150" s="51"/>
      <c r="TH150" s="51"/>
      <c r="TI150" s="51"/>
      <c r="TJ150" s="51"/>
      <c r="TK150" s="51"/>
      <c r="TL150" s="51"/>
      <c r="TM150" s="51"/>
      <c r="TN150" s="51"/>
      <c r="TO150" s="51"/>
      <c r="TP150" s="51"/>
      <c r="TQ150" s="51"/>
      <c r="TR150" s="51"/>
      <c r="TS150" s="51"/>
      <c r="TT150" s="51"/>
      <c r="TU150" s="51"/>
      <c r="TV150" s="51"/>
      <c r="TW150" s="51"/>
      <c r="TX150" s="51"/>
      <c r="TY150" s="51"/>
      <c r="TZ150" s="51"/>
      <c r="UA150" s="51"/>
      <c r="UB150" s="51"/>
      <c r="UC150" s="51"/>
      <c r="UD150" s="51"/>
      <c r="UE150" s="51"/>
      <c r="UF150" s="51"/>
      <c r="UG150" s="51"/>
      <c r="UH150" s="51"/>
      <c r="UI150" s="51"/>
      <c r="UJ150" s="51"/>
      <c r="UK150" s="51"/>
      <c r="UL150" s="51"/>
      <c r="UM150" s="51"/>
      <c r="UN150" s="51"/>
      <c r="UO150" s="51"/>
      <c r="UP150" s="51"/>
      <c r="UQ150" s="51"/>
      <c r="UR150" s="51"/>
      <c r="US150" s="51"/>
      <c r="UT150" s="51"/>
      <c r="UU150" s="51"/>
      <c r="UV150" s="51"/>
      <c r="UW150" s="51"/>
      <c r="UX150" s="51"/>
      <c r="UY150" s="51"/>
      <c r="UZ150" s="51"/>
      <c r="VA150" s="51"/>
      <c r="VB150" s="51"/>
      <c r="VC150" s="51"/>
      <c r="VD150" s="51"/>
      <c r="VE150" s="51"/>
      <c r="VF150" s="51"/>
      <c r="VG150" s="51"/>
      <c r="VH150" s="51"/>
      <c r="VI150" s="51"/>
      <c r="VJ150" s="51"/>
      <c r="VK150" s="51"/>
      <c r="VL150" s="51"/>
      <c r="VM150" s="51"/>
      <c r="VN150" s="51"/>
      <c r="VO150" s="51"/>
      <c r="VP150" s="51"/>
      <c r="VQ150" s="51"/>
      <c r="VR150" s="51"/>
      <c r="VS150" s="51"/>
      <c r="VT150" s="51"/>
      <c r="VU150" s="51"/>
      <c r="VV150" s="51"/>
      <c r="VW150" s="51"/>
      <c r="VX150" s="51"/>
      <c r="VY150" s="51"/>
      <c r="VZ150" s="51"/>
      <c r="WA150" s="51"/>
      <c r="WB150" s="51"/>
      <c r="WC150" s="51"/>
      <c r="WD150" s="51"/>
      <c r="WE150" s="51"/>
      <c r="WF150" s="51"/>
      <c r="WG150" s="51"/>
      <c r="WH150" s="51"/>
      <c r="WI150" s="51"/>
      <c r="WJ150" s="51"/>
      <c r="WK150" s="51"/>
      <c r="WL150" s="51"/>
      <c r="WM150" s="51"/>
      <c r="WN150" s="51"/>
      <c r="WO150" s="51"/>
      <c r="WP150" s="51"/>
      <c r="WQ150" s="51"/>
      <c r="WR150" s="51"/>
      <c r="WS150" s="51"/>
      <c r="WT150" s="51"/>
      <c r="WU150" s="51"/>
      <c r="WV150" s="51"/>
      <c r="WW150" s="51"/>
      <c r="WX150" s="51"/>
      <c r="WY150" s="51"/>
      <c r="WZ150" s="51"/>
      <c r="XA150" s="51"/>
      <c r="XB150" s="51"/>
      <c r="XC150" s="51"/>
      <c r="XD150" s="51"/>
      <c r="XE150" s="51"/>
      <c r="XF150" s="51"/>
      <c r="XG150" s="51"/>
      <c r="XH150" s="51"/>
      <c r="XI150" s="51"/>
      <c r="XJ150" s="51"/>
      <c r="XK150" s="51"/>
      <c r="XL150" s="51"/>
      <c r="XM150" s="51"/>
      <c r="XN150" s="51"/>
      <c r="XO150" s="51"/>
      <c r="XP150" s="51"/>
      <c r="XQ150" s="51"/>
      <c r="XR150" s="51"/>
      <c r="XS150" s="51"/>
      <c r="XT150" s="51"/>
      <c r="XU150" s="51"/>
      <c r="XV150" s="51"/>
      <c r="XW150" s="51"/>
      <c r="XX150" s="51"/>
      <c r="XY150" s="51"/>
      <c r="XZ150" s="51"/>
      <c r="YA150" s="51"/>
      <c r="YB150" s="51"/>
      <c r="YC150" s="51"/>
      <c r="YD150" s="51"/>
      <c r="YE150" s="51"/>
      <c r="YF150" s="51"/>
      <c r="YG150" s="51"/>
      <c r="YH150" s="51"/>
      <c r="YI150" s="51"/>
      <c r="YJ150" s="51"/>
      <c r="YK150" s="51"/>
      <c r="YL150" s="51"/>
      <c r="YM150" s="51"/>
      <c r="YN150" s="51"/>
      <c r="YO150" s="51"/>
      <c r="YP150" s="51"/>
      <c r="YQ150" s="51"/>
      <c r="YR150" s="51"/>
      <c r="YS150" s="51"/>
      <c r="YT150" s="51"/>
      <c r="YU150" s="51"/>
      <c r="YV150" s="51"/>
      <c r="YW150" s="51"/>
      <c r="YX150" s="51"/>
      <c r="YY150" s="51"/>
      <c r="YZ150" s="51"/>
      <c r="ZA150" s="51"/>
      <c r="ZB150" s="51"/>
      <c r="ZC150" s="51"/>
      <c r="ZD150" s="51"/>
      <c r="ZE150" s="51"/>
      <c r="ZF150" s="51"/>
      <c r="ZG150" s="51"/>
      <c r="ZH150" s="51"/>
      <c r="ZI150" s="51"/>
      <c r="ZJ150" s="51"/>
      <c r="ZK150" s="51"/>
      <c r="ZL150" s="51"/>
      <c r="ZM150" s="51"/>
      <c r="ZN150" s="51"/>
      <c r="ZO150" s="51"/>
      <c r="ZP150" s="51"/>
      <c r="ZQ150" s="51"/>
      <c r="ZR150" s="51"/>
      <c r="ZS150" s="51"/>
      <c r="ZT150" s="51"/>
      <c r="ZU150" s="51"/>
      <c r="ZV150" s="51"/>
      <c r="ZW150" s="51"/>
      <c r="ZX150" s="51"/>
      <c r="ZY150" s="51"/>
      <c r="ZZ150" s="51"/>
      <c r="AAA150" s="51"/>
      <c r="AAB150" s="51"/>
      <c r="AAC150" s="51"/>
      <c r="AAD150" s="51"/>
      <c r="AAE150" s="51"/>
      <c r="AAF150" s="51"/>
      <c r="AAG150" s="51"/>
      <c r="AAH150" s="51"/>
      <c r="AAI150" s="51"/>
      <c r="AAJ150" s="51"/>
      <c r="AAK150" s="51"/>
      <c r="AAL150" s="51"/>
      <c r="AAM150" s="51"/>
      <c r="AAN150" s="51"/>
      <c r="AAO150" s="51"/>
      <c r="AAP150" s="51"/>
      <c r="AAQ150" s="51"/>
      <c r="AAR150" s="51"/>
      <c r="AAS150" s="51"/>
      <c r="AAT150" s="51"/>
      <c r="AAU150" s="51"/>
      <c r="AAV150" s="51"/>
      <c r="AAW150" s="51"/>
      <c r="AAX150" s="51"/>
      <c r="AAY150" s="51"/>
      <c r="AAZ150" s="51"/>
      <c r="ABA150" s="51"/>
      <c r="ABB150" s="51"/>
      <c r="ABC150" s="51"/>
      <c r="ABD150" s="51"/>
      <c r="ABE150" s="51"/>
      <c r="ABF150" s="51"/>
      <c r="ABG150" s="51"/>
      <c r="ABH150" s="51"/>
      <c r="ABI150" s="51"/>
      <c r="ABJ150" s="51"/>
      <c r="ABK150" s="51"/>
      <c r="ABL150" s="51"/>
      <c r="ABM150" s="51"/>
      <c r="ABN150" s="51"/>
      <c r="ABO150" s="51"/>
      <c r="ABP150" s="51"/>
      <c r="ABQ150" s="51"/>
      <c r="ABR150" s="51"/>
      <c r="ABS150" s="51"/>
      <c r="ABT150" s="51"/>
      <c r="ABU150" s="51"/>
      <c r="ABV150" s="51"/>
      <c r="ABW150" s="51"/>
      <c r="ABX150" s="51"/>
      <c r="ABY150" s="51"/>
      <c r="ABZ150" s="51"/>
      <c r="ACA150" s="51"/>
      <c r="ACB150" s="51"/>
      <c r="ACC150" s="51"/>
      <c r="ACD150" s="51"/>
      <c r="ACE150" s="51"/>
      <c r="ACF150" s="51"/>
      <c r="ACG150" s="51"/>
      <c r="ACH150" s="51"/>
      <c r="ACI150" s="51"/>
      <c r="ACJ150" s="51"/>
      <c r="ACK150" s="51"/>
      <c r="ACL150" s="51"/>
      <c r="ACM150" s="51"/>
      <c r="ACN150" s="51"/>
      <c r="ACO150" s="51"/>
      <c r="ACP150" s="51"/>
      <c r="ACQ150" s="51"/>
      <c r="ACR150" s="51"/>
      <c r="ACS150" s="51"/>
      <c r="ACT150" s="51"/>
      <c r="ACU150" s="51"/>
      <c r="ACV150" s="51"/>
      <c r="ACW150" s="51"/>
      <c r="ACX150" s="51"/>
      <c r="ACY150" s="51"/>
      <c r="ACZ150" s="51"/>
      <c r="ADA150" s="51"/>
      <c r="ADB150" s="51"/>
      <c r="ADC150" s="51"/>
      <c r="ADD150" s="51"/>
      <c r="ADE150" s="51"/>
      <c r="ADF150" s="51"/>
      <c r="ADG150" s="51"/>
      <c r="ADH150" s="51"/>
      <c r="ADI150" s="51"/>
      <c r="ADJ150" s="51"/>
      <c r="ADK150" s="51"/>
      <c r="ADL150" s="51"/>
      <c r="ADM150" s="51"/>
      <c r="ADN150" s="51"/>
      <c r="ADO150" s="51"/>
      <c r="ADP150" s="51"/>
      <c r="ADQ150" s="51"/>
      <c r="ADR150" s="51"/>
      <c r="ADS150" s="51"/>
      <c r="ADT150" s="51"/>
      <c r="ADU150" s="51"/>
      <c r="ADV150" s="51"/>
      <c r="ADW150" s="51"/>
      <c r="ADX150" s="51"/>
      <c r="ADY150" s="51"/>
      <c r="ADZ150" s="51"/>
      <c r="AEA150" s="51"/>
      <c r="AEB150" s="51"/>
      <c r="AEC150" s="51"/>
      <c r="AED150" s="51"/>
      <c r="AEE150" s="51"/>
      <c r="AEF150" s="51"/>
      <c r="AEG150" s="51"/>
      <c r="AEH150" s="51"/>
      <c r="AEI150" s="51"/>
      <c r="AEJ150" s="51"/>
      <c r="AEK150" s="51"/>
      <c r="AEL150" s="51"/>
      <c r="AEM150" s="51"/>
      <c r="AEN150" s="51"/>
      <c r="AEO150" s="51"/>
      <c r="AEP150" s="51"/>
      <c r="AEQ150" s="51"/>
      <c r="AER150" s="51"/>
      <c r="AES150" s="51"/>
      <c r="AET150" s="51"/>
      <c r="AEU150" s="51"/>
      <c r="AEV150" s="51"/>
      <c r="AEW150" s="51"/>
      <c r="AEX150" s="51"/>
      <c r="AEY150" s="51"/>
      <c r="AEZ150" s="51"/>
      <c r="AFA150" s="51"/>
      <c r="AFB150" s="51"/>
      <c r="AFC150" s="51"/>
      <c r="AFD150" s="51"/>
      <c r="AFE150" s="51"/>
      <c r="AFF150" s="51"/>
      <c r="AFG150" s="51"/>
      <c r="AFH150" s="51"/>
      <c r="AFI150" s="51"/>
      <c r="AFJ150" s="51"/>
      <c r="AFK150" s="51"/>
      <c r="AFL150" s="51"/>
      <c r="AFM150" s="51"/>
      <c r="AFN150" s="51"/>
      <c r="AFO150" s="51"/>
      <c r="AFP150" s="51"/>
      <c r="AFQ150" s="51"/>
      <c r="AFR150" s="51"/>
      <c r="AFS150" s="51"/>
      <c r="AFT150" s="51"/>
      <c r="AFU150" s="51"/>
      <c r="AFV150" s="51"/>
      <c r="AFW150" s="51"/>
      <c r="AFX150" s="51"/>
      <c r="AFY150" s="51"/>
      <c r="AFZ150" s="51"/>
      <c r="AGA150" s="51"/>
      <c r="AGB150" s="51"/>
      <c r="AGC150" s="51"/>
      <c r="AGD150" s="51"/>
      <c r="AGE150" s="51"/>
      <c r="AGF150" s="51"/>
      <c r="AGG150" s="51"/>
      <c r="AGH150" s="51"/>
      <c r="AGI150" s="51"/>
      <c r="AGJ150" s="51"/>
      <c r="AGK150" s="51"/>
      <c r="AGL150" s="51"/>
      <c r="AGM150" s="51"/>
      <c r="AGN150" s="51"/>
      <c r="AGO150" s="51"/>
      <c r="AGP150" s="51"/>
      <c r="AGQ150" s="51"/>
      <c r="AGR150" s="51"/>
      <c r="AGS150" s="51"/>
      <c r="AGT150" s="51"/>
      <c r="AGU150" s="51"/>
      <c r="AGV150" s="51"/>
      <c r="AGW150" s="51"/>
      <c r="AGX150" s="51"/>
      <c r="AGY150" s="51"/>
      <c r="AGZ150" s="51"/>
      <c r="AHA150" s="51"/>
      <c r="AHB150" s="51"/>
      <c r="AHC150" s="51"/>
      <c r="AHD150" s="51"/>
      <c r="AHE150" s="51"/>
      <c r="AHF150" s="51"/>
      <c r="AHG150" s="51"/>
      <c r="AHH150" s="51"/>
      <c r="AHI150" s="51"/>
      <c r="AHJ150" s="51"/>
      <c r="AHK150" s="51"/>
      <c r="AHL150" s="51"/>
      <c r="AHM150" s="51"/>
      <c r="AHN150" s="51"/>
      <c r="AHO150" s="51"/>
      <c r="AHP150" s="51"/>
      <c r="AHQ150" s="51"/>
      <c r="AHR150" s="51"/>
      <c r="AHS150" s="51"/>
      <c r="AHT150" s="51"/>
      <c r="AHU150" s="51"/>
      <c r="AHV150" s="51"/>
      <c r="AHW150" s="51"/>
      <c r="AHX150" s="51"/>
      <c r="AHY150" s="51"/>
      <c r="AHZ150" s="51"/>
      <c r="AIA150" s="51"/>
      <c r="AIB150" s="51"/>
      <c r="AIC150" s="51"/>
      <c r="AID150" s="51"/>
      <c r="AIE150" s="51"/>
      <c r="AIF150" s="51"/>
      <c r="AIG150" s="51"/>
      <c r="AIH150" s="51"/>
      <c r="AII150" s="51"/>
      <c r="AIJ150" s="51"/>
      <c r="AIK150" s="51"/>
      <c r="AIL150" s="51"/>
      <c r="AIM150" s="51"/>
      <c r="AIN150" s="51"/>
      <c r="AIO150" s="51"/>
      <c r="AIP150" s="51"/>
      <c r="AIQ150" s="51"/>
      <c r="AIR150" s="51"/>
      <c r="AIS150" s="51"/>
      <c r="AIT150" s="51"/>
      <c r="AIU150" s="51"/>
      <c r="AIV150" s="51"/>
      <c r="AIW150" s="51"/>
      <c r="AIX150" s="51"/>
      <c r="AIY150" s="51"/>
      <c r="AIZ150" s="51"/>
      <c r="AJA150" s="51"/>
      <c r="AJB150" s="51"/>
      <c r="AJC150" s="51"/>
      <c r="AJD150" s="51"/>
      <c r="AJE150" s="51"/>
      <c r="AJF150" s="51"/>
      <c r="AJG150" s="51"/>
      <c r="AJH150" s="51"/>
      <c r="AJI150" s="51"/>
      <c r="AJJ150" s="51"/>
      <c r="AJK150" s="51"/>
      <c r="AJL150" s="51"/>
      <c r="AJM150" s="51"/>
      <c r="AJN150" s="51"/>
      <c r="AJO150" s="51"/>
      <c r="AJP150" s="51"/>
      <c r="AJQ150" s="51"/>
      <c r="AJR150" s="51"/>
      <c r="AJS150" s="51"/>
      <c r="AJT150" s="51"/>
      <c r="AJU150" s="51"/>
      <c r="AJV150" s="51"/>
      <c r="AJW150" s="51"/>
      <c r="AJX150" s="51"/>
      <c r="AJY150" s="51"/>
      <c r="AJZ150" s="51"/>
      <c r="AKA150" s="51"/>
      <c r="AKB150" s="51"/>
      <c r="AKC150" s="51"/>
      <c r="AKD150" s="51"/>
      <c r="AKE150" s="51"/>
      <c r="AKF150" s="51"/>
      <c r="AKG150" s="51"/>
      <c r="AKH150" s="51"/>
      <c r="AKI150" s="51"/>
      <c r="AKJ150" s="51"/>
      <c r="AKK150" s="51"/>
      <c r="AKL150" s="51"/>
      <c r="AKM150" s="51"/>
      <c r="AKN150" s="51"/>
      <c r="AKO150" s="51"/>
      <c r="AKP150" s="51"/>
      <c r="AKQ150" s="51"/>
      <c r="AKR150" s="51"/>
      <c r="AKS150" s="51"/>
      <c r="AKT150" s="51"/>
      <c r="AKU150" s="51"/>
      <c r="AKV150" s="51"/>
      <c r="AKW150" s="51"/>
      <c r="AKX150" s="51"/>
      <c r="AKY150" s="51"/>
      <c r="AKZ150" s="51"/>
      <c r="ALA150" s="51"/>
      <c r="ALB150" s="51"/>
      <c r="ALC150" s="51"/>
      <c r="ALD150" s="51"/>
      <c r="ALE150" s="51"/>
      <c r="ALF150" s="51"/>
      <c r="ALG150" s="51"/>
      <c r="ALH150" s="51"/>
      <c r="ALI150" s="51"/>
      <c r="ALJ150" s="51"/>
      <c r="ALK150" s="51"/>
      <c r="ALL150" s="51"/>
      <c r="ALM150" s="51"/>
      <c r="ALN150" s="51"/>
      <c r="ALO150" s="51"/>
      <c r="ALP150" s="51"/>
      <c r="ALQ150" s="51"/>
      <c r="ALR150" s="51"/>
      <c r="ALS150" s="51"/>
      <c r="ALT150" s="51"/>
      <c r="ALU150" s="51"/>
      <c r="ALV150" s="51"/>
      <c r="ALW150" s="51"/>
      <c r="ALX150" s="51"/>
      <c r="ALY150" s="51"/>
      <c r="ALZ150" s="51"/>
      <c r="AMA150" s="51"/>
      <c r="AMB150" s="51"/>
      <c r="AMC150" s="51"/>
      <c r="AMD150" s="51"/>
      <c r="AME150" s="51"/>
      <c r="AMF150" s="51"/>
      <c r="AMG150" s="51"/>
      <c r="AMH150" s="51"/>
      <c r="AMI150" s="51"/>
      <c r="AMJ150" s="51"/>
      <c r="AMK150" s="51"/>
      <c r="AML150" s="51"/>
      <c r="AMM150" s="51"/>
      <c r="AMN150" s="51"/>
      <c r="AMO150" s="51"/>
      <c r="AMP150" s="51"/>
      <c r="AMQ150" s="51"/>
      <c r="AMR150" s="51"/>
      <c r="AMS150" s="51"/>
      <c r="AMT150" s="51"/>
      <c r="AMU150" s="51"/>
      <c r="AMV150" s="51"/>
      <c r="AMW150" s="51"/>
      <c r="AMX150" s="51"/>
      <c r="AMY150" s="51"/>
      <c r="AMZ150" s="51"/>
      <c r="ANA150" s="51"/>
      <c r="ANB150" s="51"/>
      <c r="ANC150" s="51"/>
      <c r="AND150" s="51"/>
      <c r="ANE150" s="51"/>
      <c r="ANF150" s="51"/>
      <c r="ANG150" s="51"/>
      <c r="ANH150" s="51"/>
      <c r="ANI150" s="51"/>
      <c r="ANJ150" s="51"/>
      <c r="ANK150" s="51"/>
      <c r="ANL150" s="51"/>
      <c r="ANM150" s="51"/>
      <c r="ANN150" s="51"/>
      <c r="ANO150" s="51"/>
      <c r="ANP150" s="51"/>
      <c r="ANQ150" s="51"/>
      <c r="ANR150" s="51"/>
      <c r="ANS150" s="51"/>
      <c r="ANT150" s="51"/>
      <c r="ANU150" s="51"/>
      <c r="ANV150" s="51"/>
      <c r="ANW150" s="51"/>
      <c r="ANX150" s="51"/>
      <c r="ANY150" s="51"/>
      <c r="ANZ150" s="51"/>
      <c r="AOA150" s="51"/>
      <c r="AOB150" s="51"/>
      <c r="AOC150" s="51"/>
      <c r="AOD150" s="51"/>
      <c r="AOE150" s="51"/>
      <c r="AOF150" s="51"/>
      <c r="AOG150" s="51"/>
      <c r="AOH150" s="51"/>
      <c r="AOI150" s="51"/>
      <c r="AOJ150" s="51"/>
      <c r="AOK150" s="51"/>
      <c r="AOL150" s="51"/>
      <c r="AOM150" s="51"/>
      <c r="AON150" s="51"/>
      <c r="AOO150" s="51"/>
      <c r="AOP150" s="51"/>
      <c r="AOQ150" s="51"/>
      <c r="AOR150" s="51"/>
      <c r="AOS150" s="51"/>
      <c r="AOT150" s="51"/>
      <c r="AOU150" s="51"/>
      <c r="AOV150" s="51"/>
      <c r="AOW150" s="51"/>
      <c r="AOX150" s="51"/>
      <c r="AOY150" s="51"/>
      <c r="AOZ150" s="51"/>
      <c r="APA150" s="51"/>
      <c r="APB150" s="51"/>
      <c r="APC150" s="51"/>
      <c r="APD150" s="51"/>
      <c r="APE150" s="51"/>
      <c r="APF150" s="51"/>
      <c r="APG150" s="51"/>
      <c r="APH150" s="51"/>
      <c r="API150" s="51"/>
      <c r="APJ150" s="51"/>
      <c r="APK150" s="51"/>
      <c r="APL150" s="51"/>
      <c r="APM150" s="51"/>
      <c r="APN150" s="51"/>
      <c r="APO150" s="51"/>
      <c r="APP150" s="51"/>
      <c r="APQ150" s="51"/>
      <c r="APR150" s="51"/>
      <c r="APS150" s="51"/>
      <c r="APT150" s="51"/>
      <c r="APU150" s="51"/>
      <c r="APV150" s="51"/>
      <c r="APW150" s="51"/>
      <c r="APX150" s="51"/>
      <c r="APY150" s="51"/>
      <c r="APZ150" s="51"/>
      <c r="AQA150" s="51"/>
      <c r="AQB150" s="51"/>
      <c r="AQC150" s="51"/>
      <c r="AQD150" s="51"/>
      <c r="AQE150" s="51"/>
      <c r="AQF150" s="51"/>
      <c r="AQG150" s="51"/>
      <c r="AQH150" s="51"/>
      <c r="AQI150" s="51"/>
      <c r="AQJ150" s="51"/>
      <c r="AQK150" s="51"/>
      <c r="AQL150" s="51"/>
      <c r="AQM150" s="51"/>
      <c r="AQN150" s="51"/>
      <c r="AQO150" s="51"/>
      <c r="AQP150" s="51"/>
      <c r="AQQ150" s="51"/>
      <c r="AQR150" s="51"/>
      <c r="AQS150" s="51"/>
      <c r="AQT150" s="51"/>
      <c r="AQU150" s="51"/>
      <c r="AQV150" s="51"/>
      <c r="AQW150" s="51"/>
      <c r="AQX150" s="51"/>
      <c r="AQY150" s="51"/>
      <c r="AQZ150" s="51"/>
      <c r="ARA150" s="51"/>
      <c r="ARB150" s="51"/>
      <c r="ARC150" s="51"/>
      <c r="ARD150" s="51"/>
      <c r="ARE150" s="51"/>
      <c r="ARF150" s="51"/>
      <c r="ARG150" s="51"/>
      <c r="ARH150" s="51"/>
      <c r="ARI150" s="51"/>
      <c r="ARJ150" s="51"/>
      <c r="ARK150" s="51"/>
      <c r="ARL150" s="51"/>
      <c r="ARM150" s="51"/>
      <c r="ARN150" s="51"/>
      <c r="ARO150" s="51"/>
      <c r="ARP150" s="51"/>
      <c r="ARQ150" s="51"/>
      <c r="ARR150" s="51"/>
      <c r="ARS150" s="51"/>
      <c r="ART150" s="51"/>
      <c r="ARU150" s="51"/>
      <c r="ARV150" s="51"/>
      <c r="ARW150" s="51"/>
      <c r="ARX150" s="51"/>
      <c r="ARY150" s="51"/>
      <c r="ARZ150" s="51"/>
      <c r="ASA150" s="51"/>
      <c r="ASB150" s="51"/>
      <c r="ASC150" s="51"/>
      <c r="ASD150" s="51"/>
      <c r="ASE150" s="51"/>
      <c r="ASF150" s="51"/>
      <c r="ASG150" s="51"/>
      <c r="ASH150" s="51"/>
      <c r="ASI150" s="51"/>
      <c r="ASJ150" s="51"/>
      <c r="ASK150" s="51"/>
      <c r="ASL150" s="51"/>
      <c r="ASM150" s="51"/>
      <c r="ASN150" s="51"/>
      <c r="ASO150" s="51"/>
      <c r="ASP150" s="51"/>
      <c r="ASQ150" s="51"/>
      <c r="ASR150" s="51"/>
      <c r="ASS150" s="51"/>
      <c r="AST150" s="51"/>
      <c r="ASU150" s="51"/>
      <c r="ASV150" s="51"/>
      <c r="ASW150" s="51"/>
      <c r="ASX150" s="51"/>
      <c r="ASY150" s="51"/>
      <c r="ASZ150" s="51"/>
      <c r="ATA150" s="51"/>
      <c r="ATB150" s="51"/>
      <c r="ATC150" s="51"/>
      <c r="ATD150" s="51"/>
      <c r="ATE150" s="51"/>
      <c r="ATF150" s="51"/>
      <c r="ATG150" s="51"/>
      <c r="ATH150" s="51"/>
      <c r="ATI150" s="51"/>
      <c r="ATJ150" s="51"/>
      <c r="ATK150" s="51"/>
      <c r="ATL150" s="51"/>
      <c r="ATM150" s="51"/>
      <c r="ATN150" s="51"/>
      <c r="ATO150" s="51"/>
      <c r="ATP150" s="51"/>
      <c r="ATQ150" s="51"/>
      <c r="ATR150" s="51"/>
      <c r="ATS150" s="51"/>
      <c r="ATT150" s="51"/>
      <c r="ATU150" s="51"/>
      <c r="ATV150" s="51"/>
      <c r="ATW150" s="51"/>
      <c r="ATX150" s="51"/>
      <c r="ATY150" s="51"/>
      <c r="ATZ150" s="51"/>
      <c r="AUA150" s="51"/>
      <c r="AUB150" s="51"/>
      <c r="AUC150" s="51"/>
      <c r="AUD150" s="51"/>
      <c r="AUE150" s="51"/>
      <c r="AUF150" s="51"/>
      <c r="AUG150" s="51"/>
      <c r="AUH150" s="51"/>
      <c r="AUI150" s="51"/>
      <c r="AUJ150" s="51"/>
      <c r="AUK150" s="51"/>
      <c r="AUL150" s="51"/>
      <c r="AUM150" s="51"/>
      <c r="AUN150" s="51"/>
      <c r="AUO150" s="51"/>
      <c r="AUP150" s="51"/>
      <c r="AUQ150" s="51"/>
      <c r="AUR150" s="51"/>
      <c r="AUS150" s="51"/>
      <c r="AUT150" s="51"/>
      <c r="AUU150" s="51"/>
      <c r="AUV150" s="51"/>
      <c r="AUW150" s="51"/>
      <c r="AUX150" s="51"/>
      <c r="AUY150" s="51"/>
      <c r="AUZ150" s="51"/>
      <c r="AVA150" s="51"/>
      <c r="AVB150" s="51"/>
      <c r="AVC150" s="51"/>
      <c r="AVD150" s="51"/>
      <c r="AVE150" s="51"/>
      <c r="AVF150" s="51"/>
      <c r="AVG150" s="51"/>
      <c r="AVH150" s="51"/>
      <c r="AVI150" s="51"/>
      <c r="AVJ150" s="51"/>
      <c r="AVK150" s="51"/>
      <c r="AVL150" s="51"/>
      <c r="AVM150" s="51"/>
      <c r="AVN150" s="51"/>
      <c r="AVO150" s="51"/>
      <c r="AVP150" s="51"/>
      <c r="AVQ150" s="51"/>
      <c r="AVR150" s="51"/>
      <c r="AVS150" s="51"/>
      <c r="AVT150" s="51"/>
      <c r="AVU150" s="51"/>
      <c r="AVV150" s="51"/>
      <c r="AVW150" s="51"/>
      <c r="AVX150" s="51"/>
      <c r="AVY150" s="51"/>
      <c r="AVZ150" s="51"/>
      <c r="AWA150" s="51"/>
      <c r="AWB150" s="51"/>
      <c r="AWC150" s="51"/>
      <c r="AWD150" s="51"/>
      <c r="AWE150" s="51"/>
      <c r="AWF150" s="51"/>
      <c r="AWG150" s="51"/>
      <c r="AWH150" s="51"/>
      <c r="AWI150" s="51"/>
      <c r="AWJ150" s="51"/>
      <c r="AWK150" s="51"/>
      <c r="AWL150" s="51"/>
      <c r="AWM150" s="51"/>
      <c r="AWN150" s="51"/>
      <c r="AWO150" s="51"/>
      <c r="AWP150" s="51"/>
      <c r="AWQ150" s="51"/>
      <c r="AWR150" s="51"/>
      <c r="AWS150" s="51"/>
      <c r="AWT150" s="51"/>
      <c r="AWU150" s="51"/>
      <c r="AWV150" s="51"/>
      <c r="AWW150" s="51"/>
      <c r="AWX150" s="51"/>
      <c r="AWY150" s="51"/>
      <c r="AWZ150" s="51"/>
      <c r="AXA150" s="51"/>
      <c r="AXB150" s="51"/>
      <c r="AXC150" s="51"/>
      <c r="AXD150" s="51"/>
      <c r="AXE150" s="51"/>
      <c r="AXF150" s="51"/>
      <c r="AXG150" s="51"/>
      <c r="AXH150" s="51"/>
      <c r="AXI150" s="51"/>
      <c r="AXJ150" s="51"/>
      <c r="AXK150" s="51"/>
      <c r="AXL150" s="51"/>
      <c r="AXM150" s="51"/>
      <c r="AXN150" s="51"/>
      <c r="AXO150" s="51"/>
      <c r="AXP150" s="51"/>
      <c r="AXQ150" s="51"/>
      <c r="AXR150" s="51"/>
      <c r="AXS150" s="51"/>
      <c r="AXT150" s="51"/>
      <c r="AXU150" s="51"/>
      <c r="AXV150" s="51"/>
      <c r="AXW150" s="51"/>
      <c r="AXX150" s="51"/>
      <c r="AXY150" s="51"/>
      <c r="AXZ150" s="51"/>
      <c r="AYA150" s="51"/>
      <c r="AYB150" s="51"/>
      <c r="AYC150" s="51"/>
      <c r="AYD150" s="51"/>
      <c r="AYE150" s="51"/>
      <c r="AYF150" s="51"/>
      <c r="AYG150" s="51"/>
      <c r="AYH150" s="51"/>
      <c r="AYI150" s="51"/>
      <c r="AYJ150" s="51"/>
      <c r="AYK150" s="51"/>
      <c r="AYL150" s="51"/>
      <c r="AYM150" s="51"/>
      <c r="AYN150" s="51"/>
      <c r="AYO150" s="51"/>
      <c r="AYP150" s="51"/>
      <c r="AYQ150" s="51"/>
      <c r="AYR150" s="51"/>
      <c r="AYS150" s="51"/>
      <c r="AYT150" s="51"/>
      <c r="AYU150" s="51"/>
      <c r="AYV150" s="51"/>
      <c r="AYW150" s="51"/>
      <c r="AYX150" s="51"/>
      <c r="AYY150" s="51"/>
      <c r="AYZ150" s="51"/>
      <c r="AZA150" s="51"/>
      <c r="AZB150" s="51"/>
      <c r="AZC150" s="51"/>
      <c r="AZD150" s="51"/>
      <c r="AZE150" s="51"/>
      <c r="AZF150" s="51"/>
      <c r="AZG150" s="51"/>
      <c r="AZH150" s="51"/>
      <c r="AZI150" s="51"/>
      <c r="AZJ150" s="51"/>
      <c r="AZK150" s="51"/>
      <c r="AZL150" s="51"/>
      <c r="AZM150" s="51"/>
      <c r="AZN150" s="51"/>
      <c r="AZO150" s="51"/>
      <c r="AZP150" s="51"/>
      <c r="AZQ150" s="51"/>
      <c r="AZR150" s="51"/>
      <c r="AZS150" s="51"/>
      <c r="AZT150" s="51"/>
      <c r="AZU150" s="51"/>
      <c r="AZV150" s="51"/>
      <c r="AZW150" s="51"/>
      <c r="AZX150" s="51"/>
      <c r="AZY150" s="51"/>
      <c r="AZZ150" s="51"/>
      <c r="BAA150" s="51"/>
      <c r="BAB150" s="51"/>
      <c r="BAC150" s="51"/>
      <c r="BAD150" s="51"/>
      <c r="BAE150" s="51"/>
      <c r="BAF150" s="51"/>
      <c r="BAG150" s="51"/>
      <c r="BAH150" s="51"/>
      <c r="BAI150" s="51"/>
      <c r="BAJ150" s="51"/>
      <c r="BAK150" s="51"/>
      <c r="BAL150" s="51"/>
      <c r="BAM150" s="51"/>
      <c r="BAN150" s="51"/>
      <c r="BAO150" s="51"/>
      <c r="BAP150" s="51"/>
      <c r="BAQ150" s="51"/>
      <c r="BAR150" s="51"/>
      <c r="BAS150" s="51"/>
      <c r="BAT150" s="51"/>
      <c r="BAU150" s="51"/>
      <c r="BAV150" s="51"/>
      <c r="BAW150" s="51"/>
      <c r="BAX150" s="51"/>
      <c r="BAY150" s="51"/>
      <c r="BAZ150" s="51"/>
      <c r="BBA150" s="51"/>
      <c r="BBB150" s="51"/>
      <c r="BBC150" s="51"/>
      <c r="BBD150" s="51"/>
      <c r="BBE150" s="51"/>
      <c r="BBF150" s="51"/>
      <c r="BBG150" s="51"/>
      <c r="BBH150" s="51"/>
      <c r="BBI150" s="51"/>
      <c r="BBJ150" s="51"/>
      <c r="BBK150" s="51"/>
      <c r="BBL150" s="51"/>
      <c r="BBM150" s="51"/>
      <c r="BBN150" s="51"/>
      <c r="BBO150" s="51"/>
      <c r="BBP150" s="51"/>
      <c r="BBQ150" s="51"/>
      <c r="BBR150" s="51"/>
      <c r="BBS150" s="51"/>
      <c r="BBT150" s="51"/>
      <c r="BBU150" s="51"/>
      <c r="BBV150" s="51"/>
      <c r="BBW150" s="51"/>
      <c r="BBX150" s="51"/>
      <c r="BBY150" s="51"/>
      <c r="BBZ150" s="51"/>
      <c r="BCA150" s="51"/>
      <c r="BCB150" s="51"/>
      <c r="BCC150" s="51"/>
      <c r="BCD150" s="51"/>
      <c r="BCE150" s="51"/>
      <c r="BCF150" s="51"/>
      <c r="BCG150" s="51"/>
      <c r="BCH150" s="51"/>
      <c r="BCI150" s="51"/>
      <c r="BCJ150" s="51"/>
      <c r="BCK150" s="51"/>
      <c r="BCL150" s="51"/>
      <c r="BCM150" s="51"/>
      <c r="BCN150" s="51"/>
      <c r="BCO150" s="51"/>
      <c r="BCP150" s="51"/>
      <c r="BCQ150" s="51"/>
      <c r="BCR150" s="51"/>
      <c r="BCS150" s="51"/>
      <c r="BCT150" s="51"/>
      <c r="BCU150" s="51"/>
      <c r="BCV150" s="51"/>
      <c r="BCW150" s="51"/>
      <c r="BCX150" s="51"/>
      <c r="BCY150" s="51"/>
      <c r="BCZ150" s="51"/>
      <c r="BDA150" s="51"/>
      <c r="BDB150" s="51"/>
      <c r="BDC150" s="51"/>
      <c r="BDD150" s="51"/>
      <c r="BDE150" s="51"/>
      <c r="BDF150" s="51"/>
      <c r="BDG150" s="51"/>
      <c r="BDH150" s="51"/>
      <c r="BDI150" s="51"/>
      <c r="BDJ150" s="51"/>
      <c r="BDK150" s="51"/>
      <c r="BDL150" s="51"/>
      <c r="BDM150" s="51"/>
      <c r="BDN150" s="51"/>
      <c r="BDO150" s="51"/>
      <c r="BDP150" s="51"/>
      <c r="BDQ150" s="51"/>
      <c r="BDR150" s="51"/>
      <c r="BDS150" s="51"/>
      <c r="BDT150" s="51"/>
      <c r="BDU150" s="51"/>
      <c r="BDV150" s="51"/>
      <c r="BDW150" s="51"/>
      <c r="BDX150" s="51"/>
      <c r="BDY150" s="51"/>
      <c r="BDZ150" s="51"/>
      <c r="BEA150" s="51"/>
      <c r="BEB150" s="51"/>
      <c r="BEC150" s="51"/>
      <c r="BED150" s="51"/>
      <c r="BEE150" s="51"/>
      <c r="BEF150" s="51"/>
      <c r="BEG150" s="51"/>
      <c r="BEH150" s="51"/>
      <c r="BEI150" s="51"/>
      <c r="BEJ150" s="51"/>
      <c r="BEK150" s="51"/>
      <c r="BEL150" s="51"/>
      <c r="BEM150" s="51"/>
      <c r="BEN150" s="51"/>
      <c r="BEO150" s="51"/>
      <c r="BEP150" s="51"/>
      <c r="BEQ150" s="51"/>
      <c r="BER150" s="51"/>
      <c r="BES150" s="51"/>
      <c r="BET150" s="51"/>
      <c r="BEU150" s="51"/>
      <c r="BEV150" s="51"/>
      <c r="BEW150" s="51"/>
      <c r="BEX150" s="51"/>
      <c r="BEY150" s="51"/>
      <c r="BEZ150" s="51"/>
      <c r="BFA150" s="51"/>
      <c r="BFB150" s="51"/>
      <c r="BFC150" s="51"/>
      <c r="BFD150" s="51"/>
      <c r="BFE150" s="51"/>
      <c r="BFF150" s="51"/>
      <c r="BFG150" s="51"/>
      <c r="BFH150" s="51"/>
      <c r="BFI150" s="51"/>
      <c r="BFJ150" s="51"/>
      <c r="BFK150" s="51"/>
      <c r="BFL150" s="51"/>
      <c r="BFM150" s="51"/>
      <c r="BFN150" s="51"/>
      <c r="BFO150" s="51"/>
      <c r="BFP150" s="51"/>
      <c r="BFQ150" s="51"/>
      <c r="BFR150" s="51"/>
      <c r="BFS150" s="51"/>
      <c r="BFT150" s="51"/>
      <c r="BFU150" s="51"/>
      <c r="BFV150" s="51"/>
      <c r="BFW150" s="51"/>
      <c r="BFX150" s="51"/>
      <c r="BFY150" s="51"/>
      <c r="BFZ150" s="51"/>
      <c r="BGA150" s="51"/>
      <c r="BGB150" s="51"/>
      <c r="BGC150" s="51"/>
      <c r="BGD150" s="51"/>
      <c r="BGE150" s="51"/>
      <c r="BGF150" s="51"/>
      <c r="BGG150" s="51"/>
      <c r="BGH150" s="51"/>
      <c r="BGI150" s="51"/>
      <c r="BGJ150" s="51"/>
      <c r="BGK150" s="51"/>
      <c r="BGL150" s="51"/>
      <c r="BGM150" s="51"/>
      <c r="BGN150" s="51"/>
      <c r="BGO150" s="51"/>
      <c r="BGP150" s="51"/>
      <c r="BGQ150" s="51"/>
      <c r="BGR150" s="51"/>
      <c r="BGS150" s="51"/>
      <c r="BGT150" s="51"/>
      <c r="BGU150" s="51"/>
      <c r="BGV150" s="51"/>
      <c r="BGW150" s="51"/>
      <c r="BGX150" s="51"/>
      <c r="BGY150" s="51"/>
      <c r="BGZ150" s="51"/>
      <c r="BHA150" s="51"/>
      <c r="BHB150" s="51"/>
      <c r="BHC150" s="51"/>
      <c r="BHD150" s="51"/>
      <c r="BHE150" s="51"/>
      <c r="BHF150" s="51"/>
      <c r="BHG150" s="51"/>
      <c r="BHH150" s="51"/>
      <c r="BHI150" s="51"/>
      <c r="BHJ150" s="51"/>
      <c r="BHK150" s="51"/>
      <c r="BHL150" s="51"/>
      <c r="BHM150" s="51"/>
      <c r="BHN150" s="51"/>
      <c r="BHO150" s="51"/>
      <c r="BHP150" s="51"/>
      <c r="BHQ150" s="51"/>
      <c r="BHR150" s="51"/>
      <c r="BHS150" s="51"/>
      <c r="BHT150" s="51"/>
      <c r="BHU150" s="51"/>
      <c r="BHV150" s="51"/>
      <c r="BHW150" s="51"/>
      <c r="BHX150" s="51"/>
      <c r="BHY150" s="51"/>
      <c r="BHZ150" s="51"/>
      <c r="BIA150" s="51"/>
      <c r="BIB150" s="51"/>
      <c r="BIC150" s="51"/>
      <c r="BID150" s="51"/>
      <c r="BIE150" s="51"/>
      <c r="BIF150" s="51"/>
      <c r="BIG150" s="51"/>
      <c r="BIH150" s="51"/>
      <c r="BII150" s="51"/>
      <c r="BIJ150" s="51"/>
      <c r="BIK150" s="51"/>
      <c r="BIL150" s="51"/>
      <c r="BIM150" s="51"/>
      <c r="BIN150" s="51"/>
      <c r="BIO150" s="51"/>
      <c r="BIP150" s="51"/>
      <c r="BIQ150" s="51"/>
      <c r="BIR150" s="51"/>
      <c r="BIS150" s="51"/>
      <c r="BIT150" s="51"/>
      <c r="BIU150" s="51"/>
      <c r="BIV150" s="51"/>
      <c r="BIW150" s="51"/>
      <c r="BIX150" s="51"/>
      <c r="BIY150" s="51"/>
      <c r="BIZ150" s="51"/>
      <c r="BJA150" s="51"/>
      <c r="BJB150" s="51"/>
      <c r="BJC150" s="51"/>
      <c r="BJD150" s="51"/>
      <c r="BJE150" s="51"/>
      <c r="BJF150" s="51"/>
      <c r="BJG150" s="51"/>
      <c r="BJH150" s="51"/>
      <c r="BJI150" s="51"/>
      <c r="BJJ150" s="51"/>
      <c r="BJK150" s="51"/>
      <c r="BJL150" s="51"/>
      <c r="BJM150" s="51"/>
      <c r="BJN150" s="51"/>
      <c r="BJO150" s="51"/>
      <c r="BJP150" s="51"/>
      <c r="BJQ150" s="51"/>
      <c r="BJR150" s="51"/>
      <c r="BJS150" s="51"/>
      <c r="BJT150" s="51"/>
      <c r="BJU150" s="51"/>
      <c r="BJV150" s="51"/>
      <c r="BJW150" s="51"/>
      <c r="BJX150" s="51"/>
      <c r="BJY150" s="51"/>
      <c r="BJZ150" s="51"/>
      <c r="BKA150" s="51"/>
      <c r="BKB150" s="51"/>
      <c r="BKC150" s="51"/>
      <c r="BKD150" s="51"/>
      <c r="BKE150" s="51"/>
      <c r="BKF150" s="51"/>
      <c r="BKG150" s="51"/>
      <c r="BKH150" s="51"/>
      <c r="BKI150" s="51"/>
      <c r="BKJ150" s="51"/>
      <c r="BKK150" s="51"/>
      <c r="BKL150" s="51"/>
      <c r="BKM150" s="51"/>
      <c r="BKN150" s="51"/>
      <c r="BKO150" s="51"/>
      <c r="BKP150" s="51"/>
      <c r="BKQ150" s="51"/>
      <c r="BKR150" s="51"/>
      <c r="BKS150" s="51"/>
      <c r="BKT150" s="51"/>
      <c r="BKU150" s="51"/>
      <c r="BKV150" s="51"/>
      <c r="BKW150" s="51"/>
      <c r="BKX150" s="51"/>
      <c r="BKY150" s="51"/>
      <c r="BKZ150" s="51"/>
      <c r="BLA150" s="51"/>
      <c r="BLB150" s="51"/>
      <c r="BLC150" s="51"/>
      <c r="BLD150" s="51"/>
      <c r="BLE150" s="51"/>
      <c r="BLF150" s="51"/>
      <c r="BLG150" s="51"/>
      <c r="BLH150" s="51"/>
      <c r="BLI150" s="51"/>
      <c r="BLJ150" s="51"/>
      <c r="BLK150" s="51"/>
      <c r="BLL150" s="51"/>
      <c r="BLM150" s="51"/>
      <c r="BLN150" s="51"/>
      <c r="BLO150" s="51"/>
      <c r="BLP150" s="51"/>
      <c r="BLQ150" s="51"/>
      <c r="BLR150" s="51"/>
      <c r="BLS150" s="51"/>
      <c r="BLT150" s="51"/>
      <c r="BLU150" s="51"/>
      <c r="BLV150" s="51"/>
      <c r="BLW150" s="51"/>
      <c r="BLX150" s="51"/>
      <c r="BLY150" s="51"/>
      <c r="BLZ150" s="51"/>
      <c r="BMA150" s="51"/>
      <c r="BMB150" s="51"/>
      <c r="BMC150" s="51"/>
      <c r="BMD150" s="51"/>
      <c r="BME150" s="51"/>
      <c r="BMF150" s="51"/>
      <c r="BMG150" s="51"/>
      <c r="BMH150" s="51"/>
      <c r="BMI150" s="51"/>
      <c r="BMJ150" s="51"/>
      <c r="BMK150" s="51"/>
      <c r="BML150" s="51"/>
      <c r="BMM150" s="51"/>
      <c r="BMN150" s="51"/>
      <c r="BMO150" s="51"/>
      <c r="BMP150" s="51"/>
      <c r="BMQ150" s="51"/>
      <c r="BMR150" s="51"/>
      <c r="BMS150" s="51"/>
      <c r="BMT150" s="51"/>
      <c r="BMU150" s="51"/>
      <c r="BMV150" s="51"/>
      <c r="BMW150" s="51"/>
      <c r="BMX150" s="51"/>
      <c r="BMY150" s="51"/>
      <c r="BMZ150" s="51"/>
      <c r="BNA150" s="51"/>
      <c r="BNB150" s="51"/>
      <c r="BNC150" s="51"/>
      <c r="BND150" s="51"/>
      <c r="BNE150" s="51"/>
      <c r="BNF150" s="51"/>
      <c r="BNG150" s="51"/>
      <c r="BNH150" s="51"/>
      <c r="BNI150" s="51"/>
      <c r="BNJ150" s="51"/>
      <c r="BNK150" s="51"/>
      <c r="BNL150" s="51"/>
      <c r="BNM150" s="51"/>
      <c r="BNN150" s="51"/>
      <c r="BNO150" s="51"/>
      <c r="BNP150" s="51"/>
      <c r="BNQ150" s="51"/>
      <c r="BNR150" s="51"/>
      <c r="BNS150" s="51"/>
      <c r="BNT150" s="51"/>
      <c r="BNU150" s="51"/>
      <c r="BNV150" s="51"/>
      <c r="BNW150" s="51"/>
      <c r="BNX150" s="51"/>
      <c r="BNY150" s="51"/>
      <c r="BNZ150" s="51"/>
      <c r="BOA150" s="51"/>
      <c r="BOB150" s="51"/>
      <c r="BOC150" s="51"/>
      <c r="BOD150" s="51"/>
      <c r="BOE150" s="51"/>
      <c r="BOF150" s="51"/>
      <c r="BOG150" s="51"/>
      <c r="BOH150" s="51"/>
      <c r="BOI150" s="51"/>
      <c r="BOJ150" s="51"/>
      <c r="BOK150" s="51"/>
      <c r="BOL150" s="51"/>
      <c r="BOM150" s="51"/>
      <c r="BON150" s="51"/>
      <c r="BOO150" s="51"/>
      <c r="BOP150" s="51"/>
      <c r="BOQ150" s="51"/>
      <c r="BOR150" s="51"/>
      <c r="BOS150" s="51"/>
      <c r="BOT150" s="51"/>
      <c r="BOU150" s="51"/>
      <c r="BOV150" s="51"/>
      <c r="BOW150" s="51"/>
      <c r="BOX150" s="51"/>
      <c r="BOY150" s="51"/>
      <c r="BOZ150" s="51"/>
      <c r="BPA150" s="51"/>
      <c r="BPB150" s="51"/>
      <c r="BPC150" s="51"/>
      <c r="BPD150" s="51"/>
      <c r="BPE150" s="51"/>
      <c r="BPF150" s="51"/>
      <c r="BPG150" s="51"/>
      <c r="BPH150" s="51"/>
      <c r="BPI150" s="51"/>
      <c r="BPJ150" s="51"/>
      <c r="BPK150" s="51"/>
      <c r="BPL150" s="51"/>
      <c r="BPM150" s="51"/>
      <c r="BPN150" s="51"/>
      <c r="BPO150" s="51"/>
      <c r="BPP150" s="51"/>
      <c r="BPQ150" s="51"/>
      <c r="BPR150" s="51"/>
      <c r="BPS150" s="51"/>
      <c r="BPT150" s="51"/>
      <c r="BPU150" s="51"/>
      <c r="BPV150" s="51"/>
      <c r="BPW150" s="51"/>
      <c r="BPX150" s="51"/>
      <c r="BPY150" s="51"/>
      <c r="BPZ150" s="51"/>
      <c r="BQA150" s="51"/>
      <c r="BQB150" s="51"/>
      <c r="BQC150" s="51"/>
      <c r="BQD150" s="51"/>
      <c r="BQE150" s="51"/>
      <c r="BQF150" s="51"/>
      <c r="BQG150" s="51"/>
      <c r="BQH150" s="51"/>
      <c r="BQI150" s="51"/>
      <c r="BQJ150" s="51"/>
      <c r="BQK150" s="51"/>
      <c r="BQL150" s="51"/>
      <c r="BQM150" s="51"/>
      <c r="BQN150" s="51"/>
      <c r="BQO150" s="51"/>
      <c r="BQP150" s="51"/>
      <c r="BQQ150" s="51"/>
      <c r="BQR150" s="51"/>
      <c r="BQS150" s="51"/>
      <c r="BQT150" s="51"/>
      <c r="BQU150" s="51"/>
      <c r="BQV150" s="51"/>
      <c r="BQW150" s="51"/>
      <c r="BQX150" s="51"/>
      <c r="BQY150" s="51"/>
      <c r="BQZ150" s="51"/>
      <c r="BRA150" s="51"/>
      <c r="BRB150" s="51"/>
      <c r="BRC150" s="51"/>
      <c r="BRD150" s="51"/>
      <c r="BRE150" s="51"/>
      <c r="BRF150" s="51"/>
      <c r="BRG150" s="51"/>
      <c r="BRH150" s="51"/>
      <c r="BRI150" s="51"/>
      <c r="BRJ150" s="51"/>
      <c r="BRK150" s="51"/>
      <c r="BRL150" s="51"/>
      <c r="BRM150" s="51"/>
      <c r="BRN150" s="51"/>
      <c r="BRO150" s="51"/>
      <c r="BRP150" s="51"/>
      <c r="BRQ150" s="51"/>
      <c r="BRR150" s="51"/>
      <c r="BRS150" s="51"/>
      <c r="BRT150" s="51"/>
      <c r="BRU150" s="51"/>
      <c r="BRV150" s="51"/>
      <c r="BRW150" s="51"/>
      <c r="BRX150" s="51"/>
      <c r="BRY150" s="51"/>
      <c r="BRZ150" s="51"/>
      <c r="BSA150" s="51"/>
      <c r="BSB150" s="51"/>
      <c r="BSC150" s="51"/>
      <c r="BSD150" s="51"/>
      <c r="BSE150" s="51"/>
      <c r="BSF150" s="51"/>
      <c r="BSG150" s="51"/>
      <c r="BSH150" s="51"/>
      <c r="BSI150" s="51"/>
      <c r="BSJ150" s="51"/>
      <c r="BSK150" s="51"/>
      <c r="BSL150" s="51"/>
      <c r="BSM150" s="51"/>
      <c r="BSN150" s="51"/>
      <c r="BSO150" s="51"/>
      <c r="BSP150" s="51"/>
      <c r="BSQ150" s="51"/>
      <c r="BSR150" s="51"/>
      <c r="BSS150" s="51"/>
      <c r="BST150" s="51"/>
      <c r="BSU150" s="51"/>
      <c r="BSV150" s="51"/>
      <c r="BSW150" s="51"/>
      <c r="BSX150" s="51"/>
      <c r="BSY150" s="51"/>
      <c r="BSZ150" s="51"/>
      <c r="BTA150" s="51"/>
      <c r="BTB150" s="51"/>
      <c r="BTC150" s="51"/>
      <c r="BTD150" s="51"/>
      <c r="BTE150" s="51"/>
      <c r="BTF150" s="51"/>
      <c r="BTG150" s="51"/>
      <c r="BTH150" s="51"/>
      <c r="BTI150" s="51"/>
      <c r="BTJ150" s="51"/>
      <c r="BTK150" s="51"/>
      <c r="BTL150" s="51"/>
      <c r="BTM150" s="51"/>
      <c r="BTN150" s="51"/>
      <c r="BTO150" s="51"/>
      <c r="BTP150" s="51"/>
      <c r="BTQ150" s="51"/>
      <c r="BTR150" s="51"/>
      <c r="BTS150" s="51"/>
      <c r="BTT150" s="51"/>
      <c r="BTU150" s="51"/>
      <c r="BTV150" s="51"/>
      <c r="BTW150" s="51"/>
      <c r="BTX150" s="51"/>
      <c r="BTY150" s="51"/>
      <c r="BTZ150" s="51"/>
      <c r="BUA150" s="51"/>
      <c r="BUB150" s="51"/>
      <c r="BUC150" s="51"/>
      <c r="BUD150" s="51"/>
      <c r="BUE150" s="51"/>
      <c r="BUF150" s="51"/>
      <c r="BUG150" s="51"/>
      <c r="BUH150" s="51"/>
      <c r="BUI150" s="51"/>
      <c r="BUJ150" s="51"/>
      <c r="BUK150" s="51"/>
      <c r="BUL150" s="51"/>
      <c r="BUM150" s="51"/>
      <c r="BUN150" s="51"/>
      <c r="BUO150" s="51"/>
      <c r="BUP150" s="51"/>
      <c r="BUQ150" s="51"/>
      <c r="BUR150" s="51"/>
      <c r="BUS150" s="51"/>
      <c r="BUT150" s="51"/>
      <c r="BUU150" s="51"/>
      <c r="BUV150" s="51"/>
      <c r="BUW150" s="51"/>
      <c r="BUX150" s="51"/>
      <c r="BUY150" s="51"/>
      <c r="BUZ150" s="51"/>
      <c r="BVA150" s="51"/>
      <c r="BVB150" s="51"/>
      <c r="BVC150" s="51"/>
      <c r="BVD150" s="51"/>
      <c r="BVE150" s="51"/>
      <c r="BVF150" s="51"/>
      <c r="BVG150" s="51"/>
      <c r="BVH150" s="51"/>
      <c r="BVI150" s="51"/>
      <c r="BVJ150" s="51"/>
      <c r="BVK150" s="51"/>
      <c r="BVL150" s="51"/>
      <c r="BVM150" s="51"/>
      <c r="BVN150" s="51"/>
      <c r="BVO150" s="51"/>
      <c r="BVP150" s="51"/>
      <c r="BVQ150" s="51"/>
      <c r="BVR150" s="51"/>
      <c r="BVS150" s="51"/>
      <c r="BVT150" s="51"/>
      <c r="BVU150" s="51"/>
      <c r="BVV150" s="51"/>
      <c r="BVW150" s="51"/>
      <c r="BVX150" s="51"/>
      <c r="BVY150" s="51"/>
      <c r="BVZ150" s="51"/>
      <c r="BWA150" s="51"/>
      <c r="BWB150" s="51"/>
      <c r="BWC150" s="51"/>
      <c r="BWD150" s="51"/>
      <c r="BWE150" s="51"/>
      <c r="BWF150" s="51"/>
      <c r="BWG150" s="51"/>
      <c r="BWH150" s="51"/>
      <c r="BWI150" s="51"/>
      <c r="BWJ150" s="51"/>
      <c r="BWK150" s="51"/>
      <c r="BWL150" s="51"/>
      <c r="BWM150" s="51"/>
      <c r="BWN150" s="51"/>
      <c r="BWO150" s="51"/>
      <c r="BWP150" s="51"/>
      <c r="BWQ150" s="51"/>
      <c r="BWR150" s="51"/>
      <c r="BWS150" s="51"/>
      <c r="BWT150" s="51"/>
      <c r="BWU150" s="51"/>
      <c r="BWV150" s="51"/>
      <c r="BWW150" s="51"/>
      <c r="BWX150" s="51"/>
      <c r="BWY150" s="51"/>
      <c r="BWZ150" s="51"/>
      <c r="BXA150" s="51"/>
      <c r="BXB150" s="51"/>
      <c r="BXC150" s="51"/>
      <c r="BXD150" s="51"/>
      <c r="BXE150" s="51"/>
      <c r="BXF150" s="51"/>
      <c r="BXG150" s="51"/>
      <c r="BXH150" s="51"/>
      <c r="BXI150" s="51"/>
      <c r="BXJ150" s="51"/>
      <c r="BXK150" s="51"/>
      <c r="BXL150" s="51"/>
      <c r="BXM150" s="51"/>
      <c r="BXN150" s="51"/>
      <c r="BXO150" s="51"/>
      <c r="BXP150" s="51"/>
      <c r="BXQ150" s="51"/>
      <c r="BXR150" s="51"/>
      <c r="BXS150" s="51"/>
      <c r="BXT150" s="51"/>
      <c r="BXU150" s="51"/>
      <c r="BXV150" s="51"/>
      <c r="BXW150" s="51"/>
      <c r="BXX150" s="51"/>
      <c r="BXY150" s="51"/>
      <c r="BXZ150" s="51"/>
      <c r="BYA150" s="51"/>
      <c r="BYB150" s="51"/>
      <c r="BYC150" s="51"/>
      <c r="BYD150" s="51"/>
      <c r="BYE150" s="51"/>
      <c r="BYF150" s="51"/>
      <c r="BYG150" s="51"/>
      <c r="BYH150" s="51"/>
      <c r="BYI150" s="51"/>
      <c r="BYJ150" s="51"/>
      <c r="BYK150" s="51"/>
      <c r="BYL150" s="51"/>
      <c r="BYM150" s="51"/>
      <c r="BYN150" s="51"/>
      <c r="BYO150" s="51"/>
      <c r="BYP150" s="51"/>
      <c r="BYQ150" s="51"/>
      <c r="BYR150" s="51"/>
      <c r="BYS150" s="51"/>
      <c r="BYT150" s="51"/>
      <c r="BYU150" s="51"/>
      <c r="BYV150" s="51"/>
      <c r="BYW150" s="51"/>
      <c r="BYX150" s="51"/>
      <c r="BYY150" s="51"/>
      <c r="BYZ150" s="51"/>
      <c r="BZA150" s="51"/>
      <c r="BZB150" s="51"/>
      <c r="BZC150" s="51"/>
      <c r="BZD150" s="51"/>
      <c r="BZE150" s="51"/>
      <c r="BZF150" s="51"/>
      <c r="BZG150" s="51"/>
      <c r="BZH150" s="51"/>
      <c r="BZI150" s="51"/>
      <c r="BZJ150" s="51"/>
      <c r="BZK150" s="51"/>
      <c r="BZL150" s="51"/>
      <c r="BZM150" s="51"/>
      <c r="BZN150" s="51"/>
      <c r="BZO150" s="51"/>
      <c r="BZP150" s="51"/>
      <c r="BZQ150" s="51"/>
      <c r="BZR150" s="51"/>
      <c r="BZS150" s="51"/>
      <c r="BZT150" s="51"/>
      <c r="BZU150" s="51"/>
      <c r="BZV150" s="51"/>
      <c r="BZW150" s="51"/>
      <c r="BZX150" s="51"/>
      <c r="BZY150" s="51"/>
      <c r="BZZ150" s="51"/>
      <c r="CAA150" s="51"/>
      <c r="CAB150" s="51"/>
      <c r="CAC150" s="51"/>
      <c r="CAD150" s="51"/>
      <c r="CAE150" s="51"/>
      <c r="CAF150" s="51"/>
      <c r="CAG150" s="51"/>
      <c r="CAH150" s="51"/>
      <c r="CAI150" s="51"/>
      <c r="CAJ150" s="51"/>
      <c r="CAK150" s="51"/>
      <c r="CAL150" s="51"/>
      <c r="CAM150" s="51"/>
      <c r="CAN150" s="51"/>
      <c r="CAO150" s="51"/>
      <c r="CAP150" s="51"/>
      <c r="CAQ150" s="51"/>
      <c r="CAR150" s="51"/>
      <c r="CAS150" s="51"/>
      <c r="CAT150" s="51"/>
      <c r="CAU150" s="51"/>
      <c r="CAV150" s="51"/>
      <c r="CAW150" s="51"/>
      <c r="CAX150" s="51"/>
      <c r="CAY150" s="51"/>
      <c r="CAZ150" s="51"/>
      <c r="CBA150" s="51"/>
      <c r="CBB150" s="51"/>
      <c r="CBC150" s="51"/>
      <c r="CBD150" s="51"/>
      <c r="CBE150" s="51"/>
      <c r="CBF150" s="51"/>
      <c r="CBG150" s="51"/>
      <c r="CBH150" s="51"/>
      <c r="CBI150" s="51"/>
      <c r="CBJ150" s="51"/>
      <c r="CBK150" s="51"/>
      <c r="CBL150" s="51"/>
      <c r="CBM150" s="51"/>
      <c r="CBN150" s="51"/>
      <c r="CBO150" s="51"/>
      <c r="CBP150" s="51"/>
      <c r="CBQ150" s="51"/>
      <c r="CBR150" s="51"/>
      <c r="CBS150" s="51"/>
      <c r="CBT150" s="51"/>
      <c r="CBU150" s="51"/>
      <c r="CBV150" s="51"/>
      <c r="CBW150" s="51"/>
      <c r="CBX150" s="51"/>
      <c r="CBY150" s="51"/>
      <c r="CBZ150" s="51"/>
      <c r="CCA150" s="51"/>
      <c r="CCB150" s="51"/>
      <c r="CCC150" s="51"/>
      <c r="CCD150" s="51"/>
      <c r="CCE150" s="51"/>
      <c r="CCF150" s="51"/>
      <c r="CCG150" s="51"/>
      <c r="CCH150" s="51"/>
      <c r="CCI150" s="51"/>
      <c r="CCJ150" s="51"/>
      <c r="CCK150" s="51"/>
      <c r="CCL150" s="51"/>
      <c r="CCM150" s="51"/>
      <c r="CCN150" s="51"/>
      <c r="CCO150" s="51"/>
      <c r="CCP150" s="51"/>
      <c r="CCQ150" s="51"/>
      <c r="CCR150" s="51"/>
      <c r="CCS150" s="51"/>
      <c r="CCT150" s="51"/>
      <c r="CCU150" s="51"/>
      <c r="CCV150" s="51"/>
      <c r="CCW150" s="51"/>
      <c r="CCX150" s="51"/>
      <c r="CCY150" s="51"/>
      <c r="CCZ150" s="51"/>
      <c r="CDA150" s="51"/>
      <c r="CDB150" s="51"/>
      <c r="CDC150" s="51"/>
      <c r="CDD150" s="51"/>
      <c r="CDE150" s="51"/>
      <c r="CDF150" s="51"/>
      <c r="CDG150" s="51"/>
      <c r="CDH150" s="51"/>
      <c r="CDI150" s="51"/>
      <c r="CDJ150" s="51"/>
      <c r="CDK150" s="51"/>
      <c r="CDL150" s="51"/>
      <c r="CDM150" s="51"/>
      <c r="CDN150" s="51"/>
      <c r="CDO150" s="51"/>
      <c r="CDP150" s="51"/>
      <c r="CDQ150" s="51"/>
      <c r="CDR150" s="51"/>
      <c r="CDS150" s="51"/>
      <c r="CDT150" s="51"/>
      <c r="CDU150" s="51"/>
      <c r="CDV150" s="51"/>
      <c r="CDW150" s="51"/>
      <c r="CDX150" s="51"/>
      <c r="CDY150" s="51"/>
      <c r="CDZ150" s="51"/>
      <c r="CEA150" s="51"/>
      <c r="CEB150" s="51"/>
      <c r="CEC150" s="51"/>
      <c r="CED150" s="51"/>
      <c r="CEE150" s="51"/>
      <c r="CEF150" s="51"/>
      <c r="CEG150" s="51"/>
      <c r="CEH150" s="51"/>
      <c r="CEI150" s="51"/>
      <c r="CEJ150" s="51"/>
      <c r="CEK150" s="51"/>
      <c r="CEL150" s="51"/>
      <c r="CEM150" s="51"/>
      <c r="CEN150" s="51"/>
      <c r="CEO150" s="51"/>
      <c r="CEP150" s="51"/>
      <c r="CEQ150" s="51"/>
      <c r="CER150" s="51"/>
      <c r="CES150" s="51"/>
      <c r="CET150" s="51"/>
      <c r="CEU150" s="51"/>
      <c r="CEV150" s="51"/>
      <c r="CEW150" s="51"/>
      <c r="CEX150" s="51"/>
      <c r="CEY150" s="51"/>
      <c r="CEZ150" s="51"/>
      <c r="CFA150" s="51"/>
      <c r="CFB150" s="51"/>
      <c r="CFC150" s="51"/>
      <c r="CFD150" s="51"/>
      <c r="CFE150" s="51"/>
      <c r="CFF150" s="51"/>
      <c r="CFG150" s="51"/>
      <c r="CFH150" s="51"/>
      <c r="CFI150" s="51"/>
      <c r="CFJ150" s="51"/>
      <c r="CFK150" s="51"/>
      <c r="CFL150" s="51"/>
      <c r="CFM150" s="51"/>
      <c r="CFN150" s="51"/>
      <c r="CFO150" s="51"/>
      <c r="CFP150" s="51"/>
      <c r="CFQ150" s="51"/>
      <c r="CFR150" s="51"/>
      <c r="CFS150" s="51"/>
      <c r="CFT150" s="51"/>
      <c r="CFU150" s="51"/>
      <c r="CFV150" s="51"/>
      <c r="CFW150" s="51"/>
      <c r="CFX150" s="51"/>
      <c r="CFY150" s="51"/>
      <c r="CFZ150" s="51"/>
      <c r="CGA150" s="51"/>
      <c r="CGB150" s="51"/>
      <c r="CGC150" s="51"/>
      <c r="CGD150" s="51"/>
      <c r="CGE150" s="51"/>
      <c r="CGF150" s="51"/>
      <c r="CGG150" s="51"/>
      <c r="CGH150" s="51"/>
      <c r="CGI150" s="51"/>
      <c r="CGJ150" s="51"/>
      <c r="CGK150" s="51"/>
      <c r="CGL150" s="51"/>
      <c r="CGM150" s="51"/>
      <c r="CGN150" s="51"/>
      <c r="CGO150" s="51"/>
      <c r="CGP150" s="51"/>
      <c r="CGQ150" s="51"/>
      <c r="CGR150" s="51"/>
      <c r="CGS150" s="51"/>
      <c r="CGT150" s="51"/>
      <c r="CGU150" s="51"/>
      <c r="CGV150" s="51"/>
      <c r="CGW150" s="51"/>
      <c r="CGX150" s="51"/>
      <c r="CGY150" s="51"/>
      <c r="CGZ150" s="51"/>
      <c r="CHA150" s="51"/>
      <c r="CHB150" s="51"/>
      <c r="CHC150" s="51"/>
      <c r="CHD150" s="51"/>
      <c r="CHE150" s="51"/>
      <c r="CHF150" s="51"/>
      <c r="CHG150" s="51"/>
      <c r="CHH150" s="51"/>
      <c r="CHI150" s="51"/>
      <c r="CHJ150" s="51"/>
      <c r="CHK150" s="51"/>
      <c r="CHL150" s="51"/>
      <c r="CHM150" s="51"/>
      <c r="CHN150" s="51"/>
      <c r="CHO150" s="51"/>
      <c r="CHP150" s="51"/>
      <c r="CHQ150" s="51"/>
      <c r="CHR150" s="51"/>
      <c r="CHS150" s="51"/>
      <c r="CHT150" s="51"/>
      <c r="CHU150" s="51"/>
      <c r="CHV150" s="51"/>
      <c r="CHW150" s="51"/>
      <c r="CHX150" s="51"/>
      <c r="CHY150" s="51"/>
      <c r="CHZ150" s="51"/>
      <c r="CIA150" s="51"/>
      <c r="CIB150" s="51"/>
      <c r="CIC150" s="51"/>
      <c r="CID150" s="51"/>
      <c r="CIE150" s="51"/>
      <c r="CIF150" s="51"/>
      <c r="CIG150" s="51"/>
      <c r="CIH150" s="51"/>
      <c r="CII150" s="51"/>
      <c r="CIJ150" s="51"/>
      <c r="CIK150" s="51"/>
      <c r="CIL150" s="51"/>
      <c r="CIM150" s="51"/>
      <c r="CIN150" s="51"/>
      <c r="CIO150" s="51"/>
      <c r="CIP150" s="51"/>
      <c r="CIQ150" s="51"/>
      <c r="CIR150" s="51"/>
      <c r="CIS150" s="51"/>
      <c r="CIT150" s="51"/>
      <c r="CIU150" s="51"/>
      <c r="CIV150" s="51"/>
      <c r="CIW150" s="51"/>
      <c r="CIX150" s="51"/>
      <c r="CIY150" s="51"/>
      <c r="CIZ150" s="51"/>
      <c r="CJA150" s="51"/>
      <c r="CJB150" s="51"/>
      <c r="CJC150" s="51"/>
      <c r="CJD150" s="51"/>
      <c r="CJE150" s="51"/>
      <c r="CJF150" s="51"/>
      <c r="CJG150" s="51"/>
      <c r="CJH150" s="51"/>
      <c r="CJI150" s="51"/>
      <c r="CJJ150" s="51"/>
      <c r="CJK150" s="51"/>
      <c r="CJL150" s="51"/>
      <c r="CJM150" s="51"/>
      <c r="CJN150" s="51"/>
      <c r="CJO150" s="51"/>
      <c r="CJP150" s="51"/>
      <c r="CJQ150" s="51"/>
      <c r="CJR150" s="51"/>
      <c r="CJS150" s="51"/>
      <c r="CJT150" s="51"/>
      <c r="CJU150" s="51"/>
      <c r="CJV150" s="51"/>
      <c r="CJW150" s="51"/>
      <c r="CJX150" s="51"/>
      <c r="CJY150" s="51"/>
      <c r="CJZ150" s="51"/>
      <c r="CKA150" s="51"/>
      <c r="CKB150" s="51"/>
      <c r="CKC150" s="51"/>
      <c r="CKD150" s="51"/>
      <c r="CKE150" s="51"/>
      <c r="CKF150" s="51"/>
      <c r="CKG150" s="51"/>
      <c r="CKH150" s="51"/>
      <c r="CKI150" s="51"/>
      <c r="CKJ150" s="51"/>
      <c r="CKK150" s="51"/>
      <c r="CKL150" s="51"/>
      <c r="CKM150" s="51"/>
      <c r="CKN150" s="51"/>
      <c r="CKO150" s="51"/>
      <c r="CKP150" s="51"/>
      <c r="CKQ150" s="51"/>
      <c r="CKR150" s="51"/>
      <c r="CKS150" s="51"/>
      <c r="CKT150" s="51"/>
      <c r="CKU150" s="51"/>
      <c r="CKV150" s="51"/>
      <c r="CKW150" s="51"/>
      <c r="CKX150" s="51"/>
      <c r="CKY150" s="51"/>
      <c r="CKZ150" s="51"/>
      <c r="CLA150" s="51"/>
      <c r="CLB150" s="51"/>
      <c r="CLC150" s="51"/>
      <c r="CLD150" s="51"/>
      <c r="CLE150" s="51"/>
      <c r="CLF150" s="51"/>
      <c r="CLG150" s="51"/>
      <c r="CLH150" s="51"/>
      <c r="CLI150" s="51"/>
      <c r="CLJ150" s="51"/>
      <c r="CLK150" s="51"/>
      <c r="CLL150" s="51"/>
      <c r="CLM150" s="51"/>
      <c r="CLN150" s="51"/>
      <c r="CLO150" s="51"/>
      <c r="CLP150" s="51"/>
      <c r="CLQ150" s="51"/>
      <c r="CLR150" s="51"/>
      <c r="CLS150" s="51"/>
      <c r="CLT150" s="51"/>
      <c r="CLU150" s="51"/>
      <c r="CLV150" s="51"/>
      <c r="CLW150" s="51"/>
      <c r="CLX150" s="51"/>
      <c r="CLY150" s="51"/>
      <c r="CLZ150" s="51"/>
      <c r="CMA150" s="51"/>
      <c r="CMB150" s="51"/>
      <c r="CMC150" s="51"/>
      <c r="CMD150" s="51"/>
      <c r="CME150" s="51"/>
      <c r="CMF150" s="51"/>
      <c r="CMG150" s="51"/>
      <c r="CMH150" s="51"/>
      <c r="CMI150" s="51"/>
      <c r="CMJ150" s="51"/>
      <c r="CMK150" s="51"/>
      <c r="CML150" s="51"/>
      <c r="CMM150" s="51"/>
      <c r="CMN150" s="51"/>
      <c r="CMO150" s="51"/>
      <c r="CMP150" s="51"/>
      <c r="CMQ150" s="51"/>
      <c r="CMR150" s="51"/>
      <c r="CMS150" s="51"/>
      <c r="CMT150" s="51"/>
      <c r="CMU150" s="51"/>
      <c r="CMV150" s="51"/>
      <c r="CMW150" s="51"/>
      <c r="CMX150" s="51"/>
      <c r="CMY150" s="51"/>
      <c r="CMZ150" s="51"/>
      <c r="CNA150" s="51"/>
      <c r="CNB150" s="51"/>
      <c r="CNC150" s="51"/>
      <c r="CND150" s="51"/>
      <c r="CNE150" s="51"/>
      <c r="CNF150" s="51"/>
      <c r="CNG150" s="51"/>
      <c r="CNH150" s="51"/>
      <c r="CNI150" s="51"/>
      <c r="CNJ150" s="51"/>
      <c r="CNK150" s="51"/>
      <c r="CNL150" s="51"/>
      <c r="CNM150" s="51"/>
      <c r="CNN150" s="51"/>
      <c r="CNO150" s="51"/>
      <c r="CNP150" s="51"/>
      <c r="CNQ150" s="51"/>
      <c r="CNR150" s="51"/>
      <c r="CNS150" s="51"/>
      <c r="CNT150" s="51"/>
      <c r="CNU150" s="51"/>
      <c r="CNV150" s="51"/>
      <c r="CNW150" s="51"/>
      <c r="CNX150" s="51"/>
      <c r="CNY150" s="51"/>
      <c r="CNZ150" s="51"/>
      <c r="COA150" s="51"/>
      <c r="COB150" s="51"/>
      <c r="COC150" s="51"/>
      <c r="COD150" s="51"/>
      <c r="COE150" s="51"/>
      <c r="COF150" s="51"/>
      <c r="COG150" s="51"/>
      <c r="COH150" s="51"/>
      <c r="COI150" s="51"/>
      <c r="COJ150" s="51"/>
      <c r="COK150" s="51"/>
      <c r="COL150" s="51"/>
      <c r="COM150" s="51"/>
      <c r="CON150" s="51"/>
      <c r="COO150" s="51"/>
      <c r="COP150" s="51"/>
      <c r="COQ150" s="51"/>
      <c r="COR150" s="51"/>
      <c r="COS150" s="51"/>
      <c r="COT150" s="51"/>
      <c r="COU150" s="51"/>
      <c r="COV150" s="51"/>
      <c r="COW150" s="51"/>
      <c r="COX150" s="51"/>
      <c r="COY150" s="51"/>
      <c r="COZ150" s="51"/>
      <c r="CPA150" s="51"/>
      <c r="CPB150" s="51"/>
      <c r="CPC150" s="51"/>
      <c r="CPD150" s="51"/>
      <c r="CPE150" s="51"/>
      <c r="CPF150" s="51"/>
      <c r="CPG150" s="51"/>
      <c r="CPH150" s="51"/>
      <c r="CPI150" s="51"/>
      <c r="CPJ150" s="51"/>
      <c r="CPK150" s="51"/>
      <c r="CPL150" s="51"/>
      <c r="CPM150" s="51"/>
      <c r="CPN150" s="51"/>
      <c r="CPO150" s="51"/>
      <c r="CPP150" s="51"/>
      <c r="CPQ150" s="51"/>
      <c r="CPR150" s="51"/>
      <c r="CPS150" s="51"/>
      <c r="CPT150" s="51"/>
      <c r="CPU150" s="51"/>
      <c r="CPV150" s="51"/>
      <c r="CPW150" s="51"/>
      <c r="CPX150" s="51"/>
      <c r="CPY150" s="51"/>
      <c r="CPZ150" s="51"/>
      <c r="CQA150" s="51"/>
      <c r="CQB150" s="51"/>
      <c r="CQC150" s="51"/>
      <c r="CQD150" s="51"/>
      <c r="CQE150" s="51"/>
      <c r="CQF150" s="51"/>
      <c r="CQG150" s="51"/>
      <c r="CQH150" s="51"/>
      <c r="CQI150" s="51"/>
      <c r="CQJ150" s="51"/>
      <c r="CQK150" s="51"/>
      <c r="CQL150" s="51"/>
      <c r="CQM150" s="51"/>
      <c r="CQN150" s="51"/>
      <c r="CQO150" s="51"/>
      <c r="CQP150" s="51"/>
      <c r="CQQ150" s="51"/>
      <c r="CQR150" s="51"/>
      <c r="CQS150" s="51"/>
      <c r="CQT150" s="51"/>
      <c r="CQU150" s="51"/>
      <c r="CQV150" s="51"/>
      <c r="CQW150" s="51"/>
      <c r="CQX150" s="51"/>
      <c r="CQY150" s="51"/>
      <c r="CQZ150" s="51"/>
      <c r="CRA150" s="51"/>
      <c r="CRB150" s="51"/>
      <c r="CRC150" s="51"/>
      <c r="CRD150" s="51"/>
      <c r="CRE150" s="51"/>
      <c r="CRF150" s="51"/>
      <c r="CRG150" s="51"/>
      <c r="CRH150" s="51"/>
      <c r="CRI150" s="51"/>
      <c r="CRJ150" s="51"/>
      <c r="CRK150" s="51"/>
      <c r="CRL150" s="51"/>
      <c r="CRM150" s="51"/>
      <c r="CRN150" s="51"/>
      <c r="CRO150" s="51"/>
      <c r="CRP150" s="51"/>
      <c r="CRQ150" s="51"/>
      <c r="CRR150" s="51"/>
      <c r="CRS150" s="51"/>
      <c r="CRT150" s="51"/>
      <c r="CRU150" s="51"/>
      <c r="CRV150" s="51"/>
      <c r="CRW150" s="51"/>
      <c r="CRX150" s="51"/>
      <c r="CRY150" s="51"/>
      <c r="CRZ150" s="51"/>
      <c r="CSA150" s="51"/>
      <c r="CSB150" s="51"/>
      <c r="CSC150" s="51"/>
      <c r="CSD150" s="51"/>
      <c r="CSE150" s="51"/>
      <c r="CSF150" s="51"/>
      <c r="CSG150" s="51"/>
      <c r="CSH150" s="51"/>
      <c r="CSI150" s="51"/>
      <c r="CSJ150" s="51"/>
      <c r="CSK150" s="51"/>
      <c r="CSL150" s="51"/>
      <c r="CSM150" s="51"/>
      <c r="CSN150" s="51"/>
      <c r="CSO150" s="51"/>
      <c r="CSP150" s="51"/>
      <c r="CSQ150" s="51"/>
      <c r="CSR150" s="51"/>
      <c r="CSS150" s="51"/>
      <c r="CST150" s="51"/>
      <c r="CSU150" s="51"/>
      <c r="CSV150" s="51"/>
      <c r="CSW150" s="51"/>
      <c r="CSX150" s="51"/>
      <c r="CSY150" s="51"/>
      <c r="CSZ150" s="51"/>
      <c r="CTA150" s="51"/>
      <c r="CTB150" s="51"/>
      <c r="CTC150" s="51"/>
      <c r="CTD150" s="51"/>
      <c r="CTE150" s="51"/>
      <c r="CTF150" s="51"/>
      <c r="CTG150" s="51"/>
      <c r="CTH150" s="51"/>
      <c r="CTI150" s="51"/>
      <c r="CTJ150" s="51"/>
      <c r="CTK150" s="51"/>
      <c r="CTL150" s="51"/>
      <c r="CTM150" s="51"/>
      <c r="CTN150" s="51"/>
      <c r="CTO150" s="51"/>
      <c r="CTP150" s="51"/>
      <c r="CTQ150" s="51"/>
      <c r="CTR150" s="51"/>
      <c r="CTS150" s="51"/>
      <c r="CTT150" s="51"/>
      <c r="CTU150" s="51"/>
      <c r="CTV150" s="51"/>
      <c r="CTW150" s="51"/>
      <c r="CTX150" s="51"/>
      <c r="CTY150" s="51"/>
      <c r="CTZ150" s="51"/>
      <c r="CUA150" s="51"/>
      <c r="CUB150" s="51"/>
      <c r="CUC150" s="51"/>
      <c r="CUD150" s="51"/>
      <c r="CUE150" s="51"/>
      <c r="CUF150" s="51"/>
      <c r="CUG150" s="51"/>
      <c r="CUH150" s="51"/>
      <c r="CUI150" s="51"/>
      <c r="CUJ150" s="51"/>
      <c r="CUK150" s="51"/>
      <c r="CUL150" s="51"/>
      <c r="CUM150" s="51"/>
      <c r="CUN150" s="51"/>
      <c r="CUO150" s="51"/>
      <c r="CUP150" s="51"/>
      <c r="CUQ150" s="51"/>
      <c r="CUR150" s="51"/>
      <c r="CUS150" s="51"/>
      <c r="CUT150" s="51"/>
      <c r="CUU150" s="51"/>
      <c r="CUV150" s="51"/>
      <c r="CUW150" s="51"/>
      <c r="CUX150" s="51"/>
      <c r="CUY150" s="51"/>
      <c r="CUZ150" s="51"/>
      <c r="CVA150" s="51"/>
      <c r="CVB150" s="51"/>
      <c r="CVC150" s="51"/>
      <c r="CVD150" s="51"/>
      <c r="CVE150" s="51"/>
      <c r="CVF150" s="51"/>
      <c r="CVG150" s="51"/>
      <c r="CVH150" s="51"/>
      <c r="CVI150" s="51"/>
      <c r="CVJ150" s="51"/>
      <c r="CVK150" s="51"/>
      <c r="CVL150" s="51"/>
      <c r="CVM150" s="51"/>
      <c r="CVN150" s="51"/>
      <c r="CVO150" s="51"/>
      <c r="CVP150" s="51"/>
      <c r="CVQ150" s="51"/>
      <c r="CVR150" s="51"/>
      <c r="CVS150" s="51"/>
      <c r="CVT150" s="51"/>
      <c r="CVU150" s="51"/>
      <c r="CVV150" s="51"/>
      <c r="CVW150" s="51"/>
      <c r="CVX150" s="51"/>
      <c r="CVY150" s="51"/>
      <c r="CVZ150" s="51"/>
      <c r="CWA150" s="51"/>
      <c r="CWB150" s="51"/>
      <c r="CWC150" s="51"/>
      <c r="CWD150" s="51"/>
      <c r="CWE150" s="51"/>
      <c r="CWF150" s="51"/>
      <c r="CWG150" s="51"/>
      <c r="CWH150" s="51"/>
      <c r="CWI150" s="51"/>
      <c r="CWJ150" s="51"/>
      <c r="CWK150" s="51"/>
      <c r="CWL150" s="51"/>
      <c r="CWM150" s="51"/>
      <c r="CWN150" s="51"/>
      <c r="CWO150" s="51"/>
      <c r="CWP150" s="51"/>
      <c r="CWQ150" s="51"/>
      <c r="CWR150" s="51"/>
      <c r="CWS150" s="51"/>
      <c r="CWT150" s="51"/>
      <c r="CWU150" s="51"/>
      <c r="CWV150" s="51"/>
      <c r="CWW150" s="51"/>
      <c r="CWX150" s="51"/>
      <c r="CWY150" s="51"/>
      <c r="CWZ150" s="51"/>
      <c r="CXA150" s="51"/>
      <c r="CXB150" s="51"/>
      <c r="CXC150" s="51"/>
      <c r="CXD150" s="51"/>
      <c r="CXE150" s="51"/>
      <c r="CXF150" s="51"/>
      <c r="CXG150" s="51"/>
      <c r="CXH150" s="51"/>
      <c r="CXI150" s="51"/>
      <c r="CXJ150" s="51"/>
      <c r="CXK150" s="51"/>
      <c r="CXL150" s="51"/>
      <c r="CXM150" s="51"/>
      <c r="CXN150" s="51"/>
      <c r="CXO150" s="51"/>
      <c r="CXP150" s="51"/>
      <c r="CXQ150" s="51"/>
      <c r="CXR150" s="51"/>
      <c r="CXS150" s="51"/>
      <c r="CXT150" s="51"/>
      <c r="CXU150" s="51"/>
      <c r="CXV150" s="51"/>
      <c r="CXW150" s="51"/>
      <c r="CXX150" s="51"/>
      <c r="CXY150" s="51"/>
      <c r="CXZ150" s="51"/>
      <c r="CYA150" s="51"/>
      <c r="CYB150" s="51"/>
      <c r="CYC150" s="51"/>
      <c r="CYD150" s="51"/>
      <c r="CYE150" s="51"/>
      <c r="CYF150" s="51"/>
      <c r="CYG150" s="51"/>
      <c r="CYH150" s="51"/>
      <c r="CYI150" s="51"/>
      <c r="CYJ150" s="51"/>
      <c r="CYK150" s="51"/>
      <c r="CYL150" s="51"/>
      <c r="CYM150" s="51"/>
      <c r="CYN150" s="51"/>
      <c r="CYO150" s="51"/>
      <c r="CYP150" s="51"/>
      <c r="CYQ150" s="51"/>
      <c r="CYR150" s="51"/>
      <c r="CYS150" s="51"/>
      <c r="CYT150" s="51"/>
      <c r="CYU150" s="51"/>
      <c r="CYV150" s="51"/>
      <c r="CYW150" s="51"/>
      <c r="CYX150" s="51"/>
      <c r="CYY150" s="51"/>
      <c r="CYZ150" s="51"/>
      <c r="CZA150" s="51"/>
      <c r="CZB150" s="51"/>
      <c r="CZC150" s="51"/>
      <c r="CZD150" s="51"/>
      <c r="CZE150" s="51"/>
      <c r="CZF150" s="51"/>
      <c r="CZG150" s="51"/>
      <c r="CZH150" s="51"/>
      <c r="CZI150" s="51"/>
      <c r="CZJ150" s="51"/>
      <c r="CZK150" s="51"/>
      <c r="CZL150" s="51"/>
      <c r="CZM150" s="51"/>
      <c r="CZN150" s="51"/>
      <c r="CZO150" s="51"/>
      <c r="CZP150" s="51"/>
      <c r="CZQ150" s="51"/>
      <c r="CZR150" s="51"/>
      <c r="CZS150" s="51"/>
      <c r="CZT150" s="51"/>
      <c r="CZU150" s="51"/>
      <c r="CZV150" s="51"/>
      <c r="CZW150" s="51"/>
      <c r="CZX150" s="51"/>
      <c r="CZY150" s="51"/>
      <c r="CZZ150" s="51"/>
      <c r="DAA150" s="51"/>
      <c r="DAB150" s="51"/>
      <c r="DAC150" s="51"/>
      <c r="DAD150" s="51"/>
      <c r="DAE150" s="51"/>
      <c r="DAF150" s="51"/>
      <c r="DAG150" s="51"/>
      <c r="DAH150" s="51"/>
      <c r="DAI150" s="51"/>
      <c r="DAJ150" s="51"/>
      <c r="DAK150" s="51"/>
      <c r="DAL150" s="51"/>
      <c r="DAM150" s="51"/>
      <c r="DAN150" s="51"/>
      <c r="DAO150" s="51"/>
      <c r="DAP150" s="51"/>
      <c r="DAQ150" s="51"/>
      <c r="DAR150" s="51"/>
      <c r="DAS150" s="51"/>
      <c r="DAT150" s="51"/>
      <c r="DAU150" s="51"/>
      <c r="DAV150" s="51"/>
      <c r="DAW150" s="51"/>
      <c r="DAX150" s="51"/>
      <c r="DAY150" s="51"/>
      <c r="DAZ150" s="51"/>
      <c r="DBA150" s="51"/>
      <c r="DBB150" s="51"/>
      <c r="DBC150" s="51"/>
      <c r="DBD150" s="51"/>
      <c r="DBE150" s="51"/>
      <c r="DBF150" s="51"/>
      <c r="DBG150" s="51"/>
      <c r="DBH150" s="51"/>
      <c r="DBI150" s="51"/>
      <c r="DBJ150" s="51"/>
      <c r="DBK150" s="51"/>
      <c r="DBL150" s="51"/>
      <c r="DBM150" s="51"/>
      <c r="DBN150" s="51"/>
      <c r="DBO150" s="51"/>
      <c r="DBP150" s="51"/>
      <c r="DBQ150" s="51"/>
      <c r="DBR150" s="51"/>
      <c r="DBS150" s="51"/>
      <c r="DBT150" s="51"/>
      <c r="DBU150" s="51"/>
      <c r="DBV150" s="51"/>
      <c r="DBW150" s="51"/>
      <c r="DBX150" s="51"/>
      <c r="DBY150" s="51"/>
      <c r="DBZ150" s="51"/>
      <c r="DCA150" s="51"/>
      <c r="DCB150" s="51"/>
      <c r="DCC150" s="51"/>
      <c r="DCD150" s="51"/>
      <c r="DCE150" s="51"/>
      <c r="DCF150" s="51"/>
      <c r="DCG150" s="51"/>
      <c r="DCH150" s="51"/>
      <c r="DCI150" s="51"/>
      <c r="DCJ150" s="51"/>
      <c r="DCK150" s="51"/>
      <c r="DCL150" s="51"/>
      <c r="DCM150" s="51"/>
      <c r="DCN150" s="51"/>
      <c r="DCO150" s="51"/>
      <c r="DCP150" s="51"/>
      <c r="DCQ150" s="51"/>
      <c r="DCR150" s="51"/>
      <c r="DCS150" s="51"/>
      <c r="DCT150" s="51"/>
      <c r="DCU150" s="51"/>
      <c r="DCV150" s="51"/>
      <c r="DCW150" s="51"/>
      <c r="DCX150" s="51"/>
      <c r="DCY150" s="51"/>
      <c r="DCZ150" s="51"/>
      <c r="DDA150" s="51"/>
      <c r="DDB150" s="51"/>
      <c r="DDC150" s="51"/>
      <c r="DDD150" s="51"/>
      <c r="DDE150" s="51"/>
      <c r="DDF150" s="51"/>
      <c r="DDG150" s="51"/>
      <c r="DDH150" s="51"/>
      <c r="DDI150" s="51"/>
      <c r="DDJ150" s="51"/>
      <c r="DDK150" s="51"/>
      <c r="DDL150" s="51"/>
      <c r="DDM150" s="51"/>
      <c r="DDN150" s="51"/>
      <c r="DDO150" s="51"/>
      <c r="DDP150" s="51"/>
      <c r="DDQ150" s="51"/>
      <c r="DDR150" s="51"/>
      <c r="DDS150" s="51"/>
      <c r="DDT150" s="51"/>
      <c r="DDU150" s="51"/>
      <c r="DDV150" s="51"/>
      <c r="DDW150" s="51"/>
      <c r="DDX150" s="51"/>
      <c r="DDY150" s="51"/>
      <c r="DDZ150" s="51"/>
      <c r="DEA150" s="51"/>
      <c r="DEB150" s="51"/>
      <c r="DEC150" s="51"/>
      <c r="DED150" s="51"/>
      <c r="DEE150" s="51"/>
      <c r="DEF150" s="51"/>
      <c r="DEG150" s="51"/>
      <c r="DEH150" s="51"/>
      <c r="DEI150" s="51"/>
      <c r="DEJ150" s="51"/>
      <c r="DEK150" s="51"/>
      <c r="DEL150" s="51"/>
      <c r="DEM150" s="51"/>
      <c r="DEN150" s="51"/>
      <c r="DEO150" s="51"/>
      <c r="DEP150" s="51"/>
      <c r="DEQ150" s="51"/>
      <c r="DER150" s="51"/>
      <c r="DES150" s="51"/>
      <c r="DET150" s="51"/>
      <c r="DEU150" s="51"/>
      <c r="DEV150" s="51"/>
      <c r="DEW150" s="51"/>
      <c r="DEX150" s="51"/>
      <c r="DEY150" s="51"/>
      <c r="DEZ150" s="51"/>
      <c r="DFA150" s="51"/>
      <c r="DFB150" s="51"/>
      <c r="DFC150" s="51"/>
      <c r="DFD150" s="51"/>
      <c r="DFE150" s="51"/>
      <c r="DFF150" s="51"/>
      <c r="DFG150" s="51"/>
      <c r="DFH150" s="51"/>
      <c r="DFI150" s="51"/>
      <c r="DFJ150" s="51"/>
      <c r="DFK150" s="51"/>
      <c r="DFL150" s="51"/>
      <c r="DFM150" s="51"/>
      <c r="DFN150" s="51"/>
      <c r="DFO150" s="51"/>
      <c r="DFP150" s="51"/>
      <c r="DFQ150" s="51"/>
      <c r="DFR150" s="51"/>
      <c r="DFS150" s="51"/>
      <c r="DFT150" s="51"/>
      <c r="DFU150" s="51"/>
      <c r="DFV150" s="51"/>
      <c r="DFW150" s="51"/>
      <c r="DFX150" s="51"/>
      <c r="DFY150" s="51"/>
      <c r="DFZ150" s="51"/>
      <c r="DGA150" s="51"/>
      <c r="DGB150" s="51"/>
      <c r="DGC150" s="51"/>
      <c r="DGD150" s="51"/>
      <c r="DGE150" s="51"/>
      <c r="DGF150" s="51"/>
      <c r="DGG150" s="51"/>
      <c r="DGH150" s="51"/>
      <c r="DGI150" s="51"/>
      <c r="DGJ150" s="51"/>
      <c r="DGK150" s="51"/>
      <c r="DGL150" s="51"/>
      <c r="DGM150" s="51"/>
      <c r="DGN150" s="51"/>
      <c r="DGO150" s="51"/>
      <c r="DGP150" s="51"/>
      <c r="DGQ150" s="51"/>
      <c r="DGR150" s="51"/>
      <c r="DGS150" s="51"/>
      <c r="DGT150" s="51"/>
      <c r="DGU150" s="51"/>
      <c r="DGV150" s="51"/>
      <c r="DGW150" s="51"/>
      <c r="DGX150" s="51"/>
      <c r="DGY150" s="51"/>
      <c r="DGZ150" s="51"/>
      <c r="DHA150" s="51"/>
      <c r="DHB150" s="51"/>
      <c r="DHC150" s="51"/>
      <c r="DHD150" s="51"/>
      <c r="DHE150" s="51"/>
      <c r="DHF150" s="51"/>
      <c r="DHG150" s="51"/>
      <c r="DHH150" s="51"/>
      <c r="DHI150" s="51"/>
      <c r="DHJ150" s="51"/>
      <c r="DHK150" s="51"/>
      <c r="DHL150" s="51"/>
      <c r="DHM150" s="51"/>
      <c r="DHN150" s="51"/>
      <c r="DHO150" s="51"/>
      <c r="DHP150" s="51"/>
      <c r="DHQ150" s="51"/>
      <c r="DHR150" s="51"/>
      <c r="DHS150" s="51"/>
      <c r="DHT150" s="51"/>
      <c r="DHU150" s="51"/>
      <c r="DHV150" s="51"/>
      <c r="DHW150" s="51"/>
      <c r="DHX150" s="51"/>
      <c r="DHY150" s="51"/>
      <c r="DHZ150" s="51"/>
      <c r="DIA150" s="51"/>
      <c r="DIB150" s="51"/>
      <c r="DIC150" s="51"/>
      <c r="DID150" s="51"/>
      <c r="DIE150" s="51"/>
      <c r="DIF150" s="51"/>
      <c r="DIG150" s="51"/>
      <c r="DIH150" s="51"/>
      <c r="DII150" s="51"/>
      <c r="DIJ150" s="51"/>
      <c r="DIK150" s="51"/>
      <c r="DIL150" s="51"/>
      <c r="DIM150" s="51"/>
      <c r="DIN150" s="51"/>
      <c r="DIO150" s="51"/>
      <c r="DIP150" s="51"/>
      <c r="DIQ150" s="51"/>
      <c r="DIR150" s="51"/>
      <c r="DIS150" s="51"/>
      <c r="DIT150" s="51"/>
      <c r="DIU150" s="51"/>
      <c r="DIV150" s="51"/>
      <c r="DIW150" s="51"/>
      <c r="DIX150" s="51"/>
      <c r="DIY150" s="51"/>
      <c r="DIZ150" s="51"/>
      <c r="DJA150" s="51"/>
      <c r="DJB150" s="51"/>
      <c r="DJC150" s="51"/>
      <c r="DJD150" s="51"/>
      <c r="DJE150" s="51"/>
      <c r="DJF150" s="51"/>
      <c r="DJG150" s="51"/>
      <c r="DJH150" s="51"/>
      <c r="DJI150" s="51"/>
      <c r="DJJ150" s="51"/>
      <c r="DJK150" s="51"/>
      <c r="DJL150" s="51"/>
      <c r="DJM150" s="51"/>
      <c r="DJN150" s="51"/>
      <c r="DJO150" s="51"/>
      <c r="DJP150" s="51"/>
      <c r="DJQ150" s="51"/>
      <c r="DJR150" s="51"/>
      <c r="DJS150" s="51"/>
      <c r="DJT150" s="51"/>
      <c r="DJU150" s="51"/>
      <c r="DJV150" s="51"/>
      <c r="DJW150" s="51"/>
      <c r="DJX150" s="51"/>
      <c r="DJY150" s="51"/>
      <c r="DJZ150" s="51"/>
      <c r="DKA150" s="51"/>
      <c r="DKB150" s="51"/>
      <c r="DKC150" s="51"/>
      <c r="DKD150" s="51"/>
      <c r="DKE150" s="51"/>
      <c r="DKF150" s="51"/>
      <c r="DKG150" s="51"/>
      <c r="DKH150" s="51"/>
      <c r="DKI150" s="51"/>
      <c r="DKJ150" s="51"/>
      <c r="DKK150" s="51"/>
      <c r="DKL150" s="51"/>
      <c r="DKM150" s="51"/>
      <c r="DKN150" s="51"/>
      <c r="DKO150" s="51"/>
      <c r="DKP150" s="51"/>
      <c r="DKQ150" s="51"/>
      <c r="DKR150" s="51"/>
      <c r="DKS150" s="51"/>
      <c r="DKT150" s="51"/>
      <c r="DKU150" s="51"/>
      <c r="DKV150" s="51"/>
      <c r="DKW150" s="51"/>
      <c r="DKX150" s="51"/>
      <c r="DKY150" s="51"/>
      <c r="DKZ150" s="51"/>
      <c r="DLA150" s="51"/>
      <c r="DLB150" s="51"/>
      <c r="DLC150" s="51"/>
      <c r="DLD150" s="51"/>
      <c r="DLE150" s="51"/>
      <c r="DLF150" s="51"/>
      <c r="DLG150" s="51"/>
      <c r="DLH150" s="51"/>
      <c r="DLI150" s="51"/>
      <c r="DLJ150" s="51"/>
      <c r="DLK150" s="51"/>
      <c r="DLL150" s="51"/>
      <c r="DLM150" s="51"/>
      <c r="DLN150" s="51"/>
      <c r="DLO150" s="51"/>
      <c r="DLP150" s="51"/>
      <c r="DLQ150" s="51"/>
      <c r="DLR150" s="51"/>
      <c r="DLS150" s="51"/>
      <c r="DLT150" s="51"/>
      <c r="DLU150" s="51"/>
      <c r="DLV150" s="51"/>
      <c r="DLW150" s="51"/>
      <c r="DLX150" s="51"/>
      <c r="DLY150" s="51"/>
      <c r="DLZ150" s="51"/>
      <c r="DMA150" s="51"/>
      <c r="DMB150" s="51"/>
      <c r="DMC150" s="51"/>
      <c r="DMD150" s="51"/>
      <c r="DME150" s="51"/>
      <c r="DMF150" s="51"/>
      <c r="DMG150" s="51"/>
      <c r="DMH150" s="51"/>
      <c r="DMI150" s="51"/>
      <c r="DMJ150" s="51"/>
      <c r="DMK150" s="51"/>
      <c r="DML150" s="51"/>
      <c r="DMM150" s="51"/>
      <c r="DMN150" s="51"/>
      <c r="DMO150" s="51"/>
      <c r="DMP150" s="51"/>
      <c r="DMQ150" s="51"/>
      <c r="DMR150" s="51"/>
      <c r="DMS150" s="51"/>
      <c r="DMT150" s="51"/>
      <c r="DMU150" s="51"/>
      <c r="DMV150" s="51"/>
      <c r="DMW150" s="51"/>
      <c r="DMX150" s="51"/>
      <c r="DMY150" s="51"/>
      <c r="DMZ150" s="51"/>
      <c r="DNA150" s="51"/>
      <c r="DNB150" s="51"/>
      <c r="DNC150" s="51"/>
      <c r="DND150" s="51"/>
      <c r="DNE150" s="51"/>
      <c r="DNF150" s="51"/>
      <c r="DNG150" s="51"/>
      <c r="DNH150" s="51"/>
      <c r="DNI150" s="51"/>
      <c r="DNJ150" s="51"/>
      <c r="DNK150" s="51"/>
      <c r="DNL150" s="51"/>
      <c r="DNM150" s="51"/>
      <c r="DNN150" s="51"/>
      <c r="DNO150" s="51"/>
      <c r="DNP150" s="51"/>
      <c r="DNQ150" s="51"/>
      <c r="DNR150" s="51"/>
      <c r="DNS150" s="51"/>
      <c r="DNT150" s="51"/>
      <c r="DNU150" s="51"/>
      <c r="DNV150" s="51"/>
      <c r="DNW150" s="51"/>
      <c r="DNX150" s="51"/>
      <c r="DNY150" s="51"/>
      <c r="DNZ150" s="51"/>
      <c r="DOA150" s="51"/>
      <c r="DOB150" s="51"/>
      <c r="DOC150" s="51"/>
      <c r="DOD150" s="51"/>
      <c r="DOE150" s="51"/>
      <c r="DOF150" s="51"/>
      <c r="DOG150" s="51"/>
      <c r="DOH150" s="51"/>
      <c r="DOI150" s="51"/>
      <c r="DOJ150" s="51"/>
      <c r="DOK150" s="51"/>
      <c r="DOL150" s="51"/>
      <c r="DOM150" s="51"/>
      <c r="DON150" s="51"/>
      <c r="DOO150" s="51"/>
      <c r="DOP150" s="51"/>
      <c r="DOQ150" s="51"/>
      <c r="DOR150" s="51"/>
      <c r="DOS150" s="51"/>
      <c r="DOT150" s="51"/>
      <c r="DOU150" s="51"/>
      <c r="DOV150" s="51"/>
      <c r="DOW150" s="51"/>
      <c r="DOX150" s="51"/>
      <c r="DOY150" s="51"/>
      <c r="DOZ150" s="51"/>
      <c r="DPA150" s="51"/>
      <c r="DPB150" s="51"/>
      <c r="DPC150" s="51"/>
      <c r="DPD150" s="51"/>
      <c r="DPE150" s="51"/>
      <c r="DPF150" s="51"/>
      <c r="DPG150" s="51"/>
      <c r="DPH150" s="51"/>
      <c r="DPI150" s="51"/>
      <c r="DPJ150" s="51"/>
      <c r="DPK150" s="51"/>
      <c r="DPL150" s="51"/>
      <c r="DPM150" s="51"/>
      <c r="DPN150" s="51"/>
      <c r="DPO150" s="51"/>
      <c r="DPP150" s="51"/>
      <c r="DPQ150" s="51"/>
      <c r="DPR150" s="51"/>
      <c r="DPS150" s="51"/>
      <c r="DPT150" s="51"/>
      <c r="DPU150" s="51"/>
      <c r="DPV150" s="51"/>
      <c r="DPW150" s="51"/>
      <c r="DPX150" s="51"/>
      <c r="DPY150" s="51"/>
      <c r="DPZ150" s="51"/>
      <c r="DQA150" s="51"/>
      <c r="DQB150" s="51"/>
      <c r="DQC150" s="51"/>
      <c r="DQD150" s="51"/>
      <c r="DQE150" s="51"/>
      <c r="DQF150" s="51"/>
      <c r="DQG150" s="51"/>
      <c r="DQH150" s="51"/>
      <c r="DQI150" s="51"/>
      <c r="DQJ150" s="51"/>
      <c r="DQK150" s="51"/>
      <c r="DQL150" s="51"/>
      <c r="DQM150" s="51"/>
      <c r="DQN150" s="51"/>
      <c r="DQO150" s="51"/>
      <c r="DQP150" s="51"/>
      <c r="DQQ150" s="51"/>
      <c r="DQR150" s="51"/>
      <c r="DQS150" s="51"/>
      <c r="DQT150" s="51"/>
      <c r="DQU150" s="51"/>
      <c r="DQV150" s="51"/>
      <c r="DQW150" s="51"/>
      <c r="DQX150" s="51"/>
      <c r="DQY150" s="51"/>
      <c r="DQZ150" s="51"/>
      <c r="DRA150" s="51"/>
      <c r="DRB150" s="51"/>
      <c r="DRC150" s="51"/>
      <c r="DRD150" s="51"/>
      <c r="DRE150" s="51"/>
      <c r="DRF150" s="51"/>
      <c r="DRG150" s="51"/>
      <c r="DRH150" s="51"/>
      <c r="DRI150" s="51"/>
      <c r="DRJ150" s="51"/>
      <c r="DRK150" s="51"/>
      <c r="DRL150" s="51"/>
      <c r="DRM150" s="51"/>
      <c r="DRN150" s="51"/>
      <c r="DRO150" s="51"/>
      <c r="DRP150" s="51"/>
      <c r="DRQ150" s="51"/>
      <c r="DRR150" s="51"/>
      <c r="DRS150" s="51"/>
      <c r="DRT150" s="51"/>
      <c r="DRU150" s="51"/>
      <c r="DRV150" s="51"/>
      <c r="DRW150" s="51"/>
      <c r="DRX150" s="51"/>
      <c r="DRY150" s="51"/>
      <c r="DRZ150" s="51"/>
      <c r="DSA150" s="51"/>
      <c r="DSB150" s="51"/>
      <c r="DSC150" s="51"/>
      <c r="DSD150" s="51"/>
      <c r="DSE150" s="51"/>
      <c r="DSF150" s="51"/>
      <c r="DSG150" s="51"/>
      <c r="DSH150" s="51"/>
      <c r="DSI150" s="51"/>
      <c r="DSJ150" s="51"/>
      <c r="DSK150" s="51"/>
      <c r="DSL150" s="51"/>
      <c r="DSM150" s="51"/>
      <c r="DSN150" s="51"/>
      <c r="DSO150" s="51"/>
      <c r="DSP150" s="51"/>
      <c r="DSQ150" s="51"/>
      <c r="DSR150" s="51"/>
      <c r="DSS150" s="51"/>
      <c r="DST150" s="51"/>
      <c r="DSU150" s="51"/>
      <c r="DSV150" s="51"/>
      <c r="DSW150" s="51"/>
      <c r="DSX150" s="51"/>
      <c r="DSY150" s="51"/>
      <c r="DSZ150" s="51"/>
      <c r="DTA150" s="51"/>
      <c r="DTB150" s="51"/>
      <c r="DTC150" s="51"/>
      <c r="DTD150" s="51"/>
      <c r="DTE150" s="51"/>
      <c r="DTF150" s="51"/>
      <c r="DTG150" s="51"/>
      <c r="DTH150" s="51"/>
      <c r="DTI150" s="51"/>
      <c r="DTJ150" s="51"/>
      <c r="DTK150" s="51"/>
      <c r="DTL150" s="51"/>
      <c r="DTM150" s="51"/>
      <c r="DTN150" s="51"/>
      <c r="DTO150" s="51"/>
      <c r="DTP150" s="51"/>
      <c r="DTQ150" s="51"/>
      <c r="DTR150" s="51"/>
      <c r="DTS150" s="51"/>
      <c r="DTT150" s="51"/>
      <c r="DTU150" s="51"/>
      <c r="DTV150" s="51"/>
      <c r="DTW150" s="51"/>
      <c r="DTX150" s="51"/>
      <c r="DTY150" s="51"/>
      <c r="DTZ150" s="51"/>
      <c r="DUA150" s="51"/>
      <c r="DUB150" s="51"/>
      <c r="DUC150" s="51"/>
      <c r="DUD150" s="51"/>
      <c r="DUE150" s="51"/>
      <c r="DUF150" s="51"/>
      <c r="DUG150" s="51"/>
      <c r="DUH150" s="51"/>
      <c r="DUI150" s="51"/>
      <c r="DUJ150" s="51"/>
      <c r="DUK150" s="51"/>
      <c r="DUL150" s="51"/>
      <c r="DUM150" s="51"/>
      <c r="DUN150" s="51"/>
      <c r="DUO150" s="51"/>
      <c r="DUP150" s="51"/>
      <c r="DUQ150" s="51"/>
      <c r="DUR150" s="51"/>
      <c r="DUS150" s="51"/>
      <c r="DUT150" s="51"/>
      <c r="DUU150" s="51"/>
      <c r="DUV150" s="51"/>
      <c r="DUW150" s="51"/>
      <c r="DUX150" s="51"/>
      <c r="DUY150" s="51"/>
      <c r="DUZ150" s="51"/>
      <c r="DVA150" s="51"/>
      <c r="DVB150" s="51"/>
      <c r="DVC150" s="51"/>
      <c r="DVD150" s="51"/>
      <c r="DVE150" s="51"/>
      <c r="DVF150" s="51"/>
      <c r="DVG150" s="51"/>
      <c r="DVH150" s="51"/>
      <c r="DVI150" s="51"/>
      <c r="DVJ150" s="51"/>
      <c r="DVK150" s="51"/>
      <c r="DVL150" s="51"/>
      <c r="DVM150" s="51"/>
      <c r="DVN150" s="51"/>
      <c r="DVO150" s="51"/>
      <c r="DVP150" s="51"/>
      <c r="DVQ150" s="51"/>
      <c r="DVR150" s="51"/>
      <c r="DVS150" s="51"/>
      <c r="DVT150" s="51"/>
      <c r="DVU150" s="51"/>
      <c r="DVV150" s="51"/>
      <c r="DVW150" s="51"/>
      <c r="DVX150" s="51"/>
      <c r="DVY150" s="51"/>
      <c r="DVZ150" s="51"/>
      <c r="DWA150" s="51"/>
      <c r="DWB150" s="51"/>
      <c r="DWC150" s="51"/>
      <c r="DWD150" s="51"/>
      <c r="DWE150" s="51"/>
      <c r="DWF150" s="51"/>
      <c r="DWG150" s="51"/>
      <c r="DWH150" s="51"/>
      <c r="DWI150" s="51"/>
      <c r="DWJ150" s="51"/>
      <c r="DWK150" s="51"/>
      <c r="DWL150" s="51"/>
      <c r="DWM150" s="51"/>
      <c r="DWN150" s="51"/>
      <c r="DWO150" s="51"/>
      <c r="DWP150" s="51"/>
      <c r="DWQ150" s="51"/>
      <c r="DWR150" s="51"/>
      <c r="DWS150" s="51"/>
      <c r="DWT150" s="51"/>
      <c r="DWU150" s="51"/>
      <c r="DWV150" s="51"/>
      <c r="DWW150" s="51"/>
      <c r="DWX150" s="51"/>
      <c r="DWY150" s="51"/>
      <c r="DWZ150" s="51"/>
      <c r="DXA150" s="51"/>
      <c r="DXB150" s="51"/>
      <c r="DXC150" s="51"/>
      <c r="DXD150" s="51"/>
      <c r="DXE150" s="51"/>
      <c r="DXF150" s="51"/>
      <c r="DXG150" s="51"/>
      <c r="DXH150" s="51"/>
      <c r="DXI150" s="51"/>
      <c r="DXJ150" s="51"/>
      <c r="DXK150" s="51"/>
      <c r="DXL150" s="51"/>
      <c r="DXM150" s="51"/>
      <c r="DXN150" s="51"/>
      <c r="DXO150" s="51"/>
      <c r="DXP150" s="51"/>
      <c r="DXQ150" s="51"/>
      <c r="DXR150" s="51"/>
      <c r="DXS150" s="51"/>
      <c r="DXT150" s="51"/>
      <c r="DXU150" s="51"/>
      <c r="DXV150" s="51"/>
      <c r="DXW150" s="51"/>
      <c r="DXX150" s="51"/>
      <c r="DXY150" s="51"/>
      <c r="DXZ150" s="51"/>
      <c r="DYA150" s="51"/>
      <c r="DYB150" s="51"/>
      <c r="DYC150" s="51"/>
      <c r="DYD150" s="51"/>
      <c r="DYE150" s="51"/>
      <c r="DYF150" s="51"/>
      <c r="DYG150" s="51"/>
      <c r="DYH150" s="51"/>
      <c r="DYI150" s="51"/>
      <c r="DYJ150" s="51"/>
      <c r="DYK150" s="51"/>
      <c r="DYL150" s="51"/>
      <c r="DYM150" s="51"/>
      <c r="DYN150" s="51"/>
      <c r="DYO150" s="51"/>
      <c r="DYP150" s="51"/>
      <c r="DYQ150" s="51"/>
      <c r="DYR150" s="51"/>
      <c r="DYS150" s="51"/>
      <c r="DYT150" s="51"/>
      <c r="DYU150" s="51"/>
      <c r="DYV150" s="51"/>
      <c r="DYW150" s="51"/>
      <c r="DYX150" s="51"/>
      <c r="DYY150" s="51"/>
      <c r="DYZ150" s="51"/>
      <c r="DZA150" s="51"/>
      <c r="DZB150" s="51"/>
      <c r="DZC150" s="51"/>
      <c r="DZD150" s="51"/>
      <c r="DZE150" s="51"/>
      <c r="DZF150" s="51"/>
      <c r="DZG150" s="51"/>
      <c r="DZH150" s="51"/>
      <c r="DZI150" s="51"/>
      <c r="DZJ150" s="51"/>
      <c r="DZK150" s="51"/>
      <c r="DZL150" s="51"/>
      <c r="DZM150" s="51"/>
      <c r="DZN150" s="51"/>
      <c r="DZO150" s="51"/>
      <c r="DZP150" s="51"/>
      <c r="DZQ150" s="51"/>
      <c r="DZR150" s="51"/>
      <c r="DZS150" s="51"/>
      <c r="DZT150" s="51"/>
      <c r="DZU150" s="51"/>
      <c r="DZV150" s="51"/>
      <c r="DZW150" s="51"/>
      <c r="DZX150" s="51"/>
      <c r="DZY150" s="51"/>
      <c r="DZZ150" s="51"/>
      <c r="EAA150" s="51"/>
      <c r="EAB150" s="51"/>
      <c r="EAC150" s="51"/>
      <c r="EAD150" s="51"/>
      <c r="EAE150" s="51"/>
      <c r="EAF150" s="51"/>
      <c r="EAG150" s="51"/>
      <c r="EAH150" s="51"/>
      <c r="EAI150" s="51"/>
      <c r="EAJ150" s="51"/>
      <c r="EAK150" s="51"/>
      <c r="EAL150" s="51"/>
      <c r="EAM150" s="51"/>
      <c r="EAN150" s="51"/>
      <c r="EAO150" s="51"/>
      <c r="EAP150" s="51"/>
      <c r="EAQ150" s="51"/>
      <c r="EAR150" s="51"/>
      <c r="EAS150" s="51"/>
      <c r="EAT150" s="51"/>
      <c r="EAU150" s="51"/>
      <c r="EAV150" s="51"/>
      <c r="EAW150" s="51"/>
      <c r="EAX150" s="51"/>
      <c r="EAY150" s="51"/>
      <c r="EAZ150" s="51"/>
      <c r="EBA150" s="51"/>
      <c r="EBB150" s="51"/>
      <c r="EBC150" s="51"/>
      <c r="EBD150" s="51"/>
      <c r="EBE150" s="51"/>
      <c r="EBF150" s="51"/>
      <c r="EBG150" s="51"/>
      <c r="EBH150" s="51"/>
      <c r="EBI150" s="51"/>
      <c r="EBJ150" s="51"/>
      <c r="EBK150" s="51"/>
      <c r="EBL150" s="51"/>
      <c r="EBM150" s="51"/>
      <c r="EBN150" s="51"/>
      <c r="EBO150" s="51"/>
      <c r="EBP150" s="51"/>
      <c r="EBQ150" s="51"/>
      <c r="EBR150" s="51"/>
      <c r="EBS150" s="51"/>
      <c r="EBT150" s="51"/>
      <c r="EBU150" s="51"/>
      <c r="EBV150" s="51"/>
      <c r="EBW150" s="51"/>
      <c r="EBX150" s="51"/>
      <c r="EBY150" s="51"/>
      <c r="EBZ150" s="51"/>
      <c r="ECA150" s="51"/>
      <c r="ECB150" s="51"/>
      <c r="ECC150" s="51"/>
      <c r="ECD150" s="51"/>
      <c r="ECE150" s="51"/>
      <c r="ECF150" s="51"/>
      <c r="ECG150" s="51"/>
      <c r="ECH150" s="51"/>
      <c r="ECI150" s="51"/>
      <c r="ECJ150" s="51"/>
      <c r="ECK150" s="51"/>
      <c r="ECL150" s="51"/>
      <c r="ECM150" s="51"/>
      <c r="ECN150" s="51"/>
      <c r="ECO150" s="51"/>
      <c r="ECP150" s="51"/>
      <c r="ECQ150" s="51"/>
      <c r="ECR150" s="51"/>
      <c r="ECS150" s="51"/>
    </row>
    <row r="151" spans="1:3477">
      <c r="A151">
        <v>656</v>
      </c>
      <c r="B151">
        <v>29</v>
      </c>
      <c r="C151" t="s">
        <v>13</v>
      </c>
      <c r="D151" s="50">
        <v>-0.88186813186813184</v>
      </c>
      <c r="E151" s="50">
        <v>-0.65759493670886071</v>
      </c>
      <c r="F151" s="50">
        <v>2.2955056179775282</v>
      </c>
      <c r="G151" s="50">
        <v>1.5693181818181818</v>
      </c>
      <c r="H151" s="50">
        <v>-0.37345679012345678</v>
      </c>
      <c r="I151" s="50">
        <v>2.3852941176470588</v>
      </c>
      <c r="J151" s="50">
        <v>1.8681818181818182</v>
      </c>
      <c r="K151" s="50">
        <v>3.1744565217391303</v>
      </c>
      <c r="L151" s="50">
        <v>1.8147368421052632</v>
      </c>
      <c r="M151" s="50" t="s">
        <v>54</v>
      </c>
      <c r="N151">
        <v>-0.1</v>
      </c>
      <c r="O151">
        <v>1.1000000000000001</v>
      </c>
      <c r="P151">
        <v>4.4000000000000004</v>
      </c>
      <c r="Q151">
        <v>4.9000000000000004</v>
      </c>
      <c r="R151">
        <v>2.1</v>
      </c>
      <c r="S151">
        <v>4.5</v>
      </c>
      <c r="T151">
        <v>5.6</v>
      </c>
      <c r="U151">
        <v>8.8000000000000007</v>
      </c>
      <c r="V151">
        <v>4.4000000000000004</v>
      </c>
      <c r="W151" t="s">
        <v>54</v>
      </c>
      <c r="X151" s="51">
        <v>1</v>
      </c>
      <c r="Y151" s="51">
        <v>0</v>
      </c>
      <c r="Z151" s="51">
        <v>0</v>
      </c>
      <c r="AA151" s="51">
        <v>0</v>
      </c>
      <c r="AB151" s="51">
        <v>0</v>
      </c>
      <c r="AC151" s="51">
        <v>0</v>
      </c>
      <c r="AD151" s="51">
        <v>0</v>
      </c>
      <c r="AE151" s="51">
        <v>0</v>
      </c>
      <c r="AF151" s="51">
        <v>0</v>
      </c>
      <c r="AG151" s="51">
        <v>0</v>
      </c>
      <c r="AH151" s="51">
        <v>0.98734177215189878</v>
      </c>
      <c r="AI151" s="51">
        <v>1.2658227848101266E-2</v>
      </c>
      <c r="AJ151" s="51">
        <v>0</v>
      </c>
      <c r="AK151" s="51">
        <v>0</v>
      </c>
      <c r="AL151" s="51">
        <v>0</v>
      </c>
      <c r="AM151" s="51">
        <v>0</v>
      </c>
      <c r="AN151" s="51">
        <v>0</v>
      </c>
      <c r="AO151" s="51">
        <v>0</v>
      </c>
      <c r="AP151" s="51">
        <v>0</v>
      </c>
      <c r="AQ151" s="51">
        <v>0</v>
      </c>
      <c r="AR151" s="51">
        <v>0.21348314606741572</v>
      </c>
      <c r="AS151" s="51">
        <v>0.1797752808988764</v>
      </c>
      <c r="AT151" s="51">
        <v>0.23595505617977527</v>
      </c>
      <c r="AU151" s="51">
        <v>0.2808988764044944</v>
      </c>
      <c r="AV151" s="51">
        <v>8.98876404494382E-2</v>
      </c>
      <c r="AW151" s="51">
        <v>0</v>
      </c>
      <c r="AX151" s="51">
        <v>0</v>
      </c>
      <c r="AY151" s="51">
        <v>0</v>
      </c>
      <c r="AZ151" s="51">
        <v>0</v>
      </c>
      <c r="BA151" s="51">
        <v>0</v>
      </c>
      <c r="BB151" s="51">
        <v>0.40909090909090912</v>
      </c>
      <c r="BC151" s="51">
        <v>0.23295454545454544</v>
      </c>
      <c r="BD151" s="51">
        <v>0.16477272727272727</v>
      </c>
      <c r="BE151" s="51">
        <v>0.13068181818181818</v>
      </c>
      <c r="BF151" s="51">
        <v>6.25E-2</v>
      </c>
      <c r="BG151" s="51">
        <v>0</v>
      </c>
      <c r="BH151" s="51">
        <v>0</v>
      </c>
      <c r="BI151" s="51">
        <v>0</v>
      </c>
      <c r="BJ151" s="51">
        <v>0</v>
      </c>
      <c r="BK151" s="51">
        <v>0</v>
      </c>
      <c r="BL151" s="51">
        <v>0.98148148148148151</v>
      </c>
      <c r="BM151" s="51">
        <v>6.1728395061728392E-3</v>
      </c>
      <c r="BN151" s="51">
        <v>1.2345679012345678E-2</v>
      </c>
      <c r="BO151" s="51">
        <v>0</v>
      </c>
      <c r="BP151" s="51">
        <v>0</v>
      </c>
      <c r="BQ151" s="51">
        <v>0</v>
      </c>
      <c r="BR151" s="51">
        <v>0</v>
      </c>
      <c r="BS151" s="51">
        <v>0</v>
      </c>
      <c r="BT151" s="51">
        <v>0</v>
      </c>
      <c r="BU151" s="51">
        <v>0</v>
      </c>
      <c r="BV151" s="51">
        <v>0.17647058823529413</v>
      </c>
      <c r="BW151" s="51">
        <v>0.17647058823529413</v>
      </c>
      <c r="BX151" s="51">
        <v>0.29411764705882354</v>
      </c>
      <c r="BY151" s="51">
        <v>0.23529411764705882</v>
      </c>
      <c r="BZ151" s="51">
        <v>0.11764705882352941</v>
      </c>
      <c r="CA151" s="51">
        <v>0</v>
      </c>
      <c r="CB151" s="51">
        <v>0</v>
      </c>
      <c r="CC151" s="51">
        <v>0</v>
      </c>
      <c r="CD151" s="51">
        <v>0</v>
      </c>
      <c r="CE151" s="51">
        <v>0</v>
      </c>
      <c r="CF151" s="51">
        <v>0.33116883116883117</v>
      </c>
      <c r="CG151" s="51">
        <v>0.20779220779220781</v>
      </c>
      <c r="CH151" s="51">
        <v>0.18831168831168832</v>
      </c>
      <c r="CI151" s="51">
        <v>0.11688311688311688</v>
      </c>
      <c r="CJ151" s="51">
        <v>0.11038961038961038</v>
      </c>
      <c r="CK151" s="51">
        <v>4.5454545454545456E-2</v>
      </c>
      <c r="CL151" s="51">
        <v>0</v>
      </c>
      <c r="CM151" s="51">
        <v>0</v>
      </c>
      <c r="CN151" s="51">
        <v>0</v>
      </c>
      <c r="CO151" s="51">
        <v>0</v>
      </c>
      <c r="CP151" s="51">
        <v>0.14673913043478262</v>
      </c>
      <c r="CQ151" s="51">
        <v>0.15217391304347827</v>
      </c>
      <c r="CR151" s="51">
        <v>0.15760869565217392</v>
      </c>
      <c r="CS151" s="51">
        <v>0.16304347826086957</v>
      </c>
      <c r="CT151" s="51">
        <v>0.18478260869565216</v>
      </c>
      <c r="CU151" s="51">
        <v>0.16304347826086957</v>
      </c>
      <c r="CV151" s="51">
        <v>2.1739130434782608E-2</v>
      </c>
      <c r="CW151" s="51">
        <v>0</v>
      </c>
      <c r="CX151" s="51">
        <v>1.0869565217391304E-2</v>
      </c>
      <c r="CY151" s="51">
        <v>0</v>
      </c>
      <c r="CZ151" s="51">
        <v>0.30526315789473685</v>
      </c>
      <c r="DA151" s="51">
        <v>0.18947368421052632</v>
      </c>
      <c r="DB151" s="51">
        <v>0.31578947368421051</v>
      </c>
      <c r="DC151" s="51">
        <v>0.15789473684210525</v>
      </c>
      <c r="DD151" s="51">
        <v>3.1578947368421054E-2</v>
      </c>
      <c r="DE151" s="51">
        <v>0</v>
      </c>
      <c r="DF151" s="51">
        <v>0</v>
      </c>
      <c r="DG151" s="51">
        <v>0</v>
      </c>
      <c r="DH151" s="51">
        <v>0</v>
      </c>
      <c r="DI151" s="51">
        <v>0</v>
      </c>
      <c r="DJ151" s="51" t="s">
        <v>54</v>
      </c>
      <c r="DK151" s="51" t="s">
        <v>54</v>
      </c>
      <c r="DL151" s="51" t="s">
        <v>54</v>
      </c>
      <c r="DM151" s="51" t="s">
        <v>54</v>
      </c>
      <c r="DN151" s="51" t="s">
        <v>54</v>
      </c>
      <c r="DO151" s="51" t="s">
        <v>54</v>
      </c>
      <c r="DP151" s="51" t="s">
        <v>54</v>
      </c>
      <c r="DQ151" s="51" t="s">
        <v>54</v>
      </c>
      <c r="DR151" s="51" t="s">
        <v>54</v>
      </c>
      <c r="DS151" s="51" t="s">
        <v>54</v>
      </c>
      <c r="DT151" s="51">
        <v>0.978494623655914</v>
      </c>
      <c r="DU151" s="51">
        <v>0.87777777777777777</v>
      </c>
      <c r="DV151" s="51">
        <v>0.956989247311828</v>
      </c>
      <c r="DW151" s="51">
        <v>0.94623655913978499</v>
      </c>
      <c r="DX151" s="51">
        <v>0.9</v>
      </c>
      <c r="DY151" s="51">
        <v>0.36559139784946237</v>
      </c>
      <c r="DZ151" s="51">
        <v>0.85555555555555551</v>
      </c>
      <c r="EA151" s="51">
        <v>0.989247311827957</v>
      </c>
      <c r="EB151" s="51">
        <v>0.510752688172043</v>
      </c>
      <c r="EC151" s="51">
        <v>0</v>
      </c>
      <c r="ED151" s="51"/>
      <c r="EE151" s="51"/>
      <c r="EF151" s="51"/>
      <c r="EG151" s="51"/>
      <c r="EH151" s="51"/>
      <c r="EI151" s="51"/>
      <c r="EJ151" s="51"/>
      <c r="EK151" s="51"/>
      <c r="EL151" s="51"/>
      <c r="EM151" s="51"/>
      <c r="EN151" s="51"/>
      <c r="EO151" s="51"/>
      <c r="EP151" s="51"/>
      <c r="EQ151" s="51"/>
      <c r="ER151" s="51"/>
      <c r="ES151" s="51"/>
      <c r="ET151" s="51"/>
      <c r="EU151" s="51"/>
      <c r="EV151" s="51"/>
      <c r="EW151" s="51"/>
      <c r="EX151" s="51"/>
      <c r="EY151" s="51"/>
      <c r="EZ151" s="51"/>
      <c r="FA151" s="51"/>
      <c r="FB151" s="51"/>
      <c r="FC151" s="51"/>
      <c r="FD151" s="51"/>
      <c r="FE151" s="51"/>
      <c r="FF151" s="51"/>
      <c r="FG151" s="51"/>
      <c r="FH151" s="51"/>
      <c r="FI151" s="51"/>
      <c r="FJ151" s="51"/>
      <c r="FK151" s="51"/>
      <c r="FL151" s="51"/>
      <c r="FM151" s="51"/>
      <c r="FN151" s="51"/>
      <c r="FO151" s="51"/>
      <c r="FP151" s="51"/>
      <c r="FQ151" s="51"/>
      <c r="FR151" s="51"/>
      <c r="FS151" s="51"/>
      <c r="FT151" s="51"/>
      <c r="FU151" s="51"/>
      <c r="FV151" s="51"/>
      <c r="FW151" s="51"/>
      <c r="FX151" s="51"/>
      <c r="FY151" s="51"/>
      <c r="FZ151" s="51"/>
      <c r="GA151" s="51"/>
      <c r="GB151" s="51"/>
      <c r="GC151" s="51"/>
      <c r="GD151" s="51"/>
      <c r="GE151" s="51"/>
      <c r="GF151" s="51"/>
      <c r="GG151" s="51"/>
      <c r="GH151" s="51"/>
      <c r="GI151" s="51"/>
      <c r="GJ151" s="51"/>
      <c r="GK151" s="51"/>
      <c r="GL151" s="51"/>
      <c r="GM151" s="51"/>
      <c r="GN151" s="51"/>
      <c r="GO151" s="51"/>
      <c r="GP151" s="51"/>
      <c r="GQ151" s="51"/>
      <c r="GR151" s="51"/>
      <c r="GS151" s="51"/>
      <c r="GT151" s="51"/>
      <c r="GU151" s="51"/>
      <c r="GV151" s="51"/>
      <c r="GW151" s="51"/>
      <c r="GX151" s="51"/>
      <c r="GY151" s="51"/>
      <c r="GZ151" s="51"/>
      <c r="HA151" s="51"/>
      <c r="HB151" s="51"/>
      <c r="HC151" s="51"/>
      <c r="HD151" s="51"/>
      <c r="HE151" s="51"/>
      <c r="HF151" s="51"/>
      <c r="HG151" s="51"/>
      <c r="HH151" s="51"/>
      <c r="HI151" s="51"/>
      <c r="HJ151" s="51"/>
      <c r="HK151" s="51"/>
      <c r="HL151" s="51"/>
      <c r="HM151" s="51"/>
      <c r="HN151" s="51"/>
      <c r="HO151" s="51"/>
      <c r="HP151" s="51"/>
      <c r="HQ151" s="51"/>
      <c r="HR151" s="51"/>
      <c r="HS151" s="51"/>
      <c r="HT151" s="51"/>
      <c r="HU151" s="51"/>
      <c r="HV151" s="51"/>
      <c r="HW151" s="51"/>
      <c r="HX151" s="51"/>
      <c r="HY151" s="51"/>
      <c r="HZ151" s="51"/>
      <c r="IA151" s="51"/>
      <c r="IB151" s="51"/>
      <c r="IC151" s="51"/>
      <c r="ID151" s="51"/>
      <c r="IE151" s="51"/>
      <c r="IF151" s="51"/>
      <c r="IG151" s="51"/>
      <c r="IH151" s="51"/>
      <c r="II151" s="51"/>
      <c r="IJ151" s="51"/>
      <c r="IK151" s="51"/>
      <c r="IL151" s="51"/>
      <c r="IM151" s="51"/>
      <c r="IN151" s="51"/>
      <c r="IO151" s="51"/>
      <c r="IP151" s="51"/>
      <c r="IQ151" s="51"/>
      <c r="IR151" s="51"/>
      <c r="IS151" s="51"/>
      <c r="IT151" s="51"/>
      <c r="IU151" s="51"/>
      <c r="IV151" s="51"/>
      <c r="IW151" s="51"/>
      <c r="IX151" s="51"/>
      <c r="IY151" s="51"/>
      <c r="IZ151" s="51"/>
      <c r="JA151" s="51"/>
      <c r="JB151" s="51"/>
      <c r="JC151" s="51"/>
      <c r="JD151" s="51"/>
      <c r="JE151" s="51"/>
      <c r="JF151" s="51"/>
      <c r="JG151" s="51"/>
      <c r="JH151" s="51"/>
      <c r="JI151" s="51"/>
      <c r="JJ151" s="51"/>
      <c r="JK151" s="51"/>
      <c r="JL151" s="51"/>
      <c r="JM151" s="51"/>
      <c r="JN151" s="51"/>
      <c r="JO151" s="51"/>
      <c r="JP151" s="51"/>
      <c r="JQ151" s="51"/>
      <c r="JR151" s="51"/>
      <c r="JS151" s="51"/>
      <c r="JT151" s="51"/>
      <c r="JU151" s="51"/>
      <c r="JV151" s="51"/>
      <c r="JW151" s="51"/>
      <c r="JX151" s="51"/>
      <c r="JY151" s="51"/>
      <c r="JZ151" s="51"/>
      <c r="KA151" s="51"/>
      <c r="KB151" s="51"/>
      <c r="KC151" s="51"/>
      <c r="KD151" s="51"/>
      <c r="KE151" s="51"/>
      <c r="KF151" s="51"/>
      <c r="KG151" s="51"/>
      <c r="KH151" s="51"/>
      <c r="KI151" s="51"/>
      <c r="KJ151" s="51"/>
      <c r="KK151" s="51"/>
      <c r="KL151" s="51"/>
      <c r="KM151" s="51"/>
      <c r="KN151" s="51"/>
      <c r="KO151" s="51"/>
      <c r="KP151" s="51"/>
      <c r="KQ151" s="51"/>
      <c r="KR151" s="51"/>
      <c r="KS151" s="51"/>
      <c r="KT151" s="51"/>
      <c r="KU151" s="51"/>
      <c r="KV151" s="51"/>
      <c r="KW151" s="51"/>
      <c r="KX151" s="51"/>
      <c r="KY151" s="51"/>
      <c r="KZ151" s="51"/>
      <c r="LA151" s="51"/>
      <c r="LB151" s="51"/>
      <c r="LC151" s="51"/>
      <c r="LD151" s="51"/>
      <c r="LE151" s="51"/>
      <c r="LF151" s="51"/>
      <c r="LG151" s="51"/>
      <c r="LH151" s="51"/>
      <c r="LI151" s="51"/>
      <c r="LJ151" s="51"/>
      <c r="LK151" s="51"/>
      <c r="LL151" s="51"/>
      <c r="LM151" s="51"/>
      <c r="LN151" s="51"/>
      <c r="LO151" s="51"/>
      <c r="LP151" s="51"/>
      <c r="LQ151" s="51"/>
      <c r="LR151" s="51"/>
      <c r="LS151" s="51"/>
      <c r="LT151" s="51"/>
      <c r="LU151" s="51"/>
      <c r="LV151" s="51"/>
      <c r="LW151" s="51"/>
      <c r="LX151" s="51"/>
      <c r="LY151" s="51"/>
      <c r="LZ151" s="51"/>
      <c r="MA151" s="51"/>
      <c r="MB151" s="51"/>
      <c r="MC151" s="51"/>
      <c r="MD151" s="51"/>
      <c r="ME151" s="51"/>
      <c r="MF151" s="51"/>
      <c r="MG151" s="51"/>
      <c r="MH151" s="51"/>
      <c r="MI151" s="51"/>
      <c r="MJ151" s="51"/>
      <c r="MK151" s="51"/>
      <c r="ML151" s="51"/>
      <c r="MM151" s="51"/>
      <c r="MN151" s="51"/>
      <c r="MO151" s="51"/>
      <c r="MP151" s="51"/>
      <c r="MQ151" s="51"/>
      <c r="MR151" s="51"/>
      <c r="MS151" s="51"/>
      <c r="MT151" s="51"/>
      <c r="MU151" s="51"/>
      <c r="MV151" s="51"/>
      <c r="MW151" s="51"/>
      <c r="MX151" s="51"/>
      <c r="MY151" s="51"/>
      <c r="MZ151" s="51"/>
      <c r="NA151" s="51"/>
      <c r="NB151" s="51"/>
      <c r="NC151" s="51"/>
      <c r="ND151" s="51"/>
      <c r="NE151" s="51"/>
      <c r="NF151" s="51"/>
      <c r="NG151" s="51"/>
      <c r="NH151" s="51"/>
      <c r="NI151" s="51"/>
      <c r="NJ151" s="51"/>
      <c r="NK151" s="51"/>
      <c r="NL151" s="51"/>
      <c r="NM151" s="51"/>
      <c r="NN151" s="51"/>
      <c r="NO151" s="51"/>
      <c r="NP151" s="51"/>
      <c r="NQ151" s="51"/>
      <c r="NR151" s="51"/>
      <c r="NS151" s="51"/>
      <c r="NT151" s="51"/>
      <c r="NU151" s="51"/>
      <c r="NV151" s="51"/>
      <c r="NW151" s="51"/>
      <c r="NX151" s="51"/>
      <c r="NY151" s="51"/>
      <c r="NZ151" s="51"/>
      <c r="OA151" s="51"/>
      <c r="OB151" s="51"/>
      <c r="OC151" s="51"/>
      <c r="OD151" s="51"/>
      <c r="OE151" s="51"/>
      <c r="OF151" s="51"/>
      <c r="OG151" s="51"/>
      <c r="OH151" s="51"/>
      <c r="OI151" s="51"/>
      <c r="OJ151" s="51"/>
      <c r="OK151" s="51"/>
      <c r="OL151" s="51"/>
      <c r="OM151" s="51"/>
      <c r="ON151" s="51"/>
      <c r="OO151" s="51"/>
      <c r="OP151" s="51"/>
      <c r="OQ151" s="51"/>
      <c r="OR151" s="51"/>
      <c r="OS151" s="51"/>
      <c r="OT151" s="51"/>
      <c r="OU151" s="51"/>
      <c r="OV151" s="51"/>
      <c r="OW151" s="51"/>
      <c r="OX151" s="51"/>
      <c r="OY151" s="51"/>
      <c r="OZ151" s="51"/>
      <c r="PA151" s="51"/>
      <c r="PB151" s="51"/>
      <c r="PC151" s="51"/>
      <c r="PD151" s="51"/>
      <c r="PE151" s="51"/>
      <c r="PF151" s="51"/>
      <c r="PG151" s="51"/>
      <c r="PH151" s="51"/>
      <c r="PI151" s="51"/>
      <c r="PJ151" s="51"/>
      <c r="PK151" s="51"/>
      <c r="PL151" s="51"/>
      <c r="PM151" s="51"/>
      <c r="PN151" s="51"/>
      <c r="PO151" s="51"/>
      <c r="PP151" s="51"/>
      <c r="PQ151" s="51"/>
      <c r="PR151" s="51"/>
      <c r="PS151" s="51"/>
      <c r="PT151" s="51"/>
      <c r="PU151" s="51"/>
      <c r="PV151" s="51"/>
      <c r="PW151" s="51"/>
      <c r="PX151" s="51"/>
      <c r="PY151" s="51"/>
      <c r="PZ151" s="51"/>
      <c r="QA151" s="51"/>
      <c r="QB151" s="51"/>
      <c r="QC151" s="51"/>
      <c r="QD151" s="51"/>
      <c r="QE151" s="51"/>
      <c r="QF151" s="51"/>
      <c r="QG151" s="51"/>
      <c r="QH151" s="51"/>
      <c r="QI151" s="51"/>
      <c r="QJ151" s="51"/>
      <c r="QK151" s="51"/>
      <c r="QL151" s="51"/>
      <c r="QM151" s="51"/>
      <c r="QN151" s="51"/>
      <c r="QO151" s="51"/>
      <c r="QP151" s="51"/>
      <c r="QQ151" s="51"/>
      <c r="QR151" s="51"/>
      <c r="QS151" s="51"/>
      <c r="QT151" s="51"/>
      <c r="QU151" s="51"/>
      <c r="QV151" s="51"/>
      <c r="QW151" s="51"/>
      <c r="QX151" s="51"/>
      <c r="QY151" s="51"/>
      <c r="QZ151" s="51"/>
      <c r="RA151" s="51"/>
      <c r="RB151" s="51"/>
      <c r="RC151" s="51"/>
      <c r="RD151" s="51"/>
      <c r="RE151" s="51"/>
      <c r="RF151" s="51"/>
      <c r="RG151" s="51"/>
      <c r="RH151" s="51"/>
      <c r="RI151" s="51"/>
      <c r="RJ151" s="51"/>
      <c r="RK151" s="51"/>
      <c r="RL151" s="51"/>
      <c r="RM151" s="51"/>
      <c r="RN151" s="51"/>
      <c r="RO151" s="51"/>
      <c r="RP151" s="51"/>
      <c r="RQ151" s="51"/>
      <c r="RR151" s="51"/>
      <c r="RS151" s="51"/>
      <c r="RT151" s="51"/>
      <c r="RU151" s="51"/>
      <c r="RV151" s="51"/>
      <c r="RW151" s="51"/>
      <c r="RX151" s="51"/>
      <c r="RY151" s="51"/>
      <c r="RZ151" s="51"/>
      <c r="SA151" s="51"/>
      <c r="SB151" s="51"/>
      <c r="SC151" s="51"/>
      <c r="SD151" s="51"/>
      <c r="SE151" s="51"/>
      <c r="SF151" s="51"/>
      <c r="SG151" s="51"/>
      <c r="SH151" s="51"/>
      <c r="SI151" s="51"/>
      <c r="SJ151" s="51"/>
      <c r="SK151" s="51"/>
      <c r="SL151" s="51"/>
      <c r="SM151" s="51"/>
      <c r="SN151" s="51"/>
      <c r="SO151" s="51"/>
      <c r="SP151" s="51"/>
      <c r="SQ151" s="51"/>
      <c r="SR151" s="51"/>
      <c r="SS151" s="51"/>
      <c r="ST151" s="51"/>
      <c r="SU151" s="51"/>
      <c r="SV151" s="51"/>
      <c r="SW151" s="51"/>
      <c r="SX151" s="51"/>
      <c r="SY151" s="51"/>
      <c r="SZ151" s="51"/>
      <c r="TA151" s="51"/>
      <c r="TB151" s="51"/>
      <c r="TC151" s="51"/>
      <c r="TD151" s="51"/>
      <c r="TE151" s="51"/>
      <c r="TF151" s="51"/>
      <c r="TG151" s="51"/>
      <c r="TH151" s="51"/>
      <c r="TI151" s="51"/>
      <c r="TJ151" s="51"/>
      <c r="TK151" s="51"/>
      <c r="TL151" s="51"/>
      <c r="TM151" s="51"/>
      <c r="TN151" s="51"/>
      <c r="TO151" s="51"/>
      <c r="TP151" s="51"/>
      <c r="TQ151" s="51"/>
      <c r="TR151" s="51"/>
      <c r="TS151" s="51"/>
      <c r="TT151" s="51"/>
      <c r="TU151" s="51"/>
      <c r="TV151" s="51"/>
      <c r="TW151" s="51"/>
      <c r="TX151" s="51"/>
      <c r="TY151" s="51"/>
      <c r="TZ151" s="51"/>
      <c r="UA151" s="51"/>
      <c r="UB151" s="51"/>
      <c r="UC151" s="51"/>
      <c r="UD151" s="51"/>
      <c r="UE151" s="51"/>
      <c r="UF151" s="51"/>
      <c r="UG151" s="51"/>
      <c r="UH151" s="51"/>
      <c r="UI151" s="51"/>
      <c r="UJ151" s="51"/>
      <c r="UK151" s="51"/>
      <c r="UL151" s="51"/>
      <c r="UM151" s="51"/>
      <c r="UN151" s="51"/>
      <c r="UO151" s="51"/>
      <c r="UP151" s="51"/>
      <c r="UQ151" s="51"/>
      <c r="UR151" s="51"/>
      <c r="US151" s="51"/>
      <c r="UT151" s="51"/>
      <c r="UU151" s="51"/>
      <c r="UV151" s="51"/>
      <c r="UW151" s="51"/>
      <c r="UX151" s="51"/>
      <c r="UY151" s="51"/>
      <c r="UZ151" s="51"/>
      <c r="VA151" s="51"/>
      <c r="VB151" s="51"/>
      <c r="VC151" s="51"/>
      <c r="VD151" s="51"/>
      <c r="VE151" s="51"/>
      <c r="VF151" s="51"/>
      <c r="VG151" s="51"/>
      <c r="VH151" s="51"/>
      <c r="VI151" s="51"/>
      <c r="VJ151" s="51"/>
      <c r="VK151" s="51"/>
      <c r="VL151" s="51"/>
      <c r="VM151" s="51"/>
      <c r="VN151" s="51"/>
      <c r="VO151" s="51"/>
      <c r="VP151" s="51"/>
      <c r="VQ151" s="51"/>
      <c r="VR151" s="51"/>
      <c r="VS151" s="51"/>
      <c r="VT151" s="51"/>
      <c r="VU151" s="51"/>
      <c r="VV151" s="51"/>
      <c r="VW151" s="51"/>
      <c r="VX151" s="51"/>
      <c r="VY151" s="51"/>
      <c r="VZ151" s="51"/>
      <c r="WA151" s="51"/>
      <c r="WB151" s="51"/>
      <c r="WC151" s="51"/>
      <c r="WD151" s="51"/>
      <c r="WE151" s="51"/>
      <c r="WF151" s="51"/>
      <c r="WG151" s="51"/>
      <c r="WH151" s="51"/>
      <c r="WI151" s="51"/>
      <c r="WJ151" s="51"/>
      <c r="WK151" s="51"/>
      <c r="WL151" s="51"/>
      <c r="WM151" s="51"/>
      <c r="WN151" s="51"/>
      <c r="WO151" s="51"/>
      <c r="WP151" s="51"/>
      <c r="WQ151" s="51"/>
      <c r="WR151" s="51"/>
      <c r="WS151" s="51"/>
      <c r="WT151" s="51"/>
      <c r="WU151" s="51"/>
      <c r="WV151" s="51"/>
      <c r="WW151" s="51"/>
      <c r="WX151" s="51"/>
      <c r="WY151" s="51"/>
      <c r="WZ151" s="51"/>
      <c r="XA151" s="51"/>
      <c r="XB151" s="51"/>
      <c r="XC151" s="51"/>
      <c r="XD151" s="51"/>
      <c r="XE151" s="51"/>
      <c r="XF151" s="51"/>
      <c r="XG151" s="51"/>
      <c r="XH151" s="51"/>
      <c r="XI151" s="51"/>
      <c r="XJ151" s="51"/>
      <c r="XK151" s="51"/>
      <c r="XL151" s="51"/>
      <c r="XM151" s="51"/>
      <c r="XN151" s="51"/>
      <c r="XO151" s="51"/>
      <c r="XP151" s="51"/>
      <c r="XQ151" s="51"/>
      <c r="XR151" s="51"/>
      <c r="XS151" s="51"/>
      <c r="XT151" s="51"/>
      <c r="XU151" s="51"/>
      <c r="XV151" s="51"/>
      <c r="XW151" s="51"/>
      <c r="XX151" s="51"/>
      <c r="XY151" s="51"/>
      <c r="XZ151" s="51"/>
      <c r="YA151" s="51"/>
      <c r="YB151" s="51"/>
      <c r="YC151" s="51"/>
      <c r="YD151" s="51"/>
      <c r="YE151" s="51"/>
      <c r="YF151" s="51"/>
      <c r="YG151" s="51"/>
      <c r="YH151" s="51"/>
      <c r="YI151" s="51"/>
      <c r="YJ151" s="51"/>
      <c r="YK151" s="51"/>
      <c r="YL151" s="51"/>
      <c r="YM151" s="51"/>
      <c r="YN151" s="51"/>
      <c r="YO151" s="51"/>
      <c r="YP151" s="51"/>
      <c r="YQ151" s="51"/>
      <c r="YR151" s="51"/>
      <c r="YS151" s="51"/>
      <c r="YT151" s="51"/>
      <c r="YU151" s="51"/>
      <c r="YV151" s="51"/>
      <c r="YW151" s="51"/>
      <c r="YX151" s="51"/>
      <c r="YY151" s="51"/>
      <c r="YZ151" s="51"/>
      <c r="ZA151" s="51"/>
      <c r="ZB151" s="51"/>
      <c r="ZC151" s="51"/>
      <c r="ZD151" s="51"/>
      <c r="ZE151" s="51"/>
      <c r="ZF151" s="51"/>
      <c r="ZG151" s="51"/>
      <c r="ZH151" s="51"/>
      <c r="ZI151" s="51"/>
      <c r="ZJ151" s="51"/>
      <c r="ZK151" s="51"/>
      <c r="ZL151" s="51"/>
      <c r="ZM151" s="51"/>
      <c r="ZN151" s="51"/>
      <c r="ZO151" s="51"/>
      <c r="ZP151" s="51"/>
      <c r="ZQ151" s="51"/>
      <c r="ZR151" s="51"/>
      <c r="ZS151" s="51"/>
      <c r="ZT151" s="51"/>
      <c r="ZU151" s="51"/>
      <c r="ZV151" s="51"/>
      <c r="ZW151" s="51"/>
      <c r="ZX151" s="51"/>
      <c r="ZY151" s="51"/>
      <c r="ZZ151" s="51"/>
      <c r="AAA151" s="51"/>
      <c r="AAB151" s="51"/>
      <c r="AAC151" s="51"/>
      <c r="AAD151" s="51"/>
      <c r="AAE151" s="51"/>
      <c r="AAF151" s="51"/>
      <c r="AAG151" s="51"/>
      <c r="AAH151" s="51"/>
      <c r="AAI151" s="51"/>
      <c r="AAJ151" s="51"/>
      <c r="AAK151" s="51"/>
      <c r="AAL151" s="51"/>
      <c r="AAM151" s="51"/>
      <c r="AAN151" s="51"/>
      <c r="AAO151" s="51"/>
      <c r="AAP151" s="51"/>
      <c r="AAQ151" s="51"/>
      <c r="AAR151" s="51"/>
      <c r="AAS151" s="51"/>
      <c r="AAT151" s="51"/>
      <c r="AAU151" s="51"/>
      <c r="AAV151" s="51"/>
      <c r="AAW151" s="51"/>
      <c r="AAX151" s="51"/>
      <c r="AAY151" s="51"/>
      <c r="AAZ151" s="51"/>
      <c r="ABA151" s="51"/>
      <c r="ABB151" s="51"/>
      <c r="ABC151" s="51"/>
      <c r="ABD151" s="51"/>
      <c r="ABE151" s="51"/>
      <c r="ABF151" s="51"/>
      <c r="ABG151" s="51"/>
      <c r="ABH151" s="51"/>
      <c r="ABI151" s="51"/>
      <c r="ABJ151" s="51"/>
      <c r="ABK151" s="51"/>
      <c r="ABL151" s="51"/>
      <c r="ABM151" s="51"/>
      <c r="ABN151" s="51"/>
      <c r="ABO151" s="51"/>
      <c r="ABP151" s="51"/>
      <c r="ABQ151" s="51"/>
      <c r="ABR151" s="51"/>
      <c r="ABS151" s="51"/>
      <c r="ABT151" s="51"/>
      <c r="ABU151" s="51"/>
      <c r="ABV151" s="51"/>
      <c r="ABW151" s="51"/>
      <c r="ABX151" s="51"/>
      <c r="ABY151" s="51"/>
      <c r="ABZ151" s="51"/>
      <c r="ACA151" s="51"/>
      <c r="ACB151" s="51"/>
      <c r="ACC151" s="51"/>
      <c r="ACD151" s="51"/>
      <c r="ACE151" s="51"/>
      <c r="ACF151" s="51"/>
      <c r="ACG151" s="51"/>
      <c r="ACH151" s="51"/>
      <c r="ACI151" s="51"/>
      <c r="ACJ151" s="51"/>
      <c r="ACK151" s="51"/>
      <c r="ACL151" s="51"/>
      <c r="ACM151" s="51"/>
      <c r="ACN151" s="51"/>
      <c r="ACO151" s="51"/>
      <c r="ACP151" s="51"/>
      <c r="ACQ151" s="51"/>
      <c r="ACR151" s="51"/>
      <c r="ACS151" s="51"/>
      <c r="ACT151" s="51"/>
      <c r="ACU151" s="51"/>
      <c r="ACV151" s="51"/>
      <c r="ACW151" s="51"/>
      <c r="ACX151" s="51"/>
      <c r="ACY151" s="51"/>
      <c r="ACZ151" s="51"/>
      <c r="ADA151" s="51"/>
      <c r="ADB151" s="51"/>
      <c r="ADC151" s="51"/>
      <c r="ADD151" s="51"/>
      <c r="ADE151" s="51"/>
      <c r="ADF151" s="51"/>
      <c r="ADG151" s="51"/>
      <c r="ADH151" s="51"/>
      <c r="ADI151" s="51"/>
      <c r="ADJ151" s="51"/>
      <c r="ADK151" s="51"/>
      <c r="ADL151" s="51"/>
      <c r="ADM151" s="51"/>
      <c r="ADN151" s="51"/>
      <c r="ADO151" s="51"/>
      <c r="ADP151" s="51"/>
      <c r="ADQ151" s="51"/>
      <c r="ADR151" s="51"/>
      <c r="ADS151" s="51"/>
      <c r="ADT151" s="51"/>
      <c r="ADU151" s="51"/>
      <c r="ADV151" s="51"/>
      <c r="ADW151" s="51"/>
      <c r="ADX151" s="51"/>
      <c r="ADY151" s="51"/>
      <c r="ADZ151" s="51"/>
      <c r="AEA151" s="51"/>
      <c r="AEB151" s="51"/>
      <c r="AEC151" s="51"/>
      <c r="AED151" s="51"/>
      <c r="AEE151" s="51"/>
      <c r="AEF151" s="51"/>
      <c r="AEG151" s="51"/>
      <c r="AEH151" s="51"/>
      <c r="AEI151" s="51"/>
      <c r="AEJ151" s="51"/>
      <c r="AEK151" s="51"/>
      <c r="AEL151" s="51"/>
      <c r="AEM151" s="51"/>
      <c r="AEN151" s="51"/>
      <c r="AEO151" s="51"/>
      <c r="AEP151" s="51"/>
      <c r="AEQ151" s="51"/>
      <c r="AER151" s="51"/>
      <c r="AES151" s="51"/>
      <c r="AET151" s="51"/>
      <c r="AEU151" s="51"/>
      <c r="AEV151" s="51"/>
      <c r="AEW151" s="51"/>
      <c r="AEX151" s="51"/>
      <c r="AEY151" s="51"/>
      <c r="AEZ151" s="51"/>
      <c r="AFA151" s="51"/>
      <c r="AFB151" s="51"/>
      <c r="AFC151" s="51"/>
      <c r="AFD151" s="51"/>
      <c r="AFE151" s="51"/>
      <c r="AFF151" s="51"/>
      <c r="AFG151" s="51"/>
      <c r="AFH151" s="51"/>
      <c r="AFI151" s="51"/>
      <c r="AFJ151" s="51"/>
      <c r="AFK151" s="51"/>
      <c r="AFL151" s="51"/>
      <c r="AFM151" s="51"/>
      <c r="AFN151" s="51"/>
      <c r="AFO151" s="51"/>
      <c r="AFP151" s="51"/>
      <c r="AFQ151" s="51"/>
      <c r="AFR151" s="51"/>
      <c r="AFS151" s="51"/>
      <c r="AFT151" s="51"/>
      <c r="AFU151" s="51"/>
      <c r="AFV151" s="51"/>
      <c r="AFW151" s="51"/>
      <c r="AFX151" s="51"/>
      <c r="AFY151" s="51"/>
      <c r="AFZ151" s="51"/>
      <c r="AGA151" s="51"/>
      <c r="AGB151" s="51"/>
      <c r="AGC151" s="51"/>
      <c r="AGD151" s="51"/>
      <c r="AGE151" s="51"/>
      <c r="AGF151" s="51"/>
      <c r="AGG151" s="51"/>
      <c r="AGH151" s="51"/>
      <c r="AGI151" s="51"/>
      <c r="AGJ151" s="51"/>
      <c r="AGK151" s="51"/>
      <c r="AGL151" s="51"/>
      <c r="AGM151" s="51"/>
      <c r="AGN151" s="51"/>
      <c r="AGO151" s="51"/>
      <c r="AGP151" s="51"/>
      <c r="AGQ151" s="51"/>
      <c r="AGR151" s="51"/>
      <c r="AGS151" s="51"/>
      <c r="AGT151" s="51"/>
      <c r="AGU151" s="51"/>
      <c r="AGV151" s="51"/>
      <c r="AGW151" s="51"/>
      <c r="AGX151" s="51"/>
      <c r="AGY151" s="51"/>
      <c r="AGZ151" s="51"/>
      <c r="AHA151" s="51"/>
      <c r="AHB151" s="51"/>
      <c r="AHC151" s="51"/>
      <c r="AHD151" s="51"/>
      <c r="AHE151" s="51"/>
      <c r="AHF151" s="51"/>
      <c r="AHG151" s="51"/>
      <c r="AHH151" s="51"/>
      <c r="AHI151" s="51"/>
      <c r="AHJ151" s="51"/>
      <c r="AHK151" s="51"/>
      <c r="AHL151" s="51"/>
      <c r="AHM151" s="51"/>
      <c r="AHN151" s="51"/>
      <c r="AHO151" s="51"/>
      <c r="AHP151" s="51"/>
      <c r="AHQ151" s="51"/>
      <c r="AHR151" s="51"/>
      <c r="AHS151" s="51"/>
      <c r="AHT151" s="51"/>
      <c r="AHU151" s="51"/>
      <c r="AHV151" s="51"/>
      <c r="AHW151" s="51"/>
      <c r="AHX151" s="51"/>
      <c r="AHY151" s="51"/>
      <c r="AHZ151" s="51"/>
      <c r="AIA151" s="51"/>
      <c r="AIB151" s="51"/>
      <c r="AIC151" s="51"/>
      <c r="AID151" s="51"/>
      <c r="AIE151" s="51"/>
      <c r="AIF151" s="51"/>
      <c r="AIG151" s="51"/>
      <c r="AIH151" s="51"/>
      <c r="AII151" s="51"/>
      <c r="AIJ151" s="51"/>
      <c r="AIK151" s="51"/>
      <c r="AIL151" s="51"/>
      <c r="AIM151" s="51"/>
      <c r="AIN151" s="51"/>
      <c r="AIO151" s="51"/>
      <c r="AIP151" s="51"/>
      <c r="AIQ151" s="51"/>
      <c r="AIR151" s="51"/>
      <c r="AIS151" s="51"/>
      <c r="AIT151" s="51"/>
      <c r="AIU151" s="51"/>
      <c r="AIV151" s="51"/>
      <c r="AIW151" s="51"/>
      <c r="AIX151" s="51"/>
      <c r="AIY151" s="51"/>
      <c r="AIZ151" s="51"/>
      <c r="AJA151" s="51"/>
      <c r="AJB151" s="51"/>
      <c r="AJC151" s="51"/>
      <c r="AJD151" s="51"/>
      <c r="AJE151" s="51"/>
      <c r="AJF151" s="51"/>
      <c r="AJG151" s="51"/>
      <c r="AJH151" s="51"/>
      <c r="AJI151" s="51"/>
      <c r="AJJ151" s="51"/>
      <c r="AJK151" s="51"/>
      <c r="AJL151" s="51"/>
      <c r="AJM151" s="51"/>
      <c r="AJN151" s="51"/>
      <c r="AJO151" s="51"/>
      <c r="AJP151" s="51"/>
      <c r="AJQ151" s="51"/>
      <c r="AJR151" s="51"/>
      <c r="AJS151" s="51"/>
      <c r="AJT151" s="51"/>
      <c r="AJU151" s="51"/>
      <c r="AJV151" s="51"/>
      <c r="AJW151" s="51"/>
      <c r="AJX151" s="51"/>
      <c r="AJY151" s="51"/>
      <c r="AJZ151" s="51"/>
      <c r="AKA151" s="51"/>
      <c r="AKB151" s="51"/>
      <c r="AKC151" s="51"/>
      <c r="AKD151" s="51"/>
      <c r="AKE151" s="51"/>
      <c r="AKF151" s="51"/>
      <c r="AKG151" s="51"/>
      <c r="AKH151" s="51"/>
      <c r="AKI151" s="51"/>
      <c r="AKJ151" s="51"/>
      <c r="AKK151" s="51"/>
      <c r="AKL151" s="51"/>
      <c r="AKM151" s="51"/>
      <c r="AKN151" s="51"/>
      <c r="AKO151" s="51"/>
      <c r="AKP151" s="51"/>
      <c r="AKQ151" s="51"/>
      <c r="AKR151" s="51"/>
      <c r="AKS151" s="51"/>
      <c r="AKT151" s="51"/>
      <c r="AKU151" s="51"/>
      <c r="AKV151" s="51"/>
      <c r="AKW151" s="51"/>
      <c r="AKX151" s="51"/>
      <c r="AKY151" s="51"/>
      <c r="AKZ151" s="51"/>
      <c r="ALA151" s="51"/>
      <c r="ALB151" s="51"/>
      <c r="ALC151" s="51"/>
      <c r="ALD151" s="51"/>
      <c r="ALE151" s="51"/>
      <c r="ALF151" s="51"/>
      <c r="ALG151" s="51"/>
      <c r="ALH151" s="51"/>
      <c r="ALI151" s="51"/>
      <c r="ALJ151" s="51"/>
      <c r="ALK151" s="51"/>
      <c r="ALL151" s="51"/>
      <c r="ALM151" s="51"/>
      <c r="ALN151" s="51"/>
      <c r="ALO151" s="51"/>
      <c r="ALP151" s="51"/>
      <c r="ALQ151" s="51"/>
      <c r="ALR151" s="51"/>
      <c r="ALS151" s="51"/>
      <c r="ALT151" s="51"/>
      <c r="ALU151" s="51"/>
      <c r="ALV151" s="51"/>
      <c r="ALW151" s="51"/>
      <c r="ALX151" s="51"/>
      <c r="ALY151" s="51"/>
      <c r="ALZ151" s="51"/>
      <c r="AMA151" s="51"/>
      <c r="AMB151" s="51"/>
      <c r="AMC151" s="51"/>
      <c r="AMD151" s="51"/>
      <c r="AME151" s="51"/>
      <c r="AMF151" s="51"/>
      <c r="AMG151" s="51"/>
      <c r="AMH151" s="51"/>
      <c r="AMI151" s="51"/>
      <c r="AMJ151" s="51"/>
      <c r="AMK151" s="51"/>
      <c r="AML151" s="51"/>
      <c r="AMM151" s="51"/>
      <c r="AMN151" s="51"/>
      <c r="AMO151" s="51"/>
      <c r="AMP151" s="51"/>
      <c r="AMQ151" s="51"/>
      <c r="AMR151" s="51"/>
      <c r="AMS151" s="51"/>
      <c r="AMT151" s="51"/>
      <c r="AMU151" s="51"/>
      <c r="AMV151" s="51"/>
      <c r="AMW151" s="51"/>
      <c r="AMX151" s="51"/>
      <c r="AMY151" s="51"/>
      <c r="AMZ151" s="51"/>
      <c r="ANA151" s="51"/>
      <c r="ANB151" s="51"/>
      <c r="ANC151" s="51"/>
      <c r="AND151" s="51"/>
      <c r="ANE151" s="51"/>
      <c r="ANF151" s="51"/>
      <c r="ANG151" s="51"/>
      <c r="ANH151" s="51"/>
      <c r="ANI151" s="51"/>
      <c r="ANJ151" s="51"/>
      <c r="ANK151" s="51"/>
      <c r="ANL151" s="51"/>
      <c r="ANM151" s="51"/>
      <c r="ANN151" s="51"/>
      <c r="ANO151" s="51"/>
      <c r="ANP151" s="51"/>
      <c r="ANQ151" s="51"/>
      <c r="ANR151" s="51"/>
      <c r="ANS151" s="51"/>
      <c r="ANT151" s="51"/>
      <c r="ANU151" s="51"/>
      <c r="ANV151" s="51"/>
      <c r="ANW151" s="51"/>
      <c r="ANX151" s="51"/>
      <c r="ANY151" s="51"/>
      <c r="ANZ151" s="51"/>
      <c r="AOA151" s="51"/>
      <c r="AOB151" s="51"/>
      <c r="AOC151" s="51"/>
      <c r="AOD151" s="51"/>
      <c r="AOE151" s="51"/>
      <c r="AOF151" s="51"/>
      <c r="AOG151" s="51"/>
      <c r="AOH151" s="51"/>
      <c r="AOI151" s="51"/>
      <c r="AOJ151" s="51"/>
      <c r="AOK151" s="51"/>
      <c r="AOL151" s="51"/>
      <c r="AOM151" s="51"/>
      <c r="AON151" s="51"/>
      <c r="AOO151" s="51"/>
      <c r="AOP151" s="51"/>
      <c r="AOQ151" s="51"/>
      <c r="AOR151" s="51"/>
      <c r="AOS151" s="51"/>
      <c r="AOT151" s="51"/>
      <c r="AOU151" s="51"/>
      <c r="AOV151" s="51"/>
      <c r="AOW151" s="51"/>
      <c r="AOX151" s="51"/>
      <c r="AOY151" s="51"/>
      <c r="AOZ151" s="51"/>
      <c r="APA151" s="51"/>
      <c r="APB151" s="51"/>
      <c r="APC151" s="51"/>
      <c r="APD151" s="51"/>
      <c r="APE151" s="51"/>
      <c r="APF151" s="51"/>
      <c r="APG151" s="51"/>
      <c r="APH151" s="51"/>
      <c r="API151" s="51"/>
      <c r="APJ151" s="51"/>
      <c r="APK151" s="51"/>
      <c r="APL151" s="51"/>
      <c r="APM151" s="51"/>
      <c r="APN151" s="51"/>
      <c r="APO151" s="51"/>
      <c r="APP151" s="51"/>
      <c r="APQ151" s="51"/>
      <c r="APR151" s="51"/>
      <c r="APS151" s="51"/>
      <c r="APT151" s="51"/>
      <c r="APU151" s="51"/>
      <c r="APV151" s="51"/>
      <c r="APW151" s="51"/>
      <c r="APX151" s="51"/>
      <c r="APY151" s="51"/>
      <c r="APZ151" s="51"/>
      <c r="AQA151" s="51"/>
      <c r="AQB151" s="51"/>
      <c r="AQC151" s="51"/>
      <c r="AQD151" s="51"/>
      <c r="AQE151" s="51"/>
      <c r="AQF151" s="51"/>
      <c r="AQG151" s="51"/>
      <c r="AQH151" s="51"/>
      <c r="AQI151" s="51"/>
      <c r="AQJ151" s="51"/>
      <c r="AQK151" s="51"/>
      <c r="AQL151" s="51"/>
      <c r="AQM151" s="51"/>
      <c r="AQN151" s="51"/>
      <c r="AQO151" s="51"/>
      <c r="AQP151" s="51"/>
      <c r="AQQ151" s="51"/>
      <c r="AQR151" s="51"/>
      <c r="AQS151" s="51"/>
      <c r="AQT151" s="51"/>
      <c r="AQU151" s="51"/>
      <c r="AQV151" s="51"/>
      <c r="AQW151" s="51"/>
      <c r="AQX151" s="51"/>
      <c r="AQY151" s="51"/>
      <c r="AQZ151" s="51"/>
      <c r="ARA151" s="51"/>
      <c r="ARB151" s="51"/>
      <c r="ARC151" s="51"/>
      <c r="ARD151" s="51"/>
      <c r="ARE151" s="51"/>
      <c r="ARF151" s="51"/>
      <c r="ARG151" s="51"/>
      <c r="ARH151" s="51"/>
      <c r="ARI151" s="51"/>
      <c r="ARJ151" s="51"/>
      <c r="ARK151" s="51"/>
      <c r="ARL151" s="51"/>
      <c r="ARM151" s="51"/>
      <c r="ARN151" s="51"/>
      <c r="ARO151" s="51"/>
      <c r="ARP151" s="51"/>
      <c r="ARQ151" s="51"/>
      <c r="ARR151" s="51"/>
      <c r="ARS151" s="51"/>
      <c r="ART151" s="51"/>
      <c r="ARU151" s="51"/>
      <c r="ARV151" s="51"/>
      <c r="ARW151" s="51"/>
      <c r="ARX151" s="51"/>
      <c r="ARY151" s="51"/>
      <c r="ARZ151" s="51"/>
      <c r="ASA151" s="51"/>
      <c r="ASB151" s="51"/>
      <c r="ASC151" s="51"/>
      <c r="ASD151" s="51"/>
      <c r="ASE151" s="51"/>
      <c r="ASF151" s="51"/>
      <c r="ASG151" s="51"/>
      <c r="ASH151" s="51"/>
      <c r="ASI151" s="51"/>
      <c r="ASJ151" s="51"/>
      <c r="ASK151" s="51"/>
      <c r="ASL151" s="51"/>
      <c r="ASM151" s="51"/>
      <c r="ASN151" s="51"/>
      <c r="ASO151" s="51"/>
      <c r="ASP151" s="51"/>
      <c r="ASQ151" s="51"/>
      <c r="ASR151" s="51"/>
      <c r="ASS151" s="51"/>
      <c r="AST151" s="51"/>
      <c r="ASU151" s="51"/>
      <c r="ASV151" s="51"/>
      <c r="ASW151" s="51"/>
      <c r="ASX151" s="51"/>
      <c r="ASY151" s="51"/>
      <c r="ASZ151" s="51"/>
      <c r="ATA151" s="51"/>
      <c r="ATB151" s="51"/>
      <c r="ATC151" s="51"/>
      <c r="ATD151" s="51"/>
      <c r="ATE151" s="51"/>
      <c r="ATF151" s="51"/>
      <c r="ATG151" s="51"/>
      <c r="ATH151" s="51"/>
      <c r="ATI151" s="51"/>
      <c r="ATJ151" s="51"/>
      <c r="ATK151" s="51"/>
      <c r="ATL151" s="51"/>
      <c r="ATM151" s="51"/>
      <c r="ATN151" s="51"/>
      <c r="ATO151" s="51"/>
      <c r="ATP151" s="51"/>
      <c r="ATQ151" s="51"/>
      <c r="ATR151" s="51"/>
      <c r="ATS151" s="51"/>
      <c r="ATT151" s="51"/>
      <c r="ATU151" s="51"/>
      <c r="ATV151" s="51"/>
      <c r="ATW151" s="51"/>
      <c r="ATX151" s="51"/>
      <c r="ATY151" s="51"/>
      <c r="ATZ151" s="51"/>
      <c r="AUA151" s="51"/>
      <c r="AUB151" s="51"/>
      <c r="AUC151" s="51"/>
      <c r="AUD151" s="51"/>
      <c r="AUE151" s="51"/>
      <c r="AUF151" s="51"/>
      <c r="AUG151" s="51"/>
      <c r="AUH151" s="51"/>
      <c r="AUI151" s="51"/>
      <c r="AUJ151" s="51"/>
      <c r="AUK151" s="51"/>
      <c r="AUL151" s="51"/>
      <c r="AUM151" s="51"/>
      <c r="AUN151" s="51"/>
      <c r="AUO151" s="51"/>
      <c r="AUP151" s="51"/>
      <c r="AUQ151" s="51"/>
      <c r="AUR151" s="51"/>
      <c r="AUS151" s="51"/>
      <c r="AUT151" s="51"/>
      <c r="AUU151" s="51"/>
      <c r="AUV151" s="51"/>
      <c r="AUW151" s="51"/>
      <c r="AUX151" s="51"/>
      <c r="AUY151" s="51"/>
      <c r="AUZ151" s="51"/>
      <c r="AVA151" s="51"/>
      <c r="AVB151" s="51"/>
      <c r="AVC151" s="51"/>
      <c r="AVD151" s="51"/>
      <c r="AVE151" s="51"/>
      <c r="AVF151" s="51"/>
      <c r="AVG151" s="51"/>
      <c r="AVH151" s="51"/>
      <c r="AVI151" s="51"/>
      <c r="AVJ151" s="51"/>
      <c r="AVK151" s="51"/>
      <c r="AVL151" s="51"/>
      <c r="AVM151" s="51"/>
      <c r="AVN151" s="51"/>
      <c r="AVO151" s="51"/>
      <c r="AVP151" s="51"/>
      <c r="AVQ151" s="51"/>
      <c r="AVR151" s="51"/>
      <c r="AVS151" s="51"/>
      <c r="AVT151" s="51"/>
      <c r="AVU151" s="51"/>
      <c r="AVV151" s="51"/>
      <c r="AVW151" s="51"/>
      <c r="AVX151" s="51"/>
      <c r="AVY151" s="51"/>
      <c r="AVZ151" s="51"/>
      <c r="AWA151" s="51"/>
      <c r="AWB151" s="51"/>
      <c r="AWC151" s="51"/>
      <c r="AWD151" s="51"/>
      <c r="AWE151" s="51"/>
      <c r="AWF151" s="51"/>
      <c r="AWG151" s="51"/>
      <c r="AWH151" s="51"/>
      <c r="AWI151" s="51"/>
      <c r="AWJ151" s="51"/>
      <c r="AWK151" s="51"/>
      <c r="AWL151" s="51"/>
      <c r="AWM151" s="51"/>
      <c r="AWN151" s="51"/>
      <c r="AWO151" s="51"/>
      <c r="AWP151" s="51"/>
      <c r="AWQ151" s="51"/>
      <c r="AWR151" s="51"/>
      <c r="AWS151" s="51"/>
      <c r="AWT151" s="51"/>
      <c r="AWU151" s="51"/>
      <c r="AWV151" s="51"/>
      <c r="AWW151" s="51"/>
      <c r="AWX151" s="51"/>
      <c r="AWY151" s="51"/>
      <c r="AWZ151" s="51"/>
      <c r="AXA151" s="51"/>
      <c r="AXB151" s="51"/>
      <c r="AXC151" s="51"/>
      <c r="AXD151" s="51"/>
      <c r="AXE151" s="51"/>
      <c r="AXF151" s="51"/>
      <c r="AXG151" s="51"/>
      <c r="AXH151" s="51"/>
      <c r="AXI151" s="51"/>
      <c r="AXJ151" s="51"/>
      <c r="AXK151" s="51"/>
      <c r="AXL151" s="51"/>
      <c r="AXM151" s="51"/>
      <c r="AXN151" s="51"/>
      <c r="AXO151" s="51"/>
      <c r="AXP151" s="51"/>
      <c r="AXQ151" s="51"/>
      <c r="AXR151" s="51"/>
      <c r="AXS151" s="51"/>
      <c r="AXT151" s="51"/>
      <c r="AXU151" s="51"/>
      <c r="AXV151" s="51"/>
      <c r="AXW151" s="51"/>
      <c r="AXX151" s="51"/>
      <c r="AXY151" s="51"/>
      <c r="AXZ151" s="51"/>
      <c r="AYA151" s="51"/>
      <c r="AYB151" s="51"/>
      <c r="AYC151" s="51"/>
      <c r="AYD151" s="51"/>
      <c r="AYE151" s="51"/>
      <c r="AYF151" s="51"/>
      <c r="AYG151" s="51"/>
      <c r="AYH151" s="51"/>
      <c r="AYI151" s="51"/>
      <c r="AYJ151" s="51"/>
      <c r="AYK151" s="51"/>
      <c r="AYL151" s="51"/>
      <c r="AYM151" s="51"/>
      <c r="AYN151" s="51"/>
      <c r="AYO151" s="51"/>
      <c r="AYP151" s="51"/>
      <c r="AYQ151" s="51"/>
      <c r="AYR151" s="51"/>
      <c r="AYS151" s="51"/>
      <c r="AYT151" s="51"/>
      <c r="AYU151" s="51"/>
      <c r="AYV151" s="51"/>
      <c r="AYW151" s="51"/>
      <c r="AYX151" s="51"/>
      <c r="AYY151" s="51"/>
      <c r="AYZ151" s="51"/>
      <c r="AZA151" s="51"/>
      <c r="AZB151" s="51"/>
      <c r="AZC151" s="51"/>
      <c r="AZD151" s="51"/>
      <c r="AZE151" s="51"/>
      <c r="AZF151" s="51"/>
      <c r="AZG151" s="51"/>
      <c r="AZH151" s="51"/>
      <c r="AZI151" s="51"/>
      <c r="AZJ151" s="51"/>
      <c r="AZK151" s="51"/>
      <c r="AZL151" s="51"/>
      <c r="AZM151" s="51"/>
      <c r="AZN151" s="51"/>
      <c r="AZO151" s="51"/>
      <c r="AZP151" s="51"/>
      <c r="AZQ151" s="51"/>
      <c r="AZR151" s="51"/>
      <c r="AZS151" s="51"/>
      <c r="AZT151" s="51"/>
      <c r="AZU151" s="51"/>
      <c r="AZV151" s="51"/>
      <c r="AZW151" s="51"/>
      <c r="AZX151" s="51"/>
      <c r="AZY151" s="51"/>
      <c r="AZZ151" s="51"/>
      <c r="BAA151" s="51"/>
      <c r="BAB151" s="51"/>
      <c r="BAC151" s="51"/>
      <c r="BAD151" s="51"/>
      <c r="BAE151" s="51"/>
      <c r="BAF151" s="51"/>
      <c r="BAG151" s="51"/>
      <c r="BAH151" s="51"/>
      <c r="BAI151" s="51"/>
      <c r="BAJ151" s="51"/>
      <c r="BAK151" s="51"/>
      <c r="BAL151" s="51"/>
      <c r="BAM151" s="51"/>
      <c r="BAN151" s="51"/>
      <c r="BAO151" s="51"/>
      <c r="BAP151" s="51"/>
      <c r="BAQ151" s="51"/>
      <c r="BAR151" s="51"/>
      <c r="BAS151" s="51"/>
      <c r="BAT151" s="51"/>
      <c r="BAU151" s="51"/>
      <c r="BAV151" s="51"/>
      <c r="BAW151" s="51"/>
      <c r="BAX151" s="51"/>
      <c r="BAY151" s="51"/>
      <c r="BAZ151" s="51"/>
      <c r="BBA151" s="51"/>
      <c r="BBB151" s="51"/>
      <c r="BBC151" s="51"/>
      <c r="BBD151" s="51"/>
      <c r="BBE151" s="51"/>
      <c r="BBF151" s="51"/>
      <c r="BBG151" s="51"/>
      <c r="BBH151" s="51"/>
      <c r="BBI151" s="51"/>
      <c r="BBJ151" s="51"/>
      <c r="BBK151" s="51"/>
      <c r="BBL151" s="51"/>
      <c r="BBM151" s="51"/>
      <c r="BBN151" s="51"/>
      <c r="BBO151" s="51"/>
      <c r="BBP151" s="51"/>
      <c r="BBQ151" s="51"/>
      <c r="BBR151" s="51"/>
      <c r="BBS151" s="51"/>
      <c r="BBT151" s="51"/>
      <c r="BBU151" s="51"/>
      <c r="BBV151" s="51"/>
      <c r="BBW151" s="51"/>
      <c r="BBX151" s="51"/>
      <c r="BBY151" s="51"/>
      <c r="BBZ151" s="51"/>
      <c r="BCA151" s="51"/>
      <c r="BCB151" s="51"/>
      <c r="BCC151" s="51"/>
      <c r="BCD151" s="51"/>
      <c r="BCE151" s="51"/>
      <c r="BCF151" s="51"/>
      <c r="BCG151" s="51"/>
      <c r="BCH151" s="51"/>
      <c r="BCI151" s="51"/>
      <c r="BCJ151" s="51"/>
      <c r="BCK151" s="51"/>
      <c r="BCL151" s="51"/>
      <c r="BCM151" s="51"/>
      <c r="BCN151" s="51"/>
      <c r="BCO151" s="51"/>
      <c r="BCP151" s="51"/>
      <c r="BCQ151" s="51"/>
      <c r="BCR151" s="51"/>
      <c r="BCS151" s="51"/>
      <c r="BCT151" s="51"/>
      <c r="BCU151" s="51"/>
      <c r="BCV151" s="51"/>
      <c r="BCW151" s="51"/>
      <c r="BCX151" s="51"/>
      <c r="BCY151" s="51"/>
      <c r="BCZ151" s="51"/>
      <c r="BDA151" s="51"/>
      <c r="BDB151" s="51"/>
      <c r="BDC151" s="51"/>
      <c r="BDD151" s="51"/>
      <c r="BDE151" s="51"/>
      <c r="BDF151" s="51"/>
      <c r="BDG151" s="51"/>
      <c r="BDH151" s="51"/>
      <c r="BDI151" s="51"/>
      <c r="BDJ151" s="51"/>
      <c r="BDK151" s="51"/>
      <c r="BDL151" s="51"/>
      <c r="BDM151" s="51"/>
      <c r="BDN151" s="51"/>
      <c r="BDO151" s="51"/>
      <c r="BDP151" s="51"/>
      <c r="BDQ151" s="51"/>
      <c r="BDR151" s="51"/>
      <c r="BDS151" s="51"/>
      <c r="BDT151" s="51"/>
      <c r="BDU151" s="51"/>
      <c r="BDV151" s="51"/>
      <c r="BDW151" s="51"/>
      <c r="BDX151" s="51"/>
      <c r="BDY151" s="51"/>
      <c r="BDZ151" s="51"/>
      <c r="BEA151" s="51"/>
      <c r="BEB151" s="51"/>
      <c r="BEC151" s="51"/>
      <c r="BED151" s="51"/>
      <c r="BEE151" s="51"/>
      <c r="BEF151" s="51"/>
      <c r="BEG151" s="51"/>
      <c r="BEH151" s="51"/>
      <c r="BEI151" s="51"/>
      <c r="BEJ151" s="51"/>
      <c r="BEK151" s="51"/>
      <c r="BEL151" s="51"/>
      <c r="BEM151" s="51"/>
      <c r="BEN151" s="51"/>
      <c r="BEO151" s="51"/>
      <c r="BEP151" s="51"/>
      <c r="BEQ151" s="51"/>
      <c r="BER151" s="51"/>
      <c r="BES151" s="51"/>
      <c r="BET151" s="51"/>
      <c r="BEU151" s="51"/>
      <c r="BEV151" s="51"/>
      <c r="BEW151" s="51"/>
      <c r="BEX151" s="51"/>
      <c r="BEY151" s="51"/>
      <c r="BEZ151" s="51"/>
      <c r="BFA151" s="51"/>
      <c r="BFB151" s="51"/>
      <c r="BFC151" s="51"/>
      <c r="BFD151" s="51"/>
      <c r="BFE151" s="51"/>
      <c r="BFF151" s="51"/>
      <c r="BFG151" s="51"/>
      <c r="BFH151" s="51"/>
      <c r="BFI151" s="51"/>
      <c r="BFJ151" s="51"/>
      <c r="BFK151" s="51"/>
      <c r="BFL151" s="51"/>
      <c r="BFM151" s="51"/>
      <c r="BFN151" s="51"/>
      <c r="BFO151" s="51"/>
      <c r="BFP151" s="51"/>
      <c r="BFQ151" s="51"/>
      <c r="BFR151" s="51"/>
      <c r="BFS151" s="51"/>
      <c r="BFT151" s="51"/>
      <c r="BFU151" s="51"/>
      <c r="BFV151" s="51"/>
      <c r="BFW151" s="51"/>
      <c r="BFX151" s="51"/>
      <c r="BFY151" s="51"/>
      <c r="BFZ151" s="51"/>
      <c r="BGA151" s="51"/>
      <c r="BGB151" s="51"/>
      <c r="BGC151" s="51"/>
      <c r="BGD151" s="51"/>
      <c r="BGE151" s="51"/>
      <c r="BGF151" s="51"/>
      <c r="BGG151" s="51"/>
      <c r="BGH151" s="51"/>
      <c r="BGI151" s="51"/>
      <c r="BGJ151" s="51"/>
      <c r="BGK151" s="51"/>
      <c r="BGL151" s="51"/>
      <c r="BGM151" s="51"/>
      <c r="BGN151" s="51"/>
      <c r="BGO151" s="51"/>
      <c r="BGP151" s="51"/>
      <c r="BGQ151" s="51"/>
      <c r="BGR151" s="51"/>
      <c r="BGS151" s="51"/>
      <c r="BGT151" s="51"/>
      <c r="BGU151" s="51"/>
      <c r="BGV151" s="51"/>
      <c r="BGW151" s="51"/>
      <c r="BGX151" s="51"/>
      <c r="BGY151" s="51"/>
      <c r="BGZ151" s="51"/>
      <c r="BHA151" s="51"/>
      <c r="BHB151" s="51"/>
      <c r="BHC151" s="51"/>
      <c r="BHD151" s="51"/>
      <c r="BHE151" s="51"/>
      <c r="BHF151" s="51"/>
      <c r="BHG151" s="51"/>
      <c r="BHH151" s="51"/>
      <c r="BHI151" s="51"/>
      <c r="BHJ151" s="51"/>
      <c r="BHK151" s="51"/>
      <c r="BHL151" s="51"/>
      <c r="BHM151" s="51"/>
      <c r="BHN151" s="51"/>
      <c r="BHO151" s="51"/>
      <c r="BHP151" s="51"/>
      <c r="BHQ151" s="51"/>
      <c r="BHR151" s="51"/>
      <c r="BHS151" s="51"/>
      <c r="BHT151" s="51"/>
      <c r="BHU151" s="51"/>
      <c r="BHV151" s="51"/>
      <c r="BHW151" s="51"/>
      <c r="BHX151" s="51"/>
      <c r="BHY151" s="51"/>
      <c r="BHZ151" s="51"/>
      <c r="BIA151" s="51"/>
      <c r="BIB151" s="51"/>
      <c r="BIC151" s="51"/>
      <c r="BID151" s="51"/>
      <c r="BIE151" s="51"/>
      <c r="BIF151" s="51"/>
      <c r="BIG151" s="51"/>
      <c r="BIH151" s="51"/>
      <c r="BII151" s="51"/>
      <c r="BIJ151" s="51"/>
      <c r="BIK151" s="51"/>
      <c r="BIL151" s="51"/>
      <c r="BIM151" s="51"/>
      <c r="BIN151" s="51"/>
      <c r="BIO151" s="51"/>
      <c r="BIP151" s="51"/>
      <c r="BIQ151" s="51"/>
      <c r="BIR151" s="51"/>
      <c r="BIS151" s="51"/>
      <c r="BIT151" s="51"/>
      <c r="BIU151" s="51"/>
      <c r="BIV151" s="51"/>
      <c r="BIW151" s="51"/>
      <c r="BIX151" s="51"/>
      <c r="BIY151" s="51"/>
      <c r="BIZ151" s="51"/>
      <c r="BJA151" s="51"/>
      <c r="BJB151" s="51"/>
      <c r="BJC151" s="51"/>
      <c r="BJD151" s="51"/>
      <c r="BJE151" s="51"/>
      <c r="BJF151" s="51"/>
      <c r="BJG151" s="51"/>
      <c r="BJH151" s="51"/>
      <c r="BJI151" s="51"/>
      <c r="BJJ151" s="51"/>
      <c r="BJK151" s="51"/>
      <c r="BJL151" s="51"/>
      <c r="BJM151" s="51"/>
      <c r="BJN151" s="51"/>
      <c r="BJO151" s="51"/>
      <c r="BJP151" s="51"/>
      <c r="BJQ151" s="51"/>
      <c r="BJR151" s="51"/>
      <c r="BJS151" s="51"/>
      <c r="BJT151" s="51"/>
      <c r="BJU151" s="51"/>
      <c r="BJV151" s="51"/>
      <c r="BJW151" s="51"/>
      <c r="BJX151" s="51"/>
      <c r="BJY151" s="51"/>
      <c r="BJZ151" s="51"/>
      <c r="BKA151" s="51"/>
      <c r="BKB151" s="51"/>
      <c r="BKC151" s="51"/>
      <c r="BKD151" s="51"/>
      <c r="BKE151" s="51"/>
      <c r="BKF151" s="51"/>
      <c r="BKG151" s="51"/>
      <c r="BKH151" s="51"/>
      <c r="BKI151" s="51"/>
      <c r="BKJ151" s="51"/>
      <c r="BKK151" s="51"/>
      <c r="BKL151" s="51"/>
      <c r="BKM151" s="51"/>
      <c r="BKN151" s="51"/>
      <c r="BKO151" s="51"/>
      <c r="BKP151" s="51"/>
      <c r="BKQ151" s="51"/>
      <c r="BKR151" s="51"/>
      <c r="BKS151" s="51"/>
      <c r="BKT151" s="51"/>
      <c r="BKU151" s="51"/>
      <c r="BKV151" s="51"/>
      <c r="BKW151" s="51"/>
      <c r="BKX151" s="51"/>
      <c r="BKY151" s="51"/>
      <c r="BKZ151" s="51"/>
      <c r="BLA151" s="51"/>
      <c r="BLB151" s="51"/>
      <c r="BLC151" s="51"/>
      <c r="BLD151" s="51"/>
      <c r="BLE151" s="51"/>
      <c r="BLF151" s="51"/>
      <c r="BLG151" s="51"/>
      <c r="BLH151" s="51"/>
      <c r="BLI151" s="51"/>
      <c r="BLJ151" s="51"/>
      <c r="BLK151" s="51"/>
      <c r="BLL151" s="51"/>
      <c r="BLM151" s="51"/>
      <c r="BLN151" s="51"/>
      <c r="BLO151" s="51"/>
      <c r="BLP151" s="51"/>
      <c r="BLQ151" s="51"/>
      <c r="BLR151" s="51"/>
      <c r="BLS151" s="51"/>
      <c r="BLT151" s="51"/>
      <c r="BLU151" s="51"/>
      <c r="BLV151" s="51"/>
      <c r="BLW151" s="51"/>
      <c r="BLX151" s="51"/>
      <c r="BLY151" s="51"/>
      <c r="BLZ151" s="51"/>
      <c r="BMA151" s="51"/>
      <c r="BMB151" s="51"/>
      <c r="BMC151" s="51"/>
      <c r="BMD151" s="51"/>
      <c r="BME151" s="51"/>
      <c r="BMF151" s="51"/>
      <c r="BMG151" s="51"/>
      <c r="BMH151" s="51"/>
      <c r="BMI151" s="51"/>
      <c r="BMJ151" s="51"/>
      <c r="BMK151" s="51"/>
      <c r="BML151" s="51"/>
      <c r="BMM151" s="51"/>
      <c r="BMN151" s="51"/>
      <c r="BMO151" s="51"/>
      <c r="BMP151" s="51"/>
      <c r="BMQ151" s="51"/>
      <c r="BMR151" s="51"/>
      <c r="BMS151" s="51"/>
      <c r="BMT151" s="51"/>
      <c r="BMU151" s="51"/>
      <c r="BMV151" s="51"/>
      <c r="BMW151" s="51"/>
      <c r="BMX151" s="51"/>
      <c r="BMY151" s="51"/>
      <c r="BMZ151" s="51"/>
      <c r="BNA151" s="51"/>
      <c r="BNB151" s="51"/>
      <c r="BNC151" s="51"/>
      <c r="BND151" s="51"/>
      <c r="BNE151" s="51"/>
      <c r="BNF151" s="51"/>
      <c r="BNG151" s="51"/>
      <c r="BNH151" s="51"/>
      <c r="BNI151" s="51"/>
      <c r="BNJ151" s="51"/>
      <c r="BNK151" s="51"/>
      <c r="BNL151" s="51"/>
      <c r="BNM151" s="51"/>
      <c r="BNN151" s="51"/>
      <c r="BNO151" s="51"/>
      <c r="BNP151" s="51"/>
      <c r="BNQ151" s="51"/>
      <c r="BNR151" s="51"/>
      <c r="BNS151" s="51"/>
      <c r="BNT151" s="51"/>
      <c r="BNU151" s="51"/>
      <c r="BNV151" s="51"/>
      <c r="BNW151" s="51"/>
      <c r="BNX151" s="51"/>
      <c r="BNY151" s="51"/>
      <c r="BNZ151" s="51"/>
      <c r="BOA151" s="51"/>
      <c r="BOB151" s="51"/>
      <c r="BOC151" s="51"/>
      <c r="BOD151" s="51"/>
      <c r="BOE151" s="51"/>
      <c r="BOF151" s="51"/>
      <c r="BOG151" s="51"/>
      <c r="BOH151" s="51"/>
      <c r="BOI151" s="51"/>
      <c r="BOJ151" s="51"/>
      <c r="BOK151" s="51"/>
      <c r="BOL151" s="51"/>
      <c r="BOM151" s="51"/>
      <c r="BON151" s="51"/>
      <c r="BOO151" s="51"/>
      <c r="BOP151" s="51"/>
      <c r="BOQ151" s="51"/>
      <c r="BOR151" s="51"/>
      <c r="BOS151" s="51"/>
      <c r="BOT151" s="51"/>
      <c r="BOU151" s="51"/>
      <c r="BOV151" s="51"/>
      <c r="BOW151" s="51"/>
      <c r="BOX151" s="51"/>
      <c r="BOY151" s="51"/>
      <c r="BOZ151" s="51"/>
      <c r="BPA151" s="51"/>
      <c r="BPB151" s="51"/>
      <c r="BPC151" s="51"/>
      <c r="BPD151" s="51"/>
      <c r="BPE151" s="51"/>
      <c r="BPF151" s="51"/>
      <c r="BPG151" s="51"/>
      <c r="BPH151" s="51"/>
      <c r="BPI151" s="51"/>
      <c r="BPJ151" s="51"/>
      <c r="BPK151" s="51"/>
      <c r="BPL151" s="51"/>
      <c r="BPM151" s="51"/>
      <c r="BPN151" s="51"/>
      <c r="BPO151" s="51"/>
      <c r="BPP151" s="51"/>
      <c r="BPQ151" s="51"/>
      <c r="BPR151" s="51"/>
      <c r="BPS151" s="51"/>
      <c r="BPT151" s="51"/>
      <c r="BPU151" s="51"/>
      <c r="BPV151" s="51"/>
      <c r="BPW151" s="51"/>
      <c r="BPX151" s="51"/>
      <c r="BPY151" s="51"/>
      <c r="BPZ151" s="51"/>
      <c r="BQA151" s="51"/>
      <c r="BQB151" s="51"/>
      <c r="BQC151" s="51"/>
      <c r="BQD151" s="51"/>
      <c r="BQE151" s="51"/>
      <c r="BQF151" s="51"/>
      <c r="BQG151" s="51"/>
      <c r="BQH151" s="51"/>
      <c r="BQI151" s="51"/>
      <c r="BQJ151" s="51"/>
      <c r="BQK151" s="51"/>
      <c r="BQL151" s="51"/>
      <c r="BQM151" s="51"/>
      <c r="BQN151" s="51"/>
      <c r="BQO151" s="51"/>
      <c r="BQP151" s="51"/>
      <c r="BQQ151" s="51"/>
      <c r="BQR151" s="51"/>
      <c r="BQS151" s="51"/>
      <c r="BQT151" s="51"/>
      <c r="BQU151" s="51"/>
      <c r="BQV151" s="51"/>
      <c r="BQW151" s="51"/>
      <c r="BQX151" s="51"/>
      <c r="BQY151" s="51"/>
      <c r="BQZ151" s="51"/>
      <c r="BRA151" s="51"/>
      <c r="BRB151" s="51"/>
      <c r="BRC151" s="51"/>
      <c r="BRD151" s="51"/>
      <c r="BRE151" s="51"/>
      <c r="BRF151" s="51"/>
      <c r="BRG151" s="51"/>
      <c r="BRH151" s="51"/>
      <c r="BRI151" s="51"/>
      <c r="BRJ151" s="51"/>
      <c r="BRK151" s="51"/>
      <c r="BRL151" s="51"/>
      <c r="BRM151" s="51"/>
      <c r="BRN151" s="51"/>
      <c r="BRO151" s="51"/>
      <c r="BRP151" s="51"/>
      <c r="BRQ151" s="51"/>
      <c r="BRR151" s="51"/>
      <c r="BRS151" s="51"/>
      <c r="BRT151" s="51"/>
      <c r="BRU151" s="51"/>
      <c r="BRV151" s="51"/>
      <c r="BRW151" s="51"/>
      <c r="BRX151" s="51"/>
      <c r="BRY151" s="51"/>
      <c r="BRZ151" s="51"/>
      <c r="BSA151" s="51"/>
      <c r="BSB151" s="51"/>
      <c r="BSC151" s="51"/>
      <c r="BSD151" s="51"/>
      <c r="BSE151" s="51"/>
      <c r="BSF151" s="51"/>
      <c r="BSG151" s="51"/>
      <c r="BSH151" s="51"/>
      <c r="BSI151" s="51"/>
      <c r="BSJ151" s="51"/>
      <c r="BSK151" s="51"/>
      <c r="BSL151" s="51"/>
      <c r="BSM151" s="51"/>
      <c r="BSN151" s="51"/>
      <c r="BSO151" s="51"/>
      <c r="BSP151" s="51"/>
      <c r="BSQ151" s="51"/>
      <c r="BSR151" s="51"/>
      <c r="BSS151" s="51"/>
      <c r="BST151" s="51"/>
      <c r="BSU151" s="51"/>
      <c r="BSV151" s="51"/>
      <c r="BSW151" s="51"/>
      <c r="BSX151" s="51"/>
      <c r="BSY151" s="51"/>
      <c r="BSZ151" s="51"/>
      <c r="BTA151" s="51"/>
      <c r="BTB151" s="51"/>
      <c r="BTC151" s="51"/>
      <c r="BTD151" s="51"/>
      <c r="BTE151" s="51"/>
      <c r="BTF151" s="51"/>
      <c r="BTG151" s="51"/>
      <c r="BTH151" s="51"/>
      <c r="BTI151" s="51"/>
      <c r="BTJ151" s="51"/>
      <c r="BTK151" s="51"/>
      <c r="BTL151" s="51"/>
      <c r="BTM151" s="51"/>
      <c r="BTN151" s="51"/>
      <c r="BTO151" s="51"/>
      <c r="BTP151" s="51"/>
      <c r="BTQ151" s="51"/>
      <c r="BTR151" s="51"/>
      <c r="BTS151" s="51"/>
      <c r="BTT151" s="51"/>
      <c r="BTU151" s="51"/>
      <c r="BTV151" s="51"/>
      <c r="BTW151" s="51"/>
      <c r="BTX151" s="51"/>
      <c r="BTY151" s="51"/>
      <c r="BTZ151" s="51"/>
      <c r="BUA151" s="51"/>
      <c r="BUB151" s="51"/>
      <c r="BUC151" s="51"/>
      <c r="BUD151" s="51"/>
      <c r="BUE151" s="51"/>
      <c r="BUF151" s="51"/>
      <c r="BUG151" s="51"/>
      <c r="BUH151" s="51"/>
      <c r="BUI151" s="51"/>
      <c r="BUJ151" s="51"/>
      <c r="BUK151" s="51"/>
      <c r="BUL151" s="51"/>
      <c r="BUM151" s="51"/>
      <c r="BUN151" s="51"/>
      <c r="BUO151" s="51"/>
      <c r="BUP151" s="51"/>
      <c r="BUQ151" s="51"/>
      <c r="BUR151" s="51"/>
      <c r="BUS151" s="51"/>
      <c r="BUT151" s="51"/>
      <c r="BUU151" s="51"/>
      <c r="BUV151" s="51"/>
      <c r="BUW151" s="51"/>
      <c r="BUX151" s="51"/>
      <c r="BUY151" s="51"/>
      <c r="BUZ151" s="51"/>
      <c r="BVA151" s="51"/>
      <c r="BVB151" s="51"/>
      <c r="BVC151" s="51"/>
      <c r="BVD151" s="51"/>
      <c r="BVE151" s="51"/>
      <c r="BVF151" s="51"/>
      <c r="BVG151" s="51"/>
      <c r="BVH151" s="51"/>
      <c r="BVI151" s="51"/>
      <c r="BVJ151" s="51"/>
      <c r="BVK151" s="51"/>
      <c r="BVL151" s="51"/>
      <c r="BVM151" s="51"/>
      <c r="BVN151" s="51"/>
      <c r="BVO151" s="51"/>
      <c r="BVP151" s="51"/>
      <c r="BVQ151" s="51"/>
      <c r="BVR151" s="51"/>
      <c r="BVS151" s="51"/>
      <c r="BVT151" s="51"/>
      <c r="BVU151" s="51"/>
      <c r="BVV151" s="51"/>
      <c r="BVW151" s="51"/>
      <c r="BVX151" s="51"/>
      <c r="BVY151" s="51"/>
      <c r="BVZ151" s="51"/>
      <c r="BWA151" s="51"/>
      <c r="BWB151" s="51"/>
      <c r="BWC151" s="51"/>
      <c r="BWD151" s="51"/>
      <c r="BWE151" s="51"/>
      <c r="BWF151" s="51"/>
      <c r="BWG151" s="51"/>
      <c r="BWH151" s="51"/>
      <c r="BWI151" s="51"/>
      <c r="BWJ151" s="51"/>
      <c r="BWK151" s="51"/>
      <c r="BWL151" s="51"/>
      <c r="BWM151" s="51"/>
      <c r="BWN151" s="51"/>
      <c r="BWO151" s="51"/>
      <c r="BWP151" s="51"/>
      <c r="BWQ151" s="51"/>
      <c r="BWR151" s="51"/>
      <c r="BWS151" s="51"/>
      <c r="BWT151" s="51"/>
      <c r="BWU151" s="51"/>
      <c r="BWV151" s="51"/>
      <c r="BWW151" s="51"/>
      <c r="BWX151" s="51"/>
      <c r="BWY151" s="51"/>
      <c r="BWZ151" s="51"/>
      <c r="BXA151" s="51"/>
      <c r="BXB151" s="51"/>
      <c r="BXC151" s="51"/>
      <c r="BXD151" s="51"/>
      <c r="BXE151" s="51"/>
      <c r="BXF151" s="51"/>
      <c r="BXG151" s="51"/>
      <c r="BXH151" s="51"/>
      <c r="BXI151" s="51"/>
      <c r="BXJ151" s="51"/>
      <c r="BXK151" s="51"/>
      <c r="BXL151" s="51"/>
      <c r="BXM151" s="51"/>
      <c r="BXN151" s="51"/>
      <c r="BXO151" s="51"/>
      <c r="BXP151" s="51"/>
      <c r="BXQ151" s="51"/>
      <c r="BXR151" s="51"/>
      <c r="BXS151" s="51"/>
      <c r="BXT151" s="51"/>
      <c r="BXU151" s="51"/>
      <c r="BXV151" s="51"/>
      <c r="BXW151" s="51"/>
      <c r="BXX151" s="51"/>
      <c r="BXY151" s="51"/>
      <c r="BXZ151" s="51"/>
      <c r="BYA151" s="51"/>
      <c r="BYB151" s="51"/>
      <c r="BYC151" s="51"/>
      <c r="BYD151" s="51"/>
      <c r="BYE151" s="51"/>
      <c r="BYF151" s="51"/>
      <c r="BYG151" s="51"/>
      <c r="BYH151" s="51"/>
      <c r="BYI151" s="51"/>
      <c r="BYJ151" s="51"/>
      <c r="BYK151" s="51"/>
      <c r="BYL151" s="51"/>
      <c r="BYM151" s="51"/>
      <c r="BYN151" s="51"/>
      <c r="BYO151" s="51"/>
      <c r="BYP151" s="51"/>
      <c r="BYQ151" s="51"/>
      <c r="BYR151" s="51"/>
      <c r="BYS151" s="51"/>
      <c r="BYT151" s="51"/>
      <c r="BYU151" s="51"/>
      <c r="BYV151" s="51"/>
      <c r="BYW151" s="51"/>
      <c r="BYX151" s="51"/>
      <c r="BYY151" s="51"/>
      <c r="BYZ151" s="51"/>
      <c r="BZA151" s="51"/>
      <c r="BZB151" s="51"/>
      <c r="BZC151" s="51"/>
      <c r="BZD151" s="51"/>
      <c r="BZE151" s="51"/>
      <c r="BZF151" s="51"/>
      <c r="BZG151" s="51"/>
      <c r="BZH151" s="51"/>
      <c r="BZI151" s="51"/>
      <c r="BZJ151" s="51"/>
      <c r="BZK151" s="51"/>
      <c r="BZL151" s="51"/>
      <c r="BZM151" s="51"/>
      <c r="BZN151" s="51"/>
      <c r="BZO151" s="51"/>
      <c r="BZP151" s="51"/>
      <c r="BZQ151" s="51"/>
      <c r="BZR151" s="51"/>
      <c r="BZS151" s="51"/>
      <c r="BZT151" s="51"/>
      <c r="BZU151" s="51"/>
      <c r="BZV151" s="51"/>
      <c r="BZW151" s="51"/>
      <c r="BZX151" s="51"/>
      <c r="BZY151" s="51"/>
      <c r="BZZ151" s="51"/>
      <c r="CAA151" s="51"/>
      <c r="CAB151" s="51"/>
      <c r="CAC151" s="51"/>
      <c r="CAD151" s="51"/>
      <c r="CAE151" s="51"/>
      <c r="CAF151" s="51"/>
      <c r="CAG151" s="51"/>
      <c r="CAH151" s="51"/>
      <c r="CAI151" s="51"/>
      <c r="CAJ151" s="51"/>
      <c r="CAK151" s="51"/>
      <c r="CAL151" s="51"/>
      <c r="CAM151" s="51"/>
      <c r="CAN151" s="51"/>
      <c r="CAO151" s="51"/>
      <c r="CAP151" s="51"/>
      <c r="CAQ151" s="51"/>
      <c r="CAR151" s="51"/>
      <c r="CAS151" s="51"/>
      <c r="CAT151" s="51"/>
      <c r="CAU151" s="51"/>
      <c r="CAV151" s="51"/>
      <c r="CAW151" s="51"/>
      <c r="CAX151" s="51"/>
      <c r="CAY151" s="51"/>
      <c r="CAZ151" s="51"/>
      <c r="CBA151" s="51"/>
      <c r="CBB151" s="51"/>
      <c r="CBC151" s="51"/>
      <c r="CBD151" s="51"/>
      <c r="CBE151" s="51"/>
      <c r="CBF151" s="51"/>
      <c r="CBG151" s="51"/>
      <c r="CBH151" s="51"/>
      <c r="CBI151" s="51"/>
      <c r="CBJ151" s="51"/>
      <c r="CBK151" s="51"/>
      <c r="CBL151" s="51"/>
      <c r="CBM151" s="51"/>
      <c r="CBN151" s="51"/>
      <c r="CBO151" s="51"/>
      <c r="CBP151" s="51"/>
      <c r="CBQ151" s="51"/>
      <c r="CBR151" s="51"/>
      <c r="CBS151" s="51"/>
      <c r="CBT151" s="51"/>
      <c r="CBU151" s="51"/>
      <c r="CBV151" s="51"/>
      <c r="CBW151" s="51"/>
      <c r="CBX151" s="51"/>
      <c r="CBY151" s="51"/>
      <c r="CBZ151" s="51"/>
      <c r="CCA151" s="51"/>
      <c r="CCB151" s="51"/>
      <c r="CCC151" s="51"/>
      <c r="CCD151" s="51"/>
      <c r="CCE151" s="51"/>
      <c r="CCF151" s="51"/>
      <c r="CCG151" s="51"/>
      <c r="CCH151" s="51"/>
      <c r="CCI151" s="51"/>
      <c r="CCJ151" s="51"/>
      <c r="CCK151" s="51"/>
      <c r="CCL151" s="51"/>
      <c r="CCM151" s="51"/>
      <c r="CCN151" s="51"/>
      <c r="CCO151" s="51"/>
      <c r="CCP151" s="51"/>
      <c r="CCQ151" s="51"/>
      <c r="CCR151" s="51"/>
      <c r="CCS151" s="51"/>
      <c r="CCT151" s="51"/>
      <c r="CCU151" s="51"/>
      <c r="CCV151" s="51"/>
      <c r="CCW151" s="51"/>
      <c r="CCX151" s="51"/>
      <c r="CCY151" s="51"/>
      <c r="CCZ151" s="51"/>
      <c r="CDA151" s="51"/>
      <c r="CDB151" s="51"/>
      <c r="CDC151" s="51"/>
      <c r="CDD151" s="51"/>
      <c r="CDE151" s="51"/>
      <c r="CDF151" s="51"/>
      <c r="CDG151" s="51"/>
      <c r="CDH151" s="51"/>
      <c r="CDI151" s="51"/>
      <c r="CDJ151" s="51"/>
      <c r="CDK151" s="51"/>
      <c r="CDL151" s="51"/>
      <c r="CDM151" s="51"/>
      <c r="CDN151" s="51"/>
      <c r="CDO151" s="51"/>
      <c r="CDP151" s="51"/>
      <c r="CDQ151" s="51"/>
      <c r="CDR151" s="51"/>
      <c r="CDS151" s="51"/>
      <c r="CDT151" s="51"/>
      <c r="CDU151" s="51"/>
      <c r="CDV151" s="51"/>
      <c r="CDW151" s="51"/>
      <c r="CDX151" s="51"/>
      <c r="CDY151" s="51"/>
      <c r="CDZ151" s="51"/>
      <c r="CEA151" s="51"/>
      <c r="CEB151" s="51"/>
      <c r="CEC151" s="51"/>
      <c r="CED151" s="51"/>
      <c r="CEE151" s="51"/>
      <c r="CEF151" s="51"/>
      <c r="CEG151" s="51"/>
      <c r="CEH151" s="51"/>
      <c r="CEI151" s="51"/>
      <c r="CEJ151" s="51"/>
      <c r="CEK151" s="51"/>
      <c r="CEL151" s="51"/>
      <c r="CEM151" s="51"/>
      <c r="CEN151" s="51"/>
      <c r="CEO151" s="51"/>
      <c r="CEP151" s="51"/>
      <c r="CEQ151" s="51"/>
      <c r="CER151" s="51"/>
      <c r="CES151" s="51"/>
      <c r="CET151" s="51"/>
      <c r="CEU151" s="51"/>
      <c r="CEV151" s="51"/>
      <c r="CEW151" s="51"/>
      <c r="CEX151" s="51"/>
      <c r="CEY151" s="51"/>
      <c r="CEZ151" s="51"/>
      <c r="CFA151" s="51"/>
      <c r="CFB151" s="51"/>
      <c r="CFC151" s="51"/>
      <c r="CFD151" s="51"/>
      <c r="CFE151" s="51"/>
      <c r="CFF151" s="51"/>
      <c r="CFG151" s="51"/>
      <c r="CFH151" s="51"/>
      <c r="CFI151" s="51"/>
      <c r="CFJ151" s="51"/>
      <c r="CFK151" s="51"/>
      <c r="CFL151" s="51"/>
      <c r="CFM151" s="51"/>
      <c r="CFN151" s="51"/>
      <c r="CFO151" s="51"/>
      <c r="CFP151" s="51"/>
      <c r="CFQ151" s="51"/>
      <c r="CFR151" s="51"/>
      <c r="CFS151" s="51"/>
      <c r="CFT151" s="51"/>
      <c r="CFU151" s="51"/>
      <c r="CFV151" s="51"/>
      <c r="CFW151" s="51"/>
      <c r="CFX151" s="51"/>
      <c r="CFY151" s="51"/>
      <c r="CFZ151" s="51"/>
      <c r="CGA151" s="51"/>
      <c r="CGB151" s="51"/>
      <c r="CGC151" s="51"/>
      <c r="CGD151" s="51"/>
      <c r="CGE151" s="51"/>
      <c r="CGF151" s="51"/>
      <c r="CGG151" s="51"/>
      <c r="CGH151" s="51"/>
      <c r="CGI151" s="51"/>
      <c r="CGJ151" s="51"/>
      <c r="CGK151" s="51"/>
      <c r="CGL151" s="51"/>
      <c r="CGM151" s="51"/>
      <c r="CGN151" s="51"/>
      <c r="CGO151" s="51"/>
      <c r="CGP151" s="51"/>
      <c r="CGQ151" s="51"/>
      <c r="CGR151" s="51"/>
      <c r="CGS151" s="51"/>
      <c r="CGT151" s="51"/>
      <c r="CGU151" s="51"/>
      <c r="CGV151" s="51"/>
      <c r="CGW151" s="51"/>
      <c r="CGX151" s="51"/>
      <c r="CGY151" s="51"/>
      <c r="CGZ151" s="51"/>
      <c r="CHA151" s="51"/>
      <c r="CHB151" s="51"/>
      <c r="CHC151" s="51"/>
      <c r="CHD151" s="51"/>
      <c r="CHE151" s="51"/>
      <c r="CHF151" s="51"/>
      <c r="CHG151" s="51"/>
      <c r="CHH151" s="51"/>
      <c r="CHI151" s="51"/>
      <c r="CHJ151" s="51"/>
      <c r="CHK151" s="51"/>
      <c r="CHL151" s="51"/>
      <c r="CHM151" s="51"/>
      <c r="CHN151" s="51"/>
      <c r="CHO151" s="51"/>
      <c r="CHP151" s="51"/>
      <c r="CHQ151" s="51"/>
      <c r="CHR151" s="51"/>
      <c r="CHS151" s="51"/>
      <c r="CHT151" s="51"/>
      <c r="CHU151" s="51"/>
      <c r="CHV151" s="51"/>
      <c r="CHW151" s="51"/>
      <c r="CHX151" s="51"/>
      <c r="CHY151" s="51"/>
      <c r="CHZ151" s="51"/>
      <c r="CIA151" s="51"/>
      <c r="CIB151" s="51"/>
      <c r="CIC151" s="51"/>
      <c r="CID151" s="51"/>
      <c r="CIE151" s="51"/>
      <c r="CIF151" s="51"/>
      <c r="CIG151" s="51"/>
      <c r="CIH151" s="51"/>
      <c r="CII151" s="51"/>
      <c r="CIJ151" s="51"/>
      <c r="CIK151" s="51"/>
      <c r="CIL151" s="51"/>
      <c r="CIM151" s="51"/>
      <c r="CIN151" s="51"/>
      <c r="CIO151" s="51"/>
      <c r="CIP151" s="51"/>
      <c r="CIQ151" s="51"/>
      <c r="CIR151" s="51"/>
      <c r="CIS151" s="51"/>
      <c r="CIT151" s="51"/>
      <c r="CIU151" s="51"/>
      <c r="CIV151" s="51"/>
      <c r="CIW151" s="51"/>
      <c r="CIX151" s="51"/>
      <c r="CIY151" s="51"/>
      <c r="CIZ151" s="51"/>
      <c r="CJA151" s="51"/>
      <c r="CJB151" s="51"/>
      <c r="CJC151" s="51"/>
      <c r="CJD151" s="51"/>
      <c r="CJE151" s="51"/>
      <c r="CJF151" s="51"/>
      <c r="CJG151" s="51"/>
      <c r="CJH151" s="51"/>
      <c r="CJI151" s="51"/>
      <c r="CJJ151" s="51"/>
      <c r="CJK151" s="51"/>
      <c r="CJL151" s="51"/>
      <c r="CJM151" s="51"/>
      <c r="CJN151" s="51"/>
      <c r="CJO151" s="51"/>
      <c r="CJP151" s="51"/>
      <c r="CJQ151" s="51"/>
      <c r="CJR151" s="51"/>
      <c r="CJS151" s="51"/>
      <c r="CJT151" s="51"/>
      <c r="CJU151" s="51"/>
      <c r="CJV151" s="51"/>
      <c r="CJW151" s="51"/>
      <c r="CJX151" s="51"/>
      <c r="CJY151" s="51"/>
      <c r="CJZ151" s="51"/>
      <c r="CKA151" s="51"/>
      <c r="CKB151" s="51"/>
      <c r="CKC151" s="51"/>
      <c r="CKD151" s="51"/>
      <c r="CKE151" s="51"/>
      <c r="CKF151" s="51"/>
      <c r="CKG151" s="51"/>
      <c r="CKH151" s="51"/>
      <c r="CKI151" s="51"/>
      <c r="CKJ151" s="51"/>
      <c r="CKK151" s="51"/>
      <c r="CKL151" s="51"/>
      <c r="CKM151" s="51"/>
      <c r="CKN151" s="51"/>
      <c r="CKO151" s="51"/>
      <c r="CKP151" s="51"/>
      <c r="CKQ151" s="51"/>
      <c r="CKR151" s="51"/>
      <c r="CKS151" s="51"/>
      <c r="CKT151" s="51"/>
      <c r="CKU151" s="51"/>
      <c r="CKV151" s="51"/>
      <c r="CKW151" s="51"/>
      <c r="CKX151" s="51"/>
      <c r="CKY151" s="51"/>
      <c r="CKZ151" s="51"/>
      <c r="CLA151" s="51"/>
      <c r="CLB151" s="51"/>
      <c r="CLC151" s="51"/>
      <c r="CLD151" s="51"/>
      <c r="CLE151" s="51"/>
      <c r="CLF151" s="51"/>
      <c r="CLG151" s="51"/>
      <c r="CLH151" s="51"/>
      <c r="CLI151" s="51"/>
      <c r="CLJ151" s="51"/>
      <c r="CLK151" s="51"/>
      <c r="CLL151" s="51"/>
      <c r="CLM151" s="51"/>
      <c r="CLN151" s="51"/>
      <c r="CLO151" s="51"/>
      <c r="CLP151" s="51"/>
      <c r="CLQ151" s="51"/>
      <c r="CLR151" s="51"/>
      <c r="CLS151" s="51"/>
      <c r="CLT151" s="51"/>
      <c r="CLU151" s="51"/>
      <c r="CLV151" s="51"/>
      <c r="CLW151" s="51"/>
      <c r="CLX151" s="51"/>
      <c r="CLY151" s="51"/>
      <c r="CLZ151" s="51"/>
      <c r="CMA151" s="51"/>
      <c r="CMB151" s="51"/>
      <c r="CMC151" s="51"/>
      <c r="CMD151" s="51"/>
      <c r="CME151" s="51"/>
      <c r="CMF151" s="51"/>
      <c r="CMG151" s="51"/>
      <c r="CMH151" s="51"/>
      <c r="CMI151" s="51"/>
      <c r="CMJ151" s="51"/>
      <c r="CMK151" s="51"/>
      <c r="CML151" s="51"/>
      <c r="CMM151" s="51"/>
      <c r="CMN151" s="51"/>
      <c r="CMO151" s="51"/>
      <c r="CMP151" s="51"/>
      <c r="CMQ151" s="51"/>
      <c r="CMR151" s="51"/>
      <c r="CMS151" s="51"/>
      <c r="CMT151" s="51"/>
      <c r="CMU151" s="51"/>
      <c r="CMV151" s="51"/>
      <c r="CMW151" s="51"/>
      <c r="CMX151" s="51"/>
      <c r="CMY151" s="51"/>
      <c r="CMZ151" s="51"/>
      <c r="CNA151" s="51"/>
      <c r="CNB151" s="51"/>
      <c r="CNC151" s="51"/>
      <c r="CND151" s="51"/>
      <c r="CNE151" s="51"/>
      <c r="CNF151" s="51"/>
      <c r="CNG151" s="51"/>
      <c r="CNH151" s="51"/>
      <c r="CNI151" s="51"/>
      <c r="CNJ151" s="51"/>
      <c r="CNK151" s="51"/>
      <c r="CNL151" s="51"/>
      <c r="CNM151" s="51"/>
      <c r="CNN151" s="51"/>
      <c r="CNO151" s="51"/>
      <c r="CNP151" s="51"/>
      <c r="CNQ151" s="51"/>
      <c r="CNR151" s="51"/>
      <c r="CNS151" s="51"/>
      <c r="CNT151" s="51"/>
      <c r="CNU151" s="51"/>
      <c r="CNV151" s="51"/>
      <c r="CNW151" s="51"/>
      <c r="CNX151" s="51"/>
      <c r="CNY151" s="51"/>
      <c r="CNZ151" s="51"/>
      <c r="COA151" s="51"/>
      <c r="COB151" s="51"/>
      <c r="COC151" s="51"/>
      <c r="COD151" s="51"/>
      <c r="COE151" s="51"/>
      <c r="COF151" s="51"/>
      <c r="COG151" s="51"/>
      <c r="COH151" s="51"/>
      <c r="COI151" s="51"/>
      <c r="COJ151" s="51"/>
      <c r="COK151" s="51"/>
      <c r="COL151" s="51"/>
      <c r="COM151" s="51"/>
      <c r="CON151" s="51"/>
      <c r="COO151" s="51"/>
      <c r="COP151" s="51"/>
      <c r="COQ151" s="51"/>
      <c r="COR151" s="51"/>
      <c r="COS151" s="51"/>
      <c r="COT151" s="51"/>
      <c r="COU151" s="51"/>
      <c r="COV151" s="51"/>
      <c r="COW151" s="51"/>
      <c r="COX151" s="51"/>
      <c r="COY151" s="51"/>
      <c r="COZ151" s="51"/>
      <c r="CPA151" s="51"/>
      <c r="CPB151" s="51"/>
      <c r="CPC151" s="51"/>
      <c r="CPD151" s="51"/>
      <c r="CPE151" s="51"/>
      <c r="CPF151" s="51"/>
      <c r="CPG151" s="51"/>
      <c r="CPH151" s="51"/>
      <c r="CPI151" s="51"/>
      <c r="CPJ151" s="51"/>
      <c r="CPK151" s="51"/>
      <c r="CPL151" s="51"/>
      <c r="CPM151" s="51"/>
      <c r="CPN151" s="51"/>
      <c r="CPO151" s="51"/>
      <c r="CPP151" s="51"/>
      <c r="CPQ151" s="51"/>
      <c r="CPR151" s="51"/>
      <c r="CPS151" s="51"/>
      <c r="CPT151" s="51"/>
      <c r="CPU151" s="51"/>
      <c r="CPV151" s="51"/>
      <c r="CPW151" s="51"/>
      <c r="CPX151" s="51"/>
      <c r="CPY151" s="51"/>
      <c r="CPZ151" s="51"/>
      <c r="CQA151" s="51"/>
      <c r="CQB151" s="51"/>
      <c r="CQC151" s="51"/>
      <c r="CQD151" s="51"/>
      <c r="CQE151" s="51"/>
      <c r="CQF151" s="51"/>
      <c r="CQG151" s="51"/>
      <c r="CQH151" s="51"/>
      <c r="CQI151" s="51"/>
      <c r="CQJ151" s="51"/>
      <c r="CQK151" s="51"/>
      <c r="CQL151" s="51"/>
      <c r="CQM151" s="51"/>
      <c r="CQN151" s="51"/>
      <c r="CQO151" s="51"/>
      <c r="CQP151" s="51"/>
      <c r="CQQ151" s="51"/>
      <c r="CQR151" s="51"/>
      <c r="CQS151" s="51"/>
      <c r="CQT151" s="51"/>
      <c r="CQU151" s="51"/>
      <c r="CQV151" s="51"/>
      <c r="CQW151" s="51"/>
      <c r="CQX151" s="51"/>
      <c r="CQY151" s="51"/>
      <c r="CQZ151" s="51"/>
      <c r="CRA151" s="51"/>
      <c r="CRB151" s="51"/>
      <c r="CRC151" s="51"/>
      <c r="CRD151" s="51"/>
      <c r="CRE151" s="51"/>
      <c r="CRF151" s="51"/>
      <c r="CRG151" s="51"/>
      <c r="CRH151" s="51"/>
      <c r="CRI151" s="51"/>
      <c r="CRJ151" s="51"/>
      <c r="CRK151" s="51"/>
      <c r="CRL151" s="51"/>
      <c r="CRM151" s="51"/>
      <c r="CRN151" s="51"/>
      <c r="CRO151" s="51"/>
      <c r="CRP151" s="51"/>
      <c r="CRQ151" s="51"/>
      <c r="CRR151" s="51"/>
      <c r="CRS151" s="51"/>
      <c r="CRT151" s="51"/>
      <c r="CRU151" s="51"/>
      <c r="CRV151" s="51"/>
      <c r="CRW151" s="51"/>
      <c r="CRX151" s="51"/>
      <c r="CRY151" s="51"/>
      <c r="CRZ151" s="51"/>
      <c r="CSA151" s="51"/>
      <c r="CSB151" s="51"/>
      <c r="CSC151" s="51"/>
      <c r="CSD151" s="51"/>
      <c r="CSE151" s="51"/>
      <c r="CSF151" s="51"/>
      <c r="CSG151" s="51"/>
      <c r="CSH151" s="51"/>
      <c r="CSI151" s="51"/>
      <c r="CSJ151" s="51"/>
      <c r="CSK151" s="51"/>
      <c r="CSL151" s="51"/>
      <c r="CSM151" s="51"/>
      <c r="CSN151" s="51"/>
      <c r="CSO151" s="51"/>
      <c r="CSP151" s="51"/>
      <c r="CSQ151" s="51"/>
      <c r="CSR151" s="51"/>
      <c r="CSS151" s="51"/>
      <c r="CST151" s="51"/>
      <c r="CSU151" s="51"/>
      <c r="CSV151" s="51"/>
      <c r="CSW151" s="51"/>
      <c r="CSX151" s="51"/>
      <c r="CSY151" s="51"/>
      <c r="CSZ151" s="51"/>
      <c r="CTA151" s="51"/>
      <c r="CTB151" s="51"/>
      <c r="CTC151" s="51"/>
      <c r="CTD151" s="51"/>
      <c r="CTE151" s="51"/>
      <c r="CTF151" s="51"/>
      <c r="CTG151" s="51"/>
      <c r="CTH151" s="51"/>
      <c r="CTI151" s="51"/>
      <c r="CTJ151" s="51"/>
      <c r="CTK151" s="51"/>
      <c r="CTL151" s="51"/>
      <c r="CTM151" s="51"/>
      <c r="CTN151" s="51"/>
      <c r="CTO151" s="51"/>
      <c r="CTP151" s="51"/>
      <c r="CTQ151" s="51"/>
      <c r="CTR151" s="51"/>
      <c r="CTS151" s="51"/>
      <c r="CTT151" s="51"/>
      <c r="CTU151" s="51"/>
      <c r="CTV151" s="51"/>
      <c r="CTW151" s="51"/>
      <c r="CTX151" s="51"/>
      <c r="CTY151" s="51"/>
      <c r="CTZ151" s="51"/>
      <c r="CUA151" s="51"/>
      <c r="CUB151" s="51"/>
      <c r="CUC151" s="51"/>
      <c r="CUD151" s="51"/>
      <c r="CUE151" s="51"/>
      <c r="CUF151" s="51"/>
      <c r="CUG151" s="51"/>
      <c r="CUH151" s="51"/>
      <c r="CUI151" s="51"/>
      <c r="CUJ151" s="51"/>
      <c r="CUK151" s="51"/>
      <c r="CUL151" s="51"/>
      <c r="CUM151" s="51"/>
      <c r="CUN151" s="51"/>
      <c r="CUO151" s="51"/>
      <c r="CUP151" s="51"/>
      <c r="CUQ151" s="51"/>
      <c r="CUR151" s="51"/>
      <c r="CUS151" s="51"/>
      <c r="CUT151" s="51"/>
      <c r="CUU151" s="51"/>
      <c r="CUV151" s="51"/>
      <c r="CUW151" s="51"/>
      <c r="CUX151" s="51"/>
      <c r="CUY151" s="51"/>
      <c r="CUZ151" s="51"/>
      <c r="CVA151" s="51"/>
      <c r="CVB151" s="51"/>
      <c r="CVC151" s="51"/>
      <c r="CVD151" s="51"/>
      <c r="CVE151" s="51"/>
      <c r="CVF151" s="51"/>
      <c r="CVG151" s="51"/>
      <c r="CVH151" s="51"/>
      <c r="CVI151" s="51"/>
      <c r="CVJ151" s="51"/>
      <c r="CVK151" s="51"/>
      <c r="CVL151" s="51"/>
      <c r="CVM151" s="51"/>
      <c r="CVN151" s="51"/>
      <c r="CVO151" s="51"/>
      <c r="CVP151" s="51"/>
      <c r="CVQ151" s="51"/>
      <c r="CVR151" s="51"/>
      <c r="CVS151" s="51"/>
      <c r="CVT151" s="51"/>
      <c r="CVU151" s="51"/>
      <c r="CVV151" s="51"/>
      <c r="CVW151" s="51"/>
      <c r="CVX151" s="51"/>
      <c r="CVY151" s="51"/>
      <c r="CVZ151" s="51"/>
      <c r="CWA151" s="51"/>
      <c r="CWB151" s="51"/>
      <c r="CWC151" s="51"/>
      <c r="CWD151" s="51"/>
      <c r="CWE151" s="51"/>
      <c r="CWF151" s="51"/>
      <c r="CWG151" s="51"/>
      <c r="CWH151" s="51"/>
      <c r="CWI151" s="51"/>
      <c r="CWJ151" s="51"/>
      <c r="CWK151" s="51"/>
      <c r="CWL151" s="51"/>
      <c r="CWM151" s="51"/>
      <c r="CWN151" s="51"/>
      <c r="CWO151" s="51"/>
      <c r="CWP151" s="51"/>
      <c r="CWQ151" s="51"/>
      <c r="CWR151" s="51"/>
      <c r="CWS151" s="51"/>
      <c r="CWT151" s="51"/>
      <c r="CWU151" s="51"/>
      <c r="CWV151" s="51"/>
      <c r="CWW151" s="51"/>
      <c r="CWX151" s="51"/>
      <c r="CWY151" s="51"/>
      <c r="CWZ151" s="51"/>
      <c r="CXA151" s="51"/>
      <c r="CXB151" s="51"/>
      <c r="CXC151" s="51"/>
      <c r="CXD151" s="51"/>
      <c r="CXE151" s="51"/>
      <c r="CXF151" s="51"/>
      <c r="CXG151" s="51"/>
      <c r="CXH151" s="51"/>
      <c r="CXI151" s="51"/>
      <c r="CXJ151" s="51"/>
      <c r="CXK151" s="51"/>
      <c r="CXL151" s="51"/>
      <c r="CXM151" s="51"/>
      <c r="CXN151" s="51"/>
      <c r="CXO151" s="51"/>
      <c r="CXP151" s="51"/>
      <c r="CXQ151" s="51"/>
      <c r="CXR151" s="51"/>
      <c r="CXS151" s="51"/>
      <c r="CXT151" s="51"/>
      <c r="CXU151" s="51"/>
      <c r="CXV151" s="51"/>
      <c r="CXW151" s="51"/>
      <c r="CXX151" s="51"/>
      <c r="CXY151" s="51"/>
      <c r="CXZ151" s="51"/>
      <c r="CYA151" s="51"/>
      <c r="CYB151" s="51"/>
      <c r="CYC151" s="51"/>
      <c r="CYD151" s="51"/>
      <c r="CYE151" s="51"/>
      <c r="CYF151" s="51"/>
      <c r="CYG151" s="51"/>
      <c r="CYH151" s="51"/>
      <c r="CYI151" s="51"/>
      <c r="CYJ151" s="51"/>
      <c r="CYK151" s="51"/>
      <c r="CYL151" s="51"/>
      <c r="CYM151" s="51"/>
      <c r="CYN151" s="51"/>
      <c r="CYO151" s="51"/>
      <c r="CYP151" s="51"/>
      <c r="CYQ151" s="51"/>
      <c r="CYR151" s="51"/>
      <c r="CYS151" s="51"/>
      <c r="CYT151" s="51"/>
      <c r="CYU151" s="51"/>
      <c r="CYV151" s="51"/>
      <c r="CYW151" s="51"/>
      <c r="CYX151" s="51"/>
      <c r="CYY151" s="51"/>
      <c r="CYZ151" s="51"/>
      <c r="CZA151" s="51"/>
      <c r="CZB151" s="51"/>
      <c r="CZC151" s="51"/>
      <c r="CZD151" s="51"/>
      <c r="CZE151" s="51"/>
      <c r="CZF151" s="51"/>
      <c r="CZG151" s="51"/>
      <c r="CZH151" s="51"/>
      <c r="CZI151" s="51"/>
      <c r="CZJ151" s="51"/>
      <c r="CZK151" s="51"/>
      <c r="CZL151" s="51"/>
      <c r="CZM151" s="51"/>
      <c r="CZN151" s="51"/>
      <c r="CZO151" s="51"/>
      <c r="CZP151" s="51"/>
      <c r="CZQ151" s="51"/>
      <c r="CZR151" s="51"/>
      <c r="CZS151" s="51"/>
      <c r="CZT151" s="51"/>
      <c r="CZU151" s="51"/>
      <c r="CZV151" s="51"/>
      <c r="CZW151" s="51"/>
      <c r="CZX151" s="51"/>
      <c r="CZY151" s="51"/>
      <c r="CZZ151" s="51"/>
      <c r="DAA151" s="51"/>
      <c r="DAB151" s="51"/>
      <c r="DAC151" s="51"/>
      <c r="DAD151" s="51"/>
      <c r="DAE151" s="51"/>
      <c r="DAF151" s="51"/>
      <c r="DAG151" s="51"/>
      <c r="DAH151" s="51"/>
      <c r="DAI151" s="51"/>
      <c r="DAJ151" s="51"/>
      <c r="DAK151" s="51"/>
      <c r="DAL151" s="51"/>
      <c r="DAM151" s="51"/>
      <c r="DAN151" s="51"/>
      <c r="DAO151" s="51"/>
      <c r="DAP151" s="51"/>
      <c r="DAQ151" s="51"/>
      <c r="DAR151" s="51"/>
      <c r="DAS151" s="51"/>
      <c r="DAT151" s="51"/>
      <c r="DAU151" s="51"/>
      <c r="DAV151" s="51"/>
      <c r="DAW151" s="51"/>
      <c r="DAX151" s="51"/>
      <c r="DAY151" s="51"/>
      <c r="DAZ151" s="51"/>
      <c r="DBA151" s="51"/>
      <c r="DBB151" s="51"/>
      <c r="DBC151" s="51"/>
      <c r="DBD151" s="51"/>
      <c r="DBE151" s="51"/>
      <c r="DBF151" s="51"/>
      <c r="DBG151" s="51"/>
      <c r="DBH151" s="51"/>
      <c r="DBI151" s="51"/>
      <c r="DBJ151" s="51"/>
      <c r="DBK151" s="51"/>
      <c r="DBL151" s="51"/>
      <c r="DBM151" s="51"/>
      <c r="DBN151" s="51"/>
      <c r="DBO151" s="51"/>
      <c r="DBP151" s="51"/>
      <c r="DBQ151" s="51"/>
      <c r="DBR151" s="51"/>
      <c r="DBS151" s="51"/>
      <c r="DBT151" s="51"/>
      <c r="DBU151" s="51"/>
      <c r="DBV151" s="51"/>
      <c r="DBW151" s="51"/>
      <c r="DBX151" s="51"/>
      <c r="DBY151" s="51"/>
      <c r="DBZ151" s="51"/>
      <c r="DCA151" s="51"/>
      <c r="DCB151" s="51"/>
      <c r="DCC151" s="51"/>
      <c r="DCD151" s="51"/>
      <c r="DCE151" s="51"/>
      <c r="DCF151" s="51"/>
      <c r="DCG151" s="51"/>
      <c r="DCH151" s="51"/>
      <c r="DCI151" s="51"/>
      <c r="DCJ151" s="51"/>
      <c r="DCK151" s="51"/>
      <c r="DCL151" s="51"/>
      <c r="DCM151" s="51"/>
      <c r="DCN151" s="51"/>
      <c r="DCO151" s="51"/>
      <c r="DCP151" s="51"/>
      <c r="DCQ151" s="51"/>
      <c r="DCR151" s="51"/>
      <c r="DCS151" s="51"/>
      <c r="DCT151" s="51"/>
      <c r="DCU151" s="51"/>
      <c r="DCV151" s="51"/>
      <c r="DCW151" s="51"/>
      <c r="DCX151" s="51"/>
      <c r="DCY151" s="51"/>
      <c r="DCZ151" s="51"/>
      <c r="DDA151" s="51"/>
      <c r="DDB151" s="51"/>
      <c r="DDC151" s="51"/>
      <c r="DDD151" s="51"/>
      <c r="DDE151" s="51"/>
      <c r="DDF151" s="51"/>
      <c r="DDG151" s="51"/>
      <c r="DDH151" s="51"/>
      <c r="DDI151" s="51"/>
      <c r="DDJ151" s="51"/>
      <c r="DDK151" s="51"/>
      <c r="DDL151" s="51"/>
      <c r="DDM151" s="51"/>
      <c r="DDN151" s="51"/>
      <c r="DDO151" s="51"/>
      <c r="DDP151" s="51"/>
      <c r="DDQ151" s="51"/>
      <c r="DDR151" s="51"/>
      <c r="DDS151" s="51"/>
      <c r="DDT151" s="51"/>
      <c r="DDU151" s="51"/>
      <c r="DDV151" s="51"/>
      <c r="DDW151" s="51"/>
      <c r="DDX151" s="51"/>
      <c r="DDY151" s="51"/>
      <c r="DDZ151" s="51"/>
      <c r="DEA151" s="51"/>
      <c r="DEB151" s="51"/>
      <c r="DEC151" s="51"/>
      <c r="DED151" s="51"/>
      <c r="DEE151" s="51"/>
      <c r="DEF151" s="51"/>
      <c r="DEG151" s="51"/>
      <c r="DEH151" s="51"/>
      <c r="DEI151" s="51"/>
      <c r="DEJ151" s="51"/>
      <c r="DEK151" s="51"/>
      <c r="DEL151" s="51"/>
      <c r="DEM151" s="51"/>
      <c r="DEN151" s="51"/>
      <c r="DEO151" s="51"/>
      <c r="DEP151" s="51"/>
      <c r="DEQ151" s="51"/>
      <c r="DER151" s="51"/>
      <c r="DES151" s="51"/>
      <c r="DET151" s="51"/>
      <c r="DEU151" s="51"/>
      <c r="DEV151" s="51"/>
      <c r="DEW151" s="51"/>
      <c r="DEX151" s="51"/>
      <c r="DEY151" s="51"/>
      <c r="DEZ151" s="51"/>
      <c r="DFA151" s="51"/>
      <c r="DFB151" s="51"/>
      <c r="DFC151" s="51"/>
      <c r="DFD151" s="51"/>
      <c r="DFE151" s="51"/>
      <c r="DFF151" s="51"/>
      <c r="DFG151" s="51"/>
      <c r="DFH151" s="51"/>
      <c r="DFI151" s="51"/>
      <c r="DFJ151" s="51"/>
      <c r="DFK151" s="51"/>
      <c r="DFL151" s="51"/>
      <c r="DFM151" s="51"/>
      <c r="DFN151" s="51"/>
      <c r="DFO151" s="51"/>
      <c r="DFP151" s="51"/>
      <c r="DFQ151" s="51"/>
      <c r="DFR151" s="51"/>
      <c r="DFS151" s="51"/>
      <c r="DFT151" s="51"/>
      <c r="DFU151" s="51"/>
      <c r="DFV151" s="51"/>
      <c r="DFW151" s="51"/>
      <c r="DFX151" s="51"/>
      <c r="DFY151" s="51"/>
      <c r="DFZ151" s="51"/>
      <c r="DGA151" s="51"/>
      <c r="DGB151" s="51"/>
      <c r="DGC151" s="51"/>
      <c r="DGD151" s="51"/>
      <c r="DGE151" s="51"/>
      <c r="DGF151" s="51"/>
      <c r="DGG151" s="51"/>
      <c r="DGH151" s="51"/>
      <c r="DGI151" s="51"/>
      <c r="DGJ151" s="51"/>
      <c r="DGK151" s="51"/>
      <c r="DGL151" s="51"/>
      <c r="DGM151" s="51"/>
      <c r="DGN151" s="51"/>
      <c r="DGO151" s="51"/>
      <c r="DGP151" s="51"/>
      <c r="DGQ151" s="51"/>
      <c r="DGR151" s="51"/>
      <c r="DGS151" s="51"/>
      <c r="DGT151" s="51"/>
      <c r="DGU151" s="51"/>
      <c r="DGV151" s="51"/>
      <c r="DGW151" s="51"/>
      <c r="DGX151" s="51"/>
      <c r="DGY151" s="51"/>
      <c r="DGZ151" s="51"/>
      <c r="DHA151" s="51"/>
      <c r="DHB151" s="51"/>
      <c r="DHC151" s="51"/>
      <c r="DHD151" s="51"/>
      <c r="DHE151" s="51"/>
      <c r="DHF151" s="51"/>
      <c r="DHG151" s="51"/>
      <c r="DHH151" s="51"/>
      <c r="DHI151" s="51"/>
      <c r="DHJ151" s="51"/>
      <c r="DHK151" s="51"/>
      <c r="DHL151" s="51"/>
      <c r="DHM151" s="51"/>
      <c r="DHN151" s="51"/>
      <c r="DHO151" s="51"/>
      <c r="DHP151" s="51"/>
      <c r="DHQ151" s="51"/>
      <c r="DHR151" s="51"/>
      <c r="DHS151" s="51"/>
      <c r="DHT151" s="51"/>
      <c r="DHU151" s="51"/>
      <c r="DHV151" s="51"/>
      <c r="DHW151" s="51"/>
      <c r="DHX151" s="51"/>
      <c r="DHY151" s="51"/>
      <c r="DHZ151" s="51"/>
      <c r="DIA151" s="51"/>
      <c r="DIB151" s="51"/>
      <c r="DIC151" s="51"/>
      <c r="DID151" s="51"/>
      <c r="DIE151" s="51"/>
      <c r="DIF151" s="51"/>
      <c r="DIG151" s="51"/>
      <c r="DIH151" s="51"/>
      <c r="DII151" s="51"/>
      <c r="DIJ151" s="51"/>
      <c r="DIK151" s="51"/>
      <c r="DIL151" s="51"/>
      <c r="DIM151" s="51"/>
      <c r="DIN151" s="51"/>
      <c r="DIO151" s="51"/>
      <c r="DIP151" s="51"/>
      <c r="DIQ151" s="51"/>
      <c r="DIR151" s="51"/>
      <c r="DIS151" s="51"/>
      <c r="DIT151" s="51"/>
      <c r="DIU151" s="51"/>
      <c r="DIV151" s="51"/>
      <c r="DIW151" s="51"/>
      <c r="DIX151" s="51"/>
      <c r="DIY151" s="51"/>
      <c r="DIZ151" s="51"/>
      <c r="DJA151" s="51"/>
      <c r="DJB151" s="51"/>
      <c r="DJC151" s="51"/>
      <c r="DJD151" s="51"/>
      <c r="DJE151" s="51"/>
      <c r="DJF151" s="51"/>
      <c r="DJG151" s="51"/>
      <c r="DJH151" s="51"/>
      <c r="DJI151" s="51"/>
      <c r="DJJ151" s="51"/>
      <c r="DJK151" s="51"/>
      <c r="DJL151" s="51"/>
      <c r="DJM151" s="51"/>
      <c r="DJN151" s="51"/>
      <c r="DJO151" s="51"/>
      <c r="DJP151" s="51"/>
      <c r="DJQ151" s="51"/>
      <c r="DJR151" s="51"/>
      <c r="DJS151" s="51"/>
      <c r="DJT151" s="51"/>
      <c r="DJU151" s="51"/>
      <c r="DJV151" s="51"/>
      <c r="DJW151" s="51"/>
      <c r="DJX151" s="51"/>
      <c r="DJY151" s="51"/>
      <c r="DJZ151" s="51"/>
      <c r="DKA151" s="51"/>
      <c r="DKB151" s="51"/>
      <c r="DKC151" s="51"/>
      <c r="DKD151" s="51"/>
      <c r="DKE151" s="51"/>
      <c r="DKF151" s="51"/>
      <c r="DKG151" s="51"/>
      <c r="DKH151" s="51"/>
      <c r="DKI151" s="51"/>
      <c r="DKJ151" s="51"/>
      <c r="DKK151" s="51"/>
      <c r="DKL151" s="51"/>
      <c r="DKM151" s="51"/>
      <c r="DKN151" s="51"/>
      <c r="DKO151" s="51"/>
      <c r="DKP151" s="51"/>
      <c r="DKQ151" s="51"/>
      <c r="DKR151" s="51"/>
      <c r="DKS151" s="51"/>
      <c r="DKT151" s="51"/>
      <c r="DKU151" s="51"/>
      <c r="DKV151" s="51"/>
      <c r="DKW151" s="51"/>
      <c r="DKX151" s="51"/>
      <c r="DKY151" s="51"/>
      <c r="DKZ151" s="51"/>
      <c r="DLA151" s="51"/>
      <c r="DLB151" s="51"/>
      <c r="DLC151" s="51"/>
      <c r="DLD151" s="51"/>
      <c r="DLE151" s="51"/>
      <c r="DLF151" s="51"/>
      <c r="DLG151" s="51"/>
      <c r="DLH151" s="51"/>
      <c r="DLI151" s="51"/>
      <c r="DLJ151" s="51"/>
      <c r="DLK151" s="51"/>
      <c r="DLL151" s="51"/>
      <c r="DLM151" s="51"/>
      <c r="DLN151" s="51"/>
      <c r="DLO151" s="51"/>
      <c r="DLP151" s="51"/>
      <c r="DLQ151" s="51"/>
      <c r="DLR151" s="51"/>
      <c r="DLS151" s="51"/>
      <c r="DLT151" s="51"/>
      <c r="DLU151" s="51"/>
      <c r="DLV151" s="51"/>
      <c r="DLW151" s="51"/>
      <c r="DLX151" s="51"/>
      <c r="DLY151" s="51"/>
      <c r="DLZ151" s="51"/>
      <c r="DMA151" s="51"/>
      <c r="DMB151" s="51"/>
      <c r="DMC151" s="51"/>
      <c r="DMD151" s="51"/>
      <c r="DME151" s="51"/>
      <c r="DMF151" s="51"/>
      <c r="DMG151" s="51"/>
      <c r="DMH151" s="51"/>
      <c r="DMI151" s="51"/>
      <c r="DMJ151" s="51"/>
      <c r="DMK151" s="51"/>
      <c r="DML151" s="51"/>
      <c r="DMM151" s="51"/>
      <c r="DMN151" s="51"/>
      <c r="DMO151" s="51"/>
      <c r="DMP151" s="51"/>
      <c r="DMQ151" s="51"/>
      <c r="DMR151" s="51"/>
      <c r="DMS151" s="51"/>
      <c r="DMT151" s="51"/>
      <c r="DMU151" s="51"/>
      <c r="DMV151" s="51"/>
      <c r="DMW151" s="51"/>
      <c r="DMX151" s="51"/>
      <c r="DMY151" s="51"/>
      <c r="DMZ151" s="51"/>
      <c r="DNA151" s="51"/>
      <c r="DNB151" s="51"/>
      <c r="DNC151" s="51"/>
      <c r="DND151" s="51"/>
      <c r="DNE151" s="51"/>
      <c r="DNF151" s="51"/>
      <c r="DNG151" s="51"/>
      <c r="DNH151" s="51"/>
      <c r="DNI151" s="51"/>
      <c r="DNJ151" s="51"/>
      <c r="DNK151" s="51"/>
      <c r="DNL151" s="51"/>
      <c r="DNM151" s="51"/>
      <c r="DNN151" s="51"/>
      <c r="DNO151" s="51"/>
      <c r="DNP151" s="51"/>
      <c r="DNQ151" s="51"/>
      <c r="DNR151" s="51"/>
      <c r="DNS151" s="51"/>
      <c r="DNT151" s="51"/>
      <c r="DNU151" s="51"/>
      <c r="DNV151" s="51"/>
      <c r="DNW151" s="51"/>
      <c r="DNX151" s="51"/>
      <c r="DNY151" s="51"/>
      <c r="DNZ151" s="51"/>
      <c r="DOA151" s="51"/>
      <c r="DOB151" s="51"/>
      <c r="DOC151" s="51"/>
      <c r="DOD151" s="51"/>
      <c r="DOE151" s="51"/>
      <c r="DOF151" s="51"/>
      <c r="DOG151" s="51"/>
      <c r="DOH151" s="51"/>
      <c r="DOI151" s="51"/>
      <c r="DOJ151" s="51"/>
      <c r="DOK151" s="51"/>
      <c r="DOL151" s="51"/>
      <c r="DOM151" s="51"/>
      <c r="DON151" s="51"/>
      <c r="DOO151" s="51"/>
      <c r="DOP151" s="51"/>
      <c r="DOQ151" s="51"/>
      <c r="DOR151" s="51"/>
      <c r="DOS151" s="51"/>
      <c r="DOT151" s="51"/>
      <c r="DOU151" s="51"/>
      <c r="DOV151" s="51"/>
      <c r="DOW151" s="51"/>
      <c r="DOX151" s="51"/>
      <c r="DOY151" s="51"/>
      <c r="DOZ151" s="51"/>
      <c r="DPA151" s="51"/>
      <c r="DPB151" s="51"/>
      <c r="DPC151" s="51"/>
      <c r="DPD151" s="51"/>
      <c r="DPE151" s="51"/>
      <c r="DPF151" s="51"/>
      <c r="DPG151" s="51"/>
      <c r="DPH151" s="51"/>
      <c r="DPI151" s="51"/>
      <c r="DPJ151" s="51"/>
      <c r="DPK151" s="51"/>
      <c r="DPL151" s="51"/>
      <c r="DPM151" s="51"/>
      <c r="DPN151" s="51"/>
      <c r="DPO151" s="51"/>
      <c r="DPP151" s="51"/>
      <c r="DPQ151" s="51"/>
      <c r="DPR151" s="51"/>
      <c r="DPS151" s="51"/>
      <c r="DPT151" s="51"/>
      <c r="DPU151" s="51"/>
      <c r="DPV151" s="51"/>
      <c r="DPW151" s="51"/>
      <c r="DPX151" s="51"/>
      <c r="DPY151" s="51"/>
      <c r="DPZ151" s="51"/>
      <c r="DQA151" s="51"/>
      <c r="DQB151" s="51"/>
      <c r="DQC151" s="51"/>
      <c r="DQD151" s="51"/>
      <c r="DQE151" s="51"/>
      <c r="DQF151" s="51"/>
      <c r="DQG151" s="51"/>
      <c r="DQH151" s="51"/>
      <c r="DQI151" s="51"/>
      <c r="DQJ151" s="51"/>
      <c r="DQK151" s="51"/>
      <c r="DQL151" s="51"/>
      <c r="DQM151" s="51"/>
      <c r="DQN151" s="51"/>
      <c r="DQO151" s="51"/>
      <c r="DQP151" s="51"/>
      <c r="DQQ151" s="51"/>
      <c r="DQR151" s="51"/>
      <c r="DQS151" s="51"/>
      <c r="DQT151" s="51"/>
      <c r="DQU151" s="51"/>
      <c r="DQV151" s="51"/>
      <c r="DQW151" s="51"/>
      <c r="DQX151" s="51"/>
      <c r="DQY151" s="51"/>
      <c r="DQZ151" s="51"/>
      <c r="DRA151" s="51"/>
      <c r="DRB151" s="51"/>
      <c r="DRC151" s="51"/>
      <c r="DRD151" s="51"/>
      <c r="DRE151" s="51"/>
      <c r="DRF151" s="51"/>
      <c r="DRG151" s="51"/>
      <c r="DRH151" s="51"/>
      <c r="DRI151" s="51"/>
      <c r="DRJ151" s="51"/>
      <c r="DRK151" s="51"/>
      <c r="DRL151" s="51"/>
      <c r="DRM151" s="51"/>
      <c r="DRN151" s="51"/>
      <c r="DRO151" s="51"/>
      <c r="DRP151" s="51"/>
      <c r="DRQ151" s="51"/>
      <c r="DRR151" s="51"/>
      <c r="DRS151" s="51"/>
      <c r="DRT151" s="51"/>
      <c r="DRU151" s="51"/>
      <c r="DRV151" s="51"/>
      <c r="DRW151" s="51"/>
      <c r="DRX151" s="51"/>
      <c r="DRY151" s="51"/>
      <c r="DRZ151" s="51"/>
      <c r="DSA151" s="51"/>
      <c r="DSB151" s="51"/>
      <c r="DSC151" s="51"/>
      <c r="DSD151" s="51"/>
      <c r="DSE151" s="51"/>
      <c r="DSF151" s="51"/>
      <c r="DSG151" s="51"/>
      <c r="DSH151" s="51"/>
      <c r="DSI151" s="51"/>
      <c r="DSJ151" s="51"/>
      <c r="DSK151" s="51"/>
      <c r="DSL151" s="51"/>
      <c r="DSM151" s="51"/>
      <c r="DSN151" s="51"/>
      <c r="DSO151" s="51"/>
      <c r="DSP151" s="51"/>
      <c r="DSQ151" s="51"/>
      <c r="DSR151" s="51"/>
      <c r="DSS151" s="51"/>
      <c r="DST151" s="51"/>
      <c r="DSU151" s="51"/>
      <c r="DSV151" s="51"/>
      <c r="DSW151" s="51"/>
      <c r="DSX151" s="51"/>
      <c r="DSY151" s="51"/>
      <c r="DSZ151" s="51"/>
      <c r="DTA151" s="51"/>
      <c r="DTB151" s="51"/>
      <c r="DTC151" s="51"/>
      <c r="DTD151" s="51"/>
      <c r="DTE151" s="51"/>
      <c r="DTF151" s="51"/>
      <c r="DTG151" s="51"/>
      <c r="DTH151" s="51"/>
      <c r="DTI151" s="51"/>
      <c r="DTJ151" s="51"/>
      <c r="DTK151" s="51"/>
      <c r="DTL151" s="51"/>
      <c r="DTM151" s="51"/>
      <c r="DTN151" s="51"/>
      <c r="DTO151" s="51"/>
      <c r="DTP151" s="51"/>
      <c r="DTQ151" s="51"/>
      <c r="DTR151" s="51"/>
      <c r="DTS151" s="51"/>
      <c r="DTT151" s="51"/>
      <c r="DTU151" s="51"/>
      <c r="DTV151" s="51"/>
      <c r="DTW151" s="51"/>
      <c r="DTX151" s="51"/>
      <c r="DTY151" s="51"/>
      <c r="DTZ151" s="51"/>
      <c r="DUA151" s="51"/>
      <c r="DUB151" s="51"/>
      <c r="DUC151" s="51"/>
      <c r="DUD151" s="51"/>
      <c r="DUE151" s="51"/>
      <c r="DUF151" s="51"/>
      <c r="DUG151" s="51"/>
      <c r="DUH151" s="51"/>
      <c r="DUI151" s="51"/>
      <c r="DUJ151" s="51"/>
      <c r="DUK151" s="51"/>
      <c r="DUL151" s="51"/>
      <c r="DUM151" s="51"/>
      <c r="DUN151" s="51"/>
      <c r="DUO151" s="51"/>
      <c r="DUP151" s="51"/>
      <c r="DUQ151" s="51"/>
      <c r="DUR151" s="51"/>
      <c r="DUS151" s="51"/>
      <c r="DUT151" s="51"/>
      <c r="DUU151" s="51"/>
      <c r="DUV151" s="51"/>
      <c r="DUW151" s="51"/>
      <c r="DUX151" s="51"/>
      <c r="DUY151" s="51"/>
      <c r="DUZ151" s="51"/>
      <c r="DVA151" s="51"/>
      <c r="DVB151" s="51"/>
      <c r="DVC151" s="51"/>
      <c r="DVD151" s="51"/>
      <c r="DVE151" s="51"/>
      <c r="DVF151" s="51"/>
      <c r="DVG151" s="51"/>
      <c r="DVH151" s="51"/>
      <c r="DVI151" s="51"/>
      <c r="DVJ151" s="51"/>
      <c r="DVK151" s="51"/>
      <c r="DVL151" s="51"/>
      <c r="DVM151" s="51"/>
      <c r="DVN151" s="51"/>
      <c r="DVO151" s="51"/>
      <c r="DVP151" s="51"/>
      <c r="DVQ151" s="51"/>
      <c r="DVR151" s="51"/>
      <c r="DVS151" s="51"/>
      <c r="DVT151" s="51"/>
      <c r="DVU151" s="51"/>
      <c r="DVV151" s="51"/>
      <c r="DVW151" s="51"/>
      <c r="DVX151" s="51"/>
      <c r="DVY151" s="51"/>
      <c r="DVZ151" s="51"/>
      <c r="DWA151" s="51"/>
      <c r="DWB151" s="51"/>
      <c r="DWC151" s="51"/>
      <c r="DWD151" s="51"/>
      <c r="DWE151" s="51"/>
      <c r="DWF151" s="51"/>
      <c r="DWG151" s="51"/>
      <c r="DWH151" s="51"/>
      <c r="DWI151" s="51"/>
      <c r="DWJ151" s="51"/>
      <c r="DWK151" s="51"/>
      <c r="DWL151" s="51"/>
      <c r="DWM151" s="51"/>
      <c r="DWN151" s="51"/>
      <c r="DWO151" s="51"/>
      <c r="DWP151" s="51"/>
      <c r="DWQ151" s="51"/>
      <c r="DWR151" s="51"/>
      <c r="DWS151" s="51"/>
      <c r="DWT151" s="51"/>
      <c r="DWU151" s="51"/>
      <c r="DWV151" s="51"/>
      <c r="DWW151" s="51"/>
      <c r="DWX151" s="51"/>
      <c r="DWY151" s="51"/>
      <c r="DWZ151" s="51"/>
      <c r="DXA151" s="51"/>
      <c r="DXB151" s="51"/>
      <c r="DXC151" s="51"/>
      <c r="DXD151" s="51"/>
      <c r="DXE151" s="51"/>
      <c r="DXF151" s="51"/>
      <c r="DXG151" s="51"/>
      <c r="DXH151" s="51"/>
      <c r="DXI151" s="51"/>
      <c r="DXJ151" s="51"/>
      <c r="DXK151" s="51"/>
      <c r="DXL151" s="51"/>
      <c r="DXM151" s="51"/>
      <c r="DXN151" s="51"/>
      <c r="DXO151" s="51"/>
      <c r="DXP151" s="51"/>
      <c r="DXQ151" s="51"/>
      <c r="DXR151" s="51"/>
      <c r="DXS151" s="51"/>
      <c r="DXT151" s="51"/>
      <c r="DXU151" s="51"/>
      <c r="DXV151" s="51"/>
      <c r="DXW151" s="51"/>
      <c r="DXX151" s="51"/>
      <c r="DXY151" s="51"/>
      <c r="DXZ151" s="51"/>
      <c r="DYA151" s="51"/>
      <c r="DYB151" s="51"/>
      <c r="DYC151" s="51"/>
      <c r="DYD151" s="51"/>
      <c r="DYE151" s="51"/>
      <c r="DYF151" s="51"/>
      <c r="DYG151" s="51"/>
      <c r="DYH151" s="51"/>
      <c r="DYI151" s="51"/>
      <c r="DYJ151" s="51"/>
      <c r="DYK151" s="51"/>
      <c r="DYL151" s="51"/>
      <c r="DYM151" s="51"/>
      <c r="DYN151" s="51"/>
      <c r="DYO151" s="51"/>
      <c r="DYP151" s="51"/>
      <c r="DYQ151" s="51"/>
      <c r="DYR151" s="51"/>
      <c r="DYS151" s="51"/>
      <c r="DYT151" s="51"/>
      <c r="DYU151" s="51"/>
      <c r="DYV151" s="51"/>
      <c r="DYW151" s="51"/>
      <c r="DYX151" s="51"/>
      <c r="DYY151" s="51"/>
      <c r="DYZ151" s="51"/>
      <c r="DZA151" s="51"/>
      <c r="DZB151" s="51"/>
      <c r="DZC151" s="51"/>
      <c r="DZD151" s="51"/>
      <c r="DZE151" s="51"/>
      <c r="DZF151" s="51"/>
      <c r="DZG151" s="51"/>
      <c r="DZH151" s="51"/>
      <c r="DZI151" s="51"/>
      <c r="DZJ151" s="51"/>
      <c r="DZK151" s="51"/>
      <c r="DZL151" s="51"/>
      <c r="DZM151" s="51"/>
      <c r="DZN151" s="51"/>
      <c r="DZO151" s="51"/>
      <c r="DZP151" s="51"/>
      <c r="DZQ151" s="51"/>
      <c r="DZR151" s="51"/>
      <c r="DZS151" s="51"/>
      <c r="DZT151" s="51"/>
      <c r="DZU151" s="51"/>
      <c r="DZV151" s="51"/>
      <c r="DZW151" s="51"/>
      <c r="DZX151" s="51"/>
      <c r="DZY151" s="51"/>
      <c r="DZZ151" s="51"/>
      <c r="EAA151" s="51"/>
      <c r="EAB151" s="51"/>
      <c r="EAC151" s="51"/>
      <c r="EAD151" s="51"/>
      <c r="EAE151" s="51"/>
      <c r="EAF151" s="51"/>
      <c r="EAG151" s="51"/>
      <c r="EAH151" s="51"/>
      <c r="EAI151" s="51"/>
      <c r="EAJ151" s="51"/>
      <c r="EAK151" s="51"/>
      <c r="EAL151" s="51"/>
      <c r="EAM151" s="51"/>
      <c r="EAN151" s="51"/>
      <c r="EAO151" s="51"/>
      <c r="EAP151" s="51"/>
      <c r="EAQ151" s="51"/>
      <c r="EAR151" s="51"/>
      <c r="EAS151" s="51"/>
      <c r="EAT151" s="51"/>
      <c r="EAU151" s="51"/>
      <c r="EAV151" s="51"/>
      <c r="EAW151" s="51"/>
      <c r="EAX151" s="51"/>
      <c r="EAY151" s="51"/>
      <c r="EAZ151" s="51"/>
      <c r="EBA151" s="51"/>
      <c r="EBB151" s="51"/>
      <c r="EBC151" s="51"/>
      <c r="EBD151" s="51"/>
      <c r="EBE151" s="51"/>
      <c r="EBF151" s="51"/>
      <c r="EBG151" s="51"/>
      <c r="EBH151" s="51"/>
      <c r="EBI151" s="51"/>
      <c r="EBJ151" s="51"/>
      <c r="EBK151" s="51"/>
      <c r="EBL151" s="51"/>
      <c r="EBM151" s="51"/>
      <c r="EBN151" s="51"/>
      <c r="EBO151" s="51"/>
      <c r="EBP151" s="51"/>
      <c r="EBQ151" s="51"/>
      <c r="EBR151" s="51"/>
      <c r="EBS151" s="51"/>
      <c r="EBT151" s="51"/>
      <c r="EBU151" s="51"/>
      <c r="EBV151" s="51"/>
      <c r="EBW151" s="51"/>
      <c r="EBX151" s="51"/>
      <c r="EBY151" s="51"/>
      <c r="EBZ151" s="51"/>
      <c r="ECA151" s="51"/>
      <c r="ECB151" s="51"/>
      <c r="ECC151" s="51"/>
      <c r="ECD151" s="51"/>
      <c r="ECE151" s="51"/>
      <c r="ECF151" s="51"/>
      <c r="ECG151" s="51"/>
      <c r="ECH151" s="51"/>
      <c r="ECI151" s="51"/>
      <c r="ECJ151" s="51"/>
      <c r="ECK151" s="51"/>
      <c r="ECL151" s="51"/>
      <c r="ECM151" s="51"/>
      <c r="ECN151" s="51"/>
      <c r="ECO151" s="51"/>
      <c r="ECP151" s="51"/>
      <c r="ECQ151" s="51"/>
      <c r="ECR151" s="51"/>
      <c r="ECS151" s="51"/>
    </row>
    <row r="152" spans="1:3477">
      <c r="A152">
        <v>659</v>
      </c>
      <c r="B152">
        <v>29</v>
      </c>
      <c r="C152" t="s">
        <v>16</v>
      </c>
      <c r="D152" s="50">
        <v>-1.0493975903614459</v>
      </c>
      <c r="E152" s="50">
        <v>2.3885245901639345</v>
      </c>
      <c r="F152" s="50">
        <v>4.558918918918919</v>
      </c>
      <c r="G152" s="50">
        <v>3.6295698924731181</v>
      </c>
      <c r="H152" s="50">
        <v>0.76761363636363633</v>
      </c>
      <c r="I152" s="50">
        <v>4.0764705882352938</v>
      </c>
      <c r="J152" s="50">
        <v>3.0109489051094891</v>
      </c>
      <c r="K152" s="50">
        <v>4.2027173913043478</v>
      </c>
      <c r="L152" s="50">
        <v>4.0153005464480875</v>
      </c>
      <c r="M152" s="50">
        <v>2.0028571428571427</v>
      </c>
      <c r="N152">
        <v>-0.7</v>
      </c>
      <c r="O152">
        <v>4.9000000000000004</v>
      </c>
      <c r="P152">
        <v>6.4</v>
      </c>
      <c r="Q152">
        <v>6.6</v>
      </c>
      <c r="R152">
        <v>5.0999999999999996</v>
      </c>
      <c r="S152">
        <v>6.1</v>
      </c>
      <c r="T152">
        <v>7</v>
      </c>
      <c r="U152">
        <v>10.100000000000001</v>
      </c>
      <c r="V152">
        <v>9.5</v>
      </c>
      <c r="W152">
        <v>8.5</v>
      </c>
      <c r="X152" s="51">
        <v>1</v>
      </c>
      <c r="Y152" s="51">
        <v>0</v>
      </c>
      <c r="Z152" s="51">
        <v>0</v>
      </c>
      <c r="AA152" s="51">
        <v>0</v>
      </c>
      <c r="AB152" s="51">
        <v>0</v>
      </c>
      <c r="AC152" s="51">
        <v>0</v>
      </c>
      <c r="AD152" s="51">
        <v>0</v>
      </c>
      <c r="AE152" s="51">
        <v>0</v>
      </c>
      <c r="AF152" s="51">
        <v>0</v>
      </c>
      <c r="AG152" s="51">
        <v>0</v>
      </c>
      <c r="AH152" s="51">
        <v>0.19672131147540983</v>
      </c>
      <c r="AI152" s="51">
        <v>0.18032786885245902</v>
      </c>
      <c r="AJ152" s="51">
        <v>0.21311475409836064</v>
      </c>
      <c r="AK152" s="51">
        <v>0.22950819672131148</v>
      </c>
      <c r="AL152" s="51">
        <v>0.18032786885245902</v>
      </c>
      <c r="AM152" s="51">
        <v>0</v>
      </c>
      <c r="AN152" s="51">
        <v>0</v>
      </c>
      <c r="AO152" s="51">
        <v>0</v>
      </c>
      <c r="AP152" s="51">
        <v>0</v>
      </c>
      <c r="AQ152" s="51">
        <v>0</v>
      </c>
      <c r="AR152" s="51">
        <v>3.2432432432432434E-2</v>
      </c>
      <c r="AS152" s="51">
        <v>2.1621621621621623E-2</v>
      </c>
      <c r="AT152" s="51">
        <v>3.2432432432432434E-2</v>
      </c>
      <c r="AU152" s="51">
        <v>0.15675675675675677</v>
      </c>
      <c r="AV152" s="51">
        <v>0.31891891891891894</v>
      </c>
      <c r="AW152" s="51">
        <v>0.35675675675675678</v>
      </c>
      <c r="AX152" s="51">
        <v>8.1081081081081086E-2</v>
      </c>
      <c r="AY152" s="51">
        <v>0</v>
      </c>
      <c r="AZ152" s="51">
        <v>0</v>
      </c>
      <c r="BA152" s="51">
        <v>0</v>
      </c>
      <c r="BB152" s="51">
        <v>0.12903225806451613</v>
      </c>
      <c r="BC152" s="51">
        <v>5.9139784946236562E-2</v>
      </c>
      <c r="BD152" s="51">
        <v>6.4516129032258063E-2</v>
      </c>
      <c r="BE152" s="51">
        <v>0.16666666666666666</v>
      </c>
      <c r="BF152" s="51">
        <v>0.37096774193548387</v>
      </c>
      <c r="BG152" s="51">
        <v>0.13440860215053763</v>
      </c>
      <c r="BH152" s="51">
        <v>7.5268817204301078E-2</v>
      </c>
      <c r="BI152" s="51">
        <v>0</v>
      </c>
      <c r="BJ152" s="51">
        <v>0</v>
      </c>
      <c r="BK152" s="51">
        <v>0</v>
      </c>
      <c r="BL152" s="51">
        <v>0.57386363636363635</v>
      </c>
      <c r="BM152" s="51">
        <v>0.10227272727272728</v>
      </c>
      <c r="BN152" s="51">
        <v>0.125</v>
      </c>
      <c r="BO152" s="51">
        <v>0.13068181818181818</v>
      </c>
      <c r="BP152" s="51">
        <v>5.6818181818181816E-2</v>
      </c>
      <c r="BQ152" s="51">
        <v>1.1363636363636364E-2</v>
      </c>
      <c r="BR152" s="51">
        <v>0</v>
      </c>
      <c r="BS152" s="51">
        <v>0</v>
      </c>
      <c r="BT152" s="51">
        <v>0</v>
      </c>
      <c r="BU152" s="51">
        <v>0</v>
      </c>
      <c r="BV152" s="51">
        <v>4.4117647058823532E-2</v>
      </c>
      <c r="BW152" s="51">
        <v>4.4117647058823532E-2</v>
      </c>
      <c r="BX152" s="51">
        <v>0.11764705882352941</v>
      </c>
      <c r="BY152" s="51">
        <v>0.20588235294117646</v>
      </c>
      <c r="BZ152" s="51">
        <v>0.22058823529411764</v>
      </c>
      <c r="CA152" s="51">
        <v>0.3235294117647059</v>
      </c>
      <c r="CB152" s="51">
        <v>4.4117647058823532E-2</v>
      </c>
      <c r="CC152" s="51">
        <v>0</v>
      </c>
      <c r="CD152" s="51">
        <v>0</v>
      </c>
      <c r="CE152" s="51">
        <v>0</v>
      </c>
      <c r="CF152" s="51">
        <v>0.20437956204379562</v>
      </c>
      <c r="CG152" s="51">
        <v>7.2992700729927001E-2</v>
      </c>
      <c r="CH152" s="51">
        <v>0.16788321167883211</v>
      </c>
      <c r="CI152" s="51">
        <v>0.21167883211678831</v>
      </c>
      <c r="CJ152" s="51">
        <v>0.11678832116788321</v>
      </c>
      <c r="CK152" s="51">
        <v>0.10218978102189781</v>
      </c>
      <c r="CL152" s="51">
        <v>0.10948905109489052</v>
      </c>
      <c r="CM152" s="51">
        <v>1.4598540145985401E-2</v>
      </c>
      <c r="CN152" s="51">
        <v>0</v>
      </c>
      <c r="CO152" s="51">
        <v>0</v>
      </c>
      <c r="CP152" s="51">
        <v>0.10326086956521739</v>
      </c>
      <c r="CQ152" s="51">
        <v>7.0652173913043473E-2</v>
      </c>
      <c r="CR152" s="51">
        <v>9.7826086956521743E-2</v>
      </c>
      <c r="CS152" s="51">
        <v>0.20108695652173914</v>
      </c>
      <c r="CT152" s="51">
        <v>0.10326086956521739</v>
      </c>
      <c r="CU152" s="51">
        <v>0.16304347826086957</v>
      </c>
      <c r="CV152" s="51">
        <v>0.17934782608695651</v>
      </c>
      <c r="CW152" s="51">
        <v>5.9782608695652176E-2</v>
      </c>
      <c r="CX152" s="51">
        <v>1.0869565217391304E-2</v>
      </c>
      <c r="CY152" s="51">
        <v>0</v>
      </c>
      <c r="CZ152" s="51">
        <v>0.14207650273224043</v>
      </c>
      <c r="DA152" s="51">
        <v>4.9180327868852458E-2</v>
      </c>
      <c r="DB152" s="51">
        <v>4.3715846994535519E-2</v>
      </c>
      <c r="DC152" s="51">
        <v>0.15300546448087432</v>
      </c>
      <c r="DD152" s="51">
        <v>0.22404371584699453</v>
      </c>
      <c r="DE152" s="51">
        <v>0.20765027322404372</v>
      </c>
      <c r="DF152" s="51">
        <v>0.16939890710382513</v>
      </c>
      <c r="DG152" s="51">
        <v>0</v>
      </c>
      <c r="DH152" s="51">
        <v>0</v>
      </c>
      <c r="DI152" s="51">
        <v>1.092896174863388E-2</v>
      </c>
      <c r="DJ152" s="51">
        <v>0.37714285714285717</v>
      </c>
      <c r="DK152" s="51">
        <v>7.4285714285714288E-2</v>
      </c>
      <c r="DL152" s="51">
        <v>0.17142857142857143</v>
      </c>
      <c r="DM152" s="51">
        <v>0.14285714285714285</v>
      </c>
      <c r="DN152" s="51">
        <v>0.13142857142857142</v>
      </c>
      <c r="DO152" s="51">
        <v>9.1428571428571428E-2</v>
      </c>
      <c r="DP152" s="51">
        <v>0</v>
      </c>
      <c r="DQ152" s="51">
        <v>0</v>
      </c>
      <c r="DR152" s="51">
        <v>1.1428571428571429E-2</v>
      </c>
      <c r="DS152" s="51">
        <v>0</v>
      </c>
      <c r="DT152" s="51">
        <v>0.44623655913978494</v>
      </c>
      <c r="DU152" s="51">
        <v>0.33888888888888891</v>
      </c>
      <c r="DV152" s="51">
        <v>0.9946236559139785</v>
      </c>
      <c r="DW152" s="51">
        <v>1</v>
      </c>
      <c r="DX152" s="51">
        <v>0.97777777777777775</v>
      </c>
      <c r="DY152" s="51">
        <v>0.36559139784946237</v>
      </c>
      <c r="DZ152" s="51">
        <v>0.76111111111111107</v>
      </c>
      <c r="EA152" s="51">
        <v>0.989247311827957</v>
      </c>
      <c r="EB152" s="51">
        <v>0.9838709677419355</v>
      </c>
      <c r="EC152" s="51">
        <v>0.97222222222222221</v>
      </c>
      <c r="ED152" s="51"/>
      <c r="EE152" s="51"/>
      <c r="EF152" s="51"/>
      <c r="EG152" s="51"/>
      <c r="EH152" s="51"/>
      <c r="EI152" s="51"/>
      <c r="EJ152" s="51"/>
      <c r="EK152" s="51"/>
      <c r="EL152" s="51"/>
      <c r="EM152" s="51"/>
      <c r="EN152" s="51"/>
      <c r="EO152" s="51"/>
      <c r="EP152" s="51"/>
      <c r="EQ152" s="51"/>
      <c r="ER152" s="51"/>
      <c r="ES152" s="51"/>
      <c r="ET152" s="51"/>
      <c r="EU152" s="51"/>
      <c r="EV152" s="51"/>
      <c r="EW152" s="51"/>
      <c r="EX152" s="51"/>
      <c r="EY152" s="51"/>
      <c r="EZ152" s="51"/>
      <c r="FA152" s="51"/>
      <c r="FB152" s="51"/>
      <c r="FC152" s="51"/>
      <c r="FD152" s="51"/>
      <c r="FE152" s="51"/>
      <c r="FF152" s="51"/>
      <c r="FG152" s="51"/>
      <c r="FH152" s="51"/>
      <c r="FI152" s="51"/>
      <c r="FJ152" s="51"/>
      <c r="FK152" s="51"/>
      <c r="FL152" s="51"/>
      <c r="FM152" s="51"/>
      <c r="FN152" s="51"/>
      <c r="FO152" s="51"/>
      <c r="FP152" s="51"/>
      <c r="FQ152" s="51"/>
      <c r="FR152" s="51"/>
      <c r="FS152" s="51"/>
      <c r="FT152" s="51"/>
      <c r="FU152" s="51"/>
      <c r="FV152" s="51"/>
      <c r="FW152" s="51"/>
      <c r="FX152" s="51"/>
      <c r="FY152" s="51"/>
      <c r="FZ152" s="51"/>
      <c r="GA152" s="51"/>
      <c r="GB152" s="51"/>
      <c r="GC152" s="51"/>
      <c r="GD152" s="51"/>
      <c r="GE152" s="51"/>
      <c r="GF152" s="51"/>
      <c r="GG152" s="51"/>
      <c r="GH152" s="51"/>
      <c r="GI152" s="51"/>
      <c r="GJ152" s="51"/>
      <c r="GK152" s="51"/>
      <c r="GL152" s="51"/>
      <c r="GM152" s="51"/>
      <c r="GN152" s="51"/>
      <c r="GO152" s="51"/>
      <c r="GP152" s="51"/>
      <c r="GQ152" s="51"/>
      <c r="GR152" s="51"/>
      <c r="GS152" s="51"/>
      <c r="GT152" s="51"/>
      <c r="GU152" s="51"/>
      <c r="GV152" s="51"/>
      <c r="GW152" s="51"/>
      <c r="GX152" s="51"/>
      <c r="GY152" s="51"/>
      <c r="GZ152" s="51"/>
      <c r="HA152" s="51"/>
      <c r="HB152" s="51"/>
      <c r="HC152" s="51"/>
      <c r="HD152" s="51"/>
      <c r="HE152" s="51"/>
      <c r="HF152" s="51"/>
      <c r="HG152" s="51"/>
      <c r="HH152" s="51"/>
      <c r="HI152" s="51"/>
      <c r="HJ152" s="51"/>
      <c r="HK152" s="51"/>
      <c r="HL152" s="51"/>
      <c r="HM152" s="51"/>
      <c r="HN152" s="51"/>
      <c r="HO152" s="51"/>
      <c r="HP152" s="51"/>
      <c r="HQ152" s="51"/>
      <c r="HR152" s="51"/>
      <c r="HS152" s="51"/>
      <c r="HT152" s="51"/>
      <c r="HU152" s="51"/>
      <c r="HV152" s="51"/>
      <c r="HW152" s="51"/>
      <c r="HX152" s="51"/>
      <c r="HY152" s="51"/>
      <c r="HZ152" s="51"/>
      <c r="IA152" s="51"/>
      <c r="IB152" s="51"/>
      <c r="IC152" s="51"/>
      <c r="ID152" s="51"/>
      <c r="IE152" s="51"/>
      <c r="IF152" s="51"/>
      <c r="IG152" s="51"/>
      <c r="IH152" s="51"/>
      <c r="II152" s="51"/>
      <c r="IJ152" s="51"/>
      <c r="IK152" s="51"/>
      <c r="IL152" s="51"/>
      <c r="IM152" s="51"/>
      <c r="IN152" s="51"/>
      <c r="IO152" s="51"/>
      <c r="IP152" s="51"/>
      <c r="IQ152" s="51"/>
      <c r="IR152" s="51"/>
      <c r="IS152" s="51"/>
      <c r="IT152" s="51"/>
      <c r="IU152" s="51"/>
      <c r="IV152" s="51"/>
      <c r="IW152" s="51"/>
      <c r="IX152" s="51"/>
      <c r="IY152" s="51"/>
      <c r="IZ152" s="51"/>
      <c r="JA152" s="51"/>
      <c r="JB152" s="51"/>
      <c r="JC152" s="51"/>
      <c r="JD152" s="51"/>
      <c r="JE152" s="51"/>
      <c r="JF152" s="51"/>
      <c r="JG152" s="51"/>
      <c r="JH152" s="51"/>
      <c r="JI152" s="51"/>
      <c r="JJ152" s="51"/>
      <c r="JK152" s="51"/>
      <c r="JL152" s="51"/>
      <c r="JM152" s="51"/>
      <c r="JN152" s="51"/>
      <c r="JO152" s="51"/>
      <c r="JP152" s="51"/>
      <c r="JQ152" s="51"/>
      <c r="JR152" s="51"/>
      <c r="JS152" s="51"/>
      <c r="JT152" s="51"/>
      <c r="JU152" s="51"/>
      <c r="JV152" s="51"/>
      <c r="JW152" s="51"/>
      <c r="JX152" s="51"/>
      <c r="JY152" s="51"/>
      <c r="JZ152" s="51"/>
      <c r="KA152" s="51"/>
      <c r="KB152" s="51"/>
      <c r="KC152" s="51"/>
      <c r="KD152" s="51"/>
      <c r="KE152" s="51"/>
      <c r="KF152" s="51"/>
      <c r="KG152" s="51"/>
      <c r="KH152" s="51"/>
      <c r="KI152" s="51"/>
      <c r="KJ152" s="51"/>
      <c r="KK152" s="51"/>
      <c r="KL152" s="51"/>
      <c r="KM152" s="51"/>
      <c r="KN152" s="51"/>
      <c r="KO152" s="51"/>
      <c r="KP152" s="51"/>
      <c r="KQ152" s="51"/>
      <c r="KR152" s="51"/>
      <c r="KS152" s="51"/>
      <c r="KT152" s="51"/>
      <c r="KU152" s="51"/>
      <c r="KV152" s="51"/>
      <c r="KW152" s="51"/>
      <c r="KX152" s="51"/>
      <c r="KY152" s="51"/>
      <c r="KZ152" s="51"/>
      <c r="LA152" s="51"/>
      <c r="LB152" s="51"/>
      <c r="LC152" s="51"/>
      <c r="LD152" s="51"/>
      <c r="LE152" s="51"/>
      <c r="LF152" s="51"/>
      <c r="LG152" s="51"/>
      <c r="LH152" s="51"/>
      <c r="LI152" s="51"/>
      <c r="LJ152" s="51"/>
      <c r="LK152" s="51"/>
      <c r="LL152" s="51"/>
      <c r="LM152" s="51"/>
      <c r="LN152" s="51"/>
      <c r="LO152" s="51"/>
      <c r="LP152" s="51"/>
      <c r="LQ152" s="51"/>
      <c r="LR152" s="51"/>
      <c r="LS152" s="51"/>
      <c r="LT152" s="51"/>
      <c r="LU152" s="51"/>
      <c r="LV152" s="51"/>
      <c r="LW152" s="51"/>
      <c r="LX152" s="51"/>
      <c r="LY152" s="51"/>
      <c r="LZ152" s="51"/>
      <c r="MA152" s="51"/>
      <c r="MB152" s="51"/>
      <c r="MC152" s="51"/>
      <c r="MD152" s="51"/>
      <c r="ME152" s="51"/>
      <c r="MF152" s="51"/>
      <c r="MG152" s="51"/>
      <c r="MH152" s="51"/>
      <c r="MI152" s="51"/>
      <c r="MJ152" s="51"/>
      <c r="MK152" s="51"/>
      <c r="ML152" s="51"/>
      <c r="MM152" s="51"/>
      <c r="MN152" s="51"/>
      <c r="MO152" s="51"/>
      <c r="MP152" s="51"/>
      <c r="MQ152" s="51"/>
      <c r="MR152" s="51"/>
      <c r="MS152" s="51"/>
      <c r="MT152" s="51"/>
      <c r="MU152" s="51"/>
      <c r="MV152" s="51"/>
      <c r="MW152" s="51"/>
      <c r="MX152" s="51"/>
      <c r="MY152" s="51"/>
      <c r="MZ152" s="51"/>
      <c r="NA152" s="51"/>
      <c r="NB152" s="51"/>
      <c r="NC152" s="51"/>
      <c r="ND152" s="51"/>
      <c r="NE152" s="51"/>
      <c r="NF152" s="51"/>
      <c r="NG152" s="51"/>
      <c r="NH152" s="51"/>
      <c r="NI152" s="51"/>
      <c r="NJ152" s="51"/>
      <c r="NK152" s="51"/>
      <c r="NL152" s="51"/>
      <c r="NM152" s="51"/>
      <c r="NN152" s="51"/>
      <c r="NO152" s="51"/>
      <c r="NP152" s="51"/>
      <c r="NQ152" s="51"/>
      <c r="NR152" s="51"/>
      <c r="NS152" s="51"/>
      <c r="NT152" s="51"/>
      <c r="NU152" s="51"/>
      <c r="NV152" s="51"/>
      <c r="NW152" s="51"/>
      <c r="NX152" s="51"/>
      <c r="NY152" s="51"/>
      <c r="NZ152" s="51"/>
      <c r="OA152" s="51"/>
      <c r="OB152" s="51"/>
      <c r="OC152" s="51"/>
      <c r="OD152" s="51"/>
      <c r="OE152" s="51"/>
      <c r="OF152" s="51"/>
      <c r="OG152" s="51"/>
      <c r="OH152" s="51"/>
      <c r="OI152" s="51"/>
      <c r="OJ152" s="51"/>
      <c r="OK152" s="51"/>
      <c r="OL152" s="51"/>
      <c r="OM152" s="51"/>
      <c r="ON152" s="51"/>
      <c r="OO152" s="51"/>
      <c r="OP152" s="51"/>
      <c r="OQ152" s="51"/>
      <c r="OR152" s="51"/>
      <c r="OS152" s="51"/>
      <c r="OT152" s="51"/>
      <c r="OU152" s="51"/>
      <c r="OV152" s="51"/>
      <c r="OW152" s="51"/>
      <c r="OX152" s="51"/>
      <c r="OY152" s="51"/>
      <c r="OZ152" s="51"/>
      <c r="PA152" s="51"/>
      <c r="PB152" s="51"/>
      <c r="PC152" s="51"/>
      <c r="PD152" s="51"/>
      <c r="PE152" s="51"/>
      <c r="PF152" s="51"/>
      <c r="PG152" s="51"/>
      <c r="PH152" s="51"/>
      <c r="PI152" s="51"/>
      <c r="PJ152" s="51"/>
      <c r="PK152" s="51"/>
      <c r="PL152" s="51"/>
      <c r="PM152" s="51"/>
      <c r="PN152" s="51"/>
      <c r="PO152" s="51"/>
      <c r="PP152" s="51"/>
      <c r="PQ152" s="51"/>
      <c r="PR152" s="51"/>
      <c r="PS152" s="51"/>
      <c r="PT152" s="51"/>
      <c r="PU152" s="51"/>
      <c r="PV152" s="51"/>
      <c r="PW152" s="51"/>
      <c r="PX152" s="51"/>
      <c r="PY152" s="51"/>
      <c r="PZ152" s="51"/>
      <c r="QA152" s="51"/>
      <c r="QB152" s="51"/>
      <c r="QC152" s="51"/>
      <c r="QD152" s="51"/>
      <c r="QE152" s="51"/>
      <c r="QF152" s="51"/>
      <c r="QG152" s="51"/>
      <c r="QH152" s="51"/>
      <c r="QI152" s="51"/>
      <c r="QJ152" s="51"/>
      <c r="QK152" s="51"/>
      <c r="QL152" s="51"/>
      <c r="QM152" s="51"/>
      <c r="QN152" s="51"/>
      <c r="QO152" s="51"/>
      <c r="QP152" s="51"/>
      <c r="QQ152" s="51"/>
      <c r="QR152" s="51"/>
      <c r="QS152" s="51"/>
      <c r="QT152" s="51"/>
      <c r="QU152" s="51"/>
      <c r="QV152" s="51"/>
      <c r="QW152" s="51"/>
      <c r="QX152" s="51"/>
      <c r="QY152" s="51"/>
      <c r="QZ152" s="51"/>
      <c r="RA152" s="51"/>
      <c r="RB152" s="51"/>
      <c r="RC152" s="51"/>
      <c r="RD152" s="51"/>
      <c r="RE152" s="51"/>
      <c r="RF152" s="51"/>
      <c r="RG152" s="51"/>
      <c r="RH152" s="51"/>
      <c r="RI152" s="51"/>
      <c r="RJ152" s="51"/>
      <c r="RK152" s="51"/>
      <c r="RL152" s="51"/>
      <c r="RM152" s="51"/>
      <c r="RN152" s="51"/>
      <c r="RO152" s="51"/>
      <c r="RP152" s="51"/>
      <c r="RQ152" s="51"/>
      <c r="RR152" s="51"/>
      <c r="RS152" s="51"/>
      <c r="RT152" s="51"/>
      <c r="RU152" s="51"/>
      <c r="RV152" s="51"/>
      <c r="RW152" s="51"/>
      <c r="RX152" s="51"/>
      <c r="RY152" s="51"/>
      <c r="RZ152" s="51"/>
      <c r="SA152" s="51"/>
      <c r="SB152" s="51"/>
      <c r="SC152" s="51"/>
      <c r="SD152" s="51"/>
      <c r="SE152" s="51"/>
      <c r="SF152" s="51"/>
      <c r="SG152" s="51"/>
      <c r="SH152" s="51"/>
      <c r="SI152" s="51"/>
      <c r="SJ152" s="51"/>
      <c r="SK152" s="51"/>
      <c r="SL152" s="51"/>
      <c r="SM152" s="51"/>
      <c r="SN152" s="51"/>
      <c r="SO152" s="51"/>
      <c r="SP152" s="51"/>
      <c r="SQ152" s="51"/>
      <c r="SR152" s="51"/>
      <c r="SS152" s="51"/>
      <c r="ST152" s="51"/>
      <c r="SU152" s="51"/>
      <c r="SV152" s="51"/>
      <c r="SW152" s="51"/>
      <c r="SX152" s="51"/>
      <c r="SY152" s="51"/>
      <c r="SZ152" s="51"/>
      <c r="TA152" s="51"/>
      <c r="TB152" s="51"/>
      <c r="TC152" s="51"/>
      <c r="TD152" s="51"/>
      <c r="TE152" s="51"/>
      <c r="TF152" s="51"/>
      <c r="TG152" s="51"/>
      <c r="TH152" s="51"/>
      <c r="TI152" s="51"/>
      <c r="TJ152" s="51"/>
      <c r="TK152" s="51"/>
      <c r="TL152" s="51"/>
      <c r="TM152" s="51"/>
      <c r="TN152" s="51"/>
      <c r="TO152" s="51"/>
      <c r="TP152" s="51"/>
      <c r="TQ152" s="51"/>
      <c r="TR152" s="51"/>
      <c r="TS152" s="51"/>
      <c r="TT152" s="51"/>
      <c r="TU152" s="51"/>
      <c r="TV152" s="51"/>
      <c r="TW152" s="51"/>
      <c r="TX152" s="51"/>
      <c r="TY152" s="51"/>
      <c r="TZ152" s="51"/>
      <c r="UA152" s="51"/>
      <c r="UB152" s="51"/>
      <c r="UC152" s="51"/>
      <c r="UD152" s="51"/>
      <c r="UE152" s="51"/>
      <c r="UF152" s="51"/>
      <c r="UG152" s="51"/>
      <c r="UH152" s="51"/>
      <c r="UI152" s="51"/>
      <c r="UJ152" s="51"/>
      <c r="UK152" s="51"/>
      <c r="UL152" s="51"/>
      <c r="UM152" s="51"/>
      <c r="UN152" s="51"/>
      <c r="UO152" s="51"/>
      <c r="UP152" s="51"/>
      <c r="UQ152" s="51"/>
      <c r="UR152" s="51"/>
      <c r="US152" s="51"/>
      <c r="UT152" s="51"/>
      <c r="UU152" s="51"/>
      <c r="UV152" s="51"/>
      <c r="UW152" s="51"/>
      <c r="UX152" s="51"/>
      <c r="UY152" s="51"/>
      <c r="UZ152" s="51"/>
      <c r="VA152" s="51"/>
      <c r="VB152" s="51"/>
      <c r="VC152" s="51"/>
      <c r="VD152" s="51"/>
      <c r="VE152" s="51"/>
      <c r="VF152" s="51"/>
      <c r="VG152" s="51"/>
      <c r="VH152" s="51"/>
      <c r="VI152" s="51"/>
      <c r="VJ152" s="51"/>
      <c r="VK152" s="51"/>
      <c r="VL152" s="51"/>
      <c r="VM152" s="51"/>
      <c r="VN152" s="51"/>
      <c r="VO152" s="51"/>
      <c r="VP152" s="51"/>
      <c r="VQ152" s="51"/>
      <c r="VR152" s="51"/>
      <c r="VS152" s="51"/>
      <c r="VT152" s="51"/>
      <c r="VU152" s="51"/>
      <c r="VV152" s="51"/>
      <c r="VW152" s="51"/>
      <c r="VX152" s="51"/>
      <c r="VY152" s="51"/>
      <c r="VZ152" s="51"/>
      <c r="WA152" s="51"/>
      <c r="WB152" s="51"/>
      <c r="WC152" s="51"/>
      <c r="WD152" s="51"/>
      <c r="WE152" s="51"/>
      <c r="WF152" s="51"/>
      <c r="WG152" s="51"/>
      <c r="WH152" s="51"/>
      <c r="WI152" s="51"/>
      <c r="WJ152" s="51"/>
      <c r="WK152" s="51"/>
      <c r="WL152" s="51"/>
      <c r="WM152" s="51"/>
      <c r="WN152" s="51"/>
      <c r="WO152" s="51"/>
      <c r="WP152" s="51"/>
      <c r="WQ152" s="51"/>
      <c r="WR152" s="51"/>
      <c r="WS152" s="51"/>
      <c r="WT152" s="51"/>
      <c r="WU152" s="51"/>
      <c r="WV152" s="51"/>
      <c r="WW152" s="51"/>
      <c r="WX152" s="51"/>
      <c r="WY152" s="51"/>
      <c r="WZ152" s="51"/>
      <c r="XA152" s="51"/>
      <c r="XB152" s="51"/>
      <c r="XC152" s="51"/>
      <c r="XD152" s="51"/>
      <c r="XE152" s="51"/>
      <c r="XF152" s="51"/>
      <c r="XG152" s="51"/>
      <c r="XH152" s="51"/>
      <c r="XI152" s="51"/>
      <c r="XJ152" s="51"/>
      <c r="XK152" s="51"/>
      <c r="XL152" s="51"/>
      <c r="XM152" s="51"/>
      <c r="XN152" s="51"/>
      <c r="XO152" s="51"/>
      <c r="XP152" s="51"/>
      <c r="XQ152" s="51"/>
      <c r="XR152" s="51"/>
      <c r="XS152" s="51"/>
      <c r="XT152" s="51"/>
      <c r="XU152" s="51"/>
      <c r="XV152" s="51"/>
      <c r="XW152" s="51"/>
      <c r="XX152" s="51"/>
      <c r="XY152" s="51"/>
      <c r="XZ152" s="51"/>
      <c r="YA152" s="51"/>
      <c r="YB152" s="51"/>
      <c r="YC152" s="51"/>
      <c r="YD152" s="51"/>
      <c r="YE152" s="51"/>
      <c r="YF152" s="51"/>
      <c r="YG152" s="51"/>
      <c r="YH152" s="51"/>
      <c r="YI152" s="51"/>
      <c r="YJ152" s="51"/>
      <c r="YK152" s="51"/>
      <c r="YL152" s="51"/>
      <c r="YM152" s="51"/>
      <c r="YN152" s="51"/>
      <c r="YO152" s="51"/>
      <c r="YP152" s="51"/>
      <c r="YQ152" s="51"/>
      <c r="YR152" s="51"/>
      <c r="YS152" s="51"/>
      <c r="YT152" s="51"/>
      <c r="YU152" s="51"/>
      <c r="YV152" s="51"/>
      <c r="YW152" s="51"/>
      <c r="YX152" s="51"/>
      <c r="YY152" s="51"/>
      <c r="YZ152" s="51"/>
      <c r="ZA152" s="51"/>
      <c r="ZB152" s="51"/>
      <c r="ZC152" s="51"/>
      <c r="ZD152" s="51"/>
      <c r="ZE152" s="51"/>
      <c r="ZF152" s="51"/>
      <c r="ZG152" s="51"/>
      <c r="ZH152" s="51"/>
      <c r="ZI152" s="51"/>
      <c r="ZJ152" s="51"/>
      <c r="ZK152" s="51"/>
      <c r="ZL152" s="51"/>
      <c r="ZM152" s="51"/>
      <c r="ZN152" s="51"/>
      <c r="ZO152" s="51"/>
      <c r="ZP152" s="51"/>
      <c r="ZQ152" s="51"/>
      <c r="ZR152" s="51"/>
      <c r="ZS152" s="51"/>
      <c r="ZT152" s="51"/>
      <c r="ZU152" s="51"/>
      <c r="ZV152" s="51"/>
      <c r="ZW152" s="51"/>
      <c r="ZX152" s="51"/>
      <c r="ZY152" s="51"/>
      <c r="ZZ152" s="51"/>
      <c r="AAA152" s="51"/>
      <c r="AAB152" s="51"/>
      <c r="AAC152" s="51"/>
      <c r="AAD152" s="51"/>
      <c r="AAE152" s="51"/>
      <c r="AAF152" s="51"/>
      <c r="AAG152" s="51"/>
      <c r="AAH152" s="51"/>
      <c r="AAI152" s="51"/>
      <c r="AAJ152" s="51"/>
      <c r="AAK152" s="51"/>
      <c r="AAL152" s="51"/>
      <c r="AAM152" s="51"/>
      <c r="AAN152" s="51"/>
      <c r="AAO152" s="51"/>
      <c r="AAP152" s="51"/>
      <c r="AAQ152" s="51"/>
      <c r="AAR152" s="51"/>
      <c r="AAS152" s="51"/>
      <c r="AAT152" s="51"/>
      <c r="AAU152" s="51"/>
      <c r="AAV152" s="51"/>
      <c r="AAW152" s="51"/>
      <c r="AAX152" s="51"/>
      <c r="AAY152" s="51"/>
      <c r="AAZ152" s="51"/>
      <c r="ABA152" s="51"/>
      <c r="ABB152" s="51"/>
      <c r="ABC152" s="51"/>
      <c r="ABD152" s="51"/>
      <c r="ABE152" s="51"/>
      <c r="ABF152" s="51"/>
      <c r="ABG152" s="51"/>
      <c r="ABH152" s="51"/>
      <c r="ABI152" s="51"/>
      <c r="ABJ152" s="51"/>
      <c r="ABK152" s="51"/>
      <c r="ABL152" s="51"/>
      <c r="ABM152" s="51"/>
      <c r="ABN152" s="51"/>
      <c r="ABO152" s="51"/>
      <c r="ABP152" s="51"/>
      <c r="ABQ152" s="51"/>
      <c r="ABR152" s="51"/>
      <c r="ABS152" s="51"/>
      <c r="ABT152" s="51"/>
      <c r="ABU152" s="51"/>
      <c r="ABV152" s="51"/>
      <c r="ABW152" s="51"/>
      <c r="ABX152" s="51"/>
      <c r="ABY152" s="51"/>
      <c r="ABZ152" s="51"/>
      <c r="ACA152" s="51"/>
      <c r="ACB152" s="51"/>
      <c r="ACC152" s="51"/>
      <c r="ACD152" s="51"/>
      <c r="ACE152" s="51"/>
      <c r="ACF152" s="51"/>
      <c r="ACG152" s="51"/>
      <c r="ACH152" s="51"/>
      <c r="ACI152" s="51"/>
      <c r="ACJ152" s="51"/>
      <c r="ACK152" s="51"/>
      <c r="ACL152" s="51"/>
      <c r="ACM152" s="51"/>
      <c r="ACN152" s="51"/>
      <c r="ACO152" s="51"/>
      <c r="ACP152" s="51"/>
      <c r="ACQ152" s="51"/>
      <c r="ACR152" s="51"/>
      <c r="ACS152" s="51"/>
      <c r="ACT152" s="51"/>
      <c r="ACU152" s="51"/>
      <c r="ACV152" s="51"/>
      <c r="ACW152" s="51"/>
      <c r="ACX152" s="51"/>
      <c r="ACY152" s="51"/>
      <c r="ACZ152" s="51"/>
      <c r="ADA152" s="51"/>
      <c r="ADB152" s="51"/>
      <c r="ADC152" s="51"/>
      <c r="ADD152" s="51"/>
      <c r="ADE152" s="51"/>
      <c r="ADF152" s="51"/>
      <c r="ADG152" s="51"/>
      <c r="ADH152" s="51"/>
      <c r="ADI152" s="51"/>
      <c r="ADJ152" s="51"/>
      <c r="ADK152" s="51"/>
      <c r="ADL152" s="51"/>
      <c r="ADM152" s="51"/>
      <c r="ADN152" s="51"/>
      <c r="ADO152" s="51"/>
      <c r="ADP152" s="51"/>
      <c r="ADQ152" s="51"/>
      <c r="ADR152" s="51"/>
      <c r="ADS152" s="51"/>
      <c r="ADT152" s="51"/>
      <c r="ADU152" s="51"/>
      <c r="ADV152" s="51"/>
      <c r="ADW152" s="51"/>
      <c r="ADX152" s="51"/>
      <c r="ADY152" s="51"/>
      <c r="ADZ152" s="51"/>
      <c r="AEA152" s="51"/>
      <c r="AEB152" s="51"/>
      <c r="AEC152" s="51"/>
      <c r="AED152" s="51"/>
      <c r="AEE152" s="51"/>
      <c r="AEF152" s="51"/>
      <c r="AEG152" s="51"/>
      <c r="AEH152" s="51"/>
      <c r="AEI152" s="51"/>
      <c r="AEJ152" s="51"/>
      <c r="AEK152" s="51"/>
      <c r="AEL152" s="51"/>
      <c r="AEM152" s="51"/>
      <c r="AEN152" s="51"/>
      <c r="AEO152" s="51"/>
      <c r="AEP152" s="51"/>
      <c r="AEQ152" s="51"/>
      <c r="AER152" s="51"/>
      <c r="AES152" s="51"/>
      <c r="AET152" s="51"/>
      <c r="AEU152" s="51"/>
      <c r="AEV152" s="51"/>
      <c r="AEW152" s="51"/>
      <c r="AEX152" s="51"/>
      <c r="AEY152" s="51"/>
      <c r="AEZ152" s="51"/>
      <c r="AFA152" s="51"/>
      <c r="AFB152" s="51"/>
      <c r="AFC152" s="51"/>
      <c r="AFD152" s="51"/>
      <c r="AFE152" s="51"/>
      <c r="AFF152" s="51"/>
      <c r="AFG152" s="51"/>
      <c r="AFH152" s="51"/>
      <c r="AFI152" s="51"/>
      <c r="AFJ152" s="51"/>
      <c r="AFK152" s="51"/>
      <c r="AFL152" s="51"/>
      <c r="AFM152" s="51"/>
      <c r="AFN152" s="51"/>
      <c r="AFO152" s="51"/>
      <c r="AFP152" s="51"/>
      <c r="AFQ152" s="51"/>
      <c r="AFR152" s="51"/>
      <c r="AFS152" s="51"/>
      <c r="AFT152" s="51"/>
      <c r="AFU152" s="51"/>
      <c r="AFV152" s="51"/>
      <c r="AFW152" s="51"/>
      <c r="AFX152" s="51"/>
      <c r="AFY152" s="51"/>
      <c r="AFZ152" s="51"/>
      <c r="AGA152" s="51"/>
      <c r="AGB152" s="51"/>
      <c r="AGC152" s="51"/>
      <c r="AGD152" s="51"/>
      <c r="AGE152" s="51"/>
      <c r="AGF152" s="51"/>
      <c r="AGG152" s="51"/>
      <c r="AGH152" s="51"/>
      <c r="AGI152" s="51"/>
      <c r="AGJ152" s="51"/>
      <c r="AGK152" s="51"/>
      <c r="AGL152" s="51"/>
      <c r="AGM152" s="51"/>
      <c r="AGN152" s="51"/>
      <c r="AGO152" s="51"/>
      <c r="AGP152" s="51"/>
      <c r="AGQ152" s="51"/>
      <c r="AGR152" s="51"/>
      <c r="AGS152" s="51"/>
      <c r="AGT152" s="51"/>
      <c r="AGU152" s="51"/>
      <c r="AGV152" s="51"/>
      <c r="AGW152" s="51"/>
      <c r="AGX152" s="51"/>
      <c r="AGY152" s="51"/>
      <c r="AGZ152" s="51"/>
      <c r="AHA152" s="51"/>
      <c r="AHB152" s="51"/>
      <c r="AHC152" s="51"/>
      <c r="AHD152" s="51"/>
      <c r="AHE152" s="51"/>
      <c r="AHF152" s="51"/>
      <c r="AHG152" s="51"/>
      <c r="AHH152" s="51"/>
      <c r="AHI152" s="51"/>
      <c r="AHJ152" s="51"/>
      <c r="AHK152" s="51"/>
      <c r="AHL152" s="51"/>
      <c r="AHM152" s="51"/>
      <c r="AHN152" s="51"/>
      <c r="AHO152" s="51"/>
      <c r="AHP152" s="51"/>
      <c r="AHQ152" s="51"/>
      <c r="AHR152" s="51"/>
      <c r="AHS152" s="51"/>
      <c r="AHT152" s="51"/>
      <c r="AHU152" s="51"/>
      <c r="AHV152" s="51"/>
      <c r="AHW152" s="51"/>
      <c r="AHX152" s="51"/>
      <c r="AHY152" s="51"/>
      <c r="AHZ152" s="51"/>
      <c r="AIA152" s="51"/>
      <c r="AIB152" s="51"/>
      <c r="AIC152" s="51"/>
      <c r="AID152" s="51"/>
      <c r="AIE152" s="51"/>
      <c r="AIF152" s="51"/>
      <c r="AIG152" s="51"/>
      <c r="AIH152" s="51"/>
      <c r="AII152" s="51"/>
      <c r="AIJ152" s="51"/>
      <c r="AIK152" s="51"/>
      <c r="AIL152" s="51"/>
      <c r="AIM152" s="51"/>
      <c r="AIN152" s="51"/>
      <c r="AIO152" s="51"/>
      <c r="AIP152" s="51"/>
      <c r="AIQ152" s="51"/>
      <c r="AIR152" s="51"/>
      <c r="AIS152" s="51"/>
      <c r="AIT152" s="51"/>
      <c r="AIU152" s="51"/>
      <c r="AIV152" s="51"/>
      <c r="AIW152" s="51"/>
      <c r="AIX152" s="51"/>
      <c r="AIY152" s="51"/>
      <c r="AIZ152" s="51"/>
      <c r="AJA152" s="51"/>
      <c r="AJB152" s="51"/>
      <c r="AJC152" s="51"/>
      <c r="AJD152" s="51"/>
      <c r="AJE152" s="51"/>
      <c r="AJF152" s="51"/>
      <c r="AJG152" s="51"/>
      <c r="AJH152" s="51"/>
      <c r="AJI152" s="51"/>
      <c r="AJJ152" s="51"/>
      <c r="AJK152" s="51"/>
      <c r="AJL152" s="51"/>
      <c r="AJM152" s="51"/>
      <c r="AJN152" s="51"/>
      <c r="AJO152" s="51"/>
      <c r="AJP152" s="51"/>
      <c r="AJQ152" s="51"/>
      <c r="AJR152" s="51"/>
      <c r="AJS152" s="51"/>
      <c r="AJT152" s="51"/>
      <c r="AJU152" s="51"/>
      <c r="AJV152" s="51"/>
      <c r="AJW152" s="51"/>
      <c r="AJX152" s="51"/>
      <c r="AJY152" s="51"/>
      <c r="AJZ152" s="51"/>
      <c r="AKA152" s="51"/>
      <c r="AKB152" s="51"/>
      <c r="AKC152" s="51"/>
      <c r="AKD152" s="51"/>
      <c r="AKE152" s="51"/>
      <c r="AKF152" s="51"/>
      <c r="AKG152" s="51"/>
      <c r="AKH152" s="51"/>
      <c r="AKI152" s="51"/>
      <c r="AKJ152" s="51"/>
      <c r="AKK152" s="51"/>
      <c r="AKL152" s="51"/>
      <c r="AKM152" s="51"/>
      <c r="AKN152" s="51"/>
      <c r="AKO152" s="51"/>
      <c r="AKP152" s="51"/>
      <c r="AKQ152" s="51"/>
      <c r="AKR152" s="51"/>
      <c r="AKS152" s="51"/>
      <c r="AKT152" s="51"/>
      <c r="AKU152" s="51"/>
      <c r="AKV152" s="51"/>
      <c r="AKW152" s="51"/>
      <c r="AKX152" s="51"/>
      <c r="AKY152" s="51"/>
      <c r="AKZ152" s="51"/>
      <c r="ALA152" s="51"/>
      <c r="ALB152" s="51"/>
      <c r="ALC152" s="51"/>
      <c r="ALD152" s="51"/>
      <c r="ALE152" s="51"/>
      <c r="ALF152" s="51"/>
      <c r="ALG152" s="51"/>
      <c r="ALH152" s="51"/>
      <c r="ALI152" s="51"/>
      <c r="ALJ152" s="51"/>
      <c r="ALK152" s="51"/>
      <c r="ALL152" s="51"/>
      <c r="ALM152" s="51"/>
      <c r="ALN152" s="51"/>
      <c r="ALO152" s="51"/>
      <c r="ALP152" s="51"/>
      <c r="ALQ152" s="51"/>
      <c r="ALR152" s="51"/>
      <c r="ALS152" s="51"/>
      <c r="ALT152" s="51"/>
      <c r="ALU152" s="51"/>
      <c r="ALV152" s="51"/>
      <c r="ALW152" s="51"/>
      <c r="ALX152" s="51"/>
      <c r="ALY152" s="51"/>
      <c r="ALZ152" s="51"/>
      <c r="AMA152" s="51"/>
      <c r="AMB152" s="51"/>
      <c r="AMC152" s="51"/>
      <c r="AMD152" s="51"/>
      <c r="AME152" s="51"/>
      <c r="AMF152" s="51"/>
      <c r="AMG152" s="51"/>
      <c r="AMH152" s="51"/>
      <c r="AMI152" s="51"/>
      <c r="AMJ152" s="51"/>
      <c r="AMK152" s="51"/>
      <c r="AML152" s="51"/>
      <c r="AMM152" s="51"/>
      <c r="AMN152" s="51"/>
      <c r="AMO152" s="51"/>
      <c r="AMP152" s="51"/>
      <c r="AMQ152" s="51"/>
      <c r="AMR152" s="51"/>
      <c r="AMS152" s="51"/>
      <c r="AMT152" s="51"/>
      <c r="AMU152" s="51"/>
      <c r="AMV152" s="51"/>
      <c r="AMW152" s="51"/>
      <c r="AMX152" s="51"/>
      <c r="AMY152" s="51"/>
      <c r="AMZ152" s="51"/>
      <c r="ANA152" s="51"/>
      <c r="ANB152" s="51"/>
      <c r="ANC152" s="51"/>
      <c r="AND152" s="51"/>
      <c r="ANE152" s="51"/>
      <c r="ANF152" s="51"/>
      <c r="ANG152" s="51"/>
      <c r="ANH152" s="51"/>
      <c r="ANI152" s="51"/>
      <c r="ANJ152" s="51"/>
      <c r="ANK152" s="51"/>
      <c r="ANL152" s="51"/>
      <c r="ANM152" s="51"/>
      <c r="ANN152" s="51"/>
      <c r="ANO152" s="51"/>
      <c r="ANP152" s="51"/>
      <c r="ANQ152" s="51"/>
      <c r="ANR152" s="51"/>
      <c r="ANS152" s="51"/>
      <c r="ANT152" s="51"/>
      <c r="ANU152" s="51"/>
      <c r="ANV152" s="51"/>
      <c r="ANW152" s="51"/>
      <c r="ANX152" s="51"/>
      <c r="ANY152" s="51"/>
      <c r="ANZ152" s="51"/>
      <c r="AOA152" s="51"/>
      <c r="AOB152" s="51"/>
      <c r="AOC152" s="51"/>
      <c r="AOD152" s="51"/>
      <c r="AOE152" s="51"/>
      <c r="AOF152" s="51"/>
      <c r="AOG152" s="51"/>
      <c r="AOH152" s="51"/>
      <c r="AOI152" s="51"/>
      <c r="AOJ152" s="51"/>
      <c r="AOK152" s="51"/>
      <c r="AOL152" s="51"/>
      <c r="AOM152" s="51"/>
      <c r="AON152" s="51"/>
      <c r="AOO152" s="51"/>
      <c r="AOP152" s="51"/>
      <c r="AOQ152" s="51"/>
      <c r="AOR152" s="51"/>
      <c r="AOS152" s="51"/>
      <c r="AOT152" s="51"/>
      <c r="AOU152" s="51"/>
      <c r="AOV152" s="51"/>
      <c r="AOW152" s="51"/>
      <c r="AOX152" s="51"/>
      <c r="AOY152" s="51"/>
      <c r="AOZ152" s="51"/>
      <c r="APA152" s="51"/>
      <c r="APB152" s="51"/>
      <c r="APC152" s="51"/>
      <c r="APD152" s="51"/>
      <c r="APE152" s="51"/>
      <c r="APF152" s="51"/>
      <c r="APG152" s="51"/>
      <c r="APH152" s="51"/>
      <c r="API152" s="51"/>
      <c r="APJ152" s="51"/>
      <c r="APK152" s="51"/>
      <c r="APL152" s="51"/>
      <c r="APM152" s="51"/>
      <c r="APN152" s="51"/>
      <c r="APO152" s="51"/>
      <c r="APP152" s="51"/>
      <c r="APQ152" s="51"/>
      <c r="APR152" s="51"/>
      <c r="APS152" s="51"/>
      <c r="APT152" s="51"/>
      <c r="APU152" s="51"/>
      <c r="APV152" s="51"/>
      <c r="APW152" s="51"/>
      <c r="APX152" s="51"/>
      <c r="APY152" s="51"/>
      <c r="APZ152" s="51"/>
      <c r="AQA152" s="51"/>
      <c r="AQB152" s="51"/>
      <c r="AQC152" s="51"/>
      <c r="AQD152" s="51"/>
      <c r="AQE152" s="51"/>
      <c r="AQF152" s="51"/>
      <c r="AQG152" s="51"/>
      <c r="AQH152" s="51"/>
      <c r="AQI152" s="51"/>
      <c r="AQJ152" s="51"/>
      <c r="AQK152" s="51"/>
      <c r="AQL152" s="51"/>
      <c r="AQM152" s="51"/>
      <c r="AQN152" s="51"/>
      <c r="AQO152" s="51"/>
      <c r="AQP152" s="51"/>
      <c r="AQQ152" s="51"/>
      <c r="AQR152" s="51"/>
      <c r="AQS152" s="51"/>
      <c r="AQT152" s="51"/>
      <c r="AQU152" s="51"/>
      <c r="AQV152" s="51"/>
      <c r="AQW152" s="51"/>
      <c r="AQX152" s="51"/>
      <c r="AQY152" s="51"/>
      <c r="AQZ152" s="51"/>
      <c r="ARA152" s="51"/>
      <c r="ARB152" s="51"/>
      <c r="ARC152" s="51"/>
      <c r="ARD152" s="51"/>
      <c r="ARE152" s="51"/>
      <c r="ARF152" s="51"/>
      <c r="ARG152" s="51"/>
      <c r="ARH152" s="51"/>
      <c r="ARI152" s="51"/>
      <c r="ARJ152" s="51"/>
      <c r="ARK152" s="51"/>
      <c r="ARL152" s="51"/>
      <c r="ARM152" s="51"/>
      <c r="ARN152" s="51"/>
      <c r="ARO152" s="51"/>
      <c r="ARP152" s="51"/>
      <c r="ARQ152" s="51"/>
      <c r="ARR152" s="51"/>
      <c r="ARS152" s="51"/>
      <c r="ART152" s="51"/>
      <c r="ARU152" s="51"/>
      <c r="ARV152" s="51"/>
      <c r="ARW152" s="51"/>
      <c r="ARX152" s="51"/>
      <c r="ARY152" s="51"/>
      <c r="ARZ152" s="51"/>
      <c r="ASA152" s="51"/>
      <c r="ASB152" s="51"/>
      <c r="ASC152" s="51"/>
      <c r="ASD152" s="51"/>
      <c r="ASE152" s="51"/>
      <c r="ASF152" s="51"/>
      <c r="ASG152" s="51"/>
      <c r="ASH152" s="51"/>
      <c r="ASI152" s="51"/>
      <c r="ASJ152" s="51"/>
      <c r="ASK152" s="51"/>
      <c r="ASL152" s="51"/>
      <c r="ASM152" s="51"/>
      <c r="ASN152" s="51"/>
      <c r="ASO152" s="51"/>
      <c r="ASP152" s="51"/>
      <c r="ASQ152" s="51"/>
      <c r="ASR152" s="51"/>
      <c r="ASS152" s="51"/>
      <c r="AST152" s="51"/>
      <c r="ASU152" s="51"/>
      <c r="ASV152" s="51"/>
      <c r="ASW152" s="51"/>
      <c r="ASX152" s="51"/>
      <c r="ASY152" s="51"/>
      <c r="ASZ152" s="51"/>
      <c r="ATA152" s="51"/>
      <c r="ATB152" s="51"/>
      <c r="ATC152" s="51"/>
      <c r="ATD152" s="51"/>
      <c r="ATE152" s="51"/>
      <c r="ATF152" s="51"/>
      <c r="ATG152" s="51"/>
      <c r="ATH152" s="51"/>
      <c r="ATI152" s="51"/>
      <c r="ATJ152" s="51"/>
      <c r="ATK152" s="51"/>
      <c r="ATL152" s="51"/>
      <c r="ATM152" s="51"/>
      <c r="ATN152" s="51"/>
      <c r="ATO152" s="51"/>
      <c r="ATP152" s="51"/>
      <c r="ATQ152" s="51"/>
      <c r="ATR152" s="51"/>
      <c r="ATS152" s="51"/>
      <c r="ATT152" s="51"/>
      <c r="ATU152" s="51"/>
      <c r="ATV152" s="51"/>
      <c r="ATW152" s="51"/>
      <c r="ATX152" s="51"/>
      <c r="ATY152" s="51"/>
      <c r="ATZ152" s="51"/>
      <c r="AUA152" s="51"/>
      <c r="AUB152" s="51"/>
      <c r="AUC152" s="51"/>
      <c r="AUD152" s="51"/>
      <c r="AUE152" s="51"/>
      <c r="AUF152" s="51"/>
      <c r="AUG152" s="51"/>
      <c r="AUH152" s="51"/>
      <c r="AUI152" s="51"/>
      <c r="AUJ152" s="51"/>
      <c r="AUK152" s="51"/>
      <c r="AUL152" s="51"/>
      <c r="AUM152" s="51"/>
      <c r="AUN152" s="51"/>
      <c r="AUO152" s="51"/>
      <c r="AUP152" s="51"/>
      <c r="AUQ152" s="51"/>
      <c r="AUR152" s="51"/>
      <c r="AUS152" s="51"/>
      <c r="AUT152" s="51"/>
      <c r="AUU152" s="51"/>
      <c r="AUV152" s="51"/>
      <c r="AUW152" s="51"/>
      <c r="AUX152" s="51"/>
      <c r="AUY152" s="51"/>
      <c r="AUZ152" s="51"/>
      <c r="AVA152" s="51"/>
      <c r="AVB152" s="51"/>
      <c r="AVC152" s="51"/>
      <c r="AVD152" s="51"/>
      <c r="AVE152" s="51"/>
      <c r="AVF152" s="51"/>
      <c r="AVG152" s="51"/>
      <c r="AVH152" s="51"/>
      <c r="AVI152" s="51"/>
      <c r="AVJ152" s="51"/>
      <c r="AVK152" s="51"/>
      <c r="AVL152" s="51"/>
      <c r="AVM152" s="51"/>
      <c r="AVN152" s="51"/>
      <c r="AVO152" s="51"/>
      <c r="AVP152" s="51"/>
      <c r="AVQ152" s="51"/>
      <c r="AVR152" s="51"/>
      <c r="AVS152" s="51"/>
      <c r="AVT152" s="51"/>
      <c r="AVU152" s="51"/>
      <c r="AVV152" s="51"/>
      <c r="AVW152" s="51"/>
      <c r="AVX152" s="51"/>
      <c r="AVY152" s="51"/>
      <c r="AVZ152" s="51"/>
      <c r="AWA152" s="51"/>
      <c r="AWB152" s="51"/>
      <c r="AWC152" s="51"/>
      <c r="AWD152" s="51"/>
      <c r="AWE152" s="51"/>
      <c r="AWF152" s="51"/>
      <c r="AWG152" s="51"/>
      <c r="AWH152" s="51"/>
      <c r="AWI152" s="51"/>
      <c r="AWJ152" s="51"/>
      <c r="AWK152" s="51"/>
      <c r="AWL152" s="51"/>
      <c r="AWM152" s="51"/>
      <c r="AWN152" s="51"/>
      <c r="AWO152" s="51"/>
      <c r="AWP152" s="51"/>
      <c r="AWQ152" s="51"/>
      <c r="AWR152" s="51"/>
      <c r="AWS152" s="51"/>
      <c r="AWT152" s="51"/>
      <c r="AWU152" s="51"/>
      <c r="AWV152" s="51"/>
      <c r="AWW152" s="51"/>
      <c r="AWX152" s="51"/>
      <c r="AWY152" s="51"/>
      <c r="AWZ152" s="51"/>
      <c r="AXA152" s="51"/>
      <c r="AXB152" s="51"/>
      <c r="AXC152" s="51"/>
      <c r="AXD152" s="51"/>
      <c r="AXE152" s="51"/>
      <c r="AXF152" s="51"/>
      <c r="AXG152" s="51"/>
      <c r="AXH152" s="51"/>
      <c r="AXI152" s="51"/>
      <c r="AXJ152" s="51"/>
      <c r="AXK152" s="51"/>
      <c r="AXL152" s="51"/>
      <c r="AXM152" s="51"/>
      <c r="AXN152" s="51"/>
      <c r="AXO152" s="51"/>
      <c r="AXP152" s="51"/>
      <c r="AXQ152" s="51"/>
      <c r="AXR152" s="51"/>
      <c r="AXS152" s="51"/>
      <c r="AXT152" s="51"/>
      <c r="AXU152" s="51"/>
      <c r="AXV152" s="51"/>
      <c r="AXW152" s="51"/>
      <c r="AXX152" s="51"/>
      <c r="AXY152" s="51"/>
      <c r="AXZ152" s="51"/>
      <c r="AYA152" s="51"/>
      <c r="AYB152" s="51"/>
      <c r="AYC152" s="51"/>
      <c r="AYD152" s="51"/>
      <c r="AYE152" s="51"/>
      <c r="AYF152" s="51"/>
      <c r="AYG152" s="51"/>
      <c r="AYH152" s="51"/>
      <c r="AYI152" s="51"/>
      <c r="AYJ152" s="51"/>
      <c r="AYK152" s="51"/>
      <c r="AYL152" s="51"/>
      <c r="AYM152" s="51"/>
      <c r="AYN152" s="51"/>
      <c r="AYO152" s="51"/>
      <c r="AYP152" s="51"/>
      <c r="AYQ152" s="51"/>
      <c r="AYR152" s="51"/>
      <c r="AYS152" s="51"/>
      <c r="AYT152" s="51"/>
      <c r="AYU152" s="51"/>
      <c r="AYV152" s="51"/>
      <c r="AYW152" s="51"/>
      <c r="AYX152" s="51"/>
      <c r="AYY152" s="51"/>
      <c r="AYZ152" s="51"/>
      <c r="AZA152" s="51"/>
      <c r="AZB152" s="51"/>
      <c r="AZC152" s="51"/>
      <c r="AZD152" s="51"/>
      <c r="AZE152" s="51"/>
      <c r="AZF152" s="51"/>
      <c r="AZG152" s="51"/>
      <c r="AZH152" s="51"/>
      <c r="AZI152" s="51"/>
      <c r="AZJ152" s="51"/>
      <c r="AZK152" s="51"/>
      <c r="AZL152" s="51"/>
      <c r="AZM152" s="51"/>
      <c r="AZN152" s="51"/>
      <c r="AZO152" s="51"/>
      <c r="AZP152" s="51"/>
      <c r="AZQ152" s="51"/>
      <c r="AZR152" s="51"/>
      <c r="AZS152" s="51"/>
      <c r="AZT152" s="51"/>
      <c r="AZU152" s="51"/>
      <c r="AZV152" s="51"/>
      <c r="AZW152" s="51"/>
      <c r="AZX152" s="51"/>
      <c r="AZY152" s="51"/>
      <c r="AZZ152" s="51"/>
      <c r="BAA152" s="51"/>
      <c r="BAB152" s="51"/>
      <c r="BAC152" s="51"/>
      <c r="BAD152" s="51"/>
      <c r="BAE152" s="51"/>
      <c r="BAF152" s="51"/>
      <c r="BAG152" s="51"/>
      <c r="BAH152" s="51"/>
      <c r="BAI152" s="51"/>
      <c r="BAJ152" s="51"/>
      <c r="BAK152" s="51"/>
      <c r="BAL152" s="51"/>
      <c r="BAM152" s="51"/>
      <c r="BAN152" s="51"/>
      <c r="BAO152" s="51"/>
      <c r="BAP152" s="51"/>
      <c r="BAQ152" s="51"/>
      <c r="BAR152" s="51"/>
      <c r="BAS152" s="51"/>
      <c r="BAT152" s="51"/>
      <c r="BAU152" s="51"/>
      <c r="BAV152" s="51"/>
      <c r="BAW152" s="51"/>
      <c r="BAX152" s="51"/>
      <c r="BAY152" s="51"/>
      <c r="BAZ152" s="51"/>
      <c r="BBA152" s="51"/>
      <c r="BBB152" s="51"/>
      <c r="BBC152" s="51"/>
      <c r="BBD152" s="51"/>
      <c r="BBE152" s="51"/>
      <c r="BBF152" s="51"/>
      <c r="BBG152" s="51"/>
      <c r="BBH152" s="51"/>
      <c r="BBI152" s="51"/>
      <c r="BBJ152" s="51"/>
      <c r="BBK152" s="51"/>
      <c r="BBL152" s="51"/>
      <c r="BBM152" s="51"/>
      <c r="BBN152" s="51"/>
      <c r="BBO152" s="51"/>
      <c r="BBP152" s="51"/>
      <c r="BBQ152" s="51"/>
      <c r="BBR152" s="51"/>
      <c r="BBS152" s="51"/>
      <c r="BBT152" s="51"/>
      <c r="BBU152" s="51"/>
      <c r="BBV152" s="51"/>
      <c r="BBW152" s="51"/>
      <c r="BBX152" s="51"/>
      <c r="BBY152" s="51"/>
      <c r="BBZ152" s="51"/>
      <c r="BCA152" s="51"/>
      <c r="BCB152" s="51"/>
      <c r="BCC152" s="51"/>
      <c r="BCD152" s="51"/>
      <c r="BCE152" s="51"/>
      <c r="BCF152" s="51"/>
      <c r="BCG152" s="51"/>
      <c r="BCH152" s="51"/>
      <c r="BCI152" s="51"/>
      <c r="BCJ152" s="51"/>
      <c r="BCK152" s="51"/>
      <c r="BCL152" s="51"/>
      <c r="BCM152" s="51"/>
      <c r="BCN152" s="51"/>
      <c r="BCO152" s="51"/>
      <c r="BCP152" s="51"/>
      <c r="BCQ152" s="51"/>
      <c r="BCR152" s="51"/>
      <c r="BCS152" s="51"/>
      <c r="BCT152" s="51"/>
      <c r="BCU152" s="51"/>
      <c r="BCV152" s="51"/>
      <c r="BCW152" s="51"/>
      <c r="BCX152" s="51"/>
      <c r="BCY152" s="51"/>
      <c r="BCZ152" s="51"/>
      <c r="BDA152" s="51"/>
      <c r="BDB152" s="51"/>
      <c r="BDC152" s="51"/>
      <c r="BDD152" s="51"/>
      <c r="BDE152" s="51"/>
      <c r="BDF152" s="51"/>
      <c r="BDG152" s="51"/>
      <c r="BDH152" s="51"/>
      <c r="BDI152" s="51"/>
      <c r="BDJ152" s="51"/>
      <c r="BDK152" s="51"/>
      <c r="BDL152" s="51"/>
      <c r="BDM152" s="51"/>
      <c r="BDN152" s="51"/>
      <c r="BDO152" s="51"/>
      <c r="BDP152" s="51"/>
      <c r="BDQ152" s="51"/>
      <c r="BDR152" s="51"/>
      <c r="BDS152" s="51"/>
      <c r="BDT152" s="51"/>
      <c r="BDU152" s="51"/>
      <c r="BDV152" s="51"/>
      <c r="BDW152" s="51"/>
      <c r="BDX152" s="51"/>
      <c r="BDY152" s="51"/>
      <c r="BDZ152" s="51"/>
      <c r="BEA152" s="51"/>
      <c r="BEB152" s="51"/>
      <c r="BEC152" s="51"/>
      <c r="BED152" s="51"/>
      <c r="BEE152" s="51"/>
      <c r="BEF152" s="51"/>
      <c r="BEG152" s="51"/>
      <c r="BEH152" s="51"/>
      <c r="BEI152" s="51"/>
      <c r="BEJ152" s="51"/>
      <c r="BEK152" s="51"/>
      <c r="BEL152" s="51"/>
      <c r="BEM152" s="51"/>
      <c r="BEN152" s="51"/>
      <c r="BEO152" s="51"/>
      <c r="BEP152" s="51"/>
      <c r="BEQ152" s="51"/>
      <c r="BER152" s="51"/>
      <c r="BES152" s="51"/>
      <c r="BET152" s="51"/>
      <c r="BEU152" s="51"/>
      <c r="BEV152" s="51"/>
      <c r="BEW152" s="51"/>
      <c r="BEX152" s="51"/>
      <c r="BEY152" s="51"/>
      <c r="BEZ152" s="51"/>
      <c r="BFA152" s="51"/>
      <c r="BFB152" s="51"/>
      <c r="BFC152" s="51"/>
      <c r="BFD152" s="51"/>
      <c r="BFE152" s="51"/>
      <c r="BFF152" s="51"/>
      <c r="BFG152" s="51"/>
      <c r="BFH152" s="51"/>
      <c r="BFI152" s="51"/>
      <c r="BFJ152" s="51"/>
      <c r="BFK152" s="51"/>
      <c r="BFL152" s="51"/>
      <c r="BFM152" s="51"/>
      <c r="BFN152" s="51"/>
      <c r="BFO152" s="51"/>
      <c r="BFP152" s="51"/>
      <c r="BFQ152" s="51"/>
      <c r="BFR152" s="51"/>
      <c r="BFS152" s="51"/>
      <c r="BFT152" s="51"/>
      <c r="BFU152" s="51"/>
      <c r="BFV152" s="51"/>
      <c r="BFW152" s="51"/>
      <c r="BFX152" s="51"/>
      <c r="BFY152" s="51"/>
      <c r="BFZ152" s="51"/>
      <c r="BGA152" s="51"/>
      <c r="BGB152" s="51"/>
      <c r="BGC152" s="51"/>
      <c r="BGD152" s="51"/>
      <c r="BGE152" s="51"/>
      <c r="BGF152" s="51"/>
      <c r="BGG152" s="51"/>
      <c r="BGH152" s="51"/>
      <c r="BGI152" s="51"/>
      <c r="BGJ152" s="51"/>
      <c r="BGK152" s="51"/>
      <c r="BGL152" s="51"/>
      <c r="BGM152" s="51"/>
      <c r="BGN152" s="51"/>
      <c r="BGO152" s="51"/>
      <c r="BGP152" s="51"/>
      <c r="BGQ152" s="51"/>
      <c r="BGR152" s="51"/>
      <c r="BGS152" s="51"/>
      <c r="BGT152" s="51"/>
      <c r="BGU152" s="51"/>
      <c r="BGV152" s="51"/>
      <c r="BGW152" s="51"/>
      <c r="BGX152" s="51"/>
      <c r="BGY152" s="51"/>
      <c r="BGZ152" s="51"/>
      <c r="BHA152" s="51"/>
      <c r="BHB152" s="51"/>
      <c r="BHC152" s="51"/>
      <c r="BHD152" s="51"/>
      <c r="BHE152" s="51"/>
      <c r="BHF152" s="51"/>
      <c r="BHG152" s="51"/>
      <c r="BHH152" s="51"/>
      <c r="BHI152" s="51"/>
      <c r="BHJ152" s="51"/>
      <c r="BHK152" s="51"/>
      <c r="BHL152" s="51"/>
      <c r="BHM152" s="51"/>
      <c r="BHN152" s="51"/>
      <c r="BHO152" s="51"/>
      <c r="BHP152" s="51"/>
      <c r="BHQ152" s="51"/>
      <c r="BHR152" s="51"/>
      <c r="BHS152" s="51"/>
      <c r="BHT152" s="51"/>
      <c r="BHU152" s="51"/>
      <c r="BHV152" s="51"/>
      <c r="BHW152" s="51"/>
      <c r="BHX152" s="51"/>
      <c r="BHY152" s="51"/>
      <c r="BHZ152" s="51"/>
      <c r="BIA152" s="51"/>
      <c r="BIB152" s="51"/>
      <c r="BIC152" s="51"/>
      <c r="BID152" s="51"/>
      <c r="BIE152" s="51"/>
      <c r="BIF152" s="51"/>
      <c r="BIG152" s="51"/>
      <c r="BIH152" s="51"/>
      <c r="BII152" s="51"/>
      <c r="BIJ152" s="51"/>
      <c r="BIK152" s="51"/>
      <c r="BIL152" s="51"/>
      <c r="BIM152" s="51"/>
      <c r="BIN152" s="51"/>
      <c r="BIO152" s="51"/>
      <c r="BIP152" s="51"/>
      <c r="BIQ152" s="51"/>
      <c r="BIR152" s="51"/>
      <c r="BIS152" s="51"/>
      <c r="BIT152" s="51"/>
      <c r="BIU152" s="51"/>
      <c r="BIV152" s="51"/>
      <c r="BIW152" s="51"/>
      <c r="BIX152" s="51"/>
      <c r="BIY152" s="51"/>
      <c r="BIZ152" s="51"/>
      <c r="BJA152" s="51"/>
      <c r="BJB152" s="51"/>
      <c r="BJC152" s="51"/>
      <c r="BJD152" s="51"/>
      <c r="BJE152" s="51"/>
      <c r="BJF152" s="51"/>
      <c r="BJG152" s="51"/>
      <c r="BJH152" s="51"/>
      <c r="BJI152" s="51"/>
      <c r="BJJ152" s="51"/>
      <c r="BJK152" s="51"/>
      <c r="BJL152" s="51"/>
      <c r="BJM152" s="51"/>
      <c r="BJN152" s="51"/>
      <c r="BJO152" s="51"/>
      <c r="BJP152" s="51"/>
      <c r="BJQ152" s="51"/>
      <c r="BJR152" s="51"/>
      <c r="BJS152" s="51"/>
      <c r="BJT152" s="51"/>
      <c r="BJU152" s="51"/>
      <c r="BJV152" s="51"/>
      <c r="BJW152" s="51"/>
      <c r="BJX152" s="51"/>
      <c r="BJY152" s="51"/>
      <c r="BJZ152" s="51"/>
      <c r="BKA152" s="51"/>
      <c r="BKB152" s="51"/>
      <c r="BKC152" s="51"/>
      <c r="BKD152" s="51"/>
      <c r="BKE152" s="51"/>
      <c r="BKF152" s="51"/>
      <c r="BKG152" s="51"/>
      <c r="BKH152" s="51"/>
      <c r="BKI152" s="51"/>
      <c r="BKJ152" s="51"/>
      <c r="BKK152" s="51"/>
      <c r="BKL152" s="51"/>
      <c r="BKM152" s="51"/>
      <c r="BKN152" s="51"/>
      <c r="BKO152" s="51"/>
      <c r="BKP152" s="51"/>
      <c r="BKQ152" s="51"/>
      <c r="BKR152" s="51"/>
      <c r="BKS152" s="51"/>
      <c r="BKT152" s="51"/>
      <c r="BKU152" s="51"/>
      <c r="BKV152" s="51"/>
      <c r="BKW152" s="51"/>
      <c r="BKX152" s="51"/>
      <c r="BKY152" s="51"/>
      <c r="BKZ152" s="51"/>
      <c r="BLA152" s="51"/>
      <c r="BLB152" s="51"/>
      <c r="BLC152" s="51"/>
      <c r="BLD152" s="51"/>
      <c r="BLE152" s="51"/>
      <c r="BLF152" s="51"/>
      <c r="BLG152" s="51"/>
      <c r="BLH152" s="51"/>
      <c r="BLI152" s="51"/>
      <c r="BLJ152" s="51"/>
      <c r="BLK152" s="51"/>
      <c r="BLL152" s="51"/>
      <c r="BLM152" s="51"/>
      <c r="BLN152" s="51"/>
      <c r="BLO152" s="51"/>
      <c r="BLP152" s="51"/>
      <c r="BLQ152" s="51"/>
      <c r="BLR152" s="51"/>
      <c r="BLS152" s="51"/>
      <c r="BLT152" s="51"/>
      <c r="BLU152" s="51"/>
      <c r="BLV152" s="51"/>
      <c r="BLW152" s="51"/>
      <c r="BLX152" s="51"/>
      <c r="BLY152" s="51"/>
      <c r="BLZ152" s="51"/>
      <c r="BMA152" s="51"/>
      <c r="BMB152" s="51"/>
      <c r="BMC152" s="51"/>
      <c r="BMD152" s="51"/>
      <c r="BME152" s="51"/>
      <c r="BMF152" s="51"/>
      <c r="BMG152" s="51"/>
      <c r="BMH152" s="51"/>
      <c r="BMI152" s="51"/>
      <c r="BMJ152" s="51"/>
      <c r="BMK152" s="51"/>
      <c r="BML152" s="51"/>
      <c r="BMM152" s="51"/>
      <c r="BMN152" s="51"/>
      <c r="BMO152" s="51"/>
      <c r="BMP152" s="51"/>
      <c r="BMQ152" s="51"/>
      <c r="BMR152" s="51"/>
      <c r="BMS152" s="51"/>
      <c r="BMT152" s="51"/>
      <c r="BMU152" s="51"/>
      <c r="BMV152" s="51"/>
      <c r="BMW152" s="51"/>
      <c r="BMX152" s="51"/>
      <c r="BMY152" s="51"/>
      <c r="BMZ152" s="51"/>
      <c r="BNA152" s="51"/>
      <c r="BNB152" s="51"/>
      <c r="BNC152" s="51"/>
      <c r="BND152" s="51"/>
      <c r="BNE152" s="51"/>
      <c r="BNF152" s="51"/>
      <c r="BNG152" s="51"/>
      <c r="BNH152" s="51"/>
      <c r="BNI152" s="51"/>
      <c r="BNJ152" s="51"/>
      <c r="BNK152" s="51"/>
      <c r="BNL152" s="51"/>
      <c r="BNM152" s="51"/>
      <c r="BNN152" s="51"/>
      <c r="BNO152" s="51"/>
      <c r="BNP152" s="51"/>
      <c r="BNQ152" s="51"/>
      <c r="BNR152" s="51"/>
      <c r="BNS152" s="51"/>
      <c r="BNT152" s="51"/>
      <c r="BNU152" s="51"/>
      <c r="BNV152" s="51"/>
      <c r="BNW152" s="51"/>
      <c r="BNX152" s="51"/>
      <c r="BNY152" s="51"/>
      <c r="BNZ152" s="51"/>
      <c r="BOA152" s="51"/>
      <c r="BOB152" s="51"/>
      <c r="BOC152" s="51"/>
      <c r="BOD152" s="51"/>
      <c r="BOE152" s="51"/>
      <c r="BOF152" s="51"/>
      <c r="BOG152" s="51"/>
      <c r="BOH152" s="51"/>
      <c r="BOI152" s="51"/>
      <c r="BOJ152" s="51"/>
      <c r="BOK152" s="51"/>
      <c r="BOL152" s="51"/>
      <c r="BOM152" s="51"/>
      <c r="BON152" s="51"/>
      <c r="BOO152" s="51"/>
      <c r="BOP152" s="51"/>
      <c r="BOQ152" s="51"/>
      <c r="BOR152" s="51"/>
      <c r="BOS152" s="51"/>
      <c r="BOT152" s="51"/>
      <c r="BOU152" s="51"/>
      <c r="BOV152" s="51"/>
      <c r="BOW152" s="51"/>
      <c r="BOX152" s="51"/>
      <c r="BOY152" s="51"/>
      <c r="BOZ152" s="51"/>
      <c r="BPA152" s="51"/>
      <c r="BPB152" s="51"/>
      <c r="BPC152" s="51"/>
      <c r="BPD152" s="51"/>
      <c r="BPE152" s="51"/>
      <c r="BPF152" s="51"/>
      <c r="BPG152" s="51"/>
      <c r="BPH152" s="51"/>
      <c r="BPI152" s="51"/>
      <c r="BPJ152" s="51"/>
      <c r="BPK152" s="51"/>
      <c r="BPL152" s="51"/>
      <c r="BPM152" s="51"/>
      <c r="BPN152" s="51"/>
      <c r="BPO152" s="51"/>
      <c r="BPP152" s="51"/>
      <c r="BPQ152" s="51"/>
      <c r="BPR152" s="51"/>
      <c r="BPS152" s="51"/>
      <c r="BPT152" s="51"/>
      <c r="BPU152" s="51"/>
      <c r="BPV152" s="51"/>
      <c r="BPW152" s="51"/>
      <c r="BPX152" s="51"/>
      <c r="BPY152" s="51"/>
      <c r="BPZ152" s="51"/>
      <c r="BQA152" s="51"/>
      <c r="BQB152" s="51"/>
      <c r="BQC152" s="51"/>
      <c r="BQD152" s="51"/>
      <c r="BQE152" s="51"/>
      <c r="BQF152" s="51"/>
      <c r="BQG152" s="51"/>
      <c r="BQH152" s="51"/>
      <c r="BQI152" s="51"/>
      <c r="BQJ152" s="51"/>
      <c r="BQK152" s="51"/>
      <c r="BQL152" s="51"/>
      <c r="BQM152" s="51"/>
      <c r="BQN152" s="51"/>
      <c r="BQO152" s="51"/>
      <c r="BQP152" s="51"/>
      <c r="BQQ152" s="51"/>
      <c r="BQR152" s="51"/>
      <c r="BQS152" s="51"/>
      <c r="BQT152" s="51"/>
      <c r="BQU152" s="51"/>
      <c r="BQV152" s="51"/>
      <c r="BQW152" s="51"/>
      <c r="BQX152" s="51"/>
      <c r="BQY152" s="51"/>
      <c r="BQZ152" s="51"/>
      <c r="BRA152" s="51"/>
      <c r="BRB152" s="51"/>
      <c r="BRC152" s="51"/>
      <c r="BRD152" s="51"/>
      <c r="BRE152" s="51"/>
      <c r="BRF152" s="51"/>
      <c r="BRG152" s="51"/>
      <c r="BRH152" s="51"/>
      <c r="BRI152" s="51"/>
      <c r="BRJ152" s="51"/>
      <c r="BRK152" s="51"/>
      <c r="BRL152" s="51"/>
      <c r="BRM152" s="51"/>
      <c r="BRN152" s="51"/>
      <c r="BRO152" s="51"/>
      <c r="BRP152" s="51"/>
      <c r="BRQ152" s="51"/>
      <c r="BRR152" s="51"/>
      <c r="BRS152" s="51"/>
      <c r="BRT152" s="51"/>
      <c r="BRU152" s="51"/>
      <c r="BRV152" s="51"/>
      <c r="BRW152" s="51"/>
      <c r="BRX152" s="51"/>
      <c r="BRY152" s="51"/>
      <c r="BRZ152" s="51"/>
      <c r="BSA152" s="51"/>
      <c r="BSB152" s="51"/>
      <c r="BSC152" s="51"/>
      <c r="BSD152" s="51"/>
      <c r="BSE152" s="51"/>
      <c r="BSF152" s="51"/>
      <c r="BSG152" s="51"/>
      <c r="BSH152" s="51"/>
      <c r="BSI152" s="51"/>
      <c r="BSJ152" s="51"/>
      <c r="BSK152" s="51"/>
      <c r="BSL152" s="51"/>
      <c r="BSM152" s="51"/>
      <c r="BSN152" s="51"/>
      <c r="BSO152" s="51"/>
      <c r="BSP152" s="51"/>
      <c r="BSQ152" s="51"/>
      <c r="BSR152" s="51"/>
      <c r="BSS152" s="51"/>
      <c r="BST152" s="51"/>
      <c r="BSU152" s="51"/>
      <c r="BSV152" s="51"/>
      <c r="BSW152" s="51"/>
      <c r="BSX152" s="51"/>
      <c r="BSY152" s="51"/>
      <c r="BSZ152" s="51"/>
      <c r="BTA152" s="51"/>
      <c r="BTB152" s="51"/>
      <c r="BTC152" s="51"/>
      <c r="BTD152" s="51"/>
      <c r="BTE152" s="51"/>
      <c r="BTF152" s="51"/>
      <c r="BTG152" s="51"/>
      <c r="BTH152" s="51"/>
      <c r="BTI152" s="51"/>
      <c r="BTJ152" s="51"/>
      <c r="BTK152" s="51"/>
      <c r="BTL152" s="51"/>
      <c r="BTM152" s="51"/>
      <c r="BTN152" s="51"/>
      <c r="BTO152" s="51"/>
      <c r="BTP152" s="51"/>
      <c r="BTQ152" s="51"/>
      <c r="BTR152" s="51"/>
      <c r="BTS152" s="51"/>
      <c r="BTT152" s="51"/>
      <c r="BTU152" s="51"/>
      <c r="BTV152" s="51"/>
      <c r="BTW152" s="51"/>
      <c r="BTX152" s="51"/>
      <c r="BTY152" s="51"/>
      <c r="BTZ152" s="51"/>
      <c r="BUA152" s="51"/>
      <c r="BUB152" s="51"/>
      <c r="BUC152" s="51"/>
      <c r="BUD152" s="51"/>
      <c r="BUE152" s="51"/>
      <c r="BUF152" s="51"/>
      <c r="BUG152" s="51"/>
      <c r="BUH152" s="51"/>
      <c r="BUI152" s="51"/>
      <c r="BUJ152" s="51"/>
      <c r="BUK152" s="51"/>
      <c r="BUL152" s="51"/>
      <c r="BUM152" s="51"/>
      <c r="BUN152" s="51"/>
      <c r="BUO152" s="51"/>
      <c r="BUP152" s="51"/>
      <c r="BUQ152" s="51"/>
      <c r="BUR152" s="51"/>
      <c r="BUS152" s="51"/>
      <c r="BUT152" s="51"/>
      <c r="BUU152" s="51"/>
      <c r="BUV152" s="51"/>
      <c r="BUW152" s="51"/>
      <c r="BUX152" s="51"/>
      <c r="BUY152" s="51"/>
      <c r="BUZ152" s="51"/>
      <c r="BVA152" s="51"/>
      <c r="BVB152" s="51"/>
      <c r="BVC152" s="51"/>
      <c r="BVD152" s="51"/>
      <c r="BVE152" s="51"/>
      <c r="BVF152" s="51"/>
      <c r="BVG152" s="51"/>
      <c r="BVH152" s="51"/>
      <c r="BVI152" s="51"/>
      <c r="BVJ152" s="51"/>
      <c r="BVK152" s="51"/>
      <c r="BVL152" s="51"/>
      <c r="BVM152" s="51"/>
      <c r="BVN152" s="51"/>
      <c r="BVO152" s="51"/>
      <c r="BVP152" s="51"/>
      <c r="BVQ152" s="51"/>
      <c r="BVR152" s="51"/>
      <c r="BVS152" s="51"/>
      <c r="BVT152" s="51"/>
      <c r="BVU152" s="51"/>
      <c r="BVV152" s="51"/>
      <c r="BVW152" s="51"/>
      <c r="BVX152" s="51"/>
      <c r="BVY152" s="51"/>
      <c r="BVZ152" s="51"/>
      <c r="BWA152" s="51"/>
      <c r="BWB152" s="51"/>
      <c r="BWC152" s="51"/>
      <c r="BWD152" s="51"/>
      <c r="BWE152" s="51"/>
      <c r="BWF152" s="51"/>
      <c r="BWG152" s="51"/>
      <c r="BWH152" s="51"/>
      <c r="BWI152" s="51"/>
      <c r="BWJ152" s="51"/>
      <c r="BWK152" s="51"/>
      <c r="BWL152" s="51"/>
      <c r="BWM152" s="51"/>
      <c r="BWN152" s="51"/>
      <c r="BWO152" s="51"/>
      <c r="BWP152" s="51"/>
      <c r="BWQ152" s="51"/>
      <c r="BWR152" s="51"/>
      <c r="BWS152" s="51"/>
      <c r="BWT152" s="51"/>
      <c r="BWU152" s="51"/>
      <c r="BWV152" s="51"/>
      <c r="BWW152" s="51"/>
      <c r="BWX152" s="51"/>
      <c r="BWY152" s="51"/>
      <c r="BWZ152" s="51"/>
      <c r="BXA152" s="51"/>
      <c r="BXB152" s="51"/>
      <c r="BXC152" s="51"/>
      <c r="BXD152" s="51"/>
      <c r="BXE152" s="51"/>
      <c r="BXF152" s="51"/>
      <c r="BXG152" s="51"/>
      <c r="BXH152" s="51"/>
      <c r="BXI152" s="51"/>
      <c r="BXJ152" s="51"/>
      <c r="BXK152" s="51"/>
      <c r="BXL152" s="51"/>
      <c r="BXM152" s="51"/>
      <c r="BXN152" s="51"/>
      <c r="BXO152" s="51"/>
      <c r="BXP152" s="51"/>
      <c r="BXQ152" s="51"/>
      <c r="BXR152" s="51"/>
      <c r="BXS152" s="51"/>
      <c r="BXT152" s="51"/>
      <c r="BXU152" s="51"/>
      <c r="BXV152" s="51"/>
      <c r="BXW152" s="51"/>
      <c r="BXX152" s="51"/>
      <c r="BXY152" s="51"/>
      <c r="BXZ152" s="51"/>
      <c r="BYA152" s="51"/>
      <c r="BYB152" s="51"/>
      <c r="BYC152" s="51"/>
      <c r="BYD152" s="51"/>
      <c r="BYE152" s="51"/>
      <c r="BYF152" s="51"/>
      <c r="BYG152" s="51"/>
      <c r="BYH152" s="51"/>
      <c r="BYI152" s="51"/>
      <c r="BYJ152" s="51"/>
      <c r="BYK152" s="51"/>
      <c r="BYL152" s="51"/>
      <c r="BYM152" s="51"/>
      <c r="BYN152" s="51"/>
      <c r="BYO152" s="51"/>
      <c r="BYP152" s="51"/>
      <c r="BYQ152" s="51"/>
      <c r="BYR152" s="51"/>
      <c r="BYS152" s="51"/>
      <c r="BYT152" s="51"/>
      <c r="BYU152" s="51"/>
      <c r="BYV152" s="51"/>
      <c r="BYW152" s="51"/>
      <c r="BYX152" s="51"/>
      <c r="BYY152" s="51"/>
      <c r="BYZ152" s="51"/>
      <c r="BZA152" s="51"/>
      <c r="BZB152" s="51"/>
      <c r="BZC152" s="51"/>
      <c r="BZD152" s="51"/>
      <c r="BZE152" s="51"/>
      <c r="BZF152" s="51"/>
      <c r="BZG152" s="51"/>
      <c r="BZH152" s="51"/>
      <c r="BZI152" s="51"/>
      <c r="BZJ152" s="51"/>
      <c r="BZK152" s="51"/>
      <c r="BZL152" s="51"/>
      <c r="BZM152" s="51"/>
      <c r="BZN152" s="51"/>
      <c r="BZO152" s="51"/>
      <c r="BZP152" s="51"/>
      <c r="BZQ152" s="51"/>
      <c r="BZR152" s="51"/>
      <c r="BZS152" s="51"/>
      <c r="BZT152" s="51"/>
      <c r="BZU152" s="51"/>
      <c r="BZV152" s="51"/>
      <c r="BZW152" s="51"/>
      <c r="BZX152" s="51"/>
      <c r="BZY152" s="51"/>
      <c r="BZZ152" s="51"/>
      <c r="CAA152" s="51"/>
      <c r="CAB152" s="51"/>
      <c r="CAC152" s="51"/>
      <c r="CAD152" s="51"/>
      <c r="CAE152" s="51"/>
      <c r="CAF152" s="51"/>
      <c r="CAG152" s="51"/>
      <c r="CAH152" s="51"/>
      <c r="CAI152" s="51"/>
      <c r="CAJ152" s="51"/>
      <c r="CAK152" s="51"/>
      <c r="CAL152" s="51"/>
      <c r="CAM152" s="51"/>
      <c r="CAN152" s="51"/>
      <c r="CAO152" s="51"/>
      <c r="CAP152" s="51"/>
      <c r="CAQ152" s="51"/>
      <c r="CAR152" s="51"/>
      <c r="CAS152" s="51"/>
      <c r="CAT152" s="51"/>
      <c r="CAU152" s="51"/>
      <c r="CAV152" s="51"/>
      <c r="CAW152" s="51"/>
      <c r="CAX152" s="51"/>
      <c r="CAY152" s="51"/>
      <c r="CAZ152" s="51"/>
      <c r="CBA152" s="51"/>
      <c r="CBB152" s="51"/>
      <c r="CBC152" s="51"/>
      <c r="CBD152" s="51"/>
      <c r="CBE152" s="51"/>
      <c r="CBF152" s="51"/>
      <c r="CBG152" s="51"/>
      <c r="CBH152" s="51"/>
      <c r="CBI152" s="51"/>
      <c r="CBJ152" s="51"/>
      <c r="CBK152" s="51"/>
      <c r="CBL152" s="51"/>
      <c r="CBM152" s="51"/>
      <c r="CBN152" s="51"/>
      <c r="CBO152" s="51"/>
      <c r="CBP152" s="51"/>
      <c r="CBQ152" s="51"/>
      <c r="CBR152" s="51"/>
      <c r="CBS152" s="51"/>
      <c r="CBT152" s="51"/>
      <c r="CBU152" s="51"/>
      <c r="CBV152" s="51"/>
      <c r="CBW152" s="51"/>
      <c r="CBX152" s="51"/>
      <c r="CBY152" s="51"/>
      <c r="CBZ152" s="51"/>
      <c r="CCA152" s="51"/>
      <c r="CCB152" s="51"/>
      <c r="CCC152" s="51"/>
      <c r="CCD152" s="51"/>
      <c r="CCE152" s="51"/>
      <c r="CCF152" s="51"/>
      <c r="CCG152" s="51"/>
      <c r="CCH152" s="51"/>
      <c r="CCI152" s="51"/>
      <c r="CCJ152" s="51"/>
      <c r="CCK152" s="51"/>
      <c r="CCL152" s="51"/>
      <c r="CCM152" s="51"/>
      <c r="CCN152" s="51"/>
      <c r="CCO152" s="51"/>
      <c r="CCP152" s="51"/>
      <c r="CCQ152" s="51"/>
      <c r="CCR152" s="51"/>
      <c r="CCS152" s="51"/>
      <c r="CCT152" s="51"/>
      <c r="CCU152" s="51"/>
      <c r="CCV152" s="51"/>
      <c r="CCW152" s="51"/>
      <c r="CCX152" s="51"/>
      <c r="CCY152" s="51"/>
      <c r="CCZ152" s="51"/>
      <c r="CDA152" s="51"/>
      <c r="CDB152" s="51"/>
      <c r="CDC152" s="51"/>
      <c r="CDD152" s="51"/>
      <c r="CDE152" s="51"/>
      <c r="CDF152" s="51"/>
      <c r="CDG152" s="51"/>
      <c r="CDH152" s="51"/>
      <c r="CDI152" s="51"/>
      <c r="CDJ152" s="51"/>
      <c r="CDK152" s="51"/>
      <c r="CDL152" s="51"/>
      <c r="CDM152" s="51"/>
      <c r="CDN152" s="51"/>
      <c r="CDO152" s="51"/>
      <c r="CDP152" s="51"/>
      <c r="CDQ152" s="51"/>
      <c r="CDR152" s="51"/>
      <c r="CDS152" s="51"/>
      <c r="CDT152" s="51"/>
      <c r="CDU152" s="51"/>
      <c r="CDV152" s="51"/>
      <c r="CDW152" s="51"/>
      <c r="CDX152" s="51"/>
      <c r="CDY152" s="51"/>
      <c r="CDZ152" s="51"/>
      <c r="CEA152" s="51"/>
      <c r="CEB152" s="51"/>
      <c r="CEC152" s="51"/>
      <c r="CED152" s="51"/>
      <c r="CEE152" s="51"/>
      <c r="CEF152" s="51"/>
      <c r="CEG152" s="51"/>
      <c r="CEH152" s="51"/>
      <c r="CEI152" s="51"/>
      <c r="CEJ152" s="51"/>
      <c r="CEK152" s="51"/>
      <c r="CEL152" s="51"/>
      <c r="CEM152" s="51"/>
      <c r="CEN152" s="51"/>
      <c r="CEO152" s="51"/>
      <c r="CEP152" s="51"/>
      <c r="CEQ152" s="51"/>
      <c r="CER152" s="51"/>
      <c r="CES152" s="51"/>
      <c r="CET152" s="51"/>
      <c r="CEU152" s="51"/>
      <c r="CEV152" s="51"/>
      <c r="CEW152" s="51"/>
      <c r="CEX152" s="51"/>
      <c r="CEY152" s="51"/>
      <c r="CEZ152" s="51"/>
      <c r="CFA152" s="51"/>
      <c r="CFB152" s="51"/>
      <c r="CFC152" s="51"/>
      <c r="CFD152" s="51"/>
      <c r="CFE152" s="51"/>
      <c r="CFF152" s="51"/>
      <c r="CFG152" s="51"/>
      <c r="CFH152" s="51"/>
      <c r="CFI152" s="51"/>
      <c r="CFJ152" s="51"/>
      <c r="CFK152" s="51"/>
      <c r="CFL152" s="51"/>
      <c r="CFM152" s="51"/>
      <c r="CFN152" s="51"/>
      <c r="CFO152" s="51"/>
      <c r="CFP152" s="51"/>
      <c r="CFQ152" s="51"/>
      <c r="CFR152" s="51"/>
      <c r="CFS152" s="51"/>
      <c r="CFT152" s="51"/>
      <c r="CFU152" s="51"/>
      <c r="CFV152" s="51"/>
      <c r="CFW152" s="51"/>
      <c r="CFX152" s="51"/>
      <c r="CFY152" s="51"/>
      <c r="CFZ152" s="51"/>
      <c r="CGA152" s="51"/>
      <c r="CGB152" s="51"/>
      <c r="CGC152" s="51"/>
      <c r="CGD152" s="51"/>
      <c r="CGE152" s="51"/>
      <c r="CGF152" s="51"/>
      <c r="CGG152" s="51"/>
      <c r="CGH152" s="51"/>
      <c r="CGI152" s="51"/>
      <c r="CGJ152" s="51"/>
      <c r="CGK152" s="51"/>
      <c r="CGL152" s="51"/>
      <c r="CGM152" s="51"/>
      <c r="CGN152" s="51"/>
      <c r="CGO152" s="51"/>
      <c r="CGP152" s="51"/>
      <c r="CGQ152" s="51"/>
      <c r="CGR152" s="51"/>
      <c r="CGS152" s="51"/>
      <c r="CGT152" s="51"/>
      <c r="CGU152" s="51"/>
      <c r="CGV152" s="51"/>
      <c r="CGW152" s="51"/>
      <c r="CGX152" s="51"/>
      <c r="CGY152" s="51"/>
      <c r="CGZ152" s="51"/>
      <c r="CHA152" s="51"/>
      <c r="CHB152" s="51"/>
      <c r="CHC152" s="51"/>
      <c r="CHD152" s="51"/>
      <c r="CHE152" s="51"/>
      <c r="CHF152" s="51"/>
      <c r="CHG152" s="51"/>
      <c r="CHH152" s="51"/>
      <c r="CHI152" s="51"/>
      <c r="CHJ152" s="51"/>
      <c r="CHK152" s="51"/>
      <c r="CHL152" s="51"/>
      <c r="CHM152" s="51"/>
      <c r="CHN152" s="51"/>
      <c r="CHO152" s="51"/>
      <c r="CHP152" s="51"/>
      <c r="CHQ152" s="51"/>
      <c r="CHR152" s="51"/>
      <c r="CHS152" s="51"/>
      <c r="CHT152" s="51"/>
      <c r="CHU152" s="51"/>
      <c r="CHV152" s="51"/>
      <c r="CHW152" s="51"/>
      <c r="CHX152" s="51"/>
      <c r="CHY152" s="51"/>
      <c r="CHZ152" s="51"/>
      <c r="CIA152" s="51"/>
      <c r="CIB152" s="51"/>
      <c r="CIC152" s="51"/>
      <c r="CID152" s="51"/>
      <c r="CIE152" s="51"/>
      <c r="CIF152" s="51"/>
      <c r="CIG152" s="51"/>
      <c r="CIH152" s="51"/>
      <c r="CII152" s="51"/>
      <c r="CIJ152" s="51"/>
      <c r="CIK152" s="51"/>
      <c r="CIL152" s="51"/>
      <c r="CIM152" s="51"/>
      <c r="CIN152" s="51"/>
      <c r="CIO152" s="51"/>
      <c r="CIP152" s="51"/>
      <c r="CIQ152" s="51"/>
      <c r="CIR152" s="51"/>
      <c r="CIS152" s="51"/>
      <c r="CIT152" s="51"/>
      <c r="CIU152" s="51"/>
      <c r="CIV152" s="51"/>
      <c r="CIW152" s="51"/>
      <c r="CIX152" s="51"/>
      <c r="CIY152" s="51"/>
      <c r="CIZ152" s="51"/>
      <c r="CJA152" s="51"/>
      <c r="CJB152" s="51"/>
      <c r="CJC152" s="51"/>
      <c r="CJD152" s="51"/>
      <c r="CJE152" s="51"/>
      <c r="CJF152" s="51"/>
      <c r="CJG152" s="51"/>
      <c r="CJH152" s="51"/>
      <c r="CJI152" s="51"/>
      <c r="CJJ152" s="51"/>
      <c r="CJK152" s="51"/>
      <c r="CJL152" s="51"/>
      <c r="CJM152" s="51"/>
      <c r="CJN152" s="51"/>
      <c r="CJO152" s="51"/>
      <c r="CJP152" s="51"/>
      <c r="CJQ152" s="51"/>
      <c r="CJR152" s="51"/>
      <c r="CJS152" s="51"/>
      <c r="CJT152" s="51"/>
      <c r="CJU152" s="51"/>
      <c r="CJV152" s="51"/>
      <c r="CJW152" s="51"/>
      <c r="CJX152" s="51"/>
      <c r="CJY152" s="51"/>
      <c r="CJZ152" s="51"/>
      <c r="CKA152" s="51"/>
      <c r="CKB152" s="51"/>
      <c r="CKC152" s="51"/>
      <c r="CKD152" s="51"/>
      <c r="CKE152" s="51"/>
      <c r="CKF152" s="51"/>
      <c r="CKG152" s="51"/>
      <c r="CKH152" s="51"/>
      <c r="CKI152" s="51"/>
      <c r="CKJ152" s="51"/>
      <c r="CKK152" s="51"/>
      <c r="CKL152" s="51"/>
      <c r="CKM152" s="51"/>
      <c r="CKN152" s="51"/>
      <c r="CKO152" s="51"/>
      <c r="CKP152" s="51"/>
      <c r="CKQ152" s="51"/>
      <c r="CKR152" s="51"/>
      <c r="CKS152" s="51"/>
      <c r="CKT152" s="51"/>
      <c r="CKU152" s="51"/>
      <c r="CKV152" s="51"/>
      <c r="CKW152" s="51"/>
      <c r="CKX152" s="51"/>
      <c r="CKY152" s="51"/>
      <c r="CKZ152" s="51"/>
      <c r="CLA152" s="51"/>
      <c r="CLB152" s="51"/>
      <c r="CLC152" s="51"/>
      <c r="CLD152" s="51"/>
      <c r="CLE152" s="51"/>
      <c r="CLF152" s="51"/>
      <c r="CLG152" s="51"/>
      <c r="CLH152" s="51"/>
      <c r="CLI152" s="51"/>
      <c r="CLJ152" s="51"/>
      <c r="CLK152" s="51"/>
      <c r="CLL152" s="51"/>
      <c r="CLM152" s="51"/>
      <c r="CLN152" s="51"/>
      <c r="CLO152" s="51"/>
      <c r="CLP152" s="51"/>
      <c r="CLQ152" s="51"/>
      <c r="CLR152" s="51"/>
      <c r="CLS152" s="51"/>
      <c r="CLT152" s="51"/>
      <c r="CLU152" s="51"/>
      <c r="CLV152" s="51"/>
      <c r="CLW152" s="51"/>
      <c r="CLX152" s="51"/>
      <c r="CLY152" s="51"/>
      <c r="CLZ152" s="51"/>
      <c r="CMA152" s="51"/>
      <c r="CMB152" s="51"/>
      <c r="CMC152" s="51"/>
      <c r="CMD152" s="51"/>
      <c r="CME152" s="51"/>
      <c r="CMF152" s="51"/>
      <c r="CMG152" s="51"/>
      <c r="CMH152" s="51"/>
      <c r="CMI152" s="51"/>
      <c r="CMJ152" s="51"/>
      <c r="CMK152" s="51"/>
      <c r="CML152" s="51"/>
      <c r="CMM152" s="51"/>
      <c r="CMN152" s="51"/>
      <c r="CMO152" s="51"/>
      <c r="CMP152" s="51"/>
      <c r="CMQ152" s="51"/>
      <c r="CMR152" s="51"/>
      <c r="CMS152" s="51"/>
      <c r="CMT152" s="51"/>
      <c r="CMU152" s="51"/>
      <c r="CMV152" s="51"/>
      <c r="CMW152" s="51"/>
      <c r="CMX152" s="51"/>
      <c r="CMY152" s="51"/>
      <c r="CMZ152" s="51"/>
      <c r="CNA152" s="51"/>
      <c r="CNB152" s="51"/>
      <c r="CNC152" s="51"/>
      <c r="CND152" s="51"/>
      <c r="CNE152" s="51"/>
      <c r="CNF152" s="51"/>
      <c r="CNG152" s="51"/>
      <c r="CNH152" s="51"/>
      <c r="CNI152" s="51"/>
      <c r="CNJ152" s="51"/>
      <c r="CNK152" s="51"/>
      <c r="CNL152" s="51"/>
      <c r="CNM152" s="51"/>
      <c r="CNN152" s="51"/>
      <c r="CNO152" s="51"/>
      <c r="CNP152" s="51"/>
      <c r="CNQ152" s="51"/>
      <c r="CNR152" s="51"/>
      <c r="CNS152" s="51"/>
      <c r="CNT152" s="51"/>
      <c r="CNU152" s="51"/>
      <c r="CNV152" s="51"/>
      <c r="CNW152" s="51"/>
      <c r="CNX152" s="51"/>
      <c r="CNY152" s="51"/>
      <c r="CNZ152" s="51"/>
      <c r="COA152" s="51"/>
      <c r="COB152" s="51"/>
      <c r="COC152" s="51"/>
      <c r="COD152" s="51"/>
      <c r="COE152" s="51"/>
      <c r="COF152" s="51"/>
      <c r="COG152" s="51"/>
      <c r="COH152" s="51"/>
      <c r="COI152" s="51"/>
      <c r="COJ152" s="51"/>
      <c r="COK152" s="51"/>
      <c r="COL152" s="51"/>
      <c r="COM152" s="51"/>
      <c r="CON152" s="51"/>
      <c r="COO152" s="51"/>
      <c r="COP152" s="51"/>
      <c r="COQ152" s="51"/>
      <c r="COR152" s="51"/>
      <c r="COS152" s="51"/>
      <c r="COT152" s="51"/>
      <c r="COU152" s="51"/>
      <c r="COV152" s="51"/>
      <c r="COW152" s="51"/>
      <c r="COX152" s="51"/>
      <c r="COY152" s="51"/>
      <c r="COZ152" s="51"/>
      <c r="CPA152" s="51"/>
      <c r="CPB152" s="51"/>
      <c r="CPC152" s="51"/>
      <c r="CPD152" s="51"/>
      <c r="CPE152" s="51"/>
      <c r="CPF152" s="51"/>
      <c r="CPG152" s="51"/>
      <c r="CPH152" s="51"/>
      <c r="CPI152" s="51"/>
      <c r="CPJ152" s="51"/>
      <c r="CPK152" s="51"/>
      <c r="CPL152" s="51"/>
      <c r="CPM152" s="51"/>
      <c r="CPN152" s="51"/>
      <c r="CPO152" s="51"/>
      <c r="CPP152" s="51"/>
      <c r="CPQ152" s="51"/>
      <c r="CPR152" s="51"/>
      <c r="CPS152" s="51"/>
      <c r="CPT152" s="51"/>
      <c r="CPU152" s="51"/>
      <c r="CPV152" s="51"/>
      <c r="CPW152" s="51"/>
      <c r="CPX152" s="51"/>
      <c r="CPY152" s="51"/>
      <c r="CPZ152" s="51"/>
      <c r="CQA152" s="51"/>
      <c r="CQB152" s="51"/>
      <c r="CQC152" s="51"/>
      <c r="CQD152" s="51"/>
      <c r="CQE152" s="51"/>
      <c r="CQF152" s="51"/>
      <c r="CQG152" s="51"/>
      <c r="CQH152" s="51"/>
      <c r="CQI152" s="51"/>
      <c r="CQJ152" s="51"/>
      <c r="CQK152" s="51"/>
      <c r="CQL152" s="51"/>
      <c r="CQM152" s="51"/>
      <c r="CQN152" s="51"/>
      <c r="CQO152" s="51"/>
      <c r="CQP152" s="51"/>
      <c r="CQQ152" s="51"/>
      <c r="CQR152" s="51"/>
      <c r="CQS152" s="51"/>
      <c r="CQT152" s="51"/>
      <c r="CQU152" s="51"/>
      <c r="CQV152" s="51"/>
      <c r="CQW152" s="51"/>
      <c r="CQX152" s="51"/>
      <c r="CQY152" s="51"/>
      <c r="CQZ152" s="51"/>
      <c r="CRA152" s="51"/>
      <c r="CRB152" s="51"/>
      <c r="CRC152" s="51"/>
      <c r="CRD152" s="51"/>
      <c r="CRE152" s="51"/>
      <c r="CRF152" s="51"/>
      <c r="CRG152" s="51"/>
      <c r="CRH152" s="51"/>
      <c r="CRI152" s="51"/>
      <c r="CRJ152" s="51"/>
      <c r="CRK152" s="51"/>
      <c r="CRL152" s="51"/>
      <c r="CRM152" s="51"/>
      <c r="CRN152" s="51"/>
      <c r="CRO152" s="51"/>
      <c r="CRP152" s="51"/>
      <c r="CRQ152" s="51"/>
      <c r="CRR152" s="51"/>
      <c r="CRS152" s="51"/>
      <c r="CRT152" s="51"/>
      <c r="CRU152" s="51"/>
      <c r="CRV152" s="51"/>
      <c r="CRW152" s="51"/>
      <c r="CRX152" s="51"/>
      <c r="CRY152" s="51"/>
      <c r="CRZ152" s="51"/>
      <c r="CSA152" s="51"/>
      <c r="CSB152" s="51"/>
      <c r="CSC152" s="51"/>
      <c r="CSD152" s="51"/>
      <c r="CSE152" s="51"/>
      <c r="CSF152" s="51"/>
      <c r="CSG152" s="51"/>
      <c r="CSH152" s="51"/>
      <c r="CSI152" s="51"/>
      <c r="CSJ152" s="51"/>
      <c r="CSK152" s="51"/>
      <c r="CSL152" s="51"/>
      <c r="CSM152" s="51"/>
      <c r="CSN152" s="51"/>
      <c r="CSO152" s="51"/>
      <c r="CSP152" s="51"/>
      <c r="CSQ152" s="51"/>
      <c r="CSR152" s="51"/>
      <c r="CSS152" s="51"/>
      <c r="CST152" s="51"/>
      <c r="CSU152" s="51"/>
      <c r="CSV152" s="51"/>
      <c r="CSW152" s="51"/>
      <c r="CSX152" s="51"/>
      <c r="CSY152" s="51"/>
      <c r="CSZ152" s="51"/>
      <c r="CTA152" s="51"/>
      <c r="CTB152" s="51"/>
      <c r="CTC152" s="51"/>
      <c r="CTD152" s="51"/>
      <c r="CTE152" s="51"/>
      <c r="CTF152" s="51"/>
      <c r="CTG152" s="51"/>
      <c r="CTH152" s="51"/>
      <c r="CTI152" s="51"/>
      <c r="CTJ152" s="51"/>
      <c r="CTK152" s="51"/>
      <c r="CTL152" s="51"/>
      <c r="CTM152" s="51"/>
      <c r="CTN152" s="51"/>
      <c r="CTO152" s="51"/>
      <c r="CTP152" s="51"/>
      <c r="CTQ152" s="51"/>
      <c r="CTR152" s="51"/>
      <c r="CTS152" s="51"/>
      <c r="CTT152" s="51"/>
      <c r="CTU152" s="51"/>
      <c r="CTV152" s="51"/>
      <c r="CTW152" s="51"/>
      <c r="CTX152" s="51"/>
      <c r="CTY152" s="51"/>
      <c r="CTZ152" s="51"/>
      <c r="CUA152" s="51"/>
      <c r="CUB152" s="51"/>
      <c r="CUC152" s="51"/>
      <c r="CUD152" s="51"/>
      <c r="CUE152" s="51"/>
      <c r="CUF152" s="51"/>
      <c r="CUG152" s="51"/>
      <c r="CUH152" s="51"/>
      <c r="CUI152" s="51"/>
      <c r="CUJ152" s="51"/>
      <c r="CUK152" s="51"/>
      <c r="CUL152" s="51"/>
      <c r="CUM152" s="51"/>
      <c r="CUN152" s="51"/>
      <c r="CUO152" s="51"/>
      <c r="CUP152" s="51"/>
      <c r="CUQ152" s="51"/>
      <c r="CUR152" s="51"/>
      <c r="CUS152" s="51"/>
      <c r="CUT152" s="51"/>
      <c r="CUU152" s="51"/>
      <c r="CUV152" s="51"/>
      <c r="CUW152" s="51"/>
      <c r="CUX152" s="51"/>
      <c r="CUY152" s="51"/>
      <c r="CUZ152" s="51"/>
      <c r="CVA152" s="51"/>
      <c r="CVB152" s="51"/>
      <c r="CVC152" s="51"/>
      <c r="CVD152" s="51"/>
      <c r="CVE152" s="51"/>
      <c r="CVF152" s="51"/>
      <c r="CVG152" s="51"/>
      <c r="CVH152" s="51"/>
      <c r="CVI152" s="51"/>
      <c r="CVJ152" s="51"/>
      <c r="CVK152" s="51"/>
      <c r="CVL152" s="51"/>
      <c r="CVM152" s="51"/>
      <c r="CVN152" s="51"/>
      <c r="CVO152" s="51"/>
      <c r="CVP152" s="51"/>
      <c r="CVQ152" s="51"/>
      <c r="CVR152" s="51"/>
      <c r="CVS152" s="51"/>
      <c r="CVT152" s="51"/>
      <c r="CVU152" s="51"/>
      <c r="CVV152" s="51"/>
      <c r="CVW152" s="51"/>
      <c r="CVX152" s="51"/>
      <c r="CVY152" s="51"/>
      <c r="CVZ152" s="51"/>
      <c r="CWA152" s="51"/>
      <c r="CWB152" s="51"/>
      <c r="CWC152" s="51"/>
      <c r="CWD152" s="51"/>
      <c r="CWE152" s="51"/>
      <c r="CWF152" s="51"/>
      <c r="CWG152" s="51"/>
      <c r="CWH152" s="51"/>
      <c r="CWI152" s="51"/>
      <c r="CWJ152" s="51"/>
      <c r="CWK152" s="51"/>
      <c r="CWL152" s="51"/>
      <c r="CWM152" s="51"/>
      <c r="CWN152" s="51"/>
      <c r="CWO152" s="51"/>
      <c r="CWP152" s="51"/>
      <c r="CWQ152" s="51"/>
      <c r="CWR152" s="51"/>
      <c r="CWS152" s="51"/>
      <c r="CWT152" s="51"/>
      <c r="CWU152" s="51"/>
      <c r="CWV152" s="51"/>
      <c r="CWW152" s="51"/>
      <c r="CWX152" s="51"/>
      <c r="CWY152" s="51"/>
      <c r="CWZ152" s="51"/>
      <c r="CXA152" s="51"/>
      <c r="CXB152" s="51"/>
      <c r="CXC152" s="51"/>
      <c r="CXD152" s="51"/>
      <c r="CXE152" s="51"/>
      <c r="CXF152" s="51"/>
      <c r="CXG152" s="51"/>
      <c r="CXH152" s="51"/>
      <c r="CXI152" s="51"/>
      <c r="CXJ152" s="51"/>
      <c r="CXK152" s="51"/>
      <c r="CXL152" s="51"/>
      <c r="CXM152" s="51"/>
      <c r="CXN152" s="51"/>
      <c r="CXO152" s="51"/>
      <c r="CXP152" s="51"/>
      <c r="CXQ152" s="51"/>
      <c r="CXR152" s="51"/>
      <c r="CXS152" s="51"/>
      <c r="CXT152" s="51"/>
      <c r="CXU152" s="51"/>
      <c r="CXV152" s="51"/>
      <c r="CXW152" s="51"/>
      <c r="CXX152" s="51"/>
      <c r="CXY152" s="51"/>
      <c r="CXZ152" s="51"/>
      <c r="CYA152" s="51"/>
      <c r="CYB152" s="51"/>
      <c r="CYC152" s="51"/>
      <c r="CYD152" s="51"/>
      <c r="CYE152" s="51"/>
      <c r="CYF152" s="51"/>
      <c r="CYG152" s="51"/>
      <c r="CYH152" s="51"/>
      <c r="CYI152" s="51"/>
      <c r="CYJ152" s="51"/>
      <c r="CYK152" s="51"/>
      <c r="CYL152" s="51"/>
      <c r="CYM152" s="51"/>
      <c r="CYN152" s="51"/>
      <c r="CYO152" s="51"/>
      <c r="CYP152" s="51"/>
      <c r="CYQ152" s="51"/>
      <c r="CYR152" s="51"/>
      <c r="CYS152" s="51"/>
      <c r="CYT152" s="51"/>
      <c r="CYU152" s="51"/>
      <c r="CYV152" s="51"/>
      <c r="CYW152" s="51"/>
      <c r="CYX152" s="51"/>
      <c r="CYY152" s="51"/>
      <c r="CYZ152" s="51"/>
      <c r="CZA152" s="51"/>
      <c r="CZB152" s="51"/>
      <c r="CZC152" s="51"/>
      <c r="CZD152" s="51"/>
      <c r="CZE152" s="51"/>
      <c r="CZF152" s="51"/>
      <c r="CZG152" s="51"/>
      <c r="CZH152" s="51"/>
      <c r="CZI152" s="51"/>
      <c r="CZJ152" s="51"/>
      <c r="CZK152" s="51"/>
      <c r="CZL152" s="51"/>
      <c r="CZM152" s="51"/>
      <c r="CZN152" s="51"/>
      <c r="CZO152" s="51"/>
      <c r="CZP152" s="51"/>
      <c r="CZQ152" s="51"/>
      <c r="CZR152" s="51"/>
      <c r="CZS152" s="51"/>
      <c r="CZT152" s="51"/>
      <c r="CZU152" s="51"/>
      <c r="CZV152" s="51"/>
      <c r="CZW152" s="51"/>
      <c r="CZX152" s="51"/>
      <c r="CZY152" s="51"/>
      <c r="CZZ152" s="51"/>
      <c r="DAA152" s="51"/>
      <c r="DAB152" s="51"/>
      <c r="DAC152" s="51"/>
      <c r="DAD152" s="51"/>
      <c r="DAE152" s="51"/>
      <c r="DAF152" s="51"/>
      <c r="DAG152" s="51"/>
      <c r="DAH152" s="51"/>
      <c r="DAI152" s="51"/>
      <c r="DAJ152" s="51"/>
      <c r="DAK152" s="51"/>
      <c r="DAL152" s="51"/>
      <c r="DAM152" s="51"/>
      <c r="DAN152" s="51"/>
      <c r="DAO152" s="51"/>
      <c r="DAP152" s="51"/>
      <c r="DAQ152" s="51"/>
      <c r="DAR152" s="51"/>
      <c r="DAS152" s="51"/>
      <c r="DAT152" s="51"/>
      <c r="DAU152" s="51"/>
      <c r="DAV152" s="51"/>
      <c r="DAW152" s="51"/>
      <c r="DAX152" s="51"/>
      <c r="DAY152" s="51"/>
      <c r="DAZ152" s="51"/>
      <c r="DBA152" s="51"/>
      <c r="DBB152" s="51"/>
      <c r="DBC152" s="51"/>
      <c r="DBD152" s="51"/>
      <c r="DBE152" s="51"/>
      <c r="DBF152" s="51"/>
      <c r="DBG152" s="51"/>
      <c r="DBH152" s="51"/>
      <c r="DBI152" s="51"/>
      <c r="DBJ152" s="51"/>
      <c r="DBK152" s="51"/>
      <c r="DBL152" s="51"/>
      <c r="DBM152" s="51"/>
      <c r="DBN152" s="51"/>
      <c r="DBO152" s="51"/>
      <c r="DBP152" s="51"/>
      <c r="DBQ152" s="51"/>
      <c r="DBR152" s="51"/>
      <c r="DBS152" s="51"/>
      <c r="DBT152" s="51"/>
      <c r="DBU152" s="51"/>
      <c r="DBV152" s="51"/>
      <c r="DBW152" s="51"/>
      <c r="DBX152" s="51"/>
      <c r="DBY152" s="51"/>
      <c r="DBZ152" s="51"/>
      <c r="DCA152" s="51"/>
      <c r="DCB152" s="51"/>
      <c r="DCC152" s="51"/>
      <c r="DCD152" s="51"/>
      <c r="DCE152" s="51"/>
      <c r="DCF152" s="51"/>
      <c r="DCG152" s="51"/>
      <c r="DCH152" s="51"/>
      <c r="DCI152" s="51"/>
      <c r="DCJ152" s="51"/>
      <c r="DCK152" s="51"/>
      <c r="DCL152" s="51"/>
      <c r="DCM152" s="51"/>
      <c r="DCN152" s="51"/>
      <c r="DCO152" s="51"/>
      <c r="DCP152" s="51"/>
      <c r="DCQ152" s="51"/>
      <c r="DCR152" s="51"/>
      <c r="DCS152" s="51"/>
      <c r="DCT152" s="51"/>
      <c r="DCU152" s="51"/>
      <c r="DCV152" s="51"/>
      <c r="DCW152" s="51"/>
      <c r="DCX152" s="51"/>
      <c r="DCY152" s="51"/>
      <c r="DCZ152" s="51"/>
      <c r="DDA152" s="51"/>
      <c r="DDB152" s="51"/>
      <c r="DDC152" s="51"/>
      <c r="DDD152" s="51"/>
      <c r="DDE152" s="51"/>
      <c r="DDF152" s="51"/>
      <c r="DDG152" s="51"/>
      <c r="DDH152" s="51"/>
      <c r="DDI152" s="51"/>
      <c r="DDJ152" s="51"/>
      <c r="DDK152" s="51"/>
      <c r="DDL152" s="51"/>
      <c r="DDM152" s="51"/>
      <c r="DDN152" s="51"/>
      <c r="DDO152" s="51"/>
      <c r="DDP152" s="51"/>
      <c r="DDQ152" s="51"/>
      <c r="DDR152" s="51"/>
      <c r="DDS152" s="51"/>
      <c r="DDT152" s="51"/>
      <c r="DDU152" s="51"/>
      <c r="DDV152" s="51"/>
      <c r="DDW152" s="51"/>
      <c r="DDX152" s="51"/>
      <c r="DDY152" s="51"/>
      <c r="DDZ152" s="51"/>
      <c r="DEA152" s="51"/>
      <c r="DEB152" s="51"/>
      <c r="DEC152" s="51"/>
      <c r="DED152" s="51"/>
      <c r="DEE152" s="51"/>
      <c r="DEF152" s="51"/>
      <c r="DEG152" s="51"/>
      <c r="DEH152" s="51"/>
      <c r="DEI152" s="51"/>
      <c r="DEJ152" s="51"/>
      <c r="DEK152" s="51"/>
      <c r="DEL152" s="51"/>
      <c r="DEM152" s="51"/>
      <c r="DEN152" s="51"/>
      <c r="DEO152" s="51"/>
      <c r="DEP152" s="51"/>
      <c r="DEQ152" s="51"/>
      <c r="DER152" s="51"/>
      <c r="DES152" s="51"/>
      <c r="DET152" s="51"/>
      <c r="DEU152" s="51"/>
      <c r="DEV152" s="51"/>
      <c r="DEW152" s="51"/>
      <c r="DEX152" s="51"/>
      <c r="DEY152" s="51"/>
      <c r="DEZ152" s="51"/>
      <c r="DFA152" s="51"/>
      <c r="DFB152" s="51"/>
      <c r="DFC152" s="51"/>
      <c r="DFD152" s="51"/>
      <c r="DFE152" s="51"/>
      <c r="DFF152" s="51"/>
      <c r="DFG152" s="51"/>
      <c r="DFH152" s="51"/>
      <c r="DFI152" s="51"/>
      <c r="DFJ152" s="51"/>
      <c r="DFK152" s="51"/>
      <c r="DFL152" s="51"/>
      <c r="DFM152" s="51"/>
      <c r="DFN152" s="51"/>
      <c r="DFO152" s="51"/>
      <c r="DFP152" s="51"/>
      <c r="DFQ152" s="51"/>
      <c r="DFR152" s="51"/>
      <c r="DFS152" s="51"/>
      <c r="DFT152" s="51"/>
      <c r="DFU152" s="51"/>
      <c r="DFV152" s="51"/>
      <c r="DFW152" s="51"/>
      <c r="DFX152" s="51"/>
      <c r="DFY152" s="51"/>
      <c r="DFZ152" s="51"/>
      <c r="DGA152" s="51"/>
      <c r="DGB152" s="51"/>
      <c r="DGC152" s="51"/>
      <c r="DGD152" s="51"/>
      <c r="DGE152" s="51"/>
      <c r="DGF152" s="51"/>
      <c r="DGG152" s="51"/>
      <c r="DGH152" s="51"/>
      <c r="DGI152" s="51"/>
      <c r="DGJ152" s="51"/>
      <c r="DGK152" s="51"/>
      <c r="DGL152" s="51"/>
      <c r="DGM152" s="51"/>
      <c r="DGN152" s="51"/>
      <c r="DGO152" s="51"/>
      <c r="DGP152" s="51"/>
      <c r="DGQ152" s="51"/>
      <c r="DGR152" s="51"/>
      <c r="DGS152" s="51"/>
      <c r="DGT152" s="51"/>
      <c r="DGU152" s="51"/>
      <c r="DGV152" s="51"/>
      <c r="DGW152" s="51"/>
      <c r="DGX152" s="51"/>
      <c r="DGY152" s="51"/>
      <c r="DGZ152" s="51"/>
      <c r="DHA152" s="51"/>
      <c r="DHB152" s="51"/>
      <c r="DHC152" s="51"/>
      <c r="DHD152" s="51"/>
      <c r="DHE152" s="51"/>
      <c r="DHF152" s="51"/>
      <c r="DHG152" s="51"/>
      <c r="DHH152" s="51"/>
      <c r="DHI152" s="51"/>
      <c r="DHJ152" s="51"/>
      <c r="DHK152" s="51"/>
      <c r="DHL152" s="51"/>
      <c r="DHM152" s="51"/>
      <c r="DHN152" s="51"/>
      <c r="DHO152" s="51"/>
      <c r="DHP152" s="51"/>
      <c r="DHQ152" s="51"/>
      <c r="DHR152" s="51"/>
      <c r="DHS152" s="51"/>
      <c r="DHT152" s="51"/>
      <c r="DHU152" s="51"/>
      <c r="DHV152" s="51"/>
      <c r="DHW152" s="51"/>
      <c r="DHX152" s="51"/>
      <c r="DHY152" s="51"/>
      <c r="DHZ152" s="51"/>
      <c r="DIA152" s="51"/>
      <c r="DIB152" s="51"/>
      <c r="DIC152" s="51"/>
      <c r="DID152" s="51"/>
      <c r="DIE152" s="51"/>
      <c r="DIF152" s="51"/>
      <c r="DIG152" s="51"/>
      <c r="DIH152" s="51"/>
      <c r="DII152" s="51"/>
      <c r="DIJ152" s="51"/>
      <c r="DIK152" s="51"/>
      <c r="DIL152" s="51"/>
      <c r="DIM152" s="51"/>
      <c r="DIN152" s="51"/>
      <c r="DIO152" s="51"/>
      <c r="DIP152" s="51"/>
      <c r="DIQ152" s="51"/>
      <c r="DIR152" s="51"/>
      <c r="DIS152" s="51"/>
      <c r="DIT152" s="51"/>
      <c r="DIU152" s="51"/>
      <c r="DIV152" s="51"/>
      <c r="DIW152" s="51"/>
      <c r="DIX152" s="51"/>
      <c r="DIY152" s="51"/>
      <c r="DIZ152" s="51"/>
      <c r="DJA152" s="51"/>
      <c r="DJB152" s="51"/>
      <c r="DJC152" s="51"/>
      <c r="DJD152" s="51"/>
      <c r="DJE152" s="51"/>
      <c r="DJF152" s="51"/>
      <c r="DJG152" s="51"/>
      <c r="DJH152" s="51"/>
      <c r="DJI152" s="51"/>
      <c r="DJJ152" s="51"/>
      <c r="DJK152" s="51"/>
      <c r="DJL152" s="51"/>
      <c r="DJM152" s="51"/>
      <c r="DJN152" s="51"/>
      <c r="DJO152" s="51"/>
      <c r="DJP152" s="51"/>
      <c r="DJQ152" s="51"/>
      <c r="DJR152" s="51"/>
      <c r="DJS152" s="51"/>
      <c r="DJT152" s="51"/>
      <c r="DJU152" s="51"/>
      <c r="DJV152" s="51"/>
      <c r="DJW152" s="51"/>
      <c r="DJX152" s="51"/>
      <c r="DJY152" s="51"/>
      <c r="DJZ152" s="51"/>
      <c r="DKA152" s="51"/>
      <c r="DKB152" s="51"/>
      <c r="DKC152" s="51"/>
      <c r="DKD152" s="51"/>
      <c r="DKE152" s="51"/>
      <c r="DKF152" s="51"/>
      <c r="DKG152" s="51"/>
      <c r="DKH152" s="51"/>
      <c r="DKI152" s="51"/>
      <c r="DKJ152" s="51"/>
      <c r="DKK152" s="51"/>
      <c r="DKL152" s="51"/>
      <c r="DKM152" s="51"/>
      <c r="DKN152" s="51"/>
      <c r="DKO152" s="51"/>
      <c r="DKP152" s="51"/>
      <c r="DKQ152" s="51"/>
      <c r="DKR152" s="51"/>
      <c r="DKS152" s="51"/>
      <c r="DKT152" s="51"/>
      <c r="DKU152" s="51"/>
      <c r="DKV152" s="51"/>
      <c r="DKW152" s="51"/>
      <c r="DKX152" s="51"/>
      <c r="DKY152" s="51"/>
      <c r="DKZ152" s="51"/>
      <c r="DLA152" s="51"/>
      <c r="DLB152" s="51"/>
      <c r="DLC152" s="51"/>
      <c r="DLD152" s="51"/>
      <c r="DLE152" s="51"/>
      <c r="DLF152" s="51"/>
      <c r="DLG152" s="51"/>
      <c r="DLH152" s="51"/>
      <c r="DLI152" s="51"/>
      <c r="DLJ152" s="51"/>
      <c r="DLK152" s="51"/>
      <c r="DLL152" s="51"/>
      <c r="DLM152" s="51"/>
      <c r="DLN152" s="51"/>
      <c r="DLO152" s="51"/>
      <c r="DLP152" s="51"/>
      <c r="DLQ152" s="51"/>
      <c r="DLR152" s="51"/>
      <c r="DLS152" s="51"/>
      <c r="DLT152" s="51"/>
      <c r="DLU152" s="51"/>
      <c r="DLV152" s="51"/>
      <c r="DLW152" s="51"/>
      <c r="DLX152" s="51"/>
      <c r="DLY152" s="51"/>
      <c r="DLZ152" s="51"/>
      <c r="DMA152" s="51"/>
      <c r="DMB152" s="51"/>
      <c r="DMC152" s="51"/>
      <c r="DMD152" s="51"/>
      <c r="DME152" s="51"/>
      <c r="DMF152" s="51"/>
      <c r="DMG152" s="51"/>
      <c r="DMH152" s="51"/>
      <c r="DMI152" s="51"/>
      <c r="DMJ152" s="51"/>
      <c r="DMK152" s="51"/>
      <c r="DML152" s="51"/>
      <c r="DMM152" s="51"/>
      <c r="DMN152" s="51"/>
      <c r="DMO152" s="51"/>
      <c r="DMP152" s="51"/>
      <c r="DMQ152" s="51"/>
      <c r="DMR152" s="51"/>
      <c r="DMS152" s="51"/>
      <c r="DMT152" s="51"/>
      <c r="DMU152" s="51"/>
      <c r="DMV152" s="51"/>
      <c r="DMW152" s="51"/>
      <c r="DMX152" s="51"/>
      <c r="DMY152" s="51"/>
      <c r="DMZ152" s="51"/>
      <c r="DNA152" s="51"/>
      <c r="DNB152" s="51"/>
      <c r="DNC152" s="51"/>
      <c r="DND152" s="51"/>
      <c r="DNE152" s="51"/>
      <c r="DNF152" s="51"/>
      <c r="DNG152" s="51"/>
      <c r="DNH152" s="51"/>
      <c r="DNI152" s="51"/>
      <c r="DNJ152" s="51"/>
      <c r="DNK152" s="51"/>
      <c r="DNL152" s="51"/>
      <c r="DNM152" s="51"/>
      <c r="DNN152" s="51"/>
      <c r="DNO152" s="51"/>
      <c r="DNP152" s="51"/>
      <c r="DNQ152" s="51"/>
      <c r="DNR152" s="51"/>
      <c r="DNS152" s="51"/>
      <c r="DNT152" s="51"/>
      <c r="DNU152" s="51"/>
      <c r="DNV152" s="51"/>
      <c r="DNW152" s="51"/>
      <c r="DNX152" s="51"/>
      <c r="DNY152" s="51"/>
      <c r="DNZ152" s="51"/>
      <c r="DOA152" s="51"/>
      <c r="DOB152" s="51"/>
      <c r="DOC152" s="51"/>
      <c r="DOD152" s="51"/>
      <c r="DOE152" s="51"/>
      <c r="DOF152" s="51"/>
      <c r="DOG152" s="51"/>
      <c r="DOH152" s="51"/>
      <c r="DOI152" s="51"/>
      <c r="DOJ152" s="51"/>
      <c r="DOK152" s="51"/>
      <c r="DOL152" s="51"/>
      <c r="DOM152" s="51"/>
      <c r="DON152" s="51"/>
      <c r="DOO152" s="51"/>
      <c r="DOP152" s="51"/>
      <c r="DOQ152" s="51"/>
      <c r="DOR152" s="51"/>
      <c r="DOS152" s="51"/>
      <c r="DOT152" s="51"/>
      <c r="DOU152" s="51"/>
      <c r="DOV152" s="51"/>
      <c r="DOW152" s="51"/>
      <c r="DOX152" s="51"/>
      <c r="DOY152" s="51"/>
      <c r="DOZ152" s="51"/>
      <c r="DPA152" s="51"/>
      <c r="DPB152" s="51"/>
      <c r="DPC152" s="51"/>
      <c r="DPD152" s="51"/>
      <c r="DPE152" s="51"/>
      <c r="DPF152" s="51"/>
      <c r="DPG152" s="51"/>
      <c r="DPH152" s="51"/>
      <c r="DPI152" s="51"/>
      <c r="DPJ152" s="51"/>
      <c r="DPK152" s="51"/>
      <c r="DPL152" s="51"/>
      <c r="DPM152" s="51"/>
      <c r="DPN152" s="51"/>
      <c r="DPO152" s="51"/>
      <c r="DPP152" s="51"/>
      <c r="DPQ152" s="51"/>
      <c r="DPR152" s="51"/>
      <c r="DPS152" s="51"/>
      <c r="DPT152" s="51"/>
      <c r="DPU152" s="51"/>
      <c r="DPV152" s="51"/>
      <c r="DPW152" s="51"/>
      <c r="DPX152" s="51"/>
      <c r="DPY152" s="51"/>
      <c r="DPZ152" s="51"/>
      <c r="DQA152" s="51"/>
      <c r="DQB152" s="51"/>
      <c r="DQC152" s="51"/>
      <c r="DQD152" s="51"/>
      <c r="DQE152" s="51"/>
      <c r="DQF152" s="51"/>
      <c r="DQG152" s="51"/>
      <c r="DQH152" s="51"/>
      <c r="DQI152" s="51"/>
      <c r="DQJ152" s="51"/>
      <c r="DQK152" s="51"/>
      <c r="DQL152" s="51"/>
      <c r="DQM152" s="51"/>
      <c r="DQN152" s="51"/>
      <c r="DQO152" s="51"/>
      <c r="DQP152" s="51"/>
      <c r="DQQ152" s="51"/>
      <c r="DQR152" s="51"/>
      <c r="DQS152" s="51"/>
      <c r="DQT152" s="51"/>
      <c r="DQU152" s="51"/>
      <c r="DQV152" s="51"/>
      <c r="DQW152" s="51"/>
      <c r="DQX152" s="51"/>
      <c r="DQY152" s="51"/>
      <c r="DQZ152" s="51"/>
      <c r="DRA152" s="51"/>
      <c r="DRB152" s="51"/>
      <c r="DRC152" s="51"/>
      <c r="DRD152" s="51"/>
      <c r="DRE152" s="51"/>
      <c r="DRF152" s="51"/>
      <c r="DRG152" s="51"/>
      <c r="DRH152" s="51"/>
      <c r="DRI152" s="51"/>
      <c r="DRJ152" s="51"/>
      <c r="DRK152" s="51"/>
      <c r="DRL152" s="51"/>
      <c r="DRM152" s="51"/>
      <c r="DRN152" s="51"/>
      <c r="DRO152" s="51"/>
      <c r="DRP152" s="51"/>
      <c r="DRQ152" s="51"/>
      <c r="DRR152" s="51"/>
      <c r="DRS152" s="51"/>
      <c r="DRT152" s="51"/>
      <c r="DRU152" s="51"/>
      <c r="DRV152" s="51"/>
      <c r="DRW152" s="51"/>
      <c r="DRX152" s="51"/>
      <c r="DRY152" s="51"/>
      <c r="DRZ152" s="51"/>
      <c r="DSA152" s="51"/>
      <c r="DSB152" s="51"/>
      <c r="DSC152" s="51"/>
      <c r="DSD152" s="51"/>
      <c r="DSE152" s="51"/>
      <c r="DSF152" s="51"/>
      <c r="DSG152" s="51"/>
      <c r="DSH152" s="51"/>
      <c r="DSI152" s="51"/>
      <c r="DSJ152" s="51"/>
      <c r="DSK152" s="51"/>
      <c r="DSL152" s="51"/>
      <c r="DSM152" s="51"/>
      <c r="DSN152" s="51"/>
      <c r="DSO152" s="51"/>
      <c r="DSP152" s="51"/>
      <c r="DSQ152" s="51"/>
      <c r="DSR152" s="51"/>
      <c r="DSS152" s="51"/>
      <c r="DST152" s="51"/>
      <c r="DSU152" s="51"/>
      <c r="DSV152" s="51"/>
      <c r="DSW152" s="51"/>
      <c r="DSX152" s="51"/>
      <c r="DSY152" s="51"/>
      <c r="DSZ152" s="51"/>
      <c r="DTA152" s="51"/>
      <c r="DTB152" s="51"/>
      <c r="DTC152" s="51"/>
      <c r="DTD152" s="51"/>
      <c r="DTE152" s="51"/>
      <c r="DTF152" s="51"/>
      <c r="DTG152" s="51"/>
      <c r="DTH152" s="51"/>
      <c r="DTI152" s="51"/>
      <c r="DTJ152" s="51"/>
      <c r="DTK152" s="51"/>
      <c r="DTL152" s="51"/>
      <c r="DTM152" s="51"/>
      <c r="DTN152" s="51"/>
      <c r="DTO152" s="51"/>
      <c r="DTP152" s="51"/>
      <c r="DTQ152" s="51"/>
      <c r="DTR152" s="51"/>
      <c r="DTS152" s="51"/>
      <c r="DTT152" s="51"/>
      <c r="DTU152" s="51"/>
      <c r="DTV152" s="51"/>
      <c r="DTW152" s="51"/>
      <c r="DTX152" s="51"/>
      <c r="DTY152" s="51"/>
      <c r="DTZ152" s="51"/>
      <c r="DUA152" s="51"/>
      <c r="DUB152" s="51"/>
      <c r="DUC152" s="51"/>
      <c r="DUD152" s="51"/>
      <c r="DUE152" s="51"/>
      <c r="DUF152" s="51"/>
      <c r="DUG152" s="51"/>
      <c r="DUH152" s="51"/>
      <c r="DUI152" s="51"/>
      <c r="DUJ152" s="51"/>
      <c r="DUK152" s="51"/>
      <c r="DUL152" s="51"/>
      <c r="DUM152" s="51"/>
      <c r="DUN152" s="51"/>
      <c r="DUO152" s="51"/>
      <c r="DUP152" s="51"/>
      <c r="DUQ152" s="51"/>
      <c r="DUR152" s="51"/>
      <c r="DUS152" s="51"/>
      <c r="DUT152" s="51"/>
      <c r="DUU152" s="51"/>
      <c r="DUV152" s="51"/>
      <c r="DUW152" s="51"/>
      <c r="DUX152" s="51"/>
      <c r="DUY152" s="51"/>
      <c r="DUZ152" s="51"/>
      <c r="DVA152" s="51"/>
      <c r="DVB152" s="51"/>
      <c r="DVC152" s="51"/>
      <c r="DVD152" s="51"/>
      <c r="DVE152" s="51"/>
      <c r="DVF152" s="51"/>
      <c r="DVG152" s="51"/>
      <c r="DVH152" s="51"/>
      <c r="DVI152" s="51"/>
      <c r="DVJ152" s="51"/>
      <c r="DVK152" s="51"/>
      <c r="DVL152" s="51"/>
      <c r="DVM152" s="51"/>
      <c r="DVN152" s="51"/>
      <c r="DVO152" s="51"/>
      <c r="DVP152" s="51"/>
      <c r="DVQ152" s="51"/>
      <c r="DVR152" s="51"/>
      <c r="DVS152" s="51"/>
      <c r="DVT152" s="51"/>
      <c r="DVU152" s="51"/>
      <c r="DVV152" s="51"/>
      <c r="DVW152" s="51"/>
      <c r="DVX152" s="51"/>
      <c r="DVY152" s="51"/>
      <c r="DVZ152" s="51"/>
      <c r="DWA152" s="51"/>
      <c r="DWB152" s="51"/>
      <c r="DWC152" s="51"/>
      <c r="DWD152" s="51"/>
      <c r="DWE152" s="51"/>
      <c r="DWF152" s="51"/>
      <c r="DWG152" s="51"/>
      <c r="DWH152" s="51"/>
      <c r="DWI152" s="51"/>
      <c r="DWJ152" s="51"/>
      <c r="DWK152" s="51"/>
      <c r="DWL152" s="51"/>
      <c r="DWM152" s="51"/>
      <c r="DWN152" s="51"/>
      <c r="DWO152" s="51"/>
      <c r="DWP152" s="51"/>
      <c r="DWQ152" s="51"/>
      <c r="DWR152" s="51"/>
      <c r="DWS152" s="51"/>
      <c r="DWT152" s="51"/>
      <c r="DWU152" s="51"/>
      <c r="DWV152" s="51"/>
      <c r="DWW152" s="51"/>
      <c r="DWX152" s="51"/>
      <c r="DWY152" s="51"/>
      <c r="DWZ152" s="51"/>
      <c r="DXA152" s="51"/>
      <c r="DXB152" s="51"/>
      <c r="DXC152" s="51"/>
      <c r="DXD152" s="51"/>
      <c r="DXE152" s="51"/>
      <c r="DXF152" s="51"/>
      <c r="DXG152" s="51"/>
      <c r="DXH152" s="51"/>
      <c r="DXI152" s="51"/>
      <c r="DXJ152" s="51"/>
      <c r="DXK152" s="51"/>
      <c r="DXL152" s="51"/>
      <c r="DXM152" s="51"/>
      <c r="DXN152" s="51"/>
      <c r="DXO152" s="51"/>
      <c r="DXP152" s="51"/>
      <c r="DXQ152" s="51"/>
      <c r="DXR152" s="51"/>
      <c r="DXS152" s="51"/>
      <c r="DXT152" s="51"/>
      <c r="DXU152" s="51"/>
      <c r="DXV152" s="51"/>
      <c r="DXW152" s="51"/>
      <c r="DXX152" s="51"/>
      <c r="DXY152" s="51"/>
      <c r="DXZ152" s="51"/>
      <c r="DYA152" s="51"/>
      <c r="DYB152" s="51"/>
      <c r="DYC152" s="51"/>
      <c r="DYD152" s="51"/>
      <c r="DYE152" s="51"/>
      <c r="DYF152" s="51"/>
      <c r="DYG152" s="51"/>
      <c r="DYH152" s="51"/>
      <c r="DYI152" s="51"/>
      <c r="DYJ152" s="51"/>
      <c r="DYK152" s="51"/>
      <c r="DYL152" s="51"/>
      <c r="DYM152" s="51"/>
      <c r="DYN152" s="51"/>
      <c r="DYO152" s="51"/>
      <c r="DYP152" s="51"/>
      <c r="DYQ152" s="51"/>
      <c r="DYR152" s="51"/>
      <c r="DYS152" s="51"/>
      <c r="DYT152" s="51"/>
      <c r="DYU152" s="51"/>
      <c r="DYV152" s="51"/>
      <c r="DYW152" s="51"/>
      <c r="DYX152" s="51"/>
      <c r="DYY152" s="51"/>
      <c r="DYZ152" s="51"/>
      <c r="DZA152" s="51"/>
      <c r="DZB152" s="51"/>
      <c r="DZC152" s="51"/>
      <c r="DZD152" s="51"/>
      <c r="DZE152" s="51"/>
      <c r="DZF152" s="51"/>
      <c r="DZG152" s="51"/>
      <c r="DZH152" s="51"/>
      <c r="DZI152" s="51"/>
      <c r="DZJ152" s="51"/>
      <c r="DZK152" s="51"/>
      <c r="DZL152" s="51"/>
      <c r="DZM152" s="51"/>
      <c r="DZN152" s="51"/>
      <c r="DZO152" s="51"/>
      <c r="DZP152" s="51"/>
      <c r="DZQ152" s="51"/>
      <c r="DZR152" s="51"/>
      <c r="DZS152" s="51"/>
      <c r="DZT152" s="51"/>
      <c r="DZU152" s="51"/>
      <c r="DZV152" s="51"/>
      <c r="DZW152" s="51"/>
      <c r="DZX152" s="51"/>
      <c r="DZY152" s="51"/>
      <c r="DZZ152" s="51"/>
      <c r="EAA152" s="51"/>
      <c r="EAB152" s="51"/>
      <c r="EAC152" s="51"/>
      <c r="EAD152" s="51"/>
      <c r="EAE152" s="51"/>
      <c r="EAF152" s="51"/>
      <c r="EAG152" s="51"/>
      <c r="EAH152" s="51"/>
      <c r="EAI152" s="51"/>
      <c r="EAJ152" s="51"/>
      <c r="EAK152" s="51"/>
      <c r="EAL152" s="51"/>
      <c r="EAM152" s="51"/>
      <c r="EAN152" s="51"/>
      <c r="EAO152" s="51"/>
      <c r="EAP152" s="51"/>
      <c r="EAQ152" s="51"/>
      <c r="EAR152" s="51"/>
      <c r="EAS152" s="51"/>
      <c r="EAT152" s="51"/>
      <c r="EAU152" s="51"/>
      <c r="EAV152" s="51"/>
      <c r="EAW152" s="51"/>
      <c r="EAX152" s="51"/>
      <c r="EAY152" s="51"/>
      <c r="EAZ152" s="51"/>
      <c r="EBA152" s="51"/>
      <c r="EBB152" s="51"/>
      <c r="EBC152" s="51"/>
      <c r="EBD152" s="51"/>
      <c r="EBE152" s="51"/>
      <c r="EBF152" s="51"/>
      <c r="EBG152" s="51"/>
      <c r="EBH152" s="51"/>
      <c r="EBI152" s="51"/>
      <c r="EBJ152" s="51"/>
      <c r="EBK152" s="51"/>
      <c r="EBL152" s="51"/>
      <c r="EBM152" s="51"/>
      <c r="EBN152" s="51"/>
      <c r="EBO152" s="51"/>
      <c r="EBP152" s="51"/>
      <c r="EBQ152" s="51"/>
      <c r="EBR152" s="51"/>
      <c r="EBS152" s="51"/>
      <c r="EBT152" s="51"/>
      <c r="EBU152" s="51"/>
      <c r="EBV152" s="51"/>
      <c r="EBW152" s="51"/>
      <c r="EBX152" s="51"/>
      <c r="EBY152" s="51"/>
      <c r="EBZ152" s="51"/>
      <c r="ECA152" s="51"/>
      <c r="ECB152" s="51"/>
      <c r="ECC152" s="51"/>
      <c r="ECD152" s="51"/>
      <c r="ECE152" s="51"/>
      <c r="ECF152" s="51"/>
      <c r="ECG152" s="51"/>
      <c r="ECH152" s="51"/>
      <c r="ECI152" s="51"/>
      <c r="ECJ152" s="51"/>
      <c r="ECK152" s="51"/>
      <c r="ECL152" s="51"/>
      <c r="ECM152" s="51"/>
      <c r="ECN152" s="51"/>
      <c r="ECO152" s="51"/>
      <c r="ECP152" s="51"/>
      <c r="ECQ152" s="51"/>
      <c r="ECR152" s="51"/>
      <c r="ECS152" s="51"/>
    </row>
    <row r="153" spans="1:3477">
      <c r="A153">
        <v>660</v>
      </c>
      <c r="B153">
        <v>29</v>
      </c>
      <c r="C153" t="s">
        <v>17</v>
      </c>
      <c r="D153" s="50">
        <v>1.0925465838509316</v>
      </c>
      <c r="E153" s="50">
        <v>3.9428571428571431</v>
      </c>
      <c r="F153" s="50">
        <v>4.6763440860215058</v>
      </c>
      <c r="G153" s="50">
        <v>4.0274193548387096</v>
      </c>
      <c r="H153" s="50">
        <v>2.2855555555555553</v>
      </c>
      <c r="I153" s="50">
        <v>5.3867647058823529</v>
      </c>
      <c r="J153" s="50">
        <v>5.4125827814569538</v>
      </c>
      <c r="K153" s="50">
        <v>4.7848648648648648</v>
      </c>
      <c r="L153" s="50">
        <v>5.1709677419354838</v>
      </c>
      <c r="M153" s="50">
        <v>3.6466292134831462</v>
      </c>
      <c r="N153">
        <v>7.2</v>
      </c>
      <c r="O153">
        <v>4.7</v>
      </c>
      <c r="P153">
        <v>7.1</v>
      </c>
      <c r="Q153">
        <v>6.8</v>
      </c>
      <c r="R153">
        <v>5.5</v>
      </c>
      <c r="S153">
        <v>7.1</v>
      </c>
      <c r="T153">
        <v>9.4</v>
      </c>
      <c r="U153">
        <v>11.4</v>
      </c>
      <c r="V153">
        <v>10.8</v>
      </c>
      <c r="W153">
        <v>11.1</v>
      </c>
      <c r="X153" s="51">
        <v>0.55900621118012417</v>
      </c>
      <c r="Y153" s="51">
        <v>5.5900621118012424E-2</v>
      </c>
      <c r="Z153" s="51">
        <v>8.0745341614906832E-2</v>
      </c>
      <c r="AA153" s="51">
        <v>5.5900621118012424E-2</v>
      </c>
      <c r="AB153" s="51">
        <v>0.2360248447204969</v>
      </c>
      <c r="AC153" s="51">
        <v>6.2111801242236021E-3</v>
      </c>
      <c r="AD153" s="51">
        <v>0</v>
      </c>
      <c r="AE153" s="51">
        <v>6.2111801242236021E-3</v>
      </c>
      <c r="AF153" s="51">
        <v>0</v>
      </c>
      <c r="AG153" s="51">
        <v>0</v>
      </c>
      <c r="AH153" s="51">
        <v>0</v>
      </c>
      <c r="AI153" s="51">
        <v>0</v>
      </c>
      <c r="AJ153" s="51">
        <v>0</v>
      </c>
      <c r="AK153" s="51">
        <v>0.35714285714285715</v>
      </c>
      <c r="AL153" s="51">
        <v>0.6428571428571429</v>
      </c>
      <c r="AM153" s="51">
        <v>0</v>
      </c>
      <c r="AN153" s="51">
        <v>0</v>
      </c>
      <c r="AO153" s="51">
        <v>0</v>
      </c>
      <c r="AP153" s="51">
        <v>0</v>
      </c>
      <c r="AQ153" s="51">
        <v>0</v>
      </c>
      <c r="AR153" s="51">
        <v>5.3763440860215058E-3</v>
      </c>
      <c r="AS153" s="51">
        <v>3.2258064516129031E-2</v>
      </c>
      <c r="AT153" s="51">
        <v>3.7634408602150539E-2</v>
      </c>
      <c r="AU153" s="51">
        <v>0.15591397849462366</v>
      </c>
      <c r="AV153" s="51">
        <v>0.32258064516129031</v>
      </c>
      <c r="AW153" s="51">
        <v>0.31720430107526881</v>
      </c>
      <c r="AX153" s="51">
        <v>0.11827956989247312</v>
      </c>
      <c r="AY153" s="51">
        <v>1.0752688172043012E-2</v>
      </c>
      <c r="AZ153" s="51">
        <v>0</v>
      </c>
      <c r="BA153" s="51">
        <v>0</v>
      </c>
      <c r="BB153" s="51">
        <v>3.2258064516129031E-2</v>
      </c>
      <c r="BC153" s="51">
        <v>6.4516129032258063E-2</v>
      </c>
      <c r="BD153" s="51">
        <v>0.13978494623655913</v>
      </c>
      <c r="BE153" s="51">
        <v>0.24731182795698925</v>
      </c>
      <c r="BF153" s="51">
        <v>0.20430107526881722</v>
      </c>
      <c r="BG153" s="51">
        <v>0.20430107526881722</v>
      </c>
      <c r="BH153" s="51">
        <v>0.10752688172043011</v>
      </c>
      <c r="BI153" s="51">
        <v>0</v>
      </c>
      <c r="BJ153" s="51">
        <v>0</v>
      </c>
      <c r="BK153" s="51">
        <v>0</v>
      </c>
      <c r="BL153" s="51">
        <v>0.21111111111111111</v>
      </c>
      <c r="BM153" s="51">
        <v>0.12222222222222222</v>
      </c>
      <c r="BN153" s="51">
        <v>0.25</v>
      </c>
      <c r="BO153" s="51">
        <v>0.26111111111111113</v>
      </c>
      <c r="BP153" s="51">
        <v>0.12777777777777777</v>
      </c>
      <c r="BQ153" s="51">
        <v>2.7777777777777776E-2</v>
      </c>
      <c r="BR153" s="51">
        <v>0</v>
      </c>
      <c r="BS153" s="51">
        <v>0</v>
      </c>
      <c r="BT153" s="51">
        <v>0</v>
      </c>
      <c r="BU153" s="51">
        <v>0</v>
      </c>
      <c r="BV153" s="51">
        <v>0</v>
      </c>
      <c r="BW153" s="51">
        <v>0</v>
      </c>
      <c r="BX153" s="51">
        <v>2.9411764705882353E-2</v>
      </c>
      <c r="BY153" s="51">
        <v>7.3529411764705885E-2</v>
      </c>
      <c r="BZ153" s="51">
        <v>0.14705882352941177</v>
      </c>
      <c r="CA153" s="51">
        <v>0.47058823529411764</v>
      </c>
      <c r="CB153" s="51">
        <v>0.25</v>
      </c>
      <c r="CC153" s="51">
        <v>2.9411764705882353E-2</v>
      </c>
      <c r="CD153" s="51">
        <v>0</v>
      </c>
      <c r="CE153" s="51">
        <v>0</v>
      </c>
      <c r="CF153" s="51">
        <v>3.3112582781456956E-2</v>
      </c>
      <c r="CG153" s="51">
        <v>2.6490066225165563E-2</v>
      </c>
      <c r="CH153" s="51">
        <v>3.9735099337748346E-2</v>
      </c>
      <c r="CI153" s="51">
        <v>7.9470198675496692E-2</v>
      </c>
      <c r="CJ153" s="51">
        <v>0.14569536423841059</v>
      </c>
      <c r="CK153" s="51">
        <v>0.27814569536423839</v>
      </c>
      <c r="CL153" s="51">
        <v>0.16556291390728478</v>
      </c>
      <c r="CM153" s="51">
        <v>0.19867549668874171</v>
      </c>
      <c r="CN153" s="51">
        <v>1.9867549668874173E-2</v>
      </c>
      <c r="CO153" s="51">
        <v>1.3245033112582781E-2</v>
      </c>
      <c r="CP153" s="51">
        <v>4.8648648648648651E-2</v>
      </c>
      <c r="CQ153" s="51">
        <v>2.7027027027027029E-2</v>
      </c>
      <c r="CR153" s="51">
        <v>5.9459459459459463E-2</v>
      </c>
      <c r="CS153" s="51">
        <v>0.16216216216216217</v>
      </c>
      <c r="CT153" s="51">
        <v>0.21081081081081082</v>
      </c>
      <c r="CU153" s="51">
        <v>0.1891891891891892</v>
      </c>
      <c r="CV153" s="51">
        <v>0.22162162162162163</v>
      </c>
      <c r="CW153" s="51">
        <v>5.9459459459459463E-2</v>
      </c>
      <c r="CX153" s="51">
        <v>0</v>
      </c>
      <c r="CY153" s="51">
        <v>1.0810810810810811E-2</v>
      </c>
      <c r="CZ153" s="51">
        <v>6.4516129032258063E-2</v>
      </c>
      <c r="DA153" s="51">
        <v>3.2258064516129031E-2</v>
      </c>
      <c r="DB153" s="51">
        <v>4.3010752688172046E-2</v>
      </c>
      <c r="DC153" s="51">
        <v>6.9892473118279563E-2</v>
      </c>
      <c r="DD153" s="51">
        <v>0.12365591397849462</v>
      </c>
      <c r="DE153" s="51">
        <v>0.26881720430107525</v>
      </c>
      <c r="DF153" s="51">
        <v>0.25806451612903225</v>
      </c>
      <c r="DG153" s="51">
        <v>9.6774193548387094E-2</v>
      </c>
      <c r="DH153" s="51">
        <v>3.2258064516129031E-2</v>
      </c>
      <c r="DI153" s="51">
        <v>0</v>
      </c>
      <c r="DJ153" s="51">
        <v>0.17415730337078653</v>
      </c>
      <c r="DK153" s="51">
        <v>4.49438202247191E-2</v>
      </c>
      <c r="DL153" s="51">
        <v>7.3033707865168537E-2</v>
      </c>
      <c r="DM153" s="51">
        <v>0.10112359550561797</v>
      </c>
      <c r="DN153" s="51">
        <v>0.2303370786516854</v>
      </c>
      <c r="DO153" s="51">
        <v>0.2808988764044944</v>
      </c>
      <c r="DP153" s="51">
        <v>8.4269662921348312E-2</v>
      </c>
      <c r="DQ153" s="51">
        <v>0</v>
      </c>
      <c r="DR153" s="51">
        <v>0</v>
      </c>
      <c r="DS153" s="51">
        <v>0</v>
      </c>
      <c r="DT153" s="51">
        <v>0.86559139784946237</v>
      </c>
      <c r="DU153" s="51">
        <v>7.7777777777777779E-2</v>
      </c>
      <c r="DV153" s="51">
        <v>1</v>
      </c>
      <c r="DW153" s="51">
        <v>1</v>
      </c>
      <c r="DX153" s="51">
        <v>1</v>
      </c>
      <c r="DY153" s="51">
        <v>0.36559139784946237</v>
      </c>
      <c r="DZ153" s="51">
        <v>0.83888888888888891</v>
      </c>
      <c r="EA153" s="51">
        <v>0.9946236559139785</v>
      </c>
      <c r="EB153" s="51">
        <v>1</v>
      </c>
      <c r="EC153" s="51">
        <v>0.98888888888888893</v>
      </c>
      <c r="ED153" s="51"/>
      <c r="EE153" s="51"/>
      <c r="EF153" s="51"/>
      <c r="EG153" s="51"/>
      <c r="EH153" s="51"/>
      <c r="EI153" s="51"/>
      <c r="EJ153" s="51"/>
      <c r="EK153" s="51"/>
      <c r="EL153" s="51"/>
      <c r="EM153" s="51"/>
      <c r="EN153" s="51"/>
      <c r="EO153" s="51"/>
      <c r="EP153" s="51"/>
      <c r="EQ153" s="51"/>
      <c r="ER153" s="51"/>
      <c r="ES153" s="51"/>
      <c r="ET153" s="51"/>
      <c r="EU153" s="51"/>
      <c r="EV153" s="51"/>
      <c r="EW153" s="51"/>
      <c r="EX153" s="51"/>
      <c r="EY153" s="51"/>
      <c r="EZ153" s="51"/>
      <c r="FA153" s="51"/>
      <c r="FB153" s="51"/>
      <c r="FC153" s="51"/>
      <c r="FD153" s="51"/>
      <c r="FE153" s="51"/>
      <c r="FF153" s="51"/>
      <c r="FG153" s="51"/>
      <c r="FH153" s="51"/>
      <c r="FI153" s="51"/>
      <c r="FJ153" s="51"/>
      <c r="FK153" s="51"/>
      <c r="FL153" s="51"/>
      <c r="FM153" s="51"/>
      <c r="FN153" s="51"/>
      <c r="FO153" s="51"/>
      <c r="FP153" s="51"/>
      <c r="FQ153" s="51"/>
      <c r="FR153" s="51"/>
      <c r="FS153" s="51"/>
      <c r="FT153" s="51"/>
      <c r="FU153" s="51"/>
      <c r="FV153" s="51"/>
      <c r="FW153" s="51"/>
      <c r="FX153" s="51"/>
      <c r="FY153" s="51"/>
      <c r="FZ153" s="51"/>
      <c r="GA153" s="51"/>
      <c r="GB153" s="51"/>
      <c r="GC153" s="51"/>
      <c r="GD153" s="51"/>
      <c r="GE153" s="51"/>
      <c r="GF153" s="51"/>
      <c r="GG153" s="51"/>
      <c r="GH153" s="51"/>
      <c r="GI153" s="51"/>
      <c r="GJ153" s="51"/>
      <c r="GK153" s="51"/>
      <c r="GL153" s="51"/>
      <c r="GM153" s="51"/>
      <c r="GN153" s="51"/>
      <c r="GO153" s="51"/>
      <c r="GP153" s="51"/>
      <c r="GQ153" s="51"/>
      <c r="GR153" s="51"/>
      <c r="GS153" s="51"/>
      <c r="GT153" s="51"/>
      <c r="GU153" s="51"/>
      <c r="GV153" s="51"/>
      <c r="GW153" s="51"/>
      <c r="GX153" s="51"/>
      <c r="GY153" s="51"/>
      <c r="GZ153" s="51"/>
      <c r="HA153" s="51"/>
      <c r="HB153" s="51"/>
      <c r="HC153" s="51"/>
      <c r="HD153" s="51"/>
      <c r="HE153" s="51"/>
      <c r="HF153" s="51"/>
      <c r="HG153" s="51"/>
      <c r="HH153" s="51"/>
      <c r="HI153" s="51"/>
      <c r="HJ153" s="51"/>
      <c r="HK153" s="51"/>
      <c r="HL153" s="51"/>
      <c r="HM153" s="51"/>
      <c r="HN153" s="51"/>
      <c r="HO153" s="51"/>
      <c r="HP153" s="51"/>
      <c r="HQ153" s="51"/>
      <c r="HR153" s="51"/>
      <c r="HS153" s="51"/>
      <c r="HT153" s="51"/>
      <c r="HU153" s="51"/>
      <c r="HV153" s="51"/>
      <c r="HW153" s="51"/>
      <c r="HX153" s="51"/>
      <c r="HY153" s="51"/>
      <c r="HZ153" s="51"/>
      <c r="IA153" s="51"/>
      <c r="IB153" s="51"/>
      <c r="IC153" s="51"/>
      <c r="ID153" s="51"/>
      <c r="IE153" s="51"/>
      <c r="IF153" s="51"/>
      <c r="IG153" s="51"/>
      <c r="IH153" s="51"/>
      <c r="II153" s="51"/>
      <c r="IJ153" s="51"/>
      <c r="IK153" s="51"/>
      <c r="IL153" s="51"/>
      <c r="IM153" s="51"/>
      <c r="IN153" s="51"/>
      <c r="IO153" s="51"/>
      <c r="IP153" s="51"/>
      <c r="IQ153" s="51"/>
      <c r="IR153" s="51"/>
      <c r="IS153" s="51"/>
      <c r="IT153" s="51"/>
      <c r="IU153" s="51"/>
      <c r="IV153" s="51"/>
      <c r="IW153" s="51"/>
      <c r="IX153" s="51"/>
      <c r="IY153" s="51"/>
      <c r="IZ153" s="51"/>
      <c r="JA153" s="51"/>
      <c r="JB153" s="51"/>
      <c r="JC153" s="51"/>
      <c r="JD153" s="51"/>
      <c r="JE153" s="51"/>
      <c r="JF153" s="51"/>
      <c r="JG153" s="51"/>
      <c r="JH153" s="51"/>
      <c r="JI153" s="51"/>
      <c r="JJ153" s="51"/>
      <c r="JK153" s="51"/>
      <c r="JL153" s="51"/>
      <c r="JM153" s="51"/>
      <c r="JN153" s="51"/>
      <c r="JO153" s="51"/>
      <c r="JP153" s="51"/>
      <c r="JQ153" s="51"/>
      <c r="JR153" s="51"/>
      <c r="JS153" s="51"/>
      <c r="JT153" s="51"/>
      <c r="JU153" s="51"/>
      <c r="JV153" s="51"/>
      <c r="JW153" s="51"/>
      <c r="JX153" s="51"/>
      <c r="JY153" s="51"/>
      <c r="JZ153" s="51"/>
      <c r="KA153" s="51"/>
      <c r="KB153" s="51"/>
      <c r="KC153" s="51"/>
      <c r="KD153" s="51"/>
      <c r="KE153" s="51"/>
      <c r="KF153" s="51"/>
      <c r="KG153" s="51"/>
      <c r="KH153" s="51"/>
      <c r="KI153" s="51"/>
      <c r="KJ153" s="51"/>
      <c r="KK153" s="51"/>
      <c r="KL153" s="51"/>
      <c r="KM153" s="51"/>
      <c r="KN153" s="51"/>
      <c r="KO153" s="51"/>
      <c r="KP153" s="51"/>
      <c r="KQ153" s="51"/>
      <c r="KR153" s="51"/>
      <c r="KS153" s="51"/>
      <c r="KT153" s="51"/>
      <c r="KU153" s="51"/>
      <c r="KV153" s="51"/>
      <c r="KW153" s="51"/>
      <c r="KX153" s="51"/>
      <c r="KY153" s="51"/>
      <c r="KZ153" s="51"/>
      <c r="LA153" s="51"/>
      <c r="LB153" s="51"/>
      <c r="LC153" s="51"/>
      <c r="LD153" s="51"/>
      <c r="LE153" s="51"/>
      <c r="LF153" s="51"/>
      <c r="LG153" s="51"/>
      <c r="LH153" s="51"/>
      <c r="LI153" s="51"/>
      <c r="LJ153" s="51"/>
      <c r="LK153" s="51"/>
      <c r="LL153" s="51"/>
      <c r="LM153" s="51"/>
      <c r="LN153" s="51"/>
      <c r="LO153" s="51"/>
      <c r="LP153" s="51"/>
      <c r="LQ153" s="51"/>
      <c r="LR153" s="51"/>
      <c r="LS153" s="51"/>
      <c r="LT153" s="51"/>
      <c r="LU153" s="51"/>
      <c r="LV153" s="51"/>
      <c r="LW153" s="51"/>
      <c r="LX153" s="51"/>
      <c r="LY153" s="51"/>
      <c r="LZ153" s="51"/>
      <c r="MA153" s="51"/>
      <c r="MB153" s="51"/>
      <c r="MC153" s="51"/>
      <c r="MD153" s="51"/>
      <c r="ME153" s="51"/>
      <c r="MF153" s="51"/>
      <c r="MG153" s="51"/>
      <c r="MH153" s="51"/>
      <c r="MI153" s="51"/>
      <c r="MJ153" s="51"/>
      <c r="MK153" s="51"/>
      <c r="ML153" s="51"/>
      <c r="MM153" s="51"/>
      <c r="MN153" s="51"/>
      <c r="MO153" s="51"/>
      <c r="MP153" s="51"/>
      <c r="MQ153" s="51"/>
      <c r="MR153" s="51"/>
      <c r="MS153" s="51"/>
      <c r="MT153" s="51"/>
      <c r="MU153" s="51"/>
      <c r="MV153" s="51"/>
      <c r="MW153" s="51"/>
      <c r="MX153" s="51"/>
      <c r="MY153" s="51"/>
      <c r="MZ153" s="51"/>
      <c r="NA153" s="51"/>
      <c r="NB153" s="51"/>
      <c r="NC153" s="51"/>
      <c r="ND153" s="51"/>
      <c r="NE153" s="51"/>
      <c r="NF153" s="51"/>
      <c r="NG153" s="51"/>
      <c r="NH153" s="51"/>
      <c r="NI153" s="51"/>
      <c r="NJ153" s="51"/>
      <c r="NK153" s="51"/>
      <c r="NL153" s="51"/>
      <c r="NM153" s="51"/>
      <c r="NN153" s="51"/>
      <c r="NO153" s="51"/>
      <c r="NP153" s="51"/>
      <c r="NQ153" s="51"/>
      <c r="NR153" s="51"/>
      <c r="NS153" s="51"/>
      <c r="NT153" s="51"/>
      <c r="NU153" s="51"/>
      <c r="NV153" s="51"/>
      <c r="NW153" s="51"/>
      <c r="NX153" s="51"/>
      <c r="NY153" s="51"/>
      <c r="NZ153" s="51"/>
      <c r="OA153" s="51"/>
      <c r="OB153" s="51"/>
      <c r="OC153" s="51"/>
      <c r="OD153" s="51"/>
      <c r="OE153" s="51"/>
      <c r="OF153" s="51"/>
      <c r="OG153" s="51"/>
      <c r="OH153" s="51"/>
      <c r="OI153" s="51"/>
      <c r="OJ153" s="51"/>
      <c r="OK153" s="51"/>
      <c r="OL153" s="51"/>
      <c r="OM153" s="51"/>
      <c r="ON153" s="51"/>
      <c r="OO153" s="51"/>
      <c r="OP153" s="51"/>
      <c r="OQ153" s="51"/>
      <c r="OR153" s="51"/>
      <c r="OS153" s="51"/>
      <c r="OT153" s="51"/>
      <c r="OU153" s="51"/>
      <c r="OV153" s="51"/>
      <c r="OW153" s="51"/>
      <c r="OX153" s="51"/>
      <c r="OY153" s="51"/>
      <c r="OZ153" s="51"/>
      <c r="PA153" s="51"/>
      <c r="PB153" s="51"/>
      <c r="PC153" s="51"/>
      <c r="PD153" s="51"/>
      <c r="PE153" s="51"/>
      <c r="PF153" s="51"/>
      <c r="PG153" s="51"/>
      <c r="PH153" s="51"/>
      <c r="PI153" s="51"/>
      <c r="PJ153" s="51"/>
      <c r="PK153" s="51"/>
      <c r="PL153" s="51"/>
      <c r="PM153" s="51"/>
      <c r="PN153" s="51"/>
      <c r="PO153" s="51"/>
      <c r="PP153" s="51"/>
      <c r="PQ153" s="51"/>
      <c r="PR153" s="51"/>
      <c r="PS153" s="51"/>
      <c r="PT153" s="51"/>
      <c r="PU153" s="51"/>
      <c r="PV153" s="51"/>
      <c r="PW153" s="51"/>
      <c r="PX153" s="51"/>
      <c r="PY153" s="51"/>
      <c r="PZ153" s="51"/>
      <c r="QA153" s="51"/>
      <c r="QB153" s="51"/>
      <c r="QC153" s="51"/>
      <c r="QD153" s="51"/>
      <c r="QE153" s="51"/>
      <c r="QF153" s="51"/>
      <c r="QG153" s="51"/>
      <c r="QH153" s="51"/>
      <c r="QI153" s="51"/>
      <c r="QJ153" s="51"/>
      <c r="QK153" s="51"/>
      <c r="QL153" s="51"/>
      <c r="QM153" s="51"/>
      <c r="QN153" s="51"/>
      <c r="QO153" s="51"/>
      <c r="QP153" s="51"/>
      <c r="QQ153" s="51"/>
      <c r="QR153" s="51"/>
      <c r="QS153" s="51"/>
      <c r="QT153" s="51"/>
      <c r="QU153" s="51"/>
      <c r="QV153" s="51"/>
      <c r="QW153" s="51"/>
      <c r="QX153" s="51"/>
      <c r="QY153" s="51"/>
      <c r="QZ153" s="51"/>
      <c r="RA153" s="51"/>
      <c r="RB153" s="51"/>
      <c r="RC153" s="51"/>
      <c r="RD153" s="51"/>
      <c r="RE153" s="51"/>
      <c r="RF153" s="51"/>
      <c r="RG153" s="51"/>
      <c r="RH153" s="51"/>
      <c r="RI153" s="51"/>
      <c r="RJ153" s="51"/>
      <c r="RK153" s="51"/>
      <c r="RL153" s="51"/>
      <c r="RM153" s="51"/>
      <c r="RN153" s="51"/>
      <c r="RO153" s="51"/>
      <c r="RP153" s="51"/>
      <c r="RQ153" s="51"/>
      <c r="RR153" s="51"/>
      <c r="RS153" s="51"/>
      <c r="RT153" s="51"/>
      <c r="RU153" s="51"/>
      <c r="RV153" s="51"/>
      <c r="RW153" s="51"/>
      <c r="RX153" s="51"/>
      <c r="RY153" s="51"/>
      <c r="RZ153" s="51"/>
      <c r="SA153" s="51"/>
      <c r="SB153" s="51"/>
      <c r="SC153" s="51"/>
      <c r="SD153" s="51"/>
      <c r="SE153" s="51"/>
      <c r="SF153" s="51"/>
      <c r="SG153" s="51"/>
      <c r="SH153" s="51"/>
      <c r="SI153" s="51"/>
      <c r="SJ153" s="51"/>
      <c r="SK153" s="51"/>
      <c r="SL153" s="51"/>
      <c r="SM153" s="51"/>
      <c r="SN153" s="51"/>
      <c r="SO153" s="51"/>
      <c r="SP153" s="51"/>
      <c r="SQ153" s="51"/>
      <c r="SR153" s="51"/>
      <c r="SS153" s="51"/>
      <c r="ST153" s="51"/>
      <c r="SU153" s="51"/>
      <c r="SV153" s="51"/>
      <c r="SW153" s="51"/>
      <c r="SX153" s="51"/>
      <c r="SY153" s="51"/>
      <c r="SZ153" s="51"/>
      <c r="TA153" s="51"/>
      <c r="TB153" s="51"/>
      <c r="TC153" s="51"/>
      <c r="TD153" s="51"/>
      <c r="TE153" s="51"/>
      <c r="TF153" s="51"/>
      <c r="TG153" s="51"/>
      <c r="TH153" s="51"/>
      <c r="TI153" s="51"/>
      <c r="TJ153" s="51"/>
      <c r="TK153" s="51"/>
      <c r="TL153" s="51"/>
      <c r="TM153" s="51"/>
      <c r="TN153" s="51"/>
      <c r="TO153" s="51"/>
      <c r="TP153" s="51"/>
      <c r="TQ153" s="51"/>
      <c r="TR153" s="51"/>
      <c r="TS153" s="51"/>
      <c r="TT153" s="51"/>
      <c r="TU153" s="51"/>
      <c r="TV153" s="51"/>
      <c r="TW153" s="51"/>
      <c r="TX153" s="51"/>
      <c r="TY153" s="51"/>
      <c r="TZ153" s="51"/>
      <c r="UA153" s="51"/>
      <c r="UB153" s="51"/>
      <c r="UC153" s="51"/>
      <c r="UD153" s="51"/>
      <c r="UE153" s="51"/>
      <c r="UF153" s="51"/>
      <c r="UG153" s="51"/>
      <c r="UH153" s="51"/>
      <c r="UI153" s="51"/>
      <c r="UJ153" s="51"/>
      <c r="UK153" s="51"/>
      <c r="UL153" s="51"/>
      <c r="UM153" s="51"/>
      <c r="UN153" s="51"/>
      <c r="UO153" s="51"/>
      <c r="UP153" s="51"/>
      <c r="UQ153" s="51"/>
      <c r="UR153" s="51"/>
      <c r="US153" s="51"/>
      <c r="UT153" s="51"/>
      <c r="UU153" s="51"/>
      <c r="UV153" s="51"/>
      <c r="UW153" s="51"/>
      <c r="UX153" s="51"/>
      <c r="UY153" s="51"/>
      <c r="UZ153" s="51"/>
      <c r="VA153" s="51"/>
      <c r="VB153" s="51"/>
      <c r="VC153" s="51"/>
      <c r="VD153" s="51"/>
      <c r="VE153" s="51"/>
      <c r="VF153" s="51"/>
      <c r="VG153" s="51"/>
      <c r="VH153" s="51"/>
      <c r="VI153" s="51"/>
      <c r="VJ153" s="51"/>
      <c r="VK153" s="51"/>
      <c r="VL153" s="51"/>
      <c r="VM153" s="51"/>
      <c r="VN153" s="51"/>
      <c r="VO153" s="51"/>
      <c r="VP153" s="51"/>
      <c r="VQ153" s="51"/>
      <c r="VR153" s="51"/>
      <c r="VS153" s="51"/>
      <c r="VT153" s="51"/>
      <c r="VU153" s="51"/>
      <c r="VV153" s="51"/>
      <c r="VW153" s="51"/>
      <c r="VX153" s="51"/>
      <c r="VY153" s="51"/>
      <c r="VZ153" s="51"/>
      <c r="WA153" s="51"/>
      <c r="WB153" s="51"/>
      <c r="WC153" s="51"/>
      <c r="WD153" s="51"/>
      <c r="WE153" s="51"/>
      <c r="WF153" s="51"/>
      <c r="WG153" s="51"/>
      <c r="WH153" s="51"/>
      <c r="WI153" s="51"/>
      <c r="WJ153" s="51"/>
      <c r="WK153" s="51"/>
      <c r="WL153" s="51"/>
      <c r="WM153" s="51"/>
      <c r="WN153" s="51"/>
      <c r="WO153" s="51"/>
      <c r="WP153" s="51"/>
      <c r="WQ153" s="51"/>
      <c r="WR153" s="51"/>
      <c r="WS153" s="51"/>
      <c r="WT153" s="51"/>
      <c r="WU153" s="51"/>
      <c r="WV153" s="51"/>
      <c r="WW153" s="51"/>
      <c r="WX153" s="51"/>
      <c r="WY153" s="51"/>
      <c r="WZ153" s="51"/>
      <c r="XA153" s="51"/>
      <c r="XB153" s="51"/>
      <c r="XC153" s="51"/>
      <c r="XD153" s="51"/>
      <c r="XE153" s="51"/>
      <c r="XF153" s="51"/>
      <c r="XG153" s="51"/>
      <c r="XH153" s="51"/>
      <c r="XI153" s="51"/>
      <c r="XJ153" s="51"/>
      <c r="XK153" s="51"/>
      <c r="XL153" s="51"/>
      <c r="XM153" s="51"/>
      <c r="XN153" s="51"/>
      <c r="XO153" s="51"/>
      <c r="XP153" s="51"/>
      <c r="XQ153" s="51"/>
      <c r="XR153" s="51"/>
      <c r="XS153" s="51"/>
      <c r="XT153" s="51"/>
      <c r="XU153" s="51"/>
      <c r="XV153" s="51"/>
      <c r="XW153" s="51"/>
      <c r="XX153" s="51"/>
      <c r="XY153" s="51"/>
      <c r="XZ153" s="51"/>
      <c r="YA153" s="51"/>
      <c r="YB153" s="51"/>
      <c r="YC153" s="51"/>
      <c r="YD153" s="51"/>
      <c r="YE153" s="51"/>
      <c r="YF153" s="51"/>
      <c r="YG153" s="51"/>
      <c r="YH153" s="51"/>
      <c r="YI153" s="51"/>
      <c r="YJ153" s="51"/>
      <c r="YK153" s="51"/>
      <c r="YL153" s="51"/>
      <c r="YM153" s="51"/>
      <c r="YN153" s="51"/>
      <c r="YO153" s="51"/>
      <c r="YP153" s="51"/>
      <c r="YQ153" s="51"/>
      <c r="YR153" s="51"/>
      <c r="YS153" s="51"/>
      <c r="YT153" s="51"/>
      <c r="YU153" s="51"/>
      <c r="YV153" s="51"/>
      <c r="YW153" s="51"/>
      <c r="YX153" s="51"/>
      <c r="YY153" s="51"/>
      <c r="YZ153" s="51"/>
      <c r="ZA153" s="51"/>
      <c r="ZB153" s="51"/>
      <c r="ZC153" s="51"/>
      <c r="ZD153" s="51"/>
      <c r="ZE153" s="51"/>
      <c r="ZF153" s="51"/>
      <c r="ZG153" s="51"/>
      <c r="ZH153" s="51"/>
      <c r="ZI153" s="51"/>
      <c r="ZJ153" s="51"/>
      <c r="ZK153" s="51"/>
      <c r="ZL153" s="51"/>
      <c r="ZM153" s="51"/>
      <c r="ZN153" s="51"/>
      <c r="ZO153" s="51"/>
      <c r="ZP153" s="51"/>
      <c r="ZQ153" s="51"/>
      <c r="ZR153" s="51"/>
      <c r="ZS153" s="51"/>
      <c r="ZT153" s="51"/>
      <c r="ZU153" s="51"/>
      <c r="ZV153" s="51"/>
      <c r="ZW153" s="51"/>
      <c r="ZX153" s="51"/>
      <c r="ZY153" s="51"/>
      <c r="ZZ153" s="51"/>
      <c r="AAA153" s="51"/>
      <c r="AAB153" s="51"/>
      <c r="AAC153" s="51"/>
      <c r="AAD153" s="51"/>
      <c r="AAE153" s="51"/>
      <c r="AAF153" s="51"/>
      <c r="AAG153" s="51"/>
      <c r="AAH153" s="51"/>
      <c r="AAI153" s="51"/>
      <c r="AAJ153" s="51"/>
      <c r="AAK153" s="51"/>
      <c r="AAL153" s="51"/>
      <c r="AAM153" s="51"/>
      <c r="AAN153" s="51"/>
      <c r="AAO153" s="51"/>
      <c r="AAP153" s="51"/>
      <c r="AAQ153" s="51"/>
      <c r="AAR153" s="51"/>
      <c r="AAS153" s="51"/>
      <c r="AAT153" s="51"/>
      <c r="AAU153" s="51"/>
      <c r="AAV153" s="51"/>
      <c r="AAW153" s="51"/>
      <c r="AAX153" s="51"/>
      <c r="AAY153" s="51"/>
      <c r="AAZ153" s="51"/>
      <c r="ABA153" s="51"/>
      <c r="ABB153" s="51"/>
      <c r="ABC153" s="51"/>
      <c r="ABD153" s="51"/>
      <c r="ABE153" s="51"/>
      <c r="ABF153" s="51"/>
      <c r="ABG153" s="51"/>
      <c r="ABH153" s="51"/>
      <c r="ABI153" s="51"/>
      <c r="ABJ153" s="51"/>
      <c r="ABK153" s="51"/>
      <c r="ABL153" s="51"/>
      <c r="ABM153" s="51"/>
      <c r="ABN153" s="51"/>
      <c r="ABO153" s="51"/>
      <c r="ABP153" s="51"/>
      <c r="ABQ153" s="51"/>
      <c r="ABR153" s="51"/>
      <c r="ABS153" s="51"/>
      <c r="ABT153" s="51"/>
      <c r="ABU153" s="51"/>
      <c r="ABV153" s="51"/>
      <c r="ABW153" s="51"/>
      <c r="ABX153" s="51"/>
      <c r="ABY153" s="51"/>
      <c r="ABZ153" s="51"/>
      <c r="ACA153" s="51"/>
      <c r="ACB153" s="51"/>
      <c r="ACC153" s="51"/>
      <c r="ACD153" s="51"/>
      <c r="ACE153" s="51"/>
      <c r="ACF153" s="51"/>
      <c r="ACG153" s="51"/>
      <c r="ACH153" s="51"/>
      <c r="ACI153" s="51"/>
      <c r="ACJ153" s="51"/>
      <c r="ACK153" s="51"/>
      <c r="ACL153" s="51"/>
      <c r="ACM153" s="51"/>
      <c r="ACN153" s="51"/>
      <c r="ACO153" s="51"/>
      <c r="ACP153" s="51"/>
      <c r="ACQ153" s="51"/>
      <c r="ACR153" s="51"/>
      <c r="ACS153" s="51"/>
      <c r="ACT153" s="51"/>
      <c r="ACU153" s="51"/>
      <c r="ACV153" s="51"/>
      <c r="ACW153" s="51"/>
      <c r="ACX153" s="51"/>
      <c r="ACY153" s="51"/>
      <c r="ACZ153" s="51"/>
      <c r="ADA153" s="51"/>
      <c r="ADB153" s="51"/>
      <c r="ADC153" s="51"/>
      <c r="ADD153" s="51"/>
      <c r="ADE153" s="51"/>
      <c r="ADF153" s="51"/>
      <c r="ADG153" s="51"/>
      <c r="ADH153" s="51"/>
      <c r="ADI153" s="51"/>
      <c r="ADJ153" s="51"/>
      <c r="ADK153" s="51"/>
      <c r="ADL153" s="51"/>
      <c r="ADM153" s="51"/>
      <c r="ADN153" s="51"/>
      <c r="ADO153" s="51"/>
      <c r="ADP153" s="51"/>
      <c r="ADQ153" s="51"/>
      <c r="ADR153" s="51"/>
      <c r="ADS153" s="51"/>
      <c r="ADT153" s="51"/>
      <c r="ADU153" s="51"/>
      <c r="ADV153" s="51"/>
      <c r="ADW153" s="51"/>
      <c r="ADX153" s="51"/>
      <c r="ADY153" s="51"/>
      <c r="ADZ153" s="51"/>
      <c r="AEA153" s="51"/>
      <c r="AEB153" s="51"/>
      <c r="AEC153" s="51"/>
      <c r="AED153" s="51"/>
      <c r="AEE153" s="51"/>
      <c r="AEF153" s="51"/>
      <c r="AEG153" s="51"/>
      <c r="AEH153" s="51"/>
      <c r="AEI153" s="51"/>
      <c r="AEJ153" s="51"/>
      <c r="AEK153" s="51"/>
      <c r="AEL153" s="51"/>
      <c r="AEM153" s="51"/>
      <c r="AEN153" s="51"/>
      <c r="AEO153" s="51"/>
      <c r="AEP153" s="51"/>
      <c r="AEQ153" s="51"/>
      <c r="AER153" s="51"/>
      <c r="AES153" s="51"/>
      <c r="AET153" s="51"/>
      <c r="AEU153" s="51"/>
      <c r="AEV153" s="51"/>
      <c r="AEW153" s="51"/>
      <c r="AEX153" s="51"/>
      <c r="AEY153" s="51"/>
      <c r="AEZ153" s="51"/>
      <c r="AFA153" s="51"/>
      <c r="AFB153" s="51"/>
      <c r="AFC153" s="51"/>
      <c r="AFD153" s="51"/>
      <c r="AFE153" s="51"/>
      <c r="AFF153" s="51"/>
      <c r="AFG153" s="51"/>
      <c r="AFH153" s="51"/>
      <c r="AFI153" s="51"/>
      <c r="AFJ153" s="51"/>
      <c r="AFK153" s="51"/>
      <c r="AFL153" s="51"/>
      <c r="AFM153" s="51"/>
      <c r="AFN153" s="51"/>
      <c r="AFO153" s="51"/>
      <c r="AFP153" s="51"/>
      <c r="AFQ153" s="51"/>
      <c r="AFR153" s="51"/>
      <c r="AFS153" s="51"/>
      <c r="AFT153" s="51"/>
      <c r="AFU153" s="51"/>
      <c r="AFV153" s="51"/>
      <c r="AFW153" s="51"/>
      <c r="AFX153" s="51"/>
      <c r="AFY153" s="51"/>
      <c r="AFZ153" s="51"/>
      <c r="AGA153" s="51"/>
      <c r="AGB153" s="51"/>
      <c r="AGC153" s="51"/>
      <c r="AGD153" s="51"/>
      <c r="AGE153" s="51"/>
      <c r="AGF153" s="51"/>
      <c r="AGG153" s="51"/>
      <c r="AGH153" s="51"/>
      <c r="AGI153" s="51"/>
      <c r="AGJ153" s="51"/>
      <c r="AGK153" s="51"/>
      <c r="AGL153" s="51"/>
      <c r="AGM153" s="51"/>
      <c r="AGN153" s="51"/>
      <c r="AGO153" s="51"/>
      <c r="AGP153" s="51"/>
      <c r="AGQ153" s="51"/>
      <c r="AGR153" s="51"/>
      <c r="AGS153" s="51"/>
      <c r="AGT153" s="51"/>
      <c r="AGU153" s="51"/>
      <c r="AGV153" s="51"/>
      <c r="AGW153" s="51"/>
      <c r="AGX153" s="51"/>
      <c r="AGY153" s="51"/>
      <c r="AGZ153" s="51"/>
      <c r="AHA153" s="51"/>
      <c r="AHB153" s="51"/>
      <c r="AHC153" s="51"/>
      <c r="AHD153" s="51"/>
      <c r="AHE153" s="51"/>
      <c r="AHF153" s="51"/>
      <c r="AHG153" s="51"/>
      <c r="AHH153" s="51"/>
      <c r="AHI153" s="51"/>
      <c r="AHJ153" s="51"/>
      <c r="AHK153" s="51"/>
      <c r="AHL153" s="51"/>
      <c r="AHM153" s="51"/>
      <c r="AHN153" s="51"/>
      <c r="AHO153" s="51"/>
      <c r="AHP153" s="51"/>
      <c r="AHQ153" s="51"/>
      <c r="AHR153" s="51"/>
      <c r="AHS153" s="51"/>
      <c r="AHT153" s="51"/>
      <c r="AHU153" s="51"/>
      <c r="AHV153" s="51"/>
      <c r="AHW153" s="51"/>
      <c r="AHX153" s="51"/>
      <c r="AHY153" s="51"/>
      <c r="AHZ153" s="51"/>
      <c r="AIA153" s="51"/>
      <c r="AIB153" s="51"/>
      <c r="AIC153" s="51"/>
      <c r="AID153" s="51"/>
      <c r="AIE153" s="51"/>
      <c r="AIF153" s="51"/>
      <c r="AIG153" s="51"/>
      <c r="AIH153" s="51"/>
      <c r="AII153" s="51"/>
      <c r="AIJ153" s="51"/>
      <c r="AIK153" s="51"/>
      <c r="AIL153" s="51"/>
      <c r="AIM153" s="51"/>
      <c r="AIN153" s="51"/>
      <c r="AIO153" s="51"/>
      <c r="AIP153" s="51"/>
      <c r="AIQ153" s="51"/>
      <c r="AIR153" s="51"/>
      <c r="AIS153" s="51"/>
      <c r="AIT153" s="51"/>
      <c r="AIU153" s="51"/>
      <c r="AIV153" s="51"/>
      <c r="AIW153" s="51"/>
      <c r="AIX153" s="51"/>
      <c r="AIY153" s="51"/>
      <c r="AIZ153" s="51"/>
      <c r="AJA153" s="51"/>
      <c r="AJB153" s="51"/>
      <c r="AJC153" s="51"/>
      <c r="AJD153" s="51"/>
      <c r="AJE153" s="51"/>
      <c r="AJF153" s="51"/>
      <c r="AJG153" s="51"/>
      <c r="AJH153" s="51"/>
      <c r="AJI153" s="51"/>
      <c r="AJJ153" s="51"/>
      <c r="AJK153" s="51"/>
      <c r="AJL153" s="51"/>
      <c r="AJM153" s="51"/>
      <c r="AJN153" s="51"/>
      <c r="AJO153" s="51"/>
      <c r="AJP153" s="51"/>
      <c r="AJQ153" s="51"/>
      <c r="AJR153" s="51"/>
      <c r="AJS153" s="51"/>
      <c r="AJT153" s="51"/>
      <c r="AJU153" s="51"/>
      <c r="AJV153" s="51"/>
      <c r="AJW153" s="51"/>
      <c r="AJX153" s="51"/>
      <c r="AJY153" s="51"/>
      <c r="AJZ153" s="51"/>
      <c r="AKA153" s="51"/>
      <c r="AKB153" s="51"/>
      <c r="AKC153" s="51"/>
      <c r="AKD153" s="51"/>
      <c r="AKE153" s="51"/>
      <c r="AKF153" s="51"/>
      <c r="AKG153" s="51"/>
      <c r="AKH153" s="51"/>
      <c r="AKI153" s="51"/>
      <c r="AKJ153" s="51"/>
      <c r="AKK153" s="51"/>
      <c r="AKL153" s="51"/>
      <c r="AKM153" s="51"/>
      <c r="AKN153" s="51"/>
      <c r="AKO153" s="51"/>
      <c r="AKP153" s="51"/>
      <c r="AKQ153" s="51"/>
      <c r="AKR153" s="51"/>
      <c r="AKS153" s="51"/>
      <c r="AKT153" s="51"/>
      <c r="AKU153" s="51"/>
      <c r="AKV153" s="51"/>
      <c r="AKW153" s="51"/>
      <c r="AKX153" s="51"/>
      <c r="AKY153" s="51"/>
      <c r="AKZ153" s="51"/>
      <c r="ALA153" s="51"/>
      <c r="ALB153" s="51"/>
      <c r="ALC153" s="51"/>
      <c r="ALD153" s="51"/>
      <c r="ALE153" s="51"/>
      <c r="ALF153" s="51"/>
      <c r="ALG153" s="51"/>
      <c r="ALH153" s="51"/>
      <c r="ALI153" s="51"/>
      <c r="ALJ153" s="51"/>
      <c r="ALK153" s="51"/>
      <c r="ALL153" s="51"/>
      <c r="ALM153" s="51"/>
      <c r="ALN153" s="51"/>
      <c r="ALO153" s="51"/>
      <c r="ALP153" s="51"/>
      <c r="ALQ153" s="51"/>
      <c r="ALR153" s="51"/>
      <c r="ALS153" s="51"/>
      <c r="ALT153" s="51"/>
      <c r="ALU153" s="51"/>
      <c r="ALV153" s="51"/>
      <c r="ALW153" s="51"/>
      <c r="ALX153" s="51"/>
      <c r="ALY153" s="51"/>
      <c r="ALZ153" s="51"/>
      <c r="AMA153" s="51"/>
      <c r="AMB153" s="51"/>
      <c r="AMC153" s="51"/>
      <c r="AMD153" s="51"/>
      <c r="AME153" s="51"/>
      <c r="AMF153" s="51"/>
      <c r="AMG153" s="51"/>
      <c r="AMH153" s="51"/>
      <c r="AMI153" s="51"/>
      <c r="AMJ153" s="51"/>
      <c r="AMK153" s="51"/>
      <c r="AML153" s="51"/>
      <c r="AMM153" s="51"/>
      <c r="AMN153" s="51"/>
      <c r="AMO153" s="51"/>
      <c r="AMP153" s="51"/>
      <c r="AMQ153" s="51"/>
      <c r="AMR153" s="51"/>
      <c r="AMS153" s="51"/>
      <c r="AMT153" s="51"/>
      <c r="AMU153" s="51"/>
      <c r="AMV153" s="51"/>
      <c r="AMW153" s="51"/>
      <c r="AMX153" s="51"/>
      <c r="AMY153" s="51"/>
      <c r="AMZ153" s="51"/>
      <c r="ANA153" s="51"/>
      <c r="ANB153" s="51"/>
      <c r="ANC153" s="51"/>
      <c r="AND153" s="51"/>
      <c r="ANE153" s="51"/>
      <c r="ANF153" s="51"/>
      <c r="ANG153" s="51"/>
      <c r="ANH153" s="51"/>
      <c r="ANI153" s="51"/>
      <c r="ANJ153" s="51"/>
      <c r="ANK153" s="51"/>
      <c r="ANL153" s="51"/>
      <c r="ANM153" s="51"/>
      <c r="ANN153" s="51"/>
      <c r="ANO153" s="51"/>
      <c r="ANP153" s="51"/>
      <c r="ANQ153" s="51"/>
      <c r="ANR153" s="51"/>
      <c r="ANS153" s="51"/>
      <c r="ANT153" s="51"/>
      <c r="ANU153" s="51"/>
      <c r="ANV153" s="51"/>
      <c r="ANW153" s="51"/>
      <c r="ANX153" s="51"/>
      <c r="ANY153" s="51"/>
      <c r="ANZ153" s="51"/>
      <c r="AOA153" s="51"/>
      <c r="AOB153" s="51"/>
      <c r="AOC153" s="51"/>
      <c r="AOD153" s="51"/>
      <c r="AOE153" s="51"/>
      <c r="AOF153" s="51"/>
      <c r="AOG153" s="51"/>
      <c r="AOH153" s="51"/>
      <c r="AOI153" s="51"/>
      <c r="AOJ153" s="51"/>
      <c r="AOK153" s="51"/>
      <c r="AOL153" s="51"/>
      <c r="AOM153" s="51"/>
      <c r="AON153" s="51"/>
      <c r="AOO153" s="51"/>
      <c r="AOP153" s="51"/>
      <c r="AOQ153" s="51"/>
      <c r="AOR153" s="51"/>
      <c r="AOS153" s="51"/>
      <c r="AOT153" s="51"/>
      <c r="AOU153" s="51"/>
      <c r="AOV153" s="51"/>
      <c r="AOW153" s="51"/>
      <c r="AOX153" s="51"/>
      <c r="AOY153" s="51"/>
      <c r="AOZ153" s="51"/>
      <c r="APA153" s="51"/>
      <c r="APB153" s="51"/>
      <c r="APC153" s="51"/>
      <c r="APD153" s="51"/>
      <c r="APE153" s="51"/>
      <c r="APF153" s="51"/>
      <c r="APG153" s="51"/>
      <c r="APH153" s="51"/>
      <c r="API153" s="51"/>
      <c r="APJ153" s="51"/>
      <c r="APK153" s="51"/>
      <c r="APL153" s="51"/>
      <c r="APM153" s="51"/>
      <c r="APN153" s="51"/>
      <c r="APO153" s="51"/>
      <c r="APP153" s="51"/>
      <c r="APQ153" s="51"/>
      <c r="APR153" s="51"/>
      <c r="APS153" s="51"/>
      <c r="APT153" s="51"/>
      <c r="APU153" s="51"/>
      <c r="APV153" s="51"/>
      <c r="APW153" s="51"/>
      <c r="APX153" s="51"/>
      <c r="APY153" s="51"/>
      <c r="APZ153" s="51"/>
      <c r="AQA153" s="51"/>
      <c r="AQB153" s="51"/>
      <c r="AQC153" s="51"/>
      <c r="AQD153" s="51"/>
      <c r="AQE153" s="51"/>
      <c r="AQF153" s="51"/>
      <c r="AQG153" s="51"/>
      <c r="AQH153" s="51"/>
      <c r="AQI153" s="51"/>
      <c r="AQJ153" s="51"/>
      <c r="AQK153" s="51"/>
      <c r="AQL153" s="51"/>
      <c r="AQM153" s="51"/>
      <c r="AQN153" s="51"/>
      <c r="AQO153" s="51"/>
      <c r="AQP153" s="51"/>
      <c r="AQQ153" s="51"/>
      <c r="AQR153" s="51"/>
      <c r="AQS153" s="51"/>
      <c r="AQT153" s="51"/>
      <c r="AQU153" s="51"/>
      <c r="AQV153" s="51"/>
      <c r="AQW153" s="51"/>
      <c r="AQX153" s="51"/>
      <c r="AQY153" s="51"/>
      <c r="AQZ153" s="51"/>
      <c r="ARA153" s="51"/>
      <c r="ARB153" s="51"/>
      <c r="ARC153" s="51"/>
      <c r="ARD153" s="51"/>
      <c r="ARE153" s="51"/>
      <c r="ARF153" s="51"/>
      <c r="ARG153" s="51"/>
      <c r="ARH153" s="51"/>
      <c r="ARI153" s="51"/>
      <c r="ARJ153" s="51"/>
      <c r="ARK153" s="51"/>
      <c r="ARL153" s="51"/>
      <c r="ARM153" s="51"/>
      <c r="ARN153" s="51"/>
      <c r="ARO153" s="51"/>
      <c r="ARP153" s="51"/>
      <c r="ARQ153" s="51"/>
      <c r="ARR153" s="51"/>
      <c r="ARS153" s="51"/>
      <c r="ART153" s="51"/>
      <c r="ARU153" s="51"/>
      <c r="ARV153" s="51"/>
      <c r="ARW153" s="51"/>
      <c r="ARX153" s="51"/>
      <c r="ARY153" s="51"/>
      <c r="ARZ153" s="51"/>
      <c r="ASA153" s="51"/>
      <c r="ASB153" s="51"/>
      <c r="ASC153" s="51"/>
      <c r="ASD153" s="51"/>
      <c r="ASE153" s="51"/>
      <c r="ASF153" s="51"/>
      <c r="ASG153" s="51"/>
      <c r="ASH153" s="51"/>
      <c r="ASI153" s="51"/>
      <c r="ASJ153" s="51"/>
      <c r="ASK153" s="51"/>
      <c r="ASL153" s="51"/>
      <c r="ASM153" s="51"/>
      <c r="ASN153" s="51"/>
      <c r="ASO153" s="51"/>
      <c r="ASP153" s="51"/>
      <c r="ASQ153" s="51"/>
      <c r="ASR153" s="51"/>
      <c r="ASS153" s="51"/>
      <c r="AST153" s="51"/>
      <c r="ASU153" s="51"/>
      <c r="ASV153" s="51"/>
      <c r="ASW153" s="51"/>
      <c r="ASX153" s="51"/>
      <c r="ASY153" s="51"/>
      <c r="ASZ153" s="51"/>
      <c r="ATA153" s="51"/>
      <c r="ATB153" s="51"/>
      <c r="ATC153" s="51"/>
      <c r="ATD153" s="51"/>
      <c r="ATE153" s="51"/>
      <c r="ATF153" s="51"/>
      <c r="ATG153" s="51"/>
      <c r="ATH153" s="51"/>
      <c r="ATI153" s="51"/>
      <c r="ATJ153" s="51"/>
      <c r="ATK153" s="51"/>
      <c r="ATL153" s="51"/>
      <c r="ATM153" s="51"/>
      <c r="ATN153" s="51"/>
      <c r="ATO153" s="51"/>
      <c r="ATP153" s="51"/>
      <c r="ATQ153" s="51"/>
      <c r="ATR153" s="51"/>
      <c r="ATS153" s="51"/>
      <c r="ATT153" s="51"/>
      <c r="ATU153" s="51"/>
      <c r="ATV153" s="51"/>
      <c r="ATW153" s="51"/>
      <c r="ATX153" s="51"/>
      <c r="ATY153" s="51"/>
      <c r="ATZ153" s="51"/>
      <c r="AUA153" s="51"/>
      <c r="AUB153" s="51"/>
      <c r="AUC153" s="51"/>
      <c r="AUD153" s="51"/>
      <c r="AUE153" s="51"/>
      <c r="AUF153" s="51"/>
      <c r="AUG153" s="51"/>
      <c r="AUH153" s="51"/>
      <c r="AUI153" s="51"/>
      <c r="AUJ153" s="51"/>
      <c r="AUK153" s="51"/>
      <c r="AUL153" s="51"/>
      <c r="AUM153" s="51"/>
      <c r="AUN153" s="51"/>
      <c r="AUO153" s="51"/>
      <c r="AUP153" s="51"/>
      <c r="AUQ153" s="51"/>
      <c r="AUR153" s="51"/>
      <c r="AUS153" s="51"/>
      <c r="AUT153" s="51"/>
      <c r="AUU153" s="51"/>
      <c r="AUV153" s="51"/>
      <c r="AUW153" s="51"/>
      <c r="AUX153" s="51"/>
      <c r="AUY153" s="51"/>
      <c r="AUZ153" s="51"/>
      <c r="AVA153" s="51"/>
      <c r="AVB153" s="51"/>
      <c r="AVC153" s="51"/>
      <c r="AVD153" s="51"/>
      <c r="AVE153" s="51"/>
      <c r="AVF153" s="51"/>
      <c r="AVG153" s="51"/>
      <c r="AVH153" s="51"/>
      <c r="AVI153" s="51"/>
      <c r="AVJ153" s="51"/>
      <c r="AVK153" s="51"/>
      <c r="AVL153" s="51"/>
      <c r="AVM153" s="51"/>
      <c r="AVN153" s="51"/>
      <c r="AVO153" s="51"/>
      <c r="AVP153" s="51"/>
      <c r="AVQ153" s="51"/>
      <c r="AVR153" s="51"/>
      <c r="AVS153" s="51"/>
      <c r="AVT153" s="51"/>
      <c r="AVU153" s="51"/>
      <c r="AVV153" s="51"/>
      <c r="AVW153" s="51"/>
      <c r="AVX153" s="51"/>
      <c r="AVY153" s="51"/>
      <c r="AVZ153" s="51"/>
      <c r="AWA153" s="51"/>
      <c r="AWB153" s="51"/>
      <c r="AWC153" s="51"/>
      <c r="AWD153" s="51"/>
      <c r="AWE153" s="51"/>
      <c r="AWF153" s="51"/>
      <c r="AWG153" s="51"/>
      <c r="AWH153" s="51"/>
      <c r="AWI153" s="51"/>
      <c r="AWJ153" s="51"/>
      <c r="AWK153" s="51"/>
      <c r="AWL153" s="51"/>
      <c r="AWM153" s="51"/>
      <c r="AWN153" s="51"/>
      <c r="AWO153" s="51"/>
      <c r="AWP153" s="51"/>
      <c r="AWQ153" s="51"/>
      <c r="AWR153" s="51"/>
      <c r="AWS153" s="51"/>
      <c r="AWT153" s="51"/>
      <c r="AWU153" s="51"/>
      <c r="AWV153" s="51"/>
      <c r="AWW153" s="51"/>
      <c r="AWX153" s="51"/>
      <c r="AWY153" s="51"/>
      <c r="AWZ153" s="51"/>
      <c r="AXA153" s="51"/>
      <c r="AXB153" s="51"/>
      <c r="AXC153" s="51"/>
      <c r="AXD153" s="51"/>
      <c r="AXE153" s="51"/>
      <c r="AXF153" s="51"/>
      <c r="AXG153" s="51"/>
      <c r="AXH153" s="51"/>
      <c r="AXI153" s="51"/>
      <c r="AXJ153" s="51"/>
      <c r="AXK153" s="51"/>
      <c r="AXL153" s="51"/>
      <c r="AXM153" s="51"/>
      <c r="AXN153" s="51"/>
      <c r="AXO153" s="51"/>
      <c r="AXP153" s="51"/>
      <c r="AXQ153" s="51"/>
      <c r="AXR153" s="51"/>
      <c r="AXS153" s="51"/>
      <c r="AXT153" s="51"/>
      <c r="AXU153" s="51"/>
      <c r="AXV153" s="51"/>
      <c r="AXW153" s="51"/>
      <c r="AXX153" s="51"/>
      <c r="AXY153" s="51"/>
      <c r="AXZ153" s="51"/>
      <c r="AYA153" s="51"/>
      <c r="AYB153" s="51"/>
      <c r="AYC153" s="51"/>
      <c r="AYD153" s="51"/>
      <c r="AYE153" s="51"/>
      <c r="AYF153" s="51"/>
      <c r="AYG153" s="51"/>
      <c r="AYH153" s="51"/>
      <c r="AYI153" s="51"/>
      <c r="AYJ153" s="51"/>
      <c r="AYK153" s="51"/>
      <c r="AYL153" s="51"/>
      <c r="AYM153" s="51"/>
      <c r="AYN153" s="51"/>
      <c r="AYO153" s="51"/>
      <c r="AYP153" s="51"/>
      <c r="AYQ153" s="51"/>
      <c r="AYR153" s="51"/>
      <c r="AYS153" s="51"/>
      <c r="AYT153" s="51"/>
      <c r="AYU153" s="51"/>
      <c r="AYV153" s="51"/>
      <c r="AYW153" s="51"/>
      <c r="AYX153" s="51"/>
      <c r="AYY153" s="51"/>
      <c r="AYZ153" s="51"/>
      <c r="AZA153" s="51"/>
      <c r="AZB153" s="51"/>
      <c r="AZC153" s="51"/>
      <c r="AZD153" s="51"/>
      <c r="AZE153" s="51"/>
      <c r="AZF153" s="51"/>
      <c r="AZG153" s="51"/>
      <c r="AZH153" s="51"/>
      <c r="AZI153" s="51"/>
      <c r="AZJ153" s="51"/>
      <c r="AZK153" s="51"/>
      <c r="AZL153" s="51"/>
      <c r="AZM153" s="51"/>
      <c r="AZN153" s="51"/>
      <c r="AZO153" s="51"/>
      <c r="AZP153" s="51"/>
      <c r="AZQ153" s="51"/>
      <c r="AZR153" s="51"/>
      <c r="AZS153" s="51"/>
      <c r="AZT153" s="51"/>
      <c r="AZU153" s="51"/>
      <c r="AZV153" s="51"/>
      <c r="AZW153" s="51"/>
      <c r="AZX153" s="51"/>
      <c r="AZY153" s="51"/>
      <c r="AZZ153" s="51"/>
      <c r="BAA153" s="51"/>
      <c r="BAB153" s="51"/>
      <c r="BAC153" s="51"/>
      <c r="BAD153" s="51"/>
      <c r="BAE153" s="51"/>
      <c r="BAF153" s="51"/>
      <c r="BAG153" s="51"/>
      <c r="BAH153" s="51"/>
      <c r="BAI153" s="51"/>
      <c r="BAJ153" s="51"/>
      <c r="BAK153" s="51"/>
      <c r="BAL153" s="51"/>
      <c r="BAM153" s="51"/>
      <c r="BAN153" s="51"/>
      <c r="BAO153" s="51"/>
      <c r="BAP153" s="51"/>
      <c r="BAQ153" s="51"/>
      <c r="BAR153" s="51"/>
      <c r="BAS153" s="51"/>
      <c r="BAT153" s="51"/>
      <c r="BAU153" s="51"/>
      <c r="BAV153" s="51"/>
      <c r="BAW153" s="51"/>
      <c r="BAX153" s="51"/>
      <c r="BAY153" s="51"/>
      <c r="BAZ153" s="51"/>
      <c r="BBA153" s="51"/>
      <c r="BBB153" s="51"/>
      <c r="BBC153" s="51"/>
      <c r="BBD153" s="51"/>
      <c r="BBE153" s="51"/>
      <c r="BBF153" s="51"/>
      <c r="BBG153" s="51"/>
      <c r="BBH153" s="51"/>
      <c r="BBI153" s="51"/>
      <c r="BBJ153" s="51"/>
      <c r="BBK153" s="51"/>
      <c r="BBL153" s="51"/>
      <c r="BBM153" s="51"/>
      <c r="BBN153" s="51"/>
      <c r="BBO153" s="51"/>
      <c r="BBP153" s="51"/>
      <c r="BBQ153" s="51"/>
      <c r="BBR153" s="51"/>
      <c r="BBS153" s="51"/>
      <c r="BBT153" s="51"/>
      <c r="BBU153" s="51"/>
      <c r="BBV153" s="51"/>
      <c r="BBW153" s="51"/>
      <c r="BBX153" s="51"/>
      <c r="BBY153" s="51"/>
      <c r="BBZ153" s="51"/>
      <c r="BCA153" s="51"/>
      <c r="BCB153" s="51"/>
      <c r="BCC153" s="51"/>
      <c r="BCD153" s="51"/>
      <c r="BCE153" s="51"/>
      <c r="BCF153" s="51"/>
      <c r="BCG153" s="51"/>
      <c r="BCH153" s="51"/>
      <c r="BCI153" s="51"/>
      <c r="BCJ153" s="51"/>
      <c r="BCK153" s="51"/>
      <c r="BCL153" s="51"/>
      <c r="BCM153" s="51"/>
      <c r="BCN153" s="51"/>
      <c r="BCO153" s="51"/>
      <c r="BCP153" s="51"/>
      <c r="BCQ153" s="51"/>
      <c r="BCR153" s="51"/>
      <c r="BCS153" s="51"/>
      <c r="BCT153" s="51"/>
      <c r="BCU153" s="51"/>
      <c r="BCV153" s="51"/>
      <c r="BCW153" s="51"/>
      <c r="BCX153" s="51"/>
      <c r="BCY153" s="51"/>
      <c r="BCZ153" s="51"/>
      <c r="BDA153" s="51"/>
      <c r="BDB153" s="51"/>
      <c r="BDC153" s="51"/>
      <c r="BDD153" s="51"/>
      <c r="BDE153" s="51"/>
      <c r="BDF153" s="51"/>
      <c r="BDG153" s="51"/>
      <c r="BDH153" s="51"/>
      <c r="BDI153" s="51"/>
      <c r="BDJ153" s="51"/>
      <c r="BDK153" s="51"/>
      <c r="BDL153" s="51"/>
      <c r="BDM153" s="51"/>
      <c r="BDN153" s="51"/>
      <c r="BDO153" s="51"/>
      <c r="BDP153" s="51"/>
      <c r="BDQ153" s="51"/>
      <c r="BDR153" s="51"/>
      <c r="BDS153" s="51"/>
      <c r="BDT153" s="51"/>
      <c r="BDU153" s="51"/>
      <c r="BDV153" s="51"/>
      <c r="BDW153" s="51"/>
      <c r="BDX153" s="51"/>
      <c r="BDY153" s="51"/>
      <c r="BDZ153" s="51"/>
      <c r="BEA153" s="51"/>
      <c r="BEB153" s="51"/>
      <c r="BEC153" s="51"/>
      <c r="BED153" s="51"/>
      <c r="BEE153" s="51"/>
      <c r="BEF153" s="51"/>
      <c r="BEG153" s="51"/>
      <c r="BEH153" s="51"/>
      <c r="BEI153" s="51"/>
      <c r="BEJ153" s="51"/>
      <c r="BEK153" s="51"/>
      <c r="BEL153" s="51"/>
      <c r="BEM153" s="51"/>
      <c r="BEN153" s="51"/>
      <c r="BEO153" s="51"/>
      <c r="BEP153" s="51"/>
      <c r="BEQ153" s="51"/>
      <c r="BER153" s="51"/>
      <c r="BES153" s="51"/>
      <c r="BET153" s="51"/>
      <c r="BEU153" s="51"/>
      <c r="BEV153" s="51"/>
      <c r="BEW153" s="51"/>
      <c r="BEX153" s="51"/>
      <c r="BEY153" s="51"/>
      <c r="BEZ153" s="51"/>
      <c r="BFA153" s="51"/>
      <c r="BFB153" s="51"/>
      <c r="BFC153" s="51"/>
      <c r="BFD153" s="51"/>
      <c r="BFE153" s="51"/>
      <c r="BFF153" s="51"/>
      <c r="BFG153" s="51"/>
      <c r="BFH153" s="51"/>
      <c r="BFI153" s="51"/>
      <c r="BFJ153" s="51"/>
      <c r="BFK153" s="51"/>
      <c r="BFL153" s="51"/>
      <c r="BFM153" s="51"/>
      <c r="BFN153" s="51"/>
      <c r="BFO153" s="51"/>
      <c r="BFP153" s="51"/>
      <c r="BFQ153" s="51"/>
      <c r="BFR153" s="51"/>
      <c r="BFS153" s="51"/>
      <c r="BFT153" s="51"/>
      <c r="BFU153" s="51"/>
      <c r="BFV153" s="51"/>
      <c r="BFW153" s="51"/>
      <c r="BFX153" s="51"/>
      <c r="BFY153" s="51"/>
      <c r="BFZ153" s="51"/>
      <c r="BGA153" s="51"/>
      <c r="BGB153" s="51"/>
      <c r="BGC153" s="51"/>
      <c r="BGD153" s="51"/>
      <c r="BGE153" s="51"/>
      <c r="BGF153" s="51"/>
      <c r="BGG153" s="51"/>
      <c r="BGH153" s="51"/>
      <c r="BGI153" s="51"/>
      <c r="BGJ153" s="51"/>
      <c r="BGK153" s="51"/>
      <c r="BGL153" s="51"/>
      <c r="BGM153" s="51"/>
      <c r="BGN153" s="51"/>
      <c r="BGO153" s="51"/>
      <c r="BGP153" s="51"/>
      <c r="BGQ153" s="51"/>
      <c r="BGR153" s="51"/>
      <c r="BGS153" s="51"/>
      <c r="BGT153" s="51"/>
      <c r="BGU153" s="51"/>
      <c r="BGV153" s="51"/>
      <c r="BGW153" s="51"/>
      <c r="BGX153" s="51"/>
      <c r="BGY153" s="51"/>
      <c r="BGZ153" s="51"/>
      <c r="BHA153" s="51"/>
      <c r="BHB153" s="51"/>
      <c r="BHC153" s="51"/>
      <c r="BHD153" s="51"/>
      <c r="BHE153" s="51"/>
      <c r="BHF153" s="51"/>
      <c r="BHG153" s="51"/>
      <c r="BHH153" s="51"/>
      <c r="BHI153" s="51"/>
      <c r="BHJ153" s="51"/>
      <c r="BHK153" s="51"/>
      <c r="BHL153" s="51"/>
      <c r="BHM153" s="51"/>
      <c r="BHN153" s="51"/>
      <c r="BHO153" s="51"/>
      <c r="BHP153" s="51"/>
      <c r="BHQ153" s="51"/>
      <c r="BHR153" s="51"/>
      <c r="BHS153" s="51"/>
      <c r="BHT153" s="51"/>
      <c r="BHU153" s="51"/>
      <c r="BHV153" s="51"/>
      <c r="BHW153" s="51"/>
      <c r="BHX153" s="51"/>
      <c r="BHY153" s="51"/>
      <c r="BHZ153" s="51"/>
      <c r="BIA153" s="51"/>
      <c r="BIB153" s="51"/>
      <c r="BIC153" s="51"/>
      <c r="BID153" s="51"/>
      <c r="BIE153" s="51"/>
      <c r="BIF153" s="51"/>
      <c r="BIG153" s="51"/>
      <c r="BIH153" s="51"/>
      <c r="BII153" s="51"/>
      <c r="BIJ153" s="51"/>
      <c r="BIK153" s="51"/>
      <c r="BIL153" s="51"/>
      <c r="BIM153" s="51"/>
      <c r="BIN153" s="51"/>
      <c r="BIO153" s="51"/>
      <c r="BIP153" s="51"/>
      <c r="BIQ153" s="51"/>
      <c r="BIR153" s="51"/>
      <c r="BIS153" s="51"/>
      <c r="BIT153" s="51"/>
      <c r="BIU153" s="51"/>
      <c r="BIV153" s="51"/>
      <c r="BIW153" s="51"/>
      <c r="BIX153" s="51"/>
      <c r="BIY153" s="51"/>
      <c r="BIZ153" s="51"/>
      <c r="BJA153" s="51"/>
      <c r="BJB153" s="51"/>
      <c r="BJC153" s="51"/>
      <c r="BJD153" s="51"/>
      <c r="BJE153" s="51"/>
      <c r="BJF153" s="51"/>
      <c r="BJG153" s="51"/>
      <c r="BJH153" s="51"/>
      <c r="BJI153" s="51"/>
      <c r="BJJ153" s="51"/>
      <c r="BJK153" s="51"/>
      <c r="BJL153" s="51"/>
      <c r="BJM153" s="51"/>
      <c r="BJN153" s="51"/>
      <c r="BJO153" s="51"/>
      <c r="BJP153" s="51"/>
      <c r="BJQ153" s="51"/>
      <c r="BJR153" s="51"/>
      <c r="BJS153" s="51"/>
      <c r="BJT153" s="51"/>
      <c r="BJU153" s="51"/>
      <c r="BJV153" s="51"/>
      <c r="BJW153" s="51"/>
      <c r="BJX153" s="51"/>
      <c r="BJY153" s="51"/>
      <c r="BJZ153" s="51"/>
      <c r="BKA153" s="51"/>
      <c r="BKB153" s="51"/>
      <c r="BKC153" s="51"/>
      <c r="BKD153" s="51"/>
      <c r="BKE153" s="51"/>
      <c r="BKF153" s="51"/>
      <c r="BKG153" s="51"/>
      <c r="BKH153" s="51"/>
      <c r="BKI153" s="51"/>
      <c r="BKJ153" s="51"/>
      <c r="BKK153" s="51"/>
      <c r="BKL153" s="51"/>
      <c r="BKM153" s="51"/>
      <c r="BKN153" s="51"/>
      <c r="BKO153" s="51"/>
      <c r="BKP153" s="51"/>
      <c r="BKQ153" s="51"/>
      <c r="BKR153" s="51"/>
      <c r="BKS153" s="51"/>
      <c r="BKT153" s="51"/>
      <c r="BKU153" s="51"/>
      <c r="BKV153" s="51"/>
      <c r="BKW153" s="51"/>
      <c r="BKX153" s="51"/>
      <c r="BKY153" s="51"/>
      <c r="BKZ153" s="51"/>
      <c r="BLA153" s="51"/>
      <c r="BLB153" s="51"/>
      <c r="BLC153" s="51"/>
      <c r="BLD153" s="51"/>
      <c r="BLE153" s="51"/>
      <c r="BLF153" s="51"/>
      <c r="BLG153" s="51"/>
      <c r="BLH153" s="51"/>
      <c r="BLI153" s="51"/>
      <c r="BLJ153" s="51"/>
      <c r="BLK153" s="51"/>
      <c r="BLL153" s="51"/>
      <c r="BLM153" s="51"/>
      <c r="BLN153" s="51"/>
      <c r="BLO153" s="51"/>
      <c r="BLP153" s="51"/>
      <c r="BLQ153" s="51"/>
      <c r="BLR153" s="51"/>
      <c r="BLS153" s="51"/>
      <c r="BLT153" s="51"/>
      <c r="BLU153" s="51"/>
      <c r="BLV153" s="51"/>
      <c r="BLW153" s="51"/>
      <c r="BLX153" s="51"/>
      <c r="BLY153" s="51"/>
      <c r="BLZ153" s="51"/>
      <c r="BMA153" s="51"/>
      <c r="BMB153" s="51"/>
      <c r="BMC153" s="51"/>
      <c r="BMD153" s="51"/>
      <c r="BME153" s="51"/>
      <c r="BMF153" s="51"/>
      <c r="BMG153" s="51"/>
      <c r="BMH153" s="51"/>
      <c r="BMI153" s="51"/>
      <c r="BMJ153" s="51"/>
      <c r="BMK153" s="51"/>
      <c r="BML153" s="51"/>
      <c r="BMM153" s="51"/>
      <c r="BMN153" s="51"/>
      <c r="BMO153" s="51"/>
      <c r="BMP153" s="51"/>
      <c r="BMQ153" s="51"/>
      <c r="BMR153" s="51"/>
      <c r="BMS153" s="51"/>
      <c r="BMT153" s="51"/>
      <c r="BMU153" s="51"/>
      <c r="BMV153" s="51"/>
      <c r="BMW153" s="51"/>
      <c r="BMX153" s="51"/>
      <c r="BMY153" s="51"/>
      <c r="BMZ153" s="51"/>
      <c r="BNA153" s="51"/>
      <c r="BNB153" s="51"/>
      <c r="BNC153" s="51"/>
      <c r="BND153" s="51"/>
      <c r="BNE153" s="51"/>
      <c r="BNF153" s="51"/>
      <c r="BNG153" s="51"/>
      <c r="BNH153" s="51"/>
      <c r="BNI153" s="51"/>
      <c r="BNJ153" s="51"/>
      <c r="BNK153" s="51"/>
      <c r="BNL153" s="51"/>
      <c r="BNM153" s="51"/>
      <c r="BNN153" s="51"/>
      <c r="BNO153" s="51"/>
      <c r="BNP153" s="51"/>
      <c r="BNQ153" s="51"/>
      <c r="BNR153" s="51"/>
      <c r="BNS153" s="51"/>
      <c r="BNT153" s="51"/>
      <c r="BNU153" s="51"/>
      <c r="BNV153" s="51"/>
      <c r="BNW153" s="51"/>
      <c r="BNX153" s="51"/>
      <c r="BNY153" s="51"/>
      <c r="BNZ153" s="51"/>
      <c r="BOA153" s="51"/>
      <c r="BOB153" s="51"/>
      <c r="BOC153" s="51"/>
      <c r="BOD153" s="51"/>
      <c r="BOE153" s="51"/>
      <c r="BOF153" s="51"/>
      <c r="BOG153" s="51"/>
      <c r="BOH153" s="51"/>
      <c r="BOI153" s="51"/>
      <c r="BOJ153" s="51"/>
      <c r="BOK153" s="51"/>
      <c r="BOL153" s="51"/>
      <c r="BOM153" s="51"/>
      <c r="BON153" s="51"/>
      <c r="BOO153" s="51"/>
      <c r="BOP153" s="51"/>
      <c r="BOQ153" s="51"/>
      <c r="BOR153" s="51"/>
      <c r="BOS153" s="51"/>
      <c r="BOT153" s="51"/>
      <c r="BOU153" s="51"/>
      <c r="BOV153" s="51"/>
      <c r="BOW153" s="51"/>
      <c r="BOX153" s="51"/>
      <c r="BOY153" s="51"/>
      <c r="BOZ153" s="51"/>
      <c r="BPA153" s="51"/>
      <c r="BPB153" s="51"/>
      <c r="BPC153" s="51"/>
      <c r="BPD153" s="51"/>
      <c r="BPE153" s="51"/>
      <c r="BPF153" s="51"/>
      <c r="BPG153" s="51"/>
      <c r="BPH153" s="51"/>
      <c r="BPI153" s="51"/>
      <c r="BPJ153" s="51"/>
      <c r="BPK153" s="51"/>
      <c r="BPL153" s="51"/>
      <c r="BPM153" s="51"/>
      <c r="BPN153" s="51"/>
      <c r="BPO153" s="51"/>
      <c r="BPP153" s="51"/>
      <c r="BPQ153" s="51"/>
      <c r="BPR153" s="51"/>
      <c r="BPS153" s="51"/>
      <c r="BPT153" s="51"/>
      <c r="BPU153" s="51"/>
      <c r="BPV153" s="51"/>
      <c r="BPW153" s="51"/>
      <c r="BPX153" s="51"/>
      <c r="BPY153" s="51"/>
      <c r="BPZ153" s="51"/>
      <c r="BQA153" s="51"/>
      <c r="BQB153" s="51"/>
      <c r="BQC153" s="51"/>
      <c r="BQD153" s="51"/>
      <c r="BQE153" s="51"/>
      <c r="BQF153" s="51"/>
      <c r="BQG153" s="51"/>
      <c r="BQH153" s="51"/>
      <c r="BQI153" s="51"/>
      <c r="BQJ153" s="51"/>
      <c r="BQK153" s="51"/>
      <c r="BQL153" s="51"/>
      <c r="BQM153" s="51"/>
      <c r="BQN153" s="51"/>
      <c r="BQO153" s="51"/>
      <c r="BQP153" s="51"/>
      <c r="BQQ153" s="51"/>
      <c r="BQR153" s="51"/>
      <c r="BQS153" s="51"/>
      <c r="BQT153" s="51"/>
      <c r="BQU153" s="51"/>
      <c r="BQV153" s="51"/>
      <c r="BQW153" s="51"/>
      <c r="BQX153" s="51"/>
      <c r="BQY153" s="51"/>
      <c r="BQZ153" s="51"/>
      <c r="BRA153" s="51"/>
      <c r="BRB153" s="51"/>
      <c r="BRC153" s="51"/>
      <c r="BRD153" s="51"/>
      <c r="BRE153" s="51"/>
      <c r="BRF153" s="51"/>
      <c r="BRG153" s="51"/>
      <c r="BRH153" s="51"/>
      <c r="BRI153" s="51"/>
      <c r="BRJ153" s="51"/>
      <c r="BRK153" s="51"/>
      <c r="BRL153" s="51"/>
      <c r="BRM153" s="51"/>
      <c r="BRN153" s="51"/>
      <c r="BRO153" s="51"/>
      <c r="BRP153" s="51"/>
      <c r="BRQ153" s="51"/>
      <c r="BRR153" s="51"/>
      <c r="BRS153" s="51"/>
      <c r="BRT153" s="51"/>
      <c r="BRU153" s="51"/>
      <c r="BRV153" s="51"/>
      <c r="BRW153" s="51"/>
      <c r="BRX153" s="51"/>
      <c r="BRY153" s="51"/>
      <c r="BRZ153" s="51"/>
      <c r="BSA153" s="51"/>
      <c r="BSB153" s="51"/>
      <c r="BSC153" s="51"/>
      <c r="BSD153" s="51"/>
      <c r="BSE153" s="51"/>
      <c r="BSF153" s="51"/>
      <c r="BSG153" s="51"/>
      <c r="BSH153" s="51"/>
      <c r="BSI153" s="51"/>
      <c r="BSJ153" s="51"/>
      <c r="BSK153" s="51"/>
      <c r="BSL153" s="51"/>
      <c r="BSM153" s="51"/>
      <c r="BSN153" s="51"/>
      <c r="BSO153" s="51"/>
      <c r="BSP153" s="51"/>
      <c r="BSQ153" s="51"/>
      <c r="BSR153" s="51"/>
      <c r="BSS153" s="51"/>
      <c r="BST153" s="51"/>
      <c r="BSU153" s="51"/>
      <c r="BSV153" s="51"/>
      <c r="BSW153" s="51"/>
      <c r="BSX153" s="51"/>
      <c r="BSY153" s="51"/>
      <c r="BSZ153" s="51"/>
      <c r="BTA153" s="51"/>
      <c r="BTB153" s="51"/>
      <c r="BTC153" s="51"/>
      <c r="BTD153" s="51"/>
      <c r="BTE153" s="51"/>
      <c r="BTF153" s="51"/>
      <c r="BTG153" s="51"/>
      <c r="BTH153" s="51"/>
      <c r="BTI153" s="51"/>
      <c r="BTJ153" s="51"/>
      <c r="BTK153" s="51"/>
      <c r="BTL153" s="51"/>
      <c r="BTM153" s="51"/>
      <c r="BTN153" s="51"/>
      <c r="BTO153" s="51"/>
      <c r="BTP153" s="51"/>
      <c r="BTQ153" s="51"/>
      <c r="BTR153" s="51"/>
      <c r="BTS153" s="51"/>
      <c r="BTT153" s="51"/>
      <c r="BTU153" s="51"/>
      <c r="BTV153" s="51"/>
      <c r="BTW153" s="51"/>
      <c r="BTX153" s="51"/>
      <c r="BTY153" s="51"/>
      <c r="BTZ153" s="51"/>
      <c r="BUA153" s="51"/>
      <c r="BUB153" s="51"/>
      <c r="BUC153" s="51"/>
      <c r="BUD153" s="51"/>
      <c r="BUE153" s="51"/>
      <c r="BUF153" s="51"/>
      <c r="BUG153" s="51"/>
      <c r="BUH153" s="51"/>
      <c r="BUI153" s="51"/>
      <c r="BUJ153" s="51"/>
      <c r="BUK153" s="51"/>
      <c r="BUL153" s="51"/>
      <c r="BUM153" s="51"/>
      <c r="BUN153" s="51"/>
      <c r="BUO153" s="51"/>
      <c r="BUP153" s="51"/>
      <c r="BUQ153" s="51"/>
      <c r="BUR153" s="51"/>
      <c r="BUS153" s="51"/>
      <c r="BUT153" s="51"/>
      <c r="BUU153" s="51"/>
      <c r="BUV153" s="51"/>
      <c r="BUW153" s="51"/>
      <c r="BUX153" s="51"/>
      <c r="BUY153" s="51"/>
      <c r="BUZ153" s="51"/>
      <c r="BVA153" s="51"/>
      <c r="BVB153" s="51"/>
      <c r="BVC153" s="51"/>
      <c r="BVD153" s="51"/>
      <c r="BVE153" s="51"/>
      <c r="BVF153" s="51"/>
      <c r="BVG153" s="51"/>
      <c r="BVH153" s="51"/>
      <c r="BVI153" s="51"/>
      <c r="BVJ153" s="51"/>
      <c r="BVK153" s="51"/>
      <c r="BVL153" s="51"/>
      <c r="BVM153" s="51"/>
      <c r="BVN153" s="51"/>
      <c r="BVO153" s="51"/>
      <c r="BVP153" s="51"/>
      <c r="BVQ153" s="51"/>
      <c r="BVR153" s="51"/>
      <c r="BVS153" s="51"/>
      <c r="BVT153" s="51"/>
      <c r="BVU153" s="51"/>
      <c r="BVV153" s="51"/>
      <c r="BVW153" s="51"/>
      <c r="BVX153" s="51"/>
      <c r="BVY153" s="51"/>
      <c r="BVZ153" s="51"/>
      <c r="BWA153" s="51"/>
      <c r="BWB153" s="51"/>
      <c r="BWC153" s="51"/>
      <c r="BWD153" s="51"/>
      <c r="BWE153" s="51"/>
      <c r="BWF153" s="51"/>
      <c r="BWG153" s="51"/>
      <c r="BWH153" s="51"/>
      <c r="BWI153" s="51"/>
      <c r="BWJ153" s="51"/>
      <c r="BWK153" s="51"/>
      <c r="BWL153" s="51"/>
      <c r="BWM153" s="51"/>
      <c r="BWN153" s="51"/>
      <c r="BWO153" s="51"/>
      <c r="BWP153" s="51"/>
      <c r="BWQ153" s="51"/>
      <c r="BWR153" s="51"/>
      <c r="BWS153" s="51"/>
      <c r="BWT153" s="51"/>
      <c r="BWU153" s="51"/>
      <c r="BWV153" s="51"/>
      <c r="BWW153" s="51"/>
      <c r="BWX153" s="51"/>
      <c r="BWY153" s="51"/>
      <c r="BWZ153" s="51"/>
      <c r="BXA153" s="51"/>
      <c r="BXB153" s="51"/>
      <c r="BXC153" s="51"/>
      <c r="BXD153" s="51"/>
      <c r="BXE153" s="51"/>
      <c r="BXF153" s="51"/>
      <c r="BXG153" s="51"/>
      <c r="BXH153" s="51"/>
      <c r="BXI153" s="51"/>
      <c r="BXJ153" s="51"/>
      <c r="BXK153" s="51"/>
      <c r="BXL153" s="51"/>
      <c r="BXM153" s="51"/>
      <c r="BXN153" s="51"/>
      <c r="BXO153" s="51"/>
      <c r="BXP153" s="51"/>
      <c r="BXQ153" s="51"/>
      <c r="BXR153" s="51"/>
      <c r="BXS153" s="51"/>
      <c r="BXT153" s="51"/>
      <c r="BXU153" s="51"/>
      <c r="BXV153" s="51"/>
      <c r="BXW153" s="51"/>
      <c r="BXX153" s="51"/>
      <c r="BXY153" s="51"/>
      <c r="BXZ153" s="51"/>
      <c r="BYA153" s="51"/>
      <c r="BYB153" s="51"/>
      <c r="BYC153" s="51"/>
      <c r="BYD153" s="51"/>
      <c r="BYE153" s="51"/>
      <c r="BYF153" s="51"/>
      <c r="BYG153" s="51"/>
      <c r="BYH153" s="51"/>
      <c r="BYI153" s="51"/>
      <c r="BYJ153" s="51"/>
      <c r="BYK153" s="51"/>
      <c r="BYL153" s="51"/>
      <c r="BYM153" s="51"/>
      <c r="BYN153" s="51"/>
      <c r="BYO153" s="51"/>
      <c r="BYP153" s="51"/>
      <c r="BYQ153" s="51"/>
      <c r="BYR153" s="51"/>
      <c r="BYS153" s="51"/>
      <c r="BYT153" s="51"/>
      <c r="BYU153" s="51"/>
      <c r="BYV153" s="51"/>
      <c r="BYW153" s="51"/>
      <c r="BYX153" s="51"/>
      <c r="BYY153" s="51"/>
      <c r="BYZ153" s="51"/>
      <c r="BZA153" s="51"/>
      <c r="BZB153" s="51"/>
      <c r="BZC153" s="51"/>
      <c r="BZD153" s="51"/>
      <c r="BZE153" s="51"/>
      <c r="BZF153" s="51"/>
      <c r="BZG153" s="51"/>
      <c r="BZH153" s="51"/>
      <c r="BZI153" s="51"/>
      <c r="BZJ153" s="51"/>
      <c r="BZK153" s="51"/>
      <c r="BZL153" s="51"/>
      <c r="BZM153" s="51"/>
      <c r="BZN153" s="51"/>
      <c r="BZO153" s="51"/>
      <c r="BZP153" s="51"/>
      <c r="BZQ153" s="51"/>
      <c r="BZR153" s="51"/>
      <c r="BZS153" s="51"/>
      <c r="BZT153" s="51"/>
      <c r="BZU153" s="51"/>
      <c r="BZV153" s="51"/>
      <c r="BZW153" s="51"/>
      <c r="BZX153" s="51"/>
      <c r="BZY153" s="51"/>
      <c r="BZZ153" s="51"/>
      <c r="CAA153" s="51"/>
      <c r="CAB153" s="51"/>
      <c r="CAC153" s="51"/>
      <c r="CAD153" s="51"/>
      <c r="CAE153" s="51"/>
      <c r="CAF153" s="51"/>
      <c r="CAG153" s="51"/>
      <c r="CAH153" s="51"/>
      <c r="CAI153" s="51"/>
      <c r="CAJ153" s="51"/>
      <c r="CAK153" s="51"/>
      <c r="CAL153" s="51"/>
      <c r="CAM153" s="51"/>
      <c r="CAN153" s="51"/>
      <c r="CAO153" s="51"/>
      <c r="CAP153" s="51"/>
      <c r="CAQ153" s="51"/>
      <c r="CAR153" s="51"/>
      <c r="CAS153" s="51"/>
      <c r="CAT153" s="51"/>
      <c r="CAU153" s="51"/>
      <c r="CAV153" s="51"/>
      <c r="CAW153" s="51"/>
      <c r="CAX153" s="51"/>
      <c r="CAY153" s="51"/>
      <c r="CAZ153" s="51"/>
      <c r="CBA153" s="51"/>
      <c r="CBB153" s="51"/>
      <c r="CBC153" s="51"/>
      <c r="CBD153" s="51"/>
      <c r="CBE153" s="51"/>
      <c r="CBF153" s="51"/>
      <c r="CBG153" s="51"/>
      <c r="CBH153" s="51"/>
      <c r="CBI153" s="51"/>
      <c r="CBJ153" s="51"/>
      <c r="CBK153" s="51"/>
      <c r="CBL153" s="51"/>
      <c r="CBM153" s="51"/>
      <c r="CBN153" s="51"/>
      <c r="CBO153" s="51"/>
      <c r="CBP153" s="51"/>
      <c r="CBQ153" s="51"/>
      <c r="CBR153" s="51"/>
      <c r="CBS153" s="51"/>
      <c r="CBT153" s="51"/>
      <c r="CBU153" s="51"/>
      <c r="CBV153" s="51"/>
      <c r="CBW153" s="51"/>
      <c r="CBX153" s="51"/>
      <c r="CBY153" s="51"/>
      <c r="CBZ153" s="51"/>
      <c r="CCA153" s="51"/>
      <c r="CCB153" s="51"/>
      <c r="CCC153" s="51"/>
      <c r="CCD153" s="51"/>
      <c r="CCE153" s="51"/>
      <c r="CCF153" s="51"/>
      <c r="CCG153" s="51"/>
      <c r="CCH153" s="51"/>
      <c r="CCI153" s="51"/>
      <c r="CCJ153" s="51"/>
      <c r="CCK153" s="51"/>
      <c r="CCL153" s="51"/>
      <c r="CCM153" s="51"/>
      <c r="CCN153" s="51"/>
      <c r="CCO153" s="51"/>
      <c r="CCP153" s="51"/>
      <c r="CCQ153" s="51"/>
      <c r="CCR153" s="51"/>
      <c r="CCS153" s="51"/>
      <c r="CCT153" s="51"/>
      <c r="CCU153" s="51"/>
      <c r="CCV153" s="51"/>
      <c r="CCW153" s="51"/>
      <c r="CCX153" s="51"/>
      <c r="CCY153" s="51"/>
      <c r="CCZ153" s="51"/>
      <c r="CDA153" s="51"/>
      <c r="CDB153" s="51"/>
      <c r="CDC153" s="51"/>
      <c r="CDD153" s="51"/>
      <c r="CDE153" s="51"/>
      <c r="CDF153" s="51"/>
      <c r="CDG153" s="51"/>
      <c r="CDH153" s="51"/>
      <c r="CDI153" s="51"/>
      <c r="CDJ153" s="51"/>
      <c r="CDK153" s="51"/>
      <c r="CDL153" s="51"/>
      <c r="CDM153" s="51"/>
      <c r="CDN153" s="51"/>
      <c r="CDO153" s="51"/>
      <c r="CDP153" s="51"/>
      <c r="CDQ153" s="51"/>
      <c r="CDR153" s="51"/>
      <c r="CDS153" s="51"/>
      <c r="CDT153" s="51"/>
      <c r="CDU153" s="51"/>
      <c r="CDV153" s="51"/>
      <c r="CDW153" s="51"/>
      <c r="CDX153" s="51"/>
      <c r="CDY153" s="51"/>
      <c r="CDZ153" s="51"/>
      <c r="CEA153" s="51"/>
      <c r="CEB153" s="51"/>
      <c r="CEC153" s="51"/>
      <c r="CED153" s="51"/>
      <c r="CEE153" s="51"/>
      <c r="CEF153" s="51"/>
      <c r="CEG153" s="51"/>
      <c r="CEH153" s="51"/>
      <c r="CEI153" s="51"/>
      <c r="CEJ153" s="51"/>
      <c r="CEK153" s="51"/>
      <c r="CEL153" s="51"/>
      <c r="CEM153" s="51"/>
      <c r="CEN153" s="51"/>
      <c r="CEO153" s="51"/>
      <c r="CEP153" s="51"/>
      <c r="CEQ153" s="51"/>
      <c r="CER153" s="51"/>
      <c r="CES153" s="51"/>
      <c r="CET153" s="51"/>
      <c r="CEU153" s="51"/>
      <c r="CEV153" s="51"/>
      <c r="CEW153" s="51"/>
      <c r="CEX153" s="51"/>
      <c r="CEY153" s="51"/>
      <c r="CEZ153" s="51"/>
      <c r="CFA153" s="51"/>
      <c r="CFB153" s="51"/>
      <c r="CFC153" s="51"/>
      <c r="CFD153" s="51"/>
      <c r="CFE153" s="51"/>
      <c r="CFF153" s="51"/>
      <c r="CFG153" s="51"/>
      <c r="CFH153" s="51"/>
      <c r="CFI153" s="51"/>
      <c r="CFJ153" s="51"/>
      <c r="CFK153" s="51"/>
      <c r="CFL153" s="51"/>
      <c r="CFM153" s="51"/>
      <c r="CFN153" s="51"/>
      <c r="CFO153" s="51"/>
      <c r="CFP153" s="51"/>
      <c r="CFQ153" s="51"/>
      <c r="CFR153" s="51"/>
      <c r="CFS153" s="51"/>
      <c r="CFT153" s="51"/>
      <c r="CFU153" s="51"/>
      <c r="CFV153" s="51"/>
      <c r="CFW153" s="51"/>
      <c r="CFX153" s="51"/>
      <c r="CFY153" s="51"/>
      <c r="CFZ153" s="51"/>
      <c r="CGA153" s="51"/>
      <c r="CGB153" s="51"/>
      <c r="CGC153" s="51"/>
      <c r="CGD153" s="51"/>
      <c r="CGE153" s="51"/>
      <c r="CGF153" s="51"/>
      <c r="CGG153" s="51"/>
      <c r="CGH153" s="51"/>
      <c r="CGI153" s="51"/>
      <c r="CGJ153" s="51"/>
      <c r="CGK153" s="51"/>
      <c r="CGL153" s="51"/>
      <c r="CGM153" s="51"/>
      <c r="CGN153" s="51"/>
      <c r="CGO153" s="51"/>
      <c r="CGP153" s="51"/>
      <c r="CGQ153" s="51"/>
      <c r="CGR153" s="51"/>
      <c r="CGS153" s="51"/>
      <c r="CGT153" s="51"/>
      <c r="CGU153" s="51"/>
      <c r="CGV153" s="51"/>
      <c r="CGW153" s="51"/>
      <c r="CGX153" s="51"/>
      <c r="CGY153" s="51"/>
      <c r="CGZ153" s="51"/>
      <c r="CHA153" s="51"/>
      <c r="CHB153" s="51"/>
      <c r="CHC153" s="51"/>
      <c r="CHD153" s="51"/>
      <c r="CHE153" s="51"/>
      <c r="CHF153" s="51"/>
      <c r="CHG153" s="51"/>
      <c r="CHH153" s="51"/>
      <c r="CHI153" s="51"/>
      <c r="CHJ153" s="51"/>
      <c r="CHK153" s="51"/>
      <c r="CHL153" s="51"/>
      <c r="CHM153" s="51"/>
      <c r="CHN153" s="51"/>
      <c r="CHO153" s="51"/>
      <c r="CHP153" s="51"/>
      <c r="CHQ153" s="51"/>
      <c r="CHR153" s="51"/>
      <c r="CHS153" s="51"/>
      <c r="CHT153" s="51"/>
      <c r="CHU153" s="51"/>
      <c r="CHV153" s="51"/>
      <c r="CHW153" s="51"/>
      <c r="CHX153" s="51"/>
      <c r="CHY153" s="51"/>
      <c r="CHZ153" s="51"/>
      <c r="CIA153" s="51"/>
      <c r="CIB153" s="51"/>
      <c r="CIC153" s="51"/>
      <c r="CID153" s="51"/>
      <c r="CIE153" s="51"/>
      <c r="CIF153" s="51"/>
      <c r="CIG153" s="51"/>
      <c r="CIH153" s="51"/>
      <c r="CII153" s="51"/>
      <c r="CIJ153" s="51"/>
      <c r="CIK153" s="51"/>
      <c r="CIL153" s="51"/>
      <c r="CIM153" s="51"/>
      <c r="CIN153" s="51"/>
      <c r="CIO153" s="51"/>
      <c r="CIP153" s="51"/>
      <c r="CIQ153" s="51"/>
      <c r="CIR153" s="51"/>
      <c r="CIS153" s="51"/>
      <c r="CIT153" s="51"/>
      <c r="CIU153" s="51"/>
      <c r="CIV153" s="51"/>
      <c r="CIW153" s="51"/>
      <c r="CIX153" s="51"/>
      <c r="CIY153" s="51"/>
      <c r="CIZ153" s="51"/>
      <c r="CJA153" s="51"/>
      <c r="CJB153" s="51"/>
      <c r="CJC153" s="51"/>
      <c r="CJD153" s="51"/>
      <c r="CJE153" s="51"/>
      <c r="CJF153" s="51"/>
      <c r="CJG153" s="51"/>
      <c r="CJH153" s="51"/>
      <c r="CJI153" s="51"/>
      <c r="CJJ153" s="51"/>
      <c r="CJK153" s="51"/>
      <c r="CJL153" s="51"/>
      <c r="CJM153" s="51"/>
      <c r="CJN153" s="51"/>
      <c r="CJO153" s="51"/>
      <c r="CJP153" s="51"/>
      <c r="CJQ153" s="51"/>
      <c r="CJR153" s="51"/>
      <c r="CJS153" s="51"/>
      <c r="CJT153" s="51"/>
      <c r="CJU153" s="51"/>
      <c r="CJV153" s="51"/>
      <c r="CJW153" s="51"/>
      <c r="CJX153" s="51"/>
      <c r="CJY153" s="51"/>
      <c r="CJZ153" s="51"/>
      <c r="CKA153" s="51"/>
      <c r="CKB153" s="51"/>
      <c r="CKC153" s="51"/>
      <c r="CKD153" s="51"/>
      <c r="CKE153" s="51"/>
      <c r="CKF153" s="51"/>
      <c r="CKG153" s="51"/>
      <c r="CKH153" s="51"/>
      <c r="CKI153" s="51"/>
      <c r="CKJ153" s="51"/>
      <c r="CKK153" s="51"/>
      <c r="CKL153" s="51"/>
      <c r="CKM153" s="51"/>
      <c r="CKN153" s="51"/>
      <c r="CKO153" s="51"/>
      <c r="CKP153" s="51"/>
      <c r="CKQ153" s="51"/>
      <c r="CKR153" s="51"/>
      <c r="CKS153" s="51"/>
      <c r="CKT153" s="51"/>
      <c r="CKU153" s="51"/>
      <c r="CKV153" s="51"/>
      <c r="CKW153" s="51"/>
      <c r="CKX153" s="51"/>
      <c r="CKY153" s="51"/>
      <c r="CKZ153" s="51"/>
      <c r="CLA153" s="51"/>
      <c r="CLB153" s="51"/>
      <c r="CLC153" s="51"/>
      <c r="CLD153" s="51"/>
      <c r="CLE153" s="51"/>
      <c r="CLF153" s="51"/>
      <c r="CLG153" s="51"/>
      <c r="CLH153" s="51"/>
      <c r="CLI153" s="51"/>
      <c r="CLJ153" s="51"/>
      <c r="CLK153" s="51"/>
      <c r="CLL153" s="51"/>
      <c r="CLM153" s="51"/>
      <c r="CLN153" s="51"/>
      <c r="CLO153" s="51"/>
      <c r="CLP153" s="51"/>
      <c r="CLQ153" s="51"/>
      <c r="CLR153" s="51"/>
      <c r="CLS153" s="51"/>
      <c r="CLT153" s="51"/>
      <c r="CLU153" s="51"/>
      <c r="CLV153" s="51"/>
      <c r="CLW153" s="51"/>
      <c r="CLX153" s="51"/>
      <c r="CLY153" s="51"/>
      <c r="CLZ153" s="51"/>
      <c r="CMA153" s="51"/>
      <c r="CMB153" s="51"/>
      <c r="CMC153" s="51"/>
      <c r="CMD153" s="51"/>
      <c r="CME153" s="51"/>
      <c r="CMF153" s="51"/>
      <c r="CMG153" s="51"/>
      <c r="CMH153" s="51"/>
      <c r="CMI153" s="51"/>
      <c r="CMJ153" s="51"/>
      <c r="CMK153" s="51"/>
      <c r="CML153" s="51"/>
      <c r="CMM153" s="51"/>
      <c r="CMN153" s="51"/>
      <c r="CMO153" s="51"/>
      <c r="CMP153" s="51"/>
      <c r="CMQ153" s="51"/>
      <c r="CMR153" s="51"/>
      <c r="CMS153" s="51"/>
      <c r="CMT153" s="51"/>
      <c r="CMU153" s="51"/>
      <c r="CMV153" s="51"/>
      <c r="CMW153" s="51"/>
      <c r="CMX153" s="51"/>
      <c r="CMY153" s="51"/>
      <c r="CMZ153" s="51"/>
      <c r="CNA153" s="51"/>
      <c r="CNB153" s="51"/>
      <c r="CNC153" s="51"/>
      <c r="CND153" s="51"/>
      <c r="CNE153" s="51"/>
      <c r="CNF153" s="51"/>
      <c r="CNG153" s="51"/>
      <c r="CNH153" s="51"/>
      <c r="CNI153" s="51"/>
      <c r="CNJ153" s="51"/>
      <c r="CNK153" s="51"/>
      <c r="CNL153" s="51"/>
      <c r="CNM153" s="51"/>
      <c r="CNN153" s="51"/>
      <c r="CNO153" s="51"/>
      <c r="CNP153" s="51"/>
      <c r="CNQ153" s="51"/>
      <c r="CNR153" s="51"/>
      <c r="CNS153" s="51"/>
      <c r="CNT153" s="51"/>
      <c r="CNU153" s="51"/>
      <c r="CNV153" s="51"/>
      <c r="CNW153" s="51"/>
      <c r="CNX153" s="51"/>
      <c r="CNY153" s="51"/>
      <c r="CNZ153" s="51"/>
      <c r="COA153" s="51"/>
      <c r="COB153" s="51"/>
      <c r="COC153" s="51"/>
      <c r="COD153" s="51"/>
      <c r="COE153" s="51"/>
      <c r="COF153" s="51"/>
      <c r="COG153" s="51"/>
      <c r="COH153" s="51"/>
      <c r="COI153" s="51"/>
      <c r="COJ153" s="51"/>
      <c r="COK153" s="51"/>
      <c r="COL153" s="51"/>
      <c r="COM153" s="51"/>
      <c r="CON153" s="51"/>
      <c r="COO153" s="51"/>
      <c r="COP153" s="51"/>
      <c r="COQ153" s="51"/>
      <c r="COR153" s="51"/>
      <c r="COS153" s="51"/>
      <c r="COT153" s="51"/>
      <c r="COU153" s="51"/>
      <c r="COV153" s="51"/>
      <c r="COW153" s="51"/>
      <c r="COX153" s="51"/>
      <c r="COY153" s="51"/>
      <c r="COZ153" s="51"/>
      <c r="CPA153" s="51"/>
      <c r="CPB153" s="51"/>
      <c r="CPC153" s="51"/>
      <c r="CPD153" s="51"/>
      <c r="CPE153" s="51"/>
      <c r="CPF153" s="51"/>
      <c r="CPG153" s="51"/>
      <c r="CPH153" s="51"/>
      <c r="CPI153" s="51"/>
      <c r="CPJ153" s="51"/>
      <c r="CPK153" s="51"/>
      <c r="CPL153" s="51"/>
      <c r="CPM153" s="51"/>
      <c r="CPN153" s="51"/>
      <c r="CPO153" s="51"/>
      <c r="CPP153" s="51"/>
      <c r="CPQ153" s="51"/>
      <c r="CPR153" s="51"/>
      <c r="CPS153" s="51"/>
      <c r="CPT153" s="51"/>
      <c r="CPU153" s="51"/>
      <c r="CPV153" s="51"/>
      <c r="CPW153" s="51"/>
      <c r="CPX153" s="51"/>
      <c r="CPY153" s="51"/>
      <c r="CPZ153" s="51"/>
      <c r="CQA153" s="51"/>
      <c r="CQB153" s="51"/>
      <c r="CQC153" s="51"/>
      <c r="CQD153" s="51"/>
      <c r="CQE153" s="51"/>
      <c r="CQF153" s="51"/>
      <c r="CQG153" s="51"/>
      <c r="CQH153" s="51"/>
      <c r="CQI153" s="51"/>
      <c r="CQJ153" s="51"/>
      <c r="CQK153" s="51"/>
      <c r="CQL153" s="51"/>
      <c r="CQM153" s="51"/>
      <c r="CQN153" s="51"/>
      <c r="CQO153" s="51"/>
      <c r="CQP153" s="51"/>
      <c r="CQQ153" s="51"/>
      <c r="CQR153" s="51"/>
      <c r="CQS153" s="51"/>
      <c r="CQT153" s="51"/>
      <c r="CQU153" s="51"/>
      <c r="CQV153" s="51"/>
      <c r="CQW153" s="51"/>
      <c r="CQX153" s="51"/>
      <c r="CQY153" s="51"/>
      <c r="CQZ153" s="51"/>
      <c r="CRA153" s="51"/>
      <c r="CRB153" s="51"/>
      <c r="CRC153" s="51"/>
      <c r="CRD153" s="51"/>
      <c r="CRE153" s="51"/>
      <c r="CRF153" s="51"/>
      <c r="CRG153" s="51"/>
      <c r="CRH153" s="51"/>
      <c r="CRI153" s="51"/>
      <c r="CRJ153" s="51"/>
      <c r="CRK153" s="51"/>
      <c r="CRL153" s="51"/>
      <c r="CRM153" s="51"/>
      <c r="CRN153" s="51"/>
      <c r="CRO153" s="51"/>
      <c r="CRP153" s="51"/>
      <c r="CRQ153" s="51"/>
      <c r="CRR153" s="51"/>
      <c r="CRS153" s="51"/>
      <c r="CRT153" s="51"/>
      <c r="CRU153" s="51"/>
      <c r="CRV153" s="51"/>
      <c r="CRW153" s="51"/>
      <c r="CRX153" s="51"/>
      <c r="CRY153" s="51"/>
      <c r="CRZ153" s="51"/>
      <c r="CSA153" s="51"/>
      <c r="CSB153" s="51"/>
      <c r="CSC153" s="51"/>
      <c r="CSD153" s="51"/>
      <c r="CSE153" s="51"/>
      <c r="CSF153" s="51"/>
      <c r="CSG153" s="51"/>
      <c r="CSH153" s="51"/>
      <c r="CSI153" s="51"/>
      <c r="CSJ153" s="51"/>
      <c r="CSK153" s="51"/>
      <c r="CSL153" s="51"/>
      <c r="CSM153" s="51"/>
      <c r="CSN153" s="51"/>
      <c r="CSO153" s="51"/>
      <c r="CSP153" s="51"/>
      <c r="CSQ153" s="51"/>
      <c r="CSR153" s="51"/>
      <c r="CSS153" s="51"/>
      <c r="CST153" s="51"/>
      <c r="CSU153" s="51"/>
      <c r="CSV153" s="51"/>
      <c r="CSW153" s="51"/>
      <c r="CSX153" s="51"/>
      <c r="CSY153" s="51"/>
      <c r="CSZ153" s="51"/>
      <c r="CTA153" s="51"/>
      <c r="CTB153" s="51"/>
      <c r="CTC153" s="51"/>
      <c r="CTD153" s="51"/>
      <c r="CTE153" s="51"/>
      <c r="CTF153" s="51"/>
      <c r="CTG153" s="51"/>
      <c r="CTH153" s="51"/>
      <c r="CTI153" s="51"/>
      <c r="CTJ153" s="51"/>
      <c r="CTK153" s="51"/>
      <c r="CTL153" s="51"/>
      <c r="CTM153" s="51"/>
      <c r="CTN153" s="51"/>
      <c r="CTO153" s="51"/>
      <c r="CTP153" s="51"/>
      <c r="CTQ153" s="51"/>
      <c r="CTR153" s="51"/>
      <c r="CTS153" s="51"/>
      <c r="CTT153" s="51"/>
      <c r="CTU153" s="51"/>
      <c r="CTV153" s="51"/>
      <c r="CTW153" s="51"/>
      <c r="CTX153" s="51"/>
      <c r="CTY153" s="51"/>
      <c r="CTZ153" s="51"/>
      <c r="CUA153" s="51"/>
      <c r="CUB153" s="51"/>
      <c r="CUC153" s="51"/>
      <c r="CUD153" s="51"/>
      <c r="CUE153" s="51"/>
      <c r="CUF153" s="51"/>
      <c r="CUG153" s="51"/>
      <c r="CUH153" s="51"/>
      <c r="CUI153" s="51"/>
      <c r="CUJ153" s="51"/>
      <c r="CUK153" s="51"/>
      <c r="CUL153" s="51"/>
      <c r="CUM153" s="51"/>
      <c r="CUN153" s="51"/>
      <c r="CUO153" s="51"/>
      <c r="CUP153" s="51"/>
      <c r="CUQ153" s="51"/>
      <c r="CUR153" s="51"/>
      <c r="CUS153" s="51"/>
      <c r="CUT153" s="51"/>
      <c r="CUU153" s="51"/>
      <c r="CUV153" s="51"/>
      <c r="CUW153" s="51"/>
      <c r="CUX153" s="51"/>
      <c r="CUY153" s="51"/>
      <c r="CUZ153" s="51"/>
      <c r="CVA153" s="51"/>
      <c r="CVB153" s="51"/>
      <c r="CVC153" s="51"/>
      <c r="CVD153" s="51"/>
      <c r="CVE153" s="51"/>
      <c r="CVF153" s="51"/>
      <c r="CVG153" s="51"/>
      <c r="CVH153" s="51"/>
      <c r="CVI153" s="51"/>
      <c r="CVJ153" s="51"/>
      <c r="CVK153" s="51"/>
      <c r="CVL153" s="51"/>
      <c r="CVM153" s="51"/>
      <c r="CVN153" s="51"/>
      <c r="CVO153" s="51"/>
      <c r="CVP153" s="51"/>
      <c r="CVQ153" s="51"/>
      <c r="CVR153" s="51"/>
      <c r="CVS153" s="51"/>
      <c r="CVT153" s="51"/>
      <c r="CVU153" s="51"/>
      <c r="CVV153" s="51"/>
      <c r="CVW153" s="51"/>
      <c r="CVX153" s="51"/>
      <c r="CVY153" s="51"/>
      <c r="CVZ153" s="51"/>
      <c r="CWA153" s="51"/>
      <c r="CWB153" s="51"/>
      <c r="CWC153" s="51"/>
      <c r="CWD153" s="51"/>
      <c r="CWE153" s="51"/>
      <c r="CWF153" s="51"/>
      <c r="CWG153" s="51"/>
      <c r="CWH153" s="51"/>
      <c r="CWI153" s="51"/>
      <c r="CWJ153" s="51"/>
      <c r="CWK153" s="51"/>
      <c r="CWL153" s="51"/>
      <c r="CWM153" s="51"/>
      <c r="CWN153" s="51"/>
      <c r="CWO153" s="51"/>
      <c r="CWP153" s="51"/>
      <c r="CWQ153" s="51"/>
      <c r="CWR153" s="51"/>
      <c r="CWS153" s="51"/>
      <c r="CWT153" s="51"/>
      <c r="CWU153" s="51"/>
      <c r="CWV153" s="51"/>
      <c r="CWW153" s="51"/>
      <c r="CWX153" s="51"/>
      <c r="CWY153" s="51"/>
      <c r="CWZ153" s="51"/>
      <c r="CXA153" s="51"/>
      <c r="CXB153" s="51"/>
      <c r="CXC153" s="51"/>
      <c r="CXD153" s="51"/>
      <c r="CXE153" s="51"/>
      <c r="CXF153" s="51"/>
      <c r="CXG153" s="51"/>
      <c r="CXH153" s="51"/>
      <c r="CXI153" s="51"/>
      <c r="CXJ153" s="51"/>
      <c r="CXK153" s="51"/>
      <c r="CXL153" s="51"/>
      <c r="CXM153" s="51"/>
      <c r="CXN153" s="51"/>
      <c r="CXO153" s="51"/>
      <c r="CXP153" s="51"/>
      <c r="CXQ153" s="51"/>
      <c r="CXR153" s="51"/>
      <c r="CXS153" s="51"/>
      <c r="CXT153" s="51"/>
      <c r="CXU153" s="51"/>
      <c r="CXV153" s="51"/>
      <c r="CXW153" s="51"/>
      <c r="CXX153" s="51"/>
      <c r="CXY153" s="51"/>
      <c r="CXZ153" s="51"/>
      <c r="CYA153" s="51"/>
      <c r="CYB153" s="51"/>
      <c r="CYC153" s="51"/>
      <c r="CYD153" s="51"/>
      <c r="CYE153" s="51"/>
      <c r="CYF153" s="51"/>
      <c r="CYG153" s="51"/>
      <c r="CYH153" s="51"/>
      <c r="CYI153" s="51"/>
      <c r="CYJ153" s="51"/>
      <c r="CYK153" s="51"/>
      <c r="CYL153" s="51"/>
      <c r="CYM153" s="51"/>
      <c r="CYN153" s="51"/>
      <c r="CYO153" s="51"/>
      <c r="CYP153" s="51"/>
      <c r="CYQ153" s="51"/>
      <c r="CYR153" s="51"/>
      <c r="CYS153" s="51"/>
      <c r="CYT153" s="51"/>
      <c r="CYU153" s="51"/>
      <c r="CYV153" s="51"/>
      <c r="CYW153" s="51"/>
      <c r="CYX153" s="51"/>
      <c r="CYY153" s="51"/>
      <c r="CYZ153" s="51"/>
      <c r="CZA153" s="51"/>
      <c r="CZB153" s="51"/>
      <c r="CZC153" s="51"/>
      <c r="CZD153" s="51"/>
      <c r="CZE153" s="51"/>
      <c r="CZF153" s="51"/>
      <c r="CZG153" s="51"/>
      <c r="CZH153" s="51"/>
      <c r="CZI153" s="51"/>
      <c r="CZJ153" s="51"/>
      <c r="CZK153" s="51"/>
      <c r="CZL153" s="51"/>
      <c r="CZM153" s="51"/>
      <c r="CZN153" s="51"/>
      <c r="CZO153" s="51"/>
      <c r="CZP153" s="51"/>
      <c r="CZQ153" s="51"/>
      <c r="CZR153" s="51"/>
      <c r="CZS153" s="51"/>
      <c r="CZT153" s="51"/>
      <c r="CZU153" s="51"/>
      <c r="CZV153" s="51"/>
      <c r="CZW153" s="51"/>
      <c r="CZX153" s="51"/>
      <c r="CZY153" s="51"/>
      <c r="CZZ153" s="51"/>
      <c r="DAA153" s="51"/>
      <c r="DAB153" s="51"/>
      <c r="DAC153" s="51"/>
      <c r="DAD153" s="51"/>
      <c r="DAE153" s="51"/>
      <c r="DAF153" s="51"/>
      <c r="DAG153" s="51"/>
      <c r="DAH153" s="51"/>
      <c r="DAI153" s="51"/>
      <c r="DAJ153" s="51"/>
      <c r="DAK153" s="51"/>
      <c r="DAL153" s="51"/>
      <c r="DAM153" s="51"/>
      <c r="DAN153" s="51"/>
      <c r="DAO153" s="51"/>
      <c r="DAP153" s="51"/>
      <c r="DAQ153" s="51"/>
      <c r="DAR153" s="51"/>
      <c r="DAS153" s="51"/>
      <c r="DAT153" s="51"/>
      <c r="DAU153" s="51"/>
      <c r="DAV153" s="51"/>
      <c r="DAW153" s="51"/>
      <c r="DAX153" s="51"/>
      <c r="DAY153" s="51"/>
      <c r="DAZ153" s="51"/>
      <c r="DBA153" s="51"/>
      <c r="DBB153" s="51"/>
      <c r="DBC153" s="51"/>
      <c r="DBD153" s="51"/>
      <c r="DBE153" s="51"/>
      <c r="DBF153" s="51"/>
      <c r="DBG153" s="51"/>
      <c r="DBH153" s="51"/>
      <c r="DBI153" s="51"/>
      <c r="DBJ153" s="51"/>
      <c r="DBK153" s="51"/>
      <c r="DBL153" s="51"/>
      <c r="DBM153" s="51"/>
      <c r="DBN153" s="51"/>
      <c r="DBO153" s="51"/>
      <c r="DBP153" s="51"/>
      <c r="DBQ153" s="51"/>
      <c r="DBR153" s="51"/>
      <c r="DBS153" s="51"/>
      <c r="DBT153" s="51"/>
      <c r="DBU153" s="51"/>
      <c r="DBV153" s="51"/>
      <c r="DBW153" s="51"/>
      <c r="DBX153" s="51"/>
      <c r="DBY153" s="51"/>
      <c r="DBZ153" s="51"/>
      <c r="DCA153" s="51"/>
      <c r="DCB153" s="51"/>
      <c r="DCC153" s="51"/>
      <c r="DCD153" s="51"/>
      <c r="DCE153" s="51"/>
      <c r="DCF153" s="51"/>
      <c r="DCG153" s="51"/>
      <c r="DCH153" s="51"/>
      <c r="DCI153" s="51"/>
      <c r="DCJ153" s="51"/>
      <c r="DCK153" s="51"/>
      <c r="DCL153" s="51"/>
      <c r="DCM153" s="51"/>
      <c r="DCN153" s="51"/>
      <c r="DCO153" s="51"/>
      <c r="DCP153" s="51"/>
      <c r="DCQ153" s="51"/>
      <c r="DCR153" s="51"/>
      <c r="DCS153" s="51"/>
      <c r="DCT153" s="51"/>
      <c r="DCU153" s="51"/>
      <c r="DCV153" s="51"/>
      <c r="DCW153" s="51"/>
      <c r="DCX153" s="51"/>
      <c r="DCY153" s="51"/>
      <c r="DCZ153" s="51"/>
      <c r="DDA153" s="51"/>
      <c r="DDB153" s="51"/>
      <c r="DDC153" s="51"/>
      <c r="DDD153" s="51"/>
      <c r="DDE153" s="51"/>
      <c r="DDF153" s="51"/>
      <c r="DDG153" s="51"/>
      <c r="DDH153" s="51"/>
      <c r="DDI153" s="51"/>
      <c r="DDJ153" s="51"/>
      <c r="DDK153" s="51"/>
      <c r="DDL153" s="51"/>
      <c r="DDM153" s="51"/>
      <c r="DDN153" s="51"/>
      <c r="DDO153" s="51"/>
      <c r="DDP153" s="51"/>
      <c r="DDQ153" s="51"/>
      <c r="DDR153" s="51"/>
      <c r="DDS153" s="51"/>
      <c r="DDT153" s="51"/>
      <c r="DDU153" s="51"/>
      <c r="DDV153" s="51"/>
      <c r="DDW153" s="51"/>
      <c r="DDX153" s="51"/>
      <c r="DDY153" s="51"/>
      <c r="DDZ153" s="51"/>
      <c r="DEA153" s="51"/>
      <c r="DEB153" s="51"/>
      <c r="DEC153" s="51"/>
      <c r="DED153" s="51"/>
      <c r="DEE153" s="51"/>
      <c r="DEF153" s="51"/>
      <c r="DEG153" s="51"/>
      <c r="DEH153" s="51"/>
      <c r="DEI153" s="51"/>
      <c r="DEJ153" s="51"/>
      <c r="DEK153" s="51"/>
      <c r="DEL153" s="51"/>
      <c r="DEM153" s="51"/>
      <c r="DEN153" s="51"/>
      <c r="DEO153" s="51"/>
      <c r="DEP153" s="51"/>
      <c r="DEQ153" s="51"/>
      <c r="DER153" s="51"/>
      <c r="DES153" s="51"/>
      <c r="DET153" s="51"/>
      <c r="DEU153" s="51"/>
      <c r="DEV153" s="51"/>
      <c r="DEW153" s="51"/>
      <c r="DEX153" s="51"/>
      <c r="DEY153" s="51"/>
      <c r="DEZ153" s="51"/>
      <c r="DFA153" s="51"/>
      <c r="DFB153" s="51"/>
      <c r="DFC153" s="51"/>
      <c r="DFD153" s="51"/>
      <c r="DFE153" s="51"/>
      <c r="DFF153" s="51"/>
      <c r="DFG153" s="51"/>
      <c r="DFH153" s="51"/>
      <c r="DFI153" s="51"/>
      <c r="DFJ153" s="51"/>
      <c r="DFK153" s="51"/>
      <c r="DFL153" s="51"/>
      <c r="DFM153" s="51"/>
      <c r="DFN153" s="51"/>
      <c r="DFO153" s="51"/>
      <c r="DFP153" s="51"/>
      <c r="DFQ153" s="51"/>
      <c r="DFR153" s="51"/>
      <c r="DFS153" s="51"/>
      <c r="DFT153" s="51"/>
      <c r="DFU153" s="51"/>
      <c r="DFV153" s="51"/>
      <c r="DFW153" s="51"/>
      <c r="DFX153" s="51"/>
      <c r="DFY153" s="51"/>
      <c r="DFZ153" s="51"/>
      <c r="DGA153" s="51"/>
      <c r="DGB153" s="51"/>
      <c r="DGC153" s="51"/>
      <c r="DGD153" s="51"/>
      <c r="DGE153" s="51"/>
      <c r="DGF153" s="51"/>
      <c r="DGG153" s="51"/>
      <c r="DGH153" s="51"/>
      <c r="DGI153" s="51"/>
      <c r="DGJ153" s="51"/>
      <c r="DGK153" s="51"/>
      <c r="DGL153" s="51"/>
      <c r="DGM153" s="51"/>
      <c r="DGN153" s="51"/>
      <c r="DGO153" s="51"/>
      <c r="DGP153" s="51"/>
      <c r="DGQ153" s="51"/>
      <c r="DGR153" s="51"/>
      <c r="DGS153" s="51"/>
      <c r="DGT153" s="51"/>
      <c r="DGU153" s="51"/>
      <c r="DGV153" s="51"/>
      <c r="DGW153" s="51"/>
      <c r="DGX153" s="51"/>
      <c r="DGY153" s="51"/>
      <c r="DGZ153" s="51"/>
      <c r="DHA153" s="51"/>
      <c r="DHB153" s="51"/>
      <c r="DHC153" s="51"/>
      <c r="DHD153" s="51"/>
      <c r="DHE153" s="51"/>
      <c r="DHF153" s="51"/>
      <c r="DHG153" s="51"/>
      <c r="DHH153" s="51"/>
      <c r="DHI153" s="51"/>
      <c r="DHJ153" s="51"/>
      <c r="DHK153" s="51"/>
      <c r="DHL153" s="51"/>
      <c r="DHM153" s="51"/>
      <c r="DHN153" s="51"/>
      <c r="DHO153" s="51"/>
      <c r="DHP153" s="51"/>
      <c r="DHQ153" s="51"/>
      <c r="DHR153" s="51"/>
      <c r="DHS153" s="51"/>
      <c r="DHT153" s="51"/>
      <c r="DHU153" s="51"/>
      <c r="DHV153" s="51"/>
      <c r="DHW153" s="51"/>
      <c r="DHX153" s="51"/>
      <c r="DHY153" s="51"/>
      <c r="DHZ153" s="51"/>
      <c r="DIA153" s="51"/>
      <c r="DIB153" s="51"/>
      <c r="DIC153" s="51"/>
      <c r="DID153" s="51"/>
      <c r="DIE153" s="51"/>
      <c r="DIF153" s="51"/>
      <c r="DIG153" s="51"/>
      <c r="DIH153" s="51"/>
      <c r="DII153" s="51"/>
      <c r="DIJ153" s="51"/>
      <c r="DIK153" s="51"/>
      <c r="DIL153" s="51"/>
      <c r="DIM153" s="51"/>
      <c r="DIN153" s="51"/>
      <c r="DIO153" s="51"/>
      <c r="DIP153" s="51"/>
      <c r="DIQ153" s="51"/>
      <c r="DIR153" s="51"/>
      <c r="DIS153" s="51"/>
      <c r="DIT153" s="51"/>
      <c r="DIU153" s="51"/>
      <c r="DIV153" s="51"/>
      <c r="DIW153" s="51"/>
      <c r="DIX153" s="51"/>
      <c r="DIY153" s="51"/>
      <c r="DIZ153" s="51"/>
      <c r="DJA153" s="51"/>
      <c r="DJB153" s="51"/>
      <c r="DJC153" s="51"/>
      <c r="DJD153" s="51"/>
      <c r="DJE153" s="51"/>
      <c r="DJF153" s="51"/>
      <c r="DJG153" s="51"/>
      <c r="DJH153" s="51"/>
      <c r="DJI153" s="51"/>
      <c r="DJJ153" s="51"/>
      <c r="DJK153" s="51"/>
      <c r="DJL153" s="51"/>
      <c r="DJM153" s="51"/>
      <c r="DJN153" s="51"/>
      <c r="DJO153" s="51"/>
      <c r="DJP153" s="51"/>
      <c r="DJQ153" s="51"/>
      <c r="DJR153" s="51"/>
      <c r="DJS153" s="51"/>
      <c r="DJT153" s="51"/>
      <c r="DJU153" s="51"/>
      <c r="DJV153" s="51"/>
      <c r="DJW153" s="51"/>
      <c r="DJX153" s="51"/>
      <c r="DJY153" s="51"/>
      <c r="DJZ153" s="51"/>
      <c r="DKA153" s="51"/>
      <c r="DKB153" s="51"/>
      <c r="DKC153" s="51"/>
      <c r="DKD153" s="51"/>
      <c r="DKE153" s="51"/>
      <c r="DKF153" s="51"/>
      <c r="DKG153" s="51"/>
      <c r="DKH153" s="51"/>
      <c r="DKI153" s="51"/>
      <c r="DKJ153" s="51"/>
      <c r="DKK153" s="51"/>
      <c r="DKL153" s="51"/>
      <c r="DKM153" s="51"/>
      <c r="DKN153" s="51"/>
      <c r="DKO153" s="51"/>
      <c r="DKP153" s="51"/>
      <c r="DKQ153" s="51"/>
      <c r="DKR153" s="51"/>
      <c r="DKS153" s="51"/>
      <c r="DKT153" s="51"/>
      <c r="DKU153" s="51"/>
      <c r="DKV153" s="51"/>
      <c r="DKW153" s="51"/>
      <c r="DKX153" s="51"/>
      <c r="DKY153" s="51"/>
      <c r="DKZ153" s="51"/>
      <c r="DLA153" s="51"/>
      <c r="DLB153" s="51"/>
      <c r="DLC153" s="51"/>
      <c r="DLD153" s="51"/>
      <c r="DLE153" s="51"/>
      <c r="DLF153" s="51"/>
      <c r="DLG153" s="51"/>
      <c r="DLH153" s="51"/>
      <c r="DLI153" s="51"/>
      <c r="DLJ153" s="51"/>
      <c r="DLK153" s="51"/>
      <c r="DLL153" s="51"/>
      <c r="DLM153" s="51"/>
      <c r="DLN153" s="51"/>
      <c r="DLO153" s="51"/>
      <c r="DLP153" s="51"/>
      <c r="DLQ153" s="51"/>
      <c r="DLR153" s="51"/>
      <c r="DLS153" s="51"/>
      <c r="DLT153" s="51"/>
      <c r="DLU153" s="51"/>
      <c r="DLV153" s="51"/>
      <c r="DLW153" s="51"/>
      <c r="DLX153" s="51"/>
      <c r="DLY153" s="51"/>
      <c r="DLZ153" s="51"/>
      <c r="DMA153" s="51"/>
      <c r="DMB153" s="51"/>
      <c r="DMC153" s="51"/>
      <c r="DMD153" s="51"/>
      <c r="DME153" s="51"/>
      <c r="DMF153" s="51"/>
      <c r="DMG153" s="51"/>
      <c r="DMH153" s="51"/>
      <c r="DMI153" s="51"/>
      <c r="DMJ153" s="51"/>
      <c r="DMK153" s="51"/>
      <c r="DML153" s="51"/>
      <c r="DMM153" s="51"/>
      <c r="DMN153" s="51"/>
      <c r="DMO153" s="51"/>
      <c r="DMP153" s="51"/>
      <c r="DMQ153" s="51"/>
      <c r="DMR153" s="51"/>
      <c r="DMS153" s="51"/>
      <c r="DMT153" s="51"/>
      <c r="DMU153" s="51"/>
      <c r="DMV153" s="51"/>
      <c r="DMW153" s="51"/>
      <c r="DMX153" s="51"/>
      <c r="DMY153" s="51"/>
      <c r="DMZ153" s="51"/>
      <c r="DNA153" s="51"/>
      <c r="DNB153" s="51"/>
      <c r="DNC153" s="51"/>
      <c r="DND153" s="51"/>
      <c r="DNE153" s="51"/>
      <c r="DNF153" s="51"/>
      <c r="DNG153" s="51"/>
      <c r="DNH153" s="51"/>
      <c r="DNI153" s="51"/>
      <c r="DNJ153" s="51"/>
      <c r="DNK153" s="51"/>
      <c r="DNL153" s="51"/>
      <c r="DNM153" s="51"/>
      <c r="DNN153" s="51"/>
      <c r="DNO153" s="51"/>
      <c r="DNP153" s="51"/>
      <c r="DNQ153" s="51"/>
      <c r="DNR153" s="51"/>
      <c r="DNS153" s="51"/>
      <c r="DNT153" s="51"/>
      <c r="DNU153" s="51"/>
      <c r="DNV153" s="51"/>
      <c r="DNW153" s="51"/>
      <c r="DNX153" s="51"/>
      <c r="DNY153" s="51"/>
      <c r="DNZ153" s="51"/>
      <c r="DOA153" s="51"/>
      <c r="DOB153" s="51"/>
      <c r="DOC153" s="51"/>
      <c r="DOD153" s="51"/>
      <c r="DOE153" s="51"/>
      <c r="DOF153" s="51"/>
      <c r="DOG153" s="51"/>
      <c r="DOH153" s="51"/>
      <c r="DOI153" s="51"/>
      <c r="DOJ153" s="51"/>
      <c r="DOK153" s="51"/>
      <c r="DOL153" s="51"/>
      <c r="DOM153" s="51"/>
      <c r="DON153" s="51"/>
      <c r="DOO153" s="51"/>
      <c r="DOP153" s="51"/>
      <c r="DOQ153" s="51"/>
      <c r="DOR153" s="51"/>
      <c r="DOS153" s="51"/>
      <c r="DOT153" s="51"/>
      <c r="DOU153" s="51"/>
      <c r="DOV153" s="51"/>
      <c r="DOW153" s="51"/>
      <c r="DOX153" s="51"/>
      <c r="DOY153" s="51"/>
      <c r="DOZ153" s="51"/>
      <c r="DPA153" s="51"/>
      <c r="DPB153" s="51"/>
      <c r="DPC153" s="51"/>
      <c r="DPD153" s="51"/>
      <c r="DPE153" s="51"/>
      <c r="DPF153" s="51"/>
      <c r="DPG153" s="51"/>
      <c r="DPH153" s="51"/>
      <c r="DPI153" s="51"/>
      <c r="DPJ153" s="51"/>
      <c r="DPK153" s="51"/>
      <c r="DPL153" s="51"/>
      <c r="DPM153" s="51"/>
      <c r="DPN153" s="51"/>
      <c r="DPO153" s="51"/>
      <c r="DPP153" s="51"/>
      <c r="DPQ153" s="51"/>
      <c r="DPR153" s="51"/>
      <c r="DPS153" s="51"/>
      <c r="DPT153" s="51"/>
      <c r="DPU153" s="51"/>
      <c r="DPV153" s="51"/>
      <c r="DPW153" s="51"/>
      <c r="DPX153" s="51"/>
      <c r="DPY153" s="51"/>
      <c r="DPZ153" s="51"/>
      <c r="DQA153" s="51"/>
      <c r="DQB153" s="51"/>
      <c r="DQC153" s="51"/>
      <c r="DQD153" s="51"/>
      <c r="DQE153" s="51"/>
      <c r="DQF153" s="51"/>
      <c r="DQG153" s="51"/>
      <c r="DQH153" s="51"/>
      <c r="DQI153" s="51"/>
      <c r="DQJ153" s="51"/>
      <c r="DQK153" s="51"/>
      <c r="DQL153" s="51"/>
      <c r="DQM153" s="51"/>
      <c r="DQN153" s="51"/>
      <c r="DQO153" s="51"/>
      <c r="DQP153" s="51"/>
      <c r="DQQ153" s="51"/>
      <c r="DQR153" s="51"/>
      <c r="DQS153" s="51"/>
      <c r="DQT153" s="51"/>
      <c r="DQU153" s="51"/>
      <c r="DQV153" s="51"/>
      <c r="DQW153" s="51"/>
      <c r="DQX153" s="51"/>
      <c r="DQY153" s="51"/>
      <c r="DQZ153" s="51"/>
      <c r="DRA153" s="51"/>
      <c r="DRB153" s="51"/>
      <c r="DRC153" s="51"/>
      <c r="DRD153" s="51"/>
      <c r="DRE153" s="51"/>
      <c r="DRF153" s="51"/>
      <c r="DRG153" s="51"/>
      <c r="DRH153" s="51"/>
      <c r="DRI153" s="51"/>
      <c r="DRJ153" s="51"/>
      <c r="DRK153" s="51"/>
      <c r="DRL153" s="51"/>
      <c r="DRM153" s="51"/>
      <c r="DRN153" s="51"/>
      <c r="DRO153" s="51"/>
      <c r="DRP153" s="51"/>
      <c r="DRQ153" s="51"/>
      <c r="DRR153" s="51"/>
      <c r="DRS153" s="51"/>
      <c r="DRT153" s="51"/>
      <c r="DRU153" s="51"/>
      <c r="DRV153" s="51"/>
      <c r="DRW153" s="51"/>
      <c r="DRX153" s="51"/>
      <c r="DRY153" s="51"/>
      <c r="DRZ153" s="51"/>
      <c r="DSA153" s="51"/>
      <c r="DSB153" s="51"/>
      <c r="DSC153" s="51"/>
      <c r="DSD153" s="51"/>
      <c r="DSE153" s="51"/>
      <c r="DSF153" s="51"/>
      <c r="DSG153" s="51"/>
      <c r="DSH153" s="51"/>
      <c r="DSI153" s="51"/>
      <c r="DSJ153" s="51"/>
      <c r="DSK153" s="51"/>
      <c r="DSL153" s="51"/>
      <c r="DSM153" s="51"/>
      <c r="DSN153" s="51"/>
      <c r="DSO153" s="51"/>
      <c r="DSP153" s="51"/>
      <c r="DSQ153" s="51"/>
      <c r="DSR153" s="51"/>
      <c r="DSS153" s="51"/>
      <c r="DST153" s="51"/>
      <c r="DSU153" s="51"/>
      <c r="DSV153" s="51"/>
      <c r="DSW153" s="51"/>
      <c r="DSX153" s="51"/>
      <c r="DSY153" s="51"/>
      <c r="DSZ153" s="51"/>
      <c r="DTA153" s="51"/>
      <c r="DTB153" s="51"/>
      <c r="DTC153" s="51"/>
      <c r="DTD153" s="51"/>
      <c r="DTE153" s="51"/>
      <c r="DTF153" s="51"/>
      <c r="DTG153" s="51"/>
      <c r="DTH153" s="51"/>
      <c r="DTI153" s="51"/>
      <c r="DTJ153" s="51"/>
      <c r="DTK153" s="51"/>
      <c r="DTL153" s="51"/>
      <c r="DTM153" s="51"/>
      <c r="DTN153" s="51"/>
      <c r="DTO153" s="51"/>
      <c r="DTP153" s="51"/>
      <c r="DTQ153" s="51"/>
      <c r="DTR153" s="51"/>
      <c r="DTS153" s="51"/>
      <c r="DTT153" s="51"/>
      <c r="DTU153" s="51"/>
      <c r="DTV153" s="51"/>
      <c r="DTW153" s="51"/>
      <c r="DTX153" s="51"/>
      <c r="DTY153" s="51"/>
      <c r="DTZ153" s="51"/>
      <c r="DUA153" s="51"/>
      <c r="DUB153" s="51"/>
      <c r="DUC153" s="51"/>
      <c r="DUD153" s="51"/>
      <c r="DUE153" s="51"/>
      <c r="DUF153" s="51"/>
      <c r="DUG153" s="51"/>
      <c r="DUH153" s="51"/>
      <c r="DUI153" s="51"/>
      <c r="DUJ153" s="51"/>
      <c r="DUK153" s="51"/>
      <c r="DUL153" s="51"/>
      <c r="DUM153" s="51"/>
      <c r="DUN153" s="51"/>
      <c r="DUO153" s="51"/>
      <c r="DUP153" s="51"/>
      <c r="DUQ153" s="51"/>
      <c r="DUR153" s="51"/>
      <c r="DUS153" s="51"/>
      <c r="DUT153" s="51"/>
      <c r="DUU153" s="51"/>
      <c r="DUV153" s="51"/>
      <c r="DUW153" s="51"/>
      <c r="DUX153" s="51"/>
      <c r="DUY153" s="51"/>
      <c r="DUZ153" s="51"/>
      <c r="DVA153" s="51"/>
      <c r="DVB153" s="51"/>
      <c r="DVC153" s="51"/>
      <c r="DVD153" s="51"/>
      <c r="DVE153" s="51"/>
      <c r="DVF153" s="51"/>
      <c r="DVG153" s="51"/>
      <c r="DVH153" s="51"/>
      <c r="DVI153" s="51"/>
      <c r="DVJ153" s="51"/>
      <c r="DVK153" s="51"/>
      <c r="DVL153" s="51"/>
      <c r="DVM153" s="51"/>
      <c r="DVN153" s="51"/>
      <c r="DVO153" s="51"/>
      <c r="DVP153" s="51"/>
      <c r="DVQ153" s="51"/>
      <c r="DVR153" s="51"/>
      <c r="DVS153" s="51"/>
      <c r="DVT153" s="51"/>
      <c r="DVU153" s="51"/>
      <c r="DVV153" s="51"/>
      <c r="DVW153" s="51"/>
      <c r="DVX153" s="51"/>
      <c r="DVY153" s="51"/>
      <c r="DVZ153" s="51"/>
      <c r="DWA153" s="51"/>
      <c r="DWB153" s="51"/>
      <c r="DWC153" s="51"/>
      <c r="DWD153" s="51"/>
      <c r="DWE153" s="51"/>
      <c r="DWF153" s="51"/>
      <c r="DWG153" s="51"/>
      <c r="DWH153" s="51"/>
      <c r="DWI153" s="51"/>
      <c r="DWJ153" s="51"/>
      <c r="DWK153" s="51"/>
      <c r="DWL153" s="51"/>
      <c r="DWM153" s="51"/>
      <c r="DWN153" s="51"/>
      <c r="DWO153" s="51"/>
      <c r="DWP153" s="51"/>
      <c r="DWQ153" s="51"/>
      <c r="DWR153" s="51"/>
      <c r="DWS153" s="51"/>
      <c r="DWT153" s="51"/>
      <c r="DWU153" s="51"/>
      <c r="DWV153" s="51"/>
      <c r="DWW153" s="51"/>
      <c r="DWX153" s="51"/>
      <c r="DWY153" s="51"/>
      <c r="DWZ153" s="51"/>
      <c r="DXA153" s="51"/>
      <c r="DXB153" s="51"/>
      <c r="DXC153" s="51"/>
      <c r="DXD153" s="51"/>
      <c r="DXE153" s="51"/>
      <c r="DXF153" s="51"/>
      <c r="DXG153" s="51"/>
      <c r="DXH153" s="51"/>
      <c r="DXI153" s="51"/>
      <c r="DXJ153" s="51"/>
      <c r="DXK153" s="51"/>
      <c r="DXL153" s="51"/>
      <c r="DXM153" s="51"/>
      <c r="DXN153" s="51"/>
      <c r="DXO153" s="51"/>
      <c r="DXP153" s="51"/>
      <c r="DXQ153" s="51"/>
      <c r="DXR153" s="51"/>
      <c r="DXS153" s="51"/>
      <c r="DXT153" s="51"/>
      <c r="DXU153" s="51"/>
      <c r="DXV153" s="51"/>
      <c r="DXW153" s="51"/>
      <c r="DXX153" s="51"/>
      <c r="DXY153" s="51"/>
      <c r="DXZ153" s="51"/>
      <c r="DYA153" s="51"/>
      <c r="DYB153" s="51"/>
      <c r="DYC153" s="51"/>
      <c r="DYD153" s="51"/>
      <c r="DYE153" s="51"/>
      <c r="DYF153" s="51"/>
      <c r="DYG153" s="51"/>
      <c r="DYH153" s="51"/>
      <c r="DYI153" s="51"/>
      <c r="DYJ153" s="51"/>
      <c r="DYK153" s="51"/>
      <c r="DYL153" s="51"/>
      <c r="DYM153" s="51"/>
      <c r="DYN153" s="51"/>
      <c r="DYO153" s="51"/>
      <c r="DYP153" s="51"/>
      <c r="DYQ153" s="51"/>
      <c r="DYR153" s="51"/>
      <c r="DYS153" s="51"/>
      <c r="DYT153" s="51"/>
      <c r="DYU153" s="51"/>
      <c r="DYV153" s="51"/>
      <c r="DYW153" s="51"/>
      <c r="DYX153" s="51"/>
      <c r="DYY153" s="51"/>
      <c r="DYZ153" s="51"/>
      <c r="DZA153" s="51"/>
      <c r="DZB153" s="51"/>
      <c r="DZC153" s="51"/>
      <c r="DZD153" s="51"/>
      <c r="DZE153" s="51"/>
      <c r="DZF153" s="51"/>
      <c r="DZG153" s="51"/>
      <c r="DZH153" s="51"/>
      <c r="DZI153" s="51"/>
      <c r="DZJ153" s="51"/>
      <c r="DZK153" s="51"/>
      <c r="DZL153" s="51"/>
      <c r="DZM153" s="51"/>
      <c r="DZN153" s="51"/>
      <c r="DZO153" s="51"/>
      <c r="DZP153" s="51"/>
      <c r="DZQ153" s="51"/>
      <c r="DZR153" s="51"/>
      <c r="DZS153" s="51"/>
      <c r="DZT153" s="51"/>
      <c r="DZU153" s="51"/>
      <c r="DZV153" s="51"/>
      <c r="DZW153" s="51"/>
      <c r="DZX153" s="51"/>
      <c r="DZY153" s="51"/>
      <c r="DZZ153" s="51"/>
      <c r="EAA153" s="51"/>
      <c r="EAB153" s="51"/>
      <c r="EAC153" s="51"/>
      <c r="EAD153" s="51"/>
      <c r="EAE153" s="51"/>
      <c r="EAF153" s="51"/>
      <c r="EAG153" s="51"/>
      <c r="EAH153" s="51"/>
      <c r="EAI153" s="51"/>
      <c r="EAJ153" s="51"/>
      <c r="EAK153" s="51"/>
      <c r="EAL153" s="51"/>
      <c r="EAM153" s="51"/>
      <c r="EAN153" s="51"/>
      <c r="EAO153" s="51"/>
      <c r="EAP153" s="51"/>
      <c r="EAQ153" s="51"/>
      <c r="EAR153" s="51"/>
      <c r="EAS153" s="51"/>
      <c r="EAT153" s="51"/>
      <c r="EAU153" s="51"/>
      <c r="EAV153" s="51"/>
      <c r="EAW153" s="51"/>
      <c r="EAX153" s="51"/>
      <c r="EAY153" s="51"/>
      <c r="EAZ153" s="51"/>
      <c r="EBA153" s="51"/>
      <c r="EBB153" s="51"/>
      <c r="EBC153" s="51"/>
      <c r="EBD153" s="51"/>
      <c r="EBE153" s="51"/>
      <c r="EBF153" s="51"/>
      <c r="EBG153" s="51"/>
      <c r="EBH153" s="51"/>
      <c r="EBI153" s="51"/>
      <c r="EBJ153" s="51"/>
      <c r="EBK153" s="51"/>
      <c r="EBL153" s="51"/>
      <c r="EBM153" s="51"/>
      <c r="EBN153" s="51"/>
      <c r="EBO153" s="51"/>
      <c r="EBP153" s="51"/>
      <c r="EBQ153" s="51"/>
      <c r="EBR153" s="51"/>
      <c r="EBS153" s="51"/>
      <c r="EBT153" s="51"/>
      <c r="EBU153" s="51"/>
      <c r="EBV153" s="51"/>
      <c r="EBW153" s="51"/>
      <c r="EBX153" s="51"/>
      <c r="EBY153" s="51"/>
      <c r="EBZ153" s="51"/>
      <c r="ECA153" s="51"/>
      <c r="ECB153" s="51"/>
      <c r="ECC153" s="51"/>
      <c r="ECD153" s="51"/>
      <c r="ECE153" s="51"/>
      <c r="ECF153" s="51"/>
      <c r="ECG153" s="51"/>
      <c r="ECH153" s="51"/>
      <c r="ECI153" s="51"/>
      <c r="ECJ153" s="51"/>
      <c r="ECK153" s="51"/>
      <c r="ECL153" s="51"/>
      <c r="ECM153" s="51"/>
      <c r="ECN153" s="51"/>
      <c r="ECO153" s="51"/>
      <c r="ECP153" s="51"/>
      <c r="ECQ153" s="51"/>
      <c r="ECR153" s="51"/>
      <c r="ECS153" s="51"/>
    </row>
    <row r="154" spans="1:3477">
      <c r="A154">
        <v>661</v>
      </c>
      <c r="B154">
        <v>29</v>
      </c>
      <c r="C154" t="s">
        <v>18</v>
      </c>
      <c r="D154" s="50">
        <v>0.78918918918918923</v>
      </c>
      <c r="E154" s="50">
        <v>2.2660606060606061</v>
      </c>
      <c r="F154" s="50">
        <v>3.6718918918918919</v>
      </c>
      <c r="G154" s="50">
        <v>3.1241935483870966</v>
      </c>
      <c r="H154" s="50">
        <v>0.45257142857142857</v>
      </c>
      <c r="I154" s="50">
        <v>4.3764705882352946</v>
      </c>
      <c r="J154" s="50">
        <v>3.6243055555555554</v>
      </c>
      <c r="K154" s="50">
        <v>3.8075268817204302</v>
      </c>
      <c r="L154" s="50">
        <v>3.069945355191257</v>
      </c>
      <c r="M154" s="50">
        <v>1.4505617977528089</v>
      </c>
      <c r="N154">
        <v>3.7</v>
      </c>
      <c r="O154">
        <v>4.2</v>
      </c>
      <c r="P154">
        <v>5</v>
      </c>
      <c r="Q154">
        <v>4.8</v>
      </c>
      <c r="R154">
        <v>3.8</v>
      </c>
      <c r="S154">
        <v>5.3</v>
      </c>
      <c r="T154">
        <v>6.4</v>
      </c>
      <c r="U154">
        <v>9.6999999999999993</v>
      </c>
      <c r="V154">
        <v>8.1999999999999993</v>
      </c>
      <c r="W154">
        <v>6.9</v>
      </c>
      <c r="X154" s="51">
        <v>0.51891891891891895</v>
      </c>
      <c r="Y154" s="51">
        <v>4.8648648648648651E-2</v>
      </c>
      <c r="Z154" s="51">
        <v>0.12432432432432433</v>
      </c>
      <c r="AA154" s="51">
        <v>0.30810810810810813</v>
      </c>
      <c r="AB154" s="51">
        <v>0</v>
      </c>
      <c r="AC154" s="51">
        <v>0</v>
      </c>
      <c r="AD154" s="51">
        <v>0</v>
      </c>
      <c r="AE154" s="51">
        <v>0</v>
      </c>
      <c r="AF154" s="51">
        <v>0</v>
      </c>
      <c r="AG154" s="51">
        <v>0</v>
      </c>
      <c r="AH154" s="51">
        <v>0.20606060606060606</v>
      </c>
      <c r="AI154" s="51">
        <v>9.696969696969697E-2</v>
      </c>
      <c r="AJ154" s="51">
        <v>0.20606060606060606</v>
      </c>
      <c r="AK154" s="51">
        <v>0.44242424242424244</v>
      </c>
      <c r="AL154" s="51">
        <v>4.8484848484848485E-2</v>
      </c>
      <c r="AM154" s="51">
        <v>0</v>
      </c>
      <c r="AN154" s="51">
        <v>0</v>
      </c>
      <c r="AO154" s="51">
        <v>0</v>
      </c>
      <c r="AP154" s="51">
        <v>0</v>
      </c>
      <c r="AQ154" s="51">
        <v>0</v>
      </c>
      <c r="AR154" s="51">
        <v>2.1621621621621623E-2</v>
      </c>
      <c r="AS154" s="51">
        <v>4.3243243243243246E-2</v>
      </c>
      <c r="AT154" s="51">
        <v>8.1081081081081086E-2</v>
      </c>
      <c r="AU154" s="51">
        <v>0.4</v>
      </c>
      <c r="AV154" s="51">
        <v>0.44864864864864867</v>
      </c>
      <c r="AW154" s="51">
        <v>5.4054054054054057E-3</v>
      </c>
      <c r="AX154" s="51">
        <v>0</v>
      </c>
      <c r="AY154" s="51">
        <v>0</v>
      </c>
      <c r="AZ154" s="51">
        <v>0</v>
      </c>
      <c r="BA154" s="51">
        <v>0</v>
      </c>
      <c r="BB154" s="51">
        <v>9.1397849462365593E-2</v>
      </c>
      <c r="BC154" s="51">
        <v>3.7634408602150539E-2</v>
      </c>
      <c r="BD154" s="51">
        <v>0.12903225806451613</v>
      </c>
      <c r="BE154" s="51">
        <v>0.54838709677419351</v>
      </c>
      <c r="BF154" s="51">
        <v>0.19354838709677419</v>
      </c>
      <c r="BG154" s="51">
        <v>0</v>
      </c>
      <c r="BH154" s="51">
        <v>0</v>
      </c>
      <c r="BI154" s="51">
        <v>0</v>
      </c>
      <c r="BJ154" s="51">
        <v>0</v>
      </c>
      <c r="BK154" s="51">
        <v>0</v>
      </c>
      <c r="BL154" s="51">
        <v>0.52</v>
      </c>
      <c r="BM154" s="51">
        <v>0.15428571428571428</v>
      </c>
      <c r="BN154" s="51">
        <v>0.18857142857142858</v>
      </c>
      <c r="BO154" s="51">
        <v>0.13714285714285715</v>
      </c>
      <c r="BP154" s="51">
        <v>0</v>
      </c>
      <c r="BQ154" s="51">
        <v>0</v>
      </c>
      <c r="BR154" s="51">
        <v>0</v>
      </c>
      <c r="BS154" s="51">
        <v>0</v>
      </c>
      <c r="BT154" s="51">
        <v>0</v>
      </c>
      <c r="BU154" s="51">
        <v>0</v>
      </c>
      <c r="BV154" s="51">
        <v>0</v>
      </c>
      <c r="BW154" s="51">
        <v>0</v>
      </c>
      <c r="BX154" s="51">
        <v>2.9411764705882353E-2</v>
      </c>
      <c r="BY154" s="51">
        <v>0.16176470588235295</v>
      </c>
      <c r="BZ154" s="51">
        <v>0.67647058823529416</v>
      </c>
      <c r="CA154" s="51">
        <v>0.13235294117647059</v>
      </c>
      <c r="CB154" s="51">
        <v>0</v>
      </c>
      <c r="CC154" s="51">
        <v>0</v>
      </c>
      <c r="CD154" s="51">
        <v>0</v>
      </c>
      <c r="CE154" s="51">
        <v>0</v>
      </c>
      <c r="CF154" s="51">
        <v>9.7222222222222224E-2</v>
      </c>
      <c r="CG154" s="51">
        <v>3.4722222222222224E-2</v>
      </c>
      <c r="CH154" s="51">
        <v>9.0277777777777776E-2</v>
      </c>
      <c r="CI154" s="51">
        <v>0.27777777777777779</v>
      </c>
      <c r="CJ154" s="51">
        <v>0.34027777777777779</v>
      </c>
      <c r="CK154" s="51">
        <v>0.14583333333333334</v>
      </c>
      <c r="CL154" s="51">
        <v>1.3888888888888888E-2</v>
      </c>
      <c r="CM154" s="51">
        <v>0</v>
      </c>
      <c r="CN154" s="51">
        <v>0</v>
      </c>
      <c r="CO154" s="51">
        <v>0</v>
      </c>
      <c r="CP154" s="51">
        <v>0.11290322580645161</v>
      </c>
      <c r="CQ154" s="51">
        <v>5.3763440860215055E-2</v>
      </c>
      <c r="CR154" s="51">
        <v>7.5268817204301078E-2</v>
      </c>
      <c r="CS154" s="51">
        <v>0.13978494623655913</v>
      </c>
      <c r="CT154" s="51">
        <v>0.39784946236559138</v>
      </c>
      <c r="CU154" s="51">
        <v>0.19892473118279569</v>
      </c>
      <c r="CV154" s="51">
        <v>0</v>
      </c>
      <c r="CW154" s="51">
        <v>0</v>
      </c>
      <c r="CX154" s="51">
        <v>1.0752688172043012E-2</v>
      </c>
      <c r="CY154" s="51">
        <v>1.0752688172043012E-2</v>
      </c>
      <c r="CZ154" s="51">
        <v>0.17486338797814208</v>
      </c>
      <c r="DA154" s="51">
        <v>6.5573770491803282E-2</v>
      </c>
      <c r="DB154" s="51">
        <v>4.9180327868852458E-2</v>
      </c>
      <c r="DC154" s="51">
        <v>0.25136612021857924</v>
      </c>
      <c r="DD154" s="51">
        <v>0.39344262295081966</v>
      </c>
      <c r="DE154" s="51">
        <v>5.4644808743169397E-2</v>
      </c>
      <c r="DF154" s="51">
        <v>0</v>
      </c>
      <c r="DG154" s="51">
        <v>0</v>
      </c>
      <c r="DH154" s="51">
        <v>1.092896174863388E-2</v>
      </c>
      <c r="DI154" s="51">
        <v>0</v>
      </c>
      <c r="DJ154" s="51">
        <v>0.38764044943820225</v>
      </c>
      <c r="DK154" s="51">
        <v>9.5505617977528087E-2</v>
      </c>
      <c r="DL154" s="51">
        <v>0.16853932584269662</v>
      </c>
      <c r="DM154" s="51">
        <v>0.2808988764044944</v>
      </c>
      <c r="DN154" s="51">
        <v>5.6179775280898875E-2</v>
      </c>
      <c r="DO154" s="51">
        <v>0</v>
      </c>
      <c r="DP154" s="51">
        <v>1.1235955056179775E-2</v>
      </c>
      <c r="DQ154" s="51">
        <v>0</v>
      </c>
      <c r="DR154" s="51">
        <v>0</v>
      </c>
      <c r="DS154" s="51">
        <v>0</v>
      </c>
      <c r="DT154" s="51">
        <v>0.9946236559139785</v>
      </c>
      <c r="DU154" s="51">
        <v>0.91666666666666663</v>
      </c>
      <c r="DV154" s="51">
        <v>0.9946236559139785</v>
      </c>
      <c r="DW154" s="51">
        <v>1</v>
      </c>
      <c r="DX154" s="51">
        <v>0.97222222222222221</v>
      </c>
      <c r="DY154" s="51">
        <v>0.36559139784946237</v>
      </c>
      <c r="DZ154" s="51">
        <v>0.8</v>
      </c>
      <c r="EA154" s="51">
        <v>1</v>
      </c>
      <c r="EB154" s="51">
        <v>0.9838709677419355</v>
      </c>
      <c r="EC154" s="51">
        <v>0.98888888888888893</v>
      </c>
      <c r="ED154" s="51"/>
      <c r="EE154" s="51"/>
      <c r="EF154" s="51"/>
      <c r="EG154" s="51"/>
      <c r="EH154" s="51"/>
      <c r="EI154" s="51"/>
      <c r="EJ154" s="51"/>
      <c r="EK154" s="51"/>
      <c r="EL154" s="51"/>
      <c r="EM154" s="51"/>
      <c r="EN154" s="51"/>
      <c r="EO154" s="51"/>
      <c r="EP154" s="51"/>
      <c r="EQ154" s="51"/>
      <c r="ER154" s="51"/>
      <c r="ES154" s="51"/>
      <c r="ET154" s="51"/>
      <c r="EU154" s="51"/>
      <c r="EV154" s="51"/>
      <c r="EW154" s="51"/>
      <c r="EX154" s="51"/>
      <c r="EY154" s="51"/>
      <c r="EZ154" s="51"/>
      <c r="FA154" s="51"/>
      <c r="FB154" s="51"/>
      <c r="FC154" s="51"/>
      <c r="FD154" s="51"/>
      <c r="FE154" s="51"/>
      <c r="FF154" s="51"/>
      <c r="FG154" s="51"/>
      <c r="FH154" s="51"/>
      <c r="FI154" s="51"/>
      <c r="FJ154" s="51"/>
      <c r="FK154" s="51"/>
      <c r="FL154" s="51"/>
      <c r="FM154" s="51"/>
      <c r="FN154" s="51"/>
      <c r="FO154" s="51"/>
      <c r="FP154" s="51"/>
      <c r="FQ154" s="51"/>
      <c r="FR154" s="51"/>
      <c r="FS154" s="51"/>
      <c r="FT154" s="51"/>
      <c r="FU154" s="51"/>
      <c r="FV154" s="51"/>
      <c r="FW154" s="51"/>
      <c r="FX154" s="51"/>
      <c r="FY154" s="51"/>
      <c r="FZ154" s="51"/>
      <c r="GA154" s="51"/>
      <c r="GB154" s="51"/>
      <c r="GC154" s="51"/>
      <c r="GD154" s="51"/>
      <c r="GE154" s="51"/>
      <c r="GF154" s="51"/>
      <c r="GG154" s="51"/>
      <c r="GH154" s="51"/>
      <c r="GI154" s="51"/>
      <c r="GJ154" s="51"/>
      <c r="GK154" s="51"/>
      <c r="GL154" s="51"/>
      <c r="GM154" s="51"/>
      <c r="GN154" s="51"/>
      <c r="GO154" s="51"/>
      <c r="GP154" s="51"/>
      <c r="GQ154" s="51"/>
      <c r="GR154" s="51"/>
      <c r="GS154" s="51"/>
      <c r="GT154" s="51"/>
      <c r="GU154" s="51"/>
      <c r="GV154" s="51"/>
      <c r="GW154" s="51"/>
      <c r="GX154" s="51"/>
      <c r="GY154" s="51"/>
      <c r="GZ154" s="51"/>
      <c r="HA154" s="51"/>
      <c r="HB154" s="51"/>
      <c r="HC154" s="51"/>
      <c r="HD154" s="51"/>
      <c r="HE154" s="51"/>
      <c r="HF154" s="51"/>
      <c r="HG154" s="51"/>
      <c r="HH154" s="51"/>
      <c r="HI154" s="51"/>
      <c r="HJ154" s="51"/>
      <c r="HK154" s="51"/>
      <c r="HL154" s="51"/>
      <c r="HM154" s="51"/>
      <c r="HN154" s="51"/>
      <c r="HO154" s="51"/>
      <c r="HP154" s="51"/>
      <c r="HQ154" s="51"/>
      <c r="HR154" s="51"/>
      <c r="HS154" s="51"/>
      <c r="HT154" s="51"/>
      <c r="HU154" s="51"/>
      <c r="HV154" s="51"/>
      <c r="HW154" s="51"/>
      <c r="HX154" s="51"/>
      <c r="HY154" s="51"/>
      <c r="HZ154" s="51"/>
      <c r="IA154" s="51"/>
      <c r="IB154" s="51"/>
      <c r="IC154" s="51"/>
      <c r="ID154" s="51"/>
      <c r="IE154" s="51"/>
      <c r="IF154" s="51"/>
      <c r="IG154" s="51"/>
      <c r="IH154" s="51"/>
      <c r="II154" s="51"/>
      <c r="IJ154" s="51"/>
      <c r="IK154" s="51"/>
      <c r="IL154" s="51"/>
      <c r="IM154" s="51"/>
      <c r="IN154" s="51"/>
      <c r="IO154" s="51"/>
      <c r="IP154" s="51"/>
      <c r="IQ154" s="51"/>
      <c r="IR154" s="51"/>
      <c r="IS154" s="51"/>
      <c r="IT154" s="51"/>
      <c r="IU154" s="51"/>
      <c r="IV154" s="51"/>
      <c r="IW154" s="51"/>
      <c r="IX154" s="51"/>
      <c r="IY154" s="51"/>
      <c r="IZ154" s="51"/>
      <c r="JA154" s="51"/>
      <c r="JB154" s="51"/>
      <c r="JC154" s="51"/>
      <c r="JD154" s="51"/>
      <c r="JE154" s="51"/>
      <c r="JF154" s="51"/>
      <c r="JG154" s="51"/>
      <c r="JH154" s="51"/>
      <c r="JI154" s="51"/>
      <c r="JJ154" s="51"/>
      <c r="JK154" s="51"/>
      <c r="JL154" s="51"/>
      <c r="JM154" s="51"/>
      <c r="JN154" s="51"/>
      <c r="JO154" s="51"/>
      <c r="JP154" s="51"/>
      <c r="JQ154" s="51"/>
      <c r="JR154" s="51"/>
      <c r="JS154" s="51"/>
      <c r="JT154" s="51"/>
      <c r="JU154" s="51"/>
      <c r="JV154" s="51"/>
      <c r="JW154" s="51"/>
      <c r="JX154" s="51"/>
      <c r="JY154" s="51"/>
      <c r="JZ154" s="51"/>
      <c r="KA154" s="51"/>
      <c r="KB154" s="51"/>
      <c r="KC154" s="51"/>
      <c r="KD154" s="51"/>
      <c r="KE154" s="51"/>
      <c r="KF154" s="51"/>
      <c r="KG154" s="51"/>
      <c r="KH154" s="51"/>
      <c r="KI154" s="51"/>
      <c r="KJ154" s="51"/>
      <c r="KK154" s="51"/>
      <c r="KL154" s="51"/>
      <c r="KM154" s="51"/>
      <c r="KN154" s="51"/>
      <c r="KO154" s="51"/>
      <c r="KP154" s="51"/>
      <c r="KQ154" s="51"/>
      <c r="KR154" s="51"/>
      <c r="KS154" s="51"/>
      <c r="KT154" s="51"/>
      <c r="KU154" s="51"/>
      <c r="KV154" s="51"/>
      <c r="KW154" s="51"/>
      <c r="KX154" s="51"/>
      <c r="KY154" s="51"/>
      <c r="KZ154" s="51"/>
      <c r="LA154" s="51"/>
      <c r="LB154" s="51"/>
      <c r="LC154" s="51"/>
      <c r="LD154" s="51"/>
      <c r="LE154" s="51"/>
      <c r="LF154" s="51"/>
      <c r="LG154" s="51"/>
      <c r="LH154" s="51"/>
      <c r="LI154" s="51"/>
      <c r="LJ154" s="51"/>
      <c r="LK154" s="51"/>
      <c r="LL154" s="51"/>
      <c r="LM154" s="51"/>
      <c r="LN154" s="51"/>
      <c r="LO154" s="51"/>
      <c r="LP154" s="51"/>
      <c r="LQ154" s="51"/>
      <c r="LR154" s="51"/>
      <c r="LS154" s="51"/>
      <c r="LT154" s="51"/>
      <c r="LU154" s="51"/>
      <c r="LV154" s="51"/>
      <c r="LW154" s="51"/>
      <c r="LX154" s="51"/>
      <c r="LY154" s="51"/>
      <c r="LZ154" s="51"/>
      <c r="MA154" s="51"/>
      <c r="MB154" s="51"/>
      <c r="MC154" s="51"/>
      <c r="MD154" s="51"/>
      <c r="ME154" s="51"/>
      <c r="MF154" s="51"/>
      <c r="MG154" s="51"/>
      <c r="MH154" s="51"/>
      <c r="MI154" s="51"/>
      <c r="MJ154" s="51"/>
      <c r="MK154" s="51"/>
      <c r="ML154" s="51"/>
      <c r="MM154" s="51"/>
      <c r="MN154" s="51"/>
      <c r="MO154" s="51"/>
      <c r="MP154" s="51"/>
      <c r="MQ154" s="51"/>
      <c r="MR154" s="51"/>
      <c r="MS154" s="51"/>
      <c r="MT154" s="51"/>
      <c r="MU154" s="51"/>
      <c r="MV154" s="51"/>
      <c r="MW154" s="51"/>
      <c r="MX154" s="51"/>
      <c r="MY154" s="51"/>
      <c r="MZ154" s="51"/>
      <c r="NA154" s="51"/>
      <c r="NB154" s="51"/>
      <c r="NC154" s="51"/>
      <c r="ND154" s="51"/>
      <c r="NE154" s="51"/>
      <c r="NF154" s="51"/>
      <c r="NG154" s="51"/>
      <c r="NH154" s="51"/>
      <c r="NI154" s="51"/>
      <c r="NJ154" s="51"/>
      <c r="NK154" s="51"/>
      <c r="NL154" s="51"/>
      <c r="NM154" s="51"/>
      <c r="NN154" s="51"/>
      <c r="NO154" s="51"/>
      <c r="NP154" s="51"/>
      <c r="NQ154" s="51"/>
      <c r="NR154" s="51"/>
      <c r="NS154" s="51"/>
      <c r="NT154" s="51"/>
      <c r="NU154" s="51"/>
      <c r="NV154" s="51"/>
      <c r="NW154" s="51"/>
      <c r="NX154" s="51"/>
      <c r="NY154" s="51"/>
      <c r="NZ154" s="51"/>
      <c r="OA154" s="51"/>
      <c r="OB154" s="51"/>
      <c r="OC154" s="51"/>
      <c r="OD154" s="51"/>
      <c r="OE154" s="51"/>
      <c r="OF154" s="51"/>
      <c r="OG154" s="51"/>
      <c r="OH154" s="51"/>
      <c r="OI154" s="51"/>
      <c r="OJ154" s="51"/>
      <c r="OK154" s="51"/>
      <c r="OL154" s="51"/>
      <c r="OM154" s="51"/>
      <c r="ON154" s="51"/>
      <c r="OO154" s="51"/>
      <c r="OP154" s="51"/>
      <c r="OQ154" s="51"/>
      <c r="OR154" s="51"/>
      <c r="OS154" s="51"/>
      <c r="OT154" s="51"/>
      <c r="OU154" s="51"/>
      <c r="OV154" s="51"/>
      <c r="OW154" s="51"/>
      <c r="OX154" s="51"/>
      <c r="OY154" s="51"/>
      <c r="OZ154" s="51"/>
      <c r="PA154" s="51"/>
      <c r="PB154" s="51"/>
      <c r="PC154" s="51"/>
      <c r="PD154" s="51"/>
      <c r="PE154" s="51"/>
      <c r="PF154" s="51"/>
      <c r="PG154" s="51"/>
      <c r="PH154" s="51"/>
      <c r="PI154" s="51"/>
      <c r="PJ154" s="51"/>
      <c r="PK154" s="51"/>
      <c r="PL154" s="51"/>
      <c r="PM154" s="51"/>
      <c r="PN154" s="51"/>
      <c r="PO154" s="51"/>
      <c r="PP154" s="51"/>
      <c r="PQ154" s="51"/>
      <c r="PR154" s="51"/>
      <c r="PS154" s="51"/>
      <c r="PT154" s="51"/>
      <c r="PU154" s="51"/>
      <c r="PV154" s="51"/>
      <c r="PW154" s="51"/>
      <c r="PX154" s="51"/>
      <c r="PY154" s="51"/>
      <c r="PZ154" s="51"/>
      <c r="QA154" s="51"/>
      <c r="QB154" s="51"/>
      <c r="QC154" s="51"/>
      <c r="QD154" s="51"/>
      <c r="QE154" s="51"/>
      <c r="QF154" s="51"/>
      <c r="QG154" s="51"/>
      <c r="QH154" s="51"/>
      <c r="QI154" s="51"/>
      <c r="QJ154" s="51"/>
      <c r="QK154" s="51"/>
      <c r="QL154" s="51"/>
      <c r="QM154" s="51"/>
      <c r="QN154" s="51"/>
      <c r="QO154" s="51"/>
      <c r="QP154" s="51"/>
      <c r="QQ154" s="51"/>
      <c r="QR154" s="51"/>
      <c r="QS154" s="51"/>
      <c r="QT154" s="51"/>
      <c r="QU154" s="51"/>
      <c r="QV154" s="51"/>
      <c r="QW154" s="51"/>
      <c r="QX154" s="51"/>
      <c r="QY154" s="51"/>
      <c r="QZ154" s="51"/>
      <c r="RA154" s="51"/>
      <c r="RB154" s="51"/>
      <c r="RC154" s="51"/>
      <c r="RD154" s="51"/>
      <c r="RE154" s="51"/>
      <c r="RF154" s="51"/>
      <c r="RG154" s="51"/>
      <c r="RH154" s="51"/>
      <c r="RI154" s="51"/>
      <c r="RJ154" s="51"/>
      <c r="RK154" s="51"/>
      <c r="RL154" s="51"/>
      <c r="RM154" s="51"/>
      <c r="RN154" s="51"/>
      <c r="RO154" s="51"/>
      <c r="RP154" s="51"/>
      <c r="RQ154" s="51"/>
      <c r="RR154" s="51"/>
      <c r="RS154" s="51"/>
      <c r="RT154" s="51"/>
      <c r="RU154" s="51"/>
      <c r="RV154" s="51"/>
      <c r="RW154" s="51"/>
      <c r="RX154" s="51"/>
      <c r="RY154" s="51"/>
      <c r="RZ154" s="51"/>
      <c r="SA154" s="51"/>
      <c r="SB154" s="51"/>
      <c r="SC154" s="51"/>
      <c r="SD154" s="51"/>
      <c r="SE154" s="51"/>
      <c r="SF154" s="51"/>
      <c r="SG154" s="51"/>
      <c r="SH154" s="51"/>
      <c r="SI154" s="51"/>
      <c r="SJ154" s="51"/>
      <c r="SK154" s="51"/>
      <c r="SL154" s="51"/>
      <c r="SM154" s="51"/>
      <c r="SN154" s="51"/>
      <c r="SO154" s="51"/>
      <c r="SP154" s="51"/>
      <c r="SQ154" s="51"/>
      <c r="SR154" s="51"/>
      <c r="SS154" s="51"/>
      <c r="ST154" s="51"/>
      <c r="SU154" s="51"/>
      <c r="SV154" s="51"/>
      <c r="SW154" s="51"/>
      <c r="SX154" s="51"/>
      <c r="SY154" s="51"/>
      <c r="SZ154" s="51"/>
      <c r="TA154" s="51"/>
      <c r="TB154" s="51"/>
      <c r="TC154" s="51"/>
      <c r="TD154" s="51"/>
      <c r="TE154" s="51"/>
      <c r="TF154" s="51"/>
      <c r="TG154" s="51"/>
      <c r="TH154" s="51"/>
      <c r="TI154" s="51"/>
      <c r="TJ154" s="51"/>
      <c r="TK154" s="51"/>
      <c r="TL154" s="51"/>
      <c r="TM154" s="51"/>
      <c r="TN154" s="51"/>
      <c r="TO154" s="51"/>
      <c r="TP154" s="51"/>
      <c r="TQ154" s="51"/>
      <c r="TR154" s="51"/>
      <c r="TS154" s="51"/>
      <c r="TT154" s="51"/>
      <c r="TU154" s="51"/>
      <c r="TV154" s="51"/>
      <c r="TW154" s="51"/>
      <c r="TX154" s="51"/>
      <c r="TY154" s="51"/>
      <c r="TZ154" s="51"/>
      <c r="UA154" s="51"/>
      <c r="UB154" s="51"/>
      <c r="UC154" s="51"/>
      <c r="UD154" s="51"/>
      <c r="UE154" s="51"/>
      <c r="UF154" s="51"/>
      <c r="UG154" s="51"/>
      <c r="UH154" s="51"/>
      <c r="UI154" s="51"/>
      <c r="UJ154" s="51"/>
      <c r="UK154" s="51"/>
      <c r="UL154" s="51"/>
      <c r="UM154" s="51"/>
      <c r="UN154" s="51"/>
      <c r="UO154" s="51"/>
      <c r="UP154" s="51"/>
      <c r="UQ154" s="51"/>
      <c r="UR154" s="51"/>
      <c r="US154" s="51"/>
      <c r="UT154" s="51"/>
      <c r="UU154" s="51"/>
      <c r="UV154" s="51"/>
      <c r="UW154" s="51"/>
      <c r="UX154" s="51"/>
      <c r="UY154" s="51"/>
      <c r="UZ154" s="51"/>
      <c r="VA154" s="51"/>
      <c r="VB154" s="51"/>
      <c r="VC154" s="51"/>
      <c r="VD154" s="51"/>
      <c r="VE154" s="51"/>
      <c r="VF154" s="51"/>
      <c r="VG154" s="51"/>
      <c r="VH154" s="51"/>
      <c r="VI154" s="51"/>
      <c r="VJ154" s="51"/>
      <c r="VK154" s="51"/>
      <c r="VL154" s="51"/>
      <c r="VM154" s="51"/>
      <c r="VN154" s="51"/>
      <c r="VO154" s="51"/>
      <c r="VP154" s="51"/>
      <c r="VQ154" s="51"/>
      <c r="VR154" s="51"/>
      <c r="VS154" s="51"/>
      <c r="VT154" s="51"/>
      <c r="VU154" s="51"/>
      <c r="VV154" s="51"/>
      <c r="VW154" s="51"/>
      <c r="VX154" s="51"/>
      <c r="VY154" s="51"/>
      <c r="VZ154" s="51"/>
      <c r="WA154" s="51"/>
      <c r="WB154" s="51"/>
      <c r="WC154" s="51"/>
      <c r="WD154" s="51"/>
      <c r="WE154" s="51"/>
      <c r="WF154" s="51"/>
      <c r="WG154" s="51"/>
      <c r="WH154" s="51"/>
      <c r="WI154" s="51"/>
      <c r="WJ154" s="51"/>
      <c r="WK154" s="51"/>
      <c r="WL154" s="51"/>
      <c r="WM154" s="51"/>
      <c r="WN154" s="51"/>
      <c r="WO154" s="51"/>
      <c r="WP154" s="51"/>
      <c r="WQ154" s="51"/>
      <c r="WR154" s="51"/>
      <c r="WS154" s="51"/>
      <c r="WT154" s="51"/>
      <c r="WU154" s="51"/>
      <c r="WV154" s="51"/>
      <c r="WW154" s="51"/>
      <c r="WX154" s="51"/>
      <c r="WY154" s="51"/>
      <c r="WZ154" s="51"/>
      <c r="XA154" s="51"/>
      <c r="XB154" s="51"/>
      <c r="XC154" s="51"/>
      <c r="XD154" s="51"/>
      <c r="XE154" s="51"/>
      <c r="XF154" s="51"/>
      <c r="XG154" s="51"/>
      <c r="XH154" s="51"/>
      <c r="XI154" s="51"/>
      <c r="XJ154" s="51"/>
      <c r="XK154" s="51"/>
      <c r="XL154" s="51"/>
      <c r="XM154" s="51"/>
      <c r="XN154" s="51"/>
      <c r="XO154" s="51"/>
      <c r="XP154" s="51"/>
      <c r="XQ154" s="51"/>
      <c r="XR154" s="51"/>
      <c r="XS154" s="51"/>
      <c r="XT154" s="51"/>
      <c r="XU154" s="51"/>
      <c r="XV154" s="51"/>
      <c r="XW154" s="51"/>
      <c r="XX154" s="51"/>
      <c r="XY154" s="51"/>
      <c r="XZ154" s="51"/>
      <c r="YA154" s="51"/>
      <c r="YB154" s="51"/>
      <c r="YC154" s="51"/>
      <c r="YD154" s="51"/>
      <c r="YE154" s="51"/>
      <c r="YF154" s="51"/>
      <c r="YG154" s="51"/>
      <c r="YH154" s="51"/>
      <c r="YI154" s="51"/>
      <c r="YJ154" s="51"/>
      <c r="YK154" s="51"/>
      <c r="YL154" s="51"/>
      <c r="YM154" s="51"/>
      <c r="YN154" s="51"/>
      <c r="YO154" s="51"/>
      <c r="YP154" s="51"/>
      <c r="YQ154" s="51"/>
      <c r="YR154" s="51"/>
      <c r="YS154" s="51"/>
      <c r="YT154" s="51"/>
      <c r="YU154" s="51"/>
      <c r="YV154" s="51"/>
      <c r="YW154" s="51"/>
      <c r="YX154" s="51"/>
      <c r="YY154" s="51"/>
      <c r="YZ154" s="51"/>
      <c r="ZA154" s="51"/>
      <c r="ZB154" s="51"/>
      <c r="ZC154" s="51"/>
      <c r="ZD154" s="51"/>
      <c r="ZE154" s="51"/>
      <c r="ZF154" s="51"/>
      <c r="ZG154" s="51"/>
      <c r="ZH154" s="51"/>
      <c r="ZI154" s="51"/>
      <c r="ZJ154" s="51"/>
      <c r="ZK154" s="51"/>
      <c r="ZL154" s="51"/>
      <c r="ZM154" s="51"/>
      <c r="ZN154" s="51"/>
      <c r="ZO154" s="51"/>
      <c r="ZP154" s="51"/>
      <c r="ZQ154" s="51"/>
      <c r="ZR154" s="51"/>
      <c r="ZS154" s="51"/>
      <c r="ZT154" s="51"/>
      <c r="ZU154" s="51"/>
      <c r="ZV154" s="51"/>
      <c r="ZW154" s="51"/>
      <c r="ZX154" s="51"/>
      <c r="ZY154" s="51"/>
      <c r="ZZ154" s="51"/>
      <c r="AAA154" s="51"/>
      <c r="AAB154" s="51"/>
      <c r="AAC154" s="51"/>
      <c r="AAD154" s="51"/>
      <c r="AAE154" s="51"/>
      <c r="AAF154" s="51"/>
      <c r="AAG154" s="51"/>
      <c r="AAH154" s="51"/>
      <c r="AAI154" s="51"/>
      <c r="AAJ154" s="51"/>
      <c r="AAK154" s="51"/>
      <c r="AAL154" s="51"/>
      <c r="AAM154" s="51"/>
      <c r="AAN154" s="51"/>
      <c r="AAO154" s="51"/>
      <c r="AAP154" s="51"/>
      <c r="AAQ154" s="51"/>
      <c r="AAR154" s="51"/>
      <c r="AAS154" s="51"/>
      <c r="AAT154" s="51"/>
      <c r="AAU154" s="51"/>
      <c r="AAV154" s="51"/>
      <c r="AAW154" s="51"/>
      <c r="AAX154" s="51"/>
      <c r="AAY154" s="51"/>
      <c r="AAZ154" s="51"/>
      <c r="ABA154" s="51"/>
      <c r="ABB154" s="51"/>
      <c r="ABC154" s="51"/>
      <c r="ABD154" s="51"/>
      <c r="ABE154" s="51"/>
      <c r="ABF154" s="51"/>
      <c r="ABG154" s="51"/>
      <c r="ABH154" s="51"/>
      <c r="ABI154" s="51"/>
      <c r="ABJ154" s="51"/>
      <c r="ABK154" s="51"/>
      <c r="ABL154" s="51"/>
      <c r="ABM154" s="51"/>
      <c r="ABN154" s="51"/>
      <c r="ABO154" s="51"/>
      <c r="ABP154" s="51"/>
      <c r="ABQ154" s="51"/>
      <c r="ABR154" s="51"/>
      <c r="ABS154" s="51"/>
      <c r="ABT154" s="51"/>
      <c r="ABU154" s="51"/>
      <c r="ABV154" s="51"/>
      <c r="ABW154" s="51"/>
      <c r="ABX154" s="51"/>
      <c r="ABY154" s="51"/>
      <c r="ABZ154" s="51"/>
      <c r="ACA154" s="51"/>
      <c r="ACB154" s="51"/>
      <c r="ACC154" s="51"/>
      <c r="ACD154" s="51"/>
      <c r="ACE154" s="51"/>
      <c r="ACF154" s="51"/>
      <c r="ACG154" s="51"/>
      <c r="ACH154" s="51"/>
      <c r="ACI154" s="51"/>
      <c r="ACJ154" s="51"/>
      <c r="ACK154" s="51"/>
      <c r="ACL154" s="51"/>
      <c r="ACM154" s="51"/>
      <c r="ACN154" s="51"/>
      <c r="ACO154" s="51"/>
      <c r="ACP154" s="51"/>
      <c r="ACQ154" s="51"/>
      <c r="ACR154" s="51"/>
      <c r="ACS154" s="51"/>
      <c r="ACT154" s="51"/>
      <c r="ACU154" s="51"/>
      <c r="ACV154" s="51"/>
      <c r="ACW154" s="51"/>
      <c r="ACX154" s="51"/>
      <c r="ACY154" s="51"/>
      <c r="ACZ154" s="51"/>
      <c r="ADA154" s="51"/>
      <c r="ADB154" s="51"/>
      <c r="ADC154" s="51"/>
      <c r="ADD154" s="51"/>
      <c r="ADE154" s="51"/>
      <c r="ADF154" s="51"/>
      <c r="ADG154" s="51"/>
      <c r="ADH154" s="51"/>
      <c r="ADI154" s="51"/>
      <c r="ADJ154" s="51"/>
      <c r="ADK154" s="51"/>
      <c r="ADL154" s="51"/>
      <c r="ADM154" s="51"/>
      <c r="ADN154" s="51"/>
      <c r="ADO154" s="51"/>
      <c r="ADP154" s="51"/>
      <c r="ADQ154" s="51"/>
      <c r="ADR154" s="51"/>
      <c r="ADS154" s="51"/>
      <c r="ADT154" s="51"/>
      <c r="ADU154" s="51"/>
      <c r="ADV154" s="51"/>
      <c r="ADW154" s="51"/>
      <c r="ADX154" s="51"/>
      <c r="ADY154" s="51"/>
      <c r="ADZ154" s="51"/>
      <c r="AEA154" s="51"/>
      <c r="AEB154" s="51"/>
      <c r="AEC154" s="51"/>
      <c r="AED154" s="51"/>
      <c r="AEE154" s="51"/>
      <c r="AEF154" s="51"/>
      <c r="AEG154" s="51"/>
      <c r="AEH154" s="51"/>
      <c r="AEI154" s="51"/>
      <c r="AEJ154" s="51"/>
      <c r="AEK154" s="51"/>
      <c r="AEL154" s="51"/>
      <c r="AEM154" s="51"/>
      <c r="AEN154" s="51"/>
      <c r="AEO154" s="51"/>
      <c r="AEP154" s="51"/>
      <c r="AEQ154" s="51"/>
      <c r="AER154" s="51"/>
      <c r="AES154" s="51"/>
      <c r="AET154" s="51"/>
      <c r="AEU154" s="51"/>
      <c r="AEV154" s="51"/>
      <c r="AEW154" s="51"/>
      <c r="AEX154" s="51"/>
      <c r="AEY154" s="51"/>
      <c r="AEZ154" s="51"/>
      <c r="AFA154" s="51"/>
      <c r="AFB154" s="51"/>
      <c r="AFC154" s="51"/>
      <c r="AFD154" s="51"/>
      <c r="AFE154" s="51"/>
      <c r="AFF154" s="51"/>
      <c r="AFG154" s="51"/>
      <c r="AFH154" s="51"/>
      <c r="AFI154" s="51"/>
      <c r="AFJ154" s="51"/>
      <c r="AFK154" s="51"/>
      <c r="AFL154" s="51"/>
      <c r="AFM154" s="51"/>
      <c r="AFN154" s="51"/>
      <c r="AFO154" s="51"/>
      <c r="AFP154" s="51"/>
      <c r="AFQ154" s="51"/>
      <c r="AFR154" s="51"/>
      <c r="AFS154" s="51"/>
      <c r="AFT154" s="51"/>
      <c r="AFU154" s="51"/>
      <c r="AFV154" s="51"/>
      <c r="AFW154" s="51"/>
      <c r="AFX154" s="51"/>
      <c r="AFY154" s="51"/>
      <c r="AFZ154" s="51"/>
      <c r="AGA154" s="51"/>
      <c r="AGB154" s="51"/>
      <c r="AGC154" s="51"/>
      <c r="AGD154" s="51"/>
      <c r="AGE154" s="51"/>
      <c r="AGF154" s="51"/>
      <c r="AGG154" s="51"/>
      <c r="AGH154" s="51"/>
      <c r="AGI154" s="51"/>
      <c r="AGJ154" s="51"/>
      <c r="AGK154" s="51"/>
      <c r="AGL154" s="51"/>
      <c r="AGM154" s="51"/>
      <c r="AGN154" s="51"/>
      <c r="AGO154" s="51"/>
      <c r="AGP154" s="51"/>
      <c r="AGQ154" s="51"/>
      <c r="AGR154" s="51"/>
      <c r="AGS154" s="51"/>
      <c r="AGT154" s="51"/>
      <c r="AGU154" s="51"/>
      <c r="AGV154" s="51"/>
      <c r="AGW154" s="51"/>
      <c r="AGX154" s="51"/>
      <c r="AGY154" s="51"/>
      <c r="AGZ154" s="51"/>
      <c r="AHA154" s="51"/>
      <c r="AHB154" s="51"/>
      <c r="AHC154" s="51"/>
      <c r="AHD154" s="51"/>
      <c r="AHE154" s="51"/>
      <c r="AHF154" s="51"/>
      <c r="AHG154" s="51"/>
      <c r="AHH154" s="51"/>
      <c r="AHI154" s="51"/>
      <c r="AHJ154" s="51"/>
      <c r="AHK154" s="51"/>
      <c r="AHL154" s="51"/>
      <c r="AHM154" s="51"/>
      <c r="AHN154" s="51"/>
      <c r="AHO154" s="51"/>
      <c r="AHP154" s="51"/>
      <c r="AHQ154" s="51"/>
      <c r="AHR154" s="51"/>
      <c r="AHS154" s="51"/>
      <c r="AHT154" s="51"/>
      <c r="AHU154" s="51"/>
      <c r="AHV154" s="51"/>
      <c r="AHW154" s="51"/>
      <c r="AHX154" s="51"/>
      <c r="AHY154" s="51"/>
      <c r="AHZ154" s="51"/>
      <c r="AIA154" s="51"/>
      <c r="AIB154" s="51"/>
      <c r="AIC154" s="51"/>
      <c r="AID154" s="51"/>
      <c r="AIE154" s="51"/>
      <c r="AIF154" s="51"/>
      <c r="AIG154" s="51"/>
      <c r="AIH154" s="51"/>
      <c r="AII154" s="51"/>
      <c r="AIJ154" s="51"/>
      <c r="AIK154" s="51"/>
      <c r="AIL154" s="51"/>
      <c r="AIM154" s="51"/>
      <c r="AIN154" s="51"/>
      <c r="AIO154" s="51"/>
      <c r="AIP154" s="51"/>
      <c r="AIQ154" s="51"/>
      <c r="AIR154" s="51"/>
      <c r="AIS154" s="51"/>
      <c r="AIT154" s="51"/>
      <c r="AIU154" s="51"/>
      <c r="AIV154" s="51"/>
      <c r="AIW154" s="51"/>
      <c r="AIX154" s="51"/>
      <c r="AIY154" s="51"/>
      <c r="AIZ154" s="51"/>
      <c r="AJA154" s="51"/>
      <c r="AJB154" s="51"/>
      <c r="AJC154" s="51"/>
      <c r="AJD154" s="51"/>
      <c r="AJE154" s="51"/>
      <c r="AJF154" s="51"/>
      <c r="AJG154" s="51"/>
      <c r="AJH154" s="51"/>
      <c r="AJI154" s="51"/>
      <c r="AJJ154" s="51"/>
      <c r="AJK154" s="51"/>
      <c r="AJL154" s="51"/>
      <c r="AJM154" s="51"/>
      <c r="AJN154" s="51"/>
      <c r="AJO154" s="51"/>
      <c r="AJP154" s="51"/>
      <c r="AJQ154" s="51"/>
      <c r="AJR154" s="51"/>
      <c r="AJS154" s="51"/>
      <c r="AJT154" s="51"/>
      <c r="AJU154" s="51"/>
      <c r="AJV154" s="51"/>
      <c r="AJW154" s="51"/>
      <c r="AJX154" s="51"/>
      <c r="AJY154" s="51"/>
      <c r="AJZ154" s="51"/>
      <c r="AKA154" s="51"/>
      <c r="AKB154" s="51"/>
      <c r="AKC154" s="51"/>
      <c r="AKD154" s="51"/>
      <c r="AKE154" s="51"/>
      <c r="AKF154" s="51"/>
      <c r="AKG154" s="51"/>
      <c r="AKH154" s="51"/>
      <c r="AKI154" s="51"/>
      <c r="AKJ154" s="51"/>
      <c r="AKK154" s="51"/>
      <c r="AKL154" s="51"/>
      <c r="AKM154" s="51"/>
      <c r="AKN154" s="51"/>
      <c r="AKO154" s="51"/>
      <c r="AKP154" s="51"/>
      <c r="AKQ154" s="51"/>
      <c r="AKR154" s="51"/>
      <c r="AKS154" s="51"/>
      <c r="AKT154" s="51"/>
      <c r="AKU154" s="51"/>
      <c r="AKV154" s="51"/>
      <c r="AKW154" s="51"/>
      <c r="AKX154" s="51"/>
      <c r="AKY154" s="51"/>
      <c r="AKZ154" s="51"/>
      <c r="ALA154" s="51"/>
      <c r="ALB154" s="51"/>
      <c r="ALC154" s="51"/>
      <c r="ALD154" s="51"/>
      <c r="ALE154" s="51"/>
      <c r="ALF154" s="51"/>
      <c r="ALG154" s="51"/>
      <c r="ALH154" s="51"/>
      <c r="ALI154" s="51"/>
      <c r="ALJ154" s="51"/>
      <c r="ALK154" s="51"/>
      <c r="ALL154" s="51"/>
      <c r="ALM154" s="51"/>
      <c r="ALN154" s="51"/>
      <c r="ALO154" s="51"/>
      <c r="ALP154" s="51"/>
      <c r="ALQ154" s="51"/>
      <c r="ALR154" s="51"/>
      <c r="ALS154" s="51"/>
      <c r="ALT154" s="51"/>
      <c r="ALU154" s="51"/>
      <c r="ALV154" s="51"/>
      <c r="ALW154" s="51"/>
      <c r="ALX154" s="51"/>
      <c r="ALY154" s="51"/>
      <c r="ALZ154" s="51"/>
      <c r="AMA154" s="51"/>
      <c r="AMB154" s="51"/>
      <c r="AMC154" s="51"/>
      <c r="AMD154" s="51"/>
      <c r="AME154" s="51"/>
      <c r="AMF154" s="51"/>
      <c r="AMG154" s="51"/>
      <c r="AMH154" s="51"/>
      <c r="AMI154" s="51"/>
      <c r="AMJ154" s="51"/>
      <c r="AMK154" s="51"/>
      <c r="AML154" s="51"/>
      <c r="AMM154" s="51"/>
      <c r="AMN154" s="51"/>
      <c r="AMO154" s="51"/>
      <c r="AMP154" s="51"/>
      <c r="AMQ154" s="51"/>
      <c r="AMR154" s="51"/>
      <c r="AMS154" s="51"/>
      <c r="AMT154" s="51"/>
      <c r="AMU154" s="51"/>
      <c r="AMV154" s="51"/>
      <c r="AMW154" s="51"/>
      <c r="AMX154" s="51"/>
      <c r="AMY154" s="51"/>
      <c r="AMZ154" s="51"/>
      <c r="ANA154" s="51"/>
      <c r="ANB154" s="51"/>
      <c r="ANC154" s="51"/>
      <c r="AND154" s="51"/>
      <c r="ANE154" s="51"/>
      <c r="ANF154" s="51"/>
      <c r="ANG154" s="51"/>
      <c r="ANH154" s="51"/>
      <c r="ANI154" s="51"/>
      <c r="ANJ154" s="51"/>
      <c r="ANK154" s="51"/>
      <c r="ANL154" s="51"/>
      <c r="ANM154" s="51"/>
      <c r="ANN154" s="51"/>
      <c r="ANO154" s="51"/>
      <c r="ANP154" s="51"/>
      <c r="ANQ154" s="51"/>
      <c r="ANR154" s="51"/>
      <c r="ANS154" s="51"/>
      <c r="ANT154" s="51"/>
      <c r="ANU154" s="51"/>
      <c r="ANV154" s="51"/>
      <c r="ANW154" s="51"/>
      <c r="ANX154" s="51"/>
      <c r="ANY154" s="51"/>
      <c r="ANZ154" s="51"/>
      <c r="AOA154" s="51"/>
      <c r="AOB154" s="51"/>
      <c r="AOC154" s="51"/>
      <c r="AOD154" s="51"/>
      <c r="AOE154" s="51"/>
      <c r="AOF154" s="51"/>
      <c r="AOG154" s="51"/>
      <c r="AOH154" s="51"/>
      <c r="AOI154" s="51"/>
      <c r="AOJ154" s="51"/>
      <c r="AOK154" s="51"/>
      <c r="AOL154" s="51"/>
      <c r="AOM154" s="51"/>
      <c r="AON154" s="51"/>
      <c r="AOO154" s="51"/>
      <c r="AOP154" s="51"/>
      <c r="AOQ154" s="51"/>
      <c r="AOR154" s="51"/>
      <c r="AOS154" s="51"/>
      <c r="AOT154" s="51"/>
      <c r="AOU154" s="51"/>
      <c r="AOV154" s="51"/>
      <c r="AOW154" s="51"/>
      <c r="AOX154" s="51"/>
      <c r="AOY154" s="51"/>
      <c r="AOZ154" s="51"/>
      <c r="APA154" s="51"/>
      <c r="APB154" s="51"/>
      <c r="APC154" s="51"/>
      <c r="APD154" s="51"/>
      <c r="APE154" s="51"/>
      <c r="APF154" s="51"/>
      <c r="APG154" s="51"/>
      <c r="APH154" s="51"/>
      <c r="API154" s="51"/>
      <c r="APJ154" s="51"/>
      <c r="APK154" s="51"/>
      <c r="APL154" s="51"/>
      <c r="APM154" s="51"/>
      <c r="APN154" s="51"/>
      <c r="APO154" s="51"/>
      <c r="APP154" s="51"/>
      <c r="APQ154" s="51"/>
      <c r="APR154" s="51"/>
      <c r="APS154" s="51"/>
      <c r="APT154" s="51"/>
      <c r="APU154" s="51"/>
      <c r="APV154" s="51"/>
      <c r="APW154" s="51"/>
      <c r="APX154" s="51"/>
      <c r="APY154" s="51"/>
      <c r="APZ154" s="51"/>
      <c r="AQA154" s="51"/>
      <c r="AQB154" s="51"/>
      <c r="AQC154" s="51"/>
      <c r="AQD154" s="51"/>
      <c r="AQE154" s="51"/>
      <c r="AQF154" s="51"/>
      <c r="AQG154" s="51"/>
      <c r="AQH154" s="51"/>
      <c r="AQI154" s="51"/>
      <c r="AQJ154" s="51"/>
      <c r="AQK154" s="51"/>
      <c r="AQL154" s="51"/>
      <c r="AQM154" s="51"/>
      <c r="AQN154" s="51"/>
      <c r="AQO154" s="51"/>
      <c r="AQP154" s="51"/>
      <c r="AQQ154" s="51"/>
      <c r="AQR154" s="51"/>
      <c r="AQS154" s="51"/>
      <c r="AQT154" s="51"/>
      <c r="AQU154" s="51"/>
      <c r="AQV154" s="51"/>
      <c r="AQW154" s="51"/>
      <c r="AQX154" s="51"/>
      <c r="AQY154" s="51"/>
      <c r="AQZ154" s="51"/>
      <c r="ARA154" s="51"/>
      <c r="ARB154" s="51"/>
      <c r="ARC154" s="51"/>
      <c r="ARD154" s="51"/>
      <c r="ARE154" s="51"/>
      <c r="ARF154" s="51"/>
      <c r="ARG154" s="51"/>
      <c r="ARH154" s="51"/>
      <c r="ARI154" s="51"/>
      <c r="ARJ154" s="51"/>
      <c r="ARK154" s="51"/>
      <c r="ARL154" s="51"/>
      <c r="ARM154" s="51"/>
      <c r="ARN154" s="51"/>
      <c r="ARO154" s="51"/>
      <c r="ARP154" s="51"/>
      <c r="ARQ154" s="51"/>
      <c r="ARR154" s="51"/>
      <c r="ARS154" s="51"/>
      <c r="ART154" s="51"/>
      <c r="ARU154" s="51"/>
      <c r="ARV154" s="51"/>
      <c r="ARW154" s="51"/>
      <c r="ARX154" s="51"/>
      <c r="ARY154" s="51"/>
      <c r="ARZ154" s="51"/>
      <c r="ASA154" s="51"/>
      <c r="ASB154" s="51"/>
      <c r="ASC154" s="51"/>
      <c r="ASD154" s="51"/>
      <c r="ASE154" s="51"/>
      <c r="ASF154" s="51"/>
      <c r="ASG154" s="51"/>
      <c r="ASH154" s="51"/>
      <c r="ASI154" s="51"/>
      <c r="ASJ154" s="51"/>
      <c r="ASK154" s="51"/>
      <c r="ASL154" s="51"/>
      <c r="ASM154" s="51"/>
      <c r="ASN154" s="51"/>
      <c r="ASO154" s="51"/>
      <c r="ASP154" s="51"/>
      <c r="ASQ154" s="51"/>
      <c r="ASR154" s="51"/>
      <c r="ASS154" s="51"/>
      <c r="AST154" s="51"/>
      <c r="ASU154" s="51"/>
      <c r="ASV154" s="51"/>
      <c r="ASW154" s="51"/>
      <c r="ASX154" s="51"/>
      <c r="ASY154" s="51"/>
      <c r="ASZ154" s="51"/>
      <c r="ATA154" s="51"/>
      <c r="ATB154" s="51"/>
      <c r="ATC154" s="51"/>
      <c r="ATD154" s="51"/>
      <c r="ATE154" s="51"/>
      <c r="ATF154" s="51"/>
      <c r="ATG154" s="51"/>
      <c r="ATH154" s="51"/>
      <c r="ATI154" s="51"/>
      <c r="ATJ154" s="51"/>
      <c r="ATK154" s="51"/>
      <c r="ATL154" s="51"/>
      <c r="ATM154" s="51"/>
      <c r="ATN154" s="51"/>
      <c r="ATO154" s="51"/>
      <c r="ATP154" s="51"/>
      <c r="ATQ154" s="51"/>
      <c r="ATR154" s="51"/>
      <c r="ATS154" s="51"/>
      <c r="ATT154" s="51"/>
      <c r="ATU154" s="51"/>
      <c r="ATV154" s="51"/>
      <c r="ATW154" s="51"/>
      <c r="ATX154" s="51"/>
      <c r="ATY154" s="51"/>
      <c r="ATZ154" s="51"/>
      <c r="AUA154" s="51"/>
      <c r="AUB154" s="51"/>
      <c r="AUC154" s="51"/>
      <c r="AUD154" s="51"/>
      <c r="AUE154" s="51"/>
      <c r="AUF154" s="51"/>
      <c r="AUG154" s="51"/>
      <c r="AUH154" s="51"/>
      <c r="AUI154" s="51"/>
      <c r="AUJ154" s="51"/>
      <c r="AUK154" s="51"/>
      <c r="AUL154" s="51"/>
      <c r="AUM154" s="51"/>
      <c r="AUN154" s="51"/>
      <c r="AUO154" s="51"/>
      <c r="AUP154" s="51"/>
      <c r="AUQ154" s="51"/>
      <c r="AUR154" s="51"/>
      <c r="AUS154" s="51"/>
      <c r="AUT154" s="51"/>
      <c r="AUU154" s="51"/>
      <c r="AUV154" s="51"/>
      <c r="AUW154" s="51"/>
      <c r="AUX154" s="51"/>
      <c r="AUY154" s="51"/>
      <c r="AUZ154" s="51"/>
      <c r="AVA154" s="51"/>
      <c r="AVB154" s="51"/>
      <c r="AVC154" s="51"/>
      <c r="AVD154" s="51"/>
      <c r="AVE154" s="51"/>
      <c r="AVF154" s="51"/>
      <c r="AVG154" s="51"/>
      <c r="AVH154" s="51"/>
      <c r="AVI154" s="51"/>
      <c r="AVJ154" s="51"/>
      <c r="AVK154" s="51"/>
      <c r="AVL154" s="51"/>
      <c r="AVM154" s="51"/>
      <c r="AVN154" s="51"/>
      <c r="AVO154" s="51"/>
      <c r="AVP154" s="51"/>
      <c r="AVQ154" s="51"/>
      <c r="AVR154" s="51"/>
      <c r="AVS154" s="51"/>
      <c r="AVT154" s="51"/>
      <c r="AVU154" s="51"/>
      <c r="AVV154" s="51"/>
      <c r="AVW154" s="51"/>
      <c r="AVX154" s="51"/>
      <c r="AVY154" s="51"/>
      <c r="AVZ154" s="51"/>
      <c r="AWA154" s="51"/>
      <c r="AWB154" s="51"/>
      <c r="AWC154" s="51"/>
      <c r="AWD154" s="51"/>
      <c r="AWE154" s="51"/>
      <c r="AWF154" s="51"/>
      <c r="AWG154" s="51"/>
      <c r="AWH154" s="51"/>
      <c r="AWI154" s="51"/>
      <c r="AWJ154" s="51"/>
      <c r="AWK154" s="51"/>
      <c r="AWL154" s="51"/>
      <c r="AWM154" s="51"/>
      <c r="AWN154" s="51"/>
      <c r="AWO154" s="51"/>
      <c r="AWP154" s="51"/>
      <c r="AWQ154" s="51"/>
      <c r="AWR154" s="51"/>
      <c r="AWS154" s="51"/>
      <c r="AWT154" s="51"/>
      <c r="AWU154" s="51"/>
      <c r="AWV154" s="51"/>
      <c r="AWW154" s="51"/>
      <c r="AWX154" s="51"/>
      <c r="AWY154" s="51"/>
      <c r="AWZ154" s="51"/>
      <c r="AXA154" s="51"/>
      <c r="AXB154" s="51"/>
      <c r="AXC154" s="51"/>
      <c r="AXD154" s="51"/>
      <c r="AXE154" s="51"/>
      <c r="AXF154" s="51"/>
      <c r="AXG154" s="51"/>
      <c r="AXH154" s="51"/>
      <c r="AXI154" s="51"/>
      <c r="AXJ154" s="51"/>
      <c r="AXK154" s="51"/>
      <c r="AXL154" s="51"/>
      <c r="AXM154" s="51"/>
      <c r="AXN154" s="51"/>
      <c r="AXO154" s="51"/>
      <c r="AXP154" s="51"/>
      <c r="AXQ154" s="51"/>
      <c r="AXR154" s="51"/>
      <c r="AXS154" s="51"/>
      <c r="AXT154" s="51"/>
      <c r="AXU154" s="51"/>
      <c r="AXV154" s="51"/>
      <c r="AXW154" s="51"/>
      <c r="AXX154" s="51"/>
      <c r="AXY154" s="51"/>
      <c r="AXZ154" s="51"/>
      <c r="AYA154" s="51"/>
      <c r="AYB154" s="51"/>
      <c r="AYC154" s="51"/>
      <c r="AYD154" s="51"/>
      <c r="AYE154" s="51"/>
      <c r="AYF154" s="51"/>
      <c r="AYG154" s="51"/>
      <c r="AYH154" s="51"/>
      <c r="AYI154" s="51"/>
      <c r="AYJ154" s="51"/>
      <c r="AYK154" s="51"/>
      <c r="AYL154" s="51"/>
      <c r="AYM154" s="51"/>
      <c r="AYN154" s="51"/>
      <c r="AYO154" s="51"/>
      <c r="AYP154" s="51"/>
      <c r="AYQ154" s="51"/>
      <c r="AYR154" s="51"/>
      <c r="AYS154" s="51"/>
      <c r="AYT154" s="51"/>
      <c r="AYU154" s="51"/>
      <c r="AYV154" s="51"/>
      <c r="AYW154" s="51"/>
      <c r="AYX154" s="51"/>
      <c r="AYY154" s="51"/>
      <c r="AYZ154" s="51"/>
      <c r="AZA154" s="51"/>
      <c r="AZB154" s="51"/>
      <c r="AZC154" s="51"/>
      <c r="AZD154" s="51"/>
      <c r="AZE154" s="51"/>
      <c r="AZF154" s="51"/>
      <c r="AZG154" s="51"/>
      <c r="AZH154" s="51"/>
      <c r="AZI154" s="51"/>
      <c r="AZJ154" s="51"/>
      <c r="AZK154" s="51"/>
      <c r="AZL154" s="51"/>
      <c r="AZM154" s="51"/>
      <c r="AZN154" s="51"/>
      <c r="AZO154" s="51"/>
      <c r="AZP154" s="51"/>
      <c r="AZQ154" s="51"/>
      <c r="AZR154" s="51"/>
      <c r="AZS154" s="51"/>
      <c r="AZT154" s="51"/>
      <c r="AZU154" s="51"/>
      <c r="AZV154" s="51"/>
      <c r="AZW154" s="51"/>
      <c r="AZX154" s="51"/>
      <c r="AZY154" s="51"/>
      <c r="AZZ154" s="51"/>
      <c r="BAA154" s="51"/>
      <c r="BAB154" s="51"/>
      <c r="BAC154" s="51"/>
      <c r="BAD154" s="51"/>
      <c r="BAE154" s="51"/>
      <c r="BAF154" s="51"/>
      <c r="BAG154" s="51"/>
      <c r="BAH154" s="51"/>
      <c r="BAI154" s="51"/>
      <c r="BAJ154" s="51"/>
      <c r="BAK154" s="51"/>
      <c r="BAL154" s="51"/>
      <c r="BAM154" s="51"/>
      <c r="BAN154" s="51"/>
      <c r="BAO154" s="51"/>
      <c r="BAP154" s="51"/>
      <c r="BAQ154" s="51"/>
      <c r="BAR154" s="51"/>
      <c r="BAS154" s="51"/>
      <c r="BAT154" s="51"/>
      <c r="BAU154" s="51"/>
      <c r="BAV154" s="51"/>
      <c r="BAW154" s="51"/>
      <c r="BAX154" s="51"/>
      <c r="BAY154" s="51"/>
      <c r="BAZ154" s="51"/>
      <c r="BBA154" s="51"/>
      <c r="BBB154" s="51"/>
      <c r="BBC154" s="51"/>
      <c r="BBD154" s="51"/>
      <c r="BBE154" s="51"/>
      <c r="BBF154" s="51"/>
      <c r="BBG154" s="51"/>
      <c r="BBH154" s="51"/>
      <c r="BBI154" s="51"/>
      <c r="BBJ154" s="51"/>
      <c r="BBK154" s="51"/>
      <c r="BBL154" s="51"/>
      <c r="BBM154" s="51"/>
      <c r="BBN154" s="51"/>
      <c r="BBO154" s="51"/>
      <c r="BBP154" s="51"/>
      <c r="BBQ154" s="51"/>
      <c r="BBR154" s="51"/>
      <c r="BBS154" s="51"/>
      <c r="BBT154" s="51"/>
      <c r="BBU154" s="51"/>
      <c r="BBV154" s="51"/>
      <c r="BBW154" s="51"/>
      <c r="BBX154" s="51"/>
      <c r="BBY154" s="51"/>
      <c r="BBZ154" s="51"/>
      <c r="BCA154" s="51"/>
      <c r="BCB154" s="51"/>
      <c r="BCC154" s="51"/>
      <c r="BCD154" s="51"/>
      <c r="BCE154" s="51"/>
      <c r="BCF154" s="51"/>
      <c r="BCG154" s="51"/>
      <c r="BCH154" s="51"/>
      <c r="BCI154" s="51"/>
      <c r="BCJ154" s="51"/>
      <c r="BCK154" s="51"/>
      <c r="BCL154" s="51"/>
      <c r="BCM154" s="51"/>
      <c r="BCN154" s="51"/>
      <c r="BCO154" s="51"/>
      <c r="BCP154" s="51"/>
      <c r="BCQ154" s="51"/>
      <c r="BCR154" s="51"/>
      <c r="BCS154" s="51"/>
      <c r="BCT154" s="51"/>
      <c r="BCU154" s="51"/>
      <c r="BCV154" s="51"/>
      <c r="BCW154" s="51"/>
      <c r="BCX154" s="51"/>
      <c r="BCY154" s="51"/>
      <c r="BCZ154" s="51"/>
      <c r="BDA154" s="51"/>
      <c r="BDB154" s="51"/>
      <c r="BDC154" s="51"/>
      <c r="BDD154" s="51"/>
      <c r="BDE154" s="51"/>
      <c r="BDF154" s="51"/>
      <c r="BDG154" s="51"/>
      <c r="BDH154" s="51"/>
      <c r="BDI154" s="51"/>
      <c r="BDJ154" s="51"/>
      <c r="BDK154" s="51"/>
      <c r="BDL154" s="51"/>
      <c r="BDM154" s="51"/>
      <c r="BDN154" s="51"/>
      <c r="BDO154" s="51"/>
      <c r="BDP154" s="51"/>
      <c r="BDQ154" s="51"/>
      <c r="BDR154" s="51"/>
      <c r="BDS154" s="51"/>
      <c r="BDT154" s="51"/>
      <c r="BDU154" s="51"/>
      <c r="BDV154" s="51"/>
      <c r="BDW154" s="51"/>
      <c r="BDX154" s="51"/>
      <c r="BDY154" s="51"/>
      <c r="BDZ154" s="51"/>
      <c r="BEA154" s="51"/>
      <c r="BEB154" s="51"/>
      <c r="BEC154" s="51"/>
      <c r="BED154" s="51"/>
      <c r="BEE154" s="51"/>
      <c r="BEF154" s="51"/>
      <c r="BEG154" s="51"/>
      <c r="BEH154" s="51"/>
      <c r="BEI154" s="51"/>
      <c r="BEJ154" s="51"/>
      <c r="BEK154" s="51"/>
      <c r="BEL154" s="51"/>
      <c r="BEM154" s="51"/>
      <c r="BEN154" s="51"/>
      <c r="BEO154" s="51"/>
      <c r="BEP154" s="51"/>
      <c r="BEQ154" s="51"/>
      <c r="BER154" s="51"/>
      <c r="BES154" s="51"/>
      <c r="BET154" s="51"/>
      <c r="BEU154" s="51"/>
      <c r="BEV154" s="51"/>
      <c r="BEW154" s="51"/>
      <c r="BEX154" s="51"/>
      <c r="BEY154" s="51"/>
      <c r="BEZ154" s="51"/>
      <c r="BFA154" s="51"/>
      <c r="BFB154" s="51"/>
      <c r="BFC154" s="51"/>
      <c r="BFD154" s="51"/>
      <c r="BFE154" s="51"/>
      <c r="BFF154" s="51"/>
      <c r="BFG154" s="51"/>
      <c r="BFH154" s="51"/>
      <c r="BFI154" s="51"/>
      <c r="BFJ154" s="51"/>
      <c r="BFK154" s="51"/>
      <c r="BFL154" s="51"/>
      <c r="BFM154" s="51"/>
      <c r="BFN154" s="51"/>
      <c r="BFO154" s="51"/>
      <c r="BFP154" s="51"/>
      <c r="BFQ154" s="51"/>
      <c r="BFR154" s="51"/>
      <c r="BFS154" s="51"/>
      <c r="BFT154" s="51"/>
      <c r="BFU154" s="51"/>
      <c r="BFV154" s="51"/>
      <c r="BFW154" s="51"/>
      <c r="BFX154" s="51"/>
      <c r="BFY154" s="51"/>
      <c r="BFZ154" s="51"/>
      <c r="BGA154" s="51"/>
      <c r="BGB154" s="51"/>
      <c r="BGC154" s="51"/>
      <c r="BGD154" s="51"/>
      <c r="BGE154" s="51"/>
      <c r="BGF154" s="51"/>
      <c r="BGG154" s="51"/>
      <c r="BGH154" s="51"/>
      <c r="BGI154" s="51"/>
      <c r="BGJ154" s="51"/>
      <c r="BGK154" s="51"/>
      <c r="BGL154" s="51"/>
      <c r="BGM154" s="51"/>
      <c r="BGN154" s="51"/>
      <c r="BGO154" s="51"/>
      <c r="BGP154" s="51"/>
      <c r="BGQ154" s="51"/>
      <c r="BGR154" s="51"/>
      <c r="BGS154" s="51"/>
      <c r="BGT154" s="51"/>
      <c r="BGU154" s="51"/>
      <c r="BGV154" s="51"/>
      <c r="BGW154" s="51"/>
      <c r="BGX154" s="51"/>
      <c r="BGY154" s="51"/>
      <c r="BGZ154" s="51"/>
      <c r="BHA154" s="51"/>
      <c r="BHB154" s="51"/>
      <c r="BHC154" s="51"/>
      <c r="BHD154" s="51"/>
      <c r="BHE154" s="51"/>
      <c r="BHF154" s="51"/>
      <c r="BHG154" s="51"/>
      <c r="BHH154" s="51"/>
      <c r="BHI154" s="51"/>
      <c r="BHJ154" s="51"/>
      <c r="BHK154" s="51"/>
      <c r="BHL154" s="51"/>
      <c r="BHM154" s="51"/>
      <c r="BHN154" s="51"/>
      <c r="BHO154" s="51"/>
      <c r="BHP154" s="51"/>
      <c r="BHQ154" s="51"/>
      <c r="BHR154" s="51"/>
      <c r="BHS154" s="51"/>
      <c r="BHT154" s="51"/>
      <c r="BHU154" s="51"/>
      <c r="BHV154" s="51"/>
      <c r="BHW154" s="51"/>
      <c r="BHX154" s="51"/>
      <c r="BHY154" s="51"/>
      <c r="BHZ154" s="51"/>
      <c r="BIA154" s="51"/>
      <c r="BIB154" s="51"/>
      <c r="BIC154" s="51"/>
      <c r="BID154" s="51"/>
      <c r="BIE154" s="51"/>
      <c r="BIF154" s="51"/>
      <c r="BIG154" s="51"/>
      <c r="BIH154" s="51"/>
      <c r="BII154" s="51"/>
      <c r="BIJ154" s="51"/>
      <c r="BIK154" s="51"/>
      <c r="BIL154" s="51"/>
      <c r="BIM154" s="51"/>
      <c r="BIN154" s="51"/>
      <c r="BIO154" s="51"/>
      <c r="BIP154" s="51"/>
      <c r="BIQ154" s="51"/>
      <c r="BIR154" s="51"/>
      <c r="BIS154" s="51"/>
      <c r="BIT154" s="51"/>
      <c r="BIU154" s="51"/>
      <c r="BIV154" s="51"/>
      <c r="BIW154" s="51"/>
      <c r="BIX154" s="51"/>
      <c r="BIY154" s="51"/>
      <c r="BIZ154" s="51"/>
      <c r="BJA154" s="51"/>
      <c r="BJB154" s="51"/>
      <c r="BJC154" s="51"/>
      <c r="BJD154" s="51"/>
      <c r="BJE154" s="51"/>
      <c r="BJF154" s="51"/>
      <c r="BJG154" s="51"/>
      <c r="BJH154" s="51"/>
      <c r="BJI154" s="51"/>
      <c r="BJJ154" s="51"/>
      <c r="BJK154" s="51"/>
      <c r="BJL154" s="51"/>
      <c r="BJM154" s="51"/>
      <c r="BJN154" s="51"/>
      <c r="BJO154" s="51"/>
      <c r="BJP154" s="51"/>
      <c r="BJQ154" s="51"/>
      <c r="BJR154" s="51"/>
      <c r="BJS154" s="51"/>
      <c r="BJT154" s="51"/>
      <c r="BJU154" s="51"/>
      <c r="BJV154" s="51"/>
      <c r="BJW154" s="51"/>
      <c r="BJX154" s="51"/>
      <c r="BJY154" s="51"/>
      <c r="BJZ154" s="51"/>
      <c r="BKA154" s="51"/>
      <c r="BKB154" s="51"/>
      <c r="BKC154" s="51"/>
      <c r="BKD154" s="51"/>
      <c r="BKE154" s="51"/>
      <c r="BKF154" s="51"/>
      <c r="BKG154" s="51"/>
      <c r="BKH154" s="51"/>
      <c r="BKI154" s="51"/>
      <c r="BKJ154" s="51"/>
      <c r="BKK154" s="51"/>
      <c r="BKL154" s="51"/>
      <c r="BKM154" s="51"/>
      <c r="BKN154" s="51"/>
      <c r="BKO154" s="51"/>
      <c r="BKP154" s="51"/>
      <c r="BKQ154" s="51"/>
      <c r="BKR154" s="51"/>
      <c r="BKS154" s="51"/>
      <c r="BKT154" s="51"/>
      <c r="BKU154" s="51"/>
      <c r="BKV154" s="51"/>
      <c r="BKW154" s="51"/>
      <c r="BKX154" s="51"/>
      <c r="BKY154" s="51"/>
      <c r="BKZ154" s="51"/>
      <c r="BLA154" s="51"/>
      <c r="BLB154" s="51"/>
      <c r="BLC154" s="51"/>
      <c r="BLD154" s="51"/>
      <c r="BLE154" s="51"/>
      <c r="BLF154" s="51"/>
      <c r="BLG154" s="51"/>
      <c r="BLH154" s="51"/>
      <c r="BLI154" s="51"/>
      <c r="BLJ154" s="51"/>
      <c r="BLK154" s="51"/>
      <c r="BLL154" s="51"/>
      <c r="BLM154" s="51"/>
      <c r="BLN154" s="51"/>
      <c r="BLO154" s="51"/>
      <c r="BLP154" s="51"/>
      <c r="BLQ154" s="51"/>
      <c r="BLR154" s="51"/>
      <c r="BLS154" s="51"/>
      <c r="BLT154" s="51"/>
      <c r="BLU154" s="51"/>
      <c r="BLV154" s="51"/>
      <c r="BLW154" s="51"/>
      <c r="BLX154" s="51"/>
      <c r="BLY154" s="51"/>
      <c r="BLZ154" s="51"/>
      <c r="BMA154" s="51"/>
      <c r="BMB154" s="51"/>
      <c r="BMC154" s="51"/>
      <c r="BMD154" s="51"/>
      <c r="BME154" s="51"/>
      <c r="BMF154" s="51"/>
      <c r="BMG154" s="51"/>
      <c r="BMH154" s="51"/>
      <c r="BMI154" s="51"/>
      <c r="BMJ154" s="51"/>
      <c r="BMK154" s="51"/>
      <c r="BML154" s="51"/>
      <c r="BMM154" s="51"/>
      <c r="BMN154" s="51"/>
      <c r="BMO154" s="51"/>
      <c r="BMP154" s="51"/>
      <c r="BMQ154" s="51"/>
      <c r="BMR154" s="51"/>
      <c r="BMS154" s="51"/>
      <c r="BMT154" s="51"/>
      <c r="BMU154" s="51"/>
      <c r="BMV154" s="51"/>
      <c r="BMW154" s="51"/>
      <c r="BMX154" s="51"/>
      <c r="BMY154" s="51"/>
      <c r="BMZ154" s="51"/>
      <c r="BNA154" s="51"/>
      <c r="BNB154" s="51"/>
      <c r="BNC154" s="51"/>
      <c r="BND154" s="51"/>
      <c r="BNE154" s="51"/>
      <c r="BNF154" s="51"/>
      <c r="BNG154" s="51"/>
      <c r="BNH154" s="51"/>
      <c r="BNI154" s="51"/>
      <c r="BNJ154" s="51"/>
      <c r="BNK154" s="51"/>
      <c r="BNL154" s="51"/>
      <c r="BNM154" s="51"/>
      <c r="BNN154" s="51"/>
      <c r="BNO154" s="51"/>
      <c r="BNP154" s="51"/>
      <c r="BNQ154" s="51"/>
      <c r="BNR154" s="51"/>
      <c r="BNS154" s="51"/>
      <c r="BNT154" s="51"/>
      <c r="BNU154" s="51"/>
      <c r="BNV154" s="51"/>
      <c r="BNW154" s="51"/>
      <c r="BNX154" s="51"/>
      <c r="BNY154" s="51"/>
      <c r="BNZ154" s="51"/>
      <c r="BOA154" s="51"/>
      <c r="BOB154" s="51"/>
      <c r="BOC154" s="51"/>
      <c r="BOD154" s="51"/>
      <c r="BOE154" s="51"/>
      <c r="BOF154" s="51"/>
      <c r="BOG154" s="51"/>
      <c r="BOH154" s="51"/>
      <c r="BOI154" s="51"/>
      <c r="BOJ154" s="51"/>
      <c r="BOK154" s="51"/>
      <c r="BOL154" s="51"/>
      <c r="BOM154" s="51"/>
      <c r="BON154" s="51"/>
      <c r="BOO154" s="51"/>
      <c r="BOP154" s="51"/>
      <c r="BOQ154" s="51"/>
      <c r="BOR154" s="51"/>
      <c r="BOS154" s="51"/>
      <c r="BOT154" s="51"/>
      <c r="BOU154" s="51"/>
      <c r="BOV154" s="51"/>
      <c r="BOW154" s="51"/>
      <c r="BOX154" s="51"/>
      <c r="BOY154" s="51"/>
      <c r="BOZ154" s="51"/>
      <c r="BPA154" s="51"/>
      <c r="BPB154" s="51"/>
      <c r="BPC154" s="51"/>
      <c r="BPD154" s="51"/>
      <c r="BPE154" s="51"/>
      <c r="BPF154" s="51"/>
      <c r="BPG154" s="51"/>
      <c r="BPH154" s="51"/>
      <c r="BPI154" s="51"/>
      <c r="BPJ154" s="51"/>
      <c r="BPK154" s="51"/>
      <c r="BPL154" s="51"/>
      <c r="BPM154" s="51"/>
      <c r="BPN154" s="51"/>
      <c r="BPO154" s="51"/>
      <c r="BPP154" s="51"/>
      <c r="BPQ154" s="51"/>
      <c r="BPR154" s="51"/>
      <c r="BPS154" s="51"/>
      <c r="BPT154" s="51"/>
      <c r="BPU154" s="51"/>
      <c r="BPV154" s="51"/>
      <c r="BPW154" s="51"/>
      <c r="BPX154" s="51"/>
      <c r="BPY154" s="51"/>
      <c r="BPZ154" s="51"/>
      <c r="BQA154" s="51"/>
      <c r="BQB154" s="51"/>
      <c r="BQC154" s="51"/>
      <c r="BQD154" s="51"/>
      <c r="BQE154" s="51"/>
      <c r="BQF154" s="51"/>
      <c r="BQG154" s="51"/>
      <c r="BQH154" s="51"/>
      <c r="BQI154" s="51"/>
      <c r="BQJ154" s="51"/>
      <c r="BQK154" s="51"/>
      <c r="BQL154" s="51"/>
      <c r="BQM154" s="51"/>
      <c r="BQN154" s="51"/>
      <c r="BQO154" s="51"/>
      <c r="BQP154" s="51"/>
      <c r="BQQ154" s="51"/>
      <c r="BQR154" s="51"/>
      <c r="BQS154" s="51"/>
      <c r="BQT154" s="51"/>
      <c r="BQU154" s="51"/>
      <c r="BQV154" s="51"/>
      <c r="BQW154" s="51"/>
      <c r="BQX154" s="51"/>
      <c r="BQY154" s="51"/>
      <c r="BQZ154" s="51"/>
      <c r="BRA154" s="51"/>
      <c r="BRB154" s="51"/>
      <c r="BRC154" s="51"/>
      <c r="BRD154" s="51"/>
      <c r="BRE154" s="51"/>
      <c r="BRF154" s="51"/>
      <c r="BRG154" s="51"/>
      <c r="BRH154" s="51"/>
      <c r="BRI154" s="51"/>
      <c r="BRJ154" s="51"/>
      <c r="BRK154" s="51"/>
      <c r="BRL154" s="51"/>
      <c r="BRM154" s="51"/>
      <c r="BRN154" s="51"/>
      <c r="BRO154" s="51"/>
      <c r="BRP154" s="51"/>
      <c r="BRQ154" s="51"/>
      <c r="BRR154" s="51"/>
      <c r="BRS154" s="51"/>
      <c r="BRT154" s="51"/>
      <c r="BRU154" s="51"/>
      <c r="BRV154" s="51"/>
      <c r="BRW154" s="51"/>
      <c r="BRX154" s="51"/>
      <c r="BRY154" s="51"/>
      <c r="BRZ154" s="51"/>
      <c r="BSA154" s="51"/>
      <c r="BSB154" s="51"/>
      <c r="BSC154" s="51"/>
      <c r="BSD154" s="51"/>
      <c r="BSE154" s="51"/>
      <c r="BSF154" s="51"/>
      <c r="BSG154" s="51"/>
      <c r="BSH154" s="51"/>
      <c r="BSI154" s="51"/>
      <c r="BSJ154" s="51"/>
      <c r="BSK154" s="51"/>
      <c r="BSL154" s="51"/>
      <c r="BSM154" s="51"/>
      <c r="BSN154" s="51"/>
      <c r="BSO154" s="51"/>
      <c r="BSP154" s="51"/>
      <c r="BSQ154" s="51"/>
      <c r="BSR154" s="51"/>
      <c r="BSS154" s="51"/>
      <c r="BST154" s="51"/>
      <c r="BSU154" s="51"/>
      <c r="BSV154" s="51"/>
      <c r="BSW154" s="51"/>
      <c r="BSX154" s="51"/>
      <c r="BSY154" s="51"/>
      <c r="BSZ154" s="51"/>
      <c r="BTA154" s="51"/>
      <c r="BTB154" s="51"/>
      <c r="BTC154" s="51"/>
      <c r="BTD154" s="51"/>
      <c r="BTE154" s="51"/>
      <c r="BTF154" s="51"/>
      <c r="BTG154" s="51"/>
      <c r="BTH154" s="51"/>
      <c r="BTI154" s="51"/>
      <c r="BTJ154" s="51"/>
      <c r="BTK154" s="51"/>
      <c r="BTL154" s="51"/>
      <c r="BTM154" s="51"/>
      <c r="BTN154" s="51"/>
      <c r="BTO154" s="51"/>
      <c r="BTP154" s="51"/>
      <c r="BTQ154" s="51"/>
      <c r="BTR154" s="51"/>
      <c r="BTS154" s="51"/>
      <c r="BTT154" s="51"/>
      <c r="BTU154" s="51"/>
      <c r="BTV154" s="51"/>
      <c r="BTW154" s="51"/>
      <c r="BTX154" s="51"/>
      <c r="BTY154" s="51"/>
      <c r="BTZ154" s="51"/>
      <c r="BUA154" s="51"/>
      <c r="BUB154" s="51"/>
      <c r="BUC154" s="51"/>
      <c r="BUD154" s="51"/>
      <c r="BUE154" s="51"/>
      <c r="BUF154" s="51"/>
      <c r="BUG154" s="51"/>
      <c r="BUH154" s="51"/>
      <c r="BUI154" s="51"/>
      <c r="BUJ154" s="51"/>
      <c r="BUK154" s="51"/>
      <c r="BUL154" s="51"/>
      <c r="BUM154" s="51"/>
      <c r="BUN154" s="51"/>
      <c r="BUO154" s="51"/>
      <c r="BUP154" s="51"/>
      <c r="BUQ154" s="51"/>
      <c r="BUR154" s="51"/>
      <c r="BUS154" s="51"/>
      <c r="BUT154" s="51"/>
      <c r="BUU154" s="51"/>
      <c r="BUV154" s="51"/>
      <c r="BUW154" s="51"/>
      <c r="BUX154" s="51"/>
      <c r="BUY154" s="51"/>
      <c r="BUZ154" s="51"/>
      <c r="BVA154" s="51"/>
      <c r="BVB154" s="51"/>
      <c r="BVC154" s="51"/>
      <c r="BVD154" s="51"/>
      <c r="BVE154" s="51"/>
      <c r="BVF154" s="51"/>
      <c r="BVG154" s="51"/>
      <c r="BVH154" s="51"/>
      <c r="BVI154" s="51"/>
      <c r="BVJ154" s="51"/>
      <c r="BVK154" s="51"/>
      <c r="BVL154" s="51"/>
      <c r="BVM154" s="51"/>
      <c r="BVN154" s="51"/>
      <c r="BVO154" s="51"/>
      <c r="BVP154" s="51"/>
      <c r="BVQ154" s="51"/>
      <c r="BVR154" s="51"/>
      <c r="BVS154" s="51"/>
      <c r="BVT154" s="51"/>
      <c r="BVU154" s="51"/>
      <c r="BVV154" s="51"/>
      <c r="BVW154" s="51"/>
      <c r="BVX154" s="51"/>
      <c r="BVY154" s="51"/>
      <c r="BVZ154" s="51"/>
      <c r="BWA154" s="51"/>
      <c r="BWB154" s="51"/>
      <c r="BWC154" s="51"/>
      <c r="BWD154" s="51"/>
      <c r="BWE154" s="51"/>
      <c r="BWF154" s="51"/>
      <c r="BWG154" s="51"/>
      <c r="BWH154" s="51"/>
      <c r="BWI154" s="51"/>
      <c r="BWJ154" s="51"/>
      <c r="BWK154" s="51"/>
      <c r="BWL154" s="51"/>
      <c r="BWM154" s="51"/>
      <c r="BWN154" s="51"/>
      <c r="BWO154" s="51"/>
      <c r="BWP154" s="51"/>
      <c r="BWQ154" s="51"/>
      <c r="BWR154" s="51"/>
      <c r="BWS154" s="51"/>
      <c r="BWT154" s="51"/>
      <c r="BWU154" s="51"/>
      <c r="BWV154" s="51"/>
      <c r="BWW154" s="51"/>
      <c r="BWX154" s="51"/>
      <c r="BWY154" s="51"/>
      <c r="BWZ154" s="51"/>
      <c r="BXA154" s="51"/>
      <c r="BXB154" s="51"/>
      <c r="BXC154" s="51"/>
      <c r="BXD154" s="51"/>
      <c r="BXE154" s="51"/>
      <c r="BXF154" s="51"/>
      <c r="BXG154" s="51"/>
      <c r="BXH154" s="51"/>
      <c r="BXI154" s="51"/>
      <c r="BXJ154" s="51"/>
      <c r="BXK154" s="51"/>
      <c r="BXL154" s="51"/>
      <c r="BXM154" s="51"/>
      <c r="BXN154" s="51"/>
      <c r="BXO154" s="51"/>
      <c r="BXP154" s="51"/>
      <c r="BXQ154" s="51"/>
      <c r="BXR154" s="51"/>
      <c r="BXS154" s="51"/>
      <c r="BXT154" s="51"/>
      <c r="BXU154" s="51"/>
      <c r="BXV154" s="51"/>
      <c r="BXW154" s="51"/>
      <c r="BXX154" s="51"/>
      <c r="BXY154" s="51"/>
      <c r="BXZ154" s="51"/>
      <c r="BYA154" s="51"/>
      <c r="BYB154" s="51"/>
      <c r="BYC154" s="51"/>
      <c r="BYD154" s="51"/>
      <c r="BYE154" s="51"/>
      <c r="BYF154" s="51"/>
      <c r="BYG154" s="51"/>
      <c r="BYH154" s="51"/>
      <c r="BYI154" s="51"/>
      <c r="BYJ154" s="51"/>
      <c r="BYK154" s="51"/>
      <c r="BYL154" s="51"/>
      <c r="BYM154" s="51"/>
      <c r="BYN154" s="51"/>
      <c r="BYO154" s="51"/>
      <c r="BYP154" s="51"/>
      <c r="BYQ154" s="51"/>
      <c r="BYR154" s="51"/>
      <c r="BYS154" s="51"/>
      <c r="BYT154" s="51"/>
      <c r="BYU154" s="51"/>
      <c r="BYV154" s="51"/>
      <c r="BYW154" s="51"/>
      <c r="BYX154" s="51"/>
      <c r="BYY154" s="51"/>
      <c r="BYZ154" s="51"/>
      <c r="BZA154" s="51"/>
      <c r="BZB154" s="51"/>
      <c r="BZC154" s="51"/>
      <c r="BZD154" s="51"/>
      <c r="BZE154" s="51"/>
      <c r="BZF154" s="51"/>
      <c r="BZG154" s="51"/>
      <c r="BZH154" s="51"/>
      <c r="BZI154" s="51"/>
      <c r="BZJ154" s="51"/>
      <c r="BZK154" s="51"/>
      <c r="BZL154" s="51"/>
      <c r="BZM154" s="51"/>
      <c r="BZN154" s="51"/>
      <c r="BZO154" s="51"/>
      <c r="BZP154" s="51"/>
      <c r="BZQ154" s="51"/>
      <c r="BZR154" s="51"/>
      <c r="BZS154" s="51"/>
      <c r="BZT154" s="51"/>
      <c r="BZU154" s="51"/>
      <c r="BZV154" s="51"/>
      <c r="BZW154" s="51"/>
      <c r="BZX154" s="51"/>
      <c r="BZY154" s="51"/>
      <c r="BZZ154" s="51"/>
      <c r="CAA154" s="51"/>
      <c r="CAB154" s="51"/>
      <c r="CAC154" s="51"/>
      <c r="CAD154" s="51"/>
      <c r="CAE154" s="51"/>
      <c r="CAF154" s="51"/>
      <c r="CAG154" s="51"/>
      <c r="CAH154" s="51"/>
      <c r="CAI154" s="51"/>
      <c r="CAJ154" s="51"/>
      <c r="CAK154" s="51"/>
      <c r="CAL154" s="51"/>
      <c r="CAM154" s="51"/>
      <c r="CAN154" s="51"/>
      <c r="CAO154" s="51"/>
      <c r="CAP154" s="51"/>
      <c r="CAQ154" s="51"/>
      <c r="CAR154" s="51"/>
      <c r="CAS154" s="51"/>
      <c r="CAT154" s="51"/>
      <c r="CAU154" s="51"/>
      <c r="CAV154" s="51"/>
      <c r="CAW154" s="51"/>
      <c r="CAX154" s="51"/>
      <c r="CAY154" s="51"/>
      <c r="CAZ154" s="51"/>
      <c r="CBA154" s="51"/>
      <c r="CBB154" s="51"/>
      <c r="CBC154" s="51"/>
      <c r="CBD154" s="51"/>
      <c r="CBE154" s="51"/>
      <c r="CBF154" s="51"/>
      <c r="CBG154" s="51"/>
      <c r="CBH154" s="51"/>
      <c r="CBI154" s="51"/>
      <c r="CBJ154" s="51"/>
      <c r="CBK154" s="51"/>
      <c r="CBL154" s="51"/>
      <c r="CBM154" s="51"/>
      <c r="CBN154" s="51"/>
      <c r="CBO154" s="51"/>
      <c r="CBP154" s="51"/>
      <c r="CBQ154" s="51"/>
      <c r="CBR154" s="51"/>
      <c r="CBS154" s="51"/>
      <c r="CBT154" s="51"/>
      <c r="CBU154" s="51"/>
      <c r="CBV154" s="51"/>
      <c r="CBW154" s="51"/>
      <c r="CBX154" s="51"/>
      <c r="CBY154" s="51"/>
      <c r="CBZ154" s="51"/>
      <c r="CCA154" s="51"/>
      <c r="CCB154" s="51"/>
      <c r="CCC154" s="51"/>
      <c r="CCD154" s="51"/>
      <c r="CCE154" s="51"/>
      <c r="CCF154" s="51"/>
      <c r="CCG154" s="51"/>
      <c r="CCH154" s="51"/>
      <c r="CCI154" s="51"/>
      <c r="CCJ154" s="51"/>
      <c r="CCK154" s="51"/>
      <c r="CCL154" s="51"/>
      <c r="CCM154" s="51"/>
      <c r="CCN154" s="51"/>
      <c r="CCO154" s="51"/>
      <c r="CCP154" s="51"/>
      <c r="CCQ154" s="51"/>
      <c r="CCR154" s="51"/>
      <c r="CCS154" s="51"/>
      <c r="CCT154" s="51"/>
      <c r="CCU154" s="51"/>
      <c r="CCV154" s="51"/>
      <c r="CCW154" s="51"/>
      <c r="CCX154" s="51"/>
      <c r="CCY154" s="51"/>
      <c r="CCZ154" s="51"/>
      <c r="CDA154" s="51"/>
      <c r="CDB154" s="51"/>
      <c r="CDC154" s="51"/>
      <c r="CDD154" s="51"/>
      <c r="CDE154" s="51"/>
      <c r="CDF154" s="51"/>
      <c r="CDG154" s="51"/>
      <c r="CDH154" s="51"/>
      <c r="CDI154" s="51"/>
      <c r="CDJ154" s="51"/>
      <c r="CDK154" s="51"/>
      <c r="CDL154" s="51"/>
      <c r="CDM154" s="51"/>
      <c r="CDN154" s="51"/>
      <c r="CDO154" s="51"/>
      <c r="CDP154" s="51"/>
      <c r="CDQ154" s="51"/>
      <c r="CDR154" s="51"/>
      <c r="CDS154" s="51"/>
      <c r="CDT154" s="51"/>
      <c r="CDU154" s="51"/>
      <c r="CDV154" s="51"/>
      <c r="CDW154" s="51"/>
      <c r="CDX154" s="51"/>
      <c r="CDY154" s="51"/>
      <c r="CDZ154" s="51"/>
      <c r="CEA154" s="51"/>
      <c r="CEB154" s="51"/>
      <c r="CEC154" s="51"/>
      <c r="CED154" s="51"/>
      <c r="CEE154" s="51"/>
      <c r="CEF154" s="51"/>
      <c r="CEG154" s="51"/>
      <c r="CEH154" s="51"/>
      <c r="CEI154" s="51"/>
      <c r="CEJ154" s="51"/>
      <c r="CEK154" s="51"/>
      <c r="CEL154" s="51"/>
      <c r="CEM154" s="51"/>
      <c r="CEN154" s="51"/>
      <c r="CEO154" s="51"/>
      <c r="CEP154" s="51"/>
      <c r="CEQ154" s="51"/>
      <c r="CER154" s="51"/>
      <c r="CES154" s="51"/>
      <c r="CET154" s="51"/>
      <c r="CEU154" s="51"/>
      <c r="CEV154" s="51"/>
      <c r="CEW154" s="51"/>
      <c r="CEX154" s="51"/>
      <c r="CEY154" s="51"/>
      <c r="CEZ154" s="51"/>
      <c r="CFA154" s="51"/>
      <c r="CFB154" s="51"/>
      <c r="CFC154" s="51"/>
      <c r="CFD154" s="51"/>
      <c r="CFE154" s="51"/>
      <c r="CFF154" s="51"/>
      <c r="CFG154" s="51"/>
      <c r="CFH154" s="51"/>
      <c r="CFI154" s="51"/>
      <c r="CFJ154" s="51"/>
      <c r="CFK154" s="51"/>
      <c r="CFL154" s="51"/>
      <c r="CFM154" s="51"/>
      <c r="CFN154" s="51"/>
      <c r="CFO154" s="51"/>
      <c r="CFP154" s="51"/>
      <c r="CFQ154" s="51"/>
      <c r="CFR154" s="51"/>
      <c r="CFS154" s="51"/>
      <c r="CFT154" s="51"/>
      <c r="CFU154" s="51"/>
      <c r="CFV154" s="51"/>
      <c r="CFW154" s="51"/>
      <c r="CFX154" s="51"/>
      <c r="CFY154" s="51"/>
      <c r="CFZ154" s="51"/>
      <c r="CGA154" s="51"/>
      <c r="CGB154" s="51"/>
      <c r="CGC154" s="51"/>
      <c r="CGD154" s="51"/>
      <c r="CGE154" s="51"/>
      <c r="CGF154" s="51"/>
      <c r="CGG154" s="51"/>
      <c r="CGH154" s="51"/>
      <c r="CGI154" s="51"/>
      <c r="CGJ154" s="51"/>
      <c r="CGK154" s="51"/>
      <c r="CGL154" s="51"/>
      <c r="CGM154" s="51"/>
      <c r="CGN154" s="51"/>
      <c r="CGO154" s="51"/>
      <c r="CGP154" s="51"/>
      <c r="CGQ154" s="51"/>
      <c r="CGR154" s="51"/>
      <c r="CGS154" s="51"/>
      <c r="CGT154" s="51"/>
      <c r="CGU154" s="51"/>
      <c r="CGV154" s="51"/>
      <c r="CGW154" s="51"/>
      <c r="CGX154" s="51"/>
      <c r="CGY154" s="51"/>
      <c r="CGZ154" s="51"/>
      <c r="CHA154" s="51"/>
      <c r="CHB154" s="51"/>
      <c r="CHC154" s="51"/>
      <c r="CHD154" s="51"/>
      <c r="CHE154" s="51"/>
      <c r="CHF154" s="51"/>
      <c r="CHG154" s="51"/>
      <c r="CHH154" s="51"/>
      <c r="CHI154" s="51"/>
      <c r="CHJ154" s="51"/>
      <c r="CHK154" s="51"/>
      <c r="CHL154" s="51"/>
      <c r="CHM154" s="51"/>
      <c r="CHN154" s="51"/>
      <c r="CHO154" s="51"/>
      <c r="CHP154" s="51"/>
      <c r="CHQ154" s="51"/>
      <c r="CHR154" s="51"/>
      <c r="CHS154" s="51"/>
      <c r="CHT154" s="51"/>
      <c r="CHU154" s="51"/>
      <c r="CHV154" s="51"/>
      <c r="CHW154" s="51"/>
      <c r="CHX154" s="51"/>
      <c r="CHY154" s="51"/>
      <c r="CHZ154" s="51"/>
      <c r="CIA154" s="51"/>
      <c r="CIB154" s="51"/>
      <c r="CIC154" s="51"/>
      <c r="CID154" s="51"/>
      <c r="CIE154" s="51"/>
      <c r="CIF154" s="51"/>
      <c r="CIG154" s="51"/>
      <c r="CIH154" s="51"/>
      <c r="CII154" s="51"/>
      <c r="CIJ154" s="51"/>
      <c r="CIK154" s="51"/>
      <c r="CIL154" s="51"/>
      <c r="CIM154" s="51"/>
      <c r="CIN154" s="51"/>
      <c r="CIO154" s="51"/>
      <c r="CIP154" s="51"/>
      <c r="CIQ154" s="51"/>
      <c r="CIR154" s="51"/>
      <c r="CIS154" s="51"/>
      <c r="CIT154" s="51"/>
      <c r="CIU154" s="51"/>
      <c r="CIV154" s="51"/>
      <c r="CIW154" s="51"/>
      <c r="CIX154" s="51"/>
      <c r="CIY154" s="51"/>
      <c r="CIZ154" s="51"/>
      <c r="CJA154" s="51"/>
      <c r="CJB154" s="51"/>
      <c r="CJC154" s="51"/>
      <c r="CJD154" s="51"/>
      <c r="CJE154" s="51"/>
      <c r="CJF154" s="51"/>
      <c r="CJG154" s="51"/>
      <c r="CJH154" s="51"/>
      <c r="CJI154" s="51"/>
      <c r="CJJ154" s="51"/>
      <c r="CJK154" s="51"/>
      <c r="CJL154" s="51"/>
      <c r="CJM154" s="51"/>
      <c r="CJN154" s="51"/>
      <c r="CJO154" s="51"/>
      <c r="CJP154" s="51"/>
      <c r="CJQ154" s="51"/>
      <c r="CJR154" s="51"/>
      <c r="CJS154" s="51"/>
      <c r="CJT154" s="51"/>
      <c r="CJU154" s="51"/>
      <c r="CJV154" s="51"/>
      <c r="CJW154" s="51"/>
      <c r="CJX154" s="51"/>
      <c r="CJY154" s="51"/>
      <c r="CJZ154" s="51"/>
      <c r="CKA154" s="51"/>
      <c r="CKB154" s="51"/>
      <c r="CKC154" s="51"/>
      <c r="CKD154" s="51"/>
      <c r="CKE154" s="51"/>
      <c r="CKF154" s="51"/>
      <c r="CKG154" s="51"/>
      <c r="CKH154" s="51"/>
      <c r="CKI154" s="51"/>
      <c r="CKJ154" s="51"/>
      <c r="CKK154" s="51"/>
      <c r="CKL154" s="51"/>
      <c r="CKM154" s="51"/>
      <c r="CKN154" s="51"/>
      <c r="CKO154" s="51"/>
      <c r="CKP154" s="51"/>
      <c r="CKQ154" s="51"/>
      <c r="CKR154" s="51"/>
      <c r="CKS154" s="51"/>
      <c r="CKT154" s="51"/>
      <c r="CKU154" s="51"/>
      <c r="CKV154" s="51"/>
      <c r="CKW154" s="51"/>
      <c r="CKX154" s="51"/>
      <c r="CKY154" s="51"/>
      <c r="CKZ154" s="51"/>
      <c r="CLA154" s="51"/>
      <c r="CLB154" s="51"/>
      <c r="CLC154" s="51"/>
      <c r="CLD154" s="51"/>
      <c r="CLE154" s="51"/>
      <c r="CLF154" s="51"/>
      <c r="CLG154" s="51"/>
      <c r="CLH154" s="51"/>
      <c r="CLI154" s="51"/>
      <c r="CLJ154" s="51"/>
      <c r="CLK154" s="51"/>
      <c r="CLL154" s="51"/>
      <c r="CLM154" s="51"/>
      <c r="CLN154" s="51"/>
      <c r="CLO154" s="51"/>
      <c r="CLP154" s="51"/>
      <c r="CLQ154" s="51"/>
      <c r="CLR154" s="51"/>
      <c r="CLS154" s="51"/>
      <c r="CLT154" s="51"/>
      <c r="CLU154" s="51"/>
      <c r="CLV154" s="51"/>
      <c r="CLW154" s="51"/>
      <c r="CLX154" s="51"/>
      <c r="CLY154" s="51"/>
      <c r="CLZ154" s="51"/>
      <c r="CMA154" s="51"/>
      <c r="CMB154" s="51"/>
      <c r="CMC154" s="51"/>
      <c r="CMD154" s="51"/>
      <c r="CME154" s="51"/>
      <c r="CMF154" s="51"/>
      <c r="CMG154" s="51"/>
      <c r="CMH154" s="51"/>
      <c r="CMI154" s="51"/>
      <c r="CMJ154" s="51"/>
      <c r="CMK154" s="51"/>
      <c r="CML154" s="51"/>
      <c r="CMM154" s="51"/>
      <c r="CMN154" s="51"/>
      <c r="CMO154" s="51"/>
      <c r="CMP154" s="51"/>
      <c r="CMQ154" s="51"/>
      <c r="CMR154" s="51"/>
      <c r="CMS154" s="51"/>
      <c r="CMT154" s="51"/>
      <c r="CMU154" s="51"/>
      <c r="CMV154" s="51"/>
      <c r="CMW154" s="51"/>
      <c r="CMX154" s="51"/>
      <c r="CMY154" s="51"/>
      <c r="CMZ154" s="51"/>
      <c r="CNA154" s="51"/>
      <c r="CNB154" s="51"/>
      <c r="CNC154" s="51"/>
      <c r="CND154" s="51"/>
      <c r="CNE154" s="51"/>
      <c r="CNF154" s="51"/>
      <c r="CNG154" s="51"/>
      <c r="CNH154" s="51"/>
      <c r="CNI154" s="51"/>
      <c r="CNJ154" s="51"/>
      <c r="CNK154" s="51"/>
      <c r="CNL154" s="51"/>
      <c r="CNM154" s="51"/>
      <c r="CNN154" s="51"/>
      <c r="CNO154" s="51"/>
      <c r="CNP154" s="51"/>
      <c r="CNQ154" s="51"/>
      <c r="CNR154" s="51"/>
      <c r="CNS154" s="51"/>
      <c r="CNT154" s="51"/>
      <c r="CNU154" s="51"/>
      <c r="CNV154" s="51"/>
      <c r="CNW154" s="51"/>
      <c r="CNX154" s="51"/>
      <c r="CNY154" s="51"/>
      <c r="CNZ154" s="51"/>
      <c r="COA154" s="51"/>
      <c r="COB154" s="51"/>
      <c r="COC154" s="51"/>
      <c r="COD154" s="51"/>
      <c r="COE154" s="51"/>
      <c r="COF154" s="51"/>
      <c r="COG154" s="51"/>
      <c r="COH154" s="51"/>
      <c r="COI154" s="51"/>
      <c r="COJ154" s="51"/>
      <c r="COK154" s="51"/>
      <c r="COL154" s="51"/>
      <c r="COM154" s="51"/>
      <c r="CON154" s="51"/>
      <c r="COO154" s="51"/>
      <c r="COP154" s="51"/>
      <c r="COQ154" s="51"/>
      <c r="COR154" s="51"/>
      <c r="COS154" s="51"/>
      <c r="COT154" s="51"/>
      <c r="COU154" s="51"/>
      <c r="COV154" s="51"/>
      <c r="COW154" s="51"/>
      <c r="COX154" s="51"/>
      <c r="COY154" s="51"/>
      <c r="COZ154" s="51"/>
      <c r="CPA154" s="51"/>
      <c r="CPB154" s="51"/>
      <c r="CPC154" s="51"/>
      <c r="CPD154" s="51"/>
      <c r="CPE154" s="51"/>
      <c r="CPF154" s="51"/>
      <c r="CPG154" s="51"/>
      <c r="CPH154" s="51"/>
      <c r="CPI154" s="51"/>
      <c r="CPJ154" s="51"/>
      <c r="CPK154" s="51"/>
      <c r="CPL154" s="51"/>
      <c r="CPM154" s="51"/>
      <c r="CPN154" s="51"/>
      <c r="CPO154" s="51"/>
      <c r="CPP154" s="51"/>
      <c r="CPQ154" s="51"/>
      <c r="CPR154" s="51"/>
      <c r="CPS154" s="51"/>
      <c r="CPT154" s="51"/>
      <c r="CPU154" s="51"/>
      <c r="CPV154" s="51"/>
      <c r="CPW154" s="51"/>
      <c r="CPX154" s="51"/>
      <c r="CPY154" s="51"/>
      <c r="CPZ154" s="51"/>
      <c r="CQA154" s="51"/>
      <c r="CQB154" s="51"/>
      <c r="CQC154" s="51"/>
      <c r="CQD154" s="51"/>
      <c r="CQE154" s="51"/>
      <c r="CQF154" s="51"/>
      <c r="CQG154" s="51"/>
      <c r="CQH154" s="51"/>
      <c r="CQI154" s="51"/>
      <c r="CQJ154" s="51"/>
      <c r="CQK154" s="51"/>
      <c r="CQL154" s="51"/>
      <c r="CQM154" s="51"/>
      <c r="CQN154" s="51"/>
      <c r="CQO154" s="51"/>
      <c r="CQP154" s="51"/>
      <c r="CQQ154" s="51"/>
      <c r="CQR154" s="51"/>
      <c r="CQS154" s="51"/>
      <c r="CQT154" s="51"/>
      <c r="CQU154" s="51"/>
      <c r="CQV154" s="51"/>
      <c r="CQW154" s="51"/>
      <c r="CQX154" s="51"/>
      <c r="CQY154" s="51"/>
      <c r="CQZ154" s="51"/>
      <c r="CRA154" s="51"/>
      <c r="CRB154" s="51"/>
      <c r="CRC154" s="51"/>
      <c r="CRD154" s="51"/>
      <c r="CRE154" s="51"/>
      <c r="CRF154" s="51"/>
      <c r="CRG154" s="51"/>
      <c r="CRH154" s="51"/>
      <c r="CRI154" s="51"/>
      <c r="CRJ154" s="51"/>
      <c r="CRK154" s="51"/>
      <c r="CRL154" s="51"/>
      <c r="CRM154" s="51"/>
      <c r="CRN154" s="51"/>
      <c r="CRO154" s="51"/>
      <c r="CRP154" s="51"/>
      <c r="CRQ154" s="51"/>
      <c r="CRR154" s="51"/>
      <c r="CRS154" s="51"/>
      <c r="CRT154" s="51"/>
      <c r="CRU154" s="51"/>
      <c r="CRV154" s="51"/>
      <c r="CRW154" s="51"/>
      <c r="CRX154" s="51"/>
      <c r="CRY154" s="51"/>
      <c r="CRZ154" s="51"/>
      <c r="CSA154" s="51"/>
      <c r="CSB154" s="51"/>
      <c r="CSC154" s="51"/>
      <c r="CSD154" s="51"/>
      <c r="CSE154" s="51"/>
      <c r="CSF154" s="51"/>
      <c r="CSG154" s="51"/>
      <c r="CSH154" s="51"/>
      <c r="CSI154" s="51"/>
      <c r="CSJ154" s="51"/>
      <c r="CSK154" s="51"/>
      <c r="CSL154" s="51"/>
      <c r="CSM154" s="51"/>
      <c r="CSN154" s="51"/>
      <c r="CSO154" s="51"/>
      <c r="CSP154" s="51"/>
      <c r="CSQ154" s="51"/>
      <c r="CSR154" s="51"/>
      <c r="CSS154" s="51"/>
      <c r="CST154" s="51"/>
      <c r="CSU154" s="51"/>
      <c r="CSV154" s="51"/>
      <c r="CSW154" s="51"/>
      <c r="CSX154" s="51"/>
      <c r="CSY154" s="51"/>
      <c r="CSZ154" s="51"/>
      <c r="CTA154" s="51"/>
      <c r="CTB154" s="51"/>
      <c r="CTC154" s="51"/>
      <c r="CTD154" s="51"/>
      <c r="CTE154" s="51"/>
      <c r="CTF154" s="51"/>
      <c r="CTG154" s="51"/>
      <c r="CTH154" s="51"/>
      <c r="CTI154" s="51"/>
      <c r="CTJ154" s="51"/>
      <c r="CTK154" s="51"/>
      <c r="CTL154" s="51"/>
      <c r="CTM154" s="51"/>
      <c r="CTN154" s="51"/>
      <c r="CTO154" s="51"/>
      <c r="CTP154" s="51"/>
      <c r="CTQ154" s="51"/>
      <c r="CTR154" s="51"/>
      <c r="CTS154" s="51"/>
      <c r="CTT154" s="51"/>
      <c r="CTU154" s="51"/>
      <c r="CTV154" s="51"/>
      <c r="CTW154" s="51"/>
      <c r="CTX154" s="51"/>
      <c r="CTY154" s="51"/>
      <c r="CTZ154" s="51"/>
      <c r="CUA154" s="51"/>
      <c r="CUB154" s="51"/>
      <c r="CUC154" s="51"/>
      <c r="CUD154" s="51"/>
      <c r="CUE154" s="51"/>
      <c r="CUF154" s="51"/>
      <c r="CUG154" s="51"/>
      <c r="CUH154" s="51"/>
      <c r="CUI154" s="51"/>
      <c r="CUJ154" s="51"/>
      <c r="CUK154" s="51"/>
      <c r="CUL154" s="51"/>
      <c r="CUM154" s="51"/>
      <c r="CUN154" s="51"/>
      <c r="CUO154" s="51"/>
      <c r="CUP154" s="51"/>
      <c r="CUQ154" s="51"/>
      <c r="CUR154" s="51"/>
      <c r="CUS154" s="51"/>
      <c r="CUT154" s="51"/>
      <c r="CUU154" s="51"/>
      <c r="CUV154" s="51"/>
      <c r="CUW154" s="51"/>
      <c r="CUX154" s="51"/>
      <c r="CUY154" s="51"/>
      <c r="CUZ154" s="51"/>
      <c r="CVA154" s="51"/>
      <c r="CVB154" s="51"/>
      <c r="CVC154" s="51"/>
      <c r="CVD154" s="51"/>
      <c r="CVE154" s="51"/>
      <c r="CVF154" s="51"/>
      <c r="CVG154" s="51"/>
      <c r="CVH154" s="51"/>
      <c r="CVI154" s="51"/>
      <c r="CVJ154" s="51"/>
      <c r="CVK154" s="51"/>
      <c r="CVL154" s="51"/>
      <c r="CVM154" s="51"/>
      <c r="CVN154" s="51"/>
      <c r="CVO154" s="51"/>
      <c r="CVP154" s="51"/>
      <c r="CVQ154" s="51"/>
      <c r="CVR154" s="51"/>
      <c r="CVS154" s="51"/>
      <c r="CVT154" s="51"/>
      <c r="CVU154" s="51"/>
      <c r="CVV154" s="51"/>
      <c r="CVW154" s="51"/>
      <c r="CVX154" s="51"/>
      <c r="CVY154" s="51"/>
      <c r="CVZ154" s="51"/>
      <c r="CWA154" s="51"/>
      <c r="CWB154" s="51"/>
      <c r="CWC154" s="51"/>
      <c r="CWD154" s="51"/>
      <c r="CWE154" s="51"/>
      <c r="CWF154" s="51"/>
      <c r="CWG154" s="51"/>
      <c r="CWH154" s="51"/>
      <c r="CWI154" s="51"/>
      <c r="CWJ154" s="51"/>
      <c r="CWK154" s="51"/>
      <c r="CWL154" s="51"/>
      <c r="CWM154" s="51"/>
      <c r="CWN154" s="51"/>
      <c r="CWO154" s="51"/>
      <c r="CWP154" s="51"/>
      <c r="CWQ154" s="51"/>
      <c r="CWR154" s="51"/>
      <c r="CWS154" s="51"/>
      <c r="CWT154" s="51"/>
      <c r="CWU154" s="51"/>
      <c r="CWV154" s="51"/>
      <c r="CWW154" s="51"/>
      <c r="CWX154" s="51"/>
      <c r="CWY154" s="51"/>
      <c r="CWZ154" s="51"/>
      <c r="CXA154" s="51"/>
      <c r="CXB154" s="51"/>
      <c r="CXC154" s="51"/>
      <c r="CXD154" s="51"/>
      <c r="CXE154" s="51"/>
      <c r="CXF154" s="51"/>
      <c r="CXG154" s="51"/>
      <c r="CXH154" s="51"/>
      <c r="CXI154" s="51"/>
      <c r="CXJ154" s="51"/>
      <c r="CXK154" s="51"/>
      <c r="CXL154" s="51"/>
      <c r="CXM154" s="51"/>
      <c r="CXN154" s="51"/>
      <c r="CXO154" s="51"/>
      <c r="CXP154" s="51"/>
      <c r="CXQ154" s="51"/>
      <c r="CXR154" s="51"/>
      <c r="CXS154" s="51"/>
      <c r="CXT154" s="51"/>
      <c r="CXU154" s="51"/>
      <c r="CXV154" s="51"/>
      <c r="CXW154" s="51"/>
      <c r="CXX154" s="51"/>
      <c r="CXY154" s="51"/>
      <c r="CXZ154" s="51"/>
      <c r="CYA154" s="51"/>
      <c r="CYB154" s="51"/>
      <c r="CYC154" s="51"/>
      <c r="CYD154" s="51"/>
      <c r="CYE154" s="51"/>
      <c r="CYF154" s="51"/>
      <c r="CYG154" s="51"/>
      <c r="CYH154" s="51"/>
      <c r="CYI154" s="51"/>
      <c r="CYJ154" s="51"/>
      <c r="CYK154" s="51"/>
      <c r="CYL154" s="51"/>
      <c r="CYM154" s="51"/>
      <c r="CYN154" s="51"/>
      <c r="CYO154" s="51"/>
      <c r="CYP154" s="51"/>
      <c r="CYQ154" s="51"/>
      <c r="CYR154" s="51"/>
      <c r="CYS154" s="51"/>
      <c r="CYT154" s="51"/>
      <c r="CYU154" s="51"/>
      <c r="CYV154" s="51"/>
      <c r="CYW154" s="51"/>
      <c r="CYX154" s="51"/>
      <c r="CYY154" s="51"/>
      <c r="CYZ154" s="51"/>
      <c r="CZA154" s="51"/>
      <c r="CZB154" s="51"/>
      <c r="CZC154" s="51"/>
      <c r="CZD154" s="51"/>
      <c r="CZE154" s="51"/>
      <c r="CZF154" s="51"/>
      <c r="CZG154" s="51"/>
      <c r="CZH154" s="51"/>
      <c r="CZI154" s="51"/>
      <c r="CZJ154" s="51"/>
      <c r="CZK154" s="51"/>
      <c r="CZL154" s="51"/>
      <c r="CZM154" s="51"/>
      <c r="CZN154" s="51"/>
      <c r="CZO154" s="51"/>
      <c r="CZP154" s="51"/>
      <c r="CZQ154" s="51"/>
      <c r="CZR154" s="51"/>
      <c r="CZS154" s="51"/>
      <c r="CZT154" s="51"/>
      <c r="CZU154" s="51"/>
      <c r="CZV154" s="51"/>
      <c r="CZW154" s="51"/>
      <c r="CZX154" s="51"/>
      <c r="CZY154" s="51"/>
      <c r="CZZ154" s="51"/>
      <c r="DAA154" s="51"/>
      <c r="DAB154" s="51"/>
      <c r="DAC154" s="51"/>
      <c r="DAD154" s="51"/>
      <c r="DAE154" s="51"/>
      <c r="DAF154" s="51"/>
      <c r="DAG154" s="51"/>
      <c r="DAH154" s="51"/>
      <c r="DAI154" s="51"/>
      <c r="DAJ154" s="51"/>
      <c r="DAK154" s="51"/>
      <c r="DAL154" s="51"/>
      <c r="DAM154" s="51"/>
      <c r="DAN154" s="51"/>
      <c r="DAO154" s="51"/>
      <c r="DAP154" s="51"/>
      <c r="DAQ154" s="51"/>
      <c r="DAR154" s="51"/>
      <c r="DAS154" s="51"/>
      <c r="DAT154" s="51"/>
      <c r="DAU154" s="51"/>
      <c r="DAV154" s="51"/>
      <c r="DAW154" s="51"/>
      <c r="DAX154" s="51"/>
      <c r="DAY154" s="51"/>
      <c r="DAZ154" s="51"/>
      <c r="DBA154" s="51"/>
      <c r="DBB154" s="51"/>
      <c r="DBC154" s="51"/>
      <c r="DBD154" s="51"/>
      <c r="DBE154" s="51"/>
      <c r="DBF154" s="51"/>
      <c r="DBG154" s="51"/>
      <c r="DBH154" s="51"/>
      <c r="DBI154" s="51"/>
      <c r="DBJ154" s="51"/>
      <c r="DBK154" s="51"/>
      <c r="DBL154" s="51"/>
      <c r="DBM154" s="51"/>
      <c r="DBN154" s="51"/>
      <c r="DBO154" s="51"/>
      <c r="DBP154" s="51"/>
      <c r="DBQ154" s="51"/>
      <c r="DBR154" s="51"/>
      <c r="DBS154" s="51"/>
      <c r="DBT154" s="51"/>
      <c r="DBU154" s="51"/>
      <c r="DBV154" s="51"/>
      <c r="DBW154" s="51"/>
      <c r="DBX154" s="51"/>
      <c r="DBY154" s="51"/>
      <c r="DBZ154" s="51"/>
      <c r="DCA154" s="51"/>
      <c r="DCB154" s="51"/>
      <c r="DCC154" s="51"/>
      <c r="DCD154" s="51"/>
      <c r="DCE154" s="51"/>
      <c r="DCF154" s="51"/>
      <c r="DCG154" s="51"/>
      <c r="DCH154" s="51"/>
      <c r="DCI154" s="51"/>
      <c r="DCJ154" s="51"/>
      <c r="DCK154" s="51"/>
      <c r="DCL154" s="51"/>
      <c r="DCM154" s="51"/>
      <c r="DCN154" s="51"/>
      <c r="DCO154" s="51"/>
      <c r="DCP154" s="51"/>
      <c r="DCQ154" s="51"/>
      <c r="DCR154" s="51"/>
      <c r="DCS154" s="51"/>
      <c r="DCT154" s="51"/>
      <c r="DCU154" s="51"/>
      <c r="DCV154" s="51"/>
      <c r="DCW154" s="51"/>
      <c r="DCX154" s="51"/>
      <c r="DCY154" s="51"/>
      <c r="DCZ154" s="51"/>
      <c r="DDA154" s="51"/>
      <c r="DDB154" s="51"/>
      <c r="DDC154" s="51"/>
      <c r="DDD154" s="51"/>
      <c r="DDE154" s="51"/>
      <c r="DDF154" s="51"/>
      <c r="DDG154" s="51"/>
      <c r="DDH154" s="51"/>
      <c r="DDI154" s="51"/>
      <c r="DDJ154" s="51"/>
      <c r="DDK154" s="51"/>
      <c r="DDL154" s="51"/>
      <c r="DDM154" s="51"/>
      <c r="DDN154" s="51"/>
      <c r="DDO154" s="51"/>
      <c r="DDP154" s="51"/>
      <c r="DDQ154" s="51"/>
      <c r="DDR154" s="51"/>
      <c r="DDS154" s="51"/>
      <c r="DDT154" s="51"/>
      <c r="DDU154" s="51"/>
      <c r="DDV154" s="51"/>
      <c r="DDW154" s="51"/>
      <c r="DDX154" s="51"/>
      <c r="DDY154" s="51"/>
      <c r="DDZ154" s="51"/>
      <c r="DEA154" s="51"/>
      <c r="DEB154" s="51"/>
      <c r="DEC154" s="51"/>
      <c r="DED154" s="51"/>
      <c r="DEE154" s="51"/>
      <c r="DEF154" s="51"/>
      <c r="DEG154" s="51"/>
      <c r="DEH154" s="51"/>
      <c r="DEI154" s="51"/>
      <c r="DEJ154" s="51"/>
      <c r="DEK154" s="51"/>
      <c r="DEL154" s="51"/>
      <c r="DEM154" s="51"/>
      <c r="DEN154" s="51"/>
      <c r="DEO154" s="51"/>
      <c r="DEP154" s="51"/>
      <c r="DEQ154" s="51"/>
      <c r="DER154" s="51"/>
      <c r="DES154" s="51"/>
      <c r="DET154" s="51"/>
      <c r="DEU154" s="51"/>
      <c r="DEV154" s="51"/>
      <c r="DEW154" s="51"/>
      <c r="DEX154" s="51"/>
      <c r="DEY154" s="51"/>
      <c r="DEZ154" s="51"/>
      <c r="DFA154" s="51"/>
      <c r="DFB154" s="51"/>
      <c r="DFC154" s="51"/>
      <c r="DFD154" s="51"/>
      <c r="DFE154" s="51"/>
      <c r="DFF154" s="51"/>
      <c r="DFG154" s="51"/>
      <c r="DFH154" s="51"/>
      <c r="DFI154" s="51"/>
      <c r="DFJ154" s="51"/>
      <c r="DFK154" s="51"/>
      <c r="DFL154" s="51"/>
      <c r="DFM154" s="51"/>
      <c r="DFN154" s="51"/>
      <c r="DFO154" s="51"/>
      <c r="DFP154" s="51"/>
      <c r="DFQ154" s="51"/>
      <c r="DFR154" s="51"/>
      <c r="DFS154" s="51"/>
      <c r="DFT154" s="51"/>
      <c r="DFU154" s="51"/>
      <c r="DFV154" s="51"/>
      <c r="DFW154" s="51"/>
      <c r="DFX154" s="51"/>
      <c r="DFY154" s="51"/>
      <c r="DFZ154" s="51"/>
      <c r="DGA154" s="51"/>
      <c r="DGB154" s="51"/>
      <c r="DGC154" s="51"/>
      <c r="DGD154" s="51"/>
      <c r="DGE154" s="51"/>
      <c r="DGF154" s="51"/>
      <c r="DGG154" s="51"/>
      <c r="DGH154" s="51"/>
      <c r="DGI154" s="51"/>
      <c r="DGJ154" s="51"/>
      <c r="DGK154" s="51"/>
      <c r="DGL154" s="51"/>
      <c r="DGM154" s="51"/>
      <c r="DGN154" s="51"/>
      <c r="DGO154" s="51"/>
      <c r="DGP154" s="51"/>
      <c r="DGQ154" s="51"/>
      <c r="DGR154" s="51"/>
      <c r="DGS154" s="51"/>
      <c r="DGT154" s="51"/>
      <c r="DGU154" s="51"/>
      <c r="DGV154" s="51"/>
      <c r="DGW154" s="51"/>
      <c r="DGX154" s="51"/>
      <c r="DGY154" s="51"/>
      <c r="DGZ154" s="51"/>
      <c r="DHA154" s="51"/>
      <c r="DHB154" s="51"/>
      <c r="DHC154" s="51"/>
      <c r="DHD154" s="51"/>
      <c r="DHE154" s="51"/>
      <c r="DHF154" s="51"/>
      <c r="DHG154" s="51"/>
      <c r="DHH154" s="51"/>
      <c r="DHI154" s="51"/>
      <c r="DHJ154" s="51"/>
      <c r="DHK154" s="51"/>
      <c r="DHL154" s="51"/>
      <c r="DHM154" s="51"/>
      <c r="DHN154" s="51"/>
      <c r="DHO154" s="51"/>
      <c r="DHP154" s="51"/>
      <c r="DHQ154" s="51"/>
      <c r="DHR154" s="51"/>
      <c r="DHS154" s="51"/>
      <c r="DHT154" s="51"/>
      <c r="DHU154" s="51"/>
      <c r="DHV154" s="51"/>
      <c r="DHW154" s="51"/>
      <c r="DHX154" s="51"/>
      <c r="DHY154" s="51"/>
      <c r="DHZ154" s="51"/>
      <c r="DIA154" s="51"/>
      <c r="DIB154" s="51"/>
      <c r="DIC154" s="51"/>
      <c r="DID154" s="51"/>
      <c r="DIE154" s="51"/>
      <c r="DIF154" s="51"/>
      <c r="DIG154" s="51"/>
      <c r="DIH154" s="51"/>
      <c r="DII154" s="51"/>
      <c r="DIJ154" s="51"/>
      <c r="DIK154" s="51"/>
      <c r="DIL154" s="51"/>
      <c r="DIM154" s="51"/>
      <c r="DIN154" s="51"/>
      <c r="DIO154" s="51"/>
      <c r="DIP154" s="51"/>
      <c r="DIQ154" s="51"/>
      <c r="DIR154" s="51"/>
      <c r="DIS154" s="51"/>
      <c r="DIT154" s="51"/>
      <c r="DIU154" s="51"/>
      <c r="DIV154" s="51"/>
      <c r="DIW154" s="51"/>
      <c r="DIX154" s="51"/>
      <c r="DIY154" s="51"/>
      <c r="DIZ154" s="51"/>
      <c r="DJA154" s="51"/>
      <c r="DJB154" s="51"/>
      <c r="DJC154" s="51"/>
      <c r="DJD154" s="51"/>
      <c r="DJE154" s="51"/>
      <c r="DJF154" s="51"/>
      <c r="DJG154" s="51"/>
      <c r="DJH154" s="51"/>
      <c r="DJI154" s="51"/>
      <c r="DJJ154" s="51"/>
      <c r="DJK154" s="51"/>
      <c r="DJL154" s="51"/>
      <c r="DJM154" s="51"/>
      <c r="DJN154" s="51"/>
      <c r="DJO154" s="51"/>
      <c r="DJP154" s="51"/>
      <c r="DJQ154" s="51"/>
      <c r="DJR154" s="51"/>
      <c r="DJS154" s="51"/>
      <c r="DJT154" s="51"/>
      <c r="DJU154" s="51"/>
      <c r="DJV154" s="51"/>
      <c r="DJW154" s="51"/>
      <c r="DJX154" s="51"/>
      <c r="DJY154" s="51"/>
      <c r="DJZ154" s="51"/>
      <c r="DKA154" s="51"/>
      <c r="DKB154" s="51"/>
      <c r="DKC154" s="51"/>
      <c r="DKD154" s="51"/>
      <c r="DKE154" s="51"/>
      <c r="DKF154" s="51"/>
      <c r="DKG154" s="51"/>
      <c r="DKH154" s="51"/>
      <c r="DKI154" s="51"/>
      <c r="DKJ154" s="51"/>
      <c r="DKK154" s="51"/>
      <c r="DKL154" s="51"/>
      <c r="DKM154" s="51"/>
      <c r="DKN154" s="51"/>
      <c r="DKO154" s="51"/>
      <c r="DKP154" s="51"/>
      <c r="DKQ154" s="51"/>
      <c r="DKR154" s="51"/>
      <c r="DKS154" s="51"/>
      <c r="DKT154" s="51"/>
      <c r="DKU154" s="51"/>
      <c r="DKV154" s="51"/>
      <c r="DKW154" s="51"/>
      <c r="DKX154" s="51"/>
      <c r="DKY154" s="51"/>
      <c r="DKZ154" s="51"/>
      <c r="DLA154" s="51"/>
      <c r="DLB154" s="51"/>
      <c r="DLC154" s="51"/>
      <c r="DLD154" s="51"/>
      <c r="DLE154" s="51"/>
      <c r="DLF154" s="51"/>
      <c r="DLG154" s="51"/>
      <c r="DLH154" s="51"/>
      <c r="DLI154" s="51"/>
      <c r="DLJ154" s="51"/>
      <c r="DLK154" s="51"/>
      <c r="DLL154" s="51"/>
      <c r="DLM154" s="51"/>
      <c r="DLN154" s="51"/>
      <c r="DLO154" s="51"/>
      <c r="DLP154" s="51"/>
      <c r="DLQ154" s="51"/>
      <c r="DLR154" s="51"/>
      <c r="DLS154" s="51"/>
      <c r="DLT154" s="51"/>
      <c r="DLU154" s="51"/>
      <c r="DLV154" s="51"/>
      <c r="DLW154" s="51"/>
      <c r="DLX154" s="51"/>
      <c r="DLY154" s="51"/>
      <c r="DLZ154" s="51"/>
      <c r="DMA154" s="51"/>
      <c r="DMB154" s="51"/>
      <c r="DMC154" s="51"/>
      <c r="DMD154" s="51"/>
      <c r="DME154" s="51"/>
      <c r="DMF154" s="51"/>
      <c r="DMG154" s="51"/>
      <c r="DMH154" s="51"/>
      <c r="DMI154" s="51"/>
      <c r="DMJ154" s="51"/>
      <c r="DMK154" s="51"/>
      <c r="DML154" s="51"/>
      <c r="DMM154" s="51"/>
      <c r="DMN154" s="51"/>
      <c r="DMO154" s="51"/>
      <c r="DMP154" s="51"/>
      <c r="DMQ154" s="51"/>
      <c r="DMR154" s="51"/>
      <c r="DMS154" s="51"/>
      <c r="DMT154" s="51"/>
      <c r="DMU154" s="51"/>
      <c r="DMV154" s="51"/>
      <c r="DMW154" s="51"/>
      <c r="DMX154" s="51"/>
      <c r="DMY154" s="51"/>
      <c r="DMZ154" s="51"/>
      <c r="DNA154" s="51"/>
      <c r="DNB154" s="51"/>
      <c r="DNC154" s="51"/>
      <c r="DND154" s="51"/>
      <c r="DNE154" s="51"/>
      <c r="DNF154" s="51"/>
      <c r="DNG154" s="51"/>
      <c r="DNH154" s="51"/>
      <c r="DNI154" s="51"/>
      <c r="DNJ154" s="51"/>
      <c r="DNK154" s="51"/>
      <c r="DNL154" s="51"/>
      <c r="DNM154" s="51"/>
      <c r="DNN154" s="51"/>
      <c r="DNO154" s="51"/>
      <c r="DNP154" s="51"/>
      <c r="DNQ154" s="51"/>
      <c r="DNR154" s="51"/>
      <c r="DNS154" s="51"/>
      <c r="DNT154" s="51"/>
      <c r="DNU154" s="51"/>
      <c r="DNV154" s="51"/>
      <c r="DNW154" s="51"/>
      <c r="DNX154" s="51"/>
      <c r="DNY154" s="51"/>
      <c r="DNZ154" s="51"/>
      <c r="DOA154" s="51"/>
      <c r="DOB154" s="51"/>
      <c r="DOC154" s="51"/>
      <c r="DOD154" s="51"/>
      <c r="DOE154" s="51"/>
      <c r="DOF154" s="51"/>
      <c r="DOG154" s="51"/>
      <c r="DOH154" s="51"/>
      <c r="DOI154" s="51"/>
      <c r="DOJ154" s="51"/>
      <c r="DOK154" s="51"/>
      <c r="DOL154" s="51"/>
      <c r="DOM154" s="51"/>
      <c r="DON154" s="51"/>
      <c r="DOO154" s="51"/>
      <c r="DOP154" s="51"/>
      <c r="DOQ154" s="51"/>
      <c r="DOR154" s="51"/>
      <c r="DOS154" s="51"/>
      <c r="DOT154" s="51"/>
      <c r="DOU154" s="51"/>
      <c r="DOV154" s="51"/>
      <c r="DOW154" s="51"/>
      <c r="DOX154" s="51"/>
      <c r="DOY154" s="51"/>
      <c r="DOZ154" s="51"/>
      <c r="DPA154" s="51"/>
      <c r="DPB154" s="51"/>
      <c r="DPC154" s="51"/>
      <c r="DPD154" s="51"/>
      <c r="DPE154" s="51"/>
      <c r="DPF154" s="51"/>
      <c r="DPG154" s="51"/>
      <c r="DPH154" s="51"/>
      <c r="DPI154" s="51"/>
      <c r="DPJ154" s="51"/>
      <c r="DPK154" s="51"/>
      <c r="DPL154" s="51"/>
      <c r="DPM154" s="51"/>
      <c r="DPN154" s="51"/>
      <c r="DPO154" s="51"/>
      <c r="DPP154" s="51"/>
      <c r="DPQ154" s="51"/>
      <c r="DPR154" s="51"/>
      <c r="DPS154" s="51"/>
      <c r="DPT154" s="51"/>
      <c r="DPU154" s="51"/>
      <c r="DPV154" s="51"/>
      <c r="DPW154" s="51"/>
      <c r="DPX154" s="51"/>
      <c r="DPY154" s="51"/>
      <c r="DPZ154" s="51"/>
      <c r="DQA154" s="51"/>
      <c r="DQB154" s="51"/>
      <c r="DQC154" s="51"/>
      <c r="DQD154" s="51"/>
      <c r="DQE154" s="51"/>
      <c r="DQF154" s="51"/>
      <c r="DQG154" s="51"/>
      <c r="DQH154" s="51"/>
      <c r="DQI154" s="51"/>
      <c r="DQJ154" s="51"/>
      <c r="DQK154" s="51"/>
      <c r="DQL154" s="51"/>
      <c r="DQM154" s="51"/>
      <c r="DQN154" s="51"/>
      <c r="DQO154" s="51"/>
      <c r="DQP154" s="51"/>
      <c r="DQQ154" s="51"/>
      <c r="DQR154" s="51"/>
      <c r="DQS154" s="51"/>
      <c r="DQT154" s="51"/>
      <c r="DQU154" s="51"/>
      <c r="DQV154" s="51"/>
      <c r="DQW154" s="51"/>
      <c r="DQX154" s="51"/>
      <c r="DQY154" s="51"/>
      <c r="DQZ154" s="51"/>
      <c r="DRA154" s="51"/>
      <c r="DRB154" s="51"/>
      <c r="DRC154" s="51"/>
      <c r="DRD154" s="51"/>
      <c r="DRE154" s="51"/>
      <c r="DRF154" s="51"/>
      <c r="DRG154" s="51"/>
      <c r="DRH154" s="51"/>
      <c r="DRI154" s="51"/>
      <c r="DRJ154" s="51"/>
      <c r="DRK154" s="51"/>
      <c r="DRL154" s="51"/>
      <c r="DRM154" s="51"/>
      <c r="DRN154" s="51"/>
      <c r="DRO154" s="51"/>
      <c r="DRP154" s="51"/>
      <c r="DRQ154" s="51"/>
      <c r="DRR154" s="51"/>
      <c r="DRS154" s="51"/>
      <c r="DRT154" s="51"/>
      <c r="DRU154" s="51"/>
      <c r="DRV154" s="51"/>
      <c r="DRW154" s="51"/>
      <c r="DRX154" s="51"/>
      <c r="DRY154" s="51"/>
      <c r="DRZ154" s="51"/>
      <c r="DSA154" s="51"/>
      <c r="DSB154" s="51"/>
      <c r="DSC154" s="51"/>
      <c r="DSD154" s="51"/>
      <c r="DSE154" s="51"/>
      <c r="DSF154" s="51"/>
      <c r="DSG154" s="51"/>
      <c r="DSH154" s="51"/>
      <c r="DSI154" s="51"/>
      <c r="DSJ154" s="51"/>
      <c r="DSK154" s="51"/>
      <c r="DSL154" s="51"/>
      <c r="DSM154" s="51"/>
      <c r="DSN154" s="51"/>
      <c r="DSO154" s="51"/>
      <c r="DSP154" s="51"/>
      <c r="DSQ154" s="51"/>
      <c r="DSR154" s="51"/>
      <c r="DSS154" s="51"/>
      <c r="DST154" s="51"/>
      <c r="DSU154" s="51"/>
      <c r="DSV154" s="51"/>
      <c r="DSW154" s="51"/>
      <c r="DSX154" s="51"/>
      <c r="DSY154" s="51"/>
      <c r="DSZ154" s="51"/>
      <c r="DTA154" s="51"/>
      <c r="DTB154" s="51"/>
      <c r="DTC154" s="51"/>
      <c r="DTD154" s="51"/>
      <c r="DTE154" s="51"/>
      <c r="DTF154" s="51"/>
      <c r="DTG154" s="51"/>
      <c r="DTH154" s="51"/>
      <c r="DTI154" s="51"/>
      <c r="DTJ154" s="51"/>
      <c r="DTK154" s="51"/>
      <c r="DTL154" s="51"/>
      <c r="DTM154" s="51"/>
      <c r="DTN154" s="51"/>
      <c r="DTO154" s="51"/>
      <c r="DTP154" s="51"/>
      <c r="DTQ154" s="51"/>
      <c r="DTR154" s="51"/>
      <c r="DTS154" s="51"/>
      <c r="DTT154" s="51"/>
      <c r="DTU154" s="51"/>
      <c r="DTV154" s="51"/>
      <c r="DTW154" s="51"/>
      <c r="DTX154" s="51"/>
      <c r="DTY154" s="51"/>
      <c r="DTZ154" s="51"/>
      <c r="DUA154" s="51"/>
      <c r="DUB154" s="51"/>
      <c r="DUC154" s="51"/>
      <c r="DUD154" s="51"/>
      <c r="DUE154" s="51"/>
      <c r="DUF154" s="51"/>
      <c r="DUG154" s="51"/>
      <c r="DUH154" s="51"/>
      <c r="DUI154" s="51"/>
      <c r="DUJ154" s="51"/>
      <c r="DUK154" s="51"/>
      <c r="DUL154" s="51"/>
      <c r="DUM154" s="51"/>
      <c r="DUN154" s="51"/>
      <c r="DUO154" s="51"/>
      <c r="DUP154" s="51"/>
      <c r="DUQ154" s="51"/>
      <c r="DUR154" s="51"/>
      <c r="DUS154" s="51"/>
      <c r="DUT154" s="51"/>
      <c r="DUU154" s="51"/>
      <c r="DUV154" s="51"/>
      <c r="DUW154" s="51"/>
      <c r="DUX154" s="51"/>
      <c r="DUY154" s="51"/>
      <c r="DUZ154" s="51"/>
      <c r="DVA154" s="51"/>
      <c r="DVB154" s="51"/>
      <c r="DVC154" s="51"/>
      <c r="DVD154" s="51"/>
      <c r="DVE154" s="51"/>
      <c r="DVF154" s="51"/>
      <c r="DVG154" s="51"/>
      <c r="DVH154" s="51"/>
      <c r="DVI154" s="51"/>
      <c r="DVJ154" s="51"/>
      <c r="DVK154" s="51"/>
      <c r="DVL154" s="51"/>
      <c r="DVM154" s="51"/>
      <c r="DVN154" s="51"/>
      <c r="DVO154" s="51"/>
      <c r="DVP154" s="51"/>
      <c r="DVQ154" s="51"/>
      <c r="DVR154" s="51"/>
      <c r="DVS154" s="51"/>
      <c r="DVT154" s="51"/>
      <c r="DVU154" s="51"/>
      <c r="DVV154" s="51"/>
      <c r="DVW154" s="51"/>
      <c r="DVX154" s="51"/>
      <c r="DVY154" s="51"/>
      <c r="DVZ154" s="51"/>
      <c r="DWA154" s="51"/>
      <c r="DWB154" s="51"/>
      <c r="DWC154" s="51"/>
      <c r="DWD154" s="51"/>
      <c r="DWE154" s="51"/>
      <c r="DWF154" s="51"/>
      <c r="DWG154" s="51"/>
      <c r="DWH154" s="51"/>
      <c r="DWI154" s="51"/>
      <c r="DWJ154" s="51"/>
      <c r="DWK154" s="51"/>
      <c r="DWL154" s="51"/>
      <c r="DWM154" s="51"/>
      <c r="DWN154" s="51"/>
      <c r="DWO154" s="51"/>
      <c r="DWP154" s="51"/>
      <c r="DWQ154" s="51"/>
      <c r="DWR154" s="51"/>
      <c r="DWS154" s="51"/>
      <c r="DWT154" s="51"/>
      <c r="DWU154" s="51"/>
      <c r="DWV154" s="51"/>
      <c r="DWW154" s="51"/>
      <c r="DWX154" s="51"/>
      <c r="DWY154" s="51"/>
      <c r="DWZ154" s="51"/>
      <c r="DXA154" s="51"/>
      <c r="DXB154" s="51"/>
      <c r="DXC154" s="51"/>
      <c r="DXD154" s="51"/>
      <c r="DXE154" s="51"/>
      <c r="DXF154" s="51"/>
      <c r="DXG154" s="51"/>
      <c r="DXH154" s="51"/>
      <c r="DXI154" s="51"/>
      <c r="DXJ154" s="51"/>
      <c r="DXK154" s="51"/>
      <c r="DXL154" s="51"/>
      <c r="DXM154" s="51"/>
      <c r="DXN154" s="51"/>
      <c r="DXO154" s="51"/>
      <c r="DXP154" s="51"/>
      <c r="DXQ154" s="51"/>
      <c r="DXR154" s="51"/>
      <c r="DXS154" s="51"/>
      <c r="DXT154" s="51"/>
      <c r="DXU154" s="51"/>
      <c r="DXV154" s="51"/>
      <c r="DXW154" s="51"/>
      <c r="DXX154" s="51"/>
      <c r="DXY154" s="51"/>
      <c r="DXZ154" s="51"/>
      <c r="DYA154" s="51"/>
      <c r="DYB154" s="51"/>
      <c r="DYC154" s="51"/>
      <c r="DYD154" s="51"/>
      <c r="DYE154" s="51"/>
      <c r="DYF154" s="51"/>
      <c r="DYG154" s="51"/>
      <c r="DYH154" s="51"/>
      <c r="DYI154" s="51"/>
      <c r="DYJ154" s="51"/>
      <c r="DYK154" s="51"/>
      <c r="DYL154" s="51"/>
      <c r="DYM154" s="51"/>
      <c r="DYN154" s="51"/>
      <c r="DYO154" s="51"/>
      <c r="DYP154" s="51"/>
      <c r="DYQ154" s="51"/>
      <c r="DYR154" s="51"/>
      <c r="DYS154" s="51"/>
      <c r="DYT154" s="51"/>
      <c r="DYU154" s="51"/>
      <c r="DYV154" s="51"/>
      <c r="DYW154" s="51"/>
      <c r="DYX154" s="51"/>
      <c r="DYY154" s="51"/>
      <c r="DYZ154" s="51"/>
      <c r="DZA154" s="51"/>
      <c r="DZB154" s="51"/>
      <c r="DZC154" s="51"/>
      <c r="DZD154" s="51"/>
      <c r="DZE154" s="51"/>
      <c r="DZF154" s="51"/>
      <c r="DZG154" s="51"/>
      <c r="DZH154" s="51"/>
      <c r="DZI154" s="51"/>
      <c r="DZJ154" s="51"/>
      <c r="DZK154" s="51"/>
      <c r="DZL154" s="51"/>
      <c r="DZM154" s="51"/>
      <c r="DZN154" s="51"/>
      <c r="DZO154" s="51"/>
      <c r="DZP154" s="51"/>
      <c r="DZQ154" s="51"/>
      <c r="DZR154" s="51"/>
      <c r="DZS154" s="51"/>
      <c r="DZT154" s="51"/>
      <c r="DZU154" s="51"/>
      <c r="DZV154" s="51"/>
      <c r="DZW154" s="51"/>
      <c r="DZX154" s="51"/>
      <c r="DZY154" s="51"/>
      <c r="DZZ154" s="51"/>
      <c r="EAA154" s="51"/>
      <c r="EAB154" s="51"/>
      <c r="EAC154" s="51"/>
      <c r="EAD154" s="51"/>
      <c r="EAE154" s="51"/>
      <c r="EAF154" s="51"/>
      <c r="EAG154" s="51"/>
      <c r="EAH154" s="51"/>
      <c r="EAI154" s="51"/>
      <c r="EAJ154" s="51"/>
      <c r="EAK154" s="51"/>
      <c r="EAL154" s="51"/>
      <c r="EAM154" s="51"/>
      <c r="EAN154" s="51"/>
      <c r="EAO154" s="51"/>
      <c r="EAP154" s="51"/>
      <c r="EAQ154" s="51"/>
      <c r="EAR154" s="51"/>
      <c r="EAS154" s="51"/>
      <c r="EAT154" s="51"/>
      <c r="EAU154" s="51"/>
      <c r="EAV154" s="51"/>
      <c r="EAW154" s="51"/>
      <c r="EAX154" s="51"/>
      <c r="EAY154" s="51"/>
      <c r="EAZ154" s="51"/>
      <c r="EBA154" s="51"/>
      <c r="EBB154" s="51"/>
      <c r="EBC154" s="51"/>
      <c r="EBD154" s="51"/>
      <c r="EBE154" s="51"/>
      <c r="EBF154" s="51"/>
      <c r="EBG154" s="51"/>
      <c r="EBH154" s="51"/>
      <c r="EBI154" s="51"/>
      <c r="EBJ154" s="51"/>
      <c r="EBK154" s="51"/>
      <c r="EBL154" s="51"/>
      <c r="EBM154" s="51"/>
      <c r="EBN154" s="51"/>
      <c r="EBO154" s="51"/>
      <c r="EBP154" s="51"/>
      <c r="EBQ154" s="51"/>
      <c r="EBR154" s="51"/>
      <c r="EBS154" s="51"/>
      <c r="EBT154" s="51"/>
      <c r="EBU154" s="51"/>
      <c r="EBV154" s="51"/>
      <c r="EBW154" s="51"/>
      <c r="EBX154" s="51"/>
      <c r="EBY154" s="51"/>
      <c r="EBZ154" s="51"/>
      <c r="ECA154" s="51"/>
      <c r="ECB154" s="51"/>
      <c r="ECC154" s="51"/>
      <c r="ECD154" s="51"/>
      <c r="ECE154" s="51"/>
      <c r="ECF154" s="51"/>
      <c r="ECG154" s="51"/>
      <c r="ECH154" s="51"/>
      <c r="ECI154" s="51"/>
      <c r="ECJ154" s="51"/>
      <c r="ECK154" s="51"/>
      <c r="ECL154" s="51"/>
      <c r="ECM154" s="51"/>
      <c r="ECN154" s="51"/>
      <c r="ECO154" s="51"/>
      <c r="ECP154" s="51"/>
      <c r="ECQ154" s="51"/>
      <c r="ECR154" s="51"/>
      <c r="ECS154" s="51"/>
    </row>
    <row r="155" spans="1:3477">
      <c r="A155">
        <v>662</v>
      </c>
      <c r="B155">
        <v>29</v>
      </c>
      <c r="C155" t="s">
        <v>216</v>
      </c>
      <c r="D155" s="50">
        <v>1.6666666666666944E-2</v>
      </c>
      <c r="E155" s="50">
        <v>1.3625698324022304</v>
      </c>
      <c r="F155" s="50">
        <v>4.2381720430107377</v>
      </c>
      <c r="G155" s="50">
        <v>3.6697297297297178</v>
      </c>
      <c r="H155" s="50">
        <v>0.65418994413407572</v>
      </c>
      <c r="I155" s="50">
        <v>5.5046875000000064</v>
      </c>
      <c r="J155" s="50">
        <v>4.4059259259259163</v>
      </c>
      <c r="K155" s="50">
        <v>5.7317204301075062</v>
      </c>
      <c r="L155" s="50">
        <v>4.1935483870967598</v>
      </c>
      <c r="M155" s="50">
        <v>1.8245810055865879</v>
      </c>
      <c r="N155">
        <v>3.5</v>
      </c>
      <c r="O155">
        <v>4.7</v>
      </c>
      <c r="P155">
        <v>5.6</v>
      </c>
      <c r="Q155">
        <v>6</v>
      </c>
      <c r="R155">
        <v>5.4</v>
      </c>
      <c r="S155">
        <v>6.6</v>
      </c>
      <c r="T155">
        <v>7.1</v>
      </c>
      <c r="U155">
        <v>14</v>
      </c>
      <c r="V155">
        <v>10.9</v>
      </c>
      <c r="W155">
        <v>11.399999999999999</v>
      </c>
      <c r="X155" s="51">
        <v>0.66129032258064513</v>
      </c>
      <c r="Y155" s="51">
        <v>9.6774193548387094E-2</v>
      </c>
      <c r="Z155" s="51">
        <v>0.15591397849462366</v>
      </c>
      <c r="AA155" s="51">
        <v>8.6021505376344093E-2</v>
      </c>
      <c r="AB155" s="51">
        <v>0</v>
      </c>
      <c r="AC155" s="51">
        <v>0</v>
      </c>
      <c r="AD155" s="51">
        <v>0</v>
      </c>
      <c r="AE155" s="51">
        <v>0</v>
      </c>
      <c r="AF155" s="51">
        <v>0</v>
      </c>
      <c r="AG155" s="51">
        <v>0</v>
      </c>
      <c r="AH155" s="51">
        <v>0.35195530726256985</v>
      </c>
      <c r="AI155" s="51">
        <v>9.4972067039106142E-2</v>
      </c>
      <c r="AJ155" s="51">
        <v>0.25139664804469275</v>
      </c>
      <c r="AK155" s="51">
        <v>0.20670391061452514</v>
      </c>
      <c r="AL155" s="51">
        <v>9.4972067039106142E-2</v>
      </c>
      <c r="AM155" s="51">
        <v>0</v>
      </c>
      <c r="AN155" s="51">
        <v>0</v>
      </c>
      <c r="AO155" s="51">
        <v>0</v>
      </c>
      <c r="AP155" s="51">
        <v>0</v>
      </c>
      <c r="AQ155" s="51">
        <v>0</v>
      </c>
      <c r="AR155" s="51">
        <v>1.0752688172043012E-2</v>
      </c>
      <c r="AS155" s="51">
        <v>2.6881720430107527E-2</v>
      </c>
      <c r="AT155" s="51">
        <v>3.7634408602150539E-2</v>
      </c>
      <c r="AU155" s="51">
        <v>0.21505376344086022</v>
      </c>
      <c r="AV155" s="51">
        <v>0.5053763440860215</v>
      </c>
      <c r="AW155" s="51">
        <v>0.20430107526881722</v>
      </c>
      <c r="AX155" s="51">
        <v>0</v>
      </c>
      <c r="AY155" s="51">
        <v>0</v>
      </c>
      <c r="AZ155" s="51">
        <v>0</v>
      </c>
      <c r="BA155" s="51">
        <v>0</v>
      </c>
      <c r="BB155" s="51">
        <v>8.6486486486486491E-2</v>
      </c>
      <c r="BC155" s="51">
        <v>5.4054054054054057E-2</v>
      </c>
      <c r="BD155" s="51">
        <v>0.11891891891891893</v>
      </c>
      <c r="BE155" s="51">
        <v>0.17297297297297298</v>
      </c>
      <c r="BF155" s="51">
        <v>0.34054054054054056</v>
      </c>
      <c r="BG155" s="51">
        <v>0.21621621621621623</v>
      </c>
      <c r="BH155" s="51">
        <v>1.0810810810810811E-2</v>
      </c>
      <c r="BI155" s="51">
        <v>0</v>
      </c>
      <c r="BJ155" s="51">
        <v>0</v>
      </c>
      <c r="BK155" s="51">
        <v>0</v>
      </c>
      <c r="BL155" s="51">
        <v>0.5027932960893855</v>
      </c>
      <c r="BM155" s="51">
        <v>0.1005586592178771</v>
      </c>
      <c r="BN155" s="51">
        <v>0.1787709497206704</v>
      </c>
      <c r="BO155" s="51">
        <v>0.13407821229050279</v>
      </c>
      <c r="BP155" s="51">
        <v>6.7039106145251395E-2</v>
      </c>
      <c r="BQ155" s="51">
        <v>1.6759776536312849E-2</v>
      </c>
      <c r="BR155" s="51">
        <v>0</v>
      </c>
      <c r="BS155" s="51">
        <v>0</v>
      </c>
      <c r="BT155" s="51">
        <v>0</v>
      </c>
      <c r="BU155" s="51">
        <v>0</v>
      </c>
      <c r="BV155" s="51">
        <v>0</v>
      </c>
      <c r="BW155" s="51">
        <v>0</v>
      </c>
      <c r="BX155" s="51">
        <v>0</v>
      </c>
      <c r="BY155" s="51">
        <v>0</v>
      </c>
      <c r="BZ155" s="51">
        <v>0.171875</v>
      </c>
      <c r="CA155" s="51">
        <v>0.59375</v>
      </c>
      <c r="CB155" s="51">
        <v>0.234375</v>
      </c>
      <c r="CC155" s="51">
        <v>0</v>
      </c>
      <c r="CD155" s="51">
        <v>0</v>
      </c>
      <c r="CE155" s="51">
        <v>0</v>
      </c>
      <c r="CF155" s="51">
        <v>0.14074074074074075</v>
      </c>
      <c r="CG155" s="51">
        <v>3.7037037037037035E-2</v>
      </c>
      <c r="CH155" s="51">
        <v>2.2222222222222223E-2</v>
      </c>
      <c r="CI155" s="51">
        <v>5.9259259259259262E-2</v>
      </c>
      <c r="CJ155" s="51">
        <v>0.14074074074074075</v>
      </c>
      <c r="CK155" s="51">
        <v>0.26666666666666666</v>
      </c>
      <c r="CL155" s="51">
        <v>0.32592592592592595</v>
      </c>
      <c r="CM155" s="51">
        <v>7.4074074074074077E-3</v>
      </c>
      <c r="CN155" s="51">
        <v>0</v>
      </c>
      <c r="CO155" s="51">
        <v>0</v>
      </c>
      <c r="CP155" s="51">
        <v>4.8387096774193547E-2</v>
      </c>
      <c r="CQ155" s="51">
        <v>1.6129032258064516E-2</v>
      </c>
      <c r="CR155" s="51">
        <v>3.2258064516129031E-2</v>
      </c>
      <c r="CS155" s="51">
        <v>8.6021505376344093E-2</v>
      </c>
      <c r="CT155" s="51">
        <v>8.6021505376344093E-2</v>
      </c>
      <c r="CU155" s="51">
        <v>0.15591397849462366</v>
      </c>
      <c r="CV155" s="51">
        <v>0.28494623655913981</v>
      </c>
      <c r="CW155" s="51">
        <v>0.24731182795698925</v>
      </c>
      <c r="CX155" s="51">
        <v>2.1505376344086023E-2</v>
      </c>
      <c r="CY155" s="51">
        <v>0</v>
      </c>
      <c r="CZ155" s="51">
        <v>0.13440860215053763</v>
      </c>
      <c r="DA155" s="51">
        <v>3.7634408602150539E-2</v>
      </c>
      <c r="DB155" s="51">
        <v>6.4516129032258063E-2</v>
      </c>
      <c r="DC155" s="51">
        <v>0.10215053763440861</v>
      </c>
      <c r="DD155" s="51">
        <v>0.19892473118279569</v>
      </c>
      <c r="DE155" s="51">
        <v>0.19892473118279569</v>
      </c>
      <c r="DF155" s="51">
        <v>0.20967741935483872</v>
      </c>
      <c r="DG155" s="51">
        <v>4.3010752688172046E-2</v>
      </c>
      <c r="DH155" s="51">
        <v>0</v>
      </c>
      <c r="DI155" s="51">
        <v>0</v>
      </c>
      <c r="DJ155" s="51">
        <v>0.46927374301675978</v>
      </c>
      <c r="DK155" s="51">
        <v>3.9106145251396648E-2</v>
      </c>
      <c r="DL155" s="51">
        <v>6.7039106145251395E-2</v>
      </c>
      <c r="DM155" s="51">
        <v>7.8212290502793297E-2</v>
      </c>
      <c r="DN155" s="51">
        <v>8.3798882681564241E-2</v>
      </c>
      <c r="DO155" s="51">
        <v>5.5865921787709494E-2</v>
      </c>
      <c r="DP155" s="51">
        <v>0.1787709497206704</v>
      </c>
      <c r="DQ155" s="51">
        <v>1.6759776536312849E-2</v>
      </c>
      <c r="DR155" s="51">
        <v>0</v>
      </c>
      <c r="DS155" s="51">
        <v>0</v>
      </c>
      <c r="DT155" s="51">
        <v>1</v>
      </c>
      <c r="DU155" s="51">
        <v>0.99444444444444446</v>
      </c>
      <c r="DV155" s="51">
        <v>1</v>
      </c>
      <c r="DW155" s="51">
        <v>0.9946236559139785</v>
      </c>
      <c r="DX155" s="51">
        <v>0.99444444444444446</v>
      </c>
      <c r="DY155" s="51">
        <v>0.34408602150537637</v>
      </c>
      <c r="DZ155" s="51">
        <v>0.75</v>
      </c>
      <c r="EA155" s="51">
        <v>1</v>
      </c>
      <c r="EB155" s="51">
        <v>1</v>
      </c>
      <c r="EC155" s="51">
        <v>0.99444444444444446</v>
      </c>
      <c r="ED155" s="51"/>
      <c r="EE155" s="51"/>
      <c r="EF155" s="51"/>
      <c r="EG155" s="51"/>
      <c r="EH155" s="51"/>
      <c r="EI155" s="51"/>
      <c r="EJ155" s="51"/>
      <c r="EK155" s="51"/>
      <c r="EL155" s="51"/>
      <c r="EM155" s="51"/>
      <c r="EN155" s="51"/>
      <c r="EO155" s="51"/>
      <c r="EP155" s="51"/>
      <c r="EQ155" s="51"/>
      <c r="ER155" s="51"/>
      <c r="ES155" s="51"/>
      <c r="ET155" s="51"/>
      <c r="EU155" s="51"/>
      <c r="EV155" s="51"/>
      <c r="EW155" s="51"/>
      <c r="EX155" s="51"/>
      <c r="EY155" s="51"/>
      <c r="EZ155" s="51"/>
      <c r="FA155" s="51"/>
      <c r="FB155" s="51"/>
      <c r="FC155" s="51"/>
      <c r="FD155" s="51"/>
      <c r="FE155" s="51"/>
      <c r="FF155" s="51"/>
      <c r="FG155" s="51"/>
      <c r="FH155" s="51"/>
      <c r="FI155" s="51"/>
      <c r="FJ155" s="51"/>
      <c r="FK155" s="51"/>
      <c r="FL155" s="51"/>
      <c r="FM155" s="51"/>
      <c r="FN155" s="51"/>
      <c r="FO155" s="51"/>
      <c r="FP155" s="51"/>
      <c r="FQ155" s="51"/>
      <c r="FR155" s="51"/>
      <c r="FS155" s="51"/>
      <c r="FT155" s="51"/>
      <c r="FU155" s="51"/>
      <c r="FV155" s="51"/>
      <c r="FW155" s="51"/>
      <c r="FX155" s="51"/>
      <c r="FY155" s="51"/>
      <c r="FZ155" s="51"/>
      <c r="GA155" s="51"/>
      <c r="GB155" s="51"/>
      <c r="GC155" s="51"/>
      <c r="GD155" s="51"/>
      <c r="GE155" s="51"/>
      <c r="GF155" s="51"/>
      <c r="GG155" s="51"/>
      <c r="GH155" s="51"/>
      <c r="GI155" s="51"/>
      <c r="GJ155" s="51"/>
      <c r="GK155" s="51"/>
      <c r="GL155" s="51"/>
      <c r="GM155" s="51"/>
      <c r="GN155" s="51"/>
      <c r="GO155" s="51"/>
      <c r="GP155" s="51"/>
      <c r="GQ155" s="51"/>
      <c r="GR155" s="51"/>
      <c r="GS155" s="51"/>
      <c r="GT155" s="51"/>
      <c r="GU155" s="51"/>
      <c r="GV155" s="51"/>
      <c r="GW155" s="51"/>
      <c r="GX155" s="51"/>
      <c r="GY155" s="51"/>
      <c r="GZ155" s="51"/>
      <c r="HA155" s="51"/>
      <c r="HB155" s="51"/>
      <c r="HC155" s="51"/>
      <c r="HD155" s="51"/>
      <c r="HE155" s="51"/>
      <c r="HF155" s="51"/>
      <c r="HG155" s="51"/>
      <c r="HH155" s="51"/>
      <c r="HI155" s="51"/>
      <c r="HJ155" s="51"/>
      <c r="HK155" s="51"/>
      <c r="HL155" s="51"/>
      <c r="HM155" s="51"/>
      <c r="HN155" s="51"/>
      <c r="HO155" s="51"/>
      <c r="HP155" s="51"/>
      <c r="HQ155" s="51"/>
      <c r="HR155" s="51"/>
      <c r="HS155" s="51"/>
      <c r="HT155" s="51"/>
      <c r="HU155" s="51"/>
      <c r="HV155" s="51"/>
      <c r="HW155" s="51"/>
      <c r="HX155" s="51"/>
      <c r="HY155" s="51"/>
      <c r="HZ155" s="51"/>
      <c r="IA155" s="51"/>
      <c r="IB155" s="51"/>
      <c r="IC155" s="51"/>
      <c r="ID155" s="51"/>
      <c r="IE155" s="51"/>
      <c r="IF155" s="51"/>
      <c r="IG155" s="51"/>
      <c r="IH155" s="51"/>
      <c r="II155" s="51"/>
      <c r="IJ155" s="51"/>
      <c r="IK155" s="51"/>
      <c r="IL155" s="51"/>
      <c r="IM155" s="51"/>
      <c r="IN155" s="51"/>
      <c r="IO155" s="51"/>
      <c r="IP155" s="51"/>
      <c r="IQ155" s="51"/>
      <c r="IR155" s="51"/>
      <c r="IS155" s="51"/>
      <c r="IT155" s="51"/>
      <c r="IU155" s="51"/>
      <c r="IV155" s="51"/>
      <c r="IW155" s="51"/>
      <c r="IX155" s="51"/>
      <c r="IY155" s="51"/>
      <c r="IZ155" s="51"/>
      <c r="JA155" s="51"/>
      <c r="JB155" s="51"/>
      <c r="JC155" s="51"/>
      <c r="JD155" s="51"/>
      <c r="JE155" s="51"/>
      <c r="JF155" s="51"/>
      <c r="JG155" s="51"/>
      <c r="JH155" s="51"/>
      <c r="JI155" s="51"/>
      <c r="JJ155" s="51"/>
      <c r="JK155" s="51"/>
      <c r="JL155" s="51"/>
      <c r="JM155" s="51"/>
      <c r="JN155" s="51"/>
      <c r="JO155" s="51"/>
      <c r="JP155" s="51"/>
      <c r="JQ155" s="51"/>
      <c r="JR155" s="51"/>
      <c r="JS155" s="51"/>
      <c r="JT155" s="51"/>
      <c r="JU155" s="51"/>
      <c r="JV155" s="51"/>
      <c r="JW155" s="51"/>
      <c r="JX155" s="51"/>
      <c r="JY155" s="51"/>
      <c r="JZ155" s="51"/>
      <c r="KA155" s="51"/>
      <c r="KB155" s="51"/>
      <c r="KC155" s="51"/>
      <c r="KD155" s="51"/>
      <c r="KE155" s="51"/>
      <c r="KF155" s="51"/>
      <c r="KG155" s="51"/>
      <c r="KH155" s="51"/>
      <c r="KI155" s="51"/>
      <c r="KJ155" s="51"/>
      <c r="KK155" s="51"/>
      <c r="KL155" s="51"/>
      <c r="KM155" s="51"/>
      <c r="KN155" s="51"/>
      <c r="KO155" s="51"/>
      <c r="KP155" s="51"/>
      <c r="KQ155" s="51"/>
      <c r="KR155" s="51"/>
      <c r="KS155" s="51"/>
      <c r="KT155" s="51"/>
      <c r="KU155" s="51"/>
      <c r="KV155" s="51"/>
      <c r="KW155" s="51"/>
      <c r="KX155" s="51"/>
      <c r="KY155" s="51"/>
      <c r="KZ155" s="51"/>
      <c r="LA155" s="51"/>
      <c r="LB155" s="51"/>
      <c r="LC155" s="51"/>
      <c r="LD155" s="51"/>
      <c r="LE155" s="51"/>
      <c r="LF155" s="51"/>
      <c r="LG155" s="51"/>
      <c r="LH155" s="51"/>
      <c r="LI155" s="51"/>
      <c r="LJ155" s="51"/>
      <c r="LK155" s="51"/>
      <c r="LL155" s="51"/>
      <c r="LM155" s="51"/>
      <c r="LN155" s="51"/>
      <c r="LO155" s="51"/>
      <c r="LP155" s="51"/>
      <c r="LQ155" s="51"/>
      <c r="LR155" s="51"/>
      <c r="LS155" s="51"/>
      <c r="LT155" s="51"/>
      <c r="LU155" s="51"/>
      <c r="LV155" s="51"/>
      <c r="LW155" s="51"/>
      <c r="LX155" s="51"/>
      <c r="LY155" s="51"/>
      <c r="LZ155" s="51"/>
      <c r="MA155" s="51"/>
      <c r="MB155" s="51"/>
      <c r="MC155" s="51"/>
      <c r="MD155" s="51"/>
      <c r="ME155" s="51"/>
      <c r="MF155" s="51"/>
      <c r="MG155" s="51"/>
      <c r="MH155" s="51"/>
      <c r="MI155" s="51"/>
      <c r="MJ155" s="51"/>
      <c r="MK155" s="51"/>
      <c r="ML155" s="51"/>
      <c r="MM155" s="51"/>
      <c r="MN155" s="51"/>
      <c r="MO155" s="51"/>
      <c r="MP155" s="51"/>
      <c r="MQ155" s="51"/>
      <c r="MR155" s="51"/>
      <c r="MS155" s="51"/>
      <c r="MT155" s="51"/>
      <c r="MU155" s="51"/>
      <c r="MV155" s="51"/>
      <c r="MW155" s="51"/>
      <c r="MX155" s="51"/>
      <c r="MY155" s="51"/>
      <c r="MZ155" s="51"/>
      <c r="NA155" s="51"/>
      <c r="NB155" s="51"/>
      <c r="NC155" s="51"/>
      <c r="ND155" s="51"/>
      <c r="NE155" s="51"/>
      <c r="NF155" s="51"/>
      <c r="NG155" s="51"/>
      <c r="NH155" s="51"/>
      <c r="NI155" s="51"/>
      <c r="NJ155" s="51"/>
      <c r="NK155" s="51"/>
      <c r="NL155" s="51"/>
      <c r="NM155" s="51"/>
      <c r="NN155" s="51"/>
      <c r="NO155" s="51"/>
      <c r="NP155" s="51"/>
      <c r="NQ155" s="51"/>
      <c r="NR155" s="51"/>
      <c r="NS155" s="51"/>
      <c r="NT155" s="51"/>
      <c r="NU155" s="51"/>
      <c r="NV155" s="51"/>
      <c r="NW155" s="51"/>
      <c r="NX155" s="51"/>
      <c r="NY155" s="51"/>
      <c r="NZ155" s="51"/>
      <c r="OA155" s="51"/>
      <c r="OB155" s="51"/>
      <c r="OC155" s="51"/>
      <c r="OD155" s="51"/>
      <c r="OE155" s="51"/>
      <c r="OF155" s="51"/>
      <c r="OG155" s="51"/>
      <c r="OH155" s="51"/>
      <c r="OI155" s="51"/>
      <c r="OJ155" s="51"/>
      <c r="OK155" s="51"/>
      <c r="OL155" s="51"/>
      <c r="OM155" s="51"/>
      <c r="ON155" s="51"/>
      <c r="OO155" s="51"/>
      <c r="OP155" s="51"/>
      <c r="OQ155" s="51"/>
      <c r="OR155" s="51"/>
      <c r="OS155" s="51"/>
      <c r="OT155" s="51"/>
      <c r="OU155" s="51"/>
      <c r="OV155" s="51"/>
      <c r="OW155" s="51"/>
      <c r="OX155" s="51"/>
      <c r="OY155" s="51"/>
      <c r="OZ155" s="51"/>
      <c r="PA155" s="51"/>
      <c r="PB155" s="51"/>
      <c r="PC155" s="51"/>
      <c r="PD155" s="51"/>
      <c r="PE155" s="51"/>
      <c r="PF155" s="51"/>
      <c r="PG155" s="51"/>
      <c r="PH155" s="51"/>
      <c r="PI155" s="51"/>
      <c r="PJ155" s="51"/>
      <c r="PK155" s="51"/>
      <c r="PL155" s="51"/>
      <c r="PM155" s="51"/>
      <c r="PN155" s="51"/>
      <c r="PO155" s="51"/>
      <c r="PP155" s="51"/>
      <c r="PQ155" s="51"/>
      <c r="PR155" s="51"/>
      <c r="PS155" s="51"/>
      <c r="PT155" s="51"/>
      <c r="PU155" s="51"/>
      <c r="PV155" s="51"/>
      <c r="PW155" s="51"/>
      <c r="PX155" s="51"/>
      <c r="PY155" s="51"/>
      <c r="PZ155" s="51"/>
      <c r="QA155" s="51"/>
      <c r="QB155" s="51"/>
      <c r="QC155" s="51"/>
      <c r="QD155" s="51"/>
      <c r="QE155" s="51"/>
      <c r="QF155" s="51"/>
      <c r="QG155" s="51"/>
      <c r="QH155" s="51"/>
      <c r="QI155" s="51"/>
      <c r="QJ155" s="51"/>
      <c r="QK155" s="51"/>
      <c r="QL155" s="51"/>
      <c r="QM155" s="51"/>
      <c r="QN155" s="51"/>
      <c r="QO155" s="51"/>
      <c r="QP155" s="51"/>
      <c r="QQ155" s="51"/>
      <c r="QR155" s="51"/>
      <c r="QS155" s="51"/>
      <c r="QT155" s="51"/>
      <c r="QU155" s="51"/>
      <c r="QV155" s="51"/>
      <c r="QW155" s="51"/>
      <c r="QX155" s="51"/>
      <c r="QY155" s="51"/>
      <c r="QZ155" s="51"/>
      <c r="RA155" s="51"/>
      <c r="RB155" s="51"/>
      <c r="RC155" s="51"/>
      <c r="RD155" s="51"/>
      <c r="RE155" s="51"/>
      <c r="RF155" s="51"/>
      <c r="RG155" s="51"/>
      <c r="RH155" s="51"/>
      <c r="RI155" s="51"/>
      <c r="RJ155" s="51"/>
      <c r="RK155" s="51"/>
      <c r="RL155" s="51"/>
      <c r="RM155" s="51"/>
      <c r="RN155" s="51"/>
      <c r="RO155" s="51"/>
      <c r="RP155" s="51"/>
      <c r="RQ155" s="51"/>
      <c r="RR155" s="51"/>
      <c r="RS155" s="51"/>
      <c r="RT155" s="51"/>
      <c r="RU155" s="51"/>
      <c r="RV155" s="51"/>
      <c r="RW155" s="51"/>
      <c r="RX155" s="51"/>
      <c r="RY155" s="51"/>
      <c r="RZ155" s="51"/>
      <c r="SA155" s="51"/>
      <c r="SB155" s="51"/>
      <c r="SC155" s="51"/>
      <c r="SD155" s="51"/>
      <c r="SE155" s="51"/>
      <c r="SF155" s="51"/>
      <c r="SG155" s="51"/>
      <c r="SH155" s="51"/>
      <c r="SI155" s="51"/>
      <c r="SJ155" s="51"/>
      <c r="SK155" s="51"/>
      <c r="SL155" s="51"/>
      <c r="SM155" s="51"/>
      <c r="SN155" s="51"/>
      <c r="SO155" s="51"/>
      <c r="SP155" s="51"/>
      <c r="SQ155" s="51"/>
      <c r="SR155" s="51"/>
      <c r="SS155" s="51"/>
      <c r="ST155" s="51"/>
      <c r="SU155" s="51"/>
      <c r="SV155" s="51"/>
      <c r="SW155" s="51"/>
      <c r="SX155" s="51"/>
      <c r="SY155" s="51"/>
      <c r="SZ155" s="51"/>
      <c r="TA155" s="51"/>
      <c r="TB155" s="51"/>
      <c r="TC155" s="51"/>
      <c r="TD155" s="51"/>
      <c r="TE155" s="51"/>
      <c r="TF155" s="51"/>
      <c r="TG155" s="51"/>
      <c r="TH155" s="51"/>
      <c r="TI155" s="51"/>
      <c r="TJ155" s="51"/>
      <c r="TK155" s="51"/>
      <c r="TL155" s="51"/>
      <c r="TM155" s="51"/>
      <c r="TN155" s="51"/>
      <c r="TO155" s="51"/>
      <c r="TP155" s="51"/>
      <c r="TQ155" s="51"/>
      <c r="TR155" s="51"/>
      <c r="TS155" s="51"/>
      <c r="TT155" s="51"/>
      <c r="TU155" s="51"/>
      <c r="TV155" s="51"/>
      <c r="TW155" s="51"/>
      <c r="TX155" s="51"/>
      <c r="TY155" s="51"/>
      <c r="TZ155" s="51"/>
      <c r="UA155" s="51"/>
      <c r="UB155" s="51"/>
      <c r="UC155" s="51"/>
      <c r="UD155" s="51"/>
      <c r="UE155" s="51"/>
      <c r="UF155" s="51"/>
      <c r="UG155" s="51"/>
      <c r="UH155" s="51"/>
      <c r="UI155" s="51"/>
      <c r="UJ155" s="51"/>
      <c r="UK155" s="51"/>
      <c r="UL155" s="51"/>
      <c r="UM155" s="51"/>
      <c r="UN155" s="51"/>
      <c r="UO155" s="51"/>
      <c r="UP155" s="51"/>
      <c r="UQ155" s="51"/>
      <c r="UR155" s="51"/>
      <c r="US155" s="51"/>
      <c r="UT155" s="51"/>
      <c r="UU155" s="51"/>
      <c r="UV155" s="51"/>
      <c r="UW155" s="51"/>
      <c r="UX155" s="51"/>
      <c r="UY155" s="51"/>
      <c r="UZ155" s="51"/>
      <c r="VA155" s="51"/>
      <c r="VB155" s="51"/>
      <c r="VC155" s="51"/>
      <c r="VD155" s="51"/>
      <c r="VE155" s="51"/>
      <c r="VF155" s="51"/>
      <c r="VG155" s="51"/>
      <c r="VH155" s="51"/>
      <c r="VI155" s="51"/>
      <c r="VJ155" s="51"/>
      <c r="VK155" s="51"/>
      <c r="VL155" s="51"/>
      <c r="VM155" s="51"/>
      <c r="VN155" s="51"/>
      <c r="VO155" s="51"/>
      <c r="VP155" s="51"/>
      <c r="VQ155" s="51"/>
      <c r="VR155" s="51"/>
      <c r="VS155" s="51"/>
      <c r="VT155" s="51"/>
      <c r="VU155" s="51"/>
      <c r="VV155" s="51"/>
      <c r="VW155" s="51"/>
      <c r="VX155" s="51"/>
      <c r="VY155" s="51"/>
      <c r="VZ155" s="51"/>
      <c r="WA155" s="51"/>
      <c r="WB155" s="51"/>
      <c r="WC155" s="51"/>
      <c r="WD155" s="51"/>
      <c r="WE155" s="51"/>
      <c r="WF155" s="51"/>
      <c r="WG155" s="51"/>
      <c r="WH155" s="51"/>
      <c r="WI155" s="51"/>
      <c r="WJ155" s="51"/>
      <c r="WK155" s="51"/>
      <c r="WL155" s="51"/>
      <c r="WM155" s="51"/>
      <c r="WN155" s="51"/>
      <c r="WO155" s="51"/>
      <c r="WP155" s="51"/>
      <c r="WQ155" s="51"/>
      <c r="WR155" s="51"/>
      <c r="WS155" s="51"/>
      <c r="WT155" s="51"/>
      <c r="WU155" s="51"/>
      <c r="WV155" s="51"/>
      <c r="WW155" s="51"/>
      <c r="WX155" s="51"/>
      <c r="WY155" s="51"/>
      <c r="WZ155" s="51"/>
      <c r="XA155" s="51"/>
      <c r="XB155" s="51"/>
      <c r="XC155" s="51"/>
      <c r="XD155" s="51"/>
      <c r="XE155" s="51"/>
      <c r="XF155" s="51"/>
      <c r="XG155" s="51"/>
      <c r="XH155" s="51"/>
      <c r="XI155" s="51"/>
      <c r="XJ155" s="51"/>
      <c r="XK155" s="51"/>
      <c r="XL155" s="51"/>
      <c r="XM155" s="51"/>
      <c r="XN155" s="51"/>
      <c r="XO155" s="51"/>
      <c r="XP155" s="51"/>
      <c r="XQ155" s="51"/>
      <c r="XR155" s="51"/>
      <c r="XS155" s="51"/>
      <c r="XT155" s="51"/>
      <c r="XU155" s="51"/>
      <c r="XV155" s="51"/>
      <c r="XW155" s="51"/>
      <c r="XX155" s="51"/>
      <c r="XY155" s="51"/>
      <c r="XZ155" s="51"/>
      <c r="YA155" s="51"/>
      <c r="YB155" s="51"/>
      <c r="YC155" s="51"/>
      <c r="YD155" s="51"/>
      <c r="YE155" s="51"/>
      <c r="YF155" s="51"/>
      <c r="YG155" s="51"/>
      <c r="YH155" s="51"/>
      <c r="YI155" s="51"/>
      <c r="YJ155" s="51"/>
      <c r="YK155" s="51"/>
      <c r="YL155" s="51"/>
      <c r="YM155" s="51"/>
      <c r="YN155" s="51"/>
      <c r="YO155" s="51"/>
      <c r="YP155" s="51"/>
      <c r="YQ155" s="51"/>
      <c r="YR155" s="51"/>
      <c r="YS155" s="51"/>
      <c r="YT155" s="51"/>
      <c r="YU155" s="51"/>
      <c r="YV155" s="51"/>
      <c r="YW155" s="51"/>
      <c r="YX155" s="51"/>
      <c r="YY155" s="51"/>
      <c r="YZ155" s="51"/>
      <c r="ZA155" s="51"/>
      <c r="ZB155" s="51"/>
      <c r="ZC155" s="51"/>
      <c r="ZD155" s="51"/>
      <c r="ZE155" s="51"/>
      <c r="ZF155" s="51"/>
      <c r="ZG155" s="51"/>
      <c r="ZH155" s="51"/>
      <c r="ZI155" s="51"/>
      <c r="ZJ155" s="51"/>
      <c r="ZK155" s="51"/>
      <c r="ZL155" s="51"/>
      <c r="ZM155" s="51"/>
      <c r="ZN155" s="51"/>
      <c r="ZO155" s="51"/>
      <c r="ZP155" s="51"/>
      <c r="ZQ155" s="51"/>
      <c r="ZR155" s="51"/>
      <c r="ZS155" s="51"/>
      <c r="ZT155" s="51"/>
      <c r="ZU155" s="51"/>
      <c r="ZV155" s="51"/>
      <c r="ZW155" s="51"/>
      <c r="ZX155" s="51"/>
      <c r="ZY155" s="51"/>
      <c r="ZZ155" s="51"/>
      <c r="AAA155" s="51"/>
      <c r="AAB155" s="51"/>
      <c r="AAC155" s="51"/>
      <c r="AAD155" s="51"/>
      <c r="AAE155" s="51"/>
      <c r="AAF155" s="51"/>
      <c r="AAG155" s="51"/>
      <c r="AAH155" s="51"/>
      <c r="AAI155" s="51"/>
      <c r="AAJ155" s="51"/>
      <c r="AAK155" s="51"/>
      <c r="AAL155" s="51"/>
      <c r="AAM155" s="51"/>
      <c r="AAN155" s="51"/>
      <c r="AAO155" s="51"/>
      <c r="AAP155" s="51"/>
      <c r="AAQ155" s="51"/>
      <c r="AAR155" s="51"/>
      <c r="AAS155" s="51"/>
      <c r="AAT155" s="51"/>
      <c r="AAU155" s="51"/>
      <c r="AAV155" s="51"/>
      <c r="AAW155" s="51"/>
      <c r="AAX155" s="51"/>
      <c r="AAY155" s="51"/>
      <c r="AAZ155" s="51"/>
      <c r="ABA155" s="51"/>
      <c r="ABB155" s="51"/>
      <c r="ABC155" s="51"/>
      <c r="ABD155" s="51"/>
      <c r="ABE155" s="51"/>
      <c r="ABF155" s="51"/>
      <c r="ABG155" s="51"/>
      <c r="ABH155" s="51"/>
      <c r="ABI155" s="51"/>
      <c r="ABJ155" s="51"/>
      <c r="ABK155" s="51"/>
      <c r="ABL155" s="51"/>
      <c r="ABM155" s="51"/>
      <c r="ABN155" s="51"/>
      <c r="ABO155" s="51"/>
      <c r="ABP155" s="51"/>
      <c r="ABQ155" s="51"/>
      <c r="ABR155" s="51"/>
      <c r="ABS155" s="51"/>
      <c r="ABT155" s="51"/>
      <c r="ABU155" s="51"/>
      <c r="ABV155" s="51"/>
      <c r="ABW155" s="51"/>
      <c r="ABX155" s="51"/>
      <c r="ABY155" s="51"/>
      <c r="ABZ155" s="51"/>
      <c r="ACA155" s="51"/>
      <c r="ACB155" s="51"/>
      <c r="ACC155" s="51"/>
      <c r="ACD155" s="51"/>
      <c r="ACE155" s="51"/>
      <c r="ACF155" s="51"/>
      <c r="ACG155" s="51"/>
      <c r="ACH155" s="51"/>
      <c r="ACI155" s="51"/>
      <c r="ACJ155" s="51"/>
      <c r="ACK155" s="51"/>
      <c r="ACL155" s="51"/>
      <c r="ACM155" s="51"/>
      <c r="ACN155" s="51"/>
      <c r="ACO155" s="51"/>
      <c r="ACP155" s="51"/>
      <c r="ACQ155" s="51"/>
      <c r="ACR155" s="51"/>
      <c r="ACS155" s="51"/>
      <c r="ACT155" s="51"/>
      <c r="ACU155" s="51"/>
      <c r="ACV155" s="51"/>
      <c r="ACW155" s="51"/>
      <c r="ACX155" s="51"/>
      <c r="ACY155" s="51"/>
      <c r="ACZ155" s="51"/>
      <c r="ADA155" s="51"/>
      <c r="ADB155" s="51"/>
      <c r="ADC155" s="51"/>
      <c r="ADD155" s="51"/>
      <c r="ADE155" s="51"/>
      <c r="ADF155" s="51"/>
      <c r="ADG155" s="51"/>
      <c r="ADH155" s="51"/>
      <c r="ADI155" s="51"/>
      <c r="ADJ155" s="51"/>
      <c r="ADK155" s="51"/>
      <c r="ADL155" s="51"/>
      <c r="ADM155" s="51"/>
      <c r="ADN155" s="51"/>
      <c r="ADO155" s="51"/>
      <c r="ADP155" s="51"/>
      <c r="ADQ155" s="51"/>
      <c r="ADR155" s="51"/>
      <c r="ADS155" s="51"/>
      <c r="ADT155" s="51"/>
      <c r="ADU155" s="51"/>
      <c r="ADV155" s="51"/>
      <c r="ADW155" s="51"/>
      <c r="ADX155" s="51"/>
      <c r="ADY155" s="51"/>
      <c r="ADZ155" s="51"/>
      <c r="AEA155" s="51"/>
      <c r="AEB155" s="51"/>
      <c r="AEC155" s="51"/>
      <c r="AED155" s="51"/>
      <c r="AEE155" s="51"/>
      <c r="AEF155" s="51"/>
      <c r="AEG155" s="51"/>
      <c r="AEH155" s="51"/>
      <c r="AEI155" s="51"/>
      <c r="AEJ155" s="51"/>
      <c r="AEK155" s="51"/>
      <c r="AEL155" s="51"/>
      <c r="AEM155" s="51"/>
      <c r="AEN155" s="51"/>
      <c r="AEO155" s="51"/>
      <c r="AEP155" s="51"/>
      <c r="AEQ155" s="51"/>
      <c r="AER155" s="51"/>
      <c r="AES155" s="51"/>
      <c r="AET155" s="51"/>
      <c r="AEU155" s="51"/>
      <c r="AEV155" s="51"/>
      <c r="AEW155" s="51"/>
      <c r="AEX155" s="51"/>
      <c r="AEY155" s="51"/>
      <c r="AEZ155" s="51"/>
      <c r="AFA155" s="51"/>
      <c r="AFB155" s="51"/>
      <c r="AFC155" s="51"/>
      <c r="AFD155" s="51"/>
      <c r="AFE155" s="51"/>
      <c r="AFF155" s="51"/>
      <c r="AFG155" s="51"/>
      <c r="AFH155" s="51"/>
      <c r="AFI155" s="51"/>
      <c r="AFJ155" s="51"/>
      <c r="AFK155" s="51"/>
      <c r="AFL155" s="51"/>
      <c r="AFM155" s="51"/>
      <c r="AFN155" s="51"/>
      <c r="AFO155" s="51"/>
      <c r="AFP155" s="51"/>
      <c r="AFQ155" s="51"/>
      <c r="AFR155" s="51"/>
      <c r="AFS155" s="51"/>
      <c r="AFT155" s="51"/>
      <c r="AFU155" s="51"/>
      <c r="AFV155" s="51"/>
      <c r="AFW155" s="51"/>
      <c r="AFX155" s="51"/>
      <c r="AFY155" s="51"/>
      <c r="AFZ155" s="51"/>
      <c r="AGA155" s="51"/>
      <c r="AGB155" s="51"/>
      <c r="AGC155" s="51"/>
      <c r="AGD155" s="51"/>
      <c r="AGE155" s="51"/>
      <c r="AGF155" s="51"/>
      <c r="AGG155" s="51"/>
      <c r="AGH155" s="51"/>
      <c r="AGI155" s="51"/>
      <c r="AGJ155" s="51"/>
      <c r="AGK155" s="51"/>
      <c r="AGL155" s="51"/>
      <c r="AGM155" s="51"/>
      <c r="AGN155" s="51"/>
      <c r="AGO155" s="51"/>
      <c r="AGP155" s="51"/>
      <c r="AGQ155" s="51"/>
      <c r="AGR155" s="51"/>
      <c r="AGS155" s="51"/>
      <c r="AGT155" s="51"/>
      <c r="AGU155" s="51"/>
      <c r="AGV155" s="51"/>
      <c r="AGW155" s="51"/>
      <c r="AGX155" s="51"/>
      <c r="AGY155" s="51"/>
      <c r="AGZ155" s="51"/>
      <c r="AHA155" s="51"/>
      <c r="AHB155" s="51"/>
      <c r="AHC155" s="51"/>
      <c r="AHD155" s="51"/>
      <c r="AHE155" s="51"/>
      <c r="AHF155" s="51"/>
      <c r="AHG155" s="51"/>
      <c r="AHH155" s="51"/>
      <c r="AHI155" s="51"/>
      <c r="AHJ155" s="51"/>
      <c r="AHK155" s="51"/>
      <c r="AHL155" s="51"/>
      <c r="AHM155" s="51"/>
      <c r="AHN155" s="51"/>
      <c r="AHO155" s="51"/>
      <c r="AHP155" s="51"/>
      <c r="AHQ155" s="51"/>
      <c r="AHR155" s="51"/>
      <c r="AHS155" s="51"/>
      <c r="AHT155" s="51"/>
      <c r="AHU155" s="51"/>
      <c r="AHV155" s="51"/>
      <c r="AHW155" s="51"/>
      <c r="AHX155" s="51"/>
      <c r="AHY155" s="51"/>
      <c r="AHZ155" s="51"/>
      <c r="AIA155" s="51"/>
      <c r="AIB155" s="51"/>
      <c r="AIC155" s="51"/>
      <c r="AID155" s="51"/>
      <c r="AIE155" s="51"/>
      <c r="AIF155" s="51"/>
      <c r="AIG155" s="51"/>
      <c r="AIH155" s="51"/>
      <c r="AII155" s="51"/>
      <c r="AIJ155" s="51"/>
      <c r="AIK155" s="51"/>
      <c r="AIL155" s="51"/>
      <c r="AIM155" s="51"/>
      <c r="AIN155" s="51"/>
      <c r="AIO155" s="51"/>
      <c r="AIP155" s="51"/>
      <c r="AIQ155" s="51"/>
      <c r="AIR155" s="51"/>
      <c r="AIS155" s="51"/>
      <c r="AIT155" s="51"/>
      <c r="AIU155" s="51"/>
      <c r="AIV155" s="51"/>
      <c r="AIW155" s="51"/>
      <c r="AIX155" s="51"/>
      <c r="AIY155" s="51"/>
      <c r="AIZ155" s="51"/>
      <c r="AJA155" s="51"/>
      <c r="AJB155" s="51"/>
      <c r="AJC155" s="51"/>
      <c r="AJD155" s="51"/>
      <c r="AJE155" s="51"/>
      <c r="AJF155" s="51"/>
      <c r="AJG155" s="51"/>
      <c r="AJH155" s="51"/>
      <c r="AJI155" s="51"/>
      <c r="AJJ155" s="51"/>
      <c r="AJK155" s="51"/>
      <c r="AJL155" s="51"/>
      <c r="AJM155" s="51"/>
      <c r="AJN155" s="51"/>
      <c r="AJO155" s="51"/>
      <c r="AJP155" s="51"/>
      <c r="AJQ155" s="51"/>
      <c r="AJR155" s="51"/>
      <c r="AJS155" s="51"/>
      <c r="AJT155" s="51"/>
      <c r="AJU155" s="51"/>
      <c r="AJV155" s="51"/>
      <c r="AJW155" s="51"/>
      <c r="AJX155" s="51"/>
      <c r="AJY155" s="51"/>
      <c r="AJZ155" s="51"/>
      <c r="AKA155" s="51"/>
      <c r="AKB155" s="51"/>
      <c r="AKC155" s="51"/>
      <c r="AKD155" s="51"/>
      <c r="AKE155" s="51"/>
      <c r="AKF155" s="51"/>
      <c r="AKG155" s="51"/>
      <c r="AKH155" s="51"/>
      <c r="AKI155" s="51"/>
      <c r="AKJ155" s="51"/>
      <c r="AKK155" s="51"/>
      <c r="AKL155" s="51"/>
      <c r="AKM155" s="51"/>
      <c r="AKN155" s="51"/>
      <c r="AKO155" s="51"/>
      <c r="AKP155" s="51"/>
      <c r="AKQ155" s="51"/>
      <c r="AKR155" s="51"/>
      <c r="AKS155" s="51"/>
      <c r="AKT155" s="51"/>
      <c r="AKU155" s="51"/>
      <c r="AKV155" s="51"/>
      <c r="AKW155" s="51"/>
      <c r="AKX155" s="51"/>
      <c r="AKY155" s="51"/>
      <c r="AKZ155" s="51"/>
      <c r="ALA155" s="51"/>
      <c r="ALB155" s="51"/>
      <c r="ALC155" s="51"/>
      <c r="ALD155" s="51"/>
      <c r="ALE155" s="51"/>
      <c r="ALF155" s="51"/>
      <c r="ALG155" s="51"/>
      <c r="ALH155" s="51"/>
      <c r="ALI155" s="51"/>
      <c r="ALJ155" s="51"/>
      <c r="ALK155" s="51"/>
      <c r="ALL155" s="51"/>
      <c r="ALM155" s="51"/>
      <c r="ALN155" s="51"/>
      <c r="ALO155" s="51"/>
      <c r="ALP155" s="51"/>
      <c r="ALQ155" s="51"/>
      <c r="ALR155" s="51"/>
      <c r="ALS155" s="51"/>
      <c r="ALT155" s="51"/>
      <c r="ALU155" s="51"/>
      <c r="ALV155" s="51"/>
      <c r="ALW155" s="51"/>
      <c r="ALX155" s="51"/>
      <c r="ALY155" s="51"/>
      <c r="ALZ155" s="51"/>
      <c r="AMA155" s="51"/>
      <c r="AMB155" s="51"/>
      <c r="AMC155" s="51"/>
      <c r="AMD155" s="51"/>
      <c r="AME155" s="51"/>
      <c r="AMF155" s="51"/>
      <c r="AMG155" s="51"/>
      <c r="AMH155" s="51"/>
      <c r="AMI155" s="51"/>
      <c r="AMJ155" s="51"/>
      <c r="AMK155" s="51"/>
      <c r="AML155" s="51"/>
      <c r="AMM155" s="51"/>
      <c r="AMN155" s="51"/>
      <c r="AMO155" s="51"/>
      <c r="AMP155" s="51"/>
      <c r="AMQ155" s="51"/>
      <c r="AMR155" s="51"/>
      <c r="AMS155" s="51"/>
      <c r="AMT155" s="51"/>
      <c r="AMU155" s="51"/>
      <c r="AMV155" s="51"/>
      <c r="AMW155" s="51"/>
      <c r="AMX155" s="51"/>
      <c r="AMY155" s="51"/>
      <c r="AMZ155" s="51"/>
      <c r="ANA155" s="51"/>
      <c r="ANB155" s="51"/>
      <c r="ANC155" s="51"/>
      <c r="AND155" s="51"/>
      <c r="ANE155" s="51"/>
      <c r="ANF155" s="51"/>
      <c r="ANG155" s="51"/>
      <c r="ANH155" s="51"/>
      <c r="ANI155" s="51"/>
      <c r="ANJ155" s="51"/>
      <c r="ANK155" s="51"/>
      <c r="ANL155" s="51"/>
      <c r="ANM155" s="51"/>
      <c r="ANN155" s="51"/>
      <c r="ANO155" s="51"/>
      <c r="ANP155" s="51"/>
      <c r="ANQ155" s="51"/>
      <c r="ANR155" s="51"/>
      <c r="ANS155" s="51"/>
      <c r="ANT155" s="51"/>
      <c r="ANU155" s="51"/>
      <c r="ANV155" s="51"/>
      <c r="ANW155" s="51"/>
      <c r="ANX155" s="51"/>
      <c r="ANY155" s="51"/>
      <c r="ANZ155" s="51"/>
      <c r="AOA155" s="51"/>
      <c r="AOB155" s="51"/>
      <c r="AOC155" s="51"/>
      <c r="AOD155" s="51"/>
      <c r="AOE155" s="51"/>
      <c r="AOF155" s="51"/>
      <c r="AOG155" s="51"/>
      <c r="AOH155" s="51"/>
      <c r="AOI155" s="51"/>
      <c r="AOJ155" s="51"/>
      <c r="AOK155" s="51"/>
      <c r="AOL155" s="51"/>
      <c r="AOM155" s="51"/>
      <c r="AON155" s="51"/>
      <c r="AOO155" s="51"/>
      <c r="AOP155" s="51"/>
      <c r="AOQ155" s="51"/>
      <c r="AOR155" s="51"/>
      <c r="AOS155" s="51"/>
      <c r="AOT155" s="51"/>
      <c r="AOU155" s="51"/>
      <c r="AOV155" s="51"/>
      <c r="AOW155" s="51"/>
      <c r="AOX155" s="51"/>
      <c r="AOY155" s="51"/>
      <c r="AOZ155" s="51"/>
      <c r="APA155" s="51"/>
      <c r="APB155" s="51"/>
      <c r="APC155" s="51"/>
      <c r="APD155" s="51"/>
      <c r="APE155" s="51"/>
      <c r="APF155" s="51"/>
      <c r="APG155" s="51"/>
      <c r="APH155" s="51"/>
      <c r="API155" s="51"/>
      <c r="APJ155" s="51"/>
      <c r="APK155" s="51"/>
      <c r="APL155" s="51"/>
      <c r="APM155" s="51"/>
      <c r="APN155" s="51"/>
      <c r="APO155" s="51"/>
      <c r="APP155" s="51"/>
      <c r="APQ155" s="51"/>
      <c r="APR155" s="51"/>
      <c r="APS155" s="51"/>
      <c r="APT155" s="51"/>
      <c r="APU155" s="51"/>
      <c r="APV155" s="51"/>
      <c r="APW155" s="51"/>
      <c r="APX155" s="51"/>
      <c r="APY155" s="51"/>
      <c r="APZ155" s="51"/>
      <c r="AQA155" s="51"/>
      <c r="AQB155" s="51"/>
      <c r="AQC155" s="51"/>
      <c r="AQD155" s="51"/>
      <c r="AQE155" s="51"/>
      <c r="AQF155" s="51"/>
      <c r="AQG155" s="51"/>
      <c r="AQH155" s="51"/>
      <c r="AQI155" s="51"/>
      <c r="AQJ155" s="51"/>
      <c r="AQK155" s="51"/>
      <c r="AQL155" s="51"/>
      <c r="AQM155" s="51"/>
      <c r="AQN155" s="51"/>
      <c r="AQO155" s="51"/>
      <c r="AQP155" s="51"/>
      <c r="AQQ155" s="51"/>
      <c r="AQR155" s="51"/>
      <c r="AQS155" s="51"/>
      <c r="AQT155" s="51"/>
      <c r="AQU155" s="51"/>
      <c r="AQV155" s="51"/>
      <c r="AQW155" s="51"/>
      <c r="AQX155" s="51"/>
      <c r="AQY155" s="51"/>
      <c r="AQZ155" s="51"/>
      <c r="ARA155" s="51"/>
      <c r="ARB155" s="51"/>
      <c r="ARC155" s="51"/>
      <c r="ARD155" s="51"/>
      <c r="ARE155" s="51"/>
      <c r="ARF155" s="51"/>
      <c r="ARG155" s="51"/>
      <c r="ARH155" s="51"/>
      <c r="ARI155" s="51"/>
      <c r="ARJ155" s="51"/>
      <c r="ARK155" s="51"/>
      <c r="ARL155" s="51"/>
      <c r="ARM155" s="51"/>
      <c r="ARN155" s="51"/>
      <c r="ARO155" s="51"/>
      <c r="ARP155" s="51"/>
      <c r="ARQ155" s="51"/>
      <c r="ARR155" s="51"/>
      <c r="ARS155" s="51"/>
      <c r="ART155" s="51"/>
      <c r="ARU155" s="51"/>
      <c r="ARV155" s="51"/>
      <c r="ARW155" s="51"/>
      <c r="ARX155" s="51"/>
      <c r="ARY155" s="51"/>
      <c r="ARZ155" s="51"/>
      <c r="ASA155" s="51"/>
      <c r="ASB155" s="51"/>
      <c r="ASC155" s="51"/>
      <c r="ASD155" s="51"/>
      <c r="ASE155" s="51"/>
      <c r="ASF155" s="51"/>
      <c r="ASG155" s="51"/>
      <c r="ASH155" s="51"/>
      <c r="ASI155" s="51"/>
      <c r="ASJ155" s="51"/>
      <c r="ASK155" s="51"/>
      <c r="ASL155" s="51"/>
      <c r="ASM155" s="51"/>
      <c r="ASN155" s="51"/>
      <c r="ASO155" s="51"/>
      <c r="ASP155" s="51"/>
      <c r="ASQ155" s="51"/>
      <c r="ASR155" s="51"/>
      <c r="ASS155" s="51"/>
      <c r="AST155" s="51"/>
      <c r="ASU155" s="51"/>
      <c r="ASV155" s="51"/>
      <c r="ASW155" s="51"/>
      <c r="ASX155" s="51"/>
      <c r="ASY155" s="51"/>
      <c r="ASZ155" s="51"/>
      <c r="ATA155" s="51"/>
      <c r="ATB155" s="51"/>
      <c r="ATC155" s="51"/>
      <c r="ATD155" s="51"/>
      <c r="ATE155" s="51"/>
      <c r="ATF155" s="51"/>
      <c r="ATG155" s="51"/>
      <c r="ATH155" s="51"/>
      <c r="ATI155" s="51"/>
      <c r="ATJ155" s="51"/>
      <c r="ATK155" s="51"/>
      <c r="ATL155" s="51"/>
      <c r="ATM155" s="51"/>
      <c r="ATN155" s="51"/>
      <c r="ATO155" s="51"/>
      <c r="ATP155" s="51"/>
      <c r="ATQ155" s="51"/>
      <c r="ATR155" s="51"/>
      <c r="ATS155" s="51"/>
      <c r="ATT155" s="51"/>
      <c r="ATU155" s="51"/>
      <c r="ATV155" s="51"/>
      <c r="ATW155" s="51"/>
      <c r="ATX155" s="51"/>
      <c r="ATY155" s="51"/>
      <c r="ATZ155" s="51"/>
      <c r="AUA155" s="51"/>
      <c r="AUB155" s="51"/>
      <c r="AUC155" s="51"/>
      <c r="AUD155" s="51"/>
      <c r="AUE155" s="51"/>
      <c r="AUF155" s="51"/>
      <c r="AUG155" s="51"/>
      <c r="AUH155" s="51"/>
      <c r="AUI155" s="51"/>
      <c r="AUJ155" s="51"/>
      <c r="AUK155" s="51"/>
      <c r="AUL155" s="51"/>
      <c r="AUM155" s="51"/>
      <c r="AUN155" s="51"/>
      <c r="AUO155" s="51"/>
      <c r="AUP155" s="51"/>
      <c r="AUQ155" s="51"/>
      <c r="AUR155" s="51"/>
      <c r="AUS155" s="51"/>
      <c r="AUT155" s="51"/>
      <c r="AUU155" s="51"/>
      <c r="AUV155" s="51"/>
      <c r="AUW155" s="51"/>
      <c r="AUX155" s="51"/>
      <c r="AUY155" s="51"/>
      <c r="AUZ155" s="51"/>
      <c r="AVA155" s="51"/>
      <c r="AVB155" s="51"/>
      <c r="AVC155" s="51"/>
      <c r="AVD155" s="51"/>
      <c r="AVE155" s="51"/>
      <c r="AVF155" s="51"/>
      <c r="AVG155" s="51"/>
      <c r="AVH155" s="51"/>
      <c r="AVI155" s="51"/>
      <c r="AVJ155" s="51"/>
      <c r="AVK155" s="51"/>
      <c r="AVL155" s="51"/>
      <c r="AVM155" s="51"/>
      <c r="AVN155" s="51"/>
      <c r="AVO155" s="51"/>
      <c r="AVP155" s="51"/>
      <c r="AVQ155" s="51"/>
      <c r="AVR155" s="51"/>
      <c r="AVS155" s="51"/>
      <c r="AVT155" s="51"/>
      <c r="AVU155" s="51"/>
      <c r="AVV155" s="51"/>
      <c r="AVW155" s="51"/>
      <c r="AVX155" s="51"/>
      <c r="AVY155" s="51"/>
      <c r="AVZ155" s="51"/>
      <c r="AWA155" s="51"/>
      <c r="AWB155" s="51"/>
      <c r="AWC155" s="51"/>
      <c r="AWD155" s="51"/>
      <c r="AWE155" s="51"/>
      <c r="AWF155" s="51"/>
      <c r="AWG155" s="51"/>
      <c r="AWH155" s="51"/>
      <c r="AWI155" s="51"/>
      <c r="AWJ155" s="51"/>
      <c r="AWK155" s="51"/>
      <c r="AWL155" s="51"/>
      <c r="AWM155" s="51"/>
      <c r="AWN155" s="51"/>
      <c r="AWO155" s="51"/>
      <c r="AWP155" s="51"/>
      <c r="AWQ155" s="51"/>
      <c r="AWR155" s="51"/>
      <c r="AWS155" s="51"/>
      <c r="AWT155" s="51"/>
      <c r="AWU155" s="51"/>
      <c r="AWV155" s="51"/>
      <c r="AWW155" s="51"/>
      <c r="AWX155" s="51"/>
      <c r="AWY155" s="51"/>
      <c r="AWZ155" s="51"/>
      <c r="AXA155" s="51"/>
      <c r="AXB155" s="51"/>
      <c r="AXC155" s="51"/>
      <c r="AXD155" s="51"/>
      <c r="AXE155" s="51"/>
      <c r="AXF155" s="51"/>
      <c r="AXG155" s="51"/>
      <c r="AXH155" s="51"/>
      <c r="AXI155" s="51"/>
      <c r="AXJ155" s="51"/>
      <c r="AXK155" s="51"/>
      <c r="AXL155" s="51"/>
      <c r="AXM155" s="51"/>
      <c r="AXN155" s="51"/>
      <c r="AXO155" s="51"/>
      <c r="AXP155" s="51"/>
      <c r="AXQ155" s="51"/>
      <c r="AXR155" s="51"/>
      <c r="AXS155" s="51"/>
      <c r="AXT155" s="51"/>
      <c r="AXU155" s="51"/>
      <c r="AXV155" s="51"/>
      <c r="AXW155" s="51"/>
      <c r="AXX155" s="51"/>
      <c r="AXY155" s="51"/>
      <c r="AXZ155" s="51"/>
      <c r="AYA155" s="51"/>
      <c r="AYB155" s="51"/>
      <c r="AYC155" s="51"/>
      <c r="AYD155" s="51"/>
      <c r="AYE155" s="51"/>
      <c r="AYF155" s="51"/>
      <c r="AYG155" s="51"/>
      <c r="AYH155" s="51"/>
      <c r="AYI155" s="51"/>
      <c r="AYJ155" s="51"/>
      <c r="AYK155" s="51"/>
      <c r="AYL155" s="51"/>
      <c r="AYM155" s="51"/>
      <c r="AYN155" s="51"/>
      <c r="AYO155" s="51"/>
      <c r="AYP155" s="51"/>
      <c r="AYQ155" s="51"/>
      <c r="AYR155" s="51"/>
      <c r="AYS155" s="51"/>
      <c r="AYT155" s="51"/>
      <c r="AYU155" s="51"/>
      <c r="AYV155" s="51"/>
      <c r="AYW155" s="51"/>
      <c r="AYX155" s="51"/>
      <c r="AYY155" s="51"/>
      <c r="AYZ155" s="51"/>
      <c r="AZA155" s="51"/>
      <c r="AZB155" s="51"/>
      <c r="AZC155" s="51"/>
      <c r="AZD155" s="51"/>
      <c r="AZE155" s="51"/>
      <c r="AZF155" s="51"/>
      <c r="AZG155" s="51"/>
      <c r="AZH155" s="51"/>
      <c r="AZI155" s="51"/>
      <c r="AZJ155" s="51"/>
      <c r="AZK155" s="51"/>
      <c r="AZL155" s="51"/>
      <c r="AZM155" s="51"/>
      <c r="AZN155" s="51"/>
      <c r="AZO155" s="51"/>
      <c r="AZP155" s="51"/>
      <c r="AZQ155" s="51"/>
      <c r="AZR155" s="51"/>
      <c r="AZS155" s="51"/>
      <c r="AZT155" s="51"/>
      <c r="AZU155" s="51"/>
      <c r="AZV155" s="51"/>
      <c r="AZW155" s="51"/>
      <c r="AZX155" s="51"/>
      <c r="AZY155" s="51"/>
      <c r="AZZ155" s="51"/>
      <c r="BAA155" s="51"/>
      <c r="BAB155" s="51"/>
      <c r="BAC155" s="51"/>
      <c r="BAD155" s="51"/>
      <c r="BAE155" s="51"/>
      <c r="BAF155" s="51"/>
      <c r="BAG155" s="51"/>
      <c r="BAH155" s="51"/>
      <c r="BAI155" s="51"/>
      <c r="BAJ155" s="51"/>
      <c r="BAK155" s="51"/>
      <c r="BAL155" s="51"/>
      <c r="BAM155" s="51"/>
      <c r="BAN155" s="51"/>
      <c r="BAO155" s="51"/>
      <c r="BAP155" s="51"/>
      <c r="BAQ155" s="51"/>
      <c r="BAR155" s="51"/>
      <c r="BAS155" s="51"/>
      <c r="BAT155" s="51"/>
      <c r="BAU155" s="51"/>
      <c r="BAV155" s="51"/>
      <c r="BAW155" s="51"/>
      <c r="BAX155" s="51"/>
      <c r="BAY155" s="51"/>
      <c r="BAZ155" s="51"/>
      <c r="BBA155" s="51"/>
      <c r="BBB155" s="51"/>
      <c r="BBC155" s="51"/>
      <c r="BBD155" s="51"/>
      <c r="BBE155" s="51"/>
      <c r="BBF155" s="51"/>
      <c r="BBG155" s="51"/>
      <c r="BBH155" s="51"/>
      <c r="BBI155" s="51"/>
      <c r="BBJ155" s="51"/>
      <c r="BBK155" s="51"/>
      <c r="BBL155" s="51"/>
      <c r="BBM155" s="51"/>
      <c r="BBN155" s="51"/>
      <c r="BBO155" s="51"/>
      <c r="BBP155" s="51"/>
      <c r="BBQ155" s="51"/>
      <c r="BBR155" s="51"/>
      <c r="BBS155" s="51"/>
      <c r="BBT155" s="51"/>
      <c r="BBU155" s="51"/>
      <c r="BBV155" s="51"/>
      <c r="BBW155" s="51"/>
      <c r="BBX155" s="51"/>
      <c r="BBY155" s="51"/>
      <c r="BBZ155" s="51"/>
      <c r="BCA155" s="51"/>
      <c r="BCB155" s="51"/>
      <c r="BCC155" s="51"/>
      <c r="BCD155" s="51"/>
      <c r="BCE155" s="51"/>
      <c r="BCF155" s="51"/>
      <c r="BCG155" s="51"/>
      <c r="BCH155" s="51"/>
      <c r="BCI155" s="51"/>
      <c r="BCJ155" s="51"/>
      <c r="BCK155" s="51"/>
      <c r="BCL155" s="51"/>
      <c r="BCM155" s="51"/>
      <c r="BCN155" s="51"/>
      <c r="BCO155" s="51"/>
      <c r="BCP155" s="51"/>
      <c r="BCQ155" s="51"/>
      <c r="BCR155" s="51"/>
      <c r="BCS155" s="51"/>
      <c r="BCT155" s="51"/>
      <c r="BCU155" s="51"/>
      <c r="BCV155" s="51"/>
      <c r="BCW155" s="51"/>
      <c r="BCX155" s="51"/>
      <c r="BCY155" s="51"/>
      <c r="BCZ155" s="51"/>
      <c r="BDA155" s="51"/>
      <c r="BDB155" s="51"/>
      <c r="BDC155" s="51"/>
      <c r="BDD155" s="51"/>
      <c r="BDE155" s="51"/>
      <c r="BDF155" s="51"/>
      <c r="BDG155" s="51"/>
      <c r="BDH155" s="51"/>
      <c r="BDI155" s="51"/>
      <c r="BDJ155" s="51"/>
      <c r="BDK155" s="51"/>
      <c r="BDL155" s="51"/>
      <c r="BDM155" s="51"/>
      <c r="BDN155" s="51"/>
      <c r="BDO155" s="51"/>
      <c r="BDP155" s="51"/>
      <c r="BDQ155" s="51"/>
      <c r="BDR155" s="51"/>
      <c r="BDS155" s="51"/>
      <c r="BDT155" s="51"/>
      <c r="BDU155" s="51"/>
      <c r="BDV155" s="51"/>
      <c r="BDW155" s="51"/>
      <c r="BDX155" s="51"/>
      <c r="BDY155" s="51"/>
      <c r="BDZ155" s="51"/>
      <c r="BEA155" s="51"/>
      <c r="BEB155" s="51"/>
      <c r="BEC155" s="51"/>
      <c r="BED155" s="51"/>
      <c r="BEE155" s="51"/>
      <c r="BEF155" s="51"/>
      <c r="BEG155" s="51"/>
      <c r="BEH155" s="51"/>
      <c r="BEI155" s="51"/>
      <c r="BEJ155" s="51"/>
      <c r="BEK155" s="51"/>
      <c r="BEL155" s="51"/>
      <c r="BEM155" s="51"/>
      <c r="BEN155" s="51"/>
      <c r="BEO155" s="51"/>
      <c r="BEP155" s="51"/>
      <c r="BEQ155" s="51"/>
      <c r="BER155" s="51"/>
      <c r="BES155" s="51"/>
      <c r="BET155" s="51"/>
      <c r="BEU155" s="51"/>
      <c r="BEV155" s="51"/>
      <c r="BEW155" s="51"/>
      <c r="BEX155" s="51"/>
      <c r="BEY155" s="51"/>
      <c r="BEZ155" s="51"/>
      <c r="BFA155" s="51"/>
      <c r="BFB155" s="51"/>
      <c r="BFC155" s="51"/>
      <c r="BFD155" s="51"/>
      <c r="BFE155" s="51"/>
      <c r="BFF155" s="51"/>
      <c r="BFG155" s="51"/>
      <c r="BFH155" s="51"/>
      <c r="BFI155" s="51"/>
      <c r="BFJ155" s="51"/>
      <c r="BFK155" s="51"/>
      <c r="BFL155" s="51"/>
      <c r="BFM155" s="51"/>
      <c r="BFN155" s="51"/>
      <c r="BFO155" s="51"/>
      <c r="BFP155" s="51"/>
      <c r="BFQ155" s="51"/>
      <c r="BFR155" s="51"/>
      <c r="BFS155" s="51"/>
      <c r="BFT155" s="51"/>
      <c r="BFU155" s="51"/>
      <c r="BFV155" s="51"/>
      <c r="BFW155" s="51"/>
      <c r="BFX155" s="51"/>
      <c r="BFY155" s="51"/>
      <c r="BFZ155" s="51"/>
      <c r="BGA155" s="51"/>
      <c r="BGB155" s="51"/>
      <c r="BGC155" s="51"/>
      <c r="BGD155" s="51"/>
      <c r="BGE155" s="51"/>
      <c r="BGF155" s="51"/>
      <c r="BGG155" s="51"/>
      <c r="BGH155" s="51"/>
      <c r="BGI155" s="51"/>
      <c r="BGJ155" s="51"/>
      <c r="BGK155" s="51"/>
      <c r="BGL155" s="51"/>
      <c r="BGM155" s="51"/>
      <c r="BGN155" s="51"/>
      <c r="BGO155" s="51"/>
      <c r="BGP155" s="51"/>
      <c r="BGQ155" s="51"/>
      <c r="BGR155" s="51"/>
      <c r="BGS155" s="51"/>
      <c r="BGT155" s="51"/>
      <c r="BGU155" s="51"/>
      <c r="BGV155" s="51"/>
      <c r="BGW155" s="51"/>
      <c r="BGX155" s="51"/>
      <c r="BGY155" s="51"/>
      <c r="BGZ155" s="51"/>
      <c r="BHA155" s="51"/>
      <c r="BHB155" s="51"/>
      <c r="BHC155" s="51"/>
      <c r="BHD155" s="51"/>
      <c r="BHE155" s="51"/>
      <c r="BHF155" s="51"/>
      <c r="BHG155" s="51"/>
      <c r="BHH155" s="51"/>
      <c r="BHI155" s="51"/>
      <c r="BHJ155" s="51"/>
      <c r="BHK155" s="51"/>
      <c r="BHL155" s="51"/>
      <c r="BHM155" s="51"/>
      <c r="BHN155" s="51"/>
      <c r="BHO155" s="51"/>
      <c r="BHP155" s="51"/>
      <c r="BHQ155" s="51"/>
      <c r="BHR155" s="51"/>
      <c r="BHS155" s="51"/>
      <c r="BHT155" s="51"/>
      <c r="BHU155" s="51"/>
      <c r="BHV155" s="51"/>
      <c r="BHW155" s="51"/>
      <c r="BHX155" s="51"/>
      <c r="BHY155" s="51"/>
      <c r="BHZ155" s="51"/>
      <c r="BIA155" s="51"/>
      <c r="BIB155" s="51"/>
      <c r="BIC155" s="51"/>
      <c r="BID155" s="51"/>
      <c r="BIE155" s="51"/>
      <c r="BIF155" s="51"/>
      <c r="BIG155" s="51"/>
      <c r="BIH155" s="51"/>
      <c r="BII155" s="51"/>
      <c r="BIJ155" s="51"/>
      <c r="BIK155" s="51"/>
      <c r="BIL155" s="51"/>
      <c r="BIM155" s="51"/>
      <c r="BIN155" s="51"/>
      <c r="BIO155" s="51"/>
      <c r="BIP155" s="51"/>
      <c r="BIQ155" s="51"/>
      <c r="BIR155" s="51"/>
      <c r="BIS155" s="51"/>
      <c r="BIT155" s="51"/>
      <c r="BIU155" s="51"/>
      <c r="BIV155" s="51"/>
      <c r="BIW155" s="51"/>
      <c r="BIX155" s="51"/>
      <c r="BIY155" s="51"/>
      <c r="BIZ155" s="51"/>
      <c r="BJA155" s="51"/>
      <c r="BJB155" s="51"/>
      <c r="BJC155" s="51"/>
      <c r="BJD155" s="51"/>
      <c r="BJE155" s="51"/>
      <c r="BJF155" s="51"/>
      <c r="BJG155" s="51"/>
      <c r="BJH155" s="51"/>
      <c r="BJI155" s="51"/>
      <c r="BJJ155" s="51"/>
      <c r="BJK155" s="51"/>
      <c r="BJL155" s="51"/>
      <c r="BJM155" s="51"/>
      <c r="BJN155" s="51"/>
      <c r="BJO155" s="51"/>
      <c r="BJP155" s="51"/>
      <c r="BJQ155" s="51"/>
      <c r="BJR155" s="51"/>
      <c r="BJS155" s="51"/>
      <c r="BJT155" s="51"/>
      <c r="BJU155" s="51"/>
      <c r="BJV155" s="51"/>
      <c r="BJW155" s="51"/>
      <c r="BJX155" s="51"/>
      <c r="BJY155" s="51"/>
      <c r="BJZ155" s="51"/>
      <c r="BKA155" s="51"/>
      <c r="BKB155" s="51"/>
      <c r="BKC155" s="51"/>
      <c r="BKD155" s="51"/>
      <c r="BKE155" s="51"/>
      <c r="BKF155" s="51"/>
      <c r="BKG155" s="51"/>
      <c r="BKH155" s="51"/>
      <c r="BKI155" s="51"/>
      <c r="BKJ155" s="51"/>
      <c r="BKK155" s="51"/>
      <c r="BKL155" s="51"/>
      <c r="BKM155" s="51"/>
      <c r="BKN155" s="51"/>
      <c r="BKO155" s="51"/>
      <c r="BKP155" s="51"/>
      <c r="BKQ155" s="51"/>
      <c r="BKR155" s="51"/>
      <c r="BKS155" s="51"/>
      <c r="BKT155" s="51"/>
      <c r="BKU155" s="51"/>
      <c r="BKV155" s="51"/>
      <c r="BKW155" s="51"/>
      <c r="BKX155" s="51"/>
      <c r="BKY155" s="51"/>
      <c r="BKZ155" s="51"/>
      <c r="BLA155" s="51"/>
      <c r="BLB155" s="51"/>
      <c r="BLC155" s="51"/>
      <c r="BLD155" s="51"/>
      <c r="BLE155" s="51"/>
      <c r="BLF155" s="51"/>
      <c r="BLG155" s="51"/>
      <c r="BLH155" s="51"/>
      <c r="BLI155" s="51"/>
      <c r="BLJ155" s="51"/>
      <c r="BLK155" s="51"/>
      <c r="BLL155" s="51"/>
      <c r="BLM155" s="51"/>
      <c r="BLN155" s="51"/>
      <c r="BLO155" s="51"/>
      <c r="BLP155" s="51"/>
      <c r="BLQ155" s="51"/>
      <c r="BLR155" s="51"/>
      <c r="BLS155" s="51"/>
      <c r="BLT155" s="51"/>
      <c r="BLU155" s="51"/>
      <c r="BLV155" s="51"/>
      <c r="BLW155" s="51"/>
      <c r="BLX155" s="51"/>
      <c r="BLY155" s="51"/>
      <c r="BLZ155" s="51"/>
      <c r="BMA155" s="51"/>
      <c r="BMB155" s="51"/>
      <c r="BMC155" s="51"/>
      <c r="BMD155" s="51"/>
      <c r="BME155" s="51"/>
      <c r="BMF155" s="51"/>
      <c r="BMG155" s="51"/>
      <c r="BMH155" s="51"/>
      <c r="BMI155" s="51"/>
      <c r="BMJ155" s="51"/>
      <c r="BMK155" s="51"/>
      <c r="BML155" s="51"/>
      <c r="BMM155" s="51"/>
      <c r="BMN155" s="51"/>
      <c r="BMO155" s="51"/>
      <c r="BMP155" s="51"/>
      <c r="BMQ155" s="51"/>
      <c r="BMR155" s="51"/>
      <c r="BMS155" s="51"/>
      <c r="BMT155" s="51"/>
      <c r="BMU155" s="51"/>
      <c r="BMV155" s="51"/>
      <c r="BMW155" s="51"/>
      <c r="BMX155" s="51"/>
      <c r="BMY155" s="51"/>
      <c r="BMZ155" s="51"/>
      <c r="BNA155" s="51"/>
      <c r="BNB155" s="51"/>
      <c r="BNC155" s="51"/>
      <c r="BND155" s="51"/>
      <c r="BNE155" s="51"/>
      <c r="BNF155" s="51"/>
      <c r="BNG155" s="51"/>
      <c r="BNH155" s="51"/>
      <c r="BNI155" s="51"/>
      <c r="BNJ155" s="51"/>
      <c r="BNK155" s="51"/>
      <c r="BNL155" s="51"/>
      <c r="BNM155" s="51"/>
      <c r="BNN155" s="51"/>
      <c r="BNO155" s="51"/>
      <c r="BNP155" s="51"/>
      <c r="BNQ155" s="51"/>
      <c r="BNR155" s="51"/>
      <c r="BNS155" s="51"/>
      <c r="BNT155" s="51"/>
      <c r="BNU155" s="51"/>
      <c r="BNV155" s="51"/>
      <c r="BNW155" s="51"/>
      <c r="BNX155" s="51"/>
      <c r="BNY155" s="51"/>
      <c r="BNZ155" s="51"/>
      <c r="BOA155" s="51"/>
      <c r="BOB155" s="51"/>
      <c r="BOC155" s="51"/>
      <c r="BOD155" s="51"/>
      <c r="BOE155" s="51"/>
      <c r="BOF155" s="51"/>
      <c r="BOG155" s="51"/>
      <c r="BOH155" s="51"/>
      <c r="BOI155" s="51"/>
      <c r="BOJ155" s="51"/>
      <c r="BOK155" s="51"/>
      <c r="BOL155" s="51"/>
      <c r="BOM155" s="51"/>
      <c r="BON155" s="51"/>
      <c r="BOO155" s="51"/>
      <c r="BOP155" s="51"/>
      <c r="BOQ155" s="51"/>
      <c r="BOR155" s="51"/>
      <c r="BOS155" s="51"/>
      <c r="BOT155" s="51"/>
      <c r="BOU155" s="51"/>
      <c r="BOV155" s="51"/>
      <c r="BOW155" s="51"/>
      <c r="BOX155" s="51"/>
      <c r="BOY155" s="51"/>
      <c r="BOZ155" s="51"/>
      <c r="BPA155" s="51"/>
      <c r="BPB155" s="51"/>
      <c r="BPC155" s="51"/>
      <c r="BPD155" s="51"/>
      <c r="BPE155" s="51"/>
      <c r="BPF155" s="51"/>
      <c r="BPG155" s="51"/>
      <c r="BPH155" s="51"/>
      <c r="BPI155" s="51"/>
      <c r="BPJ155" s="51"/>
      <c r="BPK155" s="51"/>
      <c r="BPL155" s="51"/>
      <c r="BPM155" s="51"/>
      <c r="BPN155" s="51"/>
      <c r="BPO155" s="51"/>
      <c r="BPP155" s="51"/>
      <c r="BPQ155" s="51"/>
      <c r="BPR155" s="51"/>
      <c r="BPS155" s="51"/>
      <c r="BPT155" s="51"/>
      <c r="BPU155" s="51"/>
      <c r="BPV155" s="51"/>
      <c r="BPW155" s="51"/>
      <c r="BPX155" s="51"/>
      <c r="BPY155" s="51"/>
      <c r="BPZ155" s="51"/>
      <c r="BQA155" s="51"/>
      <c r="BQB155" s="51"/>
      <c r="BQC155" s="51"/>
      <c r="BQD155" s="51"/>
      <c r="BQE155" s="51"/>
      <c r="BQF155" s="51"/>
      <c r="BQG155" s="51"/>
      <c r="BQH155" s="51"/>
      <c r="BQI155" s="51"/>
      <c r="BQJ155" s="51"/>
      <c r="BQK155" s="51"/>
      <c r="BQL155" s="51"/>
      <c r="BQM155" s="51"/>
      <c r="BQN155" s="51"/>
      <c r="BQO155" s="51"/>
      <c r="BQP155" s="51"/>
      <c r="BQQ155" s="51"/>
      <c r="BQR155" s="51"/>
      <c r="BQS155" s="51"/>
      <c r="BQT155" s="51"/>
      <c r="BQU155" s="51"/>
      <c r="BQV155" s="51"/>
      <c r="BQW155" s="51"/>
      <c r="BQX155" s="51"/>
      <c r="BQY155" s="51"/>
      <c r="BQZ155" s="51"/>
      <c r="BRA155" s="51"/>
      <c r="BRB155" s="51"/>
      <c r="BRC155" s="51"/>
      <c r="BRD155" s="51"/>
      <c r="BRE155" s="51"/>
      <c r="BRF155" s="51"/>
      <c r="BRG155" s="51"/>
      <c r="BRH155" s="51"/>
      <c r="BRI155" s="51"/>
      <c r="BRJ155" s="51"/>
      <c r="BRK155" s="51"/>
      <c r="BRL155" s="51"/>
      <c r="BRM155" s="51"/>
      <c r="BRN155" s="51"/>
      <c r="BRO155" s="51"/>
      <c r="BRP155" s="51"/>
      <c r="BRQ155" s="51"/>
      <c r="BRR155" s="51"/>
      <c r="BRS155" s="51"/>
      <c r="BRT155" s="51"/>
      <c r="BRU155" s="51"/>
      <c r="BRV155" s="51"/>
      <c r="BRW155" s="51"/>
      <c r="BRX155" s="51"/>
      <c r="BRY155" s="51"/>
      <c r="BRZ155" s="51"/>
      <c r="BSA155" s="51"/>
      <c r="BSB155" s="51"/>
      <c r="BSC155" s="51"/>
      <c r="BSD155" s="51"/>
      <c r="BSE155" s="51"/>
      <c r="BSF155" s="51"/>
      <c r="BSG155" s="51"/>
      <c r="BSH155" s="51"/>
      <c r="BSI155" s="51"/>
      <c r="BSJ155" s="51"/>
      <c r="BSK155" s="51"/>
      <c r="BSL155" s="51"/>
      <c r="BSM155" s="51"/>
      <c r="BSN155" s="51"/>
      <c r="BSO155" s="51"/>
      <c r="BSP155" s="51"/>
      <c r="BSQ155" s="51"/>
      <c r="BSR155" s="51"/>
      <c r="BSS155" s="51"/>
      <c r="BST155" s="51"/>
      <c r="BSU155" s="51"/>
      <c r="BSV155" s="51"/>
      <c r="BSW155" s="51"/>
      <c r="BSX155" s="51"/>
      <c r="BSY155" s="51"/>
      <c r="BSZ155" s="51"/>
      <c r="BTA155" s="51"/>
      <c r="BTB155" s="51"/>
      <c r="BTC155" s="51"/>
      <c r="BTD155" s="51"/>
      <c r="BTE155" s="51"/>
      <c r="BTF155" s="51"/>
      <c r="BTG155" s="51"/>
      <c r="BTH155" s="51"/>
      <c r="BTI155" s="51"/>
      <c r="BTJ155" s="51"/>
      <c r="BTK155" s="51"/>
      <c r="BTL155" s="51"/>
      <c r="BTM155" s="51"/>
      <c r="BTN155" s="51"/>
      <c r="BTO155" s="51"/>
      <c r="BTP155" s="51"/>
      <c r="BTQ155" s="51"/>
      <c r="BTR155" s="51"/>
      <c r="BTS155" s="51"/>
      <c r="BTT155" s="51"/>
      <c r="BTU155" s="51"/>
      <c r="BTV155" s="51"/>
      <c r="BTW155" s="51"/>
      <c r="BTX155" s="51"/>
      <c r="BTY155" s="51"/>
      <c r="BTZ155" s="51"/>
      <c r="BUA155" s="51"/>
      <c r="BUB155" s="51"/>
      <c r="BUC155" s="51"/>
      <c r="BUD155" s="51"/>
      <c r="BUE155" s="51"/>
      <c r="BUF155" s="51"/>
      <c r="BUG155" s="51"/>
      <c r="BUH155" s="51"/>
      <c r="BUI155" s="51"/>
      <c r="BUJ155" s="51"/>
      <c r="BUK155" s="51"/>
      <c r="BUL155" s="51"/>
      <c r="BUM155" s="51"/>
      <c r="BUN155" s="51"/>
      <c r="BUO155" s="51"/>
      <c r="BUP155" s="51"/>
      <c r="BUQ155" s="51"/>
      <c r="BUR155" s="51"/>
      <c r="BUS155" s="51"/>
      <c r="BUT155" s="51"/>
      <c r="BUU155" s="51"/>
      <c r="BUV155" s="51"/>
      <c r="BUW155" s="51"/>
      <c r="BUX155" s="51"/>
      <c r="BUY155" s="51"/>
      <c r="BUZ155" s="51"/>
      <c r="BVA155" s="51"/>
      <c r="BVB155" s="51"/>
      <c r="BVC155" s="51"/>
      <c r="BVD155" s="51"/>
      <c r="BVE155" s="51"/>
      <c r="BVF155" s="51"/>
      <c r="BVG155" s="51"/>
      <c r="BVH155" s="51"/>
      <c r="BVI155" s="51"/>
      <c r="BVJ155" s="51"/>
      <c r="BVK155" s="51"/>
      <c r="BVL155" s="51"/>
      <c r="BVM155" s="51"/>
      <c r="BVN155" s="51"/>
      <c r="BVO155" s="51"/>
      <c r="BVP155" s="51"/>
      <c r="BVQ155" s="51"/>
      <c r="BVR155" s="51"/>
      <c r="BVS155" s="51"/>
      <c r="BVT155" s="51"/>
      <c r="BVU155" s="51"/>
      <c r="BVV155" s="51"/>
      <c r="BVW155" s="51"/>
      <c r="BVX155" s="51"/>
      <c r="BVY155" s="51"/>
      <c r="BVZ155" s="51"/>
      <c r="BWA155" s="51"/>
      <c r="BWB155" s="51"/>
      <c r="BWC155" s="51"/>
      <c r="BWD155" s="51"/>
      <c r="BWE155" s="51"/>
      <c r="BWF155" s="51"/>
      <c r="BWG155" s="51"/>
      <c r="BWH155" s="51"/>
      <c r="BWI155" s="51"/>
      <c r="BWJ155" s="51"/>
      <c r="BWK155" s="51"/>
      <c r="BWL155" s="51"/>
      <c r="BWM155" s="51"/>
      <c r="BWN155" s="51"/>
      <c r="BWO155" s="51"/>
      <c r="BWP155" s="51"/>
      <c r="BWQ155" s="51"/>
      <c r="BWR155" s="51"/>
      <c r="BWS155" s="51"/>
      <c r="BWT155" s="51"/>
      <c r="BWU155" s="51"/>
      <c r="BWV155" s="51"/>
      <c r="BWW155" s="51"/>
      <c r="BWX155" s="51"/>
      <c r="BWY155" s="51"/>
      <c r="BWZ155" s="51"/>
      <c r="BXA155" s="51"/>
      <c r="BXB155" s="51"/>
      <c r="BXC155" s="51"/>
      <c r="BXD155" s="51"/>
      <c r="BXE155" s="51"/>
      <c r="BXF155" s="51"/>
      <c r="BXG155" s="51"/>
      <c r="BXH155" s="51"/>
      <c r="BXI155" s="51"/>
      <c r="BXJ155" s="51"/>
      <c r="BXK155" s="51"/>
      <c r="BXL155" s="51"/>
      <c r="BXM155" s="51"/>
      <c r="BXN155" s="51"/>
      <c r="BXO155" s="51"/>
      <c r="BXP155" s="51"/>
      <c r="BXQ155" s="51"/>
      <c r="BXR155" s="51"/>
      <c r="BXS155" s="51"/>
      <c r="BXT155" s="51"/>
      <c r="BXU155" s="51"/>
      <c r="BXV155" s="51"/>
      <c r="BXW155" s="51"/>
      <c r="BXX155" s="51"/>
      <c r="BXY155" s="51"/>
      <c r="BXZ155" s="51"/>
      <c r="BYA155" s="51"/>
      <c r="BYB155" s="51"/>
      <c r="BYC155" s="51"/>
      <c r="BYD155" s="51"/>
      <c r="BYE155" s="51"/>
      <c r="BYF155" s="51"/>
      <c r="BYG155" s="51"/>
      <c r="BYH155" s="51"/>
      <c r="BYI155" s="51"/>
      <c r="BYJ155" s="51"/>
      <c r="BYK155" s="51"/>
      <c r="BYL155" s="51"/>
      <c r="BYM155" s="51"/>
      <c r="BYN155" s="51"/>
      <c r="BYO155" s="51"/>
      <c r="BYP155" s="51"/>
      <c r="BYQ155" s="51"/>
      <c r="BYR155" s="51"/>
      <c r="BYS155" s="51"/>
      <c r="BYT155" s="51"/>
      <c r="BYU155" s="51"/>
      <c r="BYV155" s="51"/>
      <c r="BYW155" s="51"/>
      <c r="BYX155" s="51"/>
      <c r="BYY155" s="51"/>
      <c r="BYZ155" s="51"/>
      <c r="BZA155" s="51"/>
      <c r="BZB155" s="51"/>
      <c r="BZC155" s="51"/>
      <c r="BZD155" s="51"/>
      <c r="BZE155" s="51"/>
      <c r="BZF155" s="51"/>
      <c r="BZG155" s="51"/>
      <c r="BZH155" s="51"/>
      <c r="BZI155" s="51"/>
      <c r="BZJ155" s="51"/>
      <c r="BZK155" s="51"/>
      <c r="BZL155" s="51"/>
      <c r="BZM155" s="51"/>
      <c r="BZN155" s="51"/>
      <c r="BZO155" s="51"/>
      <c r="BZP155" s="51"/>
      <c r="BZQ155" s="51"/>
      <c r="BZR155" s="51"/>
      <c r="BZS155" s="51"/>
      <c r="BZT155" s="51"/>
      <c r="BZU155" s="51"/>
      <c r="BZV155" s="51"/>
      <c r="BZW155" s="51"/>
      <c r="BZX155" s="51"/>
      <c r="BZY155" s="51"/>
      <c r="BZZ155" s="51"/>
      <c r="CAA155" s="51"/>
      <c r="CAB155" s="51"/>
      <c r="CAC155" s="51"/>
      <c r="CAD155" s="51"/>
      <c r="CAE155" s="51"/>
      <c r="CAF155" s="51"/>
      <c r="CAG155" s="51"/>
      <c r="CAH155" s="51"/>
      <c r="CAI155" s="51"/>
      <c r="CAJ155" s="51"/>
      <c r="CAK155" s="51"/>
      <c r="CAL155" s="51"/>
      <c r="CAM155" s="51"/>
      <c r="CAN155" s="51"/>
      <c r="CAO155" s="51"/>
      <c r="CAP155" s="51"/>
      <c r="CAQ155" s="51"/>
      <c r="CAR155" s="51"/>
      <c r="CAS155" s="51"/>
      <c r="CAT155" s="51"/>
      <c r="CAU155" s="51"/>
      <c r="CAV155" s="51"/>
      <c r="CAW155" s="51"/>
      <c r="CAX155" s="51"/>
      <c r="CAY155" s="51"/>
      <c r="CAZ155" s="51"/>
      <c r="CBA155" s="51"/>
      <c r="CBB155" s="51"/>
      <c r="CBC155" s="51"/>
      <c r="CBD155" s="51"/>
      <c r="CBE155" s="51"/>
      <c r="CBF155" s="51"/>
      <c r="CBG155" s="51"/>
      <c r="CBH155" s="51"/>
      <c r="CBI155" s="51"/>
      <c r="CBJ155" s="51"/>
      <c r="CBK155" s="51"/>
      <c r="CBL155" s="51"/>
      <c r="CBM155" s="51"/>
      <c r="CBN155" s="51"/>
      <c r="CBO155" s="51"/>
      <c r="CBP155" s="51"/>
      <c r="CBQ155" s="51"/>
      <c r="CBR155" s="51"/>
      <c r="CBS155" s="51"/>
      <c r="CBT155" s="51"/>
      <c r="CBU155" s="51"/>
      <c r="CBV155" s="51"/>
      <c r="CBW155" s="51"/>
      <c r="CBX155" s="51"/>
      <c r="CBY155" s="51"/>
      <c r="CBZ155" s="51"/>
      <c r="CCA155" s="51"/>
      <c r="CCB155" s="51"/>
      <c r="CCC155" s="51"/>
      <c r="CCD155" s="51"/>
      <c r="CCE155" s="51"/>
      <c r="CCF155" s="51"/>
      <c r="CCG155" s="51"/>
      <c r="CCH155" s="51"/>
      <c r="CCI155" s="51"/>
      <c r="CCJ155" s="51"/>
      <c r="CCK155" s="51"/>
      <c r="CCL155" s="51"/>
      <c r="CCM155" s="51"/>
      <c r="CCN155" s="51"/>
      <c r="CCO155" s="51"/>
      <c r="CCP155" s="51"/>
      <c r="CCQ155" s="51"/>
      <c r="CCR155" s="51"/>
      <c r="CCS155" s="51"/>
      <c r="CCT155" s="51"/>
      <c r="CCU155" s="51"/>
      <c r="CCV155" s="51"/>
      <c r="CCW155" s="51"/>
      <c r="CCX155" s="51"/>
      <c r="CCY155" s="51"/>
      <c r="CCZ155" s="51"/>
      <c r="CDA155" s="51"/>
      <c r="CDB155" s="51"/>
      <c r="CDC155" s="51"/>
      <c r="CDD155" s="51"/>
      <c r="CDE155" s="51"/>
      <c r="CDF155" s="51"/>
      <c r="CDG155" s="51"/>
      <c r="CDH155" s="51"/>
      <c r="CDI155" s="51"/>
      <c r="CDJ155" s="51"/>
      <c r="CDK155" s="51"/>
      <c r="CDL155" s="51"/>
      <c r="CDM155" s="51"/>
      <c r="CDN155" s="51"/>
      <c r="CDO155" s="51"/>
      <c r="CDP155" s="51"/>
      <c r="CDQ155" s="51"/>
      <c r="CDR155" s="51"/>
      <c r="CDS155" s="51"/>
      <c r="CDT155" s="51"/>
      <c r="CDU155" s="51"/>
      <c r="CDV155" s="51"/>
      <c r="CDW155" s="51"/>
      <c r="CDX155" s="51"/>
      <c r="CDY155" s="51"/>
      <c r="CDZ155" s="51"/>
      <c r="CEA155" s="51"/>
      <c r="CEB155" s="51"/>
      <c r="CEC155" s="51"/>
      <c r="CED155" s="51"/>
      <c r="CEE155" s="51"/>
      <c r="CEF155" s="51"/>
      <c r="CEG155" s="51"/>
      <c r="CEH155" s="51"/>
      <c r="CEI155" s="51"/>
      <c r="CEJ155" s="51"/>
      <c r="CEK155" s="51"/>
      <c r="CEL155" s="51"/>
      <c r="CEM155" s="51"/>
      <c r="CEN155" s="51"/>
      <c r="CEO155" s="51"/>
      <c r="CEP155" s="51"/>
      <c r="CEQ155" s="51"/>
      <c r="CER155" s="51"/>
      <c r="CES155" s="51"/>
      <c r="CET155" s="51"/>
      <c r="CEU155" s="51"/>
      <c r="CEV155" s="51"/>
      <c r="CEW155" s="51"/>
      <c r="CEX155" s="51"/>
      <c r="CEY155" s="51"/>
      <c r="CEZ155" s="51"/>
      <c r="CFA155" s="51"/>
      <c r="CFB155" s="51"/>
      <c r="CFC155" s="51"/>
      <c r="CFD155" s="51"/>
      <c r="CFE155" s="51"/>
      <c r="CFF155" s="51"/>
      <c r="CFG155" s="51"/>
      <c r="CFH155" s="51"/>
      <c r="CFI155" s="51"/>
      <c r="CFJ155" s="51"/>
      <c r="CFK155" s="51"/>
      <c r="CFL155" s="51"/>
      <c r="CFM155" s="51"/>
      <c r="CFN155" s="51"/>
      <c r="CFO155" s="51"/>
      <c r="CFP155" s="51"/>
      <c r="CFQ155" s="51"/>
      <c r="CFR155" s="51"/>
      <c r="CFS155" s="51"/>
      <c r="CFT155" s="51"/>
      <c r="CFU155" s="51"/>
      <c r="CFV155" s="51"/>
      <c r="CFW155" s="51"/>
      <c r="CFX155" s="51"/>
      <c r="CFY155" s="51"/>
      <c r="CFZ155" s="51"/>
      <c r="CGA155" s="51"/>
      <c r="CGB155" s="51"/>
      <c r="CGC155" s="51"/>
      <c r="CGD155" s="51"/>
      <c r="CGE155" s="51"/>
      <c r="CGF155" s="51"/>
      <c r="CGG155" s="51"/>
      <c r="CGH155" s="51"/>
      <c r="CGI155" s="51"/>
      <c r="CGJ155" s="51"/>
      <c r="CGK155" s="51"/>
      <c r="CGL155" s="51"/>
      <c r="CGM155" s="51"/>
      <c r="CGN155" s="51"/>
      <c r="CGO155" s="51"/>
      <c r="CGP155" s="51"/>
      <c r="CGQ155" s="51"/>
      <c r="CGR155" s="51"/>
      <c r="CGS155" s="51"/>
      <c r="CGT155" s="51"/>
      <c r="CGU155" s="51"/>
      <c r="CGV155" s="51"/>
      <c r="CGW155" s="51"/>
      <c r="CGX155" s="51"/>
      <c r="CGY155" s="51"/>
      <c r="CGZ155" s="51"/>
      <c r="CHA155" s="51"/>
      <c r="CHB155" s="51"/>
      <c r="CHC155" s="51"/>
      <c r="CHD155" s="51"/>
      <c r="CHE155" s="51"/>
      <c r="CHF155" s="51"/>
      <c r="CHG155" s="51"/>
      <c r="CHH155" s="51"/>
      <c r="CHI155" s="51"/>
      <c r="CHJ155" s="51"/>
      <c r="CHK155" s="51"/>
      <c r="CHL155" s="51"/>
      <c r="CHM155" s="51"/>
      <c r="CHN155" s="51"/>
      <c r="CHO155" s="51"/>
      <c r="CHP155" s="51"/>
      <c r="CHQ155" s="51"/>
      <c r="CHR155" s="51"/>
      <c r="CHS155" s="51"/>
      <c r="CHT155" s="51"/>
      <c r="CHU155" s="51"/>
      <c r="CHV155" s="51"/>
      <c r="CHW155" s="51"/>
      <c r="CHX155" s="51"/>
      <c r="CHY155" s="51"/>
      <c r="CHZ155" s="51"/>
      <c r="CIA155" s="51"/>
      <c r="CIB155" s="51"/>
      <c r="CIC155" s="51"/>
      <c r="CID155" s="51"/>
      <c r="CIE155" s="51"/>
      <c r="CIF155" s="51"/>
      <c r="CIG155" s="51"/>
      <c r="CIH155" s="51"/>
      <c r="CII155" s="51"/>
      <c r="CIJ155" s="51"/>
      <c r="CIK155" s="51"/>
      <c r="CIL155" s="51"/>
      <c r="CIM155" s="51"/>
      <c r="CIN155" s="51"/>
      <c r="CIO155" s="51"/>
      <c r="CIP155" s="51"/>
      <c r="CIQ155" s="51"/>
      <c r="CIR155" s="51"/>
      <c r="CIS155" s="51"/>
      <c r="CIT155" s="51"/>
      <c r="CIU155" s="51"/>
      <c r="CIV155" s="51"/>
      <c r="CIW155" s="51"/>
      <c r="CIX155" s="51"/>
      <c r="CIY155" s="51"/>
      <c r="CIZ155" s="51"/>
      <c r="CJA155" s="51"/>
      <c r="CJB155" s="51"/>
      <c r="CJC155" s="51"/>
      <c r="CJD155" s="51"/>
      <c r="CJE155" s="51"/>
      <c r="CJF155" s="51"/>
      <c r="CJG155" s="51"/>
      <c r="CJH155" s="51"/>
      <c r="CJI155" s="51"/>
      <c r="CJJ155" s="51"/>
      <c r="CJK155" s="51"/>
      <c r="CJL155" s="51"/>
      <c r="CJM155" s="51"/>
      <c r="CJN155" s="51"/>
      <c r="CJO155" s="51"/>
      <c r="CJP155" s="51"/>
      <c r="CJQ155" s="51"/>
      <c r="CJR155" s="51"/>
      <c r="CJS155" s="51"/>
      <c r="CJT155" s="51"/>
      <c r="CJU155" s="51"/>
      <c r="CJV155" s="51"/>
      <c r="CJW155" s="51"/>
      <c r="CJX155" s="51"/>
      <c r="CJY155" s="51"/>
      <c r="CJZ155" s="51"/>
      <c r="CKA155" s="51"/>
      <c r="CKB155" s="51"/>
      <c r="CKC155" s="51"/>
      <c r="CKD155" s="51"/>
      <c r="CKE155" s="51"/>
      <c r="CKF155" s="51"/>
      <c r="CKG155" s="51"/>
      <c r="CKH155" s="51"/>
      <c r="CKI155" s="51"/>
      <c r="CKJ155" s="51"/>
      <c r="CKK155" s="51"/>
      <c r="CKL155" s="51"/>
      <c r="CKM155" s="51"/>
      <c r="CKN155" s="51"/>
      <c r="CKO155" s="51"/>
      <c r="CKP155" s="51"/>
      <c r="CKQ155" s="51"/>
      <c r="CKR155" s="51"/>
      <c r="CKS155" s="51"/>
      <c r="CKT155" s="51"/>
      <c r="CKU155" s="51"/>
      <c r="CKV155" s="51"/>
      <c r="CKW155" s="51"/>
      <c r="CKX155" s="51"/>
      <c r="CKY155" s="51"/>
      <c r="CKZ155" s="51"/>
      <c r="CLA155" s="51"/>
      <c r="CLB155" s="51"/>
      <c r="CLC155" s="51"/>
      <c r="CLD155" s="51"/>
      <c r="CLE155" s="51"/>
      <c r="CLF155" s="51"/>
      <c r="CLG155" s="51"/>
      <c r="CLH155" s="51"/>
      <c r="CLI155" s="51"/>
      <c r="CLJ155" s="51"/>
      <c r="CLK155" s="51"/>
      <c r="CLL155" s="51"/>
      <c r="CLM155" s="51"/>
      <c r="CLN155" s="51"/>
      <c r="CLO155" s="51"/>
      <c r="CLP155" s="51"/>
      <c r="CLQ155" s="51"/>
      <c r="CLR155" s="51"/>
      <c r="CLS155" s="51"/>
      <c r="CLT155" s="51"/>
      <c r="CLU155" s="51"/>
      <c r="CLV155" s="51"/>
      <c r="CLW155" s="51"/>
      <c r="CLX155" s="51"/>
      <c r="CLY155" s="51"/>
      <c r="CLZ155" s="51"/>
      <c r="CMA155" s="51"/>
      <c r="CMB155" s="51"/>
      <c r="CMC155" s="51"/>
      <c r="CMD155" s="51"/>
      <c r="CME155" s="51"/>
      <c r="CMF155" s="51"/>
      <c r="CMG155" s="51"/>
      <c r="CMH155" s="51"/>
      <c r="CMI155" s="51"/>
      <c r="CMJ155" s="51"/>
      <c r="CMK155" s="51"/>
      <c r="CML155" s="51"/>
      <c r="CMM155" s="51"/>
      <c r="CMN155" s="51"/>
      <c r="CMO155" s="51"/>
      <c r="CMP155" s="51"/>
      <c r="CMQ155" s="51"/>
      <c r="CMR155" s="51"/>
      <c r="CMS155" s="51"/>
      <c r="CMT155" s="51"/>
      <c r="CMU155" s="51"/>
      <c r="CMV155" s="51"/>
      <c r="CMW155" s="51"/>
      <c r="CMX155" s="51"/>
      <c r="CMY155" s="51"/>
      <c r="CMZ155" s="51"/>
      <c r="CNA155" s="51"/>
      <c r="CNB155" s="51"/>
      <c r="CNC155" s="51"/>
      <c r="CND155" s="51"/>
      <c r="CNE155" s="51"/>
      <c r="CNF155" s="51"/>
      <c r="CNG155" s="51"/>
      <c r="CNH155" s="51"/>
      <c r="CNI155" s="51"/>
      <c r="CNJ155" s="51"/>
      <c r="CNK155" s="51"/>
      <c r="CNL155" s="51"/>
      <c r="CNM155" s="51"/>
      <c r="CNN155" s="51"/>
      <c r="CNO155" s="51"/>
      <c r="CNP155" s="51"/>
      <c r="CNQ155" s="51"/>
      <c r="CNR155" s="51"/>
      <c r="CNS155" s="51"/>
      <c r="CNT155" s="51"/>
      <c r="CNU155" s="51"/>
      <c r="CNV155" s="51"/>
      <c r="CNW155" s="51"/>
      <c r="CNX155" s="51"/>
      <c r="CNY155" s="51"/>
      <c r="CNZ155" s="51"/>
      <c r="COA155" s="51"/>
      <c r="COB155" s="51"/>
      <c r="COC155" s="51"/>
      <c r="COD155" s="51"/>
      <c r="COE155" s="51"/>
      <c r="COF155" s="51"/>
      <c r="COG155" s="51"/>
      <c r="COH155" s="51"/>
      <c r="COI155" s="51"/>
      <c r="COJ155" s="51"/>
      <c r="COK155" s="51"/>
      <c r="COL155" s="51"/>
      <c r="COM155" s="51"/>
      <c r="CON155" s="51"/>
      <c r="COO155" s="51"/>
      <c r="COP155" s="51"/>
      <c r="COQ155" s="51"/>
      <c r="COR155" s="51"/>
      <c r="COS155" s="51"/>
      <c r="COT155" s="51"/>
      <c r="COU155" s="51"/>
      <c r="COV155" s="51"/>
      <c r="COW155" s="51"/>
      <c r="COX155" s="51"/>
      <c r="COY155" s="51"/>
      <c r="COZ155" s="51"/>
      <c r="CPA155" s="51"/>
      <c r="CPB155" s="51"/>
      <c r="CPC155" s="51"/>
      <c r="CPD155" s="51"/>
      <c r="CPE155" s="51"/>
      <c r="CPF155" s="51"/>
      <c r="CPG155" s="51"/>
      <c r="CPH155" s="51"/>
      <c r="CPI155" s="51"/>
      <c r="CPJ155" s="51"/>
      <c r="CPK155" s="51"/>
      <c r="CPL155" s="51"/>
      <c r="CPM155" s="51"/>
      <c r="CPN155" s="51"/>
      <c r="CPO155" s="51"/>
      <c r="CPP155" s="51"/>
      <c r="CPQ155" s="51"/>
      <c r="CPR155" s="51"/>
      <c r="CPS155" s="51"/>
      <c r="CPT155" s="51"/>
      <c r="CPU155" s="51"/>
      <c r="CPV155" s="51"/>
      <c r="CPW155" s="51"/>
      <c r="CPX155" s="51"/>
      <c r="CPY155" s="51"/>
      <c r="CPZ155" s="51"/>
      <c r="CQA155" s="51"/>
      <c r="CQB155" s="51"/>
      <c r="CQC155" s="51"/>
      <c r="CQD155" s="51"/>
      <c r="CQE155" s="51"/>
      <c r="CQF155" s="51"/>
      <c r="CQG155" s="51"/>
      <c r="CQH155" s="51"/>
      <c r="CQI155" s="51"/>
      <c r="CQJ155" s="51"/>
      <c r="CQK155" s="51"/>
      <c r="CQL155" s="51"/>
      <c r="CQM155" s="51"/>
      <c r="CQN155" s="51"/>
      <c r="CQO155" s="51"/>
      <c r="CQP155" s="51"/>
      <c r="CQQ155" s="51"/>
      <c r="CQR155" s="51"/>
      <c r="CQS155" s="51"/>
      <c r="CQT155" s="51"/>
      <c r="CQU155" s="51"/>
      <c r="CQV155" s="51"/>
      <c r="CQW155" s="51"/>
      <c r="CQX155" s="51"/>
      <c r="CQY155" s="51"/>
      <c r="CQZ155" s="51"/>
      <c r="CRA155" s="51"/>
      <c r="CRB155" s="51"/>
      <c r="CRC155" s="51"/>
      <c r="CRD155" s="51"/>
      <c r="CRE155" s="51"/>
      <c r="CRF155" s="51"/>
      <c r="CRG155" s="51"/>
      <c r="CRH155" s="51"/>
      <c r="CRI155" s="51"/>
      <c r="CRJ155" s="51"/>
      <c r="CRK155" s="51"/>
      <c r="CRL155" s="51"/>
      <c r="CRM155" s="51"/>
      <c r="CRN155" s="51"/>
      <c r="CRO155" s="51"/>
      <c r="CRP155" s="51"/>
      <c r="CRQ155" s="51"/>
      <c r="CRR155" s="51"/>
      <c r="CRS155" s="51"/>
      <c r="CRT155" s="51"/>
      <c r="CRU155" s="51"/>
      <c r="CRV155" s="51"/>
      <c r="CRW155" s="51"/>
      <c r="CRX155" s="51"/>
      <c r="CRY155" s="51"/>
      <c r="CRZ155" s="51"/>
      <c r="CSA155" s="51"/>
      <c r="CSB155" s="51"/>
      <c r="CSC155" s="51"/>
      <c r="CSD155" s="51"/>
      <c r="CSE155" s="51"/>
      <c r="CSF155" s="51"/>
      <c r="CSG155" s="51"/>
      <c r="CSH155" s="51"/>
      <c r="CSI155" s="51"/>
      <c r="CSJ155" s="51"/>
      <c r="CSK155" s="51"/>
      <c r="CSL155" s="51"/>
      <c r="CSM155" s="51"/>
      <c r="CSN155" s="51"/>
      <c r="CSO155" s="51"/>
      <c r="CSP155" s="51"/>
      <c r="CSQ155" s="51"/>
      <c r="CSR155" s="51"/>
      <c r="CSS155" s="51"/>
      <c r="CST155" s="51"/>
      <c r="CSU155" s="51"/>
      <c r="CSV155" s="51"/>
      <c r="CSW155" s="51"/>
      <c r="CSX155" s="51"/>
      <c r="CSY155" s="51"/>
      <c r="CSZ155" s="51"/>
      <c r="CTA155" s="51"/>
      <c r="CTB155" s="51"/>
      <c r="CTC155" s="51"/>
      <c r="CTD155" s="51"/>
      <c r="CTE155" s="51"/>
      <c r="CTF155" s="51"/>
      <c r="CTG155" s="51"/>
      <c r="CTH155" s="51"/>
      <c r="CTI155" s="51"/>
      <c r="CTJ155" s="51"/>
      <c r="CTK155" s="51"/>
      <c r="CTL155" s="51"/>
      <c r="CTM155" s="51"/>
      <c r="CTN155" s="51"/>
      <c r="CTO155" s="51"/>
      <c r="CTP155" s="51"/>
      <c r="CTQ155" s="51"/>
      <c r="CTR155" s="51"/>
      <c r="CTS155" s="51"/>
      <c r="CTT155" s="51"/>
      <c r="CTU155" s="51"/>
      <c r="CTV155" s="51"/>
      <c r="CTW155" s="51"/>
      <c r="CTX155" s="51"/>
      <c r="CTY155" s="51"/>
      <c r="CTZ155" s="51"/>
      <c r="CUA155" s="51"/>
      <c r="CUB155" s="51"/>
      <c r="CUC155" s="51"/>
      <c r="CUD155" s="51"/>
      <c r="CUE155" s="51"/>
      <c r="CUF155" s="51"/>
      <c r="CUG155" s="51"/>
      <c r="CUH155" s="51"/>
      <c r="CUI155" s="51"/>
      <c r="CUJ155" s="51"/>
      <c r="CUK155" s="51"/>
      <c r="CUL155" s="51"/>
      <c r="CUM155" s="51"/>
      <c r="CUN155" s="51"/>
      <c r="CUO155" s="51"/>
      <c r="CUP155" s="51"/>
      <c r="CUQ155" s="51"/>
      <c r="CUR155" s="51"/>
      <c r="CUS155" s="51"/>
      <c r="CUT155" s="51"/>
      <c r="CUU155" s="51"/>
      <c r="CUV155" s="51"/>
      <c r="CUW155" s="51"/>
      <c r="CUX155" s="51"/>
      <c r="CUY155" s="51"/>
      <c r="CUZ155" s="51"/>
      <c r="CVA155" s="51"/>
      <c r="CVB155" s="51"/>
      <c r="CVC155" s="51"/>
      <c r="CVD155" s="51"/>
      <c r="CVE155" s="51"/>
      <c r="CVF155" s="51"/>
      <c r="CVG155" s="51"/>
      <c r="CVH155" s="51"/>
      <c r="CVI155" s="51"/>
      <c r="CVJ155" s="51"/>
      <c r="CVK155" s="51"/>
      <c r="CVL155" s="51"/>
      <c r="CVM155" s="51"/>
      <c r="CVN155" s="51"/>
      <c r="CVO155" s="51"/>
      <c r="CVP155" s="51"/>
      <c r="CVQ155" s="51"/>
      <c r="CVR155" s="51"/>
      <c r="CVS155" s="51"/>
      <c r="CVT155" s="51"/>
      <c r="CVU155" s="51"/>
      <c r="CVV155" s="51"/>
      <c r="CVW155" s="51"/>
      <c r="CVX155" s="51"/>
      <c r="CVY155" s="51"/>
      <c r="CVZ155" s="51"/>
      <c r="CWA155" s="51"/>
      <c r="CWB155" s="51"/>
      <c r="CWC155" s="51"/>
      <c r="CWD155" s="51"/>
      <c r="CWE155" s="51"/>
      <c r="CWF155" s="51"/>
      <c r="CWG155" s="51"/>
      <c r="CWH155" s="51"/>
      <c r="CWI155" s="51"/>
      <c r="CWJ155" s="51"/>
      <c r="CWK155" s="51"/>
      <c r="CWL155" s="51"/>
      <c r="CWM155" s="51"/>
      <c r="CWN155" s="51"/>
      <c r="CWO155" s="51"/>
      <c r="CWP155" s="51"/>
      <c r="CWQ155" s="51"/>
      <c r="CWR155" s="51"/>
      <c r="CWS155" s="51"/>
      <c r="CWT155" s="51"/>
      <c r="CWU155" s="51"/>
      <c r="CWV155" s="51"/>
      <c r="CWW155" s="51"/>
      <c r="CWX155" s="51"/>
      <c r="CWY155" s="51"/>
      <c r="CWZ155" s="51"/>
      <c r="CXA155" s="51"/>
      <c r="CXB155" s="51"/>
      <c r="CXC155" s="51"/>
      <c r="CXD155" s="51"/>
      <c r="CXE155" s="51"/>
      <c r="CXF155" s="51"/>
      <c r="CXG155" s="51"/>
      <c r="CXH155" s="51"/>
      <c r="CXI155" s="51"/>
      <c r="CXJ155" s="51"/>
      <c r="CXK155" s="51"/>
      <c r="CXL155" s="51"/>
      <c r="CXM155" s="51"/>
      <c r="CXN155" s="51"/>
      <c r="CXO155" s="51"/>
      <c r="CXP155" s="51"/>
      <c r="CXQ155" s="51"/>
      <c r="CXR155" s="51"/>
      <c r="CXS155" s="51"/>
      <c r="CXT155" s="51"/>
      <c r="CXU155" s="51"/>
      <c r="CXV155" s="51"/>
      <c r="CXW155" s="51"/>
      <c r="CXX155" s="51"/>
      <c r="CXY155" s="51"/>
      <c r="CXZ155" s="51"/>
      <c r="CYA155" s="51"/>
      <c r="CYB155" s="51"/>
      <c r="CYC155" s="51"/>
      <c r="CYD155" s="51"/>
      <c r="CYE155" s="51"/>
      <c r="CYF155" s="51"/>
      <c r="CYG155" s="51"/>
      <c r="CYH155" s="51"/>
      <c r="CYI155" s="51"/>
      <c r="CYJ155" s="51"/>
      <c r="CYK155" s="51"/>
      <c r="CYL155" s="51"/>
      <c r="CYM155" s="51"/>
      <c r="CYN155" s="51"/>
      <c r="CYO155" s="51"/>
      <c r="CYP155" s="51"/>
      <c r="CYQ155" s="51"/>
      <c r="CYR155" s="51"/>
      <c r="CYS155" s="51"/>
      <c r="CYT155" s="51"/>
      <c r="CYU155" s="51"/>
      <c r="CYV155" s="51"/>
      <c r="CYW155" s="51"/>
      <c r="CYX155" s="51"/>
      <c r="CYY155" s="51"/>
      <c r="CYZ155" s="51"/>
      <c r="CZA155" s="51"/>
      <c r="CZB155" s="51"/>
      <c r="CZC155" s="51"/>
      <c r="CZD155" s="51"/>
      <c r="CZE155" s="51"/>
      <c r="CZF155" s="51"/>
      <c r="CZG155" s="51"/>
      <c r="CZH155" s="51"/>
      <c r="CZI155" s="51"/>
      <c r="CZJ155" s="51"/>
      <c r="CZK155" s="51"/>
      <c r="CZL155" s="51"/>
      <c r="CZM155" s="51"/>
      <c r="CZN155" s="51"/>
      <c r="CZO155" s="51"/>
      <c r="CZP155" s="51"/>
      <c r="CZQ155" s="51"/>
      <c r="CZR155" s="51"/>
      <c r="CZS155" s="51"/>
      <c r="CZT155" s="51"/>
      <c r="CZU155" s="51"/>
      <c r="CZV155" s="51"/>
      <c r="CZW155" s="51"/>
      <c r="CZX155" s="51"/>
      <c r="CZY155" s="51"/>
      <c r="CZZ155" s="51"/>
      <c r="DAA155" s="51"/>
      <c r="DAB155" s="51"/>
      <c r="DAC155" s="51"/>
      <c r="DAD155" s="51"/>
      <c r="DAE155" s="51"/>
      <c r="DAF155" s="51"/>
      <c r="DAG155" s="51"/>
      <c r="DAH155" s="51"/>
      <c r="DAI155" s="51"/>
      <c r="DAJ155" s="51"/>
      <c r="DAK155" s="51"/>
      <c r="DAL155" s="51"/>
      <c r="DAM155" s="51"/>
      <c r="DAN155" s="51"/>
      <c r="DAO155" s="51"/>
      <c r="DAP155" s="51"/>
      <c r="DAQ155" s="51"/>
      <c r="DAR155" s="51"/>
      <c r="DAS155" s="51"/>
      <c r="DAT155" s="51"/>
      <c r="DAU155" s="51"/>
      <c r="DAV155" s="51"/>
      <c r="DAW155" s="51"/>
      <c r="DAX155" s="51"/>
      <c r="DAY155" s="51"/>
      <c r="DAZ155" s="51"/>
      <c r="DBA155" s="51"/>
      <c r="DBB155" s="51"/>
      <c r="DBC155" s="51"/>
      <c r="DBD155" s="51"/>
      <c r="DBE155" s="51"/>
      <c r="DBF155" s="51"/>
      <c r="DBG155" s="51"/>
      <c r="DBH155" s="51"/>
      <c r="DBI155" s="51"/>
      <c r="DBJ155" s="51"/>
      <c r="DBK155" s="51"/>
      <c r="DBL155" s="51"/>
      <c r="DBM155" s="51"/>
      <c r="DBN155" s="51"/>
      <c r="DBO155" s="51"/>
      <c r="DBP155" s="51"/>
      <c r="DBQ155" s="51"/>
      <c r="DBR155" s="51"/>
      <c r="DBS155" s="51"/>
      <c r="DBT155" s="51"/>
      <c r="DBU155" s="51"/>
      <c r="DBV155" s="51"/>
      <c r="DBW155" s="51"/>
      <c r="DBX155" s="51"/>
      <c r="DBY155" s="51"/>
      <c r="DBZ155" s="51"/>
      <c r="DCA155" s="51"/>
      <c r="DCB155" s="51"/>
      <c r="DCC155" s="51"/>
      <c r="DCD155" s="51"/>
      <c r="DCE155" s="51"/>
      <c r="DCF155" s="51"/>
      <c r="DCG155" s="51"/>
      <c r="DCH155" s="51"/>
      <c r="DCI155" s="51"/>
      <c r="DCJ155" s="51"/>
      <c r="DCK155" s="51"/>
      <c r="DCL155" s="51"/>
      <c r="DCM155" s="51"/>
      <c r="DCN155" s="51"/>
      <c r="DCO155" s="51"/>
      <c r="DCP155" s="51"/>
      <c r="DCQ155" s="51"/>
      <c r="DCR155" s="51"/>
      <c r="DCS155" s="51"/>
      <c r="DCT155" s="51"/>
      <c r="DCU155" s="51"/>
      <c r="DCV155" s="51"/>
      <c r="DCW155" s="51"/>
      <c r="DCX155" s="51"/>
      <c r="DCY155" s="51"/>
      <c r="DCZ155" s="51"/>
      <c r="DDA155" s="51"/>
      <c r="DDB155" s="51"/>
      <c r="DDC155" s="51"/>
      <c r="DDD155" s="51"/>
      <c r="DDE155" s="51"/>
      <c r="DDF155" s="51"/>
      <c r="DDG155" s="51"/>
      <c r="DDH155" s="51"/>
      <c r="DDI155" s="51"/>
      <c r="DDJ155" s="51"/>
      <c r="DDK155" s="51"/>
      <c r="DDL155" s="51"/>
      <c r="DDM155" s="51"/>
      <c r="DDN155" s="51"/>
      <c r="DDO155" s="51"/>
      <c r="DDP155" s="51"/>
      <c r="DDQ155" s="51"/>
      <c r="DDR155" s="51"/>
      <c r="DDS155" s="51"/>
      <c r="DDT155" s="51"/>
      <c r="DDU155" s="51"/>
      <c r="DDV155" s="51"/>
      <c r="DDW155" s="51"/>
      <c r="DDX155" s="51"/>
      <c r="DDY155" s="51"/>
      <c r="DDZ155" s="51"/>
      <c r="DEA155" s="51"/>
      <c r="DEB155" s="51"/>
      <c r="DEC155" s="51"/>
      <c r="DED155" s="51"/>
      <c r="DEE155" s="51"/>
      <c r="DEF155" s="51"/>
      <c r="DEG155" s="51"/>
      <c r="DEH155" s="51"/>
      <c r="DEI155" s="51"/>
      <c r="DEJ155" s="51"/>
      <c r="DEK155" s="51"/>
      <c r="DEL155" s="51"/>
      <c r="DEM155" s="51"/>
      <c r="DEN155" s="51"/>
      <c r="DEO155" s="51"/>
      <c r="DEP155" s="51"/>
      <c r="DEQ155" s="51"/>
      <c r="DER155" s="51"/>
      <c r="DES155" s="51"/>
      <c r="DET155" s="51"/>
      <c r="DEU155" s="51"/>
      <c r="DEV155" s="51"/>
      <c r="DEW155" s="51"/>
      <c r="DEX155" s="51"/>
      <c r="DEY155" s="51"/>
      <c r="DEZ155" s="51"/>
      <c r="DFA155" s="51"/>
      <c r="DFB155" s="51"/>
      <c r="DFC155" s="51"/>
      <c r="DFD155" s="51"/>
      <c r="DFE155" s="51"/>
      <c r="DFF155" s="51"/>
      <c r="DFG155" s="51"/>
      <c r="DFH155" s="51"/>
      <c r="DFI155" s="51"/>
      <c r="DFJ155" s="51"/>
      <c r="DFK155" s="51"/>
      <c r="DFL155" s="51"/>
      <c r="DFM155" s="51"/>
      <c r="DFN155" s="51"/>
      <c r="DFO155" s="51"/>
      <c r="DFP155" s="51"/>
      <c r="DFQ155" s="51"/>
      <c r="DFR155" s="51"/>
      <c r="DFS155" s="51"/>
      <c r="DFT155" s="51"/>
      <c r="DFU155" s="51"/>
      <c r="DFV155" s="51"/>
      <c r="DFW155" s="51"/>
      <c r="DFX155" s="51"/>
      <c r="DFY155" s="51"/>
      <c r="DFZ155" s="51"/>
      <c r="DGA155" s="51"/>
      <c r="DGB155" s="51"/>
      <c r="DGC155" s="51"/>
      <c r="DGD155" s="51"/>
      <c r="DGE155" s="51"/>
      <c r="DGF155" s="51"/>
      <c r="DGG155" s="51"/>
      <c r="DGH155" s="51"/>
      <c r="DGI155" s="51"/>
      <c r="DGJ155" s="51"/>
      <c r="DGK155" s="51"/>
      <c r="DGL155" s="51"/>
      <c r="DGM155" s="51"/>
      <c r="DGN155" s="51"/>
      <c r="DGO155" s="51"/>
      <c r="DGP155" s="51"/>
      <c r="DGQ155" s="51"/>
      <c r="DGR155" s="51"/>
      <c r="DGS155" s="51"/>
      <c r="DGT155" s="51"/>
      <c r="DGU155" s="51"/>
      <c r="DGV155" s="51"/>
      <c r="DGW155" s="51"/>
      <c r="DGX155" s="51"/>
      <c r="DGY155" s="51"/>
      <c r="DGZ155" s="51"/>
      <c r="DHA155" s="51"/>
      <c r="DHB155" s="51"/>
      <c r="DHC155" s="51"/>
      <c r="DHD155" s="51"/>
      <c r="DHE155" s="51"/>
      <c r="DHF155" s="51"/>
      <c r="DHG155" s="51"/>
      <c r="DHH155" s="51"/>
      <c r="DHI155" s="51"/>
      <c r="DHJ155" s="51"/>
      <c r="DHK155" s="51"/>
      <c r="DHL155" s="51"/>
      <c r="DHM155" s="51"/>
      <c r="DHN155" s="51"/>
      <c r="DHO155" s="51"/>
      <c r="DHP155" s="51"/>
      <c r="DHQ155" s="51"/>
      <c r="DHR155" s="51"/>
      <c r="DHS155" s="51"/>
      <c r="DHT155" s="51"/>
      <c r="DHU155" s="51"/>
      <c r="DHV155" s="51"/>
      <c r="DHW155" s="51"/>
      <c r="DHX155" s="51"/>
      <c r="DHY155" s="51"/>
      <c r="DHZ155" s="51"/>
      <c r="DIA155" s="51"/>
      <c r="DIB155" s="51"/>
      <c r="DIC155" s="51"/>
      <c r="DID155" s="51"/>
      <c r="DIE155" s="51"/>
      <c r="DIF155" s="51"/>
      <c r="DIG155" s="51"/>
      <c r="DIH155" s="51"/>
      <c r="DII155" s="51"/>
      <c r="DIJ155" s="51"/>
      <c r="DIK155" s="51"/>
      <c r="DIL155" s="51"/>
      <c r="DIM155" s="51"/>
      <c r="DIN155" s="51"/>
      <c r="DIO155" s="51"/>
      <c r="DIP155" s="51"/>
      <c r="DIQ155" s="51"/>
      <c r="DIR155" s="51"/>
      <c r="DIS155" s="51"/>
      <c r="DIT155" s="51"/>
      <c r="DIU155" s="51"/>
      <c r="DIV155" s="51"/>
      <c r="DIW155" s="51"/>
      <c r="DIX155" s="51"/>
      <c r="DIY155" s="51"/>
      <c r="DIZ155" s="51"/>
      <c r="DJA155" s="51"/>
      <c r="DJB155" s="51"/>
      <c r="DJC155" s="51"/>
      <c r="DJD155" s="51"/>
      <c r="DJE155" s="51"/>
      <c r="DJF155" s="51"/>
      <c r="DJG155" s="51"/>
      <c r="DJH155" s="51"/>
      <c r="DJI155" s="51"/>
      <c r="DJJ155" s="51"/>
      <c r="DJK155" s="51"/>
      <c r="DJL155" s="51"/>
      <c r="DJM155" s="51"/>
      <c r="DJN155" s="51"/>
      <c r="DJO155" s="51"/>
      <c r="DJP155" s="51"/>
      <c r="DJQ155" s="51"/>
      <c r="DJR155" s="51"/>
      <c r="DJS155" s="51"/>
      <c r="DJT155" s="51"/>
      <c r="DJU155" s="51"/>
      <c r="DJV155" s="51"/>
      <c r="DJW155" s="51"/>
      <c r="DJX155" s="51"/>
      <c r="DJY155" s="51"/>
      <c r="DJZ155" s="51"/>
      <c r="DKA155" s="51"/>
      <c r="DKB155" s="51"/>
      <c r="DKC155" s="51"/>
      <c r="DKD155" s="51"/>
      <c r="DKE155" s="51"/>
      <c r="DKF155" s="51"/>
      <c r="DKG155" s="51"/>
      <c r="DKH155" s="51"/>
      <c r="DKI155" s="51"/>
      <c r="DKJ155" s="51"/>
      <c r="DKK155" s="51"/>
      <c r="DKL155" s="51"/>
      <c r="DKM155" s="51"/>
      <c r="DKN155" s="51"/>
      <c r="DKO155" s="51"/>
      <c r="DKP155" s="51"/>
      <c r="DKQ155" s="51"/>
      <c r="DKR155" s="51"/>
      <c r="DKS155" s="51"/>
      <c r="DKT155" s="51"/>
      <c r="DKU155" s="51"/>
      <c r="DKV155" s="51"/>
      <c r="DKW155" s="51"/>
      <c r="DKX155" s="51"/>
      <c r="DKY155" s="51"/>
      <c r="DKZ155" s="51"/>
      <c r="DLA155" s="51"/>
      <c r="DLB155" s="51"/>
      <c r="DLC155" s="51"/>
      <c r="DLD155" s="51"/>
      <c r="DLE155" s="51"/>
      <c r="DLF155" s="51"/>
      <c r="DLG155" s="51"/>
      <c r="DLH155" s="51"/>
      <c r="DLI155" s="51"/>
      <c r="DLJ155" s="51"/>
      <c r="DLK155" s="51"/>
      <c r="DLL155" s="51"/>
      <c r="DLM155" s="51"/>
      <c r="DLN155" s="51"/>
      <c r="DLO155" s="51"/>
      <c r="DLP155" s="51"/>
      <c r="DLQ155" s="51"/>
      <c r="DLR155" s="51"/>
      <c r="DLS155" s="51"/>
      <c r="DLT155" s="51"/>
      <c r="DLU155" s="51"/>
      <c r="DLV155" s="51"/>
      <c r="DLW155" s="51"/>
      <c r="DLX155" s="51"/>
      <c r="DLY155" s="51"/>
      <c r="DLZ155" s="51"/>
      <c r="DMA155" s="51"/>
      <c r="DMB155" s="51"/>
      <c r="DMC155" s="51"/>
      <c r="DMD155" s="51"/>
      <c r="DME155" s="51"/>
      <c r="DMF155" s="51"/>
      <c r="DMG155" s="51"/>
      <c r="DMH155" s="51"/>
      <c r="DMI155" s="51"/>
      <c r="DMJ155" s="51"/>
      <c r="DMK155" s="51"/>
      <c r="DML155" s="51"/>
      <c r="DMM155" s="51"/>
      <c r="DMN155" s="51"/>
      <c r="DMO155" s="51"/>
      <c r="DMP155" s="51"/>
      <c r="DMQ155" s="51"/>
      <c r="DMR155" s="51"/>
      <c r="DMS155" s="51"/>
      <c r="DMT155" s="51"/>
      <c r="DMU155" s="51"/>
      <c r="DMV155" s="51"/>
      <c r="DMW155" s="51"/>
      <c r="DMX155" s="51"/>
      <c r="DMY155" s="51"/>
      <c r="DMZ155" s="51"/>
      <c r="DNA155" s="51"/>
      <c r="DNB155" s="51"/>
      <c r="DNC155" s="51"/>
      <c r="DND155" s="51"/>
      <c r="DNE155" s="51"/>
      <c r="DNF155" s="51"/>
      <c r="DNG155" s="51"/>
      <c r="DNH155" s="51"/>
      <c r="DNI155" s="51"/>
      <c r="DNJ155" s="51"/>
      <c r="DNK155" s="51"/>
      <c r="DNL155" s="51"/>
      <c r="DNM155" s="51"/>
      <c r="DNN155" s="51"/>
      <c r="DNO155" s="51"/>
      <c r="DNP155" s="51"/>
      <c r="DNQ155" s="51"/>
      <c r="DNR155" s="51"/>
      <c r="DNS155" s="51"/>
      <c r="DNT155" s="51"/>
      <c r="DNU155" s="51"/>
      <c r="DNV155" s="51"/>
      <c r="DNW155" s="51"/>
      <c r="DNX155" s="51"/>
      <c r="DNY155" s="51"/>
      <c r="DNZ155" s="51"/>
      <c r="DOA155" s="51"/>
      <c r="DOB155" s="51"/>
      <c r="DOC155" s="51"/>
      <c r="DOD155" s="51"/>
      <c r="DOE155" s="51"/>
      <c r="DOF155" s="51"/>
      <c r="DOG155" s="51"/>
      <c r="DOH155" s="51"/>
      <c r="DOI155" s="51"/>
      <c r="DOJ155" s="51"/>
      <c r="DOK155" s="51"/>
      <c r="DOL155" s="51"/>
      <c r="DOM155" s="51"/>
      <c r="DON155" s="51"/>
      <c r="DOO155" s="51"/>
      <c r="DOP155" s="51"/>
      <c r="DOQ155" s="51"/>
      <c r="DOR155" s="51"/>
      <c r="DOS155" s="51"/>
      <c r="DOT155" s="51"/>
      <c r="DOU155" s="51"/>
      <c r="DOV155" s="51"/>
      <c r="DOW155" s="51"/>
      <c r="DOX155" s="51"/>
      <c r="DOY155" s="51"/>
      <c r="DOZ155" s="51"/>
      <c r="DPA155" s="51"/>
      <c r="DPB155" s="51"/>
      <c r="DPC155" s="51"/>
      <c r="DPD155" s="51"/>
      <c r="DPE155" s="51"/>
      <c r="DPF155" s="51"/>
      <c r="DPG155" s="51"/>
      <c r="DPH155" s="51"/>
      <c r="DPI155" s="51"/>
      <c r="DPJ155" s="51"/>
      <c r="DPK155" s="51"/>
      <c r="DPL155" s="51"/>
      <c r="DPM155" s="51"/>
      <c r="DPN155" s="51"/>
      <c r="DPO155" s="51"/>
      <c r="DPP155" s="51"/>
      <c r="DPQ155" s="51"/>
      <c r="DPR155" s="51"/>
      <c r="DPS155" s="51"/>
      <c r="DPT155" s="51"/>
      <c r="DPU155" s="51"/>
      <c r="DPV155" s="51"/>
      <c r="DPW155" s="51"/>
      <c r="DPX155" s="51"/>
      <c r="DPY155" s="51"/>
      <c r="DPZ155" s="51"/>
      <c r="DQA155" s="51"/>
      <c r="DQB155" s="51"/>
      <c r="DQC155" s="51"/>
      <c r="DQD155" s="51"/>
      <c r="DQE155" s="51"/>
      <c r="DQF155" s="51"/>
      <c r="DQG155" s="51"/>
      <c r="DQH155" s="51"/>
      <c r="DQI155" s="51"/>
      <c r="DQJ155" s="51"/>
      <c r="DQK155" s="51"/>
      <c r="DQL155" s="51"/>
      <c r="DQM155" s="51"/>
      <c r="DQN155" s="51"/>
      <c r="DQO155" s="51"/>
      <c r="DQP155" s="51"/>
      <c r="DQQ155" s="51"/>
      <c r="DQR155" s="51"/>
      <c r="DQS155" s="51"/>
      <c r="DQT155" s="51"/>
      <c r="DQU155" s="51"/>
      <c r="DQV155" s="51"/>
      <c r="DQW155" s="51"/>
      <c r="DQX155" s="51"/>
      <c r="DQY155" s="51"/>
      <c r="DQZ155" s="51"/>
      <c r="DRA155" s="51"/>
      <c r="DRB155" s="51"/>
      <c r="DRC155" s="51"/>
      <c r="DRD155" s="51"/>
      <c r="DRE155" s="51"/>
      <c r="DRF155" s="51"/>
      <c r="DRG155" s="51"/>
      <c r="DRH155" s="51"/>
      <c r="DRI155" s="51"/>
      <c r="DRJ155" s="51"/>
      <c r="DRK155" s="51"/>
      <c r="DRL155" s="51"/>
      <c r="DRM155" s="51"/>
      <c r="DRN155" s="51"/>
      <c r="DRO155" s="51"/>
      <c r="DRP155" s="51"/>
      <c r="DRQ155" s="51"/>
      <c r="DRR155" s="51"/>
      <c r="DRS155" s="51"/>
      <c r="DRT155" s="51"/>
      <c r="DRU155" s="51"/>
      <c r="DRV155" s="51"/>
      <c r="DRW155" s="51"/>
      <c r="DRX155" s="51"/>
      <c r="DRY155" s="51"/>
      <c r="DRZ155" s="51"/>
      <c r="DSA155" s="51"/>
      <c r="DSB155" s="51"/>
      <c r="DSC155" s="51"/>
      <c r="DSD155" s="51"/>
      <c r="DSE155" s="51"/>
      <c r="DSF155" s="51"/>
      <c r="DSG155" s="51"/>
      <c r="DSH155" s="51"/>
      <c r="DSI155" s="51"/>
      <c r="DSJ155" s="51"/>
      <c r="DSK155" s="51"/>
      <c r="DSL155" s="51"/>
      <c r="DSM155" s="51"/>
      <c r="DSN155" s="51"/>
      <c r="DSO155" s="51"/>
      <c r="DSP155" s="51"/>
      <c r="DSQ155" s="51"/>
      <c r="DSR155" s="51"/>
      <c r="DSS155" s="51"/>
      <c r="DST155" s="51"/>
      <c r="DSU155" s="51"/>
      <c r="DSV155" s="51"/>
      <c r="DSW155" s="51"/>
      <c r="DSX155" s="51"/>
      <c r="DSY155" s="51"/>
      <c r="DSZ155" s="51"/>
      <c r="DTA155" s="51"/>
      <c r="DTB155" s="51"/>
      <c r="DTC155" s="51"/>
      <c r="DTD155" s="51"/>
      <c r="DTE155" s="51"/>
      <c r="DTF155" s="51"/>
      <c r="DTG155" s="51"/>
      <c r="DTH155" s="51"/>
      <c r="DTI155" s="51"/>
      <c r="DTJ155" s="51"/>
      <c r="DTK155" s="51"/>
      <c r="DTL155" s="51"/>
      <c r="DTM155" s="51"/>
      <c r="DTN155" s="51"/>
      <c r="DTO155" s="51"/>
      <c r="DTP155" s="51"/>
      <c r="DTQ155" s="51"/>
      <c r="DTR155" s="51"/>
      <c r="DTS155" s="51"/>
      <c r="DTT155" s="51"/>
      <c r="DTU155" s="51"/>
      <c r="DTV155" s="51"/>
      <c r="DTW155" s="51"/>
      <c r="DTX155" s="51"/>
      <c r="DTY155" s="51"/>
      <c r="DTZ155" s="51"/>
      <c r="DUA155" s="51"/>
      <c r="DUB155" s="51"/>
      <c r="DUC155" s="51"/>
      <c r="DUD155" s="51"/>
      <c r="DUE155" s="51"/>
      <c r="DUF155" s="51"/>
      <c r="DUG155" s="51"/>
      <c r="DUH155" s="51"/>
      <c r="DUI155" s="51"/>
      <c r="DUJ155" s="51"/>
      <c r="DUK155" s="51"/>
      <c r="DUL155" s="51"/>
      <c r="DUM155" s="51"/>
      <c r="DUN155" s="51"/>
      <c r="DUO155" s="51"/>
      <c r="DUP155" s="51"/>
      <c r="DUQ155" s="51"/>
      <c r="DUR155" s="51"/>
      <c r="DUS155" s="51"/>
      <c r="DUT155" s="51"/>
      <c r="DUU155" s="51"/>
      <c r="DUV155" s="51"/>
      <c r="DUW155" s="51"/>
      <c r="DUX155" s="51"/>
      <c r="DUY155" s="51"/>
      <c r="DUZ155" s="51"/>
      <c r="DVA155" s="51"/>
      <c r="DVB155" s="51"/>
      <c r="DVC155" s="51"/>
      <c r="DVD155" s="51"/>
      <c r="DVE155" s="51"/>
      <c r="DVF155" s="51"/>
      <c r="DVG155" s="51"/>
      <c r="DVH155" s="51"/>
      <c r="DVI155" s="51"/>
      <c r="DVJ155" s="51"/>
      <c r="DVK155" s="51"/>
      <c r="DVL155" s="51"/>
      <c r="DVM155" s="51"/>
      <c r="DVN155" s="51"/>
      <c r="DVO155" s="51"/>
      <c r="DVP155" s="51"/>
      <c r="DVQ155" s="51"/>
      <c r="DVR155" s="51"/>
      <c r="DVS155" s="51"/>
      <c r="DVT155" s="51"/>
      <c r="DVU155" s="51"/>
      <c r="DVV155" s="51"/>
      <c r="DVW155" s="51"/>
      <c r="DVX155" s="51"/>
      <c r="DVY155" s="51"/>
      <c r="DVZ155" s="51"/>
      <c r="DWA155" s="51"/>
      <c r="DWB155" s="51"/>
      <c r="DWC155" s="51"/>
      <c r="DWD155" s="51"/>
      <c r="DWE155" s="51"/>
      <c r="DWF155" s="51"/>
      <c r="DWG155" s="51"/>
      <c r="DWH155" s="51"/>
      <c r="DWI155" s="51"/>
      <c r="DWJ155" s="51"/>
      <c r="DWK155" s="51"/>
      <c r="DWL155" s="51"/>
      <c r="DWM155" s="51"/>
      <c r="DWN155" s="51"/>
      <c r="DWO155" s="51"/>
      <c r="DWP155" s="51"/>
      <c r="DWQ155" s="51"/>
      <c r="DWR155" s="51"/>
      <c r="DWS155" s="51"/>
      <c r="DWT155" s="51"/>
      <c r="DWU155" s="51"/>
      <c r="DWV155" s="51"/>
      <c r="DWW155" s="51"/>
      <c r="DWX155" s="51"/>
      <c r="DWY155" s="51"/>
      <c r="DWZ155" s="51"/>
      <c r="DXA155" s="51"/>
      <c r="DXB155" s="51"/>
      <c r="DXC155" s="51"/>
      <c r="DXD155" s="51"/>
      <c r="DXE155" s="51"/>
      <c r="DXF155" s="51"/>
      <c r="DXG155" s="51"/>
      <c r="DXH155" s="51"/>
      <c r="DXI155" s="51"/>
      <c r="DXJ155" s="51"/>
      <c r="DXK155" s="51"/>
      <c r="DXL155" s="51"/>
      <c r="DXM155" s="51"/>
      <c r="DXN155" s="51"/>
      <c r="DXO155" s="51"/>
      <c r="DXP155" s="51"/>
      <c r="DXQ155" s="51"/>
      <c r="DXR155" s="51"/>
      <c r="DXS155" s="51"/>
      <c r="DXT155" s="51"/>
      <c r="DXU155" s="51"/>
      <c r="DXV155" s="51"/>
      <c r="DXW155" s="51"/>
      <c r="DXX155" s="51"/>
      <c r="DXY155" s="51"/>
      <c r="DXZ155" s="51"/>
      <c r="DYA155" s="51"/>
      <c r="DYB155" s="51"/>
      <c r="DYC155" s="51"/>
      <c r="DYD155" s="51"/>
      <c r="DYE155" s="51"/>
      <c r="DYF155" s="51"/>
      <c r="DYG155" s="51"/>
      <c r="DYH155" s="51"/>
      <c r="DYI155" s="51"/>
      <c r="DYJ155" s="51"/>
      <c r="DYK155" s="51"/>
      <c r="DYL155" s="51"/>
      <c r="DYM155" s="51"/>
      <c r="DYN155" s="51"/>
      <c r="DYO155" s="51"/>
      <c r="DYP155" s="51"/>
      <c r="DYQ155" s="51"/>
      <c r="DYR155" s="51"/>
      <c r="DYS155" s="51"/>
      <c r="DYT155" s="51"/>
      <c r="DYU155" s="51"/>
      <c r="DYV155" s="51"/>
      <c r="DYW155" s="51"/>
      <c r="DYX155" s="51"/>
      <c r="DYY155" s="51"/>
      <c r="DYZ155" s="51"/>
      <c r="DZA155" s="51"/>
      <c r="DZB155" s="51"/>
      <c r="DZC155" s="51"/>
      <c r="DZD155" s="51"/>
      <c r="DZE155" s="51"/>
      <c r="DZF155" s="51"/>
      <c r="DZG155" s="51"/>
      <c r="DZH155" s="51"/>
      <c r="DZI155" s="51"/>
      <c r="DZJ155" s="51"/>
      <c r="DZK155" s="51"/>
      <c r="DZL155" s="51"/>
      <c r="DZM155" s="51"/>
      <c r="DZN155" s="51"/>
      <c r="DZO155" s="51"/>
      <c r="DZP155" s="51"/>
      <c r="DZQ155" s="51"/>
      <c r="DZR155" s="51"/>
      <c r="DZS155" s="51"/>
      <c r="DZT155" s="51"/>
      <c r="DZU155" s="51"/>
      <c r="DZV155" s="51"/>
      <c r="DZW155" s="51"/>
      <c r="DZX155" s="51"/>
      <c r="DZY155" s="51"/>
      <c r="DZZ155" s="51"/>
      <c r="EAA155" s="51"/>
      <c r="EAB155" s="51"/>
      <c r="EAC155" s="51"/>
      <c r="EAD155" s="51"/>
      <c r="EAE155" s="51"/>
      <c r="EAF155" s="51"/>
      <c r="EAG155" s="51"/>
      <c r="EAH155" s="51"/>
      <c r="EAI155" s="51"/>
      <c r="EAJ155" s="51"/>
      <c r="EAK155" s="51"/>
      <c r="EAL155" s="51"/>
      <c r="EAM155" s="51"/>
      <c r="EAN155" s="51"/>
      <c r="EAO155" s="51"/>
      <c r="EAP155" s="51"/>
      <c r="EAQ155" s="51"/>
      <c r="EAR155" s="51"/>
      <c r="EAS155" s="51"/>
      <c r="EAT155" s="51"/>
      <c r="EAU155" s="51"/>
      <c r="EAV155" s="51"/>
      <c r="EAW155" s="51"/>
      <c r="EAX155" s="51"/>
      <c r="EAY155" s="51"/>
      <c r="EAZ155" s="51"/>
      <c r="EBA155" s="51"/>
      <c r="EBB155" s="51"/>
      <c r="EBC155" s="51"/>
      <c r="EBD155" s="51"/>
      <c r="EBE155" s="51"/>
      <c r="EBF155" s="51"/>
      <c r="EBG155" s="51"/>
      <c r="EBH155" s="51"/>
      <c r="EBI155" s="51"/>
      <c r="EBJ155" s="51"/>
      <c r="EBK155" s="51"/>
      <c r="EBL155" s="51"/>
      <c r="EBM155" s="51"/>
      <c r="EBN155" s="51"/>
      <c r="EBO155" s="51"/>
      <c r="EBP155" s="51"/>
      <c r="EBQ155" s="51"/>
      <c r="EBR155" s="51"/>
      <c r="EBS155" s="51"/>
      <c r="EBT155" s="51"/>
      <c r="EBU155" s="51"/>
      <c r="EBV155" s="51"/>
      <c r="EBW155" s="51"/>
      <c r="EBX155" s="51"/>
      <c r="EBY155" s="51"/>
      <c r="EBZ155" s="51"/>
      <c r="ECA155" s="51"/>
      <c r="ECB155" s="51"/>
      <c r="ECC155" s="51"/>
      <c r="ECD155" s="51"/>
      <c r="ECE155" s="51"/>
      <c r="ECF155" s="51"/>
      <c r="ECG155" s="51"/>
      <c r="ECH155" s="51"/>
      <c r="ECI155" s="51"/>
      <c r="ECJ155" s="51"/>
      <c r="ECK155" s="51"/>
      <c r="ECL155" s="51"/>
      <c r="ECM155" s="51"/>
      <c r="ECN155" s="51"/>
      <c r="ECO155" s="51"/>
      <c r="ECP155" s="51"/>
      <c r="ECQ155" s="51"/>
      <c r="ECR155" s="51"/>
      <c r="ECS155" s="51"/>
    </row>
    <row r="156" spans="1:3477">
      <c r="A156">
        <v>663</v>
      </c>
      <c r="B156">
        <v>29</v>
      </c>
      <c r="C156" t="s">
        <v>217</v>
      </c>
      <c r="D156" s="50">
        <v>-1.0755102040816322</v>
      </c>
      <c r="E156" s="50" t="s">
        <v>54</v>
      </c>
      <c r="F156" s="50">
        <v>4.3308139534883683</v>
      </c>
      <c r="G156" s="50">
        <v>3.7177419354838692</v>
      </c>
      <c r="H156" s="50">
        <v>1.6679775280898865</v>
      </c>
      <c r="I156" s="50">
        <v>2.6477611940298478</v>
      </c>
      <c r="J156" s="50">
        <v>1.8878787878787842</v>
      </c>
      <c r="K156" s="50">
        <v>2.4161111111111122</v>
      </c>
      <c r="L156" s="50">
        <v>2.0684782608695662</v>
      </c>
      <c r="M156" s="50">
        <v>0.230769230769231</v>
      </c>
      <c r="N156">
        <v>-0.3</v>
      </c>
      <c r="O156" t="s">
        <v>54</v>
      </c>
      <c r="P156">
        <v>6.7</v>
      </c>
      <c r="Q156">
        <v>5.9</v>
      </c>
      <c r="R156">
        <v>4.7</v>
      </c>
      <c r="S156">
        <v>4.3</v>
      </c>
      <c r="T156">
        <v>6</v>
      </c>
      <c r="U156">
        <v>8.8999999999999986</v>
      </c>
      <c r="V156">
        <v>6.5</v>
      </c>
      <c r="W156">
        <v>4.5</v>
      </c>
      <c r="X156" s="51">
        <v>1</v>
      </c>
      <c r="Y156" s="51">
        <v>0</v>
      </c>
      <c r="Z156" s="51">
        <v>0</v>
      </c>
      <c r="AA156" s="51">
        <v>0</v>
      </c>
      <c r="AB156" s="51">
        <v>0</v>
      </c>
      <c r="AC156" s="51">
        <v>0</v>
      </c>
      <c r="AD156" s="51">
        <v>0</v>
      </c>
      <c r="AE156" s="51">
        <v>0</v>
      </c>
      <c r="AF156" s="51">
        <v>0</v>
      </c>
      <c r="AG156" s="51">
        <v>0</v>
      </c>
      <c r="AH156" s="51" t="s">
        <v>54</v>
      </c>
      <c r="AI156" s="51" t="s">
        <v>54</v>
      </c>
      <c r="AJ156" s="51" t="s">
        <v>54</v>
      </c>
      <c r="AK156" s="51" t="s">
        <v>54</v>
      </c>
      <c r="AL156" s="51" t="s">
        <v>54</v>
      </c>
      <c r="AM156" s="51" t="s">
        <v>54</v>
      </c>
      <c r="AN156" s="51" t="s">
        <v>54</v>
      </c>
      <c r="AO156" s="51" t="s">
        <v>54</v>
      </c>
      <c r="AP156" s="51" t="s">
        <v>54</v>
      </c>
      <c r="AQ156" s="51" t="s">
        <v>54</v>
      </c>
      <c r="AR156" s="51">
        <v>0</v>
      </c>
      <c r="AS156" s="51">
        <v>2.9069767441860465E-2</v>
      </c>
      <c r="AT156" s="51">
        <v>6.3953488372093026E-2</v>
      </c>
      <c r="AU156" s="51">
        <v>0.19767441860465115</v>
      </c>
      <c r="AV156" s="51">
        <v>0.43023255813953487</v>
      </c>
      <c r="AW156" s="51">
        <v>0.27325581395348836</v>
      </c>
      <c r="AX156" s="51">
        <v>5.8139534883720929E-3</v>
      </c>
      <c r="AY156" s="51">
        <v>0</v>
      </c>
      <c r="AZ156" s="51">
        <v>0</v>
      </c>
      <c r="BA156" s="51">
        <v>0</v>
      </c>
      <c r="BB156" s="51">
        <v>6.4516129032258063E-2</v>
      </c>
      <c r="BC156" s="51">
        <v>3.7634408602150539E-2</v>
      </c>
      <c r="BD156" s="51">
        <v>0.12365591397849462</v>
      </c>
      <c r="BE156" s="51">
        <v>0.23655913978494625</v>
      </c>
      <c r="BF156" s="51">
        <v>0.36559139784946237</v>
      </c>
      <c r="BG156" s="51">
        <v>0.17204301075268819</v>
      </c>
      <c r="BH156" s="51">
        <v>0</v>
      </c>
      <c r="BI156" s="51">
        <v>0</v>
      </c>
      <c r="BJ156" s="51">
        <v>0</v>
      </c>
      <c r="BK156" s="51">
        <v>0</v>
      </c>
      <c r="BL156" s="51">
        <v>0.33146067415730335</v>
      </c>
      <c r="BM156" s="51">
        <v>8.4269662921348312E-2</v>
      </c>
      <c r="BN156" s="51">
        <v>0.24719101123595505</v>
      </c>
      <c r="BO156" s="51">
        <v>0.29213483146067415</v>
      </c>
      <c r="BP156" s="51">
        <v>4.49438202247191E-2</v>
      </c>
      <c r="BQ156" s="51">
        <v>0</v>
      </c>
      <c r="BR156" s="51">
        <v>0</v>
      </c>
      <c r="BS156" s="51">
        <v>0</v>
      </c>
      <c r="BT156" s="51">
        <v>0</v>
      </c>
      <c r="BU156" s="51">
        <v>0</v>
      </c>
      <c r="BV156" s="51">
        <v>8.9552238805970144E-2</v>
      </c>
      <c r="BW156" s="51">
        <v>0.14925373134328357</v>
      </c>
      <c r="BX156" s="51">
        <v>0.28358208955223879</v>
      </c>
      <c r="BY156" s="51">
        <v>0.35820895522388058</v>
      </c>
      <c r="BZ156" s="51">
        <v>0.11940298507462686</v>
      </c>
      <c r="CA156" s="51">
        <v>0</v>
      </c>
      <c r="CB156" s="51">
        <v>0</v>
      </c>
      <c r="CC156" s="51">
        <v>0</v>
      </c>
      <c r="CD156" s="51">
        <v>0</v>
      </c>
      <c r="CE156" s="51">
        <v>0</v>
      </c>
      <c r="CF156" s="51">
        <v>0.33333333333333331</v>
      </c>
      <c r="CG156" s="51">
        <v>6.8181818181818177E-2</v>
      </c>
      <c r="CH156" s="51">
        <v>0.18939393939393939</v>
      </c>
      <c r="CI156" s="51">
        <v>0.22727272727272727</v>
      </c>
      <c r="CJ156" s="51">
        <v>0.12121212121212122</v>
      </c>
      <c r="CK156" s="51">
        <v>5.3030303030303032E-2</v>
      </c>
      <c r="CL156" s="51">
        <v>7.575757575757576E-3</v>
      </c>
      <c r="CM156" s="51">
        <v>0</v>
      </c>
      <c r="CN156" s="51">
        <v>0</v>
      </c>
      <c r="CO156" s="51">
        <v>0</v>
      </c>
      <c r="CP156" s="51">
        <v>0.27777777777777779</v>
      </c>
      <c r="CQ156" s="51">
        <v>8.3333333333333329E-2</v>
      </c>
      <c r="CR156" s="51">
        <v>9.4444444444444442E-2</v>
      </c>
      <c r="CS156" s="51">
        <v>0.25</v>
      </c>
      <c r="CT156" s="51">
        <v>0.2388888888888889</v>
      </c>
      <c r="CU156" s="51">
        <v>4.4444444444444446E-2</v>
      </c>
      <c r="CV156" s="51">
        <v>0</v>
      </c>
      <c r="CW156" s="51">
        <v>0</v>
      </c>
      <c r="CX156" s="51">
        <v>1.1111111111111112E-2</v>
      </c>
      <c r="CY156" s="51">
        <v>0</v>
      </c>
      <c r="CZ156" s="51">
        <v>0.29347826086956524</v>
      </c>
      <c r="DA156" s="51">
        <v>0.10869565217391304</v>
      </c>
      <c r="DB156" s="51">
        <v>0.18478260869565216</v>
      </c>
      <c r="DC156" s="51">
        <v>0.20108695652173914</v>
      </c>
      <c r="DD156" s="51">
        <v>0.16304347826086957</v>
      </c>
      <c r="DE156" s="51">
        <v>3.8043478260869568E-2</v>
      </c>
      <c r="DF156" s="51">
        <v>1.0869565217391304E-2</v>
      </c>
      <c r="DG156" s="51">
        <v>0</v>
      </c>
      <c r="DH156" s="51">
        <v>0</v>
      </c>
      <c r="DI156" s="51">
        <v>0</v>
      </c>
      <c r="DJ156" s="51">
        <v>0.68047337278106512</v>
      </c>
      <c r="DK156" s="51">
        <v>4.142011834319527E-2</v>
      </c>
      <c r="DL156" s="51">
        <v>0.13609467455621302</v>
      </c>
      <c r="DM156" s="51">
        <v>0.11242603550295859</v>
      </c>
      <c r="DN156" s="51">
        <v>2.9585798816568046E-2</v>
      </c>
      <c r="DO156" s="51">
        <v>0</v>
      </c>
      <c r="DP156" s="51">
        <v>0</v>
      </c>
      <c r="DQ156" s="51">
        <v>0</v>
      </c>
      <c r="DR156" s="51">
        <v>0</v>
      </c>
      <c r="DS156" s="51">
        <v>0</v>
      </c>
      <c r="DT156" s="51">
        <v>0.26344086021505375</v>
      </c>
      <c r="DU156" s="51">
        <v>0</v>
      </c>
      <c r="DV156" s="51">
        <v>0.92473118279569888</v>
      </c>
      <c r="DW156" s="51">
        <v>1</v>
      </c>
      <c r="DX156" s="51">
        <v>0.98888888888888893</v>
      </c>
      <c r="DY156" s="51">
        <v>0.36021505376344087</v>
      </c>
      <c r="DZ156" s="51">
        <v>0.73333333333333328</v>
      </c>
      <c r="EA156" s="51">
        <v>0.967741935483871</v>
      </c>
      <c r="EB156" s="51">
        <v>0.989247311827957</v>
      </c>
      <c r="EC156" s="51">
        <v>0.93888888888888888</v>
      </c>
      <c r="ED156" s="51"/>
      <c r="EE156" s="51"/>
      <c r="EF156" s="51"/>
      <c r="EG156" s="51"/>
      <c r="EH156" s="51"/>
      <c r="EI156" s="51"/>
      <c r="EJ156" s="51"/>
      <c r="EK156" s="51"/>
      <c r="EL156" s="51"/>
      <c r="EM156" s="51"/>
      <c r="EN156" s="51"/>
      <c r="EO156" s="51"/>
      <c r="EP156" s="51"/>
      <c r="EQ156" s="51"/>
      <c r="ER156" s="51"/>
      <c r="ES156" s="51"/>
      <c r="ET156" s="51"/>
      <c r="EU156" s="51"/>
      <c r="EV156" s="51"/>
      <c r="EW156" s="51"/>
      <c r="EX156" s="51"/>
      <c r="EY156" s="51"/>
      <c r="EZ156" s="51"/>
      <c r="FA156" s="51"/>
      <c r="FB156" s="51"/>
      <c r="FC156" s="51"/>
      <c r="FD156" s="51"/>
      <c r="FE156" s="51"/>
      <c r="FF156" s="51"/>
      <c r="FG156" s="51"/>
      <c r="FH156" s="51"/>
      <c r="FI156" s="51"/>
      <c r="FJ156" s="51"/>
      <c r="FK156" s="51"/>
      <c r="FL156" s="51"/>
      <c r="FM156" s="51"/>
      <c r="FN156" s="51"/>
      <c r="FO156" s="51"/>
      <c r="FP156" s="51"/>
      <c r="FQ156" s="51"/>
      <c r="FR156" s="51"/>
      <c r="FS156" s="51"/>
      <c r="FT156" s="51"/>
      <c r="FU156" s="51"/>
      <c r="FV156" s="51"/>
      <c r="FW156" s="51"/>
      <c r="FX156" s="51"/>
      <c r="FY156" s="51"/>
      <c r="FZ156" s="51"/>
      <c r="GA156" s="51"/>
      <c r="GB156" s="51"/>
      <c r="GC156" s="51"/>
      <c r="GD156" s="51"/>
      <c r="GE156" s="51"/>
      <c r="GF156" s="51"/>
      <c r="GG156" s="51"/>
      <c r="GH156" s="51"/>
      <c r="GI156" s="51"/>
      <c r="GJ156" s="51"/>
      <c r="GK156" s="51"/>
      <c r="GL156" s="51"/>
      <c r="GM156" s="51"/>
      <c r="GN156" s="51"/>
      <c r="GO156" s="51"/>
      <c r="GP156" s="51"/>
      <c r="GQ156" s="51"/>
      <c r="GR156" s="51"/>
      <c r="GS156" s="51"/>
      <c r="GT156" s="51"/>
      <c r="GU156" s="51"/>
      <c r="GV156" s="51"/>
      <c r="GW156" s="51"/>
      <c r="GX156" s="51"/>
      <c r="GY156" s="51"/>
      <c r="GZ156" s="51"/>
      <c r="HA156" s="51"/>
      <c r="HB156" s="51"/>
      <c r="HC156" s="51"/>
      <c r="HD156" s="51"/>
      <c r="HE156" s="51"/>
      <c r="HF156" s="51"/>
      <c r="HG156" s="51"/>
      <c r="HH156" s="51"/>
      <c r="HI156" s="51"/>
      <c r="HJ156" s="51"/>
      <c r="HK156" s="51"/>
      <c r="HL156" s="51"/>
      <c r="HM156" s="51"/>
      <c r="HN156" s="51"/>
      <c r="HO156" s="51"/>
      <c r="HP156" s="51"/>
      <c r="HQ156" s="51"/>
      <c r="HR156" s="51"/>
      <c r="HS156" s="51"/>
      <c r="HT156" s="51"/>
      <c r="HU156" s="51"/>
      <c r="HV156" s="51"/>
      <c r="HW156" s="51"/>
      <c r="HX156" s="51"/>
      <c r="HY156" s="51"/>
      <c r="HZ156" s="51"/>
      <c r="IA156" s="51"/>
      <c r="IB156" s="51"/>
      <c r="IC156" s="51"/>
      <c r="ID156" s="51"/>
      <c r="IE156" s="51"/>
      <c r="IF156" s="51"/>
      <c r="IG156" s="51"/>
      <c r="IH156" s="51"/>
      <c r="II156" s="51"/>
      <c r="IJ156" s="51"/>
      <c r="IK156" s="51"/>
      <c r="IL156" s="51"/>
      <c r="IM156" s="51"/>
      <c r="IN156" s="51"/>
      <c r="IO156" s="51"/>
      <c r="IP156" s="51"/>
      <c r="IQ156" s="51"/>
      <c r="IR156" s="51"/>
      <c r="IS156" s="51"/>
      <c r="IT156" s="51"/>
      <c r="IU156" s="51"/>
      <c r="IV156" s="51"/>
      <c r="IW156" s="51"/>
      <c r="IX156" s="51"/>
      <c r="IY156" s="51"/>
      <c r="IZ156" s="51"/>
      <c r="JA156" s="51"/>
      <c r="JB156" s="51"/>
      <c r="JC156" s="51"/>
      <c r="JD156" s="51"/>
      <c r="JE156" s="51"/>
      <c r="JF156" s="51"/>
      <c r="JG156" s="51"/>
      <c r="JH156" s="51"/>
      <c r="JI156" s="51"/>
      <c r="JJ156" s="51"/>
      <c r="JK156" s="51"/>
      <c r="JL156" s="51"/>
      <c r="JM156" s="51"/>
      <c r="JN156" s="51"/>
      <c r="JO156" s="51"/>
      <c r="JP156" s="51"/>
      <c r="JQ156" s="51"/>
      <c r="JR156" s="51"/>
      <c r="JS156" s="51"/>
      <c r="JT156" s="51"/>
      <c r="JU156" s="51"/>
      <c r="JV156" s="51"/>
      <c r="JW156" s="51"/>
      <c r="JX156" s="51"/>
      <c r="JY156" s="51"/>
      <c r="JZ156" s="51"/>
      <c r="KA156" s="51"/>
      <c r="KB156" s="51"/>
      <c r="KC156" s="51"/>
      <c r="KD156" s="51"/>
      <c r="KE156" s="51"/>
      <c r="KF156" s="51"/>
      <c r="KG156" s="51"/>
      <c r="KH156" s="51"/>
      <c r="KI156" s="51"/>
      <c r="KJ156" s="51"/>
      <c r="KK156" s="51"/>
      <c r="KL156" s="51"/>
      <c r="KM156" s="51"/>
      <c r="KN156" s="51"/>
      <c r="KO156" s="51"/>
      <c r="KP156" s="51"/>
      <c r="KQ156" s="51"/>
      <c r="KR156" s="51"/>
      <c r="KS156" s="51"/>
      <c r="KT156" s="51"/>
      <c r="KU156" s="51"/>
      <c r="KV156" s="51"/>
      <c r="KW156" s="51"/>
      <c r="KX156" s="51"/>
      <c r="KY156" s="51"/>
      <c r="KZ156" s="51"/>
      <c r="LA156" s="51"/>
      <c r="LB156" s="51"/>
      <c r="LC156" s="51"/>
      <c r="LD156" s="51"/>
      <c r="LE156" s="51"/>
      <c r="LF156" s="51"/>
      <c r="LG156" s="51"/>
      <c r="LH156" s="51"/>
      <c r="LI156" s="51"/>
      <c r="LJ156" s="51"/>
      <c r="LK156" s="51"/>
      <c r="LL156" s="51"/>
      <c r="LM156" s="51"/>
      <c r="LN156" s="51"/>
      <c r="LO156" s="51"/>
      <c r="LP156" s="51"/>
      <c r="LQ156" s="51"/>
      <c r="LR156" s="51"/>
      <c r="LS156" s="51"/>
      <c r="LT156" s="51"/>
      <c r="LU156" s="51"/>
      <c r="LV156" s="51"/>
      <c r="LW156" s="51"/>
      <c r="LX156" s="51"/>
      <c r="LY156" s="51"/>
      <c r="LZ156" s="51"/>
      <c r="MA156" s="51"/>
      <c r="MB156" s="51"/>
      <c r="MC156" s="51"/>
      <c r="MD156" s="51"/>
      <c r="ME156" s="51"/>
      <c r="MF156" s="51"/>
      <c r="MG156" s="51"/>
      <c r="MH156" s="51"/>
      <c r="MI156" s="51"/>
      <c r="MJ156" s="51"/>
      <c r="MK156" s="51"/>
      <c r="ML156" s="51"/>
      <c r="MM156" s="51"/>
      <c r="MN156" s="51"/>
      <c r="MO156" s="51"/>
      <c r="MP156" s="51"/>
      <c r="MQ156" s="51"/>
      <c r="MR156" s="51"/>
      <c r="MS156" s="51"/>
      <c r="MT156" s="51"/>
      <c r="MU156" s="51"/>
      <c r="MV156" s="51"/>
      <c r="MW156" s="51"/>
      <c r="MX156" s="51"/>
      <c r="MY156" s="51"/>
      <c r="MZ156" s="51"/>
      <c r="NA156" s="51"/>
      <c r="NB156" s="51"/>
      <c r="NC156" s="51"/>
      <c r="ND156" s="51"/>
      <c r="NE156" s="51"/>
      <c r="NF156" s="51"/>
      <c r="NG156" s="51"/>
      <c r="NH156" s="51"/>
      <c r="NI156" s="51"/>
      <c r="NJ156" s="51"/>
      <c r="NK156" s="51"/>
      <c r="NL156" s="51"/>
      <c r="NM156" s="51"/>
      <c r="NN156" s="51"/>
      <c r="NO156" s="51"/>
      <c r="NP156" s="51"/>
      <c r="NQ156" s="51"/>
      <c r="NR156" s="51"/>
      <c r="NS156" s="51"/>
      <c r="NT156" s="51"/>
      <c r="NU156" s="51"/>
      <c r="NV156" s="51"/>
      <c r="NW156" s="51"/>
      <c r="NX156" s="51"/>
      <c r="NY156" s="51"/>
      <c r="NZ156" s="51"/>
      <c r="OA156" s="51"/>
      <c r="OB156" s="51"/>
      <c r="OC156" s="51"/>
      <c r="OD156" s="51"/>
      <c r="OE156" s="51"/>
      <c r="OF156" s="51"/>
      <c r="OG156" s="51"/>
      <c r="OH156" s="51"/>
      <c r="OI156" s="51"/>
      <c r="OJ156" s="51"/>
      <c r="OK156" s="51"/>
      <c r="OL156" s="51"/>
      <c r="OM156" s="51"/>
      <c r="ON156" s="51"/>
      <c r="OO156" s="51"/>
      <c r="OP156" s="51"/>
      <c r="OQ156" s="51"/>
      <c r="OR156" s="51"/>
      <c r="OS156" s="51"/>
      <c r="OT156" s="51"/>
      <c r="OU156" s="51"/>
      <c r="OV156" s="51"/>
      <c r="OW156" s="51"/>
      <c r="OX156" s="51"/>
      <c r="OY156" s="51"/>
      <c r="OZ156" s="51"/>
      <c r="PA156" s="51"/>
      <c r="PB156" s="51"/>
      <c r="PC156" s="51"/>
      <c r="PD156" s="51"/>
      <c r="PE156" s="51"/>
      <c r="PF156" s="51"/>
      <c r="PG156" s="51"/>
      <c r="PH156" s="51"/>
      <c r="PI156" s="51"/>
      <c r="PJ156" s="51"/>
      <c r="PK156" s="51"/>
      <c r="PL156" s="51"/>
      <c r="PM156" s="51"/>
      <c r="PN156" s="51"/>
      <c r="PO156" s="51"/>
      <c r="PP156" s="51"/>
      <c r="PQ156" s="51"/>
      <c r="PR156" s="51"/>
      <c r="PS156" s="51"/>
      <c r="PT156" s="51"/>
      <c r="PU156" s="51"/>
      <c r="PV156" s="51"/>
      <c r="PW156" s="51"/>
      <c r="PX156" s="51"/>
      <c r="PY156" s="51"/>
      <c r="PZ156" s="51"/>
      <c r="QA156" s="51"/>
      <c r="QB156" s="51"/>
      <c r="QC156" s="51"/>
      <c r="QD156" s="51"/>
      <c r="QE156" s="51"/>
      <c r="QF156" s="51"/>
      <c r="QG156" s="51"/>
      <c r="QH156" s="51"/>
      <c r="QI156" s="51"/>
      <c r="QJ156" s="51"/>
      <c r="QK156" s="51"/>
      <c r="QL156" s="51"/>
      <c r="QM156" s="51"/>
      <c r="QN156" s="51"/>
      <c r="QO156" s="51"/>
      <c r="QP156" s="51"/>
      <c r="QQ156" s="51"/>
      <c r="QR156" s="51"/>
      <c r="QS156" s="51"/>
      <c r="QT156" s="51"/>
      <c r="QU156" s="51"/>
      <c r="QV156" s="51"/>
      <c r="QW156" s="51"/>
      <c r="QX156" s="51"/>
      <c r="QY156" s="51"/>
      <c r="QZ156" s="51"/>
      <c r="RA156" s="51"/>
      <c r="RB156" s="51"/>
      <c r="RC156" s="51"/>
      <c r="RD156" s="51"/>
      <c r="RE156" s="51"/>
      <c r="RF156" s="51"/>
      <c r="RG156" s="51"/>
      <c r="RH156" s="51"/>
      <c r="RI156" s="51"/>
      <c r="RJ156" s="51"/>
      <c r="RK156" s="51"/>
      <c r="RL156" s="51"/>
      <c r="RM156" s="51"/>
      <c r="RN156" s="51"/>
      <c r="RO156" s="51"/>
      <c r="RP156" s="51"/>
      <c r="RQ156" s="51"/>
      <c r="RR156" s="51"/>
      <c r="RS156" s="51"/>
      <c r="RT156" s="51"/>
      <c r="RU156" s="51"/>
      <c r="RV156" s="51"/>
      <c r="RW156" s="51"/>
      <c r="RX156" s="51"/>
      <c r="RY156" s="51"/>
      <c r="RZ156" s="51"/>
      <c r="SA156" s="51"/>
      <c r="SB156" s="51"/>
      <c r="SC156" s="51"/>
      <c r="SD156" s="51"/>
      <c r="SE156" s="51"/>
      <c r="SF156" s="51"/>
      <c r="SG156" s="51"/>
      <c r="SH156" s="51"/>
      <c r="SI156" s="51"/>
      <c r="SJ156" s="51"/>
      <c r="SK156" s="51"/>
      <c r="SL156" s="51"/>
      <c r="SM156" s="51"/>
      <c r="SN156" s="51"/>
      <c r="SO156" s="51"/>
      <c r="SP156" s="51"/>
      <c r="SQ156" s="51"/>
      <c r="SR156" s="51"/>
      <c r="SS156" s="51"/>
      <c r="ST156" s="51"/>
      <c r="SU156" s="51"/>
      <c r="SV156" s="51"/>
      <c r="SW156" s="51"/>
      <c r="SX156" s="51"/>
      <c r="SY156" s="51"/>
      <c r="SZ156" s="51"/>
      <c r="TA156" s="51"/>
      <c r="TB156" s="51"/>
      <c r="TC156" s="51"/>
      <c r="TD156" s="51"/>
      <c r="TE156" s="51"/>
      <c r="TF156" s="51"/>
      <c r="TG156" s="51"/>
      <c r="TH156" s="51"/>
      <c r="TI156" s="51"/>
      <c r="TJ156" s="51"/>
      <c r="TK156" s="51"/>
      <c r="TL156" s="51"/>
      <c r="TM156" s="51"/>
      <c r="TN156" s="51"/>
      <c r="TO156" s="51"/>
      <c r="TP156" s="51"/>
      <c r="TQ156" s="51"/>
      <c r="TR156" s="51"/>
      <c r="TS156" s="51"/>
      <c r="TT156" s="51"/>
      <c r="TU156" s="51"/>
      <c r="TV156" s="51"/>
      <c r="TW156" s="51"/>
      <c r="TX156" s="51"/>
      <c r="TY156" s="51"/>
      <c r="TZ156" s="51"/>
      <c r="UA156" s="51"/>
      <c r="UB156" s="51"/>
      <c r="UC156" s="51"/>
      <c r="UD156" s="51"/>
      <c r="UE156" s="51"/>
      <c r="UF156" s="51"/>
      <c r="UG156" s="51"/>
      <c r="UH156" s="51"/>
      <c r="UI156" s="51"/>
      <c r="UJ156" s="51"/>
      <c r="UK156" s="51"/>
      <c r="UL156" s="51"/>
      <c r="UM156" s="51"/>
      <c r="UN156" s="51"/>
      <c r="UO156" s="51"/>
      <c r="UP156" s="51"/>
      <c r="UQ156" s="51"/>
      <c r="UR156" s="51"/>
      <c r="US156" s="51"/>
      <c r="UT156" s="51"/>
      <c r="UU156" s="51"/>
      <c r="UV156" s="51"/>
      <c r="UW156" s="51"/>
      <c r="UX156" s="51"/>
      <c r="UY156" s="51"/>
      <c r="UZ156" s="51"/>
      <c r="VA156" s="51"/>
      <c r="VB156" s="51"/>
      <c r="VC156" s="51"/>
      <c r="VD156" s="51"/>
      <c r="VE156" s="51"/>
      <c r="VF156" s="51"/>
      <c r="VG156" s="51"/>
      <c r="VH156" s="51"/>
      <c r="VI156" s="51"/>
      <c r="VJ156" s="51"/>
      <c r="VK156" s="51"/>
      <c r="VL156" s="51"/>
      <c r="VM156" s="51"/>
      <c r="VN156" s="51"/>
      <c r="VO156" s="51"/>
      <c r="VP156" s="51"/>
      <c r="VQ156" s="51"/>
      <c r="VR156" s="51"/>
      <c r="VS156" s="51"/>
      <c r="VT156" s="51"/>
      <c r="VU156" s="51"/>
      <c r="VV156" s="51"/>
      <c r="VW156" s="51"/>
      <c r="VX156" s="51"/>
      <c r="VY156" s="51"/>
      <c r="VZ156" s="51"/>
      <c r="WA156" s="51"/>
      <c r="WB156" s="51"/>
      <c r="WC156" s="51"/>
      <c r="WD156" s="51"/>
      <c r="WE156" s="51"/>
      <c r="WF156" s="51"/>
      <c r="WG156" s="51"/>
      <c r="WH156" s="51"/>
      <c r="WI156" s="51"/>
      <c r="WJ156" s="51"/>
      <c r="WK156" s="51"/>
      <c r="WL156" s="51"/>
      <c r="WM156" s="51"/>
      <c r="WN156" s="51"/>
      <c r="WO156" s="51"/>
      <c r="WP156" s="51"/>
      <c r="WQ156" s="51"/>
      <c r="WR156" s="51"/>
      <c r="WS156" s="51"/>
      <c r="WT156" s="51"/>
      <c r="WU156" s="51"/>
      <c r="WV156" s="51"/>
      <c r="WW156" s="51"/>
      <c r="WX156" s="51"/>
      <c r="WY156" s="51"/>
      <c r="WZ156" s="51"/>
      <c r="XA156" s="51"/>
      <c r="XB156" s="51"/>
      <c r="XC156" s="51"/>
      <c r="XD156" s="51"/>
      <c r="XE156" s="51"/>
      <c r="XF156" s="51"/>
      <c r="XG156" s="51"/>
      <c r="XH156" s="51"/>
      <c r="XI156" s="51"/>
      <c r="XJ156" s="51"/>
      <c r="XK156" s="51"/>
      <c r="XL156" s="51"/>
      <c r="XM156" s="51"/>
      <c r="XN156" s="51"/>
      <c r="XO156" s="51"/>
      <c r="XP156" s="51"/>
      <c r="XQ156" s="51"/>
      <c r="XR156" s="51"/>
      <c r="XS156" s="51"/>
      <c r="XT156" s="51"/>
      <c r="XU156" s="51"/>
      <c r="XV156" s="51"/>
      <c r="XW156" s="51"/>
      <c r="XX156" s="51"/>
      <c r="XY156" s="51"/>
      <c r="XZ156" s="51"/>
      <c r="YA156" s="51"/>
      <c r="YB156" s="51"/>
      <c r="YC156" s="51"/>
      <c r="YD156" s="51"/>
      <c r="YE156" s="51"/>
      <c r="YF156" s="51"/>
      <c r="YG156" s="51"/>
      <c r="YH156" s="51"/>
      <c r="YI156" s="51"/>
      <c r="YJ156" s="51"/>
      <c r="YK156" s="51"/>
      <c r="YL156" s="51"/>
      <c r="YM156" s="51"/>
      <c r="YN156" s="51"/>
      <c r="YO156" s="51"/>
      <c r="YP156" s="51"/>
      <c r="YQ156" s="51"/>
      <c r="YR156" s="51"/>
      <c r="YS156" s="51"/>
      <c r="YT156" s="51"/>
      <c r="YU156" s="51"/>
      <c r="YV156" s="51"/>
      <c r="YW156" s="51"/>
      <c r="YX156" s="51"/>
      <c r="YY156" s="51"/>
      <c r="YZ156" s="51"/>
      <c r="ZA156" s="51"/>
      <c r="ZB156" s="51"/>
      <c r="ZC156" s="51"/>
      <c r="ZD156" s="51"/>
      <c r="ZE156" s="51"/>
      <c r="ZF156" s="51"/>
      <c r="ZG156" s="51"/>
      <c r="ZH156" s="51"/>
      <c r="ZI156" s="51"/>
      <c r="ZJ156" s="51"/>
      <c r="ZK156" s="51"/>
      <c r="ZL156" s="51"/>
      <c r="ZM156" s="51"/>
      <c r="ZN156" s="51"/>
      <c r="ZO156" s="51"/>
      <c r="ZP156" s="51"/>
      <c r="ZQ156" s="51"/>
      <c r="ZR156" s="51"/>
      <c r="ZS156" s="51"/>
      <c r="ZT156" s="51"/>
      <c r="ZU156" s="51"/>
      <c r="ZV156" s="51"/>
      <c r="ZW156" s="51"/>
      <c r="ZX156" s="51"/>
      <c r="ZY156" s="51"/>
      <c r="ZZ156" s="51"/>
      <c r="AAA156" s="51"/>
      <c r="AAB156" s="51"/>
      <c r="AAC156" s="51"/>
      <c r="AAD156" s="51"/>
      <c r="AAE156" s="51"/>
      <c r="AAF156" s="51"/>
      <c r="AAG156" s="51"/>
      <c r="AAH156" s="51"/>
      <c r="AAI156" s="51"/>
      <c r="AAJ156" s="51"/>
      <c r="AAK156" s="51"/>
      <c r="AAL156" s="51"/>
      <c r="AAM156" s="51"/>
      <c r="AAN156" s="51"/>
      <c r="AAO156" s="51"/>
      <c r="AAP156" s="51"/>
      <c r="AAQ156" s="51"/>
      <c r="AAR156" s="51"/>
      <c r="AAS156" s="51"/>
      <c r="AAT156" s="51"/>
      <c r="AAU156" s="51"/>
      <c r="AAV156" s="51"/>
      <c r="AAW156" s="51"/>
      <c r="AAX156" s="51"/>
      <c r="AAY156" s="51"/>
      <c r="AAZ156" s="51"/>
      <c r="ABA156" s="51"/>
      <c r="ABB156" s="51"/>
      <c r="ABC156" s="51"/>
      <c r="ABD156" s="51"/>
      <c r="ABE156" s="51"/>
      <c r="ABF156" s="51"/>
      <c r="ABG156" s="51"/>
      <c r="ABH156" s="51"/>
      <c r="ABI156" s="51"/>
      <c r="ABJ156" s="51"/>
      <c r="ABK156" s="51"/>
      <c r="ABL156" s="51"/>
      <c r="ABM156" s="51"/>
      <c r="ABN156" s="51"/>
      <c r="ABO156" s="51"/>
      <c r="ABP156" s="51"/>
      <c r="ABQ156" s="51"/>
      <c r="ABR156" s="51"/>
      <c r="ABS156" s="51"/>
      <c r="ABT156" s="51"/>
      <c r="ABU156" s="51"/>
      <c r="ABV156" s="51"/>
      <c r="ABW156" s="51"/>
      <c r="ABX156" s="51"/>
      <c r="ABY156" s="51"/>
      <c r="ABZ156" s="51"/>
      <c r="ACA156" s="51"/>
      <c r="ACB156" s="51"/>
      <c r="ACC156" s="51"/>
      <c r="ACD156" s="51"/>
      <c r="ACE156" s="51"/>
      <c r="ACF156" s="51"/>
      <c r="ACG156" s="51"/>
      <c r="ACH156" s="51"/>
      <c r="ACI156" s="51"/>
      <c r="ACJ156" s="51"/>
      <c r="ACK156" s="51"/>
      <c r="ACL156" s="51"/>
      <c r="ACM156" s="51"/>
      <c r="ACN156" s="51"/>
      <c r="ACO156" s="51"/>
      <c r="ACP156" s="51"/>
      <c r="ACQ156" s="51"/>
      <c r="ACR156" s="51"/>
      <c r="ACS156" s="51"/>
      <c r="ACT156" s="51"/>
      <c r="ACU156" s="51"/>
      <c r="ACV156" s="51"/>
      <c r="ACW156" s="51"/>
      <c r="ACX156" s="51"/>
      <c r="ACY156" s="51"/>
      <c r="ACZ156" s="51"/>
      <c r="ADA156" s="51"/>
      <c r="ADB156" s="51"/>
      <c r="ADC156" s="51"/>
      <c r="ADD156" s="51"/>
      <c r="ADE156" s="51"/>
      <c r="ADF156" s="51"/>
      <c r="ADG156" s="51"/>
      <c r="ADH156" s="51"/>
      <c r="ADI156" s="51"/>
      <c r="ADJ156" s="51"/>
      <c r="ADK156" s="51"/>
      <c r="ADL156" s="51"/>
      <c r="ADM156" s="51"/>
      <c r="ADN156" s="51"/>
      <c r="ADO156" s="51"/>
      <c r="ADP156" s="51"/>
      <c r="ADQ156" s="51"/>
      <c r="ADR156" s="51"/>
      <c r="ADS156" s="51"/>
      <c r="ADT156" s="51"/>
      <c r="ADU156" s="51"/>
      <c r="ADV156" s="51"/>
      <c r="ADW156" s="51"/>
      <c r="ADX156" s="51"/>
      <c r="ADY156" s="51"/>
      <c r="ADZ156" s="51"/>
      <c r="AEA156" s="51"/>
      <c r="AEB156" s="51"/>
      <c r="AEC156" s="51"/>
      <c r="AED156" s="51"/>
      <c r="AEE156" s="51"/>
      <c r="AEF156" s="51"/>
      <c r="AEG156" s="51"/>
      <c r="AEH156" s="51"/>
      <c r="AEI156" s="51"/>
      <c r="AEJ156" s="51"/>
      <c r="AEK156" s="51"/>
      <c r="AEL156" s="51"/>
      <c r="AEM156" s="51"/>
      <c r="AEN156" s="51"/>
      <c r="AEO156" s="51"/>
      <c r="AEP156" s="51"/>
      <c r="AEQ156" s="51"/>
      <c r="AER156" s="51"/>
      <c r="AES156" s="51"/>
      <c r="AET156" s="51"/>
      <c r="AEU156" s="51"/>
      <c r="AEV156" s="51"/>
      <c r="AEW156" s="51"/>
      <c r="AEX156" s="51"/>
      <c r="AEY156" s="51"/>
      <c r="AEZ156" s="51"/>
      <c r="AFA156" s="51"/>
      <c r="AFB156" s="51"/>
      <c r="AFC156" s="51"/>
      <c r="AFD156" s="51"/>
      <c r="AFE156" s="51"/>
      <c r="AFF156" s="51"/>
      <c r="AFG156" s="51"/>
      <c r="AFH156" s="51"/>
      <c r="AFI156" s="51"/>
      <c r="AFJ156" s="51"/>
      <c r="AFK156" s="51"/>
      <c r="AFL156" s="51"/>
      <c r="AFM156" s="51"/>
      <c r="AFN156" s="51"/>
      <c r="AFO156" s="51"/>
      <c r="AFP156" s="51"/>
      <c r="AFQ156" s="51"/>
      <c r="AFR156" s="51"/>
      <c r="AFS156" s="51"/>
      <c r="AFT156" s="51"/>
      <c r="AFU156" s="51"/>
      <c r="AFV156" s="51"/>
      <c r="AFW156" s="51"/>
      <c r="AFX156" s="51"/>
      <c r="AFY156" s="51"/>
      <c r="AFZ156" s="51"/>
      <c r="AGA156" s="51"/>
      <c r="AGB156" s="51"/>
      <c r="AGC156" s="51"/>
      <c r="AGD156" s="51"/>
      <c r="AGE156" s="51"/>
      <c r="AGF156" s="51"/>
      <c r="AGG156" s="51"/>
      <c r="AGH156" s="51"/>
      <c r="AGI156" s="51"/>
      <c r="AGJ156" s="51"/>
      <c r="AGK156" s="51"/>
      <c r="AGL156" s="51"/>
      <c r="AGM156" s="51"/>
      <c r="AGN156" s="51"/>
      <c r="AGO156" s="51"/>
      <c r="AGP156" s="51"/>
      <c r="AGQ156" s="51"/>
      <c r="AGR156" s="51"/>
      <c r="AGS156" s="51"/>
      <c r="AGT156" s="51"/>
      <c r="AGU156" s="51"/>
      <c r="AGV156" s="51"/>
      <c r="AGW156" s="51"/>
      <c r="AGX156" s="51"/>
      <c r="AGY156" s="51"/>
      <c r="AGZ156" s="51"/>
      <c r="AHA156" s="51"/>
      <c r="AHB156" s="51"/>
      <c r="AHC156" s="51"/>
      <c r="AHD156" s="51"/>
      <c r="AHE156" s="51"/>
      <c r="AHF156" s="51"/>
      <c r="AHG156" s="51"/>
      <c r="AHH156" s="51"/>
      <c r="AHI156" s="51"/>
      <c r="AHJ156" s="51"/>
      <c r="AHK156" s="51"/>
      <c r="AHL156" s="51"/>
      <c r="AHM156" s="51"/>
      <c r="AHN156" s="51"/>
      <c r="AHO156" s="51"/>
      <c r="AHP156" s="51"/>
      <c r="AHQ156" s="51"/>
      <c r="AHR156" s="51"/>
      <c r="AHS156" s="51"/>
      <c r="AHT156" s="51"/>
      <c r="AHU156" s="51"/>
      <c r="AHV156" s="51"/>
      <c r="AHW156" s="51"/>
      <c r="AHX156" s="51"/>
      <c r="AHY156" s="51"/>
      <c r="AHZ156" s="51"/>
      <c r="AIA156" s="51"/>
      <c r="AIB156" s="51"/>
      <c r="AIC156" s="51"/>
      <c r="AID156" s="51"/>
      <c r="AIE156" s="51"/>
      <c r="AIF156" s="51"/>
      <c r="AIG156" s="51"/>
      <c r="AIH156" s="51"/>
      <c r="AII156" s="51"/>
      <c r="AIJ156" s="51"/>
      <c r="AIK156" s="51"/>
      <c r="AIL156" s="51"/>
      <c r="AIM156" s="51"/>
      <c r="AIN156" s="51"/>
      <c r="AIO156" s="51"/>
      <c r="AIP156" s="51"/>
      <c r="AIQ156" s="51"/>
      <c r="AIR156" s="51"/>
      <c r="AIS156" s="51"/>
      <c r="AIT156" s="51"/>
      <c r="AIU156" s="51"/>
      <c r="AIV156" s="51"/>
      <c r="AIW156" s="51"/>
      <c r="AIX156" s="51"/>
      <c r="AIY156" s="51"/>
      <c r="AIZ156" s="51"/>
      <c r="AJA156" s="51"/>
      <c r="AJB156" s="51"/>
      <c r="AJC156" s="51"/>
      <c r="AJD156" s="51"/>
      <c r="AJE156" s="51"/>
      <c r="AJF156" s="51"/>
      <c r="AJG156" s="51"/>
      <c r="AJH156" s="51"/>
      <c r="AJI156" s="51"/>
      <c r="AJJ156" s="51"/>
      <c r="AJK156" s="51"/>
      <c r="AJL156" s="51"/>
      <c r="AJM156" s="51"/>
      <c r="AJN156" s="51"/>
      <c r="AJO156" s="51"/>
      <c r="AJP156" s="51"/>
      <c r="AJQ156" s="51"/>
      <c r="AJR156" s="51"/>
      <c r="AJS156" s="51"/>
      <c r="AJT156" s="51"/>
      <c r="AJU156" s="51"/>
      <c r="AJV156" s="51"/>
      <c r="AJW156" s="51"/>
      <c r="AJX156" s="51"/>
      <c r="AJY156" s="51"/>
      <c r="AJZ156" s="51"/>
      <c r="AKA156" s="51"/>
      <c r="AKB156" s="51"/>
      <c r="AKC156" s="51"/>
      <c r="AKD156" s="51"/>
      <c r="AKE156" s="51"/>
      <c r="AKF156" s="51"/>
      <c r="AKG156" s="51"/>
      <c r="AKH156" s="51"/>
      <c r="AKI156" s="51"/>
      <c r="AKJ156" s="51"/>
      <c r="AKK156" s="51"/>
      <c r="AKL156" s="51"/>
      <c r="AKM156" s="51"/>
      <c r="AKN156" s="51"/>
      <c r="AKO156" s="51"/>
      <c r="AKP156" s="51"/>
      <c r="AKQ156" s="51"/>
      <c r="AKR156" s="51"/>
      <c r="AKS156" s="51"/>
      <c r="AKT156" s="51"/>
      <c r="AKU156" s="51"/>
      <c r="AKV156" s="51"/>
      <c r="AKW156" s="51"/>
      <c r="AKX156" s="51"/>
      <c r="AKY156" s="51"/>
      <c r="AKZ156" s="51"/>
      <c r="ALA156" s="51"/>
      <c r="ALB156" s="51"/>
      <c r="ALC156" s="51"/>
      <c r="ALD156" s="51"/>
      <c r="ALE156" s="51"/>
      <c r="ALF156" s="51"/>
      <c r="ALG156" s="51"/>
      <c r="ALH156" s="51"/>
      <c r="ALI156" s="51"/>
      <c r="ALJ156" s="51"/>
      <c r="ALK156" s="51"/>
      <c r="ALL156" s="51"/>
      <c r="ALM156" s="51"/>
      <c r="ALN156" s="51"/>
      <c r="ALO156" s="51"/>
      <c r="ALP156" s="51"/>
      <c r="ALQ156" s="51"/>
      <c r="ALR156" s="51"/>
      <c r="ALS156" s="51"/>
      <c r="ALT156" s="51"/>
      <c r="ALU156" s="51"/>
      <c r="ALV156" s="51"/>
      <c r="ALW156" s="51"/>
      <c r="ALX156" s="51"/>
      <c r="ALY156" s="51"/>
      <c r="ALZ156" s="51"/>
      <c r="AMA156" s="51"/>
      <c r="AMB156" s="51"/>
      <c r="AMC156" s="51"/>
      <c r="AMD156" s="51"/>
      <c r="AME156" s="51"/>
      <c r="AMF156" s="51"/>
      <c r="AMG156" s="51"/>
      <c r="AMH156" s="51"/>
      <c r="AMI156" s="51"/>
      <c r="AMJ156" s="51"/>
      <c r="AMK156" s="51"/>
      <c r="AML156" s="51"/>
      <c r="AMM156" s="51"/>
      <c r="AMN156" s="51"/>
      <c r="AMO156" s="51"/>
      <c r="AMP156" s="51"/>
      <c r="AMQ156" s="51"/>
      <c r="AMR156" s="51"/>
      <c r="AMS156" s="51"/>
      <c r="AMT156" s="51"/>
      <c r="AMU156" s="51"/>
      <c r="AMV156" s="51"/>
      <c r="AMW156" s="51"/>
      <c r="AMX156" s="51"/>
      <c r="AMY156" s="51"/>
      <c r="AMZ156" s="51"/>
      <c r="ANA156" s="51"/>
      <c r="ANB156" s="51"/>
      <c r="ANC156" s="51"/>
      <c r="AND156" s="51"/>
      <c r="ANE156" s="51"/>
      <c r="ANF156" s="51"/>
      <c r="ANG156" s="51"/>
      <c r="ANH156" s="51"/>
      <c r="ANI156" s="51"/>
      <c r="ANJ156" s="51"/>
      <c r="ANK156" s="51"/>
      <c r="ANL156" s="51"/>
      <c r="ANM156" s="51"/>
      <c r="ANN156" s="51"/>
      <c r="ANO156" s="51"/>
      <c r="ANP156" s="51"/>
      <c r="ANQ156" s="51"/>
      <c r="ANR156" s="51"/>
      <c r="ANS156" s="51"/>
      <c r="ANT156" s="51"/>
      <c r="ANU156" s="51"/>
      <c r="ANV156" s="51"/>
      <c r="ANW156" s="51"/>
      <c r="ANX156" s="51"/>
      <c r="ANY156" s="51"/>
      <c r="ANZ156" s="51"/>
      <c r="AOA156" s="51"/>
      <c r="AOB156" s="51"/>
      <c r="AOC156" s="51"/>
      <c r="AOD156" s="51"/>
      <c r="AOE156" s="51"/>
      <c r="AOF156" s="51"/>
      <c r="AOG156" s="51"/>
      <c r="AOH156" s="51"/>
      <c r="AOI156" s="51"/>
      <c r="AOJ156" s="51"/>
      <c r="AOK156" s="51"/>
      <c r="AOL156" s="51"/>
      <c r="AOM156" s="51"/>
      <c r="AON156" s="51"/>
      <c r="AOO156" s="51"/>
      <c r="AOP156" s="51"/>
      <c r="AOQ156" s="51"/>
      <c r="AOR156" s="51"/>
      <c r="AOS156" s="51"/>
      <c r="AOT156" s="51"/>
      <c r="AOU156" s="51"/>
      <c r="AOV156" s="51"/>
      <c r="AOW156" s="51"/>
      <c r="AOX156" s="51"/>
      <c r="AOY156" s="51"/>
      <c r="AOZ156" s="51"/>
      <c r="APA156" s="51"/>
      <c r="APB156" s="51"/>
      <c r="APC156" s="51"/>
      <c r="APD156" s="51"/>
      <c r="APE156" s="51"/>
      <c r="APF156" s="51"/>
      <c r="APG156" s="51"/>
      <c r="APH156" s="51"/>
      <c r="API156" s="51"/>
      <c r="APJ156" s="51"/>
      <c r="APK156" s="51"/>
      <c r="APL156" s="51"/>
      <c r="APM156" s="51"/>
      <c r="APN156" s="51"/>
      <c r="APO156" s="51"/>
      <c r="APP156" s="51"/>
      <c r="APQ156" s="51"/>
      <c r="APR156" s="51"/>
      <c r="APS156" s="51"/>
      <c r="APT156" s="51"/>
      <c r="APU156" s="51"/>
      <c r="APV156" s="51"/>
      <c r="APW156" s="51"/>
      <c r="APX156" s="51"/>
      <c r="APY156" s="51"/>
      <c r="APZ156" s="51"/>
      <c r="AQA156" s="51"/>
      <c r="AQB156" s="51"/>
      <c r="AQC156" s="51"/>
      <c r="AQD156" s="51"/>
      <c r="AQE156" s="51"/>
      <c r="AQF156" s="51"/>
      <c r="AQG156" s="51"/>
      <c r="AQH156" s="51"/>
      <c r="AQI156" s="51"/>
      <c r="AQJ156" s="51"/>
      <c r="AQK156" s="51"/>
      <c r="AQL156" s="51"/>
      <c r="AQM156" s="51"/>
      <c r="AQN156" s="51"/>
      <c r="AQO156" s="51"/>
      <c r="AQP156" s="51"/>
      <c r="AQQ156" s="51"/>
      <c r="AQR156" s="51"/>
      <c r="AQS156" s="51"/>
      <c r="AQT156" s="51"/>
      <c r="AQU156" s="51"/>
      <c r="AQV156" s="51"/>
      <c r="AQW156" s="51"/>
      <c r="AQX156" s="51"/>
      <c r="AQY156" s="51"/>
      <c r="AQZ156" s="51"/>
      <c r="ARA156" s="51"/>
      <c r="ARB156" s="51"/>
      <c r="ARC156" s="51"/>
      <c r="ARD156" s="51"/>
      <c r="ARE156" s="51"/>
      <c r="ARF156" s="51"/>
      <c r="ARG156" s="51"/>
      <c r="ARH156" s="51"/>
      <c r="ARI156" s="51"/>
      <c r="ARJ156" s="51"/>
      <c r="ARK156" s="51"/>
      <c r="ARL156" s="51"/>
      <c r="ARM156" s="51"/>
      <c r="ARN156" s="51"/>
      <c r="ARO156" s="51"/>
      <c r="ARP156" s="51"/>
      <c r="ARQ156" s="51"/>
      <c r="ARR156" s="51"/>
      <c r="ARS156" s="51"/>
      <c r="ART156" s="51"/>
      <c r="ARU156" s="51"/>
      <c r="ARV156" s="51"/>
      <c r="ARW156" s="51"/>
      <c r="ARX156" s="51"/>
      <c r="ARY156" s="51"/>
      <c r="ARZ156" s="51"/>
      <c r="ASA156" s="51"/>
      <c r="ASB156" s="51"/>
      <c r="ASC156" s="51"/>
      <c r="ASD156" s="51"/>
      <c r="ASE156" s="51"/>
      <c r="ASF156" s="51"/>
      <c r="ASG156" s="51"/>
      <c r="ASH156" s="51"/>
      <c r="ASI156" s="51"/>
      <c r="ASJ156" s="51"/>
      <c r="ASK156" s="51"/>
      <c r="ASL156" s="51"/>
      <c r="ASM156" s="51"/>
      <c r="ASN156" s="51"/>
      <c r="ASO156" s="51"/>
      <c r="ASP156" s="51"/>
      <c r="ASQ156" s="51"/>
      <c r="ASR156" s="51"/>
      <c r="ASS156" s="51"/>
      <c r="AST156" s="51"/>
      <c r="ASU156" s="51"/>
      <c r="ASV156" s="51"/>
      <c r="ASW156" s="51"/>
      <c r="ASX156" s="51"/>
      <c r="ASY156" s="51"/>
      <c r="ASZ156" s="51"/>
      <c r="ATA156" s="51"/>
      <c r="ATB156" s="51"/>
      <c r="ATC156" s="51"/>
      <c r="ATD156" s="51"/>
      <c r="ATE156" s="51"/>
      <c r="ATF156" s="51"/>
      <c r="ATG156" s="51"/>
      <c r="ATH156" s="51"/>
      <c r="ATI156" s="51"/>
      <c r="ATJ156" s="51"/>
      <c r="ATK156" s="51"/>
      <c r="ATL156" s="51"/>
      <c r="ATM156" s="51"/>
      <c r="ATN156" s="51"/>
      <c r="ATO156" s="51"/>
      <c r="ATP156" s="51"/>
      <c r="ATQ156" s="51"/>
      <c r="ATR156" s="51"/>
      <c r="ATS156" s="51"/>
      <c r="ATT156" s="51"/>
      <c r="ATU156" s="51"/>
      <c r="ATV156" s="51"/>
      <c r="ATW156" s="51"/>
      <c r="ATX156" s="51"/>
      <c r="ATY156" s="51"/>
      <c r="ATZ156" s="51"/>
      <c r="AUA156" s="51"/>
      <c r="AUB156" s="51"/>
      <c r="AUC156" s="51"/>
      <c r="AUD156" s="51"/>
      <c r="AUE156" s="51"/>
      <c r="AUF156" s="51"/>
      <c r="AUG156" s="51"/>
      <c r="AUH156" s="51"/>
      <c r="AUI156" s="51"/>
      <c r="AUJ156" s="51"/>
      <c r="AUK156" s="51"/>
      <c r="AUL156" s="51"/>
      <c r="AUM156" s="51"/>
      <c r="AUN156" s="51"/>
      <c r="AUO156" s="51"/>
      <c r="AUP156" s="51"/>
      <c r="AUQ156" s="51"/>
      <c r="AUR156" s="51"/>
      <c r="AUS156" s="51"/>
      <c r="AUT156" s="51"/>
      <c r="AUU156" s="51"/>
      <c r="AUV156" s="51"/>
      <c r="AUW156" s="51"/>
      <c r="AUX156" s="51"/>
      <c r="AUY156" s="51"/>
      <c r="AUZ156" s="51"/>
      <c r="AVA156" s="51"/>
      <c r="AVB156" s="51"/>
      <c r="AVC156" s="51"/>
      <c r="AVD156" s="51"/>
      <c r="AVE156" s="51"/>
      <c r="AVF156" s="51"/>
      <c r="AVG156" s="51"/>
      <c r="AVH156" s="51"/>
      <c r="AVI156" s="51"/>
      <c r="AVJ156" s="51"/>
      <c r="AVK156" s="51"/>
      <c r="AVL156" s="51"/>
      <c r="AVM156" s="51"/>
      <c r="AVN156" s="51"/>
      <c r="AVO156" s="51"/>
      <c r="AVP156" s="51"/>
      <c r="AVQ156" s="51"/>
      <c r="AVR156" s="51"/>
      <c r="AVS156" s="51"/>
      <c r="AVT156" s="51"/>
      <c r="AVU156" s="51"/>
      <c r="AVV156" s="51"/>
      <c r="AVW156" s="51"/>
      <c r="AVX156" s="51"/>
      <c r="AVY156" s="51"/>
      <c r="AVZ156" s="51"/>
      <c r="AWA156" s="51"/>
      <c r="AWB156" s="51"/>
      <c r="AWC156" s="51"/>
      <c r="AWD156" s="51"/>
      <c r="AWE156" s="51"/>
      <c r="AWF156" s="51"/>
      <c r="AWG156" s="51"/>
      <c r="AWH156" s="51"/>
      <c r="AWI156" s="51"/>
      <c r="AWJ156" s="51"/>
      <c r="AWK156" s="51"/>
      <c r="AWL156" s="51"/>
      <c r="AWM156" s="51"/>
      <c r="AWN156" s="51"/>
      <c r="AWO156" s="51"/>
      <c r="AWP156" s="51"/>
      <c r="AWQ156" s="51"/>
      <c r="AWR156" s="51"/>
      <c r="AWS156" s="51"/>
      <c r="AWT156" s="51"/>
      <c r="AWU156" s="51"/>
      <c r="AWV156" s="51"/>
      <c r="AWW156" s="51"/>
      <c r="AWX156" s="51"/>
      <c r="AWY156" s="51"/>
      <c r="AWZ156" s="51"/>
      <c r="AXA156" s="51"/>
      <c r="AXB156" s="51"/>
      <c r="AXC156" s="51"/>
      <c r="AXD156" s="51"/>
      <c r="AXE156" s="51"/>
      <c r="AXF156" s="51"/>
      <c r="AXG156" s="51"/>
      <c r="AXH156" s="51"/>
      <c r="AXI156" s="51"/>
      <c r="AXJ156" s="51"/>
      <c r="AXK156" s="51"/>
      <c r="AXL156" s="51"/>
      <c r="AXM156" s="51"/>
      <c r="AXN156" s="51"/>
      <c r="AXO156" s="51"/>
      <c r="AXP156" s="51"/>
      <c r="AXQ156" s="51"/>
      <c r="AXR156" s="51"/>
      <c r="AXS156" s="51"/>
      <c r="AXT156" s="51"/>
      <c r="AXU156" s="51"/>
      <c r="AXV156" s="51"/>
      <c r="AXW156" s="51"/>
      <c r="AXX156" s="51"/>
      <c r="AXY156" s="51"/>
      <c r="AXZ156" s="51"/>
      <c r="AYA156" s="51"/>
      <c r="AYB156" s="51"/>
      <c r="AYC156" s="51"/>
      <c r="AYD156" s="51"/>
      <c r="AYE156" s="51"/>
      <c r="AYF156" s="51"/>
      <c r="AYG156" s="51"/>
      <c r="AYH156" s="51"/>
      <c r="AYI156" s="51"/>
      <c r="AYJ156" s="51"/>
      <c r="AYK156" s="51"/>
      <c r="AYL156" s="51"/>
      <c r="AYM156" s="51"/>
      <c r="AYN156" s="51"/>
      <c r="AYO156" s="51"/>
      <c r="AYP156" s="51"/>
      <c r="AYQ156" s="51"/>
      <c r="AYR156" s="51"/>
      <c r="AYS156" s="51"/>
      <c r="AYT156" s="51"/>
      <c r="AYU156" s="51"/>
      <c r="AYV156" s="51"/>
      <c r="AYW156" s="51"/>
      <c r="AYX156" s="51"/>
      <c r="AYY156" s="51"/>
      <c r="AYZ156" s="51"/>
      <c r="AZA156" s="51"/>
      <c r="AZB156" s="51"/>
      <c r="AZC156" s="51"/>
      <c r="AZD156" s="51"/>
      <c r="AZE156" s="51"/>
      <c r="AZF156" s="51"/>
      <c r="AZG156" s="51"/>
      <c r="AZH156" s="51"/>
      <c r="AZI156" s="51"/>
      <c r="AZJ156" s="51"/>
      <c r="AZK156" s="51"/>
      <c r="AZL156" s="51"/>
      <c r="AZM156" s="51"/>
      <c r="AZN156" s="51"/>
      <c r="AZO156" s="51"/>
      <c r="AZP156" s="51"/>
      <c r="AZQ156" s="51"/>
      <c r="AZR156" s="51"/>
      <c r="AZS156" s="51"/>
      <c r="AZT156" s="51"/>
      <c r="AZU156" s="51"/>
      <c r="AZV156" s="51"/>
      <c r="AZW156" s="51"/>
      <c r="AZX156" s="51"/>
      <c r="AZY156" s="51"/>
      <c r="AZZ156" s="51"/>
      <c r="BAA156" s="51"/>
      <c r="BAB156" s="51"/>
      <c r="BAC156" s="51"/>
      <c r="BAD156" s="51"/>
      <c r="BAE156" s="51"/>
      <c r="BAF156" s="51"/>
      <c r="BAG156" s="51"/>
      <c r="BAH156" s="51"/>
      <c r="BAI156" s="51"/>
      <c r="BAJ156" s="51"/>
      <c r="BAK156" s="51"/>
      <c r="BAL156" s="51"/>
      <c r="BAM156" s="51"/>
      <c r="BAN156" s="51"/>
      <c r="BAO156" s="51"/>
      <c r="BAP156" s="51"/>
      <c r="BAQ156" s="51"/>
      <c r="BAR156" s="51"/>
      <c r="BAS156" s="51"/>
      <c r="BAT156" s="51"/>
      <c r="BAU156" s="51"/>
      <c r="BAV156" s="51"/>
      <c r="BAW156" s="51"/>
      <c r="BAX156" s="51"/>
      <c r="BAY156" s="51"/>
      <c r="BAZ156" s="51"/>
      <c r="BBA156" s="51"/>
      <c r="BBB156" s="51"/>
      <c r="BBC156" s="51"/>
      <c r="BBD156" s="51"/>
      <c r="BBE156" s="51"/>
      <c r="BBF156" s="51"/>
      <c r="BBG156" s="51"/>
      <c r="BBH156" s="51"/>
      <c r="BBI156" s="51"/>
      <c r="BBJ156" s="51"/>
      <c r="BBK156" s="51"/>
      <c r="BBL156" s="51"/>
      <c r="BBM156" s="51"/>
      <c r="BBN156" s="51"/>
      <c r="BBO156" s="51"/>
      <c r="BBP156" s="51"/>
      <c r="BBQ156" s="51"/>
      <c r="BBR156" s="51"/>
      <c r="BBS156" s="51"/>
      <c r="BBT156" s="51"/>
      <c r="BBU156" s="51"/>
      <c r="BBV156" s="51"/>
      <c r="BBW156" s="51"/>
      <c r="BBX156" s="51"/>
      <c r="BBY156" s="51"/>
      <c r="BBZ156" s="51"/>
      <c r="BCA156" s="51"/>
      <c r="BCB156" s="51"/>
      <c r="BCC156" s="51"/>
      <c r="BCD156" s="51"/>
      <c r="BCE156" s="51"/>
      <c r="BCF156" s="51"/>
      <c r="BCG156" s="51"/>
      <c r="BCH156" s="51"/>
      <c r="BCI156" s="51"/>
      <c r="BCJ156" s="51"/>
      <c r="BCK156" s="51"/>
      <c r="BCL156" s="51"/>
      <c r="BCM156" s="51"/>
      <c r="BCN156" s="51"/>
      <c r="BCO156" s="51"/>
      <c r="BCP156" s="51"/>
      <c r="BCQ156" s="51"/>
      <c r="BCR156" s="51"/>
      <c r="BCS156" s="51"/>
      <c r="BCT156" s="51"/>
      <c r="BCU156" s="51"/>
      <c r="BCV156" s="51"/>
      <c r="BCW156" s="51"/>
      <c r="BCX156" s="51"/>
      <c r="BCY156" s="51"/>
      <c r="BCZ156" s="51"/>
      <c r="BDA156" s="51"/>
      <c r="BDB156" s="51"/>
      <c r="BDC156" s="51"/>
      <c r="BDD156" s="51"/>
      <c r="BDE156" s="51"/>
      <c r="BDF156" s="51"/>
      <c r="BDG156" s="51"/>
      <c r="BDH156" s="51"/>
      <c r="BDI156" s="51"/>
      <c r="BDJ156" s="51"/>
      <c r="BDK156" s="51"/>
      <c r="BDL156" s="51"/>
      <c r="BDM156" s="51"/>
      <c r="BDN156" s="51"/>
      <c r="BDO156" s="51"/>
      <c r="BDP156" s="51"/>
      <c r="BDQ156" s="51"/>
      <c r="BDR156" s="51"/>
      <c r="BDS156" s="51"/>
      <c r="BDT156" s="51"/>
      <c r="BDU156" s="51"/>
      <c r="BDV156" s="51"/>
      <c r="BDW156" s="51"/>
      <c r="BDX156" s="51"/>
      <c r="BDY156" s="51"/>
      <c r="BDZ156" s="51"/>
      <c r="BEA156" s="51"/>
      <c r="BEB156" s="51"/>
      <c r="BEC156" s="51"/>
      <c r="BED156" s="51"/>
      <c r="BEE156" s="51"/>
      <c r="BEF156" s="51"/>
      <c r="BEG156" s="51"/>
      <c r="BEH156" s="51"/>
      <c r="BEI156" s="51"/>
      <c r="BEJ156" s="51"/>
      <c r="BEK156" s="51"/>
      <c r="BEL156" s="51"/>
      <c r="BEM156" s="51"/>
      <c r="BEN156" s="51"/>
      <c r="BEO156" s="51"/>
      <c r="BEP156" s="51"/>
      <c r="BEQ156" s="51"/>
      <c r="BER156" s="51"/>
      <c r="BES156" s="51"/>
      <c r="BET156" s="51"/>
      <c r="BEU156" s="51"/>
      <c r="BEV156" s="51"/>
      <c r="BEW156" s="51"/>
      <c r="BEX156" s="51"/>
      <c r="BEY156" s="51"/>
      <c r="BEZ156" s="51"/>
      <c r="BFA156" s="51"/>
      <c r="BFB156" s="51"/>
      <c r="BFC156" s="51"/>
      <c r="BFD156" s="51"/>
      <c r="BFE156" s="51"/>
      <c r="BFF156" s="51"/>
      <c r="BFG156" s="51"/>
      <c r="BFH156" s="51"/>
      <c r="BFI156" s="51"/>
      <c r="BFJ156" s="51"/>
      <c r="BFK156" s="51"/>
      <c r="BFL156" s="51"/>
      <c r="BFM156" s="51"/>
      <c r="BFN156" s="51"/>
      <c r="BFO156" s="51"/>
      <c r="BFP156" s="51"/>
      <c r="BFQ156" s="51"/>
      <c r="BFR156" s="51"/>
      <c r="BFS156" s="51"/>
      <c r="BFT156" s="51"/>
      <c r="BFU156" s="51"/>
      <c r="BFV156" s="51"/>
      <c r="BFW156" s="51"/>
      <c r="BFX156" s="51"/>
      <c r="BFY156" s="51"/>
      <c r="BFZ156" s="51"/>
      <c r="BGA156" s="51"/>
      <c r="BGB156" s="51"/>
      <c r="BGC156" s="51"/>
      <c r="BGD156" s="51"/>
      <c r="BGE156" s="51"/>
      <c r="BGF156" s="51"/>
      <c r="BGG156" s="51"/>
      <c r="BGH156" s="51"/>
      <c r="BGI156" s="51"/>
      <c r="BGJ156" s="51"/>
      <c r="BGK156" s="51"/>
      <c r="BGL156" s="51"/>
      <c r="BGM156" s="51"/>
      <c r="BGN156" s="51"/>
      <c r="BGO156" s="51"/>
      <c r="BGP156" s="51"/>
      <c r="BGQ156" s="51"/>
      <c r="BGR156" s="51"/>
      <c r="BGS156" s="51"/>
      <c r="BGT156" s="51"/>
      <c r="BGU156" s="51"/>
      <c r="BGV156" s="51"/>
      <c r="BGW156" s="51"/>
      <c r="BGX156" s="51"/>
      <c r="BGY156" s="51"/>
      <c r="BGZ156" s="51"/>
      <c r="BHA156" s="51"/>
      <c r="BHB156" s="51"/>
      <c r="BHC156" s="51"/>
      <c r="BHD156" s="51"/>
      <c r="BHE156" s="51"/>
      <c r="BHF156" s="51"/>
      <c r="BHG156" s="51"/>
      <c r="BHH156" s="51"/>
      <c r="BHI156" s="51"/>
      <c r="BHJ156" s="51"/>
      <c r="BHK156" s="51"/>
      <c r="BHL156" s="51"/>
      <c r="BHM156" s="51"/>
      <c r="BHN156" s="51"/>
      <c r="BHO156" s="51"/>
      <c r="BHP156" s="51"/>
      <c r="BHQ156" s="51"/>
      <c r="BHR156" s="51"/>
      <c r="BHS156" s="51"/>
      <c r="BHT156" s="51"/>
      <c r="BHU156" s="51"/>
      <c r="BHV156" s="51"/>
      <c r="BHW156" s="51"/>
      <c r="BHX156" s="51"/>
      <c r="BHY156" s="51"/>
      <c r="BHZ156" s="51"/>
      <c r="BIA156" s="51"/>
      <c r="BIB156" s="51"/>
      <c r="BIC156" s="51"/>
      <c r="BID156" s="51"/>
      <c r="BIE156" s="51"/>
      <c r="BIF156" s="51"/>
      <c r="BIG156" s="51"/>
      <c r="BIH156" s="51"/>
      <c r="BII156" s="51"/>
      <c r="BIJ156" s="51"/>
      <c r="BIK156" s="51"/>
      <c r="BIL156" s="51"/>
      <c r="BIM156" s="51"/>
      <c r="BIN156" s="51"/>
      <c r="BIO156" s="51"/>
      <c r="BIP156" s="51"/>
      <c r="BIQ156" s="51"/>
      <c r="BIR156" s="51"/>
      <c r="BIS156" s="51"/>
      <c r="BIT156" s="51"/>
      <c r="BIU156" s="51"/>
      <c r="BIV156" s="51"/>
      <c r="BIW156" s="51"/>
      <c r="BIX156" s="51"/>
      <c r="BIY156" s="51"/>
      <c r="BIZ156" s="51"/>
      <c r="BJA156" s="51"/>
      <c r="BJB156" s="51"/>
      <c r="BJC156" s="51"/>
      <c r="BJD156" s="51"/>
      <c r="BJE156" s="51"/>
      <c r="BJF156" s="51"/>
      <c r="BJG156" s="51"/>
      <c r="BJH156" s="51"/>
      <c r="BJI156" s="51"/>
      <c r="BJJ156" s="51"/>
      <c r="BJK156" s="51"/>
      <c r="BJL156" s="51"/>
      <c r="BJM156" s="51"/>
      <c r="BJN156" s="51"/>
      <c r="BJO156" s="51"/>
      <c r="BJP156" s="51"/>
      <c r="BJQ156" s="51"/>
      <c r="BJR156" s="51"/>
      <c r="BJS156" s="51"/>
      <c r="BJT156" s="51"/>
      <c r="BJU156" s="51"/>
      <c r="BJV156" s="51"/>
      <c r="BJW156" s="51"/>
      <c r="BJX156" s="51"/>
      <c r="BJY156" s="51"/>
      <c r="BJZ156" s="51"/>
      <c r="BKA156" s="51"/>
      <c r="BKB156" s="51"/>
      <c r="BKC156" s="51"/>
      <c r="BKD156" s="51"/>
      <c r="BKE156" s="51"/>
      <c r="BKF156" s="51"/>
      <c r="BKG156" s="51"/>
      <c r="BKH156" s="51"/>
      <c r="BKI156" s="51"/>
      <c r="BKJ156" s="51"/>
      <c r="BKK156" s="51"/>
      <c r="BKL156" s="51"/>
      <c r="BKM156" s="51"/>
      <c r="BKN156" s="51"/>
      <c r="BKO156" s="51"/>
      <c r="BKP156" s="51"/>
      <c r="BKQ156" s="51"/>
      <c r="BKR156" s="51"/>
      <c r="BKS156" s="51"/>
      <c r="BKT156" s="51"/>
      <c r="BKU156" s="51"/>
      <c r="BKV156" s="51"/>
      <c r="BKW156" s="51"/>
      <c r="BKX156" s="51"/>
      <c r="BKY156" s="51"/>
      <c r="BKZ156" s="51"/>
      <c r="BLA156" s="51"/>
      <c r="BLB156" s="51"/>
      <c r="BLC156" s="51"/>
      <c r="BLD156" s="51"/>
      <c r="BLE156" s="51"/>
      <c r="BLF156" s="51"/>
      <c r="BLG156" s="51"/>
      <c r="BLH156" s="51"/>
      <c r="BLI156" s="51"/>
      <c r="BLJ156" s="51"/>
      <c r="BLK156" s="51"/>
      <c r="BLL156" s="51"/>
      <c r="BLM156" s="51"/>
      <c r="BLN156" s="51"/>
      <c r="BLO156" s="51"/>
      <c r="BLP156" s="51"/>
      <c r="BLQ156" s="51"/>
      <c r="BLR156" s="51"/>
      <c r="BLS156" s="51"/>
      <c r="BLT156" s="51"/>
      <c r="BLU156" s="51"/>
      <c r="BLV156" s="51"/>
      <c r="BLW156" s="51"/>
      <c r="BLX156" s="51"/>
      <c r="BLY156" s="51"/>
      <c r="BLZ156" s="51"/>
      <c r="BMA156" s="51"/>
      <c r="BMB156" s="51"/>
      <c r="BMC156" s="51"/>
      <c r="BMD156" s="51"/>
      <c r="BME156" s="51"/>
      <c r="BMF156" s="51"/>
      <c r="BMG156" s="51"/>
      <c r="BMH156" s="51"/>
      <c r="BMI156" s="51"/>
      <c r="BMJ156" s="51"/>
      <c r="BMK156" s="51"/>
      <c r="BML156" s="51"/>
      <c r="BMM156" s="51"/>
      <c r="BMN156" s="51"/>
      <c r="BMO156" s="51"/>
      <c r="BMP156" s="51"/>
      <c r="BMQ156" s="51"/>
      <c r="BMR156" s="51"/>
      <c r="BMS156" s="51"/>
      <c r="BMT156" s="51"/>
      <c r="BMU156" s="51"/>
      <c r="BMV156" s="51"/>
      <c r="BMW156" s="51"/>
      <c r="BMX156" s="51"/>
      <c r="BMY156" s="51"/>
      <c r="BMZ156" s="51"/>
      <c r="BNA156" s="51"/>
      <c r="BNB156" s="51"/>
      <c r="BNC156" s="51"/>
      <c r="BND156" s="51"/>
      <c r="BNE156" s="51"/>
      <c r="BNF156" s="51"/>
      <c r="BNG156" s="51"/>
      <c r="BNH156" s="51"/>
      <c r="BNI156" s="51"/>
      <c r="BNJ156" s="51"/>
      <c r="BNK156" s="51"/>
      <c r="BNL156" s="51"/>
      <c r="BNM156" s="51"/>
      <c r="BNN156" s="51"/>
      <c r="BNO156" s="51"/>
      <c r="BNP156" s="51"/>
      <c r="BNQ156" s="51"/>
      <c r="BNR156" s="51"/>
      <c r="BNS156" s="51"/>
      <c r="BNT156" s="51"/>
      <c r="BNU156" s="51"/>
      <c r="BNV156" s="51"/>
      <c r="BNW156" s="51"/>
      <c r="BNX156" s="51"/>
      <c r="BNY156" s="51"/>
      <c r="BNZ156" s="51"/>
      <c r="BOA156" s="51"/>
      <c r="BOB156" s="51"/>
      <c r="BOC156" s="51"/>
      <c r="BOD156" s="51"/>
      <c r="BOE156" s="51"/>
      <c r="BOF156" s="51"/>
      <c r="BOG156" s="51"/>
      <c r="BOH156" s="51"/>
      <c r="BOI156" s="51"/>
      <c r="BOJ156" s="51"/>
      <c r="BOK156" s="51"/>
      <c r="BOL156" s="51"/>
      <c r="BOM156" s="51"/>
      <c r="BON156" s="51"/>
      <c r="BOO156" s="51"/>
      <c r="BOP156" s="51"/>
      <c r="BOQ156" s="51"/>
      <c r="BOR156" s="51"/>
      <c r="BOS156" s="51"/>
      <c r="BOT156" s="51"/>
      <c r="BOU156" s="51"/>
      <c r="BOV156" s="51"/>
      <c r="BOW156" s="51"/>
      <c r="BOX156" s="51"/>
      <c r="BOY156" s="51"/>
      <c r="BOZ156" s="51"/>
      <c r="BPA156" s="51"/>
      <c r="BPB156" s="51"/>
      <c r="BPC156" s="51"/>
      <c r="BPD156" s="51"/>
      <c r="BPE156" s="51"/>
      <c r="BPF156" s="51"/>
      <c r="BPG156" s="51"/>
      <c r="BPH156" s="51"/>
      <c r="BPI156" s="51"/>
      <c r="BPJ156" s="51"/>
      <c r="BPK156" s="51"/>
      <c r="BPL156" s="51"/>
      <c r="BPM156" s="51"/>
      <c r="BPN156" s="51"/>
      <c r="BPO156" s="51"/>
      <c r="BPP156" s="51"/>
      <c r="BPQ156" s="51"/>
      <c r="BPR156" s="51"/>
      <c r="BPS156" s="51"/>
      <c r="BPT156" s="51"/>
      <c r="BPU156" s="51"/>
      <c r="BPV156" s="51"/>
      <c r="BPW156" s="51"/>
      <c r="BPX156" s="51"/>
      <c r="BPY156" s="51"/>
      <c r="BPZ156" s="51"/>
      <c r="BQA156" s="51"/>
      <c r="BQB156" s="51"/>
      <c r="BQC156" s="51"/>
      <c r="BQD156" s="51"/>
      <c r="BQE156" s="51"/>
      <c r="BQF156" s="51"/>
      <c r="BQG156" s="51"/>
      <c r="BQH156" s="51"/>
      <c r="BQI156" s="51"/>
      <c r="BQJ156" s="51"/>
      <c r="BQK156" s="51"/>
      <c r="BQL156" s="51"/>
      <c r="BQM156" s="51"/>
      <c r="BQN156" s="51"/>
      <c r="BQO156" s="51"/>
      <c r="BQP156" s="51"/>
      <c r="BQQ156" s="51"/>
      <c r="BQR156" s="51"/>
      <c r="BQS156" s="51"/>
      <c r="BQT156" s="51"/>
      <c r="BQU156" s="51"/>
      <c r="BQV156" s="51"/>
      <c r="BQW156" s="51"/>
      <c r="BQX156" s="51"/>
      <c r="BQY156" s="51"/>
      <c r="BQZ156" s="51"/>
      <c r="BRA156" s="51"/>
      <c r="BRB156" s="51"/>
      <c r="BRC156" s="51"/>
      <c r="BRD156" s="51"/>
      <c r="BRE156" s="51"/>
      <c r="BRF156" s="51"/>
      <c r="BRG156" s="51"/>
      <c r="BRH156" s="51"/>
      <c r="BRI156" s="51"/>
      <c r="BRJ156" s="51"/>
      <c r="BRK156" s="51"/>
      <c r="BRL156" s="51"/>
      <c r="BRM156" s="51"/>
      <c r="BRN156" s="51"/>
      <c r="BRO156" s="51"/>
      <c r="BRP156" s="51"/>
      <c r="BRQ156" s="51"/>
      <c r="BRR156" s="51"/>
      <c r="BRS156" s="51"/>
      <c r="BRT156" s="51"/>
      <c r="BRU156" s="51"/>
      <c r="BRV156" s="51"/>
      <c r="BRW156" s="51"/>
      <c r="BRX156" s="51"/>
      <c r="BRY156" s="51"/>
      <c r="BRZ156" s="51"/>
      <c r="BSA156" s="51"/>
      <c r="BSB156" s="51"/>
      <c r="BSC156" s="51"/>
      <c r="BSD156" s="51"/>
      <c r="BSE156" s="51"/>
      <c r="BSF156" s="51"/>
      <c r="BSG156" s="51"/>
      <c r="BSH156" s="51"/>
      <c r="BSI156" s="51"/>
      <c r="BSJ156" s="51"/>
      <c r="BSK156" s="51"/>
      <c r="BSL156" s="51"/>
      <c r="BSM156" s="51"/>
      <c r="BSN156" s="51"/>
      <c r="BSO156" s="51"/>
      <c r="BSP156" s="51"/>
      <c r="BSQ156" s="51"/>
      <c r="BSR156" s="51"/>
      <c r="BSS156" s="51"/>
      <c r="BST156" s="51"/>
      <c r="BSU156" s="51"/>
      <c r="BSV156" s="51"/>
      <c r="BSW156" s="51"/>
      <c r="BSX156" s="51"/>
      <c r="BSY156" s="51"/>
      <c r="BSZ156" s="51"/>
      <c r="BTA156" s="51"/>
      <c r="BTB156" s="51"/>
      <c r="BTC156" s="51"/>
      <c r="BTD156" s="51"/>
      <c r="BTE156" s="51"/>
      <c r="BTF156" s="51"/>
      <c r="BTG156" s="51"/>
      <c r="BTH156" s="51"/>
      <c r="BTI156" s="51"/>
      <c r="BTJ156" s="51"/>
      <c r="BTK156" s="51"/>
      <c r="BTL156" s="51"/>
      <c r="BTM156" s="51"/>
      <c r="BTN156" s="51"/>
      <c r="BTO156" s="51"/>
      <c r="BTP156" s="51"/>
      <c r="BTQ156" s="51"/>
      <c r="BTR156" s="51"/>
      <c r="BTS156" s="51"/>
      <c r="BTT156" s="51"/>
      <c r="BTU156" s="51"/>
      <c r="BTV156" s="51"/>
      <c r="BTW156" s="51"/>
      <c r="BTX156" s="51"/>
      <c r="BTY156" s="51"/>
      <c r="BTZ156" s="51"/>
      <c r="BUA156" s="51"/>
      <c r="BUB156" s="51"/>
      <c r="BUC156" s="51"/>
      <c r="BUD156" s="51"/>
      <c r="BUE156" s="51"/>
      <c r="BUF156" s="51"/>
      <c r="BUG156" s="51"/>
      <c r="BUH156" s="51"/>
      <c r="BUI156" s="51"/>
      <c r="BUJ156" s="51"/>
      <c r="BUK156" s="51"/>
      <c r="BUL156" s="51"/>
      <c r="BUM156" s="51"/>
      <c r="BUN156" s="51"/>
      <c r="BUO156" s="51"/>
      <c r="BUP156" s="51"/>
      <c r="BUQ156" s="51"/>
      <c r="BUR156" s="51"/>
      <c r="BUS156" s="51"/>
      <c r="BUT156" s="51"/>
      <c r="BUU156" s="51"/>
      <c r="BUV156" s="51"/>
      <c r="BUW156" s="51"/>
      <c r="BUX156" s="51"/>
      <c r="BUY156" s="51"/>
      <c r="BUZ156" s="51"/>
      <c r="BVA156" s="51"/>
      <c r="BVB156" s="51"/>
      <c r="BVC156" s="51"/>
      <c r="BVD156" s="51"/>
      <c r="BVE156" s="51"/>
      <c r="BVF156" s="51"/>
      <c r="BVG156" s="51"/>
      <c r="BVH156" s="51"/>
      <c r="BVI156" s="51"/>
      <c r="BVJ156" s="51"/>
      <c r="BVK156" s="51"/>
      <c r="BVL156" s="51"/>
      <c r="BVM156" s="51"/>
      <c r="BVN156" s="51"/>
      <c r="BVO156" s="51"/>
      <c r="BVP156" s="51"/>
      <c r="BVQ156" s="51"/>
      <c r="BVR156" s="51"/>
      <c r="BVS156" s="51"/>
      <c r="BVT156" s="51"/>
      <c r="BVU156" s="51"/>
      <c r="BVV156" s="51"/>
      <c r="BVW156" s="51"/>
      <c r="BVX156" s="51"/>
      <c r="BVY156" s="51"/>
      <c r="BVZ156" s="51"/>
      <c r="BWA156" s="51"/>
      <c r="BWB156" s="51"/>
      <c r="BWC156" s="51"/>
      <c r="BWD156" s="51"/>
      <c r="BWE156" s="51"/>
      <c r="BWF156" s="51"/>
      <c r="BWG156" s="51"/>
      <c r="BWH156" s="51"/>
      <c r="BWI156" s="51"/>
      <c r="BWJ156" s="51"/>
      <c r="BWK156" s="51"/>
      <c r="BWL156" s="51"/>
      <c r="BWM156" s="51"/>
      <c r="BWN156" s="51"/>
      <c r="BWO156" s="51"/>
      <c r="BWP156" s="51"/>
      <c r="BWQ156" s="51"/>
      <c r="BWR156" s="51"/>
      <c r="BWS156" s="51"/>
      <c r="BWT156" s="51"/>
      <c r="BWU156" s="51"/>
      <c r="BWV156" s="51"/>
      <c r="BWW156" s="51"/>
      <c r="BWX156" s="51"/>
      <c r="BWY156" s="51"/>
      <c r="BWZ156" s="51"/>
      <c r="BXA156" s="51"/>
      <c r="BXB156" s="51"/>
      <c r="BXC156" s="51"/>
      <c r="BXD156" s="51"/>
      <c r="BXE156" s="51"/>
      <c r="BXF156" s="51"/>
      <c r="BXG156" s="51"/>
      <c r="BXH156" s="51"/>
      <c r="BXI156" s="51"/>
      <c r="BXJ156" s="51"/>
      <c r="BXK156" s="51"/>
      <c r="BXL156" s="51"/>
      <c r="BXM156" s="51"/>
      <c r="BXN156" s="51"/>
      <c r="BXO156" s="51"/>
      <c r="BXP156" s="51"/>
      <c r="BXQ156" s="51"/>
      <c r="BXR156" s="51"/>
      <c r="BXS156" s="51"/>
      <c r="BXT156" s="51"/>
      <c r="BXU156" s="51"/>
      <c r="BXV156" s="51"/>
      <c r="BXW156" s="51"/>
      <c r="BXX156" s="51"/>
      <c r="BXY156" s="51"/>
      <c r="BXZ156" s="51"/>
      <c r="BYA156" s="51"/>
      <c r="BYB156" s="51"/>
      <c r="BYC156" s="51"/>
      <c r="BYD156" s="51"/>
      <c r="BYE156" s="51"/>
      <c r="BYF156" s="51"/>
      <c r="BYG156" s="51"/>
      <c r="BYH156" s="51"/>
      <c r="BYI156" s="51"/>
      <c r="BYJ156" s="51"/>
      <c r="BYK156" s="51"/>
      <c r="BYL156" s="51"/>
      <c r="BYM156" s="51"/>
      <c r="BYN156" s="51"/>
      <c r="BYO156" s="51"/>
      <c r="BYP156" s="51"/>
      <c r="BYQ156" s="51"/>
      <c r="BYR156" s="51"/>
      <c r="BYS156" s="51"/>
      <c r="BYT156" s="51"/>
      <c r="BYU156" s="51"/>
      <c r="BYV156" s="51"/>
      <c r="BYW156" s="51"/>
      <c r="BYX156" s="51"/>
      <c r="BYY156" s="51"/>
      <c r="BYZ156" s="51"/>
      <c r="BZA156" s="51"/>
      <c r="BZB156" s="51"/>
      <c r="BZC156" s="51"/>
      <c r="BZD156" s="51"/>
      <c r="BZE156" s="51"/>
      <c r="BZF156" s="51"/>
      <c r="BZG156" s="51"/>
      <c r="BZH156" s="51"/>
      <c r="BZI156" s="51"/>
      <c r="BZJ156" s="51"/>
      <c r="BZK156" s="51"/>
      <c r="BZL156" s="51"/>
      <c r="BZM156" s="51"/>
      <c r="BZN156" s="51"/>
      <c r="BZO156" s="51"/>
      <c r="BZP156" s="51"/>
      <c r="BZQ156" s="51"/>
      <c r="BZR156" s="51"/>
      <c r="BZS156" s="51"/>
      <c r="BZT156" s="51"/>
      <c r="BZU156" s="51"/>
      <c r="BZV156" s="51"/>
      <c r="BZW156" s="51"/>
      <c r="BZX156" s="51"/>
      <c r="BZY156" s="51"/>
      <c r="BZZ156" s="51"/>
      <c r="CAA156" s="51"/>
      <c r="CAB156" s="51"/>
      <c r="CAC156" s="51"/>
      <c r="CAD156" s="51"/>
      <c r="CAE156" s="51"/>
      <c r="CAF156" s="51"/>
      <c r="CAG156" s="51"/>
      <c r="CAH156" s="51"/>
      <c r="CAI156" s="51"/>
      <c r="CAJ156" s="51"/>
      <c r="CAK156" s="51"/>
      <c r="CAL156" s="51"/>
      <c r="CAM156" s="51"/>
      <c r="CAN156" s="51"/>
      <c r="CAO156" s="51"/>
      <c r="CAP156" s="51"/>
      <c r="CAQ156" s="51"/>
      <c r="CAR156" s="51"/>
      <c r="CAS156" s="51"/>
      <c r="CAT156" s="51"/>
      <c r="CAU156" s="51"/>
      <c r="CAV156" s="51"/>
      <c r="CAW156" s="51"/>
      <c r="CAX156" s="51"/>
      <c r="CAY156" s="51"/>
      <c r="CAZ156" s="51"/>
      <c r="CBA156" s="51"/>
      <c r="CBB156" s="51"/>
      <c r="CBC156" s="51"/>
      <c r="CBD156" s="51"/>
      <c r="CBE156" s="51"/>
      <c r="CBF156" s="51"/>
      <c r="CBG156" s="51"/>
      <c r="CBH156" s="51"/>
      <c r="CBI156" s="51"/>
      <c r="CBJ156" s="51"/>
      <c r="CBK156" s="51"/>
      <c r="CBL156" s="51"/>
      <c r="CBM156" s="51"/>
      <c r="CBN156" s="51"/>
      <c r="CBO156" s="51"/>
      <c r="CBP156" s="51"/>
      <c r="CBQ156" s="51"/>
      <c r="CBR156" s="51"/>
      <c r="CBS156" s="51"/>
      <c r="CBT156" s="51"/>
      <c r="CBU156" s="51"/>
      <c r="CBV156" s="51"/>
      <c r="CBW156" s="51"/>
      <c r="CBX156" s="51"/>
      <c r="CBY156" s="51"/>
      <c r="CBZ156" s="51"/>
      <c r="CCA156" s="51"/>
      <c r="CCB156" s="51"/>
      <c r="CCC156" s="51"/>
      <c r="CCD156" s="51"/>
      <c r="CCE156" s="51"/>
      <c r="CCF156" s="51"/>
      <c r="CCG156" s="51"/>
      <c r="CCH156" s="51"/>
      <c r="CCI156" s="51"/>
      <c r="CCJ156" s="51"/>
      <c r="CCK156" s="51"/>
      <c r="CCL156" s="51"/>
      <c r="CCM156" s="51"/>
      <c r="CCN156" s="51"/>
      <c r="CCO156" s="51"/>
      <c r="CCP156" s="51"/>
      <c r="CCQ156" s="51"/>
      <c r="CCR156" s="51"/>
      <c r="CCS156" s="51"/>
      <c r="CCT156" s="51"/>
      <c r="CCU156" s="51"/>
      <c r="CCV156" s="51"/>
      <c r="CCW156" s="51"/>
      <c r="CCX156" s="51"/>
      <c r="CCY156" s="51"/>
      <c r="CCZ156" s="51"/>
      <c r="CDA156" s="51"/>
      <c r="CDB156" s="51"/>
      <c r="CDC156" s="51"/>
      <c r="CDD156" s="51"/>
      <c r="CDE156" s="51"/>
      <c r="CDF156" s="51"/>
      <c r="CDG156" s="51"/>
      <c r="CDH156" s="51"/>
      <c r="CDI156" s="51"/>
      <c r="CDJ156" s="51"/>
      <c r="CDK156" s="51"/>
      <c r="CDL156" s="51"/>
      <c r="CDM156" s="51"/>
      <c r="CDN156" s="51"/>
      <c r="CDO156" s="51"/>
      <c r="CDP156" s="51"/>
      <c r="CDQ156" s="51"/>
      <c r="CDR156" s="51"/>
      <c r="CDS156" s="51"/>
      <c r="CDT156" s="51"/>
      <c r="CDU156" s="51"/>
      <c r="CDV156" s="51"/>
      <c r="CDW156" s="51"/>
      <c r="CDX156" s="51"/>
      <c r="CDY156" s="51"/>
      <c r="CDZ156" s="51"/>
      <c r="CEA156" s="51"/>
      <c r="CEB156" s="51"/>
      <c r="CEC156" s="51"/>
      <c r="CED156" s="51"/>
      <c r="CEE156" s="51"/>
      <c r="CEF156" s="51"/>
      <c r="CEG156" s="51"/>
      <c r="CEH156" s="51"/>
      <c r="CEI156" s="51"/>
      <c r="CEJ156" s="51"/>
      <c r="CEK156" s="51"/>
      <c r="CEL156" s="51"/>
      <c r="CEM156" s="51"/>
      <c r="CEN156" s="51"/>
      <c r="CEO156" s="51"/>
      <c r="CEP156" s="51"/>
      <c r="CEQ156" s="51"/>
      <c r="CER156" s="51"/>
      <c r="CES156" s="51"/>
      <c r="CET156" s="51"/>
      <c r="CEU156" s="51"/>
      <c r="CEV156" s="51"/>
      <c r="CEW156" s="51"/>
      <c r="CEX156" s="51"/>
      <c r="CEY156" s="51"/>
      <c r="CEZ156" s="51"/>
      <c r="CFA156" s="51"/>
      <c r="CFB156" s="51"/>
      <c r="CFC156" s="51"/>
      <c r="CFD156" s="51"/>
      <c r="CFE156" s="51"/>
      <c r="CFF156" s="51"/>
      <c r="CFG156" s="51"/>
      <c r="CFH156" s="51"/>
      <c r="CFI156" s="51"/>
      <c r="CFJ156" s="51"/>
      <c r="CFK156" s="51"/>
      <c r="CFL156" s="51"/>
      <c r="CFM156" s="51"/>
      <c r="CFN156" s="51"/>
      <c r="CFO156" s="51"/>
      <c r="CFP156" s="51"/>
      <c r="CFQ156" s="51"/>
      <c r="CFR156" s="51"/>
      <c r="CFS156" s="51"/>
      <c r="CFT156" s="51"/>
      <c r="CFU156" s="51"/>
      <c r="CFV156" s="51"/>
      <c r="CFW156" s="51"/>
      <c r="CFX156" s="51"/>
      <c r="CFY156" s="51"/>
      <c r="CFZ156" s="51"/>
      <c r="CGA156" s="51"/>
      <c r="CGB156" s="51"/>
      <c r="CGC156" s="51"/>
      <c r="CGD156" s="51"/>
      <c r="CGE156" s="51"/>
      <c r="CGF156" s="51"/>
      <c r="CGG156" s="51"/>
      <c r="CGH156" s="51"/>
      <c r="CGI156" s="51"/>
      <c r="CGJ156" s="51"/>
      <c r="CGK156" s="51"/>
      <c r="CGL156" s="51"/>
      <c r="CGM156" s="51"/>
      <c r="CGN156" s="51"/>
      <c r="CGO156" s="51"/>
      <c r="CGP156" s="51"/>
      <c r="CGQ156" s="51"/>
      <c r="CGR156" s="51"/>
      <c r="CGS156" s="51"/>
      <c r="CGT156" s="51"/>
      <c r="CGU156" s="51"/>
      <c r="CGV156" s="51"/>
      <c r="CGW156" s="51"/>
      <c r="CGX156" s="51"/>
      <c r="CGY156" s="51"/>
      <c r="CGZ156" s="51"/>
      <c r="CHA156" s="51"/>
      <c r="CHB156" s="51"/>
      <c r="CHC156" s="51"/>
      <c r="CHD156" s="51"/>
      <c r="CHE156" s="51"/>
      <c r="CHF156" s="51"/>
      <c r="CHG156" s="51"/>
      <c r="CHH156" s="51"/>
      <c r="CHI156" s="51"/>
      <c r="CHJ156" s="51"/>
      <c r="CHK156" s="51"/>
      <c r="CHL156" s="51"/>
      <c r="CHM156" s="51"/>
      <c r="CHN156" s="51"/>
      <c r="CHO156" s="51"/>
      <c r="CHP156" s="51"/>
      <c r="CHQ156" s="51"/>
      <c r="CHR156" s="51"/>
      <c r="CHS156" s="51"/>
      <c r="CHT156" s="51"/>
      <c r="CHU156" s="51"/>
      <c r="CHV156" s="51"/>
      <c r="CHW156" s="51"/>
      <c r="CHX156" s="51"/>
      <c r="CHY156" s="51"/>
      <c r="CHZ156" s="51"/>
      <c r="CIA156" s="51"/>
      <c r="CIB156" s="51"/>
      <c r="CIC156" s="51"/>
      <c r="CID156" s="51"/>
      <c r="CIE156" s="51"/>
      <c r="CIF156" s="51"/>
      <c r="CIG156" s="51"/>
      <c r="CIH156" s="51"/>
      <c r="CII156" s="51"/>
      <c r="CIJ156" s="51"/>
      <c r="CIK156" s="51"/>
      <c r="CIL156" s="51"/>
      <c r="CIM156" s="51"/>
      <c r="CIN156" s="51"/>
      <c r="CIO156" s="51"/>
      <c r="CIP156" s="51"/>
      <c r="CIQ156" s="51"/>
      <c r="CIR156" s="51"/>
      <c r="CIS156" s="51"/>
      <c r="CIT156" s="51"/>
      <c r="CIU156" s="51"/>
      <c r="CIV156" s="51"/>
      <c r="CIW156" s="51"/>
      <c r="CIX156" s="51"/>
      <c r="CIY156" s="51"/>
      <c r="CIZ156" s="51"/>
      <c r="CJA156" s="51"/>
      <c r="CJB156" s="51"/>
      <c r="CJC156" s="51"/>
      <c r="CJD156" s="51"/>
      <c r="CJE156" s="51"/>
      <c r="CJF156" s="51"/>
      <c r="CJG156" s="51"/>
      <c r="CJH156" s="51"/>
      <c r="CJI156" s="51"/>
      <c r="CJJ156" s="51"/>
      <c r="CJK156" s="51"/>
      <c r="CJL156" s="51"/>
      <c r="CJM156" s="51"/>
      <c r="CJN156" s="51"/>
      <c r="CJO156" s="51"/>
      <c r="CJP156" s="51"/>
      <c r="CJQ156" s="51"/>
      <c r="CJR156" s="51"/>
      <c r="CJS156" s="51"/>
      <c r="CJT156" s="51"/>
      <c r="CJU156" s="51"/>
      <c r="CJV156" s="51"/>
      <c r="CJW156" s="51"/>
      <c r="CJX156" s="51"/>
      <c r="CJY156" s="51"/>
      <c r="CJZ156" s="51"/>
      <c r="CKA156" s="51"/>
      <c r="CKB156" s="51"/>
      <c r="CKC156" s="51"/>
      <c r="CKD156" s="51"/>
      <c r="CKE156" s="51"/>
      <c r="CKF156" s="51"/>
      <c r="CKG156" s="51"/>
      <c r="CKH156" s="51"/>
      <c r="CKI156" s="51"/>
      <c r="CKJ156" s="51"/>
      <c r="CKK156" s="51"/>
      <c r="CKL156" s="51"/>
      <c r="CKM156" s="51"/>
      <c r="CKN156" s="51"/>
      <c r="CKO156" s="51"/>
      <c r="CKP156" s="51"/>
      <c r="CKQ156" s="51"/>
      <c r="CKR156" s="51"/>
      <c r="CKS156" s="51"/>
      <c r="CKT156" s="51"/>
      <c r="CKU156" s="51"/>
      <c r="CKV156" s="51"/>
      <c r="CKW156" s="51"/>
      <c r="CKX156" s="51"/>
      <c r="CKY156" s="51"/>
      <c r="CKZ156" s="51"/>
      <c r="CLA156" s="51"/>
      <c r="CLB156" s="51"/>
      <c r="CLC156" s="51"/>
      <c r="CLD156" s="51"/>
      <c r="CLE156" s="51"/>
      <c r="CLF156" s="51"/>
      <c r="CLG156" s="51"/>
      <c r="CLH156" s="51"/>
      <c r="CLI156" s="51"/>
      <c r="CLJ156" s="51"/>
      <c r="CLK156" s="51"/>
      <c r="CLL156" s="51"/>
      <c r="CLM156" s="51"/>
      <c r="CLN156" s="51"/>
      <c r="CLO156" s="51"/>
      <c r="CLP156" s="51"/>
      <c r="CLQ156" s="51"/>
      <c r="CLR156" s="51"/>
      <c r="CLS156" s="51"/>
      <c r="CLT156" s="51"/>
      <c r="CLU156" s="51"/>
      <c r="CLV156" s="51"/>
      <c r="CLW156" s="51"/>
      <c r="CLX156" s="51"/>
      <c r="CLY156" s="51"/>
      <c r="CLZ156" s="51"/>
      <c r="CMA156" s="51"/>
      <c r="CMB156" s="51"/>
      <c r="CMC156" s="51"/>
      <c r="CMD156" s="51"/>
      <c r="CME156" s="51"/>
      <c r="CMF156" s="51"/>
      <c r="CMG156" s="51"/>
      <c r="CMH156" s="51"/>
      <c r="CMI156" s="51"/>
      <c r="CMJ156" s="51"/>
      <c r="CMK156" s="51"/>
      <c r="CML156" s="51"/>
      <c r="CMM156" s="51"/>
      <c r="CMN156" s="51"/>
      <c r="CMO156" s="51"/>
      <c r="CMP156" s="51"/>
      <c r="CMQ156" s="51"/>
      <c r="CMR156" s="51"/>
      <c r="CMS156" s="51"/>
      <c r="CMT156" s="51"/>
      <c r="CMU156" s="51"/>
      <c r="CMV156" s="51"/>
      <c r="CMW156" s="51"/>
      <c r="CMX156" s="51"/>
      <c r="CMY156" s="51"/>
      <c r="CMZ156" s="51"/>
      <c r="CNA156" s="51"/>
      <c r="CNB156" s="51"/>
      <c r="CNC156" s="51"/>
      <c r="CND156" s="51"/>
      <c r="CNE156" s="51"/>
      <c r="CNF156" s="51"/>
      <c r="CNG156" s="51"/>
      <c r="CNH156" s="51"/>
      <c r="CNI156" s="51"/>
      <c r="CNJ156" s="51"/>
      <c r="CNK156" s="51"/>
      <c r="CNL156" s="51"/>
      <c r="CNM156" s="51"/>
      <c r="CNN156" s="51"/>
      <c r="CNO156" s="51"/>
      <c r="CNP156" s="51"/>
      <c r="CNQ156" s="51"/>
      <c r="CNR156" s="51"/>
      <c r="CNS156" s="51"/>
      <c r="CNT156" s="51"/>
      <c r="CNU156" s="51"/>
      <c r="CNV156" s="51"/>
      <c r="CNW156" s="51"/>
      <c r="CNX156" s="51"/>
      <c r="CNY156" s="51"/>
      <c r="CNZ156" s="51"/>
      <c r="COA156" s="51"/>
      <c r="COB156" s="51"/>
      <c r="COC156" s="51"/>
      <c r="COD156" s="51"/>
      <c r="COE156" s="51"/>
      <c r="COF156" s="51"/>
      <c r="COG156" s="51"/>
      <c r="COH156" s="51"/>
      <c r="COI156" s="51"/>
      <c r="COJ156" s="51"/>
      <c r="COK156" s="51"/>
      <c r="COL156" s="51"/>
      <c r="COM156" s="51"/>
      <c r="CON156" s="51"/>
      <c r="COO156" s="51"/>
      <c r="COP156" s="51"/>
      <c r="COQ156" s="51"/>
      <c r="COR156" s="51"/>
      <c r="COS156" s="51"/>
      <c r="COT156" s="51"/>
      <c r="COU156" s="51"/>
      <c r="COV156" s="51"/>
      <c r="COW156" s="51"/>
      <c r="COX156" s="51"/>
      <c r="COY156" s="51"/>
      <c r="COZ156" s="51"/>
      <c r="CPA156" s="51"/>
      <c r="CPB156" s="51"/>
      <c r="CPC156" s="51"/>
      <c r="CPD156" s="51"/>
      <c r="CPE156" s="51"/>
      <c r="CPF156" s="51"/>
      <c r="CPG156" s="51"/>
      <c r="CPH156" s="51"/>
      <c r="CPI156" s="51"/>
      <c r="CPJ156" s="51"/>
      <c r="CPK156" s="51"/>
      <c r="CPL156" s="51"/>
      <c r="CPM156" s="51"/>
      <c r="CPN156" s="51"/>
      <c r="CPO156" s="51"/>
      <c r="CPP156" s="51"/>
      <c r="CPQ156" s="51"/>
      <c r="CPR156" s="51"/>
      <c r="CPS156" s="51"/>
      <c r="CPT156" s="51"/>
      <c r="CPU156" s="51"/>
      <c r="CPV156" s="51"/>
      <c r="CPW156" s="51"/>
      <c r="CPX156" s="51"/>
      <c r="CPY156" s="51"/>
      <c r="CPZ156" s="51"/>
      <c r="CQA156" s="51"/>
      <c r="CQB156" s="51"/>
      <c r="CQC156" s="51"/>
      <c r="CQD156" s="51"/>
      <c r="CQE156" s="51"/>
      <c r="CQF156" s="51"/>
      <c r="CQG156" s="51"/>
      <c r="CQH156" s="51"/>
      <c r="CQI156" s="51"/>
      <c r="CQJ156" s="51"/>
      <c r="CQK156" s="51"/>
      <c r="CQL156" s="51"/>
      <c r="CQM156" s="51"/>
      <c r="CQN156" s="51"/>
      <c r="CQO156" s="51"/>
      <c r="CQP156" s="51"/>
      <c r="CQQ156" s="51"/>
      <c r="CQR156" s="51"/>
      <c r="CQS156" s="51"/>
      <c r="CQT156" s="51"/>
      <c r="CQU156" s="51"/>
      <c r="CQV156" s="51"/>
      <c r="CQW156" s="51"/>
      <c r="CQX156" s="51"/>
      <c r="CQY156" s="51"/>
      <c r="CQZ156" s="51"/>
      <c r="CRA156" s="51"/>
      <c r="CRB156" s="51"/>
      <c r="CRC156" s="51"/>
      <c r="CRD156" s="51"/>
      <c r="CRE156" s="51"/>
      <c r="CRF156" s="51"/>
      <c r="CRG156" s="51"/>
      <c r="CRH156" s="51"/>
      <c r="CRI156" s="51"/>
      <c r="CRJ156" s="51"/>
      <c r="CRK156" s="51"/>
      <c r="CRL156" s="51"/>
      <c r="CRM156" s="51"/>
      <c r="CRN156" s="51"/>
      <c r="CRO156" s="51"/>
      <c r="CRP156" s="51"/>
      <c r="CRQ156" s="51"/>
      <c r="CRR156" s="51"/>
      <c r="CRS156" s="51"/>
      <c r="CRT156" s="51"/>
      <c r="CRU156" s="51"/>
      <c r="CRV156" s="51"/>
      <c r="CRW156" s="51"/>
      <c r="CRX156" s="51"/>
      <c r="CRY156" s="51"/>
      <c r="CRZ156" s="51"/>
      <c r="CSA156" s="51"/>
      <c r="CSB156" s="51"/>
      <c r="CSC156" s="51"/>
      <c r="CSD156" s="51"/>
      <c r="CSE156" s="51"/>
      <c r="CSF156" s="51"/>
      <c r="CSG156" s="51"/>
      <c r="CSH156" s="51"/>
      <c r="CSI156" s="51"/>
      <c r="CSJ156" s="51"/>
      <c r="CSK156" s="51"/>
      <c r="CSL156" s="51"/>
      <c r="CSM156" s="51"/>
      <c r="CSN156" s="51"/>
      <c r="CSO156" s="51"/>
      <c r="CSP156" s="51"/>
      <c r="CSQ156" s="51"/>
      <c r="CSR156" s="51"/>
      <c r="CSS156" s="51"/>
      <c r="CST156" s="51"/>
      <c r="CSU156" s="51"/>
      <c r="CSV156" s="51"/>
      <c r="CSW156" s="51"/>
      <c r="CSX156" s="51"/>
      <c r="CSY156" s="51"/>
      <c r="CSZ156" s="51"/>
      <c r="CTA156" s="51"/>
      <c r="CTB156" s="51"/>
      <c r="CTC156" s="51"/>
      <c r="CTD156" s="51"/>
      <c r="CTE156" s="51"/>
      <c r="CTF156" s="51"/>
      <c r="CTG156" s="51"/>
      <c r="CTH156" s="51"/>
      <c r="CTI156" s="51"/>
      <c r="CTJ156" s="51"/>
      <c r="CTK156" s="51"/>
      <c r="CTL156" s="51"/>
      <c r="CTM156" s="51"/>
      <c r="CTN156" s="51"/>
      <c r="CTO156" s="51"/>
      <c r="CTP156" s="51"/>
      <c r="CTQ156" s="51"/>
      <c r="CTR156" s="51"/>
      <c r="CTS156" s="51"/>
      <c r="CTT156" s="51"/>
      <c r="CTU156" s="51"/>
      <c r="CTV156" s="51"/>
      <c r="CTW156" s="51"/>
      <c r="CTX156" s="51"/>
      <c r="CTY156" s="51"/>
      <c r="CTZ156" s="51"/>
      <c r="CUA156" s="51"/>
      <c r="CUB156" s="51"/>
      <c r="CUC156" s="51"/>
      <c r="CUD156" s="51"/>
      <c r="CUE156" s="51"/>
      <c r="CUF156" s="51"/>
      <c r="CUG156" s="51"/>
      <c r="CUH156" s="51"/>
      <c r="CUI156" s="51"/>
      <c r="CUJ156" s="51"/>
      <c r="CUK156" s="51"/>
      <c r="CUL156" s="51"/>
      <c r="CUM156" s="51"/>
      <c r="CUN156" s="51"/>
      <c r="CUO156" s="51"/>
      <c r="CUP156" s="51"/>
      <c r="CUQ156" s="51"/>
      <c r="CUR156" s="51"/>
      <c r="CUS156" s="51"/>
      <c r="CUT156" s="51"/>
      <c r="CUU156" s="51"/>
      <c r="CUV156" s="51"/>
      <c r="CUW156" s="51"/>
      <c r="CUX156" s="51"/>
      <c r="CUY156" s="51"/>
      <c r="CUZ156" s="51"/>
      <c r="CVA156" s="51"/>
      <c r="CVB156" s="51"/>
      <c r="CVC156" s="51"/>
      <c r="CVD156" s="51"/>
      <c r="CVE156" s="51"/>
      <c r="CVF156" s="51"/>
      <c r="CVG156" s="51"/>
      <c r="CVH156" s="51"/>
      <c r="CVI156" s="51"/>
      <c r="CVJ156" s="51"/>
      <c r="CVK156" s="51"/>
      <c r="CVL156" s="51"/>
      <c r="CVM156" s="51"/>
      <c r="CVN156" s="51"/>
      <c r="CVO156" s="51"/>
      <c r="CVP156" s="51"/>
      <c r="CVQ156" s="51"/>
      <c r="CVR156" s="51"/>
      <c r="CVS156" s="51"/>
      <c r="CVT156" s="51"/>
      <c r="CVU156" s="51"/>
      <c r="CVV156" s="51"/>
      <c r="CVW156" s="51"/>
      <c r="CVX156" s="51"/>
      <c r="CVY156" s="51"/>
      <c r="CVZ156" s="51"/>
      <c r="CWA156" s="51"/>
      <c r="CWB156" s="51"/>
      <c r="CWC156" s="51"/>
      <c r="CWD156" s="51"/>
      <c r="CWE156" s="51"/>
      <c r="CWF156" s="51"/>
      <c r="CWG156" s="51"/>
      <c r="CWH156" s="51"/>
      <c r="CWI156" s="51"/>
      <c r="CWJ156" s="51"/>
      <c r="CWK156" s="51"/>
      <c r="CWL156" s="51"/>
      <c r="CWM156" s="51"/>
      <c r="CWN156" s="51"/>
      <c r="CWO156" s="51"/>
      <c r="CWP156" s="51"/>
      <c r="CWQ156" s="51"/>
      <c r="CWR156" s="51"/>
      <c r="CWS156" s="51"/>
      <c r="CWT156" s="51"/>
      <c r="CWU156" s="51"/>
      <c r="CWV156" s="51"/>
      <c r="CWW156" s="51"/>
      <c r="CWX156" s="51"/>
      <c r="CWY156" s="51"/>
      <c r="CWZ156" s="51"/>
      <c r="CXA156" s="51"/>
      <c r="CXB156" s="51"/>
      <c r="CXC156" s="51"/>
      <c r="CXD156" s="51"/>
      <c r="CXE156" s="51"/>
      <c r="CXF156" s="51"/>
      <c r="CXG156" s="51"/>
      <c r="CXH156" s="51"/>
      <c r="CXI156" s="51"/>
      <c r="CXJ156" s="51"/>
      <c r="CXK156" s="51"/>
      <c r="CXL156" s="51"/>
      <c r="CXM156" s="51"/>
      <c r="CXN156" s="51"/>
      <c r="CXO156" s="51"/>
      <c r="CXP156" s="51"/>
      <c r="CXQ156" s="51"/>
      <c r="CXR156" s="51"/>
      <c r="CXS156" s="51"/>
      <c r="CXT156" s="51"/>
      <c r="CXU156" s="51"/>
      <c r="CXV156" s="51"/>
      <c r="CXW156" s="51"/>
      <c r="CXX156" s="51"/>
      <c r="CXY156" s="51"/>
      <c r="CXZ156" s="51"/>
      <c r="CYA156" s="51"/>
      <c r="CYB156" s="51"/>
      <c r="CYC156" s="51"/>
      <c r="CYD156" s="51"/>
      <c r="CYE156" s="51"/>
      <c r="CYF156" s="51"/>
      <c r="CYG156" s="51"/>
      <c r="CYH156" s="51"/>
      <c r="CYI156" s="51"/>
      <c r="CYJ156" s="51"/>
      <c r="CYK156" s="51"/>
      <c r="CYL156" s="51"/>
      <c r="CYM156" s="51"/>
      <c r="CYN156" s="51"/>
      <c r="CYO156" s="51"/>
      <c r="CYP156" s="51"/>
      <c r="CYQ156" s="51"/>
      <c r="CYR156" s="51"/>
      <c r="CYS156" s="51"/>
      <c r="CYT156" s="51"/>
      <c r="CYU156" s="51"/>
      <c r="CYV156" s="51"/>
      <c r="CYW156" s="51"/>
      <c r="CYX156" s="51"/>
      <c r="CYY156" s="51"/>
      <c r="CYZ156" s="51"/>
      <c r="CZA156" s="51"/>
      <c r="CZB156" s="51"/>
      <c r="CZC156" s="51"/>
      <c r="CZD156" s="51"/>
      <c r="CZE156" s="51"/>
      <c r="CZF156" s="51"/>
      <c r="CZG156" s="51"/>
      <c r="CZH156" s="51"/>
      <c r="CZI156" s="51"/>
      <c r="CZJ156" s="51"/>
      <c r="CZK156" s="51"/>
      <c r="CZL156" s="51"/>
      <c r="CZM156" s="51"/>
      <c r="CZN156" s="51"/>
      <c r="CZO156" s="51"/>
      <c r="CZP156" s="51"/>
      <c r="CZQ156" s="51"/>
      <c r="CZR156" s="51"/>
      <c r="CZS156" s="51"/>
      <c r="CZT156" s="51"/>
      <c r="CZU156" s="51"/>
      <c r="CZV156" s="51"/>
      <c r="CZW156" s="51"/>
      <c r="CZX156" s="51"/>
      <c r="CZY156" s="51"/>
      <c r="CZZ156" s="51"/>
      <c r="DAA156" s="51"/>
      <c r="DAB156" s="51"/>
      <c r="DAC156" s="51"/>
      <c r="DAD156" s="51"/>
      <c r="DAE156" s="51"/>
      <c r="DAF156" s="51"/>
      <c r="DAG156" s="51"/>
      <c r="DAH156" s="51"/>
      <c r="DAI156" s="51"/>
      <c r="DAJ156" s="51"/>
      <c r="DAK156" s="51"/>
      <c r="DAL156" s="51"/>
      <c r="DAM156" s="51"/>
      <c r="DAN156" s="51"/>
      <c r="DAO156" s="51"/>
      <c r="DAP156" s="51"/>
      <c r="DAQ156" s="51"/>
      <c r="DAR156" s="51"/>
      <c r="DAS156" s="51"/>
      <c r="DAT156" s="51"/>
      <c r="DAU156" s="51"/>
      <c r="DAV156" s="51"/>
      <c r="DAW156" s="51"/>
      <c r="DAX156" s="51"/>
      <c r="DAY156" s="51"/>
      <c r="DAZ156" s="51"/>
      <c r="DBA156" s="51"/>
      <c r="DBB156" s="51"/>
      <c r="DBC156" s="51"/>
      <c r="DBD156" s="51"/>
      <c r="DBE156" s="51"/>
      <c r="DBF156" s="51"/>
      <c r="DBG156" s="51"/>
      <c r="DBH156" s="51"/>
      <c r="DBI156" s="51"/>
      <c r="DBJ156" s="51"/>
      <c r="DBK156" s="51"/>
      <c r="DBL156" s="51"/>
      <c r="DBM156" s="51"/>
      <c r="DBN156" s="51"/>
      <c r="DBO156" s="51"/>
      <c r="DBP156" s="51"/>
      <c r="DBQ156" s="51"/>
      <c r="DBR156" s="51"/>
      <c r="DBS156" s="51"/>
      <c r="DBT156" s="51"/>
      <c r="DBU156" s="51"/>
      <c r="DBV156" s="51"/>
      <c r="DBW156" s="51"/>
      <c r="DBX156" s="51"/>
      <c r="DBY156" s="51"/>
      <c r="DBZ156" s="51"/>
      <c r="DCA156" s="51"/>
      <c r="DCB156" s="51"/>
      <c r="DCC156" s="51"/>
      <c r="DCD156" s="51"/>
      <c r="DCE156" s="51"/>
      <c r="DCF156" s="51"/>
      <c r="DCG156" s="51"/>
      <c r="DCH156" s="51"/>
      <c r="DCI156" s="51"/>
      <c r="DCJ156" s="51"/>
      <c r="DCK156" s="51"/>
      <c r="DCL156" s="51"/>
      <c r="DCM156" s="51"/>
      <c r="DCN156" s="51"/>
      <c r="DCO156" s="51"/>
      <c r="DCP156" s="51"/>
      <c r="DCQ156" s="51"/>
      <c r="DCR156" s="51"/>
      <c r="DCS156" s="51"/>
      <c r="DCT156" s="51"/>
      <c r="DCU156" s="51"/>
      <c r="DCV156" s="51"/>
      <c r="DCW156" s="51"/>
      <c r="DCX156" s="51"/>
      <c r="DCY156" s="51"/>
      <c r="DCZ156" s="51"/>
      <c r="DDA156" s="51"/>
      <c r="DDB156" s="51"/>
      <c r="DDC156" s="51"/>
      <c r="DDD156" s="51"/>
      <c r="DDE156" s="51"/>
      <c r="DDF156" s="51"/>
      <c r="DDG156" s="51"/>
      <c r="DDH156" s="51"/>
      <c r="DDI156" s="51"/>
      <c r="DDJ156" s="51"/>
      <c r="DDK156" s="51"/>
      <c r="DDL156" s="51"/>
      <c r="DDM156" s="51"/>
      <c r="DDN156" s="51"/>
      <c r="DDO156" s="51"/>
      <c r="DDP156" s="51"/>
      <c r="DDQ156" s="51"/>
      <c r="DDR156" s="51"/>
      <c r="DDS156" s="51"/>
      <c r="DDT156" s="51"/>
      <c r="DDU156" s="51"/>
      <c r="DDV156" s="51"/>
      <c r="DDW156" s="51"/>
      <c r="DDX156" s="51"/>
      <c r="DDY156" s="51"/>
      <c r="DDZ156" s="51"/>
      <c r="DEA156" s="51"/>
      <c r="DEB156" s="51"/>
      <c r="DEC156" s="51"/>
      <c r="DED156" s="51"/>
      <c r="DEE156" s="51"/>
      <c r="DEF156" s="51"/>
      <c r="DEG156" s="51"/>
      <c r="DEH156" s="51"/>
      <c r="DEI156" s="51"/>
      <c r="DEJ156" s="51"/>
      <c r="DEK156" s="51"/>
      <c r="DEL156" s="51"/>
      <c r="DEM156" s="51"/>
      <c r="DEN156" s="51"/>
      <c r="DEO156" s="51"/>
      <c r="DEP156" s="51"/>
      <c r="DEQ156" s="51"/>
      <c r="DER156" s="51"/>
      <c r="DES156" s="51"/>
      <c r="DET156" s="51"/>
      <c r="DEU156" s="51"/>
      <c r="DEV156" s="51"/>
      <c r="DEW156" s="51"/>
      <c r="DEX156" s="51"/>
      <c r="DEY156" s="51"/>
      <c r="DEZ156" s="51"/>
      <c r="DFA156" s="51"/>
      <c r="DFB156" s="51"/>
      <c r="DFC156" s="51"/>
      <c r="DFD156" s="51"/>
      <c r="DFE156" s="51"/>
      <c r="DFF156" s="51"/>
      <c r="DFG156" s="51"/>
      <c r="DFH156" s="51"/>
      <c r="DFI156" s="51"/>
      <c r="DFJ156" s="51"/>
      <c r="DFK156" s="51"/>
      <c r="DFL156" s="51"/>
      <c r="DFM156" s="51"/>
      <c r="DFN156" s="51"/>
      <c r="DFO156" s="51"/>
      <c r="DFP156" s="51"/>
      <c r="DFQ156" s="51"/>
      <c r="DFR156" s="51"/>
      <c r="DFS156" s="51"/>
      <c r="DFT156" s="51"/>
      <c r="DFU156" s="51"/>
      <c r="DFV156" s="51"/>
      <c r="DFW156" s="51"/>
      <c r="DFX156" s="51"/>
      <c r="DFY156" s="51"/>
      <c r="DFZ156" s="51"/>
      <c r="DGA156" s="51"/>
      <c r="DGB156" s="51"/>
      <c r="DGC156" s="51"/>
      <c r="DGD156" s="51"/>
      <c r="DGE156" s="51"/>
      <c r="DGF156" s="51"/>
      <c r="DGG156" s="51"/>
      <c r="DGH156" s="51"/>
      <c r="DGI156" s="51"/>
      <c r="DGJ156" s="51"/>
      <c r="DGK156" s="51"/>
      <c r="DGL156" s="51"/>
      <c r="DGM156" s="51"/>
      <c r="DGN156" s="51"/>
      <c r="DGO156" s="51"/>
      <c r="DGP156" s="51"/>
      <c r="DGQ156" s="51"/>
      <c r="DGR156" s="51"/>
      <c r="DGS156" s="51"/>
      <c r="DGT156" s="51"/>
      <c r="DGU156" s="51"/>
      <c r="DGV156" s="51"/>
      <c r="DGW156" s="51"/>
      <c r="DGX156" s="51"/>
      <c r="DGY156" s="51"/>
      <c r="DGZ156" s="51"/>
      <c r="DHA156" s="51"/>
      <c r="DHB156" s="51"/>
      <c r="DHC156" s="51"/>
      <c r="DHD156" s="51"/>
      <c r="DHE156" s="51"/>
      <c r="DHF156" s="51"/>
      <c r="DHG156" s="51"/>
      <c r="DHH156" s="51"/>
      <c r="DHI156" s="51"/>
      <c r="DHJ156" s="51"/>
      <c r="DHK156" s="51"/>
      <c r="DHL156" s="51"/>
      <c r="DHM156" s="51"/>
      <c r="DHN156" s="51"/>
      <c r="DHO156" s="51"/>
      <c r="DHP156" s="51"/>
      <c r="DHQ156" s="51"/>
      <c r="DHR156" s="51"/>
      <c r="DHS156" s="51"/>
      <c r="DHT156" s="51"/>
      <c r="DHU156" s="51"/>
      <c r="DHV156" s="51"/>
      <c r="DHW156" s="51"/>
      <c r="DHX156" s="51"/>
      <c r="DHY156" s="51"/>
      <c r="DHZ156" s="51"/>
      <c r="DIA156" s="51"/>
      <c r="DIB156" s="51"/>
      <c r="DIC156" s="51"/>
      <c r="DID156" s="51"/>
      <c r="DIE156" s="51"/>
      <c r="DIF156" s="51"/>
      <c r="DIG156" s="51"/>
      <c r="DIH156" s="51"/>
      <c r="DII156" s="51"/>
      <c r="DIJ156" s="51"/>
      <c r="DIK156" s="51"/>
      <c r="DIL156" s="51"/>
      <c r="DIM156" s="51"/>
      <c r="DIN156" s="51"/>
      <c r="DIO156" s="51"/>
      <c r="DIP156" s="51"/>
      <c r="DIQ156" s="51"/>
      <c r="DIR156" s="51"/>
      <c r="DIS156" s="51"/>
      <c r="DIT156" s="51"/>
      <c r="DIU156" s="51"/>
      <c r="DIV156" s="51"/>
      <c r="DIW156" s="51"/>
      <c r="DIX156" s="51"/>
      <c r="DIY156" s="51"/>
      <c r="DIZ156" s="51"/>
      <c r="DJA156" s="51"/>
      <c r="DJB156" s="51"/>
      <c r="DJC156" s="51"/>
      <c r="DJD156" s="51"/>
      <c r="DJE156" s="51"/>
      <c r="DJF156" s="51"/>
      <c r="DJG156" s="51"/>
      <c r="DJH156" s="51"/>
      <c r="DJI156" s="51"/>
      <c r="DJJ156" s="51"/>
      <c r="DJK156" s="51"/>
      <c r="DJL156" s="51"/>
      <c r="DJM156" s="51"/>
      <c r="DJN156" s="51"/>
      <c r="DJO156" s="51"/>
      <c r="DJP156" s="51"/>
      <c r="DJQ156" s="51"/>
      <c r="DJR156" s="51"/>
      <c r="DJS156" s="51"/>
      <c r="DJT156" s="51"/>
      <c r="DJU156" s="51"/>
      <c r="DJV156" s="51"/>
      <c r="DJW156" s="51"/>
      <c r="DJX156" s="51"/>
      <c r="DJY156" s="51"/>
      <c r="DJZ156" s="51"/>
      <c r="DKA156" s="51"/>
      <c r="DKB156" s="51"/>
      <c r="DKC156" s="51"/>
      <c r="DKD156" s="51"/>
      <c r="DKE156" s="51"/>
      <c r="DKF156" s="51"/>
      <c r="DKG156" s="51"/>
      <c r="DKH156" s="51"/>
      <c r="DKI156" s="51"/>
      <c r="DKJ156" s="51"/>
      <c r="DKK156" s="51"/>
      <c r="DKL156" s="51"/>
      <c r="DKM156" s="51"/>
      <c r="DKN156" s="51"/>
      <c r="DKO156" s="51"/>
      <c r="DKP156" s="51"/>
      <c r="DKQ156" s="51"/>
      <c r="DKR156" s="51"/>
      <c r="DKS156" s="51"/>
      <c r="DKT156" s="51"/>
      <c r="DKU156" s="51"/>
      <c r="DKV156" s="51"/>
      <c r="DKW156" s="51"/>
      <c r="DKX156" s="51"/>
      <c r="DKY156" s="51"/>
      <c r="DKZ156" s="51"/>
      <c r="DLA156" s="51"/>
      <c r="DLB156" s="51"/>
      <c r="DLC156" s="51"/>
      <c r="DLD156" s="51"/>
      <c r="DLE156" s="51"/>
      <c r="DLF156" s="51"/>
      <c r="DLG156" s="51"/>
      <c r="DLH156" s="51"/>
      <c r="DLI156" s="51"/>
      <c r="DLJ156" s="51"/>
      <c r="DLK156" s="51"/>
      <c r="DLL156" s="51"/>
      <c r="DLM156" s="51"/>
      <c r="DLN156" s="51"/>
      <c r="DLO156" s="51"/>
      <c r="DLP156" s="51"/>
      <c r="DLQ156" s="51"/>
      <c r="DLR156" s="51"/>
      <c r="DLS156" s="51"/>
      <c r="DLT156" s="51"/>
      <c r="DLU156" s="51"/>
      <c r="DLV156" s="51"/>
      <c r="DLW156" s="51"/>
      <c r="DLX156" s="51"/>
      <c r="DLY156" s="51"/>
      <c r="DLZ156" s="51"/>
      <c r="DMA156" s="51"/>
      <c r="DMB156" s="51"/>
      <c r="DMC156" s="51"/>
      <c r="DMD156" s="51"/>
      <c r="DME156" s="51"/>
      <c r="DMF156" s="51"/>
      <c r="DMG156" s="51"/>
      <c r="DMH156" s="51"/>
      <c r="DMI156" s="51"/>
      <c r="DMJ156" s="51"/>
      <c r="DMK156" s="51"/>
      <c r="DML156" s="51"/>
      <c r="DMM156" s="51"/>
      <c r="DMN156" s="51"/>
      <c r="DMO156" s="51"/>
      <c r="DMP156" s="51"/>
      <c r="DMQ156" s="51"/>
      <c r="DMR156" s="51"/>
      <c r="DMS156" s="51"/>
      <c r="DMT156" s="51"/>
      <c r="DMU156" s="51"/>
      <c r="DMV156" s="51"/>
      <c r="DMW156" s="51"/>
      <c r="DMX156" s="51"/>
      <c r="DMY156" s="51"/>
      <c r="DMZ156" s="51"/>
      <c r="DNA156" s="51"/>
      <c r="DNB156" s="51"/>
      <c r="DNC156" s="51"/>
      <c r="DND156" s="51"/>
      <c r="DNE156" s="51"/>
      <c r="DNF156" s="51"/>
      <c r="DNG156" s="51"/>
      <c r="DNH156" s="51"/>
      <c r="DNI156" s="51"/>
      <c r="DNJ156" s="51"/>
      <c r="DNK156" s="51"/>
      <c r="DNL156" s="51"/>
      <c r="DNM156" s="51"/>
      <c r="DNN156" s="51"/>
      <c r="DNO156" s="51"/>
      <c r="DNP156" s="51"/>
      <c r="DNQ156" s="51"/>
      <c r="DNR156" s="51"/>
      <c r="DNS156" s="51"/>
      <c r="DNT156" s="51"/>
      <c r="DNU156" s="51"/>
      <c r="DNV156" s="51"/>
      <c r="DNW156" s="51"/>
      <c r="DNX156" s="51"/>
      <c r="DNY156" s="51"/>
      <c r="DNZ156" s="51"/>
      <c r="DOA156" s="51"/>
      <c r="DOB156" s="51"/>
      <c r="DOC156" s="51"/>
      <c r="DOD156" s="51"/>
      <c r="DOE156" s="51"/>
      <c r="DOF156" s="51"/>
      <c r="DOG156" s="51"/>
      <c r="DOH156" s="51"/>
      <c r="DOI156" s="51"/>
      <c r="DOJ156" s="51"/>
      <c r="DOK156" s="51"/>
      <c r="DOL156" s="51"/>
      <c r="DOM156" s="51"/>
      <c r="DON156" s="51"/>
      <c r="DOO156" s="51"/>
      <c r="DOP156" s="51"/>
      <c r="DOQ156" s="51"/>
      <c r="DOR156" s="51"/>
      <c r="DOS156" s="51"/>
      <c r="DOT156" s="51"/>
      <c r="DOU156" s="51"/>
      <c r="DOV156" s="51"/>
      <c r="DOW156" s="51"/>
      <c r="DOX156" s="51"/>
      <c r="DOY156" s="51"/>
      <c r="DOZ156" s="51"/>
      <c r="DPA156" s="51"/>
      <c r="DPB156" s="51"/>
      <c r="DPC156" s="51"/>
      <c r="DPD156" s="51"/>
      <c r="DPE156" s="51"/>
      <c r="DPF156" s="51"/>
      <c r="DPG156" s="51"/>
      <c r="DPH156" s="51"/>
      <c r="DPI156" s="51"/>
      <c r="DPJ156" s="51"/>
      <c r="DPK156" s="51"/>
      <c r="DPL156" s="51"/>
      <c r="DPM156" s="51"/>
      <c r="DPN156" s="51"/>
      <c r="DPO156" s="51"/>
      <c r="DPP156" s="51"/>
      <c r="DPQ156" s="51"/>
      <c r="DPR156" s="51"/>
      <c r="DPS156" s="51"/>
      <c r="DPT156" s="51"/>
      <c r="DPU156" s="51"/>
      <c r="DPV156" s="51"/>
      <c r="DPW156" s="51"/>
      <c r="DPX156" s="51"/>
      <c r="DPY156" s="51"/>
      <c r="DPZ156" s="51"/>
      <c r="DQA156" s="51"/>
      <c r="DQB156" s="51"/>
      <c r="DQC156" s="51"/>
      <c r="DQD156" s="51"/>
      <c r="DQE156" s="51"/>
      <c r="DQF156" s="51"/>
      <c r="DQG156" s="51"/>
      <c r="DQH156" s="51"/>
      <c r="DQI156" s="51"/>
      <c r="DQJ156" s="51"/>
      <c r="DQK156" s="51"/>
      <c r="DQL156" s="51"/>
      <c r="DQM156" s="51"/>
      <c r="DQN156" s="51"/>
      <c r="DQO156" s="51"/>
      <c r="DQP156" s="51"/>
      <c r="DQQ156" s="51"/>
      <c r="DQR156" s="51"/>
      <c r="DQS156" s="51"/>
      <c r="DQT156" s="51"/>
      <c r="DQU156" s="51"/>
      <c r="DQV156" s="51"/>
      <c r="DQW156" s="51"/>
      <c r="DQX156" s="51"/>
      <c r="DQY156" s="51"/>
      <c r="DQZ156" s="51"/>
      <c r="DRA156" s="51"/>
      <c r="DRB156" s="51"/>
      <c r="DRC156" s="51"/>
      <c r="DRD156" s="51"/>
      <c r="DRE156" s="51"/>
      <c r="DRF156" s="51"/>
      <c r="DRG156" s="51"/>
      <c r="DRH156" s="51"/>
      <c r="DRI156" s="51"/>
      <c r="DRJ156" s="51"/>
      <c r="DRK156" s="51"/>
      <c r="DRL156" s="51"/>
      <c r="DRM156" s="51"/>
      <c r="DRN156" s="51"/>
      <c r="DRO156" s="51"/>
      <c r="DRP156" s="51"/>
      <c r="DRQ156" s="51"/>
      <c r="DRR156" s="51"/>
      <c r="DRS156" s="51"/>
      <c r="DRT156" s="51"/>
      <c r="DRU156" s="51"/>
      <c r="DRV156" s="51"/>
      <c r="DRW156" s="51"/>
      <c r="DRX156" s="51"/>
      <c r="DRY156" s="51"/>
      <c r="DRZ156" s="51"/>
      <c r="DSA156" s="51"/>
      <c r="DSB156" s="51"/>
      <c r="DSC156" s="51"/>
      <c r="DSD156" s="51"/>
      <c r="DSE156" s="51"/>
      <c r="DSF156" s="51"/>
      <c r="DSG156" s="51"/>
      <c r="DSH156" s="51"/>
      <c r="DSI156" s="51"/>
      <c r="DSJ156" s="51"/>
      <c r="DSK156" s="51"/>
      <c r="DSL156" s="51"/>
      <c r="DSM156" s="51"/>
      <c r="DSN156" s="51"/>
      <c r="DSO156" s="51"/>
      <c r="DSP156" s="51"/>
      <c r="DSQ156" s="51"/>
      <c r="DSR156" s="51"/>
      <c r="DSS156" s="51"/>
      <c r="DST156" s="51"/>
      <c r="DSU156" s="51"/>
      <c r="DSV156" s="51"/>
      <c r="DSW156" s="51"/>
      <c r="DSX156" s="51"/>
      <c r="DSY156" s="51"/>
      <c r="DSZ156" s="51"/>
      <c r="DTA156" s="51"/>
      <c r="DTB156" s="51"/>
      <c r="DTC156" s="51"/>
      <c r="DTD156" s="51"/>
      <c r="DTE156" s="51"/>
      <c r="DTF156" s="51"/>
      <c r="DTG156" s="51"/>
      <c r="DTH156" s="51"/>
      <c r="DTI156" s="51"/>
      <c r="DTJ156" s="51"/>
      <c r="DTK156" s="51"/>
      <c r="DTL156" s="51"/>
      <c r="DTM156" s="51"/>
      <c r="DTN156" s="51"/>
      <c r="DTO156" s="51"/>
      <c r="DTP156" s="51"/>
      <c r="DTQ156" s="51"/>
      <c r="DTR156" s="51"/>
      <c r="DTS156" s="51"/>
      <c r="DTT156" s="51"/>
      <c r="DTU156" s="51"/>
      <c r="DTV156" s="51"/>
      <c r="DTW156" s="51"/>
      <c r="DTX156" s="51"/>
      <c r="DTY156" s="51"/>
      <c r="DTZ156" s="51"/>
      <c r="DUA156" s="51"/>
      <c r="DUB156" s="51"/>
      <c r="DUC156" s="51"/>
      <c r="DUD156" s="51"/>
      <c r="DUE156" s="51"/>
      <c r="DUF156" s="51"/>
      <c r="DUG156" s="51"/>
      <c r="DUH156" s="51"/>
      <c r="DUI156" s="51"/>
      <c r="DUJ156" s="51"/>
      <c r="DUK156" s="51"/>
      <c r="DUL156" s="51"/>
      <c r="DUM156" s="51"/>
      <c r="DUN156" s="51"/>
      <c r="DUO156" s="51"/>
      <c r="DUP156" s="51"/>
      <c r="DUQ156" s="51"/>
      <c r="DUR156" s="51"/>
      <c r="DUS156" s="51"/>
      <c r="DUT156" s="51"/>
      <c r="DUU156" s="51"/>
      <c r="DUV156" s="51"/>
      <c r="DUW156" s="51"/>
      <c r="DUX156" s="51"/>
      <c r="DUY156" s="51"/>
      <c r="DUZ156" s="51"/>
      <c r="DVA156" s="51"/>
      <c r="DVB156" s="51"/>
      <c r="DVC156" s="51"/>
      <c r="DVD156" s="51"/>
      <c r="DVE156" s="51"/>
      <c r="DVF156" s="51"/>
      <c r="DVG156" s="51"/>
      <c r="DVH156" s="51"/>
      <c r="DVI156" s="51"/>
      <c r="DVJ156" s="51"/>
      <c r="DVK156" s="51"/>
      <c r="DVL156" s="51"/>
      <c r="DVM156" s="51"/>
      <c r="DVN156" s="51"/>
      <c r="DVO156" s="51"/>
      <c r="DVP156" s="51"/>
      <c r="DVQ156" s="51"/>
      <c r="DVR156" s="51"/>
      <c r="DVS156" s="51"/>
      <c r="DVT156" s="51"/>
      <c r="DVU156" s="51"/>
      <c r="DVV156" s="51"/>
      <c r="DVW156" s="51"/>
      <c r="DVX156" s="51"/>
      <c r="DVY156" s="51"/>
      <c r="DVZ156" s="51"/>
      <c r="DWA156" s="51"/>
      <c r="DWB156" s="51"/>
      <c r="DWC156" s="51"/>
      <c r="DWD156" s="51"/>
      <c r="DWE156" s="51"/>
      <c r="DWF156" s="51"/>
      <c r="DWG156" s="51"/>
      <c r="DWH156" s="51"/>
      <c r="DWI156" s="51"/>
      <c r="DWJ156" s="51"/>
      <c r="DWK156" s="51"/>
      <c r="DWL156" s="51"/>
      <c r="DWM156" s="51"/>
      <c r="DWN156" s="51"/>
      <c r="DWO156" s="51"/>
      <c r="DWP156" s="51"/>
      <c r="DWQ156" s="51"/>
      <c r="DWR156" s="51"/>
      <c r="DWS156" s="51"/>
      <c r="DWT156" s="51"/>
      <c r="DWU156" s="51"/>
      <c r="DWV156" s="51"/>
      <c r="DWW156" s="51"/>
      <c r="DWX156" s="51"/>
      <c r="DWY156" s="51"/>
      <c r="DWZ156" s="51"/>
      <c r="DXA156" s="51"/>
      <c r="DXB156" s="51"/>
      <c r="DXC156" s="51"/>
      <c r="DXD156" s="51"/>
      <c r="DXE156" s="51"/>
      <c r="DXF156" s="51"/>
      <c r="DXG156" s="51"/>
      <c r="DXH156" s="51"/>
      <c r="DXI156" s="51"/>
      <c r="DXJ156" s="51"/>
      <c r="DXK156" s="51"/>
      <c r="DXL156" s="51"/>
      <c r="DXM156" s="51"/>
      <c r="DXN156" s="51"/>
      <c r="DXO156" s="51"/>
      <c r="DXP156" s="51"/>
      <c r="DXQ156" s="51"/>
      <c r="DXR156" s="51"/>
      <c r="DXS156" s="51"/>
      <c r="DXT156" s="51"/>
      <c r="DXU156" s="51"/>
      <c r="DXV156" s="51"/>
      <c r="DXW156" s="51"/>
      <c r="DXX156" s="51"/>
      <c r="DXY156" s="51"/>
      <c r="DXZ156" s="51"/>
      <c r="DYA156" s="51"/>
      <c r="DYB156" s="51"/>
      <c r="DYC156" s="51"/>
      <c r="DYD156" s="51"/>
      <c r="DYE156" s="51"/>
      <c r="DYF156" s="51"/>
      <c r="DYG156" s="51"/>
      <c r="DYH156" s="51"/>
      <c r="DYI156" s="51"/>
      <c r="DYJ156" s="51"/>
      <c r="DYK156" s="51"/>
      <c r="DYL156" s="51"/>
      <c r="DYM156" s="51"/>
      <c r="DYN156" s="51"/>
      <c r="DYO156" s="51"/>
      <c r="DYP156" s="51"/>
      <c r="DYQ156" s="51"/>
      <c r="DYR156" s="51"/>
      <c r="DYS156" s="51"/>
      <c r="DYT156" s="51"/>
      <c r="DYU156" s="51"/>
      <c r="DYV156" s="51"/>
      <c r="DYW156" s="51"/>
      <c r="DYX156" s="51"/>
      <c r="DYY156" s="51"/>
      <c r="DYZ156" s="51"/>
      <c r="DZA156" s="51"/>
      <c r="DZB156" s="51"/>
      <c r="DZC156" s="51"/>
      <c r="DZD156" s="51"/>
      <c r="DZE156" s="51"/>
      <c r="DZF156" s="51"/>
      <c r="DZG156" s="51"/>
      <c r="DZH156" s="51"/>
      <c r="DZI156" s="51"/>
      <c r="DZJ156" s="51"/>
      <c r="DZK156" s="51"/>
      <c r="DZL156" s="51"/>
      <c r="DZM156" s="51"/>
      <c r="DZN156" s="51"/>
      <c r="DZO156" s="51"/>
      <c r="DZP156" s="51"/>
      <c r="DZQ156" s="51"/>
      <c r="DZR156" s="51"/>
      <c r="DZS156" s="51"/>
      <c r="DZT156" s="51"/>
      <c r="DZU156" s="51"/>
      <c r="DZV156" s="51"/>
      <c r="DZW156" s="51"/>
      <c r="DZX156" s="51"/>
      <c r="DZY156" s="51"/>
      <c r="DZZ156" s="51"/>
      <c r="EAA156" s="51"/>
      <c r="EAB156" s="51"/>
      <c r="EAC156" s="51"/>
      <c r="EAD156" s="51"/>
      <c r="EAE156" s="51"/>
      <c r="EAF156" s="51"/>
      <c r="EAG156" s="51"/>
      <c r="EAH156" s="51"/>
      <c r="EAI156" s="51"/>
      <c r="EAJ156" s="51"/>
      <c r="EAK156" s="51"/>
      <c r="EAL156" s="51"/>
      <c r="EAM156" s="51"/>
      <c r="EAN156" s="51"/>
      <c r="EAO156" s="51"/>
      <c r="EAP156" s="51"/>
      <c r="EAQ156" s="51"/>
      <c r="EAR156" s="51"/>
      <c r="EAS156" s="51"/>
      <c r="EAT156" s="51"/>
      <c r="EAU156" s="51"/>
      <c r="EAV156" s="51"/>
      <c r="EAW156" s="51"/>
      <c r="EAX156" s="51"/>
      <c r="EAY156" s="51"/>
      <c r="EAZ156" s="51"/>
      <c r="EBA156" s="51"/>
      <c r="EBB156" s="51"/>
      <c r="EBC156" s="51"/>
      <c r="EBD156" s="51"/>
      <c r="EBE156" s="51"/>
      <c r="EBF156" s="51"/>
      <c r="EBG156" s="51"/>
      <c r="EBH156" s="51"/>
      <c r="EBI156" s="51"/>
      <c r="EBJ156" s="51"/>
      <c r="EBK156" s="51"/>
      <c r="EBL156" s="51"/>
      <c r="EBM156" s="51"/>
      <c r="EBN156" s="51"/>
      <c r="EBO156" s="51"/>
      <c r="EBP156" s="51"/>
      <c r="EBQ156" s="51"/>
      <c r="EBR156" s="51"/>
      <c r="EBS156" s="51"/>
      <c r="EBT156" s="51"/>
      <c r="EBU156" s="51"/>
      <c r="EBV156" s="51"/>
      <c r="EBW156" s="51"/>
      <c r="EBX156" s="51"/>
      <c r="EBY156" s="51"/>
      <c r="EBZ156" s="51"/>
      <c r="ECA156" s="51"/>
      <c r="ECB156" s="51"/>
      <c r="ECC156" s="51"/>
      <c r="ECD156" s="51"/>
      <c r="ECE156" s="51"/>
      <c r="ECF156" s="51"/>
      <c r="ECG156" s="51"/>
      <c r="ECH156" s="51"/>
      <c r="ECI156" s="51"/>
      <c r="ECJ156" s="51"/>
      <c r="ECK156" s="51"/>
      <c r="ECL156" s="51"/>
      <c r="ECM156" s="51"/>
      <c r="ECN156" s="51"/>
      <c r="ECO156" s="51"/>
      <c r="ECP156" s="51"/>
      <c r="ECQ156" s="51"/>
      <c r="ECR156" s="51"/>
      <c r="ECS156" s="51"/>
    </row>
    <row r="157" spans="1:3477">
      <c r="A157">
        <v>664</v>
      </c>
      <c r="B157">
        <v>29</v>
      </c>
      <c r="C157" t="s">
        <v>218</v>
      </c>
      <c r="D157" s="50">
        <v>6.043165467625887E-2</v>
      </c>
      <c r="E157" s="50">
        <v>1.2197740112994351</v>
      </c>
      <c r="F157" s="50">
        <v>2.8876344086021528</v>
      </c>
      <c r="G157" s="50">
        <v>2.2186813186813183</v>
      </c>
      <c r="H157" s="50">
        <v>0.18055555555555547</v>
      </c>
      <c r="I157" s="50">
        <v>3.034374999999998</v>
      </c>
      <c r="J157" s="50">
        <v>2.1770833333333277</v>
      </c>
      <c r="K157" s="50">
        <v>2.547282608695653</v>
      </c>
      <c r="L157" s="50">
        <v>1.908379888268156</v>
      </c>
      <c r="M157" s="50">
        <v>0.31257142857142844</v>
      </c>
      <c r="N157">
        <v>3.1</v>
      </c>
      <c r="O157">
        <v>5.3</v>
      </c>
      <c r="P157">
        <v>6.3</v>
      </c>
      <c r="Q157">
        <v>5.8</v>
      </c>
      <c r="R157">
        <v>3.5</v>
      </c>
      <c r="S157">
        <v>4.8</v>
      </c>
      <c r="T157">
        <v>6.2</v>
      </c>
      <c r="U157">
        <v>9.3000000000000007</v>
      </c>
      <c r="V157">
        <v>5.9</v>
      </c>
      <c r="W157">
        <v>3.9</v>
      </c>
      <c r="X157" s="51">
        <v>0.63309352517985606</v>
      </c>
      <c r="Y157" s="51">
        <v>0.11510791366906475</v>
      </c>
      <c r="Z157" s="51">
        <v>0.23741007194244604</v>
      </c>
      <c r="AA157" s="51">
        <v>1.4388489208633094E-2</v>
      </c>
      <c r="AB157" s="51">
        <v>0</v>
      </c>
      <c r="AC157" s="51">
        <v>0</v>
      </c>
      <c r="AD157" s="51">
        <v>0</v>
      </c>
      <c r="AE157" s="51">
        <v>0</v>
      </c>
      <c r="AF157" s="51">
        <v>0</v>
      </c>
      <c r="AG157" s="51">
        <v>0</v>
      </c>
      <c r="AH157" s="51">
        <v>0.40677966101694918</v>
      </c>
      <c r="AI157" s="51">
        <v>0.12429378531073447</v>
      </c>
      <c r="AJ157" s="51">
        <v>0.24293785310734464</v>
      </c>
      <c r="AK157" s="51">
        <v>0.16384180790960451</v>
      </c>
      <c r="AL157" s="51">
        <v>5.0847457627118647E-2</v>
      </c>
      <c r="AM157" s="51">
        <v>1.1299435028248588E-2</v>
      </c>
      <c r="AN157" s="51">
        <v>0</v>
      </c>
      <c r="AO157" s="51">
        <v>0</v>
      </c>
      <c r="AP157" s="51">
        <v>0</v>
      </c>
      <c r="AQ157" s="51">
        <v>0</v>
      </c>
      <c r="AR157" s="51">
        <v>0.17741935483870969</v>
      </c>
      <c r="AS157" s="51">
        <v>0.10215053763440861</v>
      </c>
      <c r="AT157" s="51">
        <v>0.12365591397849462</v>
      </c>
      <c r="AU157" s="51">
        <v>0.24731182795698925</v>
      </c>
      <c r="AV157" s="51">
        <v>0.19354838709677419</v>
      </c>
      <c r="AW157" s="51">
        <v>0.13978494623655913</v>
      </c>
      <c r="AX157" s="51">
        <v>1.6129032258064516E-2</v>
      </c>
      <c r="AY157" s="51">
        <v>0</v>
      </c>
      <c r="AZ157" s="51">
        <v>0</v>
      </c>
      <c r="BA157" s="51">
        <v>0</v>
      </c>
      <c r="BB157" s="51">
        <v>0.24725274725274726</v>
      </c>
      <c r="BC157" s="51">
        <v>9.8901098901098897E-2</v>
      </c>
      <c r="BD157" s="51">
        <v>0.19230769230769232</v>
      </c>
      <c r="BE157" s="51">
        <v>0.25824175824175827</v>
      </c>
      <c r="BF157" s="51">
        <v>0.15384615384615385</v>
      </c>
      <c r="BG157" s="51">
        <v>4.9450549450549448E-2</v>
      </c>
      <c r="BH157" s="51">
        <v>0</v>
      </c>
      <c r="BI157" s="51">
        <v>0</v>
      </c>
      <c r="BJ157" s="51">
        <v>0</v>
      </c>
      <c r="BK157" s="51">
        <v>0</v>
      </c>
      <c r="BL157" s="51">
        <v>0.61111111111111116</v>
      </c>
      <c r="BM157" s="51">
        <v>9.4444444444444442E-2</v>
      </c>
      <c r="BN157" s="51">
        <v>0.23333333333333334</v>
      </c>
      <c r="BO157" s="51">
        <v>6.1111111111111109E-2</v>
      </c>
      <c r="BP157" s="51">
        <v>0</v>
      </c>
      <c r="BQ157" s="51">
        <v>0</v>
      </c>
      <c r="BR157" s="51">
        <v>0</v>
      </c>
      <c r="BS157" s="51">
        <v>0</v>
      </c>
      <c r="BT157" s="51">
        <v>0</v>
      </c>
      <c r="BU157" s="51">
        <v>0</v>
      </c>
      <c r="BV157" s="51">
        <v>6.25E-2</v>
      </c>
      <c r="BW157" s="51">
        <v>9.375E-2</v>
      </c>
      <c r="BX157" s="51">
        <v>0.21875</v>
      </c>
      <c r="BY157" s="51">
        <v>0.40625</v>
      </c>
      <c r="BZ157" s="51">
        <v>0.21875</v>
      </c>
      <c r="CA157" s="51">
        <v>0</v>
      </c>
      <c r="CB157" s="51">
        <v>0</v>
      </c>
      <c r="CC157" s="51">
        <v>0</v>
      </c>
      <c r="CD157" s="51">
        <v>0</v>
      </c>
      <c r="CE157" s="51">
        <v>0</v>
      </c>
      <c r="CF157" s="51">
        <v>0.2986111111111111</v>
      </c>
      <c r="CG157" s="51">
        <v>9.7222222222222224E-2</v>
      </c>
      <c r="CH157" s="51">
        <v>0.1111111111111111</v>
      </c>
      <c r="CI157" s="51">
        <v>0.22916666666666666</v>
      </c>
      <c r="CJ157" s="51">
        <v>0.16666666666666666</v>
      </c>
      <c r="CK157" s="51">
        <v>9.0277777777777776E-2</v>
      </c>
      <c r="CL157" s="51">
        <v>6.9444444444444441E-3</v>
      </c>
      <c r="CM157" s="51">
        <v>0</v>
      </c>
      <c r="CN157" s="51">
        <v>0</v>
      </c>
      <c r="CO157" s="51">
        <v>0</v>
      </c>
      <c r="CP157" s="51">
        <v>0.22826086956521738</v>
      </c>
      <c r="CQ157" s="51">
        <v>7.0652173913043473E-2</v>
      </c>
      <c r="CR157" s="51">
        <v>0.18478260869565216</v>
      </c>
      <c r="CS157" s="51">
        <v>0.2391304347826087</v>
      </c>
      <c r="CT157" s="51">
        <v>0.20652173913043478</v>
      </c>
      <c r="CU157" s="51">
        <v>4.8913043478260872E-2</v>
      </c>
      <c r="CV157" s="51">
        <v>1.0869565217391304E-2</v>
      </c>
      <c r="CW157" s="51">
        <v>0</v>
      </c>
      <c r="CX157" s="51">
        <v>0</v>
      </c>
      <c r="CY157" s="51">
        <v>1.0869565217391304E-2</v>
      </c>
      <c r="CZ157" s="51">
        <v>0.27932960893854747</v>
      </c>
      <c r="DA157" s="51">
        <v>0.11731843575418995</v>
      </c>
      <c r="DB157" s="51">
        <v>0.19553072625698323</v>
      </c>
      <c r="DC157" s="51">
        <v>0.29050279329608941</v>
      </c>
      <c r="DD157" s="51">
        <v>0.10614525139664804</v>
      </c>
      <c r="DE157" s="51">
        <v>1.11731843575419E-2</v>
      </c>
      <c r="DF157" s="51">
        <v>0</v>
      </c>
      <c r="DG157" s="51">
        <v>0</v>
      </c>
      <c r="DH157" s="51">
        <v>0</v>
      </c>
      <c r="DI157" s="51">
        <v>0</v>
      </c>
      <c r="DJ157" s="51">
        <v>0.5485714285714286</v>
      </c>
      <c r="DK157" s="51">
        <v>0.08</v>
      </c>
      <c r="DL157" s="51">
        <v>0.26857142857142857</v>
      </c>
      <c r="DM157" s="51">
        <v>0.10285714285714286</v>
      </c>
      <c r="DN157" s="51">
        <v>0</v>
      </c>
      <c r="DO157" s="51">
        <v>0</v>
      </c>
      <c r="DP157" s="51">
        <v>0</v>
      </c>
      <c r="DQ157" s="51">
        <v>0</v>
      </c>
      <c r="DR157" s="51">
        <v>0</v>
      </c>
      <c r="DS157" s="51">
        <v>0</v>
      </c>
      <c r="DT157" s="51">
        <v>0.74731182795698925</v>
      </c>
      <c r="DU157" s="51">
        <v>0.98333333333333328</v>
      </c>
      <c r="DV157" s="51">
        <v>1</v>
      </c>
      <c r="DW157" s="51">
        <v>0.978494623655914</v>
      </c>
      <c r="DX157" s="51">
        <v>1</v>
      </c>
      <c r="DY157" s="51">
        <v>0.34408602150537637</v>
      </c>
      <c r="DZ157" s="51">
        <v>0.8</v>
      </c>
      <c r="EA157" s="51">
        <v>0.989247311827957</v>
      </c>
      <c r="EB157" s="51">
        <v>0.9623655913978495</v>
      </c>
      <c r="EC157" s="51">
        <v>0.97222222222222221</v>
      </c>
      <c r="ED157" s="51"/>
      <c r="EE157" s="51"/>
      <c r="EF157" s="51"/>
      <c r="EG157" s="51"/>
      <c r="EH157" s="51"/>
      <c r="EI157" s="51"/>
      <c r="EJ157" s="51"/>
      <c r="EK157" s="51"/>
      <c r="EL157" s="51"/>
      <c r="EM157" s="51"/>
      <c r="EN157" s="51"/>
      <c r="EO157" s="51"/>
      <c r="EP157" s="51"/>
      <c r="EQ157" s="51"/>
      <c r="ER157" s="51"/>
      <c r="ES157" s="51"/>
      <c r="ET157" s="51"/>
      <c r="EU157" s="51"/>
      <c r="EV157" s="51"/>
      <c r="EW157" s="51"/>
      <c r="EX157" s="51"/>
      <c r="EY157" s="51"/>
      <c r="EZ157" s="51"/>
      <c r="FA157" s="51"/>
      <c r="FB157" s="51"/>
      <c r="FC157" s="51"/>
      <c r="FD157" s="51"/>
      <c r="FE157" s="51"/>
      <c r="FF157" s="51"/>
      <c r="FG157" s="51"/>
      <c r="FH157" s="51"/>
      <c r="FI157" s="51"/>
      <c r="FJ157" s="51"/>
      <c r="FK157" s="51"/>
      <c r="FL157" s="51"/>
      <c r="FM157" s="51"/>
      <c r="FN157" s="51"/>
      <c r="FO157" s="51"/>
      <c r="FP157" s="51"/>
      <c r="FQ157" s="51"/>
      <c r="FR157" s="51"/>
      <c r="FS157" s="51"/>
      <c r="FT157" s="51"/>
      <c r="FU157" s="51"/>
      <c r="FV157" s="51"/>
      <c r="FW157" s="51"/>
      <c r="FX157" s="51"/>
      <c r="FY157" s="51"/>
      <c r="FZ157" s="51"/>
      <c r="GA157" s="51"/>
      <c r="GB157" s="51"/>
      <c r="GC157" s="51"/>
      <c r="GD157" s="51"/>
      <c r="GE157" s="51"/>
      <c r="GF157" s="51"/>
      <c r="GG157" s="51"/>
      <c r="GH157" s="51"/>
      <c r="GI157" s="51"/>
      <c r="GJ157" s="51"/>
      <c r="GK157" s="51"/>
      <c r="GL157" s="51"/>
      <c r="GM157" s="51"/>
      <c r="GN157" s="51"/>
      <c r="GO157" s="51"/>
      <c r="GP157" s="51"/>
      <c r="GQ157" s="51"/>
      <c r="GR157" s="51"/>
      <c r="GS157" s="51"/>
      <c r="GT157" s="51"/>
      <c r="GU157" s="51"/>
      <c r="GV157" s="51"/>
      <c r="GW157" s="51"/>
      <c r="GX157" s="51"/>
      <c r="GY157" s="51"/>
      <c r="GZ157" s="51"/>
      <c r="HA157" s="51"/>
      <c r="HB157" s="51"/>
      <c r="HC157" s="51"/>
      <c r="HD157" s="51"/>
      <c r="HE157" s="51"/>
      <c r="HF157" s="51"/>
      <c r="HG157" s="51"/>
      <c r="HH157" s="51"/>
      <c r="HI157" s="51"/>
      <c r="HJ157" s="51"/>
      <c r="HK157" s="51"/>
      <c r="HL157" s="51"/>
      <c r="HM157" s="51"/>
      <c r="HN157" s="51"/>
      <c r="HO157" s="51"/>
      <c r="HP157" s="51"/>
      <c r="HQ157" s="51"/>
      <c r="HR157" s="51"/>
      <c r="HS157" s="51"/>
      <c r="HT157" s="51"/>
      <c r="HU157" s="51"/>
      <c r="HV157" s="51"/>
      <c r="HW157" s="51"/>
      <c r="HX157" s="51"/>
      <c r="HY157" s="51"/>
      <c r="HZ157" s="51"/>
      <c r="IA157" s="51"/>
      <c r="IB157" s="51"/>
      <c r="IC157" s="51"/>
      <c r="ID157" s="51"/>
      <c r="IE157" s="51"/>
      <c r="IF157" s="51"/>
      <c r="IG157" s="51"/>
      <c r="IH157" s="51"/>
      <c r="II157" s="51"/>
      <c r="IJ157" s="51"/>
      <c r="IK157" s="51"/>
      <c r="IL157" s="51"/>
      <c r="IM157" s="51"/>
      <c r="IN157" s="51"/>
      <c r="IO157" s="51"/>
      <c r="IP157" s="51"/>
      <c r="IQ157" s="51"/>
      <c r="IR157" s="51"/>
      <c r="IS157" s="51"/>
      <c r="IT157" s="51"/>
      <c r="IU157" s="51"/>
      <c r="IV157" s="51"/>
      <c r="IW157" s="51"/>
      <c r="IX157" s="51"/>
      <c r="IY157" s="51"/>
      <c r="IZ157" s="51"/>
      <c r="JA157" s="51"/>
      <c r="JB157" s="51"/>
      <c r="JC157" s="51"/>
      <c r="JD157" s="51"/>
      <c r="JE157" s="51"/>
      <c r="JF157" s="51"/>
      <c r="JG157" s="51"/>
      <c r="JH157" s="51"/>
      <c r="JI157" s="51"/>
      <c r="JJ157" s="51"/>
      <c r="JK157" s="51"/>
      <c r="JL157" s="51"/>
      <c r="JM157" s="51"/>
      <c r="JN157" s="51"/>
      <c r="JO157" s="51"/>
      <c r="JP157" s="51"/>
      <c r="JQ157" s="51"/>
      <c r="JR157" s="51"/>
      <c r="JS157" s="51"/>
      <c r="JT157" s="51"/>
      <c r="JU157" s="51"/>
      <c r="JV157" s="51"/>
      <c r="JW157" s="51"/>
      <c r="JX157" s="51"/>
      <c r="JY157" s="51"/>
      <c r="JZ157" s="51"/>
      <c r="KA157" s="51"/>
      <c r="KB157" s="51"/>
      <c r="KC157" s="51"/>
      <c r="KD157" s="51"/>
      <c r="KE157" s="51"/>
      <c r="KF157" s="51"/>
      <c r="KG157" s="51"/>
      <c r="KH157" s="51"/>
      <c r="KI157" s="51"/>
      <c r="KJ157" s="51"/>
      <c r="KK157" s="51"/>
      <c r="KL157" s="51"/>
      <c r="KM157" s="51"/>
      <c r="KN157" s="51"/>
      <c r="KO157" s="51"/>
      <c r="KP157" s="51"/>
      <c r="KQ157" s="51"/>
      <c r="KR157" s="51"/>
      <c r="KS157" s="51"/>
      <c r="KT157" s="51"/>
      <c r="KU157" s="51"/>
      <c r="KV157" s="51"/>
      <c r="KW157" s="51"/>
      <c r="KX157" s="51"/>
      <c r="KY157" s="51"/>
      <c r="KZ157" s="51"/>
      <c r="LA157" s="51"/>
      <c r="LB157" s="51"/>
      <c r="LC157" s="51"/>
      <c r="LD157" s="51"/>
      <c r="LE157" s="51"/>
      <c r="LF157" s="51"/>
      <c r="LG157" s="51"/>
      <c r="LH157" s="51"/>
      <c r="LI157" s="51"/>
      <c r="LJ157" s="51"/>
      <c r="LK157" s="51"/>
      <c r="LL157" s="51"/>
      <c r="LM157" s="51"/>
      <c r="LN157" s="51"/>
      <c r="LO157" s="51"/>
      <c r="LP157" s="51"/>
      <c r="LQ157" s="51"/>
      <c r="LR157" s="51"/>
      <c r="LS157" s="51"/>
      <c r="LT157" s="51"/>
      <c r="LU157" s="51"/>
      <c r="LV157" s="51"/>
      <c r="LW157" s="51"/>
      <c r="LX157" s="51"/>
      <c r="LY157" s="51"/>
      <c r="LZ157" s="51"/>
      <c r="MA157" s="51"/>
      <c r="MB157" s="51"/>
      <c r="MC157" s="51"/>
      <c r="MD157" s="51"/>
      <c r="ME157" s="51"/>
      <c r="MF157" s="51"/>
      <c r="MG157" s="51"/>
      <c r="MH157" s="51"/>
      <c r="MI157" s="51"/>
      <c r="MJ157" s="51"/>
      <c r="MK157" s="51"/>
      <c r="ML157" s="51"/>
      <c r="MM157" s="51"/>
      <c r="MN157" s="51"/>
      <c r="MO157" s="51"/>
      <c r="MP157" s="51"/>
      <c r="MQ157" s="51"/>
      <c r="MR157" s="51"/>
      <c r="MS157" s="51"/>
      <c r="MT157" s="51"/>
      <c r="MU157" s="51"/>
      <c r="MV157" s="51"/>
      <c r="MW157" s="51"/>
      <c r="MX157" s="51"/>
      <c r="MY157" s="51"/>
      <c r="MZ157" s="51"/>
      <c r="NA157" s="51"/>
      <c r="NB157" s="51"/>
      <c r="NC157" s="51"/>
      <c r="ND157" s="51"/>
      <c r="NE157" s="51"/>
      <c r="NF157" s="51"/>
      <c r="NG157" s="51"/>
      <c r="NH157" s="51"/>
      <c r="NI157" s="51"/>
      <c r="NJ157" s="51"/>
      <c r="NK157" s="51"/>
      <c r="NL157" s="51"/>
      <c r="NM157" s="51"/>
      <c r="NN157" s="51"/>
      <c r="NO157" s="51"/>
      <c r="NP157" s="51"/>
      <c r="NQ157" s="51"/>
      <c r="NR157" s="51"/>
      <c r="NS157" s="51"/>
      <c r="NT157" s="51"/>
      <c r="NU157" s="51"/>
      <c r="NV157" s="51"/>
      <c r="NW157" s="51"/>
      <c r="NX157" s="51"/>
      <c r="NY157" s="51"/>
      <c r="NZ157" s="51"/>
      <c r="OA157" s="51"/>
      <c r="OB157" s="51"/>
      <c r="OC157" s="51"/>
      <c r="OD157" s="51"/>
      <c r="OE157" s="51"/>
      <c r="OF157" s="51"/>
      <c r="OG157" s="51"/>
      <c r="OH157" s="51"/>
      <c r="OI157" s="51"/>
      <c r="OJ157" s="51"/>
      <c r="OK157" s="51"/>
      <c r="OL157" s="51"/>
      <c r="OM157" s="51"/>
      <c r="ON157" s="51"/>
      <c r="OO157" s="51"/>
      <c r="OP157" s="51"/>
      <c r="OQ157" s="51"/>
      <c r="OR157" s="51"/>
      <c r="OS157" s="51"/>
      <c r="OT157" s="51"/>
      <c r="OU157" s="51"/>
      <c r="OV157" s="51"/>
      <c r="OW157" s="51"/>
      <c r="OX157" s="51"/>
      <c r="OY157" s="51"/>
      <c r="OZ157" s="51"/>
      <c r="PA157" s="51"/>
      <c r="PB157" s="51"/>
      <c r="PC157" s="51"/>
      <c r="PD157" s="51"/>
      <c r="PE157" s="51"/>
      <c r="PF157" s="51"/>
      <c r="PG157" s="51"/>
      <c r="PH157" s="51"/>
      <c r="PI157" s="51"/>
      <c r="PJ157" s="51"/>
      <c r="PK157" s="51"/>
      <c r="PL157" s="51"/>
      <c r="PM157" s="51"/>
      <c r="PN157" s="51"/>
      <c r="PO157" s="51"/>
      <c r="PP157" s="51"/>
      <c r="PQ157" s="51"/>
      <c r="PR157" s="51"/>
      <c r="PS157" s="51"/>
      <c r="PT157" s="51"/>
      <c r="PU157" s="51"/>
      <c r="PV157" s="51"/>
      <c r="PW157" s="51"/>
      <c r="PX157" s="51"/>
      <c r="PY157" s="51"/>
      <c r="PZ157" s="51"/>
      <c r="QA157" s="51"/>
      <c r="QB157" s="51"/>
      <c r="QC157" s="51"/>
      <c r="QD157" s="51"/>
      <c r="QE157" s="51"/>
      <c r="QF157" s="51"/>
      <c r="QG157" s="51"/>
      <c r="QH157" s="51"/>
      <c r="QI157" s="51"/>
      <c r="QJ157" s="51"/>
      <c r="QK157" s="51"/>
      <c r="QL157" s="51"/>
      <c r="QM157" s="51"/>
      <c r="QN157" s="51"/>
      <c r="QO157" s="51"/>
      <c r="QP157" s="51"/>
      <c r="QQ157" s="51"/>
      <c r="QR157" s="51"/>
      <c r="QS157" s="51"/>
      <c r="QT157" s="51"/>
      <c r="QU157" s="51"/>
      <c r="QV157" s="51"/>
      <c r="QW157" s="51"/>
      <c r="QX157" s="51"/>
      <c r="QY157" s="51"/>
      <c r="QZ157" s="51"/>
      <c r="RA157" s="51"/>
      <c r="RB157" s="51"/>
      <c r="RC157" s="51"/>
      <c r="RD157" s="51"/>
      <c r="RE157" s="51"/>
      <c r="RF157" s="51"/>
      <c r="RG157" s="51"/>
      <c r="RH157" s="51"/>
      <c r="RI157" s="51"/>
      <c r="RJ157" s="51"/>
      <c r="RK157" s="51"/>
      <c r="RL157" s="51"/>
      <c r="RM157" s="51"/>
      <c r="RN157" s="51"/>
      <c r="RO157" s="51"/>
      <c r="RP157" s="51"/>
      <c r="RQ157" s="51"/>
      <c r="RR157" s="51"/>
      <c r="RS157" s="51"/>
      <c r="RT157" s="51"/>
      <c r="RU157" s="51"/>
      <c r="RV157" s="51"/>
      <c r="RW157" s="51"/>
      <c r="RX157" s="51"/>
      <c r="RY157" s="51"/>
      <c r="RZ157" s="51"/>
      <c r="SA157" s="51"/>
      <c r="SB157" s="51"/>
      <c r="SC157" s="51"/>
      <c r="SD157" s="51"/>
      <c r="SE157" s="51"/>
      <c r="SF157" s="51"/>
      <c r="SG157" s="51"/>
      <c r="SH157" s="51"/>
      <c r="SI157" s="51"/>
      <c r="SJ157" s="51"/>
      <c r="SK157" s="51"/>
      <c r="SL157" s="51"/>
      <c r="SM157" s="51"/>
      <c r="SN157" s="51"/>
      <c r="SO157" s="51"/>
      <c r="SP157" s="51"/>
      <c r="SQ157" s="51"/>
      <c r="SR157" s="51"/>
      <c r="SS157" s="51"/>
      <c r="ST157" s="51"/>
      <c r="SU157" s="51"/>
      <c r="SV157" s="51"/>
      <c r="SW157" s="51"/>
      <c r="SX157" s="51"/>
      <c r="SY157" s="51"/>
      <c r="SZ157" s="51"/>
      <c r="TA157" s="51"/>
      <c r="TB157" s="51"/>
      <c r="TC157" s="51"/>
      <c r="TD157" s="51"/>
      <c r="TE157" s="51"/>
      <c r="TF157" s="51"/>
      <c r="TG157" s="51"/>
      <c r="TH157" s="51"/>
      <c r="TI157" s="51"/>
      <c r="TJ157" s="51"/>
      <c r="TK157" s="51"/>
      <c r="TL157" s="51"/>
      <c r="TM157" s="51"/>
      <c r="TN157" s="51"/>
      <c r="TO157" s="51"/>
      <c r="TP157" s="51"/>
      <c r="TQ157" s="51"/>
      <c r="TR157" s="51"/>
      <c r="TS157" s="51"/>
      <c r="TT157" s="51"/>
      <c r="TU157" s="51"/>
      <c r="TV157" s="51"/>
      <c r="TW157" s="51"/>
      <c r="TX157" s="51"/>
      <c r="TY157" s="51"/>
      <c r="TZ157" s="51"/>
      <c r="UA157" s="51"/>
      <c r="UB157" s="51"/>
      <c r="UC157" s="51"/>
      <c r="UD157" s="51"/>
      <c r="UE157" s="51"/>
      <c r="UF157" s="51"/>
      <c r="UG157" s="51"/>
      <c r="UH157" s="51"/>
      <c r="UI157" s="51"/>
      <c r="UJ157" s="51"/>
      <c r="UK157" s="51"/>
      <c r="UL157" s="51"/>
      <c r="UM157" s="51"/>
      <c r="UN157" s="51"/>
      <c r="UO157" s="51"/>
      <c r="UP157" s="51"/>
      <c r="UQ157" s="51"/>
      <c r="UR157" s="51"/>
      <c r="US157" s="51"/>
      <c r="UT157" s="51"/>
      <c r="UU157" s="51"/>
      <c r="UV157" s="51"/>
      <c r="UW157" s="51"/>
      <c r="UX157" s="51"/>
      <c r="UY157" s="51"/>
      <c r="UZ157" s="51"/>
      <c r="VA157" s="51"/>
      <c r="VB157" s="51"/>
      <c r="VC157" s="51"/>
      <c r="VD157" s="51"/>
      <c r="VE157" s="51"/>
      <c r="VF157" s="51"/>
      <c r="VG157" s="51"/>
      <c r="VH157" s="51"/>
      <c r="VI157" s="51"/>
      <c r="VJ157" s="51"/>
      <c r="VK157" s="51"/>
      <c r="VL157" s="51"/>
      <c r="VM157" s="51"/>
      <c r="VN157" s="51"/>
      <c r="VO157" s="51"/>
      <c r="VP157" s="51"/>
      <c r="VQ157" s="51"/>
      <c r="VR157" s="51"/>
      <c r="VS157" s="51"/>
      <c r="VT157" s="51"/>
      <c r="VU157" s="51"/>
      <c r="VV157" s="51"/>
      <c r="VW157" s="51"/>
      <c r="VX157" s="51"/>
      <c r="VY157" s="51"/>
      <c r="VZ157" s="51"/>
      <c r="WA157" s="51"/>
      <c r="WB157" s="51"/>
      <c r="WC157" s="51"/>
      <c r="WD157" s="51"/>
      <c r="WE157" s="51"/>
      <c r="WF157" s="51"/>
      <c r="WG157" s="51"/>
      <c r="WH157" s="51"/>
      <c r="WI157" s="51"/>
      <c r="WJ157" s="51"/>
      <c r="WK157" s="51"/>
      <c r="WL157" s="51"/>
      <c r="WM157" s="51"/>
      <c r="WN157" s="51"/>
      <c r="WO157" s="51"/>
      <c r="WP157" s="51"/>
      <c r="WQ157" s="51"/>
      <c r="WR157" s="51"/>
      <c r="WS157" s="51"/>
      <c r="WT157" s="51"/>
      <c r="WU157" s="51"/>
      <c r="WV157" s="51"/>
      <c r="WW157" s="51"/>
      <c r="WX157" s="51"/>
      <c r="WY157" s="51"/>
      <c r="WZ157" s="51"/>
      <c r="XA157" s="51"/>
      <c r="XB157" s="51"/>
      <c r="XC157" s="51"/>
      <c r="XD157" s="51"/>
      <c r="XE157" s="51"/>
      <c r="XF157" s="51"/>
      <c r="XG157" s="51"/>
      <c r="XH157" s="51"/>
      <c r="XI157" s="51"/>
      <c r="XJ157" s="51"/>
      <c r="XK157" s="51"/>
      <c r="XL157" s="51"/>
      <c r="XM157" s="51"/>
      <c r="XN157" s="51"/>
      <c r="XO157" s="51"/>
      <c r="XP157" s="51"/>
      <c r="XQ157" s="51"/>
      <c r="XR157" s="51"/>
      <c r="XS157" s="51"/>
      <c r="XT157" s="51"/>
      <c r="XU157" s="51"/>
      <c r="XV157" s="51"/>
      <c r="XW157" s="51"/>
      <c r="XX157" s="51"/>
      <c r="XY157" s="51"/>
      <c r="XZ157" s="51"/>
      <c r="YA157" s="51"/>
      <c r="YB157" s="51"/>
      <c r="YC157" s="51"/>
      <c r="YD157" s="51"/>
      <c r="YE157" s="51"/>
      <c r="YF157" s="51"/>
      <c r="YG157" s="51"/>
      <c r="YH157" s="51"/>
      <c r="YI157" s="51"/>
      <c r="YJ157" s="51"/>
      <c r="YK157" s="51"/>
      <c r="YL157" s="51"/>
      <c r="YM157" s="51"/>
      <c r="YN157" s="51"/>
      <c r="YO157" s="51"/>
      <c r="YP157" s="51"/>
      <c r="YQ157" s="51"/>
      <c r="YR157" s="51"/>
      <c r="YS157" s="51"/>
      <c r="YT157" s="51"/>
      <c r="YU157" s="51"/>
      <c r="YV157" s="51"/>
      <c r="YW157" s="51"/>
      <c r="YX157" s="51"/>
      <c r="YY157" s="51"/>
      <c r="YZ157" s="51"/>
      <c r="ZA157" s="51"/>
      <c r="ZB157" s="51"/>
      <c r="ZC157" s="51"/>
      <c r="ZD157" s="51"/>
      <c r="ZE157" s="51"/>
      <c r="ZF157" s="51"/>
      <c r="ZG157" s="51"/>
      <c r="ZH157" s="51"/>
      <c r="ZI157" s="51"/>
      <c r="ZJ157" s="51"/>
      <c r="ZK157" s="51"/>
      <c r="ZL157" s="51"/>
      <c r="ZM157" s="51"/>
      <c r="ZN157" s="51"/>
      <c r="ZO157" s="51"/>
      <c r="ZP157" s="51"/>
      <c r="ZQ157" s="51"/>
      <c r="ZR157" s="51"/>
      <c r="ZS157" s="51"/>
      <c r="ZT157" s="51"/>
      <c r="ZU157" s="51"/>
      <c r="ZV157" s="51"/>
      <c r="ZW157" s="51"/>
      <c r="ZX157" s="51"/>
      <c r="ZY157" s="51"/>
      <c r="ZZ157" s="51"/>
      <c r="AAA157" s="51"/>
      <c r="AAB157" s="51"/>
      <c r="AAC157" s="51"/>
      <c r="AAD157" s="51"/>
      <c r="AAE157" s="51"/>
      <c r="AAF157" s="51"/>
      <c r="AAG157" s="51"/>
      <c r="AAH157" s="51"/>
      <c r="AAI157" s="51"/>
      <c r="AAJ157" s="51"/>
      <c r="AAK157" s="51"/>
      <c r="AAL157" s="51"/>
      <c r="AAM157" s="51"/>
      <c r="AAN157" s="51"/>
      <c r="AAO157" s="51"/>
      <c r="AAP157" s="51"/>
      <c r="AAQ157" s="51"/>
      <c r="AAR157" s="51"/>
      <c r="AAS157" s="51"/>
      <c r="AAT157" s="51"/>
      <c r="AAU157" s="51"/>
      <c r="AAV157" s="51"/>
      <c r="AAW157" s="51"/>
      <c r="AAX157" s="51"/>
      <c r="AAY157" s="51"/>
      <c r="AAZ157" s="51"/>
      <c r="ABA157" s="51"/>
      <c r="ABB157" s="51"/>
      <c r="ABC157" s="51"/>
      <c r="ABD157" s="51"/>
      <c r="ABE157" s="51"/>
      <c r="ABF157" s="51"/>
      <c r="ABG157" s="51"/>
      <c r="ABH157" s="51"/>
      <c r="ABI157" s="51"/>
      <c r="ABJ157" s="51"/>
      <c r="ABK157" s="51"/>
      <c r="ABL157" s="51"/>
      <c r="ABM157" s="51"/>
      <c r="ABN157" s="51"/>
      <c r="ABO157" s="51"/>
      <c r="ABP157" s="51"/>
      <c r="ABQ157" s="51"/>
      <c r="ABR157" s="51"/>
      <c r="ABS157" s="51"/>
      <c r="ABT157" s="51"/>
      <c r="ABU157" s="51"/>
      <c r="ABV157" s="51"/>
      <c r="ABW157" s="51"/>
      <c r="ABX157" s="51"/>
      <c r="ABY157" s="51"/>
      <c r="ABZ157" s="51"/>
      <c r="ACA157" s="51"/>
      <c r="ACB157" s="51"/>
      <c r="ACC157" s="51"/>
      <c r="ACD157" s="51"/>
      <c r="ACE157" s="51"/>
      <c r="ACF157" s="51"/>
      <c r="ACG157" s="51"/>
      <c r="ACH157" s="51"/>
      <c r="ACI157" s="51"/>
      <c r="ACJ157" s="51"/>
      <c r="ACK157" s="51"/>
      <c r="ACL157" s="51"/>
      <c r="ACM157" s="51"/>
      <c r="ACN157" s="51"/>
      <c r="ACO157" s="51"/>
      <c r="ACP157" s="51"/>
      <c r="ACQ157" s="51"/>
      <c r="ACR157" s="51"/>
      <c r="ACS157" s="51"/>
      <c r="ACT157" s="51"/>
      <c r="ACU157" s="51"/>
      <c r="ACV157" s="51"/>
      <c r="ACW157" s="51"/>
      <c r="ACX157" s="51"/>
      <c r="ACY157" s="51"/>
      <c r="ACZ157" s="51"/>
      <c r="ADA157" s="51"/>
      <c r="ADB157" s="51"/>
      <c r="ADC157" s="51"/>
      <c r="ADD157" s="51"/>
      <c r="ADE157" s="51"/>
      <c r="ADF157" s="51"/>
      <c r="ADG157" s="51"/>
      <c r="ADH157" s="51"/>
      <c r="ADI157" s="51"/>
      <c r="ADJ157" s="51"/>
      <c r="ADK157" s="51"/>
      <c r="ADL157" s="51"/>
      <c r="ADM157" s="51"/>
      <c r="ADN157" s="51"/>
      <c r="ADO157" s="51"/>
      <c r="ADP157" s="51"/>
      <c r="ADQ157" s="51"/>
      <c r="ADR157" s="51"/>
      <c r="ADS157" s="51"/>
      <c r="ADT157" s="51"/>
      <c r="ADU157" s="51"/>
      <c r="ADV157" s="51"/>
      <c r="ADW157" s="51"/>
      <c r="ADX157" s="51"/>
      <c r="ADY157" s="51"/>
      <c r="ADZ157" s="51"/>
      <c r="AEA157" s="51"/>
      <c r="AEB157" s="51"/>
      <c r="AEC157" s="51"/>
      <c r="AED157" s="51"/>
      <c r="AEE157" s="51"/>
      <c r="AEF157" s="51"/>
      <c r="AEG157" s="51"/>
      <c r="AEH157" s="51"/>
      <c r="AEI157" s="51"/>
      <c r="AEJ157" s="51"/>
      <c r="AEK157" s="51"/>
      <c r="AEL157" s="51"/>
      <c r="AEM157" s="51"/>
      <c r="AEN157" s="51"/>
      <c r="AEO157" s="51"/>
      <c r="AEP157" s="51"/>
      <c r="AEQ157" s="51"/>
      <c r="AER157" s="51"/>
      <c r="AES157" s="51"/>
      <c r="AET157" s="51"/>
      <c r="AEU157" s="51"/>
      <c r="AEV157" s="51"/>
      <c r="AEW157" s="51"/>
      <c r="AEX157" s="51"/>
      <c r="AEY157" s="51"/>
      <c r="AEZ157" s="51"/>
      <c r="AFA157" s="51"/>
      <c r="AFB157" s="51"/>
      <c r="AFC157" s="51"/>
      <c r="AFD157" s="51"/>
      <c r="AFE157" s="51"/>
      <c r="AFF157" s="51"/>
      <c r="AFG157" s="51"/>
      <c r="AFH157" s="51"/>
      <c r="AFI157" s="51"/>
      <c r="AFJ157" s="51"/>
      <c r="AFK157" s="51"/>
      <c r="AFL157" s="51"/>
      <c r="AFM157" s="51"/>
      <c r="AFN157" s="51"/>
      <c r="AFO157" s="51"/>
      <c r="AFP157" s="51"/>
      <c r="AFQ157" s="51"/>
      <c r="AFR157" s="51"/>
      <c r="AFS157" s="51"/>
      <c r="AFT157" s="51"/>
      <c r="AFU157" s="51"/>
      <c r="AFV157" s="51"/>
      <c r="AFW157" s="51"/>
      <c r="AFX157" s="51"/>
      <c r="AFY157" s="51"/>
      <c r="AFZ157" s="51"/>
      <c r="AGA157" s="51"/>
      <c r="AGB157" s="51"/>
      <c r="AGC157" s="51"/>
      <c r="AGD157" s="51"/>
      <c r="AGE157" s="51"/>
      <c r="AGF157" s="51"/>
      <c r="AGG157" s="51"/>
      <c r="AGH157" s="51"/>
      <c r="AGI157" s="51"/>
      <c r="AGJ157" s="51"/>
      <c r="AGK157" s="51"/>
      <c r="AGL157" s="51"/>
      <c r="AGM157" s="51"/>
      <c r="AGN157" s="51"/>
      <c r="AGO157" s="51"/>
      <c r="AGP157" s="51"/>
      <c r="AGQ157" s="51"/>
      <c r="AGR157" s="51"/>
      <c r="AGS157" s="51"/>
      <c r="AGT157" s="51"/>
      <c r="AGU157" s="51"/>
      <c r="AGV157" s="51"/>
      <c r="AGW157" s="51"/>
      <c r="AGX157" s="51"/>
      <c r="AGY157" s="51"/>
      <c r="AGZ157" s="51"/>
      <c r="AHA157" s="51"/>
      <c r="AHB157" s="51"/>
      <c r="AHC157" s="51"/>
      <c r="AHD157" s="51"/>
      <c r="AHE157" s="51"/>
      <c r="AHF157" s="51"/>
      <c r="AHG157" s="51"/>
      <c r="AHH157" s="51"/>
      <c r="AHI157" s="51"/>
      <c r="AHJ157" s="51"/>
      <c r="AHK157" s="51"/>
      <c r="AHL157" s="51"/>
      <c r="AHM157" s="51"/>
      <c r="AHN157" s="51"/>
      <c r="AHO157" s="51"/>
      <c r="AHP157" s="51"/>
      <c r="AHQ157" s="51"/>
      <c r="AHR157" s="51"/>
      <c r="AHS157" s="51"/>
      <c r="AHT157" s="51"/>
      <c r="AHU157" s="51"/>
      <c r="AHV157" s="51"/>
      <c r="AHW157" s="51"/>
      <c r="AHX157" s="51"/>
      <c r="AHY157" s="51"/>
      <c r="AHZ157" s="51"/>
      <c r="AIA157" s="51"/>
      <c r="AIB157" s="51"/>
      <c r="AIC157" s="51"/>
      <c r="AID157" s="51"/>
      <c r="AIE157" s="51"/>
      <c r="AIF157" s="51"/>
      <c r="AIG157" s="51"/>
      <c r="AIH157" s="51"/>
      <c r="AII157" s="51"/>
      <c r="AIJ157" s="51"/>
      <c r="AIK157" s="51"/>
      <c r="AIL157" s="51"/>
      <c r="AIM157" s="51"/>
      <c r="AIN157" s="51"/>
      <c r="AIO157" s="51"/>
      <c r="AIP157" s="51"/>
      <c r="AIQ157" s="51"/>
      <c r="AIR157" s="51"/>
      <c r="AIS157" s="51"/>
      <c r="AIT157" s="51"/>
      <c r="AIU157" s="51"/>
      <c r="AIV157" s="51"/>
      <c r="AIW157" s="51"/>
      <c r="AIX157" s="51"/>
      <c r="AIY157" s="51"/>
      <c r="AIZ157" s="51"/>
      <c r="AJA157" s="51"/>
      <c r="AJB157" s="51"/>
      <c r="AJC157" s="51"/>
      <c r="AJD157" s="51"/>
      <c r="AJE157" s="51"/>
      <c r="AJF157" s="51"/>
      <c r="AJG157" s="51"/>
      <c r="AJH157" s="51"/>
      <c r="AJI157" s="51"/>
      <c r="AJJ157" s="51"/>
      <c r="AJK157" s="51"/>
      <c r="AJL157" s="51"/>
      <c r="AJM157" s="51"/>
      <c r="AJN157" s="51"/>
      <c r="AJO157" s="51"/>
      <c r="AJP157" s="51"/>
      <c r="AJQ157" s="51"/>
      <c r="AJR157" s="51"/>
      <c r="AJS157" s="51"/>
      <c r="AJT157" s="51"/>
      <c r="AJU157" s="51"/>
      <c r="AJV157" s="51"/>
      <c r="AJW157" s="51"/>
      <c r="AJX157" s="51"/>
      <c r="AJY157" s="51"/>
      <c r="AJZ157" s="51"/>
      <c r="AKA157" s="51"/>
      <c r="AKB157" s="51"/>
      <c r="AKC157" s="51"/>
      <c r="AKD157" s="51"/>
      <c r="AKE157" s="51"/>
      <c r="AKF157" s="51"/>
      <c r="AKG157" s="51"/>
      <c r="AKH157" s="51"/>
      <c r="AKI157" s="51"/>
      <c r="AKJ157" s="51"/>
      <c r="AKK157" s="51"/>
      <c r="AKL157" s="51"/>
      <c r="AKM157" s="51"/>
      <c r="AKN157" s="51"/>
      <c r="AKO157" s="51"/>
      <c r="AKP157" s="51"/>
      <c r="AKQ157" s="51"/>
      <c r="AKR157" s="51"/>
      <c r="AKS157" s="51"/>
      <c r="AKT157" s="51"/>
      <c r="AKU157" s="51"/>
      <c r="AKV157" s="51"/>
      <c r="AKW157" s="51"/>
      <c r="AKX157" s="51"/>
      <c r="AKY157" s="51"/>
      <c r="AKZ157" s="51"/>
      <c r="ALA157" s="51"/>
      <c r="ALB157" s="51"/>
      <c r="ALC157" s="51"/>
      <c r="ALD157" s="51"/>
      <c r="ALE157" s="51"/>
      <c r="ALF157" s="51"/>
      <c r="ALG157" s="51"/>
      <c r="ALH157" s="51"/>
      <c r="ALI157" s="51"/>
      <c r="ALJ157" s="51"/>
      <c r="ALK157" s="51"/>
      <c r="ALL157" s="51"/>
      <c r="ALM157" s="51"/>
      <c r="ALN157" s="51"/>
      <c r="ALO157" s="51"/>
      <c r="ALP157" s="51"/>
      <c r="ALQ157" s="51"/>
      <c r="ALR157" s="51"/>
      <c r="ALS157" s="51"/>
      <c r="ALT157" s="51"/>
      <c r="ALU157" s="51"/>
      <c r="ALV157" s="51"/>
      <c r="ALW157" s="51"/>
      <c r="ALX157" s="51"/>
      <c r="ALY157" s="51"/>
      <c r="ALZ157" s="51"/>
      <c r="AMA157" s="51"/>
      <c r="AMB157" s="51"/>
      <c r="AMC157" s="51"/>
      <c r="AMD157" s="51"/>
      <c r="AME157" s="51"/>
      <c r="AMF157" s="51"/>
      <c r="AMG157" s="51"/>
      <c r="AMH157" s="51"/>
      <c r="AMI157" s="51"/>
      <c r="AMJ157" s="51"/>
      <c r="AMK157" s="51"/>
      <c r="AML157" s="51"/>
      <c r="AMM157" s="51"/>
      <c r="AMN157" s="51"/>
      <c r="AMO157" s="51"/>
      <c r="AMP157" s="51"/>
      <c r="AMQ157" s="51"/>
      <c r="AMR157" s="51"/>
      <c r="AMS157" s="51"/>
      <c r="AMT157" s="51"/>
      <c r="AMU157" s="51"/>
      <c r="AMV157" s="51"/>
      <c r="AMW157" s="51"/>
      <c r="AMX157" s="51"/>
      <c r="AMY157" s="51"/>
      <c r="AMZ157" s="51"/>
      <c r="ANA157" s="51"/>
      <c r="ANB157" s="51"/>
      <c r="ANC157" s="51"/>
      <c r="AND157" s="51"/>
      <c r="ANE157" s="51"/>
      <c r="ANF157" s="51"/>
      <c r="ANG157" s="51"/>
      <c r="ANH157" s="51"/>
      <c r="ANI157" s="51"/>
      <c r="ANJ157" s="51"/>
      <c r="ANK157" s="51"/>
      <c r="ANL157" s="51"/>
      <c r="ANM157" s="51"/>
      <c r="ANN157" s="51"/>
      <c r="ANO157" s="51"/>
      <c r="ANP157" s="51"/>
      <c r="ANQ157" s="51"/>
      <c r="ANR157" s="51"/>
      <c r="ANS157" s="51"/>
      <c r="ANT157" s="51"/>
      <c r="ANU157" s="51"/>
      <c r="ANV157" s="51"/>
      <c r="ANW157" s="51"/>
      <c r="ANX157" s="51"/>
      <c r="ANY157" s="51"/>
      <c r="ANZ157" s="51"/>
      <c r="AOA157" s="51"/>
      <c r="AOB157" s="51"/>
      <c r="AOC157" s="51"/>
      <c r="AOD157" s="51"/>
      <c r="AOE157" s="51"/>
      <c r="AOF157" s="51"/>
      <c r="AOG157" s="51"/>
      <c r="AOH157" s="51"/>
      <c r="AOI157" s="51"/>
      <c r="AOJ157" s="51"/>
      <c r="AOK157" s="51"/>
      <c r="AOL157" s="51"/>
      <c r="AOM157" s="51"/>
      <c r="AON157" s="51"/>
      <c r="AOO157" s="51"/>
      <c r="AOP157" s="51"/>
      <c r="AOQ157" s="51"/>
      <c r="AOR157" s="51"/>
      <c r="AOS157" s="51"/>
      <c r="AOT157" s="51"/>
      <c r="AOU157" s="51"/>
      <c r="AOV157" s="51"/>
      <c r="AOW157" s="51"/>
      <c r="AOX157" s="51"/>
      <c r="AOY157" s="51"/>
      <c r="AOZ157" s="51"/>
      <c r="APA157" s="51"/>
      <c r="APB157" s="51"/>
      <c r="APC157" s="51"/>
      <c r="APD157" s="51"/>
      <c r="APE157" s="51"/>
      <c r="APF157" s="51"/>
      <c r="APG157" s="51"/>
      <c r="APH157" s="51"/>
      <c r="API157" s="51"/>
      <c r="APJ157" s="51"/>
      <c r="APK157" s="51"/>
      <c r="APL157" s="51"/>
      <c r="APM157" s="51"/>
      <c r="APN157" s="51"/>
      <c r="APO157" s="51"/>
      <c r="APP157" s="51"/>
      <c r="APQ157" s="51"/>
      <c r="APR157" s="51"/>
      <c r="APS157" s="51"/>
      <c r="APT157" s="51"/>
      <c r="APU157" s="51"/>
      <c r="APV157" s="51"/>
      <c r="APW157" s="51"/>
      <c r="APX157" s="51"/>
      <c r="APY157" s="51"/>
      <c r="APZ157" s="51"/>
      <c r="AQA157" s="51"/>
      <c r="AQB157" s="51"/>
      <c r="AQC157" s="51"/>
      <c r="AQD157" s="51"/>
      <c r="AQE157" s="51"/>
      <c r="AQF157" s="51"/>
      <c r="AQG157" s="51"/>
      <c r="AQH157" s="51"/>
      <c r="AQI157" s="51"/>
      <c r="AQJ157" s="51"/>
      <c r="AQK157" s="51"/>
      <c r="AQL157" s="51"/>
      <c r="AQM157" s="51"/>
      <c r="AQN157" s="51"/>
      <c r="AQO157" s="51"/>
      <c r="AQP157" s="51"/>
      <c r="AQQ157" s="51"/>
      <c r="AQR157" s="51"/>
      <c r="AQS157" s="51"/>
      <c r="AQT157" s="51"/>
      <c r="AQU157" s="51"/>
      <c r="AQV157" s="51"/>
      <c r="AQW157" s="51"/>
      <c r="AQX157" s="51"/>
      <c r="AQY157" s="51"/>
      <c r="AQZ157" s="51"/>
      <c r="ARA157" s="51"/>
      <c r="ARB157" s="51"/>
      <c r="ARC157" s="51"/>
      <c r="ARD157" s="51"/>
      <c r="ARE157" s="51"/>
      <c r="ARF157" s="51"/>
      <c r="ARG157" s="51"/>
      <c r="ARH157" s="51"/>
      <c r="ARI157" s="51"/>
      <c r="ARJ157" s="51"/>
      <c r="ARK157" s="51"/>
      <c r="ARL157" s="51"/>
      <c r="ARM157" s="51"/>
      <c r="ARN157" s="51"/>
      <c r="ARO157" s="51"/>
      <c r="ARP157" s="51"/>
      <c r="ARQ157" s="51"/>
      <c r="ARR157" s="51"/>
      <c r="ARS157" s="51"/>
      <c r="ART157" s="51"/>
      <c r="ARU157" s="51"/>
      <c r="ARV157" s="51"/>
      <c r="ARW157" s="51"/>
      <c r="ARX157" s="51"/>
      <c r="ARY157" s="51"/>
      <c r="ARZ157" s="51"/>
      <c r="ASA157" s="51"/>
      <c r="ASB157" s="51"/>
      <c r="ASC157" s="51"/>
      <c r="ASD157" s="51"/>
      <c r="ASE157" s="51"/>
      <c r="ASF157" s="51"/>
      <c r="ASG157" s="51"/>
      <c r="ASH157" s="51"/>
      <c r="ASI157" s="51"/>
      <c r="ASJ157" s="51"/>
      <c r="ASK157" s="51"/>
      <c r="ASL157" s="51"/>
      <c r="ASM157" s="51"/>
      <c r="ASN157" s="51"/>
      <c r="ASO157" s="51"/>
      <c r="ASP157" s="51"/>
      <c r="ASQ157" s="51"/>
      <c r="ASR157" s="51"/>
      <c r="ASS157" s="51"/>
      <c r="AST157" s="51"/>
      <c r="ASU157" s="51"/>
      <c r="ASV157" s="51"/>
      <c r="ASW157" s="51"/>
      <c r="ASX157" s="51"/>
      <c r="ASY157" s="51"/>
      <c r="ASZ157" s="51"/>
      <c r="ATA157" s="51"/>
      <c r="ATB157" s="51"/>
      <c r="ATC157" s="51"/>
      <c r="ATD157" s="51"/>
      <c r="ATE157" s="51"/>
      <c r="ATF157" s="51"/>
      <c r="ATG157" s="51"/>
      <c r="ATH157" s="51"/>
      <c r="ATI157" s="51"/>
      <c r="ATJ157" s="51"/>
      <c r="ATK157" s="51"/>
      <c r="ATL157" s="51"/>
      <c r="ATM157" s="51"/>
      <c r="ATN157" s="51"/>
      <c r="ATO157" s="51"/>
      <c r="ATP157" s="51"/>
      <c r="ATQ157" s="51"/>
      <c r="ATR157" s="51"/>
      <c r="ATS157" s="51"/>
      <c r="ATT157" s="51"/>
      <c r="ATU157" s="51"/>
      <c r="ATV157" s="51"/>
      <c r="ATW157" s="51"/>
      <c r="ATX157" s="51"/>
      <c r="ATY157" s="51"/>
      <c r="ATZ157" s="51"/>
      <c r="AUA157" s="51"/>
      <c r="AUB157" s="51"/>
      <c r="AUC157" s="51"/>
      <c r="AUD157" s="51"/>
      <c r="AUE157" s="51"/>
      <c r="AUF157" s="51"/>
      <c r="AUG157" s="51"/>
      <c r="AUH157" s="51"/>
      <c r="AUI157" s="51"/>
      <c r="AUJ157" s="51"/>
      <c r="AUK157" s="51"/>
      <c r="AUL157" s="51"/>
      <c r="AUM157" s="51"/>
      <c r="AUN157" s="51"/>
      <c r="AUO157" s="51"/>
      <c r="AUP157" s="51"/>
      <c r="AUQ157" s="51"/>
      <c r="AUR157" s="51"/>
      <c r="AUS157" s="51"/>
      <c r="AUT157" s="51"/>
      <c r="AUU157" s="51"/>
      <c r="AUV157" s="51"/>
      <c r="AUW157" s="51"/>
      <c r="AUX157" s="51"/>
      <c r="AUY157" s="51"/>
      <c r="AUZ157" s="51"/>
      <c r="AVA157" s="51"/>
      <c r="AVB157" s="51"/>
      <c r="AVC157" s="51"/>
      <c r="AVD157" s="51"/>
      <c r="AVE157" s="51"/>
      <c r="AVF157" s="51"/>
      <c r="AVG157" s="51"/>
      <c r="AVH157" s="51"/>
      <c r="AVI157" s="51"/>
      <c r="AVJ157" s="51"/>
      <c r="AVK157" s="51"/>
      <c r="AVL157" s="51"/>
      <c r="AVM157" s="51"/>
      <c r="AVN157" s="51"/>
      <c r="AVO157" s="51"/>
      <c r="AVP157" s="51"/>
      <c r="AVQ157" s="51"/>
      <c r="AVR157" s="51"/>
      <c r="AVS157" s="51"/>
      <c r="AVT157" s="51"/>
      <c r="AVU157" s="51"/>
      <c r="AVV157" s="51"/>
      <c r="AVW157" s="51"/>
      <c r="AVX157" s="51"/>
      <c r="AVY157" s="51"/>
      <c r="AVZ157" s="51"/>
      <c r="AWA157" s="51"/>
      <c r="AWB157" s="51"/>
      <c r="AWC157" s="51"/>
      <c r="AWD157" s="51"/>
      <c r="AWE157" s="51"/>
      <c r="AWF157" s="51"/>
      <c r="AWG157" s="51"/>
      <c r="AWH157" s="51"/>
      <c r="AWI157" s="51"/>
      <c r="AWJ157" s="51"/>
      <c r="AWK157" s="51"/>
      <c r="AWL157" s="51"/>
      <c r="AWM157" s="51"/>
      <c r="AWN157" s="51"/>
      <c r="AWO157" s="51"/>
      <c r="AWP157" s="51"/>
      <c r="AWQ157" s="51"/>
      <c r="AWR157" s="51"/>
      <c r="AWS157" s="51"/>
      <c r="AWT157" s="51"/>
      <c r="AWU157" s="51"/>
      <c r="AWV157" s="51"/>
      <c r="AWW157" s="51"/>
      <c r="AWX157" s="51"/>
      <c r="AWY157" s="51"/>
      <c r="AWZ157" s="51"/>
      <c r="AXA157" s="51"/>
      <c r="AXB157" s="51"/>
      <c r="AXC157" s="51"/>
      <c r="AXD157" s="51"/>
      <c r="AXE157" s="51"/>
      <c r="AXF157" s="51"/>
      <c r="AXG157" s="51"/>
      <c r="AXH157" s="51"/>
      <c r="AXI157" s="51"/>
      <c r="AXJ157" s="51"/>
      <c r="AXK157" s="51"/>
      <c r="AXL157" s="51"/>
      <c r="AXM157" s="51"/>
      <c r="AXN157" s="51"/>
      <c r="AXO157" s="51"/>
      <c r="AXP157" s="51"/>
      <c r="AXQ157" s="51"/>
      <c r="AXR157" s="51"/>
      <c r="AXS157" s="51"/>
      <c r="AXT157" s="51"/>
      <c r="AXU157" s="51"/>
      <c r="AXV157" s="51"/>
      <c r="AXW157" s="51"/>
      <c r="AXX157" s="51"/>
      <c r="AXY157" s="51"/>
      <c r="AXZ157" s="51"/>
      <c r="AYA157" s="51"/>
      <c r="AYB157" s="51"/>
      <c r="AYC157" s="51"/>
      <c r="AYD157" s="51"/>
      <c r="AYE157" s="51"/>
      <c r="AYF157" s="51"/>
      <c r="AYG157" s="51"/>
      <c r="AYH157" s="51"/>
      <c r="AYI157" s="51"/>
      <c r="AYJ157" s="51"/>
      <c r="AYK157" s="51"/>
      <c r="AYL157" s="51"/>
      <c r="AYM157" s="51"/>
      <c r="AYN157" s="51"/>
      <c r="AYO157" s="51"/>
      <c r="AYP157" s="51"/>
      <c r="AYQ157" s="51"/>
      <c r="AYR157" s="51"/>
      <c r="AYS157" s="51"/>
      <c r="AYT157" s="51"/>
      <c r="AYU157" s="51"/>
      <c r="AYV157" s="51"/>
      <c r="AYW157" s="51"/>
      <c r="AYX157" s="51"/>
      <c r="AYY157" s="51"/>
      <c r="AYZ157" s="51"/>
      <c r="AZA157" s="51"/>
      <c r="AZB157" s="51"/>
      <c r="AZC157" s="51"/>
      <c r="AZD157" s="51"/>
      <c r="AZE157" s="51"/>
      <c r="AZF157" s="51"/>
      <c r="AZG157" s="51"/>
      <c r="AZH157" s="51"/>
      <c r="AZI157" s="51"/>
      <c r="AZJ157" s="51"/>
      <c r="AZK157" s="51"/>
      <c r="AZL157" s="51"/>
      <c r="AZM157" s="51"/>
      <c r="AZN157" s="51"/>
      <c r="AZO157" s="51"/>
      <c r="AZP157" s="51"/>
      <c r="AZQ157" s="51"/>
      <c r="AZR157" s="51"/>
      <c r="AZS157" s="51"/>
      <c r="AZT157" s="51"/>
      <c r="AZU157" s="51"/>
      <c r="AZV157" s="51"/>
      <c r="AZW157" s="51"/>
      <c r="AZX157" s="51"/>
      <c r="AZY157" s="51"/>
      <c r="AZZ157" s="51"/>
      <c r="BAA157" s="51"/>
      <c r="BAB157" s="51"/>
      <c r="BAC157" s="51"/>
      <c r="BAD157" s="51"/>
      <c r="BAE157" s="51"/>
      <c r="BAF157" s="51"/>
      <c r="BAG157" s="51"/>
      <c r="BAH157" s="51"/>
      <c r="BAI157" s="51"/>
      <c r="BAJ157" s="51"/>
      <c r="BAK157" s="51"/>
      <c r="BAL157" s="51"/>
      <c r="BAM157" s="51"/>
      <c r="BAN157" s="51"/>
      <c r="BAO157" s="51"/>
      <c r="BAP157" s="51"/>
      <c r="BAQ157" s="51"/>
      <c r="BAR157" s="51"/>
      <c r="BAS157" s="51"/>
      <c r="BAT157" s="51"/>
      <c r="BAU157" s="51"/>
      <c r="BAV157" s="51"/>
      <c r="BAW157" s="51"/>
      <c r="BAX157" s="51"/>
      <c r="BAY157" s="51"/>
      <c r="BAZ157" s="51"/>
      <c r="BBA157" s="51"/>
      <c r="BBB157" s="51"/>
      <c r="BBC157" s="51"/>
      <c r="BBD157" s="51"/>
      <c r="BBE157" s="51"/>
      <c r="BBF157" s="51"/>
      <c r="BBG157" s="51"/>
      <c r="BBH157" s="51"/>
      <c r="BBI157" s="51"/>
      <c r="BBJ157" s="51"/>
      <c r="BBK157" s="51"/>
      <c r="BBL157" s="51"/>
      <c r="BBM157" s="51"/>
      <c r="BBN157" s="51"/>
      <c r="BBO157" s="51"/>
      <c r="BBP157" s="51"/>
      <c r="BBQ157" s="51"/>
      <c r="BBR157" s="51"/>
      <c r="BBS157" s="51"/>
      <c r="BBT157" s="51"/>
      <c r="BBU157" s="51"/>
      <c r="BBV157" s="51"/>
      <c r="BBW157" s="51"/>
      <c r="BBX157" s="51"/>
      <c r="BBY157" s="51"/>
      <c r="BBZ157" s="51"/>
      <c r="BCA157" s="51"/>
      <c r="BCB157" s="51"/>
      <c r="BCC157" s="51"/>
      <c r="BCD157" s="51"/>
      <c r="BCE157" s="51"/>
      <c r="BCF157" s="51"/>
      <c r="BCG157" s="51"/>
      <c r="BCH157" s="51"/>
      <c r="BCI157" s="51"/>
      <c r="BCJ157" s="51"/>
      <c r="BCK157" s="51"/>
      <c r="BCL157" s="51"/>
      <c r="BCM157" s="51"/>
      <c r="BCN157" s="51"/>
      <c r="BCO157" s="51"/>
      <c r="BCP157" s="51"/>
      <c r="BCQ157" s="51"/>
      <c r="BCR157" s="51"/>
      <c r="BCS157" s="51"/>
      <c r="BCT157" s="51"/>
      <c r="BCU157" s="51"/>
      <c r="BCV157" s="51"/>
      <c r="BCW157" s="51"/>
      <c r="BCX157" s="51"/>
      <c r="BCY157" s="51"/>
      <c r="BCZ157" s="51"/>
      <c r="BDA157" s="51"/>
      <c r="BDB157" s="51"/>
      <c r="BDC157" s="51"/>
      <c r="BDD157" s="51"/>
      <c r="BDE157" s="51"/>
      <c r="BDF157" s="51"/>
      <c r="BDG157" s="51"/>
      <c r="BDH157" s="51"/>
      <c r="BDI157" s="51"/>
      <c r="BDJ157" s="51"/>
      <c r="BDK157" s="51"/>
      <c r="BDL157" s="51"/>
      <c r="BDM157" s="51"/>
      <c r="BDN157" s="51"/>
      <c r="BDO157" s="51"/>
      <c r="BDP157" s="51"/>
      <c r="BDQ157" s="51"/>
      <c r="BDR157" s="51"/>
      <c r="BDS157" s="51"/>
      <c r="BDT157" s="51"/>
      <c r="BDU157" s="51"/>
      <c r="BDV157" s="51"/>
      <c r="BDW157" s="51"/>
      <c r="BDX157" s="51"/>
      <c r="BDY157" s="51"/>
      <c r="BDZ157" s="51"/>
      <c r="BEA157" s="51"/>
      <c r="BEB157" s="51"/>
      <c r="BEC157" s="51"/>
      <c r="BED157" s="51"/>
      <c r="BEE157" s="51"/>
      <c r="BEF157" s="51"/>
      <c r="BEG157" s="51"/>
      <c r="BEH157" s="51"/>
      <c r="BEI157" s="51"/>
      <c r="BEJ157" s="51"/>
      <c r="BEK157" s="51"/>
      <c r="BEL157" s="51"/>
      <c r="BEM157" s="51"/>
      <c r="BEN157" s="51"/>
      <c r="BEO157" s="51"/>
      <c r="BEP157" s="51"/>
      <c r="BEQ157" s="51"/>
      <c r="BER157" s="51"/>
      <c r="BES157" s="51"/>
      <c r="BET157" s="51"/>
      <c r="BEU157" s="51"/>
      <c r="BEV157" s="51"/>
      <c r="BEW157" s="51"/>
      <c r="BEX157" s="51"/>
      <c r="BEY157" s="51"/>
      <c r="BEZ157" s="51"/>
      <c r="BFA157" s="51"/>
      <c r="BFB157" s="51"/>
      <c r="BFC157" s="51"/>
      <c r="BFD157" s="51"/>
      <c r="BFE157" s="51"/>
      <c r="BFF157" s="51"/>
      <c r="BFG157" s="51"/>
      <c r="BFH157" s="51"/>
      <c r="BFI157" s="51"/>
      <c r="BFJ157" s="51"/>
      <c r="BFK157" s="51"/>
      <c r="BFL157" s="51"/>
      <c r="BFM157" s="51"/>
      <c r="BFN157" s="51"/>
      <c r="BFO157" s="51"/>
      <c r="BFP157" s="51"/>
      <c r="BFQ157" s="51"/>
      <c r="BFR157" s="51"/>
      <c r="BFS157" s="51"/>
      <c r="BFT157" s="51"/>
      <c r="BFU157" s="51"/>
      <c r="BFV157" s="51"/>
      <c r="BFW157" s="51"/>
      <c r="BFX157" s="51"/>
      <c r="BFY157" s="51"/>
      <c r="BFZ157" s="51"/>
      <c r="BGA157" s="51"/>
      <c r="BGB157" s="51"/>
      <c r="BGC157" s="51"/>
      <c r="BGD157" s="51"/>
      <c r="BGE157" s="51"/>
      <c r="BGF157" s="51"/>
      <c r="BGG157" s="51"/>
      <c r="BGH157" s="51"/>
      <c r="BGI157" s="51"/>
      <c r="BGJ157" s="51"/>
      <c r="BGK157" s="51"/>
      <c r="BGL157" s="51"/>
      <c r="BGM157" s="51"/>
      <c r="BGN157" s="51"/>
      <c r="BGO157" s="51"/>
      <c r="BGP157" s="51"/>
      <c r="BGQ157" s="51"/>
      <c r="BGR157" s="51"/>
      <c r="BGS157" s="51"/>
      <c r="BGT157" s="51"/>
      <c r="BGU157" s="51"/>
      <c r="BGV157" s="51"/>
      <c r="BGW157" s="51"/>
      <c r="BGX157" s="51"/>
      <c r="BGY157" s="51"/>
      <c r="BGZ157" s="51"/>
      <c r="BHA157" s="51"/>
      <c r="BHB157" s="51"/>
      <c r="BHC157" s="51"/>
      <c r="BHD157" s="51"/>
      <c r="BHE157" s="51"/>
      <c r="BHF157" s="51"/>
      <c r="BHG157" s="51"/>
      <c r="BHH157" s="51"/>
      <c r="BHI157" s="51"/>
      <c r="BHJ157" s="51"/>
      <c r="BHK157" s="51"/>
      <c r="BHL157" s="51"/>
      <c r="BHM157" s="51"/>
      <c r="BHN157" s="51"/>
      <c r="BHO157" s="51"/>
      <c r="BHP157" s="51"/>
      <c r="BHQ157" s="51"/>
      <c r="BHR157" s="51"/>
      <c r="BHS157" s="51"/>
      <c r="BHT157" s="51"/>
      <c r="BHU157" s="51"/>
      <c r="BHV157" s="51"/>
      <c r="BHW157" s="51"/>
      <c r="BHX157" s="51"/>
      <c r="BHY157" s="51"/>
      <c r="BHZ157" s="51"/>
      <c r="BIA157" s="51"/>
      <c r="BIB157" s="51"/>
      <c r="BIC157" s="51"/>
      <c r="BID157" s="51"/>
      <c r="BIE157" s="51"/>
      <c r="BIF157" s="51"/>
      <c r="BIG157" s="51"/>
      <c r="BIH157" s="51"/>
      <c r="BII157" s="51"/>
      <c r="BIJ157" s="51"/>
      <c r="BIK157" s="51"/>
      <c r="BIL157" s="51"/>
      <c r="BIM157" s="51"/>
      <c r="BIN157" s="51"/>
      <c r="BIO157" s="51"/>
      <c r="BIP157" s="51"/>
      <c r="BIQ157" s="51"/>
      <c r="BIR157" s="51"/>
      <c r="BIS157" s="51"/>
      <c r="BIT157" s="51"/>
      <c r="BIU157" s="51"/>
      <c r="BIV157" s="51"/>
      <c r="BIW157" s="51"/>
      <c r="BIX157" s="51"/>
      <c r="BIY157" s="51"/>
      <c r="BIZ157" s="51"/>
      <c r="BJA157" s="51"/>
      <c r="BJB157" s="51"/>
      <c r="BJC157" s="51"/>
      <c r="BJD157" s="51"/>
      <c r="BJE157" s="51"/>
      <c r="BJF157" s="51"/>
      <c r="BJG157" s="51"/>
      <c r="BJH157" s="51"/>
      <c r="BJI157" s="51"/>
      <c r="BJJ157" s="51"/>
      <c r="BJK157" s="51"/>
      <c r="BJL157" s="51"/>
      <c r="BJM157" s="51"/>
      <c r="BJN157" s="51"/>
      <c r="BJO157" s="51"/>
      <c r="BJP157" s="51"/>
      <c r="BJQ157" s="51"/>
      <c r="BJR157" s="51"/>
      <c r="BJS157" s="51"/>
      <c r="BJT157" s="51"/>
      <c r="BJU157" s="51"/>
      <c r="BJV157" s="51"/>
      <c r="BJW157" s="51"/>
      <c r="BJX157" s="51"/>
      <c r="BJY157" s="51"/>
      <c r="BJZ157" s="51"/>
      <c r="BKA157" s="51"/>
      <c r="BKB157" s="51"/>
      <c r="BKC157" s="51"/>
      <c r="BKD157" s="51"/>
      <c r="BKE157" s="51"/>
      <c r="BKF157" s="51"/>
      <c r="BKG157" s="51"/>
      <c r="BKH157" s="51"/>
      <c r="BKI157" s="51"/>
      <c r="BKJ157" s="51"/>
      <c r="BKK157" s="51"/>
      <c r="BKL157" s="51"/>
      <c r="BKM157" s="51"/>
      <c r="BKN157" s="51"/>
      <c r="BKO157" s="51"/>
      <c r="BKP157" s="51"/>
      <c r="BKQ157" s="51"/>
      <c r="BKR157" s="51"/>
      <c r="BKS157" s="51"/>
      <c r="BKT157" s="51"/>
      <c r="BKU157" s="51"/>
      <c r="BKV157" s="51"/>
      <c r="BKW157" s="51"/>
      <c r="BKX157" s="51"/>
      <c r="BKY157" s="51"/>
      <c r="BKZ157" s="51"/>
      <c r="BLA157" s="51"/>
      <c r="BLB157" s="51"/>
      <c r="BLC157" s="51"/>
      <c r="BLD157" s="51"/>
      <c r="BLE157" s="51"/>
      <c r="BLF157" s="51"/>
      <c r="BLG157" s="51"/>
      <c r="BLH157" s="51"/>
      <c r="BLI157" s="51"/>
      <c r="BLJ157" s="51"/>
      <c r="BLK157" s="51"/>
      <c r="BLL157" s="51"/>
      <c r="BLM157" s="51"/>
      <c r="BLN157" s="51"/>
      <c r="BLO157" s="51"/>
      <c r="BLP157" s="51"/>
      <c r="BLQ157" s="51"/>
      <c r="BLR157" s="51"/>
      <c r="BLS157" s="51"/>
      <c r="BLT157" s="51"/>
      <c r="BLU157" s="51"/>
      <c r="BLV157" s="51"/>
      <c r="BLW157" s="51"/>
      <c r="BLX157" s="51"/>
      <c r="BLY157" s="51"/>
      <c r="BLZ157" s="51"/>
      <c r="BMA157" s="51"/>
      <c r="BMB157" s="51"/>
      <c r="BMC157" s="51"/>
      <c r="BMD157" s="51"/>
      <c r="BME157" s="51"/>
      <c r="BMF157" s="51"/>
      <c r="BMG157" s="51"/>
      <c r="BMH157" s="51"/>
      <c r="BMI157" s="51"/>
      <c r="BMJ157" s="51"/>
      <c r="BMK157" s="51"/>
      <c r="BML157" s="51"/>
      <c r="BMM157" s="51"/>
      <c r="BMN157" s="51"/>
      <c r="BMO157" s="51"/>
      <c r="BMP157" s="51"/>
      <c r="BMQ157" s="51"/>
      <c r="BMR157" s="51"/>
      <c r="BMS157" s="51"/>
      <c r="BMT157" s="51"/>
      <c r="BMU157" s="51"/>
      <c r="BMV157" s="51"/>
      <c r="BMW157" s="51"/>
      <c r="BMX157" s="51"/>
      <c r="BMY157" s="51"/>
      <c r="BMZ157" s="51"/>
      <c r="BNA157" s="51"/>
      <c r="BNB157" s="51"/>
      <c r="BNC157" s="51"/>
      <c r="BND157" s="51"/>
      <c r="BNE157" s="51"/>
      <c r="BNF157" s="51"/>
      <c r="BNG157" s="51"/>
      <c r="BNH157" s="51"/>
      <c r="BNI157" s="51"/>
      <c r="BNJ157" s="51"/>
      <c r="BNK157" s="51"/>
      <c r="BNL157" s="51"/>
      <c r="BNM157" s="51"/>
      <c r="BNN157" s="51"/>
      <c r="BNO157" s="51"/>
      <c r="BNP157" s="51"/>
      <c r="BNQ157" s="51"/>
      <c r="BNR157" s="51"/>
      <c r="BNS157" s="51"/>
      <c r="BNT157" s="51"/>
      <c r="BNU157" s="51"/>
      <c r="BNV157" s="51"/>
      <c r="BNW157" s="51"/>
      <c r="BNX157" s="51"/>
      <c r="BNY157" s="51"/>
      <c r="BNZ157" s="51"/>
      <c r="BOA157" s="51"/>
      <c r="BOB157" s="51"/>
      <c r="BOC157" s="51"/>
      <c r="BOD157" s="51"/>
      <c r="BOE157" s="51"/>
      <c r="BOF157" s="51"/>
      <c r="BOG157" s="51"/>
      <c r="BOH157" s="51"/>
      <c r="BOI157" s="51"/>
      <c r="BOJ157" s="51"/>
      <c r="BOK157" s="51"/>
      <c r="BOL157" s="51"/>
      <c r="BOM157" s="51"/>
      <c r="BON157" s="51"/>
      <c r="BOO157" s="51"/>
      <c r="BOP157" s="51"/>
      <c r="BOQ157" s="51"/>
      <c r="BOR157" s="51"/>
      <c r="BOS157" s="51"/>
      <c r="BOT157" s="51"/>
      <c r="BOU157" s="51"/>
      <c r="BOV157" s="51"/>
      <c r="BOW157" s="51"/>
      <c r="BOX157" s="51"/>
      <c r="BOY157" s="51"/>
      <c r="BOZ157" s="51"/>
      <c r="BPA157" s="51"/>
      <c r="BPB157" s="51"/>
      <c r="BPC157" s="51"/>
      <c r="BPD157" s="51"/>
      <c r="BPE157" s="51"/>
      <c r="BPF157" s="51"/>
      <c r="BPG157" s="51"/>
      <c r="BPH157" s="51"/>
      <c r="BPI157" s="51"/>
      <c r="BPJ157" s="51"/>
      <c r="BPK157" s="51"/>
      <c r="BPL157" s="51"/>
      <c r="BPM157" s="51"/>
      <c r="BPN157" s="51"/>
      <c r="BPO157" s="51"/>
      <c r="BPP157" s="51"/>
      <c r="BPQ157" s="51"/>
      <c r="BPR157" s="51"/>
      <c r="BPS157" s="51"/>
      <c r="BPT157" s="51"/>
      <c r="BPU157" s="51"/>
      <c r="BPV157" s="51"/>
      <c r="BPW157" s="51"/>
      <c r="BPX157" s="51"/>
      <c r="BPY157" s="51"/>
      <c r="BPZ157" s="51"/>
      <c r="BQA157" s="51"/>
      <c r="BQB157" s="51"/>
      <c r="BQC157" s="51"/>
      <c r="BQD157" s="51"/>
      <c r="BQE157" s="51"/>
      <c r="BQF157" s="51"/>
      <c r="BQG157" s="51"/>
      <c r="BQH157" s="51"/>
      <c r="BQI157" s="51"/>
      <c r="BQJ157" s="51"/>
      <c r="BQK157" s="51"/>
      <c r="BQL157" s="51"/>
      <c r="BQM157" s="51"/>
      <c r="BQN157" s="51"/>
      <c r="BQO157" s="51"/>
      <c r="BQP157" s="51"/>
      <c r="BQQ157" s="51"/>
      <c r="BQR157" s="51"/>
      <c r="BQS157" s="51"/>
      <c r="BQT157" s="51"/>
      <c r="BQU157" s="51"/>
      <c r="BQV157" s="51"/>
      <c r="BQW157" s="51"/>
      <c r="BQX157" s="51"/>
      <c r="BQY157" s="51"/>
      <c r="BQZ157" s="51"/>
      <c r="BRA157" s="51"/>
      <c r="BRB157" s="51"/>
      <c r="BRC157" s="51"/>
      <c r="BRD157" s="51"/>
      <c r="BRE157" s="51"/>
      <c r="BRF157" s="51"/>
      <c r="BRG157" s="51"/>
      <c r="BRH157" s="51"/>
      <c r="BRI157" s="51"/>
      <c r="BRJ157" s="51"/>
      <c r="BRK157" s="51"/>
      <c r="BRL157" s="51"/>
      <c r="BRM157" s="51"/>
      <c r="BRN157" s="51"/>
      <c r="BRO157" s="51"/>
      <c r="BRP157" s="51"/>
      <c r="BRQ157" s="51"/>
      <c r="BRR157" s="51"/>
      <c r="BRS157" s="51"/>
      <c r="BRT157" s="51"/>
      <c r="BRU157" s="51"/>
      <c r="BRV157" s="51"/>
      <c r="BRW157" s="51"/>
      <c r="BRX157" s="51"/>
      <c r="BRY157" s="51"/>
      <c r="BRZ157" s="51"/>
      <c r="BSA157" s="51"/>
      <c r="BSB157" s="51"/>
      <c r="BSC157" s="51"/>
      <c r="BSD157" s="51"/>
      <c r="BSE157" s="51"/>
      <c r="BSF157" s="51"/>
      <c r="BSG157" s="51"/>
      <c r="BSH157" s="51"/>
      <c r="BSI157" s="51"/>
      <c r="BSJ157" s="51"/>
      <c r="BSK157" s="51"/>
      <c r="BSL157" s="51"/>
      <c r="BSM157" s="51"/>
      <c r="BSN157" s="51"/>
      <c r="BSO157" s="51"/>
      <c r="BSP157" s="51"/>
      <c r="BSQ157" s="51"/>
      <c r="BSR157" s="51"/>
      <c r="BSS157" s="51"/>
      <c r="BST157" s="51"/>
      <c r="BSU157" s="51"/>
      <c r="BSV157" s="51"/>
      <c r="BSW157" s="51"/>
      <c r="BSX157" s="51"/>
      <c r="BSY157" s="51"/>
      <c r="BSZ157" s="51"/>
      <c r="BTA157" s="51"/>
      <c r="BTB157" s="51"/>
      <c r="BTC157" s="51"/>
      <c r="BTD157" s="51"/>
      <c r="BTE157" s="51"/>
      <c r="BTF157" s="51"/>
      <c r="BTG157" s="51"/>
      <c r="BTH157" s="51"/>
      <c r="BTI157" s="51"/>
      <c r="BTJ157" s="51"/>
      <c r="BTK157" s="51"/>
      <c r="BTL157" s="51"/>
      <c r="BTM157" s="51"/>
      <c r="BTN157" s="51"/>
      <c r="BTO157" s="51"/>
      <c r="BTP157" s="51"/>
      <c r="BTQ157" s="51"/>
      <c r="BTR157" s="51"/>
      <c r="BTS157" s="51"/>
      <c r="BTT157" s="51"/>
      <c r="BTU157" s="51"/>
      <c r="BTV157" s="51"/>
      <c r="BTW157" s="51"/>
      <c r="BTX157" s="51"/>
      <c r="BTY157" s="51"/>
      <c r="BTZ157" s="51"/>
      <c r="BUA157" s="51"/>
      <c r="BUB157" s="51"/>
      <c r="BUC157" s="51"/>
      <c r="BUD157" s="51"/>
      <c r="BUE157" s="51"/>
      <c r="BUF157" s="51"/>
      <c r="BUG157" s="51"/>
      <c r="BUH157" s="51"/>
      <c r="BUI157" s="51"/>
      <c r="BUJ157" s="51"/>
      <c r="BUK157" s="51"/>
      <c r="BUL157" s="51"/>
      <c r="BUM157" s="51"/>
      <c r="BUN157" s="51"/>
      <c r="BUO157" s="51"/>
      <c r="BUP157" s="51"/>
      <c r="BUQ157" s="51"/>
      <c r="BUR157" s="51"/>
      <c r="BUS157" s="51"/>
      <c r="BUT157" s="51"/>
      <c r="BUU157" s="51"/>
      <c r="BUV157" s="51"/>
      <c r="BUW157" s="51"/>
      <c r="BUX157" s="51"/>
      <c r="BUY157" s="51"/>
      <c r="BUZ157" s="51"/>
      <c r="BVA157" s="51"/>
      <c r="BVB157" s="51"/>
      <c r="BVC157" s="51"/>
      <c r="BVD157" s="51"/>
      <c r="BVE157" s="51"/>
      <c r="BVF157" s="51"/>
      <c r="BVG157" s="51"/>
      <c r="BVH157" s="51"/>
      <c r="BVI157" s="51"/>
      <c r="BVJ157" s="51"/>
      <c r="BVK157" s="51"/>
      <c r="BVL157" s="51"/>
      <c r="BVM157" s="51"/>
      <c r="BVN157" s="51"/>
      <c r="BVO157" s="51"/>
      <c r="BVP157" s="51"/>
      <c r="BVQ157" s="51"/>
      <c r="BVR157" s="51"/>
      <c r="BVS157" s="51"/>
      <c r="BVT157" s="51"/>
      <c r="BVU157" s="51"/>
      <c r="BVV157" s="51"/>
      <c r="BVW157" s="51"/>
      <c r="BVX157" s="51"/>
      <c r="BVY157" s="51"/>
      <c r="BVZ157" s="51"/>
      <c r="BWA157" s="51"/>
      <c r="BWB157" s="51"/>
      <c r="BWC157" s="51"/>
      <c r="BWD157" s="51"/>
      <c r="BWE157" s="51"/>
      <c r="BWF157" s="51"/>
      <c r="BWG157" s="51"/>
      <c r="BWH157" s="51"/>
      <c r="BWI157" s="51"/>
      <c r="BWJ157" s="51"/>
      <c r="BWK157" s="51"/>
      <c r="BWL157" s="51"/>
      <c r="BWM157" s="51"/>
      <c r="BWN157" s="51"/>
      <c r="BWO157" s="51"/>
      <c r="BWP157" s="51"/>
      <c r="BWQ157" s="51"/>
      <c r="BWR157" s="51"/>
      <c r="BWS157" s="51"/>
      <c r="BWT157" s="51"/>
      <c r="BWU157" s="51"/>
      <c r="BWV157" s="51"/>
      <c r="BWW157" s="51"/>
      <c r="BWX157" s="51"/>
      <c r="BWY157" s="51"/>
      <c r="BWZ157" s="51"/>
      <c r="BXA157" s="51"/>
      <c r="BXB157" s="51"/>
      <c r="BXC157" s="51"/>
      <c r="BXD157" s="51"/>
      <c r="BXE157" s="51"/>
      <c r="BXF157" s="51"/>
      <c r="BXG157" s="51"/>
      <c r="BXH157" s="51"/>
      <c r="BXI157" s="51"/>
      <c r="BXJ157" s="51"/>
      <c r="BXK157" s="51"/>
      <c r="BXL157" s="51"/>
      <c r="BXM157" s="51"/>
      <c r="BXN157" s="51"/>
      <c r="BXO157" s="51"/>
      <c r="BXP157" s="51"/>
      <c r="BXQ157" s="51"/>
      <c r="BXR157" s="51"/>
      <c r="BXS157" s="51"/>
      <c r="BXT157" s="51"/>
      <c r="BXU157" s="51"/>
      <c r="BXV157" s="51"/>
      <c r="BXW157" s="51"/>
      <c r="BXX157" s="51"/>
      <c r="BXY157" s="51"/>
      <c r="BXZ157" s="51"/>
      <c r="BYA157" s="51"/>
      <c r="BYB157" s="51"/>
      <c r="BYC157" s="51"/>
      <c r="BYD157" s="51"/>
      <c r="BYE157" s="51"/>
      <c r="BYF157" s="51"/>
      <c r="BYG157" s="51"/>
      <c r="BYH157" s="51"/>
      <c r="BYI157" s="51"/>
      <c r="BYJ157" s="51"/>
      <c r="BYK157" s="51"/>
      <c r="BYL157" s="51"/>
      <c r="BYM157" s="51"/>
      <c r="BYN157" s="51"/>
      <c r="BYO157" s="51"/>
      <c r="BYP157" s="51"/>
      <c r="BYQ157" s="51"/>
      <c r="BYR157" s="51"/>
      <c r="BYS157" s="51"/>
      <c r="BYT157" s="51"/>
      <c r="BYU157" s="51"/>
      <c r="BYV157" s="51"/>
      <c r="BYW157" s="51"/>
      <c r="BYX157" s="51"/>
      <c r="BYY157" s="51"/>
      <c r="BYZ157" s="51"/>
      <c r="BZA157" s="51"/>
      <c r="BZB157" s="51"/>
      <c r="BZC157" s="51"/>
      <c r="BZD157" s="51"/>
      <c r="BZE157" s="51"/>
      <c r="BZF157" s="51"/>
      <c r="BZG157" s="51"/>
      <c r="BZH157" s="51"/>
      <c r="BZI157" s="51"/>
      <c r="BZJ157" s="51"/>
      <c r="BZK157" s="51"/>
      <c r="BZL157" s="51"/>
      <c r="BZM157" s="51"/>
      <c r="BZN157" s="51"/>
      <c r="BZO157" s="51"/>
      <c r="BZP157" s="51"/>
      <c r="BZQ157" s="51"/>
      <c r="BZR157" s="51"/>
      <c r="BZS157" s="51"/>
      <c r="BZT157" s="51"/>
      <c r="BZU157" s="51"/>
      <c r="BZV157" s="51"/>
      <c r="BZW157" s="51"/>
      <c r="BZX157" s="51"/>
      <c r="BZY157" s="51"/>
      <c r="BZZ157" s="51"/>
      <c r="CAA157" s="51"/>
      <c r="CAB157" s="51"/>
      <c r="CAC157" s="51"/>
      <c r="CAD157" s="51"/>
      <c r="CAE157" s="51"/>
      <c r="CAF157" s="51"/>
      <c r="CAG157" s="51"/>
      <c r="CAH157" s="51"/>
      <c r="CAI157" s="51"/>
      <c r="CAJ157" s="51"/>
      <c r="CAK157" s="51"/>
      <c r="CAL157" s="51"/>
      <c r="CAM157" s="51"/>
      <c r="CAN157" s="51"/>
      <c r="CAO157" s="51"/>
      <c r="CAP157" s="51"/>
      <c r="CAQ157" s="51"/>
      <c r="CAR157" s="51"/>
      <c r="CAS157" s="51"/>
      <c r="CAT157" s="51"/>
      <c r="CAU157" s="51"/>
      <c r="CAV157" s="51"/>
      <c r="CAW157" s="51"/>
      <c r="CAX157" s="51"/>
      <c r="CAY157" s="51"/>
      <c r="CAZ157" s="51"/>
      <c r="CBA157" s="51"/>
      <c r="CBB157" s="51"/>
      <c r="CBC157" s="51"/>
      <c r="CBD157" s="51"/>
      <c r="CBE157" s="51"/>
      <c r="CBF157" s="51"/>
      <c r="CBG157" s="51"/>
      <c r="CBH157" s="51"/>
      <c r="CBI157" s="51"/>
      <c r="CBJ157" s="51"/>
      <c r="CBK157" s="51"/>
      <c r="CBL157" s="51"/>
      <c r="CBM157" s="51"/>
      <c r="CBN157" s="51"/>
      <c r="CBO157" s="51"/>
      <c r="CBP157" s="51"/>
      <c r="CBQ157" s="51"/>
      <c r="CBR157" s="51"/>
      <c r="CBS157" s="51"/>
      <c r="CBT157" s="51"/>
      <c r="CBU157" s="51"/>
      <c r="CBV157" s="51"/>
      <c r="CBW157" s="51"/>
      <c r="CBX157" s="51"/>
      <c r="CBY157" s="51"/>
      <c r="CBZ157" s="51"/>
      <c r="CCA157" s="51"/>
      <c r="CCB157" s="51"/>
      <c r="CCC157" s="51"/>
      <c r="CCD157" s="51"/>
      <c r="CCE157" s="51"/>
      <c r="CCF157" s="51"/>
      <c r="CCG157" s="51"/>
      <c r="CCH157" s="51"/>
      <c r="CCI157" s="51"/>
      <c r="CCJ157" s="51"/>
      <c r="CCK157" s="51"/>
      <c r="CCL157" s="51"/>
      <c r="CCM157" s="51"/>
      <c r="CCN157" s="51"/>
      <c r="CCO157" s="51"/>
      <c r="CCP157" s="51"/>
      <c r="CCQ157" s="51"/>
      <c r="CCR157" s="51"/>
      <c r="CCS157" s="51"/>
      <c r="CCT157" s="51"/>
      <c r="CCU157" s="51"/>
      <c r="CCV157" s="51"/>
      <c r="CCW157" s="51"/>
      <c r="CCX157" s="51"/>
      <c r="CCY157" s="51"/>
      <c r="CCZ157" s="51"/>
      <c r="CDA157" s="51"/>
      <c r="CDB157" s="51"/>
      <c r="CDC157" s="51"/>
      <c r="CDD157" s="51"/>
      <c r="CDE157" s="51"/>
      <c r="CDF157" s="51"/>
      <c r="CDG157" s="51"/>
      <c r="CDH157" s="51"/>
      <c r="CDI157" s="51"/>
      <c r="CDJ157" s="51"/>
      <c r="CDK157" s="51"/>
      <c r="CDL157" s="51"/>
      <c r="CDM157" s="51"/>
      <c r="CDN157" s="51"/>
      <c r="CDO157" s="51"/>
      <c r="CDP157" s="51"/>
      <c r="CDQ157" s="51"/>
      <c r="CDR157" s="51"/>
      <c r="CDS157" s="51"/>
      <c r="CDT157" s="51"/>
      <c r="CDU157" s="51"/>
      <c r="CDV157" s="51"/>
      <c r="CDW157" s="51"/>
      <c r="CDX157" s="51"/>
      <c r="CDY157" s="51"/>
      <c r="CDZ157" s="51"/>
      <c r="CEA157" s="51"/>
      <c r="CEB157" s="51"/>
      <c r="CEC157" s="51"/>
      <c r="CED157" s="51"/>
      <c r="CEE157" s="51"/>
      <c r="CEF157" s="51"/>
      <c r="CEG157" s="51"/>
      <c r="CEH157" s="51"/>
      <c r="CEI157" s="51"/>
      <c r="CEJ157" s="51"/>
      <c r="CEK157" s="51"/>
      <c r="CEL157" s="51"/>
      <c r="CEM157" s="51"/>
      <c r="CEN157" s="51"/>
      <c r="CEO157" s="51"/>
      <c r="CEP157" s="51"/>
      <c r="CEQ157" s="51"/>
      <c r="CER157" s="51"/>
      <c r="CES157" s="51"/>
      <c r="CET157" s="51"/>
      <c r="CEU157" s="51"/>
      <c r="CEV157" s="51"/>
      <c r="CEW157" s="51"/>
      <c r="CEX157" s="51"/>
      <c r="CEY157" s="51"/>
      <c r="CEZ157" s="51"/>
      <c r="CFA157" s="51"/>
      <c r="CFB157" s="51"/>
      <c r="CFC157" s="51"/>
      <c r="CFD157" s="51"/>
      <c r="CFE157" s="51"/>
      <c r="CFF157" s="51"/>
      <c r="CFG157" s="51"/>
      <c r="CFH157" s="51"/>
      <c r="CFI157" s="51"/>
      <c r="CFJ157" s="51"/>
      <c r="CFK157" s="51"/>
      <c r="CFL157" s="51"/>
      <c r="CFM157" s="51"/>
      <c r="CFN157" s="51"/>
      <c r="CFO157" s="51"/>
      <c r="CFP157" s="51"/>
      <c r="CFQ157" s="51"/>
      <c r="CFR157" s="51"/>
      <c r="CFS157" s="51"/>
      <c r="CFT157" s="51"/>
      <c r="CFU157" s="51"/>
      <c r="CFV157" s="51"/>
      <c r="CFW157" s="51"/>
      <c r="CFX157" s="51"/>
      <c r="CFY157" s="51"/>
      <c r="CFZ157" s="51"/>
      <c r="CGA157" s="51"/>
      <c r="CGB157" s="51"/>
      <c r="CGC157" s="51"/>
      <c r="CGD157" s="51"/>
      <c r="CGE157" s="51"/>
      <c r="CGF157" s="51"/>
      <c r="CGG157" s="51"/>
      <c r="CGH157" s="51"/>
      <c r="CGI157" s="51"/>
      <c r="CGJ157" s="51"/>
      <c r="CGK157" s="51"/>
      <c r="CGL157" s="51"/>
      <c r="CGM157" s="51"/>
      <c r="CGN157" s="51"/>
      <c r="CGO157" s="51"/>
      <c r="CGP157" s="51"/>
      <c r="CGQ157" s="51"/>
      <c r="CGR157" s="51"/>
      <c r="CGS157" s="51"/>
      <c r="CGT157" s="51"/>
      <c r="CGU157" s="51"/>
      <c r="CGV157" s="51"/>
      <c r="CGW157" s="51"/>
      <c r="CGX157" s="51"/>
      <c r="CGY157" s="51"/>
      <c r="CGZ157" s="51"/>
      <c r="CHA157" s="51"/>
      <c r="CHB157" s="51"/>
      <c r="CHC157" s="51"/>
      <c r="CHD157" s="51"/>
      <c r="CHE157" s="51"/>
      <c r="CHF157" s="51"/>
      <c r="CHG157" s="51"/>
      <c r="CHH157" s="51"/>
      <c r="CHI157" s="51"/>
      <c r="CHJ157" s="51"/>
      <c r="CHK157" s="51"/>
      <c r="CHL157" s="51"/>
      <c r="CHM157" s="51"/>
      <c r="CHN157" s="51"/>
      <c r="CHO157" s="51"/>
      <c r="CHP157" s="51"/>
      <c r="CHQ157" s="51"/>
      <c r="CHR157" s="51"/>
      <c r="CHS157" s="51"/>
      <c r="CHT157" s="51"/>
      <c r="CHU157" s="51"/>
      <c r="CHV157" s="51"/>
      <c r="CHW157" s="51"/>
      <c r="CHX157" s="51"/>
      <c r="CHY157" s="51"/>
      <c r="CHZ157" s="51"/>
      <c r="CIA157" s="51"/>
      <c r="CIB157" s="51"/>
      <c r="CIC157" s="51"/>
      <c r="CID157" s="51"/>
      <c r="CIE157" s="51"/>
      <c r="CIF157" s="51"/>
      <c r="CIG157" s="51"/>
      <c r="CIH157" s="51"/>
      <c r="CII157" s="51"/>
      <c r="CIJ157" s="51"/>
      <c r="CIK157" s="51"/>
      <c r="CIL157" s="51"/>
      <c r="CIM157" s="51"/>
      <c r="CIN157" s="51"/>
      <c r="CIO157" s="51"/>
      <c r="CIP157" s="51"/>
      <c r="CIQ157" s="51"/>
      <c r="CIR157" s="51"/>
      <c r="CIS157" s="51"/>
      <c r="CIT157" s="51"/>
      <c r="CIU157" s="51"/>
      <c r="CIV157" s="51"/>
      <c r="CIW157" s="51"/>
      <c r="CIX157" s="51"/>
      <c r="CIY157" s="51"/>
      <c r="CIZ157" s="51"/>
      <c r="CJA157" s="51"/>
      <c r="CJB157" s="51"/>
      <c r="CJC157" s="51"/>
      <c r="CJD157" s="51"/>
      <c r="CJE157" s="51"/>
      <c r="CJF157" s="51"/>
      <c r="CJG157" s="51"/>
      <c r="CJH157" s="51"/>
      <c r="CJI157" s="51"/>
      <c r="CJJ157" s="51"/>
      <c r="CJK157" s="51"/>
      <c r="CJL157" s="51"/>
      <c r="CJM157" s="51"/>
      <c r="CJN157" s="51"/>
      <c r="CJO157" s="51"/>
      <c r="CJP157" s="51"/>
      <c r="CJQ157" s="51"/>
      <c r="CJR157" s="51"/>
      <c r="CJS157" s="51"/>
      <c r="CJT157" s="51"/>
      <c r="CJU157" s="51"/>
      <c r="CJV157" s="51"/>
      <c r="CJW157" s="51"/>
      <c r="CJX157" s="51"/>
      <c r="CJY157" s="51"/>
      <c r="CJZ157" s="51"/>
      <c r="CKA157" s="51"/>
      <c r="CKB157" s="51"/>
      <c r="CKC157" s="51"/>
      <c r="CKD157" s="51"/>
      <c r="CKE157" s="51"/>
      <c r="CKF157" s="51"/>
      <c r="CKG157" s="51"/>
      <c r="CKH157" s="51"/>
      <c r="CKI157" s="51"/>
      <c r="CKJ157" s="51"/>
      <c r="CKK157" s="51"/>
      <c r="CKL157" s="51"/>
      <c r="CKM157" s="51"/>
      <c r="CKN157" s="51"/>
      <c r="CKO157" s="51"/>
      <c r="CKP157" s="51"/>
      <c r="CKQ157" s="51"/>
      <c r="CKR157" s="51"/>
      <c r="CKS157" s="51"/>
      <c r="CKT157" s="51"/>
      <c r="CKU157" s="51"/>
      <c r="CKV157" s="51"/>
      <c r="CKW157" s="51"/>
      <c r="CKX157" s="51"/>
      <c r="CKY157" s="51"/>
      <c r="CKZ157" s="51"/>
      <c r="CLA157" s="51"/>
      <c r="CLB157" s="51"/>
      <c r="CLC157" s="51"/>
      <c r="CLD157" s="51"/>
      <c r="CLE157" s="51"/>
      <c r="CLF157" s="51"/>
      <c r="CLG157" s="51"/>
      <c r="CLH157" s="51"/>
      <c r="CLI157" s="51"/>
      <c r="CLJ157" s="51"/>
      <c r="CLK157" s="51"/>
      <c r="CLL157" s="51"/>
      <c r="CLM157" s="51"/>
      <c r="CLN157" s="51"/>
      <c r="CLO157" s="51"/>
      <c r="CLP157" s="51"/>
      <c r="CLQ157" s="51"/>
      <c r="CLR157" s="51"/>
      <c r="CLS157" s="51"/>
      <c r="CLT157" s="51"/>
      <c r="CLU157" s="51"/>
      <c r="CLV157" s="51"/>
      <c r="CLW157" s="51"/>
      <c r="CLX157" s="51"/>
      <c r="CLY157" s="51"/>
      <c r="CLZ157" s="51"/>
      <c r="CMA157" s="51"/>
      <c r="CMB157" s="51"/>
      <c r="CMC157" s="51"/>
      <c r="CMD157" s="51"/>
      <c r="CME157" s="51"/>
      <c r="CMF157" s="51"/>
      <c r="CMG157" s="51"/>
      <c r="CMH157" s="51"/>
      <c r="CMI157" s="51"/>
      <c r="CMJ157" s="51"/>
      <c r="CMK157" s="51"/>
      <c r="CML157" s="51"/>
      <c r="CMM157" s="51"/>
      <c r="CMN157" s="51"/>
      <c r="CMO157" s="51"/>
      <c r="CMP157" s="51"/>
      <c r="CMQ157" s="51"/>
      <c r="CMR157" s="51"/>
      <c r="CMS157" s="51"/>
      <c r="CMT157" s="51"/>
      <c r="CMU157" s="51"/>
      <c r="CMV157" s="51"/>
      <c r="CMW157" s="51"/>
      <c r="CMX157" s="51"/>
      <c r="CMY157" s="51"/>
      <c r="CMZ157" s="51"/>
      <c r="CNA157" s="51"/>
      <c r="CNB157" s="51"/>
      <c r="CNC157" s="51"/>
      <c r="CND157" s="51"/>
      <c r="CNE157" s="51"/>
      <c r="CNF157" s="51"/>
      <c r="CNG157" s="51"/>
      <c r="CNH157" s="51"/>
      <c r="CNI157" s="51"/>
      <c r="CNJ157" s="51"/>
      <c r="CNK157" s="51"/>
      <c r="CNL157" s="51"/>
      <c r="CNM157" s="51"/>
      <c r="CNN157" s="51"/>
      <c r="CNO157" s="51"/>
      <c r="CNP157" s="51"/>
      <c r="CNQ157" s="51"/>
      <c r="CNR157" s="51"/>
      <c r="CNS157" s="51"/>
      <c r="CNT157" s="51"/>
      <c r="CNU157" s="51"/>
      <c r="CNV157" s="51"/>
      <c r="CNW157" s="51"/>
      <c r="CNX157" s="51"/>
      <c r="CNY157" s="51"/>
      <c r="CNZ157" s="51"/>
      <c r="COA157" s="51"/>
      <c r="COB157" s="51"/>
      <c r="COC157" s="51"/>
      <c r="COD157" s="51"/>
      <c r="COE157" s="51"/>
      <c r="COF157" s="51"/>
      <c r="COG157" s="51"/>
      <c r="COH157" s="51"/>
      <c r="COI157" s="51"/>
      <c r="COJ157" s="51"/>
      <c r="COK157" s="51"/>
      <c r="COL157" s="51"/>
      <c r="COM157" s="51"/>
      <c r="CON157" s="51"/>
      <c r="COO157" s="51"/>
      <c r="COP157" s="51"/>
      <c r="COQ157" s="51"/>
      <c r="COR157" s="51"/>
      <c r="COS157" s="51"/>
      <c r="COT157" s="51"/>
      <c r="COU157" s="51"/>
      <c r="COV157" s="51"/>
      <c r="COW157" s="51"/>
      <c r="COX157" s="51"/>
      <c r="COY157" s="51"/>
      <c r="COZ157" s="51"/>
      <c r="CPA157" s="51"/>
      <c r="CPB157" s="51"/>
      <c r="CPC157" s="51"/>
      <c r="CPD157" s="51"/>
      <c r="CPE157" s="51"/>
      <c r="CPF157" s="51"/>
      <c r="CPG157" s="51"/>
      <c r="CPH157" s="51"/>
      <c r="CPI157" s="51"/>
      <c r="CPJ157" s="51"/>
      <c r="CPK157" s="51"/>
      <c r="CPL157" s="51"/>
      <c r="CPM157" s="51"/>
      <c r="CPN157" s="51"/>
      <c r="CPO157" s="51"/>
      <c r="CPP157" s="51"/>
      <c r="CPQ157" s="51"/>
      <c r="CPR157" s="51"/>
      <c r="CPS157" s="51"/>
      <c r="CPT157" s="51"/>
      <c r="CPU157" s="51"/>
      <c r="CPV157" s="51"/>
      <c r="CPW157" s="51"/>
      <c r="CPX157" s="51"/>
      <c r="CPY157" s="51"/>
      <c r="CPZ157" s="51"/>
      <c r="CQA157" s="51"/>
      <c r="CQB157" s="51"/>
      <c r="CQC157" s="51"/>
      <c r="CQD157" s="51"/>
      <c r="CQE157" s="51"/>
      <c r="CQF157" s="51"/>
      <c r="CQG157" s="51"/>
      <c r="CQH157" s="51"/>
      <c r="CQI157" s="51"/>
      <c r="CQJ157" s="51"/>
      <c r="CQK157" s="51"/>
      <c r="CQL157" s="51"/>
      <c r="CQM157" s="51"/>
      <c r="CQN157" s="51"/>
      <c r="CQO157" s="51"/>
      <c r="CQP157" s="51"/>
      <c r="CQQ157" s="51"/>
      <c r="CQR157" s="51"/>
      <c r="CQS157" s="51"/>
      <c r="CQT157" s="51"/>
      <c r="CQU157" s="51"/>
      <c r="CQV157" s="51"/>
      <c r="CQW157" s="51"/>
      <c r="CQX157" s="51"/>
      <c r="CQY157" s="51"/>
      <c r="CQZ157" s="51"/>
      <c r="CRA157" s="51"/>
      <c r="CRB157" s="51"/>
      <c r="CRC157" s="51"/>
      <c r="CRD157" s="51"/>
      <c r="CRE157" s="51"/>
      <c r="CRF157" s="51"/>
      <c r="CRG157" s="51"/>
      <c r="CRH157" s="51"/>
      <c r="CRI157" s="51"/>
      <c r="CRJ157" s="51"/>
      <c r="CRK157" s="51"/>
      <c r="CRL157" s="51"/>
      <c r="CRM157" s="51"/>
      <c r="CRN157" s="51"/>
      <c r="CRO157" s="51"/>
      <c r="CRP157" s="51"/>
      <c r="CRQ157" s="51"/>
      <c r="CRR157" s="51"/>
      <c r="CRS157" s="51"/>
      <c r="CRT157" s="51"/>
      <c r="CRU157" s="51"/>
      <c r="CRV157" s="51"/>
      <c r="CRW157" s="51"/>
      <c r="CRX157" s="51"/>
      <c r="CRY157" s="51"/>
      <c r="CRZ157" s="51"/>
      <c r="CSA157" s="51"/>
      <c r="CSB157" s="51"/>
      <c r="CSC157" s="51"/>
      <c r="CSD157" s="51"/>
      <c r="CSE157" s="51"/>
      <c r="CSF157" s="51"/>
      <c r="CSG157" s="51"/>
      <c r="CSH157" s="51"/>
      <c r="CSI157" s="51"/>
      <c r="CSJ157" s="51"/>
      <c r="CSK157" s="51"/>
      <c r="CSL157" s="51"/>
      <c r="CSM157" s="51"/>
      <c r="CSN157" s="51"/>
      <c r="CSO157" s="51"/>
      <c r="CSP157" s="51"/>
      <c r="CSQ157" s="51"/>
      <c r="CSR157" s="51"/>
      <c r="CSS157" s="51"/>
      <c r="CST157" s="51"/>
      <c r="CSU157" s="51"/>
      <c r="CSV157" s="51"/>
      <c r="CSW157" s="51"/>
      <c r="CSX157" s="51"/>
      <c r="CSY157" s="51"/>
      <c r="CSZ157" s="51"/>
      <c r="CTA157" s="51"/>
      <c r="CTB157" s="51"/>
      <c r="CTC157" s="51"/>
      <c r="CTD157" s="51"/>
      <c r="CTE157" s="51"/>
      <c r="CTF157" s="51"/>
      <c r="CTG157" s="51"/>
      <c r="CTH157" s="51"/>
      <c r="CTI157" s="51"/>
      <c r="CTJ157" s="51"/>
      <c r="CTK157" s="51"/>
      <c r="CTL157" s="51"/>
      <c r="CTM157" s="51"/>
      <c r="CTN157" s="51"/>
      <c r="CTO157" s="51"/>
      <c r="CTP157" s="51"/>
      <c r="CTQ157" s="51"/>
      <c r="CTR157" s="51"/>
      <c r="CTS157" s="51"/>
      <c r="CTT157" s="51"/>
      <c r="CTU157" s="51"/>
      <c r="CTV157" s="51"/>
      <c r="CTW157" s="51"/>
      <c r="CTX157" s="51"/>
      <c r="CTY157" s="51"/>
      <c r="CTZ157" s="51"/>
      <c r="CUA157" s="51"/>
      <c r="CUB157" s="51"/>
      <c r="CUC157" s="51"/>
      <c r="CUD157" s="51"/>
      <c r="CUE157" s="51"/>
      <c r="CUF157" s="51"/>
      <c r="CUG157" s="51"/>
      <c r="CUH157" s="51"/>
      <c r="CUI157" s="51"/>
      <c r="CUJ157" s="51"/>
      <c r="CUK157" s="51"/>
      <c r="CUL157" s="51"/>
      <c r="CUM157" s="51"/>
      <c r="CUN157" s="51"/>
      <c r="CUO157" s="51"/>
      <c r="CUP157" s="51"/>
      <c r="CUQ157" s="51"/>
      <c r="CUR157" s="51"/>
      <c r="CUS157" s="51"/>
      <c r="CUT157" s="51"/>
      <c r="CUU157" s="51"/>
      <c r="CUV157" s="51"/>
      <c r="CUW157" s="51"/>
      <c r="CUX157" s="51"/>
      <c r="CUY157" s="51"/>
      <c r="CUZ157" s="51"/>
      <c r="CVA157" s="51"/>
      <c r="CVB157" s="51"/>
      <c r="CVC157" s="51"/>
      <c r="CVD157" s="51"/>
      <c r="CVE157" s="51"/>
      <c r="CVF157" s="51"/>
      <c r="CVG157" s="51"/>
      <c r="CVH157" s="51"/>
      <c r="CVI157" s="51"/>
      <c r="CVJ157" s="51"/>
      <c r="CVK157" s="51"/>
      <c r="CVL157" s="51"/>
      <c r="CVM157" s="51"/>
      <c r="CVN157" s="51"/>
      <c r="CVO157" s="51"/>
      <c r="CVP157" s="51"/>
      <c r="CVQ157" s="51"/>
      <c r="CVR157" s="51"/>
      <c r="CVS157" s="51"/>
      <c r="CVT157" s="51"/>
      <c r="CVU157" s="51"/>
      <c r="CVV157" s="51"/>
      <c r="CVW157" s="51"/>
      <c r="CVX157" s="51"/>
      <c r="CVY157" s="51"/>
      <c r="CVZ157" s="51"/>
      <c r="CWA157" s="51"/>
      <c r="CWB157" s="51"/>
      <c r="CWC157" s="51"/>
      <c r="CWD157" s="51"/>
      <c r="CWE157" s="51"/>
      <c r="CWF157" s="51"/>
      <c r="CWG157" s="51"/>
      <c r="CWH157" s="51"/>
      <c r="CWI157" s="51"/>
      <c r="CWJ157" s="51"/>
      <c r="CWK157" s="51"/>
      <c r="CWL157" s="51"/>
      <c r="CWM157" s="51"/>
      <c r="CWN157" s="51"/>
      <c r="CWO157" s="51"/>
      <c r="CWP157" s="51"/>
      <c r="CWQ157" s="51"/>
      <c r="CWR157" s="51"/>
      <c r="CWS157" s="51"/>
      <c r="CWT157" s="51"/>
      <c r="CWU157" s="51"/>
      <c r="CWV157" s="51"/>
      <c r="CWW157" s="51"/>
      <c r="CWX157" s="51"/>
      <c r="CWY157" s="51"/>
      <c r="CWZ157" s="51"/>
      <c r="CXA157" s="51"/>
      <c r="CXB157" s="51"/>
      <c r="CXC157" s="51"/>
      <c r="CXD157" s="51"/>
      <c r="CXE157" s="51"/>
      <c r="CXF157" s="51"/>
      <c r="CXG157" s="51"/>
      <c r="CXH157" s="51"/>
      <c r="CXI157" s="51"/>
      <c r="CXJ157" s="51"/>
      <c r="CXK157" s="51"/>
      <c r="CXL157" s="51"/>
      <c r="CXM157" s="51"/>
      <c r="CXN157" s="51"/>
      <c r="CXO157" s="51"/>
      <c r="CXP157" s="51"/>
      <c r="CXQ157" s="51"/>
      <c r="CXR157" s="51"/>
      <c r="CXS157" s="51"/>
      <c r="CXT157" s="51"/>
      <c r="CXU157" s="51"/>
      <c r="CXV157" s="51"/>
      <c r="CXW157" s="51"/>
      <c r="CXX157" s="51"/>
      <c r="CXY157" s="51"/>
      <c r="CXZ157" s="51"/>
      <c r="CYA157" s="51"/>
      <c r="CYB157" s="51"/>
      <c r="CYC157" s="51"/>
      <c r="CYD157" s="51"/>
      <c r="CYE157" s="51"/>
      <c r="CYF157" s="51"/>
      <c r="CYG157" s="51"/>
      <c r="CYH157" s="51"/>
      <c r="CYI157" s="51"/>
      <c r="CYJ157" s="51"/>
      <c r="CYK157" s="51"/>
      <c r="CYL157" s="51"/>
      <c r="CYM157" s="51"/>
      <c r="CYN157" s="51"/>
      <c r="CYO157" s="51"/>
      <c r="CYP157" s="51"/>
      <c r="CYQ157" s="51"/>
      <c r="CYR157" s="51"/>
      <c r="CYS157" s="51"/>
      <c r="CYT157" s="51"/>
      <c r="CYU157" s="51"/>
      <c r="CYV157" s="51"/>
      <c r="CYW157" s="51"/>
      <c r="CYX157" s="51"/>
      <c r="CYY157" s="51"/>
      <c r="CYZ157" s="51"/>
      <c r="CZA157" s="51"/>
      <c r="CZB157" s="51"/>
      <c r="CZC157" s="51"/>
      <c r="CZD157" s="51"/>
      <c r="CZE157" s="51"/>
      <c r="CZF157" s="51"/>
      <c r="CZG157" s="51"/>
      <c r="CZH157" s="51"/>
      <c r="CZI157" s="51"/>
      <c r="CZJ157" s="51"/>
      <c r="CZK157" s="51"/>
      <c r="CZL157" s="51"/>
      <c r="CZM157" s="51"/>
      <c r="CZN157" s="51"/>
      <c r="CZO157" s="51"/>
      <c r="CZP157" s="51"/>
      <c r="CZQ157" s="51"/>
      <c r="CZR157" s="51"/>
      <c r="CZS157" s="51"/>
      <c r="CZT157" s="51"/>
      <c r="CZU157" s="51"/>
      <c r="CZV157" s="51"/>
      <c r="CZW157" s="51"/>
      <c r="CZX157" s="51"/>
      <c r="CZY157" s="51"/>
      <c r="CZZ157" s="51"/>
      <c r="DAA157" s="51"/>
      <c r="DAB157" s="51"/>
      <c r="DAC157" s="51"/>
      <c r="DAD157" s="51"/>
      <c r="DAE157" s="51"/>
      <c r="DAF157" s="51"/>
      <c r="DAG157" s="51"/>
      <c r="DAH157" s="51"/>
      <c r="DAI157" s="51"/>
      <c r="DAJ157" s="51"/>
      <c r="DAK157" s="51"/>
      <c r="DAL157" s="51"/>
      <c r="DAM157" s="51"/>
      <c r="DAN157" s="51"/>
      <c r="DAO157" s="51"/>
      <c r="DAP157" s="51"/>
      <c r="DAQ157" s="51"/>
      <c r="DAR157" s="51"/>
      <c r="DAS157" s="51"/>
      <c r="DAT157" s="51"/>
      <c r="DAU157" s="51"/>
      <c r="DAV157" s="51"/>
      <c r="DAW157" s="51"/>
      <c r="DAX157" s="51"/>
      <c r="DAY157" s="51"/>
      <c r="DAZ157" s="51"/>
      <c r="DBA157" s="51"/>
      <c r="DBB157" s="51"/>
      <c r="DBC157" s="51"/>
      <c r="DBD157" s="51"/>
      <c r="DBE157" s="51"/>
      <c r="DBF157" s="51"/>
      <c r="DBG157" s="51"/>
      <c r="DBH157" s="51"/>
      <c r="DBI157" s="51"/>
      <c r="DBJ157" s="51"/>
      <c r="DBK157" s="51"/>
      <c r="DBL157" s="51"/>
      <c r="DBM157" s="51"/>
      <c r="DBN157" s="51"/>
      <c r="DBO157" s="51"/>
      <c r="DBP157" s="51"/>
      <c r="DBQ157" s="51"/>
      <c r="DBR157" s="51"/>
      <c r="DBS157" s="51"/>
      <c r="DBT157" s="51"/>
      <c r="DBU157" s="51"/>
      <c r="DBV157" s="51"/>
      <c r="DBW157" s="51"/>
      <c r="DBX157" s="51"/>
      <c r="DBY157" s="51"/>
      <c r="DBZ157" s="51"/>
      <c r="DCA157" s="51"/>
      <c r="DCB157" s="51"/>
      <c r="DCC157" s="51"/>
      <c r="DCD157" s="51"/>
      <c r="DCE157" s="51"/>
      <c r="DCF157" s="51"/>
      <c r="DCG157" s="51"/>
      <c r="DCH157" s="51"/>
      <c r="DCI157" s="51"/>
      <c r="DCJ157" s="51"/>
      <c r="DCK157" s="51"/>
      <c r="DCL157" s="51"/>
      <c r="DCM157" s="51"/>
      <c r="DCN157" s="51"/>
      <c r="DCO157" s="51"/>
      <c r="DCP157" s="51"/>
      <c r="DCQ157" s="51"/>
      <c r="DCR157" s="51"/>
      <c r="DCS157" s="51"/>
      <c r="DCT157" s="51"/>
      <c r="DCU157" s="51"/>
      <c r="DCV157" s="51"/>
      <c r="DCW157" s="51"/>
      <c r="DCX157" s="51"/>
      <c r="DCY157" s="51"/>
      <c r="DCZ157" s="51"/>
      <c r="DDA157" s="51"/>
      <c r="DDB157" s="51"/>
      <c r="DDC157" s="51"/>
      <c r="DDD157" s="51"/>
      <c r="DDE157" s="51"/>
      <c r="DDF157" s="51"/>
      <c r="DDG157" s="51"/>
      <c r="DDH157" s="51"/>
      <c r="DDI157" s="51"/>
      <c r="DDJ157" s="51"/>
      <c r="DDK157" s="51"/>
      <c r="DDL157" s="51"/>
      <c r="DDM157" s="51"/>
      <c r="DDN157" s="51"/>
      <c r="DDO157" s="51"/>
      <c r="DDP157" s="51"/>
      <c r="DDQ157" s="51"/>
      <c r="DDR157" s="51"/>
      <c r="DDS157" s="51"/>
      <c r="DDT157" s="51"/>
      <c r="DDU157" s="51"/>
      <c r="DDV157" s="51"/>
      <c r="DDW157" s="51"/>
      <c r="DDX157" s="51"/>
      <c r="DDY157" s="51"/>
      <c r="DDZ157" s="51"/>
      <c r="DEA157" s="51"/>
      <c r="DEB157" s="51"/>
      <c r="DEC157" s="51"/>
      <c r="DED157" s="51"/>
      <c r="DEE157" s="51"/>
      <c r="DEF157" s="51"/>
      <c r="DEG157" s="51"/>
      <c r="DEH157" s="51"/>
      <c r="DEI157" s="51"/>
      <c r="DEJ157" s="51"/>
      <c r="DEK157" s="51"/>
      <c r="DEL157" s="51"/>
      <c r="DEM157" s="51"/>
      <c r="DEN157" s="51"/>
      <c r="DEO157" s="51"/>
      <c r="DEP157" s="51"/>
      <c r="DEQ157" s="51"/>
      <c r="DER157" s="51"/>
      <c r="DES157" s="51"/>
      <c r="DET157" s="51"/>
      <c r="DEU157" s="51"/>
      <c r="DEV157" s="51"/>
      <c r="DEW157" s="51"/>
      <c r="DEX157" s="51"/>
      <c r="DEY157" s="51"/>
      <c r="DEZ157" s="51"/>
      <c r="DFA157" s="51"/>
      <c r="DFB157" s="51"/>
      <c r="DFC157" s="51"/>
      <c r="DFD157" s="51"/>
      <c r="DFE157" s="51"/>
      <c r="DFF157" s="51"/>
      <c r="DFG157" s="51"/>
      <c r="DFH157" s="51"/>
      <c r="DFI157" s="51"/>
      <c r="DFJ157" s="51"/>
      <c r="DFK157" s="51"/>
      <c r="DFL157" s="51"/>
      <c r="DFM157" s="51"/>
      <c r="DFN157" s="51"/>
      <c r="DFO157" s="51"/>
      <c r="DFP157" s="51"/>
      <c r="DFQ157" s="51"/>
      <c r="DFR157" s="51"/>
      <c r="DFS157" s="51"/>
      <c r="DFT157" s="51"/>
      <c r="DFU157" s="51"/>
      <c r="DFV157" s="51"/>
      <c r="DFW157" s="51"/>
      <c r="DFX157" s="51"/>
      <c r="DFY157" s="51"/>
      <c r="DFZ157" s="51"/>
      <c r="DGA157" s="51"/>
      <c r="DGB157" s="51"/>
      <c r="DGC157" s="51"/>
      <c r="DGD157" s="51"/>
      <c r="DGE157" s="51"/>
      <c r="DGF157" s="51"/>
      <c r="DGG157" s="51"/>
      <c r="DGH157" s="51"/>
      <c r="DGI157" s="51"/>
      <c r="DGJ157" s="51"/>
      <c r="DGK157" s="51"/>
      <c r="DGL157" s="51"/>
      <c r="DGM157" s="51"/>
      <c r="DGN157" s="51"/>
      <c r="DGO157" s="51"/>
      <c r="DGP157" s="51"/>
      <c r="DGQ157" s="51"/>
      <c r="DGR157" s="51"/>
      <c r="DGS157" s="51"/>
      <c r="DGT157" s="51"/>
      <c r="DGU157" s="51"/>
      <c r="DGV157" s="51"/>
      <c r="DGW157" s="51"/>
      <c r="DGX157" s="51"/>
      <c r="DGY157" s="51"/>
      <c r="DGZ157" s="51"/>
      <c r="DHA157" s="51"/>
      <c r="DHB157" s="51"/>
      <c r="DHC157" s="51"/>
      <c r="DHD157" s="51"/>
      <c r="DHE157" s="51"/>
      <c r="DHF157" s="51"/>
      <c r="DHG157" s="51"/>
      <c r="DHH157" s="51"/>
      <c r="DHI157" s="51"/>
      <c r="DHJ157" s="51"/>
      <c r="DHK157" s="51"/>
      <c r="DHL157" s="51"/>
      <c r="DHM157" s="51"/>
      <c r="DHN157" s="51"/>
      <c r="DHO157" s="51"/>
      <c r="DHP157" s="51"/>
      <c r="DHQ157" s="51"/>
      <c r="DHR157" s="51"/>
      <c r="DHS157" s="51"/>
      <c r="DHT157" s="51"/>
      <c r="DHU157" s="51"/>
      <c r="DHV157" s="51"/>
      <c r="DHW157" s="51"/>
      <c r="DHX157" s="51"/>
      <c r="DHY157" s="51"/>
      <c r="DHZ157" s="51"/>
      <c r="DIA157" s="51"/>
      <c r="DIB157" s="51"/>
      <c r="DIC157" s="51"/>
      <c r="DID157" s="51"/>
      <c r="DIE157" s="51"/>
      <c r="DIF157" s="51"/>
      <c r="DIG157" s="51"/>
      <c r="DIH157" s="51"/>
      <c r="DII157" s="51"/>
      <c r="DIJ157" s="51"/>
      <c r="DIK157" s="51"/>
      <c r="DIL157" s="51"/>
      <c r="DIM157" s="51"/>
      <c r="DIN157" s="51"/>
      <c r="DIO157" s="51"/>
      <c r="DIP157" s="51"/>
      <c r="DIQ157" s="51"/>
      <c r="DIR157" s="51"/>
      <c r="DIS157" s="51"/>
      <c r="DIT157" s="51"/>
      <c r="DIU157" s="51"/>
      <c r="DIV157" s="51"/>
      <c r="DIW157" s="51"/>
      <c r="DIX157" s="51"/>
      <c r="DIY157" s="51"/>
      <c r="DIZ157" s="51"/>
      <c r="DJA157" s="51"/>
      <c r="DJB157" s="51"/>
      <c r="DJC157" s="51"/>
      <c r="DJD157" s="51"/>
      <c r="DJE157" s="51"/>
      <c r="DJF157" s="51"/>
      <c r="DJG157" s="51"/>
      <c r="DJH157" s="51"/>
      <c r="DJI157" s="51"/>
      <c r="DJJ157" s="51"/>
      <c r="DJK157" s="51"/>
      <c r="DJL157" s="51"/>
      <c r="DJM157" s="51"/>
      <c r="DJN157" s="51"/>
      <c r="DJO157" s="51"/>
      <c r="DJP157" s="51"/>
      <c r="DJQ157" s="51"/>
      <c r="DJR157" s="51"/>
      <c r="DJS157" s="51"/>
      <c r="DJT157" s="51"/>
      <c r="DJU157" s="51"/>
      <c r="DJV157" s="51"/>
      <c r="DJW157" s="51"/>
      <c r="DJX157" s="51"/>
      <c r="DJY157" s="51"/>
      <c r="DJZ157" s="51"/>
      <c r="DKA157" s="51"/>
      <c r="DKB157" s="51"/>
      <c r="DKC157" s="51"/>
      <c r="DKD157" s="51"/>
      <c r="DKE157" s="51"/>
      <c r="DKF157" s="51"/>
      <c r="DKG157" s="51"/>
      <c r="DKH157" s="51"/>
      <c r="DKI157" s="51"/>
      <c r="DKJ157" s="51"/>
      <c r="DKK157" s="51"/>
      <c r="DKL157" s="51"/>
      <c r="DKM157" s="51"/>
      <c r="DKN157" s="51"/>
      <c r="DKO157" s="51"/>
      <c r="DKP157" s="51"/>
      <c r="DKQ157" s="51"/>
      <c r="DKR157" s="51"/>
      <c r="DKS157" s="51"/>
      <c r="DKT157" s="51"/>
      <c r="DKU157" s="51"/>
      <c r="DKV157" s="51"/>
      <c r="DKW157" s="51"/>
      <c r="DKX157" s="51"/>
      <c r="DKY157" s="51"/>
      <c r="DKZ157" s="51"/>
      <c r="DLA157" s="51"/>
      <c r="DLB157" s="51"/>
      <c r="DLC157" s="51"/>
      <c r="DLD157" s="51"/>
      <c r="DLE157" s="51"/>
      <c r="DLF157" s="51"/>
      <c r="DLG157" s="51"/>
      <c r="DLH157" s="51"/>
      <c r="DLI157" s="51"/>
      <c r="DLJ157" s="51"/>
      <c r="DLK157" s="51"/>
      <c r="DLL157" s="51"/>
      <c r="DLM157" s="51"/>
      <c r="DLN157" s="51"/>
      <c r="DLO157" s="51"/>
      <c r="DLP157" s="51"/>
      <c r="DLQ157" s="51"/>
      <c r="DLR157" s="51"/>
      <c r="DLS157" s="51"/>
      <c r="DLT157" s="51"/>
      <c r="DLU157" s="51"/>
      <c r="DLV157" s="51"/>
      <c r="DLW157" s="51"/>
      <c r="DLX157" s="51"/>
      <c r="DLY157" s="51"/>
      <c r="DLZ157" s="51"/>
      <c r="DMA157" s="51"/>
      <c r="DMB157" s="51"/>
      <c r="DMC157" s="51"/>
      <c r="DMD157" s="51"/>
      <c r="DME157" s="51"/>
      <c r="DMF157" s="51"/>
      <c r="DMG157" s="51"/>
      <c r="DMH157" s="51"/>
      <c r="DMI157" s="51"/>
      <c r="DMJ157" s="51"/>
      <c r="DMK157" s="51"/>
      <c r="DML157" s="51"/>
      <c r="DMM157" s="51"/>
      <c r="DMN157" s="51"/>
      <c r="DMO157" s="51"/>
      <c r="DMP157" s="51"/>
      <c r="DMQ157" s="51"/>
      <c r="DMR157" s="51"/>
      <c r="DMS157" s="51"/>
      <c r="DMT157" s="51"/>
      <c r="DMU157" s="51"/>
      <c r="DMV157" s="51"/>
      <c r="DMW157" s="51"/>
      <c r="DMX157" s="51"/>
      <c r="DMY157" s="51"/>
      <c r="DMZ157" s="51"/>
      <c r="DNA157" s="51"/>
      <c r="DNB157" s="51"/>
      <c r="DNC157" s="51"/>
      <c r="DND157" s="51"/>
      <c r="DNE157" s="51"/>
      <c r="DNF157" s="51"/>
      <c r="DNG157" s="51"/>
      <c r="DNH157" s="51"/>
      <c r="DNI157" s="51"/>
      <c r="DNJ157" s="51"/>
      <c r="DNK157" s="51"/>
      <c r="DNL157" s="51"/>
      <c r="DNM157" s="51"/>
      <c r="DNN157" s="51"/>
      <c r="DNO157" s="51"/>
      <c r="DNP157" s="51"/>
      <c r="DNQ157" s="51"/>
      <c r="DNR157" s="51"/>
      <c r="DNS157" s="51"/>
      <c r="DNT157" s="51"/>
      <c r="DNU157" s="51"/>
      <c r="DNV157" s="51"/>
      <c r="DNW157" s="51"/>
      <c r="DNX157" s="51"/>
      <c r="DNY157" s="51"/>
      <c r="DNZ157" s="51"/>
      <c r="DOA157" s="51"/>
      <c r="DOB157" s="51"/>
      <c r="DOC157" s="51"/>
      <c r="DOD157" s="51"/>
      <c r="DOE157" s="51"/>
      <c r="DOF157" s="51"/>
      <c r="DOG157" s="51"/>
      <c r="DOH157" s="51"/>
      <c r="DOI157" s="51"/>
      <c r="DOJ157" s="51"/>
      <c r="DOK157" s="51"/>
      <c r="DOL157" s="51"/>
      <c r="DOM157" s="51"/>
      <c r="DON157" s="51"/>
      <c r="DOO157" s="51"/>
      <c r="DOP157" s="51"/>
      <c r="DOQ157" s="51"/>
      <c r="DOR157" s="51"/>
      <c r="DOS157" s="51"/>
      <c r="DOT157" s="51"/>
      <c r="DOU157" s="51"/>
      <c r="DOV157" s="51"/>
      <c r="DOW157" s="51"/>
      <c r="DOX157" s="51"/>
      <c r="DOY157" s="51"/>
      <c r="DOZ157" s="51"/>
      <c r="DPA157" s="51"/>
      <c r="DPB157" s="51"/>
      <c r="DPC157" s="51"/>
      <c r="DPD157" s="51"/>
      <c r="DPE157" s="51"/>
      <c r="DPF157" s="51"/>
      <c r="DPG157" s="51"/>
      <c r="DPH157" s="51"/>
      <c r="DPI157" s="51"/>
      <c r="DPJ157" s="51"/>
      <c r="DPK157" s="51"/>
      <c r="DPL157" s="51"/>
      <c r="DPM157" s="51"/>
      <c r="DPN157" s="51"/>
      <c r="DPO157" s="51"/>
      <c r="DPP157" s="51"/>
      <c r="DPQ157" s="51"/>
      <c r="DPR157" s="51"/>
      <c r="DPS157" s="51"/>
      <c r="DPT157" s="51"/>
      <c r="DPU157" s="51"/>
      <c r="DPV157" s="51"/>
      <c r="DPW157" s="51"/>
      <c r="DPX157" s="51"/>
      <c r="DPY157" s="51"/>
      <c r="DPZ157" s="51"/>
      <c r="DQA157" s="51"/>
      <c r="DQB157" s="51"/>
      <c r="DQC157" s="51"/>
      <c r="DQD157" s="51"/>
      <c r="DQE157" s="51"/>
      <c r="DQF157" s="51"/>
      <c r="DQG157" s="51"/>
      <c r="DQH157" s="51"/>
      <c r="DQI157" s="51"/>
      <c r="DQJ157" s="51"/>
      <c r="DQK157" s="51"/>
      <c r="DQL157" s="51"/>
      <c r="DQM157" s="51"/>
      <c r="DQN157" s="51"/>
      <c r="DQO157" s="51"/>
      <c r="DQP157" s="51"/>
      <c r="DQQ157" s="51"/>
      <c r="DQR157" s="51"/>
      <c r="DQS157" s="51"/>
      <c r="DQT157" s="51"/>
      <c r="DQU157" s="51"/>
      <c r="DQV157" s="51"/>
      <c r="DQW157" s="51"/>
      <c r="DQX157" s="51"/>
      <c r="DQY157" s="51"/>
      <c r="DQZ157" s="51"/>
      <c r="DRA157" s="51"/>
      <c r="DRB157" s="51"/>
      <c r="DRC157" s="51"/>
      <c r="DRD157" s="51"/>
      <c r="DRE157" s="51"/>
      <c r="DRF157" s="51"/>
      <c r="DRG157" s="51"/>
      <c r="DRH157" s="51"/>
      <c r="DRI157" s="51"/>
      <c r="DRJ157" s="51"/>
      <c r="DRK157" s="51"/>
      <c r="DRL157" s="51"/>
      <c r="DRM157" s="51"/>
      <c r="DRN157" s="51"/>
      <c r="DRO157" s="51"/>
      <c r="DRP157" s="51"/>
      <c r="DRQ157" s="51"/>
      <c r="DRR157" s="51"/>
      <c r="DRS157" s="51"/>
      <c r="DRT157" s="51"/>
      <c r="DRU157" s="51"/>
      <c r="DRV157" s="51"/>
      <c r="DRW157" s="51"/>
      <c r="DRX157" s="51"/>
      <c r="DRY157" s="51"/>
      <c r="DRZ157" s="51"/>
      <c r="DSA157" s="51"/>
      <c r="DSB157" s="51"/>
      <c r="DSC157" s="51"/>
      <c r="DSD157" s="51"/>
      <c r="DSE157" s="51"/>
      <c r="DSF157" s="51"/>
      <c r="DSG157" s="51"/>
      <c r="DSH157" s="51"/>
      <c r="DSI157" s="51"/>
      <c r="DSJ157" s="51"/>
      <c r="DSK157" s="51"/>
      <c r="DSL157" s="51"/>
      <c r="DSM157" s="51"/>
      <c r="DSN157" s="51"/>
      <c r="DSO157" s="51"/>
      <c r="DSP157" s="51"/>
      <c r="DSQ157" s="51"/>
      <c r="DSR157" s="51"/>
      <c r="DSS157" s="51"/>
      <c r="DST157" s="51"/>
      <c r="DSU157" s="51"/>
      <c r="DSV157" s="51"/>
      <c r="DSW157" s="51"/>
      <c r="DSX157" s="51"/>
      <c r="DSY157" s="51"/>
      <c r="DSZ157" s="51"/>
      <c r="DTA157" s="51"/>
      <c r="DTB157" s="51"/>
      <c r="DTC157" s="51"/>
      <c r="DTD157" s="51"/>
      <c r="DTE157" s="51"/>
      <c r="DTF157" s="51"/>
      <c r="DTG157" s="51"/>
      <c r="DTH157" s="51"/>
      <c r="DTI157" s="51"/>
      <c r="DTJ157" s="51"/>
      <c r="DTK157" s="51"/>
      <c r="DTL157" s="51"/>
      <c r="DTM157" s="51"/>
      <c r="DTN157" s="51"/>
      <c r="DTO157" s="51"/>
      <c r="DTP157" s="51"/>
      <c r="DTQ157" s="51"/>
      <c r="DTR157" s="51"/>
      <c r="DTS157" s="51"/>
      <c r="DTT157" s="51"/>
      <c r="DTU157" s="51"/>
      <c r="DTV157" s="51"/>
      <c r="DTW157" s="51"/>
      <c r="DTX157" s="51"/>
      <c r="DTY157" s="51"/>
      <c r="DTZ157" s="51"/>
      <c r="DUA157" s="51"/>
      <c r="DUB157" s="51"/>
      <c r="DUC157" s="51"/>
      <c r="DUD157" s="51"/>
      <c r="DUE157" s="51"/>
      <c r="DUF157" s="51"/>
      <c r="DUG157" s="51"/>
      <c r="DUH157" s="51"/>
      <c r="DUI157" s="51"/>
      <c r="DUJ157" s="51"/>
      <c r="DUK157" s="51"/>
      <c r="DUL157" s="51"/>
      <c r="DUM157" s="51"/>
      <c r="DUN157" s="51"/>
      <c r="DUO157" s="51"/>
      <c r="DUP157" s="51"/>
      <c r="DUQ157" s="51"/>
      <c r="DUR157" s="51"/>
      <c r="DUS157" s="51"/>
      <c r="DUT157" s="51"/>
      <c r="DUU157" s="51"/>
      <c r="DUV157" s="51"/>
      <c r="DUW157" s="51"/>
      <c r="DUX157" s="51"/>
      <c r="DUY157" s="51"/>
      <c r="DUZ157" s="51"/>
      <c r="DVA157" s="51"/>
      <c r="DVB157" s="51"/>
      <c r="DVC157" s="51"/>
      <c r="DVD157" s="51"/>
      <c r="DVE157" s="51"/>
      <c r="DVF157" s="51"/>
      <c r="DVG157" s="51"/>
      <c r="DVH157" s="51"/>
      <c r="DVI157" s="51"/>
      <c r="DVJ157" s="51"/>
      <c r="DVK157" s="51"/>
      <c r="DVL157" s="51"/>
      <c r="DVM157" s="51"/>
      <c r="DVN157" s="51"/>
      <c r="DVO157" s="51"/>
      <c r="DVP157" s="51"/>
      <c r="DVQ157" s="51"/>
      <c r="DVR157" s="51"/>
      <c r="DVS157" s="51"/>
      <c r="DVT157" s="51"/>
      <c r="DVU157" s="51"/>
      <c r="DVV157" s="51"/>
      <c r="DVW157" s="51"/>
      <c r="DVX157" s="51"/>
      <c r="DVY157" s="51"/>
      <c r="DVZ157" s="51"/>
      <c r="DWA157" s="51"/>
      <c r="DWB157" s="51"/>
      <c r="DWC157" s="51"/>
      <c r="DWD157" s="51"/>
      <c r="DWE157" s="51"/>
      <c r="DWF157" s="51"/>
      <c r="DWG157" s="51"/>
      <c r="DWH157" s="51"/>
      <c r="DWI157" s="51"/>
      <c r="DWJ157" s="51"/>
      <c r="DWK157" s="51"/>
      <c r="DWL157" s="51"/>
      <c r="DWM157" s="51"/>
      <c r="DWN157" s="51"/>
      <c r="DWO157" s="51"/>
      <c r="DWP157" s="51"/>
      <c r="DWQ157" s="51"/>
      <c r="DWR157" s="51"/>
      <c r="DWS157" s="51"/>
      <c r="DWT157" s="51"/>
      <c r="DWU157" s="51"/>
      <c r="DWV157" s="51"/>
      <c r="DWW157" s="51"/>
      <c r="DWX157" s="51"/>
      <c r="DWY157" s="51"/>
      <c r="DWZ157" s="51"/>
      <c r="DXA157" s="51"/>
      <c r="DXB157" s="51"/>
      <c r="DXC157" s="51"/>
      <c r="DXD157" s="51"/>
      <c r="DXE157" s="51"/>
      <c r="DXF157" s="51"/>
      <c r="DXG157" s="51"/>
      <c r="DXH157" s="51"/>
      <c r="DXI157" s="51"/>
      <c r="DXJ157" s="51"/>
      <c r="DXK157" s="51"/>
      <c r="DXL157" s="51"/>
      <c r="DXM157" s="51"/>
      <c r="DXN157" s="51"/>
      <c r="DXO157" s="51"/>
      <c r="DXP157" s="51"/>
      <c r="DXQ157" s="51"/>
      <c r="DXR157" s="51"/>
      <c r="DXS157" s="51"/>
      <c r="DXT157" s="51"/>
      <c r="DXU157" s="51"/>
      <c r="DXV157" s="51"/>
      <c r="DXW157" s="51"/>
      <c r="DXX157" s="51"/>
      <c r="DXY157" s="51"/>
      <c r="DXZ157" s="51"/>
      <c r="DYA157" s="51"/>
      <c r="DYB157" s="51"/>
      <c r="DYC157" s="51"/>
      <c r="DYD157" s="51"/>
      <c r="DYE157" s="51"/>
      <c r="DYF157" s="51"/>
      <c r="DYG157" s="51"/>
      <c r="DYH157" s="51"/>
      <c r="DYI157" s="51"/>
      <c r="DYJ157" s="51"/>
      <c r="DYK157" s="51"/>
      <c r="DYL157" s="51"/>
      <c r="DYM157" s="51"/>
      <c r="DYN157" s="51"/>
      <c r="DYO157" s="51"/>
      <c r="DYP157" s="51"/>
      <c r="DYQ157" s="51"/>
      <c r="DYR157" s="51"/>
      <c r="DYS157" s="51"/>
      <c r="DYT157" s="51"/>
      <c r="DYU157" s="51"/>
      <c r="DYV157" s="51"/>
      <c r="DYW157" s="51"/>
      <c r="DYX157" s="51"/>
      <c r="DYY157" s="51"/>
      <c r="DYZ157" s="51"/>
      <c r="DZA157" s="51"/>
      <c r="DZB157" s="51"/>
      <c r="DZC157" s="51"/>
      <c r="DZD157" s="51"/>
      <c r="DZE157" s="51"/>
      <c r="DZF157" s="51"/>
      <c r="DZG157" s="51"/>
      <c r="DZH157" s="51"/>
      <c r="DZI157" s="51"/>
      <c r="DZJ157" s="51"/>
      <c r="DZK157" s="51"/>
      <c r="DZL157" s="51"/>
      <c r="DZM157" s="51"/>
      <c r="DZN157" s="51"/>
      <c r="DZO157" s="51"/>
      <c r="DZP157" s="51"/>
      <c r="DZQ157" s="51"/>
      <c r="DZR157" s="51"/>
      <c r="DZS157" s="51"/>
      <c r="DZT157" s="51"/>
      <c r="DZU157" s="51"/>
      <c r="DZV157" s="51"/>
      <c r="DZW157" s="51"/>
      <c r="DZX157" s="51"/>
      <c r="DZY157" s="51"/>
      <c r="DZZ157" s="51"/>
      <c r="EAA157" s="51"/>
      <c r="EAB157" s="51"/>
      <c r="EAC157" s="51"/>
      <c r="EAD157" s="51"/>
      <c r="EAE157" s="51"/>
      <c r="EAF157" s="51"/>
      <c r="EAG157" s="51"/>
      <c r="EAH157" s="51"/>
      <c r="EAI157" s="51"/>
      <c r="EAJ157" s="51"/>
      <c r="EAK157" s="51"/>
      <c r="EAL157" s="51"/>
      <c r="EAM157" s="51"/>
      <c r="EAN157" s="51"/>
      <c r="EAO157" s="51"/>
      <c r="EAP157" s="51"/>
      <c r="EAQ157" s="51"/>
      <c r="EAR157" s="51"/>
      <c r="EAS157" s="51"/>
      <c r="EAT157" s="51"/>
      <c r="EAU157" s="51"/>
      <c r="EAV157" s="51"/>
      <c r="EAW157" s="51"/>
      <c r="EAX157" s="51"/>
      <c r="EAY157" s="51"/>
      <c r="EAZ157" s="51"/>
      <c r="EBA157" s="51"/>
      <c r="EBB157" s="51"/>
      <c r="EBC157" s="51"/>
      <c r="EBD157" s="51"/>
      <c r="EBE157" s="51"/>
      <c r="EBF157" s="51"/>
      <c r="EBG157" s="51"/>
      <c r="EBH157" s="51"/>
      <c r="EBI157" s="51"/>
      <c r="EBJ157" s="51"/>
      <c r="EBK157" s="51"/>
      <c r="EBL157" s="51"/>
      <c r="EBM157" s="51"/>
      <c r="EBN157" s="51"/>
      <c r="EBO157" s="51"/>
      <c r="EBP157" s="51"/>
      <c r="EBQ157" s="51"/>
      <c r="EBR157" s="51"/>
      <c r="EBS157" s="51"/>
      <c r="EBT157" s="51"/>
      <c r="EBU157" s="51"/>
      <c r="EBV157" s="51"/>
      <c r="EBW157" s="51"/>
      <c r="EBX157" s="51"/>
      <c r="EBY157" s="51"/>
      <c r="EBZ157" s="51"/>
      <c r="ECA157" s="51"/>
      <c r="ECB157" s="51"/>
      <c r="ECC157" s="51"/>
      <c r="ECD157" s="51"/>
      <c r="ECE157" s="51"/>
      <c r="ECF157" s="51"/>
      <c r="ECG157" s="51"/>
      <c r="ECH157" s="51"/>
      <c r="ECI157" s="51"/>
      <c r="ECJ157" s="51"/>
      <c r="ECK157" s="51"/>
      <c r="ECL157" s="51"/>
      <c r="ECM157" s="51"/>
      <c r="ECN157" s="51"/>
      <c r="ECO157" s="51"/>
      <c r="ECP157" s="51"/>
      <c r="ECQ157" s="51"/>
      <c r="ECR157" s="51"/>
      <c r="ECS157" s="51"/>
    </row>
    <row r="158" spans="1:3477">
      <c r="A158">
        <v>669</v>
      </c>
      <c r="B158">
        <v>30</v>
      </c>
      <c r="C158" t="s">
        <v>66</v>
      </c>
      <c r="D158" s="50">
        <v>1.3401574803149601</v>
      </c>
      <c r="E158" s="50">
        <v>2.0242937853107366</v>
      </c>
      <c r="F158" s="50">
        <v>4.1811827956989331</v>
      </c>
      <c r="G158" s="50">
        <v>3.1661290322580729</v>
      </c>
      <c r="H158" s="50">
        <v>0.69329608938547449</v>
      </c>
      <c r="I158" s="50">
        <v>0.24400000000000019</v>
      </c>
      <c r="J158" s="50">
        <v>-0.52346938775510099</v>
      </c>
      <c r="K158" s="50">
        <v>3.4691275167785256</v>
      </c>
      <c r="L158" s="50">
        <v>2.3659459459459491</v>
      </c>
      <c r="M158" s="50">
        <v>-0.20168539325842738</v>
      </c>
      <c r="N158">
        <v>3.6</v>
      </c>
      <c r="O158">
        <v>4.0999999999999996</v>
      </c>
      <c r="P158">
        <v>5.4</v>
      </c>
      <c r="Q158">
        <v>5.5</v>
      </c>
      <c r="R158">
        <v>3.5</v>
      </c>
      <c r="S158">
        <v>1.8</v>
      </c>
      <c r="T158">
        <v>3.4</v>
      </c>
      <c r="U158">
        <v>7.8999999999999995</v>
      </c>
      <c r="V158">
        <v>7.7</v>
      </c>
      <c r="W158">
        <v>3.8</v>
      </c>
      <c r="X158" s="51">
        <v>0.33070866141732286</v>
      </c>
      <c r="Y158" s="51">
        <v>0.16535433070866143</v>
      </c>
      <c r="Z158" s="51">
        <v>0.34645669291338582</v>
      </c>
      <c r="AA158" s="51">
        <v>0.15748031496062992</v>
      </c>
      <c r="AB158" s="51">
        <v>0</v>
      </c>
      <c r="AC158" s="51">
        <v>0</v>
      </c>
      <c r="AD158" s="51">
        <v>0</v>
      </c>
      <c r="AE158" s="51">
        <v>0</v>
      </c>
      <c r="AF158" s="51">
        <v>0</v>
      </c>
      <c r="AG158" s="51">
        <v>0</v>
      </c>
      <c r="AH158" s="51">
        <v>0.25988700564971751</v>
      </c>
      <c r="AI158" s="51">
        <v>9.6045197740112997E-2</v>
      </c>
      <c r="AJ158" s="51">
        <v>0.24858757062146894</v>
      </c>
      <c r="AK158" s="51">
        <v>0.3728813559322034</v>
      </c>
      <c r="AL158" s="51">
        <v>2.2598870056497175E-2</v>
      </c>
      <c r="AM158" s="51">
        <v>0</v>
      </c>
      <c r="AN158" s="51">
        <v>0</v>
      </c>
      <c r="AO158" s="51">
        <v>0</v>
      </c>
      <c r="AP158" s="51">
        <v>0</v>
      </c>
      <c r="AQ158" s="51">
        <v>0</v>
      </c>
      <c r="AR158" s="51">
        <v>5.3763440860215058E-3</v>
      </c>
      <c r="AS158" s="51">
        <v>1.0752688172043012E-2</v>
      </c>
      <c r="AT158" s="51">
        <v>3.7634408602150539E-2</v>
      </c>
      <c r="AU158" s="51">
        <v>0.27956989247311825</v>
      </c>
      <c r="AV158" s="51">
        <v>0.55913978494623651</v>
      </c>
      <c r="AW158" s="51">
        <v>0.10752688172043011</v>
      </c>
      <c r="AX158" s="51">
        <v>0</v>
      </c>
      <c r="AY158" s="51">
        <v>0</v>
      </c>
      <c r="AZ158" s="51">
        <v>0</v>
      </c>
      <c r="BA158" s="51">
        <v>0</v>
      </c>
      <c r="BB158" s="51">
        <v>9.1397849462365593E-2</v>
      </c>
      <c r="BC158" s="51">
        <v>6.4516129032258063E-2</v>
      </c>
      <c r="BD158" s="51">
        <v>0.22043010752688172</v>
      </c>
      <c r="BE158" s="51">
        <v>0.32258064516129031</v>
      </c>
      <c r="BF158" s="51">
        <v>0.17741935483870969</v>
      </c>
      <c r="BG158" s="51">
        <v>0.12365591397849462</v>
      </c>
      <c r="BH158" s="51">
        <v>0</v>
      </c>
      <c r="BI158" s="51">
        <v>0</v>
      </c>
      <c r="BJ158" s="51">
        <v>0</v>
      </c>
      <c r="BK158" s="51">
        <v>0</v>
      </c>
      <c r="BL158" s="51">
        <v>0.51955307262569828</v>
      </c>
      <c r="BM158" s="51">
        <v>0.12290502793296089</v>
      </c>
      <c r="BN158" s="51">
        <v>0.1787709497206704</v>
      </c>
      <c r="BO158" s="51">
        <v>0.1787709497206704</v>
      </c>
      <c r="BP158" s="51">
        <v>0</v>
      </c>
      <c r="BQ158" s="51">
        <v>0</v>
      </c>
      <c r="BR158" s="51">
        <v>0</v>
      </c>
      <c r="BS158" s="51">
        <v>0</v>
      </c>
      <c r="BT158" s="51">
        <v>0</v>
      </c>
      <c r="BU158" s="51">
        <v>0</v>
      </c>
      <c r="BV158" s="51">
        <v>0.72</v>
      </c>
      <c r="BW158" s="51">
        <v>0.28000000000000003</v>
      </c>
      <c r="BX158" s="51">
        <v>0</v>
      </c>
      <c r="BY158" s="51">
        <v>0</v>
      </c>
      <c r="BZ158" s="51">
        <v>0</v>
      </c>
      <c r="CA158" s="51">
        <v>0</v>
      </c>
      <c r="CB158" s="51">
        <v>0</v>
      </c>
      <c r="CC158" s="51">
        <v>0</v>
      </c>
      <c r="CD158" s="51">
        <v>0</v>
      </c>
      <c r="CE158" s="51">
        <v>0</v>
      </c>
      <c r="CF158" s="51">
        <v>0.7142857142857143</v>
      </c>
      <c r="CG158" s="51">
        <v>7.1428571428571425E-2</v>
      </c>
      <c r="CH158" s="51">
        <v>0.1326530612244898</v>
      </c>
      <c r="CI158" s="51">
        <v>8.1632653061224483E-2</v>
      </c>
      <c r="CJ158" s="51">
        <v>0</v>
      </c>
      <c r="CK158" s="51">
        <v>0</v>
      </c>
      <c r="CL158" s="51">
        <v>0</v>
      </c>
      <c r="CM158" s="51">
        <v>0</v>
      </c>
      <c r="CN158" s="51">
        <v>0</v>
      </c>
      <c r="CO158" s="51">
        <v>0</v>
      </c>
      <c r="CP158" s="51">
        <v>5.3691275167785234E-2</v>
      </c>
      <c r="CQ158" s="51">
        <v>6.0402684563758392E-2</v>
      </c>
      <c r="CR158" s="51">
        <v>0.11409395973154363</v>
      </c>
      <c r="CS158" s="51">
        <v>0.36241610738255031</v>
      </c>
      <c r="CT158" s="51">
        <v>0.3825503355704698</v>
      </c>
      <c r="CU158" s="51">
        <v>1.3422818791946308E-2</v>
      </c>
      <c r="CV158" s="51">
        <v>0</v>
      </c>
      <c r="CW158" s="51">
        <v>1.3422818791946308E-2</v>
      </c>
      <c r="CX158" s="51">
        <v>0</v>
      </c>
      <c r="CY158" s="51">
        <v>0</v>
      </c>
      <c r="CZ158" s="51">
        <v>0.25945945945945947</v>
      </c>
      <c r="DA158" s="51">
        <v>7.567567567567568E-2</v>
      </c>
      <c r="DB158" s="51">
        <v>0.11351351351351352</v>
      </c>
      <c r="DC158" s="51">
        <v>0.23243243243243245</v>
      </c>
      <c r="DD158" s="51">
        <v>0.2810810810810811</v>
      </c>
      <c r="DE158" s="51">
        <v>2.7027027027027029E-2</v>
      </c>
      <c r="DF158" s="51">
        <v>0</v>
      </c>
      <c r="DG158" s="51">
        <v>1.0810810810810811E-2</v>
      </c>
      <c r="DH158" s="51">
        <v>0</v>
      </c>
      <c r="DI158" s="51">
        <v>0</v>
      </c>
      <c r="DJ158" s="51">
        <v>0.6685393258426966</v>
      </c>
      <c r="DK158" s="51">
        <v>6.741573033707865E-2</v>
      </c>
      <c r="DL158" s="51">
        <v>0.15168539325842698</v>
      </c>
      <c r="DM158" s="51">
        <v>0.11235955056179775</v>
      </c>
      <c r="DN158" s="51">
        <v>0</v>
      </c>
      <c r="DO158" s="51">
        <v>0</v>
      </c>
      <c r="DP158" s="51">
        <v>0</v>
      </c>
      <c r="DQ158" s="51">
        <v>0</v>
      </c>
      <c r="DR158" s="51">
        <v>0</v>
      </c>
      <c r="DS158" s="51">
        <v>0</v>
      </c>
      <c r="DT158" s="51">
        <v>0.68279569892473113</v>
      </c>
      <c r="DU158" s="51">
        <v>0.98333333333333328</v>
      </c>
      <c r="DV158" s="51">
        <v>1</v>
      </c>
      <c r="DW158" s="51">
        <v>1</v>
      </c>
      <c r="DX158" s="51">
        <v>0.99444444444444446</v>
      </c>
      <c r="DY158" s="51">
        <v>0.26881720430107525</v>
      </c>
      <c r="DZ158" s="51">
        <v>0.5444444444444444</v>
      </c>
      <c r="EA158" s="51">
        <v>0.80107526881720426</v>
      </c>
      <c r="EB158" s="51">
        <v>0.9946236559139785</v>
      </c>
      <c r="EC158" s="51">
        <v>0.98888888888888893</v>
      </c>
      <c r="ED158" s="51"/>
      <c r="EE158" s="51"/>
      <c r="EF158" s="51"/>
      <c r="EG158" s="51"/>
      <c r="EH158" s="51"/>
      <c r="EI158" s="51"/>
      <c r="EJ158" s="51"/>
      <c r="EK158" s="51"/>
      <c r="EL158" s="51"/>
      <c r="EM158" s="51"/>
      <c r="EN158" s="51"/>
      <c r="EO158" s="51"/>
      <c r="EP158" s="51"/>
      <c r="EQ158" s="51"/>
      <c r="ER158" s="51"/>
      <c r="ES158" s="51"/>
      <c r="ET158" s="51"/>
      <c r="EU158" s="51"/>
      <c r="EV158" s="51"/>
      <c r="EW158" s="51"/>
      <c r="EX158" s="51"/>
      <c r="EY158" s="51"/>
      <c r="EZ158" s="51"/>
      <c r="FA158" s="51"/>
      <c r="FB158" s="51"/>
      <c r="FC158" s="51"/>
      <c r="FD158" s="51"/>
      <c r="FE158" s="51"/>
      <c r="FF158" s="51"/>
      <c r="FG158" s="51"/>
      <c r="FH158" s="51"/>
      <c r="FI158" s="51"/>
      <c r="FJ158" s="51"/>
      <c r="FK158" s="51"/>
      <c r="FL158" s="51"/>
      <c r="FM158" s="51"/>
      <c r="FN158" s="51"/>
      <c r="FO158" s="51"/>
      <c r="FP158" s="51"/>
      <c r="FQ158" s="51"/>
      <c r="FR158" s="51"/>
      <c r="FS158" s="51"/>
      <c r="FT158" s="51"/>
      <c r="FU158" s="51"/>
      <c r="FV158" s="51"/>
      <c r="FW158" s="51"/>
      <c r="FX158" s="51"/>
      <c r="FY158" s="51"/>
      <c r="FZ158" s="51"/>
      <c r="GA158" s="51"/>
      <c r="GB158" s="51"/>
      <c r="GC158" s="51"/>
      <c r="GD158" s="51"/>
      <c r="GE158" s="51"/>
      <c r="GF158" s="51"/>
      <c r="GG158" s="51"/>
      <c r="GH158" s="51"/>
      <c r="GI158" s="51"/>
      <c r="GJ158" s="51"/>
      <c r="GK158" s="51"/>
      <c r="GL158" s="51"/>
      <c r="GM158" s="51"/>
      <c r="GN158" s="51"/>
      <c r="GO158" s="51"/>
      <c r="GP158" s="51"/>
      <c r="GQ158" s="51"/>
      <c r="GR158" s="51"/>
      <c r="GS158" s="51"/>
      <c r="GT158" s="51"/>
      <c r="GU158" s="51"/>
      <c r="GV158" s="51"/>
      <c r="GW158" s="51"/>
      <c r="GX158" s="51"/>
      <c r="GY158" s="51"/>
      <c r="GZ158" s="51"/>
      <c r="HA158" s="51"/>
      <c r="HB158" s="51"/>
      <c r="HC158" s="51"/>
      <c r="HD158" s="51"/>
      <c r="HE158" s="51"/>
      <c r="HF158" s="51"/>
      <c r="HG158" s="51"/>
      <c r="HH158" s="51"/>
      <c r="HI158" s="51"/>
      <c r="HJ158" s="51"/>
      <c r="HK158" s="51"/>
      <c r="HL158" s="51"/>
      <c r="HM158" s="51"/>
      <c r="HN158" s="51"/>
      <c r="HO158" s="51"/>
      <c r="HP158" s="51"/>
      <c r="HQ158" s="51"/>
      <c r="HR158" s="51"/>
      <c r="HS158" s="51"/>
      <c r="HT158" s="51"/>
      <c r="HU158" s="51"/>
      <c r="HV158" s="51"/>
      <c r="HW158" s="51"/>
      <c r="HX158" s="51"/>
      <c r="HY158" s="51"/>
      <c r="HZ158" s="51"/>
      <c r="IA158" s="51"/>
      <c r="IB158" s="51"/>
      <c r="IC158" s="51"/>
      <c r="ID158" s="51"/>
      <c r="IE158" s="51"/>
      <c r="IF158" s="51"/>
      <c r="IG158" s="51"/>
      <c r="IH158" s="51"/>
      <c r="II158" s="51"/>
      <c r="IJ158" s="51"/>
      <c r="IK158" s="51"/>
      <c r="IL158" s="51"/>
      <c r="IM158" s="51"/>
      <c r="IN158" s="51"/>
      <c r="IO158" s="51"/>
      <c r="IP158" s="51"/>
      <c r="IQ158" s="51"/>
      <c r="IR158" s="51"/>
      <c r="IS158" s="51"/>
      <c r="IT158" s="51"/>
      <c r="IU158" s="51"/>
      <c r="IV158" s="51"/>
      <c r="IW158" s="51"/>
      <c r="IX158" s="51"/>
      <c r="IY158" s="51"/>
      <c r="IZ158" s="51"/>
      <c r="JA158" s="51"/>
      <c r="JB158" s="51"/>
      <c r="JC158" s="51"/>
      <c r="JD158" s="51"/>
      <c r="JE158" s="51"/>
      <c r="JF158" s="51"/>
      <c r="JG158" s="51"/>
      <c r="JH158" s="51"/>
      <c r="JI158" s="51"/>
      <c r="JJ158" s="51"/>
      <c r="JK158" s="51"/>
      <c r="JL158" s="51"/>
      <c r="JM158" s="51"/>
      <c r="JN158" s="51"/>
      <c r="JO158" s="51"/>
      <c r="JP158" s="51"/>
      <c r="JQ158" s="51"/>
      <c r="JR158" s="51"/>
      <c r="JS158" s="51"/>
      <c r="JT158" s="51"/>
      <c r="JU158" s="51"/>
      <c r="JV158" s="51"/>
      <c r="JW158" s="51"/>
      <c r="JX158" s="51"/>
      <c r="JY158" s="51"/>
      <c r="JZ158" s="51"/>
      <c r="KA158" s="51"/>
      <c r="KB158" s="51"/>
      <c r="KC158" s="51"/>
      <c r="KD158" s="51"/>
      <c r="KE158" s="51"/>
      <c r="KF158" s="51"/>
      <c r="KG158" s="51"/>
      <c r="KH158" s="51"/>
      <c r="KI158" s="51"/>
      <c r="KJ158" s="51"/>
      <c r="KK158" s="51"/>
      <c r="KL158" s="51"/>
      <c r="KM158" s="51"/>
      <c r="KN158" s="51"/>
      <c r="KO158" s="51"/>
      <c r="KP158" s="51"/>
      <c r="KQ158" s="51"/>
      <c r="KR158" s="51"/>
      <c r="KS158" s="51"/>
      <c r="KT158" s="51"/>
      <c r="KU158" s="51"/>
      <c r="KV158" s="51"/>
      <c r="KW158" s="51"/>
      <c r="KX158" s="51"/>
      <c r="KY158" s="51"/>
      <c r="KZ158" s="51"/>
      <c r="LA158" s="51"/>
      <c r="LB158" s="51"/>
      <c r="LC158" s="51"/>
      <c r="LD158" s="51"/>
      <c r="LE158" s="51"/>
      <c r="LF158" s="51"/>
      <c r="LG158" s="51"/>
      <c r="LH158" s="51"/>
      <c r="LI158" s="51"/>
      <c r="LJ158" s="51"/>
      <c r="LK158" s="51"/>
      <c r="LL158" s="51"/>
      <c r="LM158" s="51"/>
      <c r="LN158" s="51"/>
      <c r="LO158" s="51"/>
      <c r="LP158" s="51"/>
      <c r="LQ158" s="51"/>
      <c r="LR158" s="51"/>
      <c r="LS158" s="51"/>
      <c r="LT158" s="51"/>
      <c r="LU158" s="51"/>
      <c r="LV158" s="51"/>
      <c r="LW158" s="51"/>
      <c r="LX158" s="51"/>
      <c r="LY158" s="51"/>
      <c r="LZ158" s="51"/>
      <c r="MA158" s="51"/>
      <c r="MB158" s="51"/>
      <c r="MC158" s="51"/>
      <c r="MD158" s="51"/>
      <c r="ME158" s="51"/>
      <c r="MF158" s="51"/>
      <c r="MG158" s="51"/>
      <c r="MH158" s="51"/>
      <c r="MI158" s="51"/>
      <c r="MJ158" s="51"/>
      <c r="MK158" s="51"/>
      <c r="ML158" s="51"/>
      <c r="MM158" s="51"/>
      <c r="MN158" s="51"/>
      <c r="MO158" s="51"/>
      <c r="MP158" s="51"/>
      <c r="MQ158" s="51"/>
      <c r="MR158" s="51"/>
      <c r="MS158" s="51"/>
      <c r="MT158" s="51"/>
      <c r="MU158" s="51"/>
      <c r="MV158" s="51"/>
      <c r="MW158" s="51"/>
      <c r="MX158" s="51"/>
      <c r="MY158" s="51"/>
      <c r="MZ158" s="51"/>
      <c r="NA158" s="51"/>
      <c r="NB158" s="51"/>
      <c r="NC158" s="51"/>
      <c r="ND158" s="51"/>
      <c r="NE158" s="51"/>
      <c r="NF158" s="51"/>
      <c r="NG158" s="51"/>
      <c r="NH158" s="51"/>
      <c r="NI158" s="51"/>
      <c r="NJ158" s="51"/>
      <c r="NK158" s="51"/>
      <c r="NL158" s="51"/>
      <c r="NM158" s="51"/>
      <c r="NN158" s="51"/>
      <c r="NO158" s="51"/>
      <c r="NP158" s="51"/>
      <c r="NQ158" s="51"/>
      <c r="NR158" s="51"/>
      <c r="NS158" s="51"/>
      <c r="NT158" s="51"/>
      <c r="NU158" s="51"/>
      <c r="NV158" s="51"/>
      <c r="NW158" s="51"/>
      <c r="NX158" s="51"/>
      <c r="NY158" s="51"/>
      <c r="NZ158" s="51"/>
      <c r="OA158" s="51"/>
      <c r="OB158" s="51"/>
      <c r="OC158" s="51"/>
      <c r="OD158" s="51"/>
      <c r="OE158" s="51"/>
      <c r="OF158" s="51"/>
      <c r="OG158" s="51"/>
      <c r="OH158" s="51"/>
      <c r="OI158" s="51"/>
      <c r="OJ158" s="51"/>
      <c r="OK158" s="51"/>
      <c r="OL158" s="51"/>
      <c r="OM158" s="51"/>
      <c r="ON158" s="51"/>
      <c r="OO158" s="51"/>
      <c r="OP158" s="51"/>
      <c r="OQ158" s="51"/>
      <c r="OR158" s="51"/>
      <c r="OS158" s="51"/>
      <c r="OT158" s="51"/>
      <c r="OU158" s="51"/>
      <c r="OV158" s="51"/>
      <c r="OW158" s="51"/>
      <c r="OX158" s="51"/>
      <c r="OY158" s="51"/>
      <c r="OZ158" s="51"/>
      <c r="PA158" s="51"/>
      <c r="PB158" s="51"/>
      <c r="PC158" s="51"/>
      <c r="PD158" s="51"/>
      <c r="PE158" s="51"/>
      <c r="PF158" s="51"/>
      <c r="PG158" s="51"/>
      <c r="PH158" s="51"/>
      <c r="PI158" s="51"/>
      <c r="PJ158" s="51"/>
      <c r="PK158" s="51"/>
      <c r="PL158" s="51"/>
      <c r="PM158" s="51"/>
      <c r="PN158" s="51"/>
      <c r="PO158" s="51"/>
      <c r="PP158" s="51"/>
      <c r="PQ158" s="51"/>
      <c r="PR158" s="51"/>
      <c r="PS158" s="51"/>
      <c r="PT158" s="51"/>
      <c r="PU158" s="51"/>
      <c r="PV158" s="51"/>
      <c r="PW158" s="51"/>
      <c r="PX158" s="51"/>
      <c r="PY158" s="51"/>
      <c r="PZ158" s="51"/>
      <c r="QA158" s="51"/>
      <c r="QB158" s="51"/>
      <c r="QC158" s="51"/>
      <c r="QD158" s="51"/>
      <c r="QE158" s="51"/>
      <c r="QF158" s="51"/>
      <c r="QG158" s="51"/>
      <c r="QH158" s="51"/>
      <c r="QI158" s="51"/>
      <c r="QJ158" s="51"/>
      <c r="QK158" s="51"/>
      <c r="QL158" s="51"/>
      <c r="QM158" s="51"/>
      <c r="QN158" s="51"/>
      <c r="QO158" s="51"/>
      <c r="QP158" s="51"/>
      <c r="QQ158" s="51"/>
      <c r="QR158" s="51"/>
      <c r="QS158" s="51"/>
      <c r="QT158" s="51"/>
      <c r="QU158" s="51"/>
      <c r="QV158" s="51"/>
      <c r="QW158" s="51"/>
      <c r="QX158" s="51"/>
      <c r="QY158" s="51"/>
      <c r="QZ158" s="51"/>
      <c r="RA158" s="51"/>
      <c r="RB158" s="51"/>
      <c r="RC158" s="51"/>
      <c r="RD158" s="51"/>
      <c r="RE158" s="51"/>
      <c r="RF158" s="51"/>
      <c r="RG158" s="51"/>
      <c r="RH158" s="51"/>
      <c r="RI158" s="51"/>
      <c r="RJ158" s="51"/>
      <c r="RK158" s="51"/>
      <c r="RL158" s="51"/>
      <c r="RM158" s="51"/>
      <c r="RN158" s="51"/>
      <c r="RO158" s="51"/>
      <c r="RP158" s="51"/>
      <c r="RQ158" s="51"/>
      <c r="RR158" s="51"/>
      <c r="RS158" s="51"/>
      <c r="RT158" s="51"/>
      <c r="RU158" s="51"/>
      <c r="RV158" s="51"/>
      <c r="RW158" s="51"/>
      <c r="RX158" s="51"/>
      <c r="RY158" s="51"/>
      <c r="RZ158" s="51"/>
      <c r="SA158" s="51"/>
      <c r="SB158" s="51"/>
      <c r="SC158" s="51"/>
      <c r="SD158" s="51"/>
      <c r="SE158" s="51"/>
      <c r="SF158" s="51"/>
      <c r="SG158" s="51"/>
      <c r="SH158" s="51"/>
      <c r="SI158" s="51"/>
      <c r="SJ158" s="51"/>
      <c r="SK158" s="51"/>
      <c r="SL158" s="51"/>
      <c r="SM158" s="51"/>
      <c r="SN158" s="51"/>
      <c r="SO158" s="51"/>
      <c r="SP158" s="51"/>
      <c r="SQ158" s="51"/>
      <c r="SR158" s="51"/>
      <c r="SS158" s="51"/>
      <c r="ST158" s="51"/>
      <c r="SU158" s="51"/>
      <c r="SV158" s="51"/>
      <c r="SW158" s="51"/>
      <c r="SX158" s="51"/>
      <c r="SY158" s="51"/>
      <c r="SZ158" s="51"/>
      <c r="TA158" s="51"/>
      <c r="TB158" s="51"/>
      <c r="TC158" s="51"/>
      <c r="TD158" s="51"/>
      <c r="TE158" s="51"/>
      <c r="TF158" s="51"/>
      <c r="TG158" s="51"/>
      <c r="TH158" s="51"/>
      <c r="TI158" s="51"/>
      <c r="TJ158" s="51"/>
      <c r="TK158" s="51"/>
      <c r="TL158" s="51"/>
      <c r="TM158" s="51"/>
      <c r="TN158" s="51"/>
      <c r="TO158" s="51"/>
      <c r="TP158" s="51"/>
      <c r="TQ158" s="51"/>
      <c r="TR158" s="51"/>
      <c r="TS158" s="51"/>
      <c r="TT158" s="51"/>
      <c r="TU158" s="51"/>
      <c r="TV158" s="51"/>
      <c r="TW158" s="51"/>
      <c r="TX158" s="51"/>
      <c r="TY158" s="51"/>
      <c r="TZ158" s="51"/>
      <c r="UA158" s="51"/>
      <c r="UB158" s="51"/>
      <c r="UC158" s="51"/>
      <c r="UD158" s="51"/>
      <c r="UE158" s="51"/>
      <c r="UF158" s="51"/>
      <c r="UG158" s="51"/>
      <c r="UH158" s="51"/>
      <c r="UI158" s="51"/>
      <c r="UJ158" s="51"/>
      <c r="UK158" s="51"/>
      <c r="UL158" s="51"/>
      <c r="UM158" s="51"/>
      <c r="UN158" s="51"/>
      <c r="UO158" s="51"/>
      <c r="UP158" s="51"/>
      <c r="UQ158" s="51"/>
      <c r="UR158" s="51"/>
      <c r="US158" s="51"/>
      <c r="UT158" s="51"/>
      <c r="UU158" s="51"/>
      <c r="UV158" s="51"/>
      <c r="UW158" s="51"/>
      <c r="UX158" s="51"/>
      <c r="UY158" s="51"/>
      <c r="UZ158" s="51"/>
      <c r="VA158" s="51"/>
      <c r="VB158" s="51"/>
      <c r="VC158" s="51"/>
      <c r="VD158" s="51"/>
      <c r="VE158" s="51"/>
      <c r="VF158" s="51"/>
      <c r="VG158" s="51"/>
      <c r="VH158" s="51"/>
      <c r="VI158" s="51"/>
      <c r="VJ158" s="51"/>
      <c r="VK158" s="51"/>
      <c r="VL158" s="51"/>
      <c r="VM158" s="51"/>
      <c r="VN158" s="51"/>
      <c r="VO158" s="51"/>
      <c r="VP158" s="51"/>
      <c r="VQ158" s="51"/>
      <c r="VR158" s="51"/>
      <c r="VS158" s="51"/>
      <c r="VT158" s="51"/>
      <c r="VU158" s="51"/>
      <c r="VV158" s="51"/>
      <c r="VW158" s="51"/>
      <c r="VX158" s="51"/>
      <c r="VY158" s="51"/>
      <c r="VZ158" s="51"/>
      <c r="WA158" s="51"/>
      <c r="WB158" s="51"/>
      <c r="WC158" s="51"/>
      <c r="WD158" s="51"/>
      <c r="WE158" s="51"/>
      <c r="WF158" s="51"/>
      <c r="WG158" s="51"/>
      <c r="WH158" s="51"/>
      <c r="WI158" s="51"/>
      <c r="WJ158" s="51"/>
      <c r="WK158" s="51"/>
      <c r="WL158" s="51"/>
      <c r="WM158" s="51"/>
      <c r="WN158" s="51"/>
      <c r="WO158" s="51"/>
      <c r="WP158" s="51"/>
      <c r="WQ158" s="51"/>
      <c r="WR158" s="51"/>
      <c r="WS158" s="51"/>
      <c r="WT158" s="51"/>
      <c r="WU158" s="51"/>
      <c r="WV158" s="51"/>
      <c r="WW158" s="51"/>
      <c r="WX158" s="51"/>
      <c r="WY158" s="51"/>
      <c r="WZ158" s="51"/>
      <c r="XA158" s="51"/>
      <c r="XB158" s="51"/>
      <c r="XC158" s="51"/>
      <c r="XD158" s="51"/>
      <c r="XE158" s="51"/>
      <c r="XF158" s="51"/>
      <c r="XG158" s="51"/>
      <c r="XH158" s="51"/>
      <c r="XI158" s="51"/>
      <c r="XJ158" s="51"/>
      <c r="XK158" s="51"/>
      <c r="XL158" s="51"/>
      <c r="XM158" s="51"/>
      <c r="XN158" s="51"/>
      <c r="XO158" s="51"/>
      <c r="XP158" s="51"/>
      <c r="XQ158" s="51"/>
      <c r="XR158" s="51"/>
      <c r="XS158" s="51"/>
      <c r="XT158" s="51"/>
      <c r="XU158" s="51"/>
      <c r="XV158" s="51"/>
      <c r="XW158" s="51"/>
      <c r="XX158" s="51"/>
      <c r="XY158" s="51"/>
      <c r="XZ158" s="51"/>
      <c r="YA158" s="51"/>
      <c r="YB158" s="51"/>
      <c r="YC158" s="51"/>
      <c r="YD158" s="51"/>
      <c r="YE158" s="51"/>
      <c r="YF158" s="51"/>
      <c r="YG158" s="51"/>
      <c r="YH158" s="51"/>
      <c r="YI158" s="51"/>
      <c r="YJ158" s="51"/>
      <c r="YK158" s="51"/>
      <c r="YL158" s="51"/>
      <c r="YM158" s="51"/>
      <c r="YN158" s="51"/>
      <c r="YO158" s="51"/>
      <c r="YP158" s="51"/>
      <c r="YQ158" s="51"/>
      <c r="YR158" s="51"/>
      <c r="YS158" s="51"/>
      <c r="YT158" s="51"/>
      <c r="YU158" s="51"/>
      <c r="YV158" s="51"/>
      <c r="YW158" s="51"/>
      <c r="YX158" s="51"/>
      <c r="YY158" s="51"/>
      <c r="YZ158" s="51"/>
      <c r="ZA158" s="51"/>
      <c r="ZB158" s="51"/>
      <c r="ZC158" s="51"/>
      <c r="ZD158" s="51"/>
      <c r="ZE158" s="51"/>
      <c r="ZF158" s="51"/>
      <c r="ZG158" s="51"/>
      <c r="ZH158" s="51"/>
      <c r="ZI158" s="51"/>
      <c r="ZJ158" s="51"/>
      <c r="ZK158" s="51"/>
      <c r="ZL158" s="51"/>
      <c r="ZM158" s="51"/>
      <c r="ZN158" s="51"/>
      <c r="ZO158" s="51"/>
      <c r="ZP158" s="51"/>
      <c r="ZQ158" s="51"/>
      <c r="ZR158" s="51"/>
      <c r="ZS158" s="51"/>
      <c r="ZT158" s="51"/>
      <c r="ZU158" s="51"/>
      <c r="ZV158" s="51"/>
      <c r="ZW158" s="51"/>
      <c r="ZX158" s="51"/>
      <c r="ZY158" s="51"/>
      <c r="ZZ158" s="51"/>
      <c r="AAA158" s="51"/>
      <c r="AAB158" s="51"/>
      <c r="AAC158" s="51"/>
      <c r="AAD158" s="51"/>
      <c r="AAE158" s="51"/>
      <c r="AAF158" s="51"/>
      <c r="AAG158" s="51"/>
      <c r="AAH158" s="51"/>
      <c r="AAI158" s="51"/>
      <c r="AAJ158" s="51"/>
      <c r="AAK158" s="51"/>
      <c r="AAL158" s="51"/>
      <c r="AAM158" s="51"/>
      <c r="AAN158" s="51"/>
      <c r="AAO158" s="51"/>
      <c r="AAP158" s="51"/>
      <c r="AAQ158" s="51"/>
      <c r="AAR158" s="51"/>
      <c r="AAS158" s="51"/>
      <c r="AAT158" s="51"/>
      <c r="AAU158" s="51"/>
      <c r="AAV158" s="51"/>
      <c r="AAW158" s="51"/>
      <c r="AAX158" s="51"/>
      <c r="AAY158" s="51"/>
      <c r="AAZ158" s="51"/>
      <c r="ABA158" s="51"/>
      <c r="ABB158" s="51"/>
      <c r="ABC158" s="51"/>
      <c r="ABD158" s="51"/>
      <c r="ABE158" s="51"/>
      <c r="ABF158" s="51"/>
      <c r="ABG158" s="51"/>
      <c r="ABH158" s="51"/>
      <c r="ABI158" s="51"/>
      <c r="ABJ158" s="51"/>
      <c r="ABK158" s="51"/>
      <c r="ABL158" s="51"/>
      <c r="ABM158" s="51"/>
      <c r="ABN158" s="51"/>
      <c r="ABO158" s="51"/>
      <c r="ABP158" s="51"/>
      <c r="ABQ158" s="51"/>
      <c r="ABR158" s="51"/>
      <c r="ABS158" s="51"/>
      <c r="ABT158" s="51"/>
      <c r="ABU158" s="51"/>
      <c r="ABV158" s="51"/>
      <c r="ABW158" s="51"/>
      <c r="ABX158" s="51"/>
      <c r="ABY158" s="51"/>
      <c r="ABZ158" s="51"/>
      <c r="ACA158" s="51"/>
      <c r="ACB158" s="51"/>
      <c r="ACC158" s="51"/>
      <c r="ACD158" s="51"/>
      <c r="ACE158" s="51"/>
      <c r="ACF158" s="51"/>
      <c r="ACG158" s="51"/>
      <c r="ACH158" s="51"/>
      <c r="ACI158" s="51"/>
      <c r="ACJ158" s="51"/>
      <c r="ACK158" s="51"/>
      <c r="ACL158" s="51"/>
      <c r="ACM158" s="51"/>
      <c r="ACN158" s="51"/>
      <c r="ACO158" s="51"/>
      <c r="ACP158" s="51"/>
      <c r="ACQ158" s="51"/>
      <c r="ACR158" s="51"/>
      <c r="ACS158" s="51"/>
      <c r="ACT158" s="51"/>
      <c r="ACU158" s="51"/>
      <c r="ACV158" s="51"/>
      <c r="ACW158" s="51"/>
      <c r="ACX158" s="51"/>
      <c r="ACY158" s="51"/>
      <c r="ACZ158" s="51"/>
      <c r="ADA158" s="51"/>
      <c r="ADB158" s="51"/>
      <c r="ADC158" s="51"/>
      <c r="ADD158" s="51"/>
      <c r="ADE158" s="51"/>
      <c r="ADF158" s="51"/>
      <c r="ADG158" s="51"/>
      <c r="ADH158" s="51"/>
      <c r="ADI158" s="51"/>
      <c r="ADJ158" s="51"/>
      <c r="ADK158" s="51"/>
      <c r="ADL158" s="51"/>
      <c r="ADM158" s="51"/>
      <c r="ADN158" s="51"/>
      <c r="ADO158" s="51"/>
      <c r="ADP158" s="51"/>
      <c r="ADQ158" s="51"/>
      <c r="ADR158" s="51"/>
      <c r="ADS158" s="51"/>
      <c r="ADT158" s="51"/>
      <c r="ADU158" s="51"/>
      <c r="ADV158" s="51"/>
      <c r="ADW158" s="51"/>
      <c r="ADX158" s="51"/>
      <c r="ADY158" s="51"/>
      <c r="ADZ158" s="51"/>
      <c r="AEA158" s="51"/>
      <c r="AEB158" s="51"/>
      <c r="AEC158" s="51"/>
      <c r="AED158" s="51"/>
      <c r="AEE158" s="51"/>
      <c r="AEF158" s="51"/>
      <c r="AEG158" s="51"/>
      <c r="AEH158" s="51"/>
      <c r="AEI158" s="51"/>
      <c r="AEJ158" s="51"/>
      <c r="AEK158" s="51"/>
      <c r="AEL158" s="51"/>
      <c r="AEM158" s="51"/>
      <c r="AEN158" s="51"/>
      <c r="AEO158" s="51"/>
      <c r="AEP158" s="51"/>
      <c r="AEQ158" s="51"/>
      <c r="AER158" s="51"/>
      <c r="AES158" s="51"/>
      <c r="AET158" s="51"/>
      <c r="AEU158" s="51"/>
      <c r="AEV158" s="51"/>
      <c r="AEW158" s="51"/>
      <c r="AEX158" s="51"/>
      <c r="AEY158" s="51"/>
      <c r="AEZ158" s="51"/>
      <c r="AFA158" s="51"/>
      <c r="AFB158" s="51"/>
      <c r="AFC158" s="51"/>
      <c r="AFD158" s="51"/>
      <c r="AFE158" s="51"/>
      <c r="AFF158" s="51"/>
      <c r="AFG158" s="51"/>
      <c r="AFH158" s="51"/>
      <c r="AFI158" s="51"/>
      <c r="AFJ158" s="51"/>
      <c r="AFK158" s="51"/>
      <c r="AFL158" s="51"/>
      <c r="AFM158" s="51"/>
      <c r="AFN158" s="51"/>
      <c r="AFO158" s="51"/>
      <c r="AFP158" s="51"/>
      <c r="AFQ158" s="51"/>
      <c r="AFR158" s="51"/>
      <c r="AFS158" s="51"/>
      <c r="AFT158" s="51"/>
      <c r="AFU158" s="51"/>
      <c r="AFV158" s="51"/>
      <c r="AFW158" s="51"/>
      <c r="AFX158" s="51"/>
      <c r="AFY158" s="51"/>
      <c r="AFZ158" s="51"/>
      <c r="AGA158" s="51"/>
      <c r="AGB158" s="51"/>
      <c r="AGC158" s="51"/>
      <c r="AGD158" s="51"/>
      <c r="AGE158" s="51"/>
      <c r="AGF158" s="51"/>
      <c r="AGG158" s="51"/>
      <c r="AGH158" s="51"/>
      <c r="AGI158" s="51"/>
      <c r="AGJ158" s="51"/>
      <c r="AGK158" s="51"/>
      <c r="AGL158" s="51"/>
      <c r="AGM158" s="51"/>
      <c r="AGN158" s="51"/>
      <c r="AGO158" s="51"/>
      <c r="AGP158" s="51"/>
      <c r="AGQ158" s="51"/>
      <c r="AGR158" s="51"/>
      <c r="AGS158" s="51"/>
      <c r="AGT158" s="51"/>
      <c r="AGU158" s="51"/>
      <c r="AGV158" s="51"/>
      <c r="AGW158" s="51"/>
      <c r="AGX158" s="51"/>
      <c r="AGY158" s="51"/>
      <c r="AGZ158" s="51"/>
      <c r="AHA158" s="51"/>
      <c r="AHB158" s="51"/>
      <c r="AHC158" s="51"/>
      <c r="AHD158" s="51"/>
      <c r="AHE158" s="51"/>
      <c r="AHF158" s="51"/>
      <c r="AHG158" s="51"/>
      <c r="AHH158" s="51"/>
      <c r="AHI158" s="51"/>
      <c r="AHJ158" s="51"/>
      <c r="AHK158" s="51"/>
      <c r="AHL158" s="51"/>
      <c r="AHM158" s="51"/>
      <c r="AHN158" s="51"/>
      <c r="AHO158" s="51"/>
      <c r="AHP158" s="51"/>
      <c r="AHQ158" s="51"/>
      <c r="AHR158" s="51"/>
      <c r="AHS158" s="51"/>
      <c r="AHT158" s="51"/>
      <c r="AHU158" s="51"/>
      <c r="AHV158" s="51"/>
      <c r="AHW158" s="51"/>
      <c r="AHX158" s="51"/>
      <c r="AHY158" s="51"/>
      <c r="AHZ158" s="51"/>
      <c r="AIA158" s="51"/>
      <c r="AIB158" s="51"/>
      <c r="AIC158" s="51"/>
      <c r="AID158" s="51"/>
      <c r="AIE158" s="51"/>
      <c r="AIF158" s="51"/>
      <c r="AIG158" s="51"/>
      <c r="AIH158" s="51"/>
      <c r="AII158" s="51"/>
      <c r="AIJ158" s="51"/>
      <c r="AIK158" s="51"/>
      <c r="AIL158" s="51"/>
      <c r="AIM158" s="51"/>
      <c r="AIN158" s="51"/>
      <c r="AIO158" s="51"/>
      <c r="AIP158" s="51"/>
      <c r="AIQ158" s="51"/>
      <c r="AIR158" s="51"/>
      <c r="AIS158" s="51"/>
      <c r="AIT158" s="51"/>
      <c r="AIU158" s="51"/>
      <c r="AIV158" s="51"/>
      <c r="AIW158" s="51"/>
      <c r="AIX158" s="51"/>
      <c r="AIY158" s="51"/>
      <c r="AIZ158" s="51"/>
      <c r="AJA158" s="51"/>
      <c r="AJB158" s="51"/>
      <c r="AJC158" s="51"/>
      <c r="AJD158" s="51"/>
      <c r="AJE158" s="51"/>
      <c r="AJF158" s="51"/>
      <c r="AJG158" s="51"/>
      <c r="AJH158" s="51"/>
      <c r="AJI158" s="51"/>
      <c r="AJJ158" s="51"/>
      <c r="AJK158" s="51"/>
      <c r="AJL158" s="51"/>
      <c r="AJM158" s="51"/>
      <c r="AJN158" s="51"/>
      <c r="AJO158" s="51"/>
      <c r="AJP158" s="51"/>
      <c r="AJQ158" s="51"/>
      <c r="AJR158" s="51"/>
      <c r="AJS158" s="51"/>
      <c r="AJT158" s="51"/>
      <c r="AJU158" s="51"/>
      <c r="AJV158" s="51"/>
      <c r="AJW158" s="51"/>
      <c r="AJX158" s="51"/>
      <c r="AJY158" s="51"/>
      <c r="AJZ158" s="51"/>
      <c r="AKA158" s="51"/>
      <c r="AKB158" s="51"/>
      <c r="AKC158" s="51"/>
      <c r="AKD158" s="51"/>
      <c r="AKE158" s="51"/>
      <c r="AKF158" s="51"/>
      <c r="AKG158" s="51"/>
      <c r="AKH158" s="51"/>
      <c r="AKI158" s="51"/>
      <c r="AKJ158" s="51"/>
      <c r="AKK158" s="51"/>
      <c r="AKL158" s="51"/>
      <c r="AKM158" s="51"/>
      <c r="AKN158" s="51"/>
      <c r="AKO158" s="51"/>
      <c r="AKP158" s="51"/>
      <c r="AKQ158" s="51"/>
      <c r="AKR158" s="51"/>
      <c r="AKS158" s="51"/>
      <c r="AKT158" s="51"/>
      <c r="AKU158" s="51"/>
      <c r="AKV158" s="51"/>
      <c r="AKW158" s="51"/>
      <c r="AKX158" s="51"/>
      <c r="AKY158" s="51"/>
      <c r="AKZ158" s="51"/>
      <c r="ALA158" s="51"/>
      <c r="ALB158" s="51"/>
      <c r="ALC158" s="51"/>
      <c r="ALD158" s="51"/>
      <c r="ALE158" s="51"/>
      <c r="ALF158" s="51"/>
      <c r="ALG158" s="51"/>
      <c r="ALH158" s="51"/>
      <c r="ALI158" s="51"/>
      <c r="ALJ158" s="51"/>
      <c r="ALK158" s="51"/>
      <c r="ALL158" s="51"/>
      <c r="ALM158" s="51"/>
      <c r="ALN158" s="51"/>
      <c r="ALO158" s="51"/>
      <c r="ALP158" s="51"/>
      <c r="ALQ158" s="51"/>
      <c r="ALR158" s="51"/>
      <c r="ALS158" s="51"/>
      <c r="ALT158" s="51"/>
      <c r="ALU158" s="51"/>
      <c r="ALV158" s="51"/>
      <c r="ALW158" s="51"/>
      <c r="ALX158" s="51"/>
      <c r="ALY158" s="51"/>
      <c r="ALZ158" s="51"/>
      <c r="AMA158" s="51"/>
      <c r="AMB158" s="51"/>
      <c r="AMC158" s="51"/>
      <c r="AMD158" s="51"/>
      <c r="AME158" s="51"/>
      <c r="AMF158" s="51"/>
      <c r="AMG158" s="51"/>
      <c r="AMH158" s="51"/>
      <c r="AMI158" s="51"/>
      <c r="AMJ158" s="51"/>
      <c r="AMK158" s="51"/>
      <c r="AML158" s="51"/>
      <c r="AMM158" s="51"/>
      <c r="AMN158" s="51"/>
      <c r="AMO158" s="51"/>
      <c r="AMP158" s="51"/>
      <c r="AMQ158" s="51"/>
      <c r="AMR158" s="51"/>
      <c r="AMS158" s="51"/>
      <c r="AMT158" s="51"/>
      <c r="AMU158" s="51"/>
      <c r="AMV158" s="51"/>
      <c r="AMW158" s="51"/>
      <c r="AMX158" s="51"/>
      <c r="AMY158" s="51"/>
      <c r="AMZ158" s="51"/>
      <c r="ANA158" s="51"/>
      <c r="ANB158" s="51"/>
      <c r="ANC158" s="51"/>
      <c r="AND158" s="51"/>
      <c r="ANE158" s="51"/>
      <c r="ANF158" s="51"/>
      <c r="ANG158" s="51"/>
      <c r="ANH158" s="51"/>
      <c r="ANI158" s="51"/>
      <c r="ANJ158" s="51"/>
      <c r="ANK158" s="51"/>
      <c r="ANL158" s="51"/>
      <c r="ANM158" s="51"/>
      <c r="ANN158" s="51"/>
      <c r="ANO158" s="51"/>
      <c r="ANP158" s="51"/>
      <c r="ANQ158" s="51"/>
      <c r="ANR158" s="51"/>
      <c r="ANS158" s="51"/>
      <c r="ANT158" s="51"/>
      <c r="ANU158" s="51"/>
      <c r="ANV158" s="51"/>
      <c r="ANW158" s="51"/>
      <c r="ANX158" s="51"/>
      <c r="ANY158" s="51"/>
      <c r="ANZ158" s="51"/>
      <c r="AOA158" s="51"/>
      <c r="AOB158" s="51"/>
      <c r="AOC158" s="51"/>
      <c r="AOD158" s="51"/>
      <c r="AOE158" s="51"/>
      <c r="AOF158" s="51"/>
      <c r="AOG158" s="51"/>
      <c r="AOH158" s="51"/>
      <c r="AOI158" s="51"/>
      <c r="AOJ158" s="51"/>
      <c r="AOK158" s="51"/>
      <c r="AOL158" s="51"/>
      <c r="AOM158" s="51"/>
      <c r="AON158" s="51"/>
      <c r="AOO158" s="51"/>
      <c r="AOP158" s="51"/>
      <c r="AOQ158" s="51"/>
      <c r="AOR158" s="51"/>
      <c r="AOS158" s="51"/>
      <c r="AOT158" s="51"/>
      <c r="AOU158" s="51"/>
      <c r="AOV158" s="51"/>
      <c r="AOW158" s="51"/>
      <c r="AOX158" s="51"/>
      <c r="AOY158" s="51"/>
      <c r="AOZ158" s="51"/>
      <c r="APA158" s="51"/>
      <c r="APB158" s="51"/>
      <c r="APC158" s="51"/>
      <c r="APD158" s="51"/>
      <c r="APE158" s="51"/>
      <c r="APF158" s="51"/>
      <c r="APG158" s="51"/>
      <c r="APH158" s="51"/>
      <c r="API158" s="51"/>
      <c r="APJ158" s="51"/>
      <c r="APK158" s="51"/>
      <c r="APL158" s="51"/>
      <c r="APM158" s="51"/>
      <c r="APN158" s="51"/>
      <c r="APO158" s="51"/>
      <c r="APP158" s="51"/>
      <c r="APQ158" s="51"/>
      <c r="APR158" s="51"/>
      <c r="APS158" s="51"/>
      <c r="APT158" s="51"/>
      <c r="APU158" s="51"/>
      <c r="APV158" s="51"/>
      <c r="APW158" s="51"/>
      <c r="APX158" s="51"/>
      <c r="APY158" s="51"/>
      <c r="APZ158" s="51"/>
      <c r="AQA158" s="51"/>
      <c r="AQB158" s="51"/>
      <c r="AQC158" s="51"/>
      <c r="AQD158" s="51"/>
      <c r="AQE158" s="51"/>
      <c r="AQF158" s="51"/>
      <c r="AQG158" s="51"/>
      <c r="AQH158" s="51"/>
      <c r="AQI158" s="51"/>
      <c r="AQJ158" s="51"/>
      <c r="AQK158" s="51"/>
      <c r="AQL158" s="51"/>
      <c r="AQM158" s="51"/>
      <c r="AQN158" s="51"/>
      <c r="AQO158" s="51"/>
      <c r="AQP158" s="51"/>
      <c r="AQQ158" s="51"/>
      <c r="AQR158" s="51"/>
      <c r="AQS158" s="51"/>
      <c r="AQT158" s="51"/>
      <c r="AQU158" s="51"/>
      <c r="AQV158" s="51"/>
      <c r="AQW158" s="51"/>
      <c r="AQX158" s="51"/>
      <c r="AQY158" s="51"/>
      <c r="AQZ158" s="51"/>
      <c r="ARA158" s="51"/>
      <c r="ARB158" s="51"/>
      <c r="ARC158" s="51"/>
      <c r="ARD158" s="51"/>
      <c r="ARE158" s="51"/>
      <c r="ARF158" s="51"/>
      <c r="ARG158" s="51"/>
      <c r="ARH158" s="51"/>
      <c r="ARI158" s="51"/>
      <c r="ARJ158" s="51"/>
      <c r="ARK158" s="51"/>
      <c r="ARL158" s="51"/>
      <c r="ARM158" s="51"/>
      <c r="ARN158" s="51"/>
      <c r="ARO158" s="51"/>
      <c r="ARP158" s="51"/>
      <c r="ARQ158" s="51"/>
      <c r="ARR158" s="51"/>
      <c r="ARS158" s="51"/>
      <c r="ART158" s="51"/>
      <c r="ARU158" s="51"/>
      <c r="ARV158" s="51"/>
      <c r="ARW158" s="51"/>
      <c r="ARX158" s="51"/>
      <c r="ARY158" s="51"/>
      <c r="ARZ158" s="51"/>
      <c r="ASA158" s="51"/>
      <c r="ASB158" s="51"/>
      <c r="ASC158" s="51"/>
      <c r="ASD158" s="51"/>
      <c r="ASE158" s="51"/>
      <c r="ASF158" s="51"/>
      <c r="ASG158" s="51"/>
      <c r="ASH158" s="51"/>
      <c r="ASI158" s="51"/>
      <c r="ASJ158" s="51"/>
      <c r="ASK158" s="51"/>
      <c r="ASL158" s="51"/>
      <c r="ASM158" s="51"/>
      <c r="ASN158" s="51"/>
      <c r="ASO158" s="51"/>
      <c r="ASP158" s="51"/>
      <c r="ASQ158" s="51"/>
      <c r="ASR158" s="51"/>
      <c r="ASS158" s="51"/>
      <c r="AST158" s="51"/>
      <c r="ASU158" s="51"/>
      <c r="ASV158" s="51"/>
      <c r="ASW158" s="51"/>
      <c r="ASX158" s="51"/>
      <c r="ASY158" s="51"/>
      <c r="ASZ158" s="51"/>
      <c r="ATA158" s="51"/>
      <c r="ATB158" s="51"/>
      <c r="ATC158" s="51"/>
      <c r="ATD158" s="51"/>
      <c r="ATE158" s="51"/>
      <c r="ATF158" s="51"/>
      <c r="ATG158" s="51"/>
      <c r="ATH158" s="51"/>
      <c r="ATI158" s="51"/>
      <c r="ATJ158" s="51"/>
      <c r="ATK158" s="51"/>
      <c r="ATL158" s="51"/>
      <c r="ATM158" s="51"/>
      <c r="ATN158" s="51"/>
      <c r="ATO158" s="51"/>
      <c r="ATP158" s="51"/>
      <c r="ATQ158" s="51"/>
      <c r="ATR158" s="51"/>
      <c r="ATS158" s="51"/>
      <c r="ATT158" s="51"/>
      <c r="ATU158" s="51"/>
      <c r="ATV158" s="51"/>
      <c r="ATW158" s="51"/>
      <c r="ATX158" s="51"/>
      <c r="ATY158" s="51"/>
      <c r="ATZ158" s="51"/>
      <c r="AUA158" s="51"/>
      <c r="AUB158" s="51"/>
      <c r="AUC158" s="51"/>
      <c r="AUD158" s="51"/>
      <c r="AUE158" s="51"/>
      <c r="AUF158" s="51"/>
      <c r="AUG158" s="51"/>
      <c r="AUH158" s="51"/>
      <c r="AUI158" s="51"/>
      <c r="AUJ158" s="51"/>
      <c r="AUK158" s="51"/>
      <c r="AUL158" s="51"/>
      <c r="AUM158" s="51"/>
      <c r="AUN158" s="51"/>
      <c r="AUO158" s="51"/>
      <c r="AUP158" s="51"/>
      <c r="AUQ158" s="51"/>
      <c r="AUR158" s="51"/>
      <c r="AUS158" s="51"/>
      <c r="AUT158" s="51"/>
      <c r="AUU158" s="51"/>
      <c r="AUV158" s="51"/>
      <c r="AUW158" s="51"/>
      <c r="AUX158" s="51"/>
      <c r="AUY158" s="51"/>
      <c r="AUZ158" s="51"/>
      <c r="AVA158" s="51"/>
      <c r="AVB158" s="51"/>
      <c r="AVC158" s="51"/>
      <c r="AVD158" s="51"/>
      <c r="AVE158" s="51"/>
      <c r="AVF158" s="51"/>
      <c r="AVG158" s="51"/>
      <c r="AVH158" s="51"/>
      <c r="AVI158" s="51"/>
      <c r="AVJ158" s="51"/>
      <c r="AVK158" s="51"/>
      <c r="AVL158" s="51"/>
      <c r="AVM158" s="51"/>
      <c r="AVN158" s="51"/>
      <c r="AVO158" s="51"/>
      <c r="AVP158" s="51"/>
      <c r="AVQ158" s="51"/>
      <c r="AVR158" s="51"/>
      <c r="AVS158" s="51"/>
      <c r="AVT158" s="51"/>
      <c r="AVU158" s="51"/>
      <c r="AVV158" s="51"/>
      <c r="AVW158" s="51"/>
      <c r="AVX158" s="51"/>
      <c r="AVY158" s="51"/>
      <c r="AVZ158" s="51"/>
      <c r="AWA158" s="51"/>
      <c r="AWB158" s="51"/>
      <c r="AWC158" s="51"/>
      <c r="AWD158" s="51"/>
      <c r="AWE158" s="51"/>
      <c r="AWF158" s="51"/>
      <c r="AWG158" s="51"/>
      <c r="AWH158" s="51"/>
      <c r="AWI158" s="51"/>
      <c r="AWJ158" s="51"/>
      <c r="AWK158" s="51"/>
      <c r="AWL158" s="51"/>
      <c r="AWM158" s="51"/>
      <c r="AWN158" s="51"/>
      <c r="AWO158" s="51"/>
      <c r="AWP158" s="51"/>
      <c r="AWQ158" s="51"/>
      <c r="AWR158" s="51"/>
      <c r="AWS158" s="51"/>
      <c r="AWT158" s="51"/>
      <c r="AWU158" s="51"/>
      <c r="AWV158" s="51"/>
      <c r="AWW158" s="51"/>
      <c r="AWX158" s="51"/>
      <c r="AWY158" s="51"/>
      <c r="AWZ158" s="51"/>
      <c r="AXA158" s="51"/>
      <c r="AXB158" s="51"/>
      <c r="AXC158" s="51"/>
      <c r="AXD158" s="51"/>
      <c r="AXE158" s="51"/>
      <c r="AXF158" s="51"/>
      <c r="AXG158" s="51"/>
      <c r="AXH158" s="51"/>
      <c r="AXI158" s="51"/>
      <c r="AXJ158" s="51"/>
      <c r="AXK158" s="51"/>
      <c r="AXL158" s="51"/>
      <c r="AXM158" s="51"/>
      <c r="AXN158" s="51"/>
      <c r="AXO158" s="51"/>
      <c r="AXP158" s="51"/>
      <c r="AXQ158" s="51"/>
      <c r="AXR158" s="51"/>
      <c r="AXS158" s="51"/>
      <c r="AXT158" s="51"/>
      <c r="AXU158" s="51"/>
      <c r="AXV158" s="51"/>
      <c r="AXW158" s="51"/>
      <c r="AXX158" s="51"/>
      <c r="AXY158" s="51"/>
      <c r="AXZ158" s="51"/>
      <c r="AYA158" s="51"/>
      <c r="AYB158" s="51"/>
      <c r="AYC158" s="51"/>
      <c r="AYD158" s="51"/>
      <c r="AYE158" s="51"/>
      <c r="AYF158" s="51"/>
      <c r="AYG158" s="51"/>
      <c r="AYH158" s="51"/>
      <c r="AYI158" s="51"/>
      <c r="AYJ158" s="51"/>
      <c r="AYK158" s="51"/>
      <c r="AYL158" s="51"/>
      <c r="AYM158" s="51"/>
      <c r="AYN158" s="51"/>
      <c r="AYO158" s="51"/>
      <c r="AYP158" s="51"/>
      <c r="AYQ158" s="51"/>
      <c r="AYR158" s="51"/>
      <c r="AYS158" s="51"/>
      <c r="AYT158" s="51"/>
      <c r="AYU158" s="51"/>
      <c r="AYV158" s="51"/>
      <c r="AYW158" s="51"/>
      <c r="AYX158" s="51"/>
      <c r="AYY158" s="51"/>
      <c r="AYZ158" s="51"/>
      <c r="AZA158" s="51"/>
      <c r="AZB158" s="51"/>
      <c r="AZC158" s="51"/>
      <c r="AZD158" s="51"/>
      <c r="AZE158" s="51"/>
      <c r="AZF158" s="51"/>
      <c r="AZG158" s="51"/>
      <c r="AZH158" s="51"/>
      <c r="AZI158" s="51"/>
      <c r="AZJ158" s="51"/>
      <c r="AZK158" s="51"/>
      <c r="AZL158" s="51"/>
      <c r="AZM158" s="51"/>
      <c r="AZN158" s="51"/>
      <c r="AZO158" s="51"/>
      <c r="AZP158" s="51"/>
      <c r="AZQ158" s="51"/>
      <c r="AZR158" s="51"/>
      <c r="AZS158" s="51"/>
      <c r="AZT158" s="51"/>
      <c r="AZU158" s="51"/>
      <c r="AZV158" s="51"/>
      <c r="AZW158" s="51"/>
      <c r="AZX158" s="51"/>
      <c r="AZY158" s="51"/>
      <c r="AZZ158" s="51"/>
      <c r="BAA158" s="51"/>
      <c r="BAB158" s="51"/>
      <c r="BAC158" s="51"/>
      <c r="BAD158" s="51"/>
      <c r="BAE158" s="51"/>
      <c r="BAF158" s="51"/>
      <c r="BAG158" s="51"/>
      <c r="BAH158" s="51"/>
      <c r="BAI158" s="51"/>
      <c r="BAJ158" s="51"/>
      <c r="BAK158" s="51"/>
      <c r="BAL158" s="51"/>
      <c r="BAM158" s="51"/>
      <c r="BAN158" s="51"/>
      <c r="BAO158" s="51"/>
      <c r="BAP158" s="51"/>
      <c r="BAQ158" s="51"/>
      <c r="BAR158" s="51"/>
      <c r="BAS158" s="51"/>
      <c r="BAT158" s="51"/>
      <c r="BAU158" s="51"/>
      <c r="BAV158" s="51"/>
      <c r="BAW158" s="51"/>
      <c r="BAX158" s="51"/>
      <c r="BAY158" s="51"/>
      <c r="BAZ158" s="51"/>
      <c r="BBA158" s="51"/>
      <c r="BBB158" s="51"/>
      <c r="BBC158" s="51"/>
      <c r="BBD158" s="51"/>
      <c r="BBE158" s="51"/>
      <c r="BBF158" s="51"/>
      <c r="BBG158" s="51"/>
      <c r="BBH158" s="51"/>
      <c r="BBI158" s="51"/>
      <c r="BBJ158" s="51"/>
      <c r="BBK158" s="51"/>
      <c r="BBL158" s="51"/>
      <c r="BBM158" s="51"/>
      <c r="BBN158" s="51"/>
      <c r="BBO158" s="51"/>
      <c r="BBP158" s="51"/>
      <c r="BBQ158" s="51"/>
      <c r="BBR158" s="51"/>
      <c r="BBS158" s="51"/>
      <c r="BBT158" s="51"/>
      <c r="BBU158" s="51"/>
      <c r="BBV158" s="51"/>
      <c r="BBW158" s="51"/>
      <c r="BBX158" s="51"/>
      <c r="BBY158" s="51"/>
      <c r="BBZ158" s="51"/>
      <c r="BCA158" s="51"/>
      <c r="BCB158" s="51"/>
      <c r="BCC158" s="51"/>
      <c r="BCD158" s="51"/>
      <c r="BCE158" s="51"/>
      <c r="BCF158" s="51"/>
      <c r="BCG158" s="51"/>
      <c r="BCH158" s="51"/>
      <c r="BCI158" s="51"/>
      <c r="BCJ158" s="51"/>
      <c r="BCK158" s="51"/>
      <c r="BCL158" s="51"/>
      <c r="BCM158" s="51"/>
      <c r="BCN158" s="51"/>
      <c r="BCO158" s="51"/>
      <c r="BCP158" s="51"/>
      <c r="BCQ158" s="51"/>
      <c r="BCR158" s="51"/>
      <c r="BCS158" s="51"/>
      <c r="BCT158" s="51"/>
      <c r="BCU158" s="51"/>
      <c r="BCV158" s="51"/>
      <c r="BCW158" s="51"/>
      <c r="BCX158" s="51"/>
      <c r="BCY158" s="51"/>
      <c r="BCZ158" s="51"/>
      <c r="BDA158" s="51"/>
      <c r="BDB158" s="51"/>
      <c r="BDC158" s="51"/>
      <c r="BDD158" s="51"/>
      <c r="BDE158" s="51"/>
      <c r="BDF158" s="51"/>
      <c r="BDG158" s="51"/>
      <c r="BDH158" s="51"/>
      <c r="BDI158" s="51"/>
      <c r="BDJ158" s="51"/>
      <c r="BDK158" s="51"/>
      <c r="BDL158" s="51"/>
      <c r="BDM158" s="51"/>
      <c r="BDN158" s="51"/>
      <c r="BDO158" s="51"/>
      <c r="BDP158" s="51"/>
      <c r="BDQ158" s="51"/>
      <c r="BDR158" s="51"/>
      <c r="BDS158" s="51"/>
      <c r="BDT158" s="51"/>
      <c r="BDU158" s="51"/>
      <c r="BDV158" s="51"/>
      <c r="BDW158" s="51"/>
      <c r="BDX158" s="51"/>
      <c r="BDY158" s="51"/>
      <c r="BDZ158" s="51"/>
      <c r="BEA158" s="51"/>
      <c r="BEB158" s="51"/>
      <c r="BEC158" s="51"/>
      <c r="BED158" s="51"/>
      <c r="BEE158" s="51"/>
      <c r="BEF158" s="51"/>
      <c r="BEG158" s="51"/>
      <c r="BEH158" s="51"/>
      <c r="BEI158" s="51"/>
      <c r="BEJ158" s="51"/>
      <c r="BEK158" s="51"/>
      <c r="BEL158" s="51"/>
      <c r="BEM158" s="51"/>
      <c r="BEN158" s="51"/>
      <c r="BEO158" s="51"/>
      <c r="BEP158" s="51"/>
      <c r="BEQ158" s="51"/>
      <c r="BER158" s="51"/>
      <c r="BES158" s="51"/>
      <c r="BET158" s="51"/>
      <c r="BEU158" s="51"/>
      <c r="BEV158" s="51"/>
      <c r="BEW158" s="51"/>
      <c r="BEX158" s="51"/>
      <c r="BEY158" s="51"/>
      <c r="BEZ158" s="51"/>
      <c r="BFA158" s="51"/>
      <c r="BFB158" s="51"/>
      <c r="BFC158" s="51"/>
      <c r="BFD158" s="51"/>
      <c r="BFE158" s="51"/>
      <c r="BFF158" s="51"/>
      <c r="BFG158" s="51"/>
      <c r="BFH158" s="51"/>
      <c r="BFI158" s="51"/>
      <c r="BFJ158" s="51"/>
      <c r="BFK158" s="51"/>
      <c r="BFL158" s="51"/>
      <c r="BFM158" s="51"/>
      <c r="BFN158" s="51"/>
      <c r="BFO158" s="51"/>
      <c r="BFP158" s="51"/>
      <c r="BFQ158" s="51"/>
      <c r="BFR158" s="51"/>
      <c r="BFS158" s="51"/>
      <c r="BFT158" s="51"/>
      <c r="BFU158" s="51"/>
      <c r="BFV158" s="51"/>
      <c r="BFW158" s="51"/>
      <c r="BFX158" s="51"/>
      <c r="BFY158" s="51"/>
      <c r="BFZ158" s="51"/>
      <c r="BGA158" s="51"/>
      <c r="BGB158" s="51"/>
      <c r="BGC158" s="51"/>
      <c r="BGD158" s="51"/>
      <c r="BGE158" s="51"/>
      <c r="BGF158" s="51"/>
      <c r="BGG158" s="51"/>
      <c r="BGH158" s="51"/>
      <c r="BGI158" s="51"/>
      <c r="BGJ158" s="51"/>
      <c r="BGK158" s="51"/>
      <c r="BGL158" s="51"/>
      <c r="BGM158" s="51"/>
      <c r="BGN158" s="51"/>
      <c r="BGO158" s="51"/>
      <c r="BGP158" s="51"/>
      <c r="BGQ158" s="51"/>
      <c r="BGR158" s="51"/>
      <c r="BGS158" s="51"/>
      <c r="BGT158" s="51"/>
      <c r="BGU158" s="51"/>
      <c r="BGV158" s="51"/>
      <c r="BGW158" s="51"/>
      <c r="BGX158" s="51"/>
      <c r="BGY158" s="51"/>
      <c r="BGZ158" s="51"/>
      <c r="BHA158" s="51"/>
      <c r="BHB158" s="51"/>
      <c r="BHC158" s="51"/>
      <c r="BHD158" s="51"/>
      <c r="BHE158" s="51"/>
      <c r="BHF158" s="51"/>
      <c r="BHG158" s="51"/>
      <c r="BHH158" s="51"/>
      <c r="BHI158" s="51"/>
      <c r="BHJ158" s="51"/>
      <c r="BHK158" s="51"/>
      <c r="BHL158" s="51"/>
      <c r="BHM158" s="51"/>
      <c r="BHN158" s="51"/>
      <c r="BHO158" s="51"/>
      <c r="BHP158" s="51"/>
      <c r="BHQ158" s="51"/>
      <c r="BHR158" s="51"/>
      <c r="BHS158" s="51"/>
      <c r="BHT158" s="51"/>
      <c r="BHU158" s="51"/>
      <c r="BHV158" s="51"/>
      <c r="BHW158" s="51"/>
      <c r="BHX158" s="51"/>
      <c r="BHY158" s="51"/>
      <c r="BHZ158" s="51"/>
      <c r="BIA158" s="51"/>
      <c r="BIB158" s="51"/>
      <c r="BIC158" s="51"/>
      <c r="BID158" s="51"/>
      <c r="BIE158" s="51"/>
      <c r="BIF158" s="51"/>
      <c r="BIG158" s="51"/>
      <c r="BIH158" s="51"/>
      <c r="BII158" s="51"/>
      <c r="BIJ158" s="51"/>
      <c r="BIK158" s="51"/>
      <c r="BIL158" s="51"/>
      <c r="BIM158" s="51"/>
      <c r="BIN158" s="51"/>
      <c r="BIO158" s="51"/>
      <c r="BIP158" s="51"/>
      <c r="BIQ158" s="51"/>
      <c r="BIR158" s="51"/>
      <c r="BIS158" s="51"/>
      <c r="BIT158" s="51"/>
      <c r="BIU158" s="51"/>
      <c r="BIV158" s="51"/>
      <c r="BIW158" s="51"/>
      <c r="BIX158" s="51"/>
      <c r="BIY158" s="51"/>
      <c r="BIZ158" s="51"/>
      <c r="BJA158" s="51"/>
      <c r="BJB158" s="51"/>
      <c r="BJC158" s="51"/>
      <c r="BJD158" s="51"/>
      <c r="BJE158" s="51"/>
      <c r="BJF158" s="51"/>
      <c r="BJG158" s="51"/>
      <c r="BJH158" s="51"/>
      <c r="BJI158" s="51"/>
      <c r="BJJ158" s="51"/>
      <c r="BJK158" s="51"/>
      <c r="BJL158" s="51"/>
      <c r="BJM158" s="51"/>
      <c r="BJN158" s="51"/>
      <c r="BJO158" s="51"/>
      <c r="BJP158" s="51"/>
      <c r="BJQ158" s="51"/>
      <c r="BJR158" s="51"/>
      <c r="BJS158" s="51"/>
      <c r="BJT158" s="51"/>
      <c r="BJU158" s="51"/>
      <c r="BJV158" s="51"/>
      <c r="BJW158" s="51"/>
      <c r="BJX158" s="51"/>
      <c r="BJY158" s="51"/>
      <c r="BJZ158" s="51"/>
      <c r="BKA158" s="51"/>
      <c r="BKB158" s="51"/>
      <c r="BKC158" s="51"/>
      <c r="BKD158" s="51"/>
      <c r="BKE158" s="51"/>
      <c r="BKF158" s="51"/>
      <c r="BKG158" s="51"/>
      <c r="BKH158" s="51"/>
      <c r="BKI158" s="51"/>
      <c r="BKJ158" s="51"/>
      <c r="BKK158" s="51"/>
      <c r="BKL158" s="51"/>
      <c r="BKM158" s="51"/>
      <c r="BKN158" s="51"/>
      <c r="BKO158" s="51"/>
      <c r="BKP158" s="51"/>
      <c r="BKQ158" s="51"/>
      <c r="BKR158" s="51"/>
      <c r="BKS158" s="51"/>
      <c r="BKT158" s="51"/>
      <c r="BKU158" s="51"/>
      <c r="BKV158" s="51"/>
      <c r="BKW158" s="51"/>
      <c r="BKX158" s="51"/>
      <c r="BKY158" s="51"/>
      <c r="BKZ158" s="51"/>
      <c r="BLA158" s="51"/>
      <c r="BLB158" s="51"/>
      <c r="BLC158" s="51"/>
      <c r="BLD158" s="51"/>
      <c r="BLE158" s="51"/>
      <c r="BLF158" s="51"/>
      <c r="BLG158" s="51"/>
      <c r="BLH158" s="51"/>
      <c r="BLI158" s="51"/>
      <c r="BLJ158" s="51"/>
      <c r="BLK158" s="51"/>
      <c r="BLL158" s="51"/>
      <c r="BLM158" s="51"/>
      <c r="BLN158" s="51"/>
      <c r="BLO158" s="51"/>
      <c r="BLP158" s="51"/>
      <c r="BLQ158" s="51"/>
      <c r="BLR158" s="51"/>
      <c r="BLS158" s="51"/>
      <c r="BLT158" s="51"/>
      <c r="BLU158" s="51"/>
      <c r="BLV158" s="51"/>
      <c r="BLW158" s="51"/>
      <c r="BLX158" s="51"/>
      <c r="BLY158" s="51"/>
      <c r="BLZ158" s="51"/>
      <c r="BMA158" s="51"/>
      <c r="BMB158" s="51"/>
      <c r="BMC158" s="51"/>
      <c r="BMD158" s="51"/>
      <c r="BME158" s="51"/>
      <c r="BMF158" s="51"/>
      <c r="BMG158" s="51"/>
      <c r="BMH158" s="51"/>
      <c r="BMI158" s="51"/>
      <c r="BMJ158" s="51"/>
      <c r="BMK158" s="51"/>
      <c r="BML158" s="51"/>
      <c r="BMM158" s="51"/>
      <c r="BMN158" s="51"/>
      <c r="BMO158" s="51"/>
      <c r="BMP158" s="51"/>
      <c r="BMQ158" s="51"/>
      <c r="BMR158" s="51"/>
      <c r="BMS158" s="51"/>
      <c r="BMT158" s="51"/>
      <c r="BMU158" s="51"/>
      <c r="BMV158" s="51"/>
      <c r="BMW158" s="51"/>
      <c r="BMX158" s="51"/>
      <c r="BMY158" s="51"/>
      <c r="BMZ158" s="51"/>
      <c r="BNA158" s="51"/>
      <c r="BNB158" s="51"/>
      <c r="BNC158" s="51"/>
      <c r="BND158" s="51"/>
      <c r="BNE158" s="51"/>
      <c r="BNF158" s="51"/>
      <c r="BNG158" s="51"/>
      <c r="BNH158" s="51"/>
      <c r="BNI158" s="51"/>
      <c r="BNJ158" s="51"/>
      <c r="BNK158" s="51"/>
      <c r="BNL158" s="51"/>
      <c r="BNM158" s="51"/>
      <c r="BNN158" s="51"/>
      <c r="BNO158" s="51"/>
      <c r="BNP158" s="51"/>
      <c r="BNQ158" s="51"/>
      <c r="BNR158" s="51"/>
      <c r="BNS158" s="51"/>
      <c r="BNT158" s="51"/>
      <c r="BNU158" s="51"/>
      <c r="BNV158" s="51"/>
      <c r="BNW158" s="51"/>
      <c r="BNX158" s="51"/>
      <c r="BNY158" s="51"/>
      <c r="BNZ158" s="51"/>
      <c r="BOA158" s="51"/>
      <c r="BOB158" s="51"/>
      <c r="BOC158" s="51"/>
      <c r="BOD158" s="51"/>
      <c r="BOE158" s="51"/>
      <c r="BOF158" s="51"/>
      <c r="BOG158" s="51"/>
      <c r="BOH158" s="51"/>
      <c r="BOI158" s="51"/>
      <c r="BOJ158" s="51"/>
      <c r="BOK158" s="51"/>
      <c r="BOL158" s="51"/>
      <c r="BOM158" s="51"/>
      <c r="BON158" s="51"/>
      <c r="BOO158" s="51"/>
      <c r="BOP158" s="51"/>
      <c r="BOQ158" s="51"/>
      <c r="BOR158" s="51"/>
      <c r="BOS158" s="51"/>
      <c r="BOT158" s="51"/>
      <c r="BOU158" s="51"/>
      <c r="BOV158" s="51"/>
      <c r="BOW158" s="51"/>
      <c r="BOX158" s="51"/>
      <c r="BOY158" s="51"/>
      <c r="BOZ158" s="51"/>
      <c r="BPA158" s="51"/>
      <c r="BPB158" s="51"/>
      <c r="BPC158" s="51"/>
      <c r="BPD158" s="51"/>
      <c r="BPE158" s="51"/>
      <c r="BPF158" s="51"/>
      <c r="BPG158" s="51"/>
      <c r="BPH158" s="51"/>
      <c r="BPI158" s="51"/>
      <c r="BPJ158" s="51"/>
      <c r="BPK158" s="51"/>
      <c r="BPL158" s="51"/>
      <c r="BPM158" s="51"/>
      <c r="BPN158" s="51"/>
      <c r="BPO158" s="51"/>
      <c r="BPP158" s="51"/>
      <c r="BPQ158" s="51"/>
      <c r="BPR158" s="51"/>
      <c r="BPS158" s="51"/>
      <c r="BPT158" s="51"/>
      <c r="BPU158" s="51"/>
      <c r="BPV158" s="51"/>
      <c r="BPW158" s="51"/>
      <c r="BPX158" s="51"/>
      <c r="BPY158" s="51"/>
      <c r="BPZ158" s="51"/>
      <c r="BQA158" s="51"/>
      <c r="BQB158" s="51"/>
      <c r="BQC158" s="51"/>
      <c r="BQD158" s="51"/>
      <c r="BQE158" s="51"/>
      <c r="BQF158" s="51"/>
      <c r="BQG158" s="51"/>
      <c r="BQH158" s="51"/>
      <c r="BQI158" s="51"/>
      <c r="BQJ158" s="51"/>
      <c r="BQK158" s="51"/>
      <c r="BQL158" s="51"/>
      <c r="BQM158" s="51"/>
      <c r="BQN158" s="51"/>
      <c r="BQO158" s="51"/>
      <c r="BQP158" s="51"/>
      <c r="BQQ158" s="51"/>
      <c r="BQR158" s="51"/>
      <c r="BQS158" s="51"/>
      <c r="BQT158" s="51"/>
      <c r="BQU158" s="51"/>
      <c r="BQV158" s="51"/>
      <c r="BQW158" s="51"/>
      <c r="BQX158" s="51"/>
      <c r="BQY158" s="51"/>
      <c r="BQZ158" s="51"/>
      <c r="BRA158" s="51"/>
      <c r="BRB158" s="51"/>
      <c r="BRC158" s="51"/>
      <c r="BRD158" s="51"/>
      <c r="BRE158" s="51"/>
      <c r="BRF158" s="51"/>
      <c r="BRG158" s="51"/>
      <c r="BRH158" s="51"/>
      <c r="BRI158" s="51"/>
      <c r="BRJ158" s="51"/>
      <c r="BRK158" s="51"/>
      <c r="BRL158" s="51"/>
      <c r="BRM158" s="51"/>
      <c r="BRN158" s="51"/>
      <c r="BRO158" s="51"/>
      <c r="BRP158" s="51"/>
      <c r="BRQ158" s="51"/>
      <c r="BRR158" s="51"/>
      <c r="BRS158" s="51"/>
      <c r="BRT158" s="51"/>
      <c r="BRU158" s="51"/>
      <c r="BRV158" s="51"/>
      <c r="BRW158" s="51"/>
      <c r="BRX158" s="51"/>
      <c r="BRY158" s="51"/>
      <c r="BRZ158" s="51"/>
      <c r="BSA158" s="51"/>
      <c r="BSB158" s="51"/>
      <c r="BSC158" s="51"/>
      <c r="BSD158" s="51"/>
      <c r="BSE158" s="51"/>
      <c r="BSF158" s="51"/>
      <c r="BSG158" s="51"/>
      <c r="BSH158" s="51"/>
      <c r="BSI158" s="51"/>
      <c r="BSJ158" s="51"/>
      <c r="BSK158" s="51"/>
      <c r="BSL158" s="51"/>
      <c r="BSM158" s="51"/>
      <c r="BSN158" s="51"/>
      <c r="BSO158" s="51"/>
      <c r="BSP158" s="51"/>
      <c r="BSQ158" s="51"/>
      <c r="BSR158" s="51"/>
      <c r="BSS158" s="51"/>
      <c r="BST158" s="51"/>
      <c r="BSU158" s="51"/>
      <c r="BSV158" s="51"/>
      <c r="BSW158" s="51"/>
      <c r="BSX158" s="51"/>
      <c r="BSY158" s="51"/>
      <c r="BSZ158" s="51"/>
      <c r="BTA158" s="51"/>
      <c r="BTB158" s="51"/>
      <c r="BTC158" s="51"/>
      <c r="BTD158" s="51"/>
      <c r="BTE158" s="51"/>
      <c r="BTF158" s="51"/>
      <c r="BTG158" s="51"/>
      <c r="BTH158" s="51"/>
      <c r="BTI158" s="51"/>
      <c r="BTJ158" s="51"/>
      <c r="BTK158" s="51"/>
      <c r="BTL158" s="51"/>
      <c r="BTM158" s="51"/>
      <c r="BTN158" s="51"/>
      <c r="BTO158" s="51"/>
      <c r="BTP158" s="51"/>
      <c r="BTQ158" s="51"/>
      <c r="BTR158" s="51"/>
      <c r="BTS158" s="51"/>
      <c r="BTT158" s="51"/>
      <c r="BTU158" s="51"/>
      <c r="BTV158" s="51"/>
      <c r="BTW158" s="51"/>
      <c r="BTX158" s="51"/>
      <c r="BTY158" s="51"/>
      <c r="BTZ158" s="51"/>
      <c r="BUA158" s="51"/>
      <c r="BUB158" s="51"/>
      <c r="BUC158" s="51"/>
      <c r="BUD158" s="51"/>
      <c r="BUE158" s="51"/>
      <c r="BUF158" s="51"/>
      <c r="BUG158" s="51"/>
      <c r="BUH158" s="51"/>
      <c r="BUI158" s="51"/>
      <c r="BUJ158" s="51"/>
      <c r="BUK158" s="51"/>
      <c r="BUL158" s="51"/>
      <c r="BUM158" s="51"/>
      <c r="BUN158" s="51"/>
      <c r="BUO158" s="51"/>
      <c r="BUP158" s="51"/>
      <c r="BUQ158" s="51"/>
      <c r="BUR158" s="51"/>
      <c r="BUS158" s="51"/>
      <c r="BUT158" s="51"/>
      <c r="BUU158" s="51"/>
      <c r="BUV158" s="51"/>
      <c r="BUW158" s="51"/>
      <c r="BUX158" s="51"/>
      <c r="BUY158" s="51"/>
      <c r="BUZ158" s="51"/>
      <c r="BVA158" s="51"/>
      <c r="BVB158" s="51"/>
      <c r="BVC158" s="51"/>
      <c r="BVD158" s="51"/>
      <c r="BVE158" s="51"/>
      <c r="BVF158" s="51"/>
      <c r="BVG158" s="51"/>
      <c r="BVH158" s="51"/>
      <c r="BVI158" s="51"/>
      <c r="BVJ158" s="51"/>
      <c r="BVK158" s="51"/>
      <c r="BVL158" s="51"/>
      <c r="BVM158" s="51"/>
      <c r="BVN158" s="51"/>
      <c r="BVO158" s="51"/>
      <c r="BVP158" s="51"/>
      <c r="BVQ158" s="51"/>
      <c r="BVR158" s="51"/>
      <c r="BVS158" s="51"/>
      <c r="BVT158" s="51"/>
      <c r="BVU158" s="51"/>
      <c r="BVV158" s="51"/>
      <c r="BVW158" s="51"/>
      <c r="BVX158" s="51"/>
      <c r="BVY158" s="51"/>
      <c r="BVZ158" s="51"/>
      <c r="BWA158" s="51"/>
      <c r="BWB158" s="51"/>
      <c r="BWC158" s="51"/>
      <c r="BWD158" s="51"/>
      <c r="BWE158" s="51"/>
      <c r="BWF158" s="51"/>
      <c r="BWG158" s="51"/>
      <c r="BWH158" s="51"/>
      <c r="BWI158" s="51"/>
      <c r="BWJ158" s="51"/>
      <c r="BWK158" s="51"/>
      <c r="BWL158" s="51"/>
      <c r="BWM158" s="51"/>
      <c r="BWN158" s="51"/>
      <c r="BWO158" s="51"/>
      <c r="BWP158" s="51"/>
      <c r="BWQ158" s="51"/>
      <c r="BWR158" s="51"/>
      <c r="BWS158" s="51"/>
      <c r="BWT158" s="51"/>
      <c r="BWU158" s="51"/>
      <c r="BWV158" s="51"/>
      <c r="BWW158" s="51"/>
      <c r="BWX158" s="51"/>
      <c r="BWY158" s="51"/>
      <c r="BWZ158" s="51"/>
      <c r="BXA158" s="51"/>
      <c r="BXB158" s="51"/>
      <c r="BXC158" s="51"/>
      <c r="BXD158" s="51"/>
      <c r="BXE158" s="51"/>
      <c r="BXF158" s="51"/>
      <c r="BXG158" s="51"/>
      <c r="BXH158" s="51"/>
      <c r="BXI158" s="51"/>
      <c r="BXJ158" s="51"/>
      <c r="BXK158" s="51"/>
      <c r="BXL158" s="51"/>
      <c r="BXM158" s="51"/>
      <c r="BXN158" s="51"/>
      <c r="BXO158" s="51"/>
      <c r="BXP158" s="51"/>
      <c r="BXQ158" s="51"/>
      <c r="BXR158" s="51"/>
      <c r="BXS158" s="51"/>
      <c r="BXT158" s="51"/>
      <c r="BXU158" s="51"/>
      <c r="BXV158" s="51"/>
      <c r="BXW158" s="51"/>
      <c r="BXX158" s="51"/>
      <c r="BXY158" s="51"/>
      <c r="BXZ158" s="51"/>
      <c r="BYA158" s="51"/>
      <c r="BYB158" s="51"/>
      <c r="BYC158" s="51"/>
      <c r="BYD158" s="51"/>
      <c r="BYE158" s="51"/>
      <c r="BYF158" s="51"/>
      <c r="BYG158" s="51"/>
      <c r="BYH158" s="51"/>
      <c r="BYI158" s="51"/>
      <c r="BYJ158" s="51"/>
      <c r="BYK158" s="51"/>
      <c r="BYL158" s="51"/>
      <c r="BYM158" s="51"/>
      <c r="BYN158" s="51"/>
      <c r="BYO158" s="51"/>
      <c r="BYP158" s="51"/>
      <c r="BYQ158" s="51"/>
      <c r="BYR158" s="51"/>
      <c r="BYS158" s="51"/>
      <c r="BYT158" s="51"/>
      <c r="BYU158" s="51"/>
      <c r="BYV158" s="51"/>
      <c r="BYW158" s="51"/>
      <c r="BYX158" s="51"/>
      <c r="BYY158" s="51"/>
      <c r="BYZ158" s="51"/>
      <c r="BZA158" s="51"/>
      <c r="BZB158" s="51"/>
      <c r="BZC158" s="51"/>
      <c r="BZD158" s="51"/>
      <c r="BZE158" s="51"/>
      <c r="BZF158" s="51"/>
      <c r="BZG158" s="51"/>
      <c r="BZH158" s="51"/>
      <c r="BZI158" s="51"/>
      <c r="BZJ158" s="51"/>
      <c r="BZK158" s="51"/>
      <c r="BZL158" s="51"/>
      <c r="BZM158" s="51"/>
      <c r="BZN158" s="51"/>
      <c r="BZO158" s="51"/>
      <c r="BZP158" s="51"/>
      <c r="BZQ158" s="51"/>
      <c r="BZR158" s="51"/>
      <c r="BZS158" s="51"/>
      <c r="BZT158" s="51"/>
      <c r="BZU158" s="51"/>
      <c r="BZV158" s="51"/>
      <c r="BZW158" s="51"/>
      <c r="BZX158" s="51"/>
      <c r="BZY158" s="51"/>
      <c r="BZZ158" s="51"/>
      <c r="CAA158" s="51"/>
      <c r="CAB158" s="51"/>
      <c r="CAC158" s="51"/>
      <c r="CAD158" s="51"/>
      <c r="CAE158" s="51"/>
      <c r="CAF158" s="51"/>
      <c r="CAG158" s="51"/>
      <c r="CAH158" s="51"/>
      <c r="CAI158" s="51"/>
      <c r="CAJ158" s="51"/>
      <c r="CAK158" s="51"/>
      <c r="CAL158" s="51"/>
      <c r="CAM158" s="51"/>
      <c r="CAN158" s="51"/>
      <c r="CAO158" s="51"/>
      <c r="CAP158" s="51"/>
      <c r="CAQ158" s="51"/>
      <c r="CAR158" s="51"/>
      <c r="CAS158" s="51"/>
      <c r="CAT158" s="51"/>
      <c r="CAU158" s="51"/>
      <c r="CAV158" s="51"/>
      <c r="CAW158" s="51"/>
      <c r="CAX158" s="51"/>
      <c r="CAY158" s="51"/>
      <c r="CAZ158" s="51"/>
      <c r="CBA158" s="51"/>
      <c r="CBB158" s="51"/>
      <c r="CBC158" s="51"/>
      <c r="CBD158" s="51"/>
      <c r="CBE158" s="51"/>
      <c r="CBF158" s="51"/>
      <c r="CBG158" s="51"/>
      <c r="CBH158" s="51"/>
      <c r="CBI158" s="51"/>
      <c r="CBJ158" s="51"/>
      <c r="CBK158" s="51"/>
      <c r="CBL158" s="51"/>
      <c r="CBM158" s="51"/>
      <c r="CBN158" s="51"/>
      <c r="CBO158" s="51"/>
      <c r="CBP158" s="51"/>
      <c r="CBQ158" s="51"/>
      <c r="CBR158" s="51"/>
      <c r="CBS158" s="51"/>
      <c r="CBT158" s="51"/>
      <c r="CBU158" s="51"/>
      <c r="CBV158" s="51"/>
      <c r="CBW158" s="51"/>
      <c r="CBX158" s="51"/>
      <c r="CBY158" s="51"/>
      <c r="CBZ158" s="51"/>
      <c r="CCA158" s="51"/>
      <c r="CCB158" s="51"/>
      <c r="CCC158" s="51"/>
      <c r="CCD158" s="51"/>
      <c r="CCE158" s="51"/>
      <c r="CCF158" s="51"/>
      <c r="CCG158" s="51"/>
      <c r="CCH158" s="51"/>
      <c r="CCI158" s="51"/>
      <c r="CCJ158" s="51"/>
      <c r="CCK158" s="51"/>
      <c r="CCL158" s="51"/>
      <c r="CCM158" s="51"/>
      <c r="CCN158" s="51"/>
      <c r="CCO158" s="51"/>
      <c r="CCP158" s="51"/>
      <c r="CCQ158" s="51"/>
      <c r="CCR158" s="51"/>
      <c r="CCS158" s="51"/>
      <c r="CCT158" s="51"/>
      <c r="CCU158" s="51"/>
      <c r="CCV158" s="51"/>
      <c r="CCW158" s="51"/>
      <c r="CCX158" s="51"/>
      <c r="CCY158" s="51"/>
      <c r="CCZ158" s="51"/>
      <c r="CDA158" s="51"/>
      <c r="CDB158" s="51"/>
      <c r="CDC158" s="51"/>
      <c r="CDD158" s="51"/>
      <c r="CDE158" s="51"/>
      <c r="CDF158" s="51"/>
      <c r="CDG158" s="51"/>
      <c r="CDH158" s="51"/>
      <c r="CDI158" s="51"/>
      <c r="CDJ158" s="51"/>
      <c r="CDK158" s="51"/>
      <c r="CDL158" s="51"/>
      <c r="CDM158" s="51"/>
      <c r="CDN158" s="51"/>
      <c r="CDO158" s="51"/>
      <c r="CDP158" s="51"/>
      <c r="CDQ158" s="51"/>
      <c r="CDR158" s="51"/>
      <c r="CDS158" s="51"/>
      <c r="CDT158" s="51"/>
      <c r="CDU158" s="51"/>
      <c r="CDV158" s="51"/>
      <c r="CDW158" s="51"/>
      <c r="CDX158" s="51"/>
      <c r="CDY158" s="51"/>
      <c r="CDZ158" s="51"/>
      <c r="CEA158" s="51"/>
      <c r="CEB158" s="51"/>
      <c r="CEC158" s="51"/>
      <c r="CED158" s="51"/>
      <c r="CEE158" s="51"/>
      <c r="CEF158" s="51"/>
      <c r="CEG158" s="51"/>
      <c r="CEH158" s="51"/>
      <c r="CEI158" s="51"/>
      <c r="CEJ158" s="51"/>
      <c r="CEK158" s="51"/>
      <c r="CEL158" s="51"/>
      <c r="CEM158" s="51"/>
      <c r="CEN158" s="51"/>
      <c r="CEO158" s="51"/>
      <c r="CEP158" s="51"/>
      <c r="CEQ158" s="51"/>
      <c r="CER158" s="51"/>
      <c r="CES158" s="51"/>
      <c r="CET158" s="51"/>
      <c r="CEU158" s="51"/>
      <c r="CEV158" s="51"/>
      <c r="CEW158" s="51"/>
      <c r="CEX158" s="51"/>
      <c r="CEY158" s="51"/>
      <c r="CEZ158" s="51"/>
      <c r="CFA158" s="51"/>
      <c r="CFB158" s="51"/>
      <c r="CFC158" s="51"/>
      <c r="CFD158" s="51"/>
      <c r="CFE158" s="51"/>
      <c r="CFF158" s="51"/>
      <c r="CFG158" s="51"/>
      <c r="CFH158" s="51"/>
      <c r="CFI158" s="51"/>
      <c r="CFJ158" s="51"/>
      <c r="CFK158" s="51"/>
      <c r="CFL158" s="51"/>
      <c r="CFM158" s="51"/>
      <c r="CFN158" s="51"/>
      <c r="CFO158" s="51"/>
      <c r="CFP158" s="51"/>
      <c r="CFQ158" s="51"/>
      <c r="CFR158" s="51"/>
      <c r="CFS158" s="51"/>
      <c r="CFT158" s="51"/>
      <c r="CFU158" s="51"/>
      <c r="CFV158" s="51"/>
      <c r="CFW158" s="51"/>
      <c r="CFX158" s="51"/>
      <c r="CFY158" s="51"/>
      <c r="CFZ158" s="51"/>
      <c r="CGA158" s="51"/>
      <c r="CGB158" s="51"/>
      <c r="CGC158" s="51"/>
      <c r="CGD158" s="51"/>
      <c r="CGE158" s="51"/>
      <c r="CGF158" s="51"/>
      <c r="CGG158" s="51"/>
      <c r="CGH158" s="51"/>
      <c r="CGI158" s="51"/>
      <c r="CGJ158" s="51"/>
      <c r="CGK158" s="51"/>
      <c r="CGL158" s="51"/>
      <c r="CGM158" s="51"/>
      <c r="CGN158" s="51"/>
      <c r="CGO158" s="51"/>
      <c r="CGP158" s="51"/>
      <c r="CGQ158" s="51"/>
      <c r="CGR158" s="51"/>
      <c r="CGS158" s="51"/>
      <c r="CGT158" s="51"/>
      <c r="CGU158" s="51"/>
      <c r="CGV158" s="51"/>
      <c r="CGW158" s="51"/>
      <c r="CGX158" s="51"/>
      <c r="CGY158" s="51"/>
      <c r="CGZ158" s="51"/>
      <c r="CHA158" s="51"/>
      <c r="CHB158" s="51"/>
      <c r="CHC158" s="51"/>
      <c r="CHD158" s="51"/>
      <c r="CHE158" s="51"/>
      <c r="CHF158" s="51"/>
      <c r="CHG158" s="51"/>
      <c r="CHH158" s="51"/>
      <c r="CHI158" s="51"/>
      <c r="CHJ158" s="51"/>
      <c r="CHK158" s="51"/>
      <c r="CHL158" s="51"/>
      <c r="CHM158" s="51"/>
      <c r="CHN158" s="51"/>
      <c r="CHO158" s="51"/>
      <c r="CHP158" s="51"/>
      <c r="CHQ158" s="51"/>
      <c r="CHR158" s="51"/>
      <c r="CHS158" s="51"/>
      <c r="CHT158" s="51"/>
      <c r="CHU158" s="51"/>
      <c r="CHV158" s="51"/>
      <c r="CHW158" s="51"/>
      <c r="CHX158" s="51"/>
      <c r="CHY158" s="51"/>
      <c r="CHZ158" s="51"/>
      <c r="CIA158" s="51"/>
      <c r="CIB158" s="51"/>
      <c r="CIC158" s="51"/>
      <c r="CID158" s="51"/>
      <c r="CIE158" s="51"/>
      <c r="CIF158" s="51"/>
      <c r="CIG158" s="51"/>
      <c r="CIH158" s="51"/>
      <c r="CII158" s="51"/>
      <c r="CIJ158" s="51"/>
      <c r="CIK158" s="51"/>
      <c r="CIL158" s="51"/>
      <c r="CIM158" s="51"/>
      <c r="CIN158" s="51"/>
      <c r="CIO158" s="51"/>
      <c r="CIP158" s="51"/>
      <c r="CIQ158" s="51"/>
      <c r="CIR158" s="51"/>
      <c r="CIS158" s="51"/>
      <c r="CIT158" s="51"/>
      <c r="CIU158" s="51"/>
      <c r="CIV158" s="51"/>
      <c r="CIW158" s="51"/>
      <c r="CIX158" s="51"/>
      <c r="CIY158" s="51"/>
      <c r="CIZ158" s="51"/>
      <c r="CJA158" s="51"/>
      <c r="CJB158" s="51"/>
      <c r="CJC158" s="51"/>
      <c r="CJD158" s="51"/>
      <c r="CJE158" s="51"/>
      <c r="CJF158" s="51"/>
      <c r="CJG158" s="51"/>
      <c r="CJH158" s="51"/>
      <c r="CJI158" s="51"/>
      <c r="CJJ158" s="51"/>
      <c r="CJK158" s="51"/>
      <c r="CJL158" s="51"/>
      <c r="CJM158" s="51"/>
      <c r="CJN158" s="51"/>
      <c r="CJO158" s="51"/>
      <c r="CJP158" s="51"/>
      <c r="CJQ158" s="51"/>
      <c r="CJR158" s="51"/>
      <c r="CJS158" s="51"/>
      <c r="CJT158" s="51"/>
      <c r="CJU158" s="51"/>
      <c r="CJV158" s="51"/>
      <c r="CJW158" s="51"/>
      <c r="CJX158" s="51"/>
      <c r="CJY158" s="51"/>
      <c r="CJZ158" s="51"/>
      <c r="CKA158" s="51"/>
      <c r="CKB158" s="51"/>
      <c r="CKC158" s="51"/>
      <c r="CKD158" s="51"/>
      <c r="CKE158" s="51"/>
      <c r="CKF158" s="51"/>
      <c r="CKG158" s="51"/>
      <c r="CKH158" s="51"/>
      <c r="CKI158" s="51"/>
      <c r="CKJ158" s="51"/>
      <c r="CKK158" s="51"/>
      <c r="CKL158" s="51"/>
      <c r="CKM158" s="51"/>
      <c r="CKN158" s="51"/>
      <c r="CKO158" s="51"/>
      <c r="CKP158" s="51"/>
      <c r="CKQ158" s="51"/>
      <c r="CKR158" s="51"/>
      <c r="CKS158" s="51"/>
      <c r="CKT158" s="51"/>
      <c r="CKU158" s="51"/>
      <c r="CKV158" s="51"/>
      <c r="CKW158" s="51"/>
      <c r="CKX158" s="51"/>
      <c r="CKY158" s="51"/>
      <c r="CKZ158" s="51"/>
      <c r="CLA158" s="51"/>
      <c r="CLB158" s="51"/>
      <c r="CLC158" s="51"/>
      <c r="CLD158" s="51"/>
      <c r="CLE158" s="51"/>
      <c r="CLF158" s="51"/>
      <c r="CLG158" s="51"/>
      <c r="CLH158" s="51"/>
      <c r="CLI158" s="51"/>
      <c r="CLJ158" s="51"/>
      <c r="CLK158" s="51"/>
      <c r="CLL158" s="51"/>
      <c r="CLM158" s="51"/>
      <c r="CLN158" s="51"/>
      <c r="CLO158" s="51"/>
      <c r="CLP158" s="51"/>
      <c r="CLQ158" s="51"/>
      <c r="CLR158" s="51"/>
      <c r="CLS158" s="51"/>
      <c r="CLT158" s="51"/>
      <c r="CLU158" s="51"/>
      <c r="CLV158" s="51"/>
      <c r="CLW158" s="51"/>
      <c r="CLX158" s="51"/>
      <c r="CLY158" s="51"/>
      <c r="CLZ158" s="51"/>
      <c r="CMA158" s="51"/>
      <c r="CMB158" s="51"/>
      <c r="CMC158" s="51"/>
      <c r="CMD158" s="51"/>
      <c r="CME158" s="51"/>
      <c r="CMF158" s="51"/>
      <c r="CMG158" s="51"/>
      <c r="CMH158" s="51"/>
      <c r="CMI158" s="51"/>
      <c r="CMJ158" s="51"/>
      <c r="CMK158" s="51"/>
      <c r="CML158" s="51"/>
      <c r="CMM158" s="51"/>
      <c r="CMN158" s="51"/>
      <c r="CMO158" s="51"/>
      <c r="CMP158" s="51"/>
      <c r="CMQ158" s="51"/>
      <c r="CMR158" s="51"/>
      <c r="CMS158" s="51"/>
      <c r="CMT158" s="51"/>
      <c r="CMU158" s="51"/>
      <c r="CMV158" s="51"/>
      <c r="CMW158" s="51"/>
      <c r="CMX158" s="51"/>
      <c r="CMY158" s="51"/>
      <c r="CMZ158" s="51"/>
      <c r="CNA158" s="51"/>
      <c r="CNB158" s="51"/>
      <c r="CNC158" s="51"/>
      <c r="CND158" s="51"/>
      <c r="CNE158" s="51"/>
      <c r="CNF158" s="51"/>
      <c r="CNG158" s="51"/>
      <c r="CNH158" s="51"/>
      <c r="CNI158" s="51"/>
      <c r="CNJ158" s="51"/>
      <c r="CNK158" s="51"/>
      <c r="CNL158" s="51"/>
      <c r="CNM158" s="51"/>
      <c r="CNN158" s="51"/>
      <c r="CNO158" s="51"/>
      <c r="CNP158" s="51"/>
      <c r="CNQ158" s="51"/>
      <c r="CNR158" s="51"/>
      <c r="CNS158" s="51"/>
      <c r="CNT158" s="51"/>
      <c r="CNU158" s="51"/>
      <c r="CNV158" s="51"/>
      <c r="CNW158" s="51"/>
      <c r="CNX158" s="51"/>
      <c r="CNY158" s="51"/>
      <c r="CNZ158" s="51"/>
      <c r="COA158" s="51"/>
      <c r="COB158" s="51"/>
      <c r="COC158" s="51"/>
      <c r="COD158" s="51"/>
      <c r="COE158" s="51"/>
      <c r="COF158" s="51"/>
      <c r="COG158" s="51"/>
      <c r="COH158" s="51"/>
      <c r="COI158" s="51"/>
      <c r="COJ158" s="51"/>
      <c r="COK158" s="51"/>
      <c r="COL158" s="51"/>
      <c r="COM158" s="51"/>
      <c r="CON158" s="51"/>
      <c r="COO158" s="51"/>
      <c r="COP158" s="51"/>
      <c r="COQ158" s="51"/>
      <c r="COR158" s="51"/>
      <c r="COS158" s="51"/>
      <c r="COT158" s="51"/>
      <c r="COU158" s="51"/>
      <c r="COV158" s="51"/>
      <c r="COW158" s="51"/>
      <c r="COX158" s="51"/>
      <c r="COY158" s="51"/>
      <c r="COZ158" s="51"/>
      <c r="CPA158" s="51"/>
      <c r="CPB158" s="51"/>
      <c r="CPC158" s="51"/>
      <c r="CPD158" s="51"/>
      <c r="CPE158" s="51"/>
      <c r="CPF158" s="51"/>
      <c r="CPG158" s="51"/>
      <c r="CPH158" s="51"/>
      <c r="CPI158" s="51"/>
      <c r="CPJ158" s="51"/>
      <c r="CPK158" s="51"/>
      <c r="CPL158" s="51"/>
      <c r="CPM158" s="51"/>
      <c r="CPN158" s="51"/>
      <c r="CPO158" s="51"/>
      <c r="CPP158" s="51"/>
      <c r="CPQ158" s="51"/>
      <c r="CPR158" s="51"/>
      <c r="CPS158" s="51"/>
      <c r="CPT158" s="51"/>
      <c r="CPU158" s="51"/>
      <c r="CPV158" s="51"/>
      <c r="CPW158" s="51"/>
      <c r="CPX158" s="51"/>
      <c r="CPY158" s="51"/>
      <c r="CPZ158" s="51"/>
      <c r="CQA158" s="51"/>
      <c r="CQB158" s="51"/>
      <c r="CQC158" s="51"/>
      <c r="CQD158" s="51"/>
      <c r="CQE158" s="51"/>
      <c r="CQF158" s="51"/>
      <c r="CQG158" s="51"/>
      <c r="CQH158" s="51"/>
      <c r="CQI158" s="51"/>
      <c r="CQJ158" s="51"/>
      <c r="CQK158" s="51"/>
      <c r="CQL158" s="51"/>
      <c r="CQM158" s="51"/>
      <c r="CQN158" s="51"/>
      <c r="CQO158" s="51"/>
      <c r="CQP158" s="51"/>
      <c r="CQQ158" s="51"/>
      <c r="CQR158" s="51"/>
      <c r="CQS158" s="51"/>
      <c r="CQT158" s="51"/>
      <c r="CQU158" s="51"/>
      <c r="CQV158" s="51"/>
      <c r="CQW158" s="51"/>
      <c r="CQX158" s="51"/>
      <c r="CQY158" s="51"/>
      <c r="CQZ158" s="51"/>
      <c r="CRA158" s="51"/>
      <c r="CRB158" s="51"/>
      <c r="CRC158" s="51"/>
      <c r="CRD158" s="51"/>
      <c r="CRE158" s="51"/>
      <c r="CRF158" s="51"/>
      <c r="CRG158" s="51"/>
      <c r="CRH158" s="51"/>
      <c r="CRI158" s="51"/>
      <c r="CRJ158" s="51"/>
      <c r="CRK158" s="51"/>
      <c r="CRL158" s="51"/>
      <c r="CRM158" s="51"/>
      <c r="CRN158" s="51"/>
      <c r="CRO158" s="51"/>
      <c r="CRP158" s="51"/>
      <c r="CRQ158" s="51"/>
      <c r="CRR158" s="51"/>
      <c r="CRS158" s="51"/>
      <c r="CRT158" s="51"/>
      <c r="CRU158" s="51"/>
      <c r="CRV158" s="51"/>
      <c r="CRW158" s="51"/>
      <c r="CRX158" s="51"/>
      <c r="CRY158" s="51"/>
      <c r="CRZ158" s="51"/>
      <c r="CSA158" s="51"/>
      <c r="CSB158" s="51"/>
      <c r="CSC158" s="51"/>
      <c r="CSD158" s="51"/>
      <c r="CSE158" s="51"/>
      <c r="CSF158" s="51"/>
      <c r="CSG158" s="51"/>
      <c r="CSH158" s="51"/>
      <c r="CSI158" s="51"/>
      <c r="CSJ158" s="51"/>
      <c r="CSK158" s="51"/>
      <c r="CSL158" s="51"/>
      <c r="CSM158" s="51"/>
      <c r="CSN158" s="51"/>
      <c r="CSO158" s="51"/>
      <c r="CSP158" s="51"/>
      <c r="CSQ158" s="51"/>
      <c r="CSR158" s="51"/>
      <c r="CSS158" s="51"/>
      <c r="CST158" s="51"/>
      <c r="CSU158" s="51"/>
      <c r="CSV158" s="51"/>
      <c r="CSW158" s="51"/>
      <c r="CSX158" s="51"/>
      <c r="CSY158" s="51"/>
      <c r="CSZ158" s="51"/>
      <c r="CTA158" s="51"/>
      <c r="CTB158" s="51"/>
      <c r="CTC158" s="51"/>
      <c r="CTD158" s="51"/>
      <c r="CTE158" s="51"/>
      <c r="CTF158" s="51"/>
      <c r="CTG158" s="51"/>
      <c r="CTH158" s="51"/>
      <c r="CTI158" s="51"/>
      <c r="CTJ158" s="51"/>
      <c r="CTK158" s="51"/>
      <c r="CTL158" s="51"/>
      <c r="CTM158" s="51"/>
      <c r="CTN158" s="51"/>
      <c r="CTO158" s="51"/>
      <c r="CTP158" s="51"/>
      <c r="CTQ158" s="51"/>
      <c r="CTR158" s="51"/>
      <c r="CTS158" s="51"/>
      <c r="CTT158" s="51"/>
      <c r="CTU158" s="51"/>
      <c r="CTV158" s="51"/>
      <c r="CTW158" s="51"/>
      <c r="CTX158" s="51"/>
      <c r="CTY158" s="51"/>
      <c r="CTZ158" s="51"/>
      <c r="CUA158" s="51"/>
      <c r="CUB158" s="51"/>
      <c r="CUC158" s="51"/>
      <c r="CUD158" s="51"/>
      <c r="CUE158" s="51"/>
      <c r="CUF158" s="51"/>
      <c r="CUG158" s="51"/>
      <c r="CUH158" s="51"/>
      <c r="CUI158" s="51"/>
      <c r="CUJ158" s="51"/>
      <c r="CUK158" s="51"/>
      <c r="CUL158" s="51"/>
      <c r="CUM158" s="51"/>
      <c r="CUN158" s="51"/>
      <c r="CUO158" s="51"/>
      <c r="CUP158" s="51"/>
      <c r="CUQ158" s="51"/>
      <c r="CUR158" s="51"/>
      <c r="CUS158" s="51"/>
      <c r="CUT158" s="51"/>
      <c r="CUU158" s="51"/>
      <c r="CUV158" s="51"/>
      <c r="CUW158" s="51"/>
      <c r="CUX158" s="51"/>
      <c r="CUY158" s="51"/>
      <c r="CUZ158" s="51"/>
      <c r="CVA158" s="51"/>
      <c r="CVB158" s="51"/>
      <c r="CVC158" s="51"/>
      <c r="CVD158" s="51"/>
      <c r="CVE158" s="51"/>
      <c r="CVF158" s="51"/>
      <c r="CVG158" s="51"/>
      <c r="CVH158" s="51"/>
      <c r="CVI158" s="51"/>
      <c r="CVJ158" s="51"/>
      <c r="CVK158" s="51"/>
      <c r="CVL158" s="51"/>
      <c r="CVM158" s="51"/>
      <c r="CVN158" s="51"/>
      <c r="CVO158" s="51"/>
      <c r="CVP158" s="51"/>
      <c r="CVQ158" s="51"/>
      <c r="CVR158" s="51"/>
      <c r="CVS158" s="51"/>
      <c r="CVT158" s="51"/>
      <c r="CVU158" s="51"/>
      <c r="CVV158" s="51"/>
      <c r="CVW158" s="51"/>
      <c r="CVX158" s="51"/>
      <c r="CVY158" s="51"/>
      <c r="CVZ158" s="51"/>
      <c r="CWA158" s="51"/>
      <c r="CWB158" s="51"/>
      <c r="CWC158" s="51"/>
      <c r="CWD158" s="51"/>
      <c r="CWE158" s="51"/>
      <c r="CWF158" s="51"/>
      <c r="CWG158" s="51"/>
      <c r="CWH158" s="51"/>
      <c r="CWI158" s="51"/>
      <c r="CWJ158" s="51"/>
      <c r="CWK158" s="51"/>
      <c r="CWL158" s="51"/>
      <c r="CWM158" s="51"/>
      <c r="CWN158" s="51"/>
      <c r="CWO158" s="51"/>
      <c r="CWP158" s="51"/>
      <c r="CWQ158" s="51"/>
      <c r="CWR158" s="51"/>
      <c r="CWS158" s="51"/>
      <c r="CWT158" s="51"/>
      <c r="CWU158" s="51"/>
      <c r="CWV158" s="51"/>
      <c r="CWW158" s="51"/>
      <c r="CWX158" s="51"/>
      <c r="CWY158" s="51"/>
      <c r="CWZ158" s="51"/>
      <c r="CXA158" s="51"/>
      <c r="CXB158" s="51"/>
      <c r="CXC158" s="51"/>
      <c r="CXD158" s="51"/>
      <c r="CXE158" s="51"/>
      <c r="CXF158" s="51"/>
      <c r="CXG158" s="51"/>
      <c r="CXH158" s="51"/>
      <c r="CXI158" s="51"/>
      <c r="CXJ158" s="51"/>
      <c r="CXK158" s="51"/>
      <c r="CXL158" s="51"/>
      <c r="CXM158" s="51"/>
      <c r="CXN158" s="51"/>
      <c r="CXO158" s="51"/>
      <c r="CXP158" s="51"/>
      <c r="CXQ158" s="51"/>
      <c r="CXR158" s="51"/>
      <c r="CXS158" s="51"/>
      <c r="CXT158" s="51"/>
      <c r="CXU158" s="51"/>
      <c r="CXV158" s="51"/>
      <c r="CXW158" s="51"/>
      <c r="CXX158" s="51"/>
      <c r="CXY158" s="51"/>
      <c r="CXZ158" s="51"/>
      <c r="CYA158" s="51"/>
      <c r="CYB158" s="51"/>
      <c r="CYC158" s="51"/>
      <c r="CYD158" s="51"/>
      <c r="CYE158" s="51"/>
      <c r="CYF158" s="51"/>
      <c r="CYG158" s="51"/>
      <c r="CYH158" s="51"/>
      <c r="CYI158" s="51"/>
      <c r="CYJ158" s="51"/>
      <c r="CYK158" s="51"/>
      <c r="CYL158" s="51"/>
      <c r="CYM158" s="51"/>
      <c r="CYN158" s="51"/>
      <c r="CYO158" s="51"/>
      <c r="CYP158" s="51"/>
      <c r="CYQ158" s="51"/>
      <c r="CYR158" s="51"/>
      <c r="CYS158" s="51"/>
      <c r="CYT158" s="51"/>
      <c r="CYU158" s="51"/>
      <c r="CYV158" s="51"/>
      <c r="CYW158" s="51"/>
      <c r="CYX158" s="51"/>
      <c r="CYY158" s="51"/>
      <c r="CYZ158" s="51"/>
      <c r="CZA158" s="51"/>
      <c r="CZB158" s="51"/>
      <c r="CZC158" s="51"/>
      <c r="CZD158" s="51"/>
      <c r="CZE158" s="51"/>
      <c r="CZF158" s="51"/>
      <c r="CZG158" s="51"/>
      <c r="CZH158" s="51"/>
      <c r="CZI158" s="51"/>
      <c r="CZJ158" s="51"/>
      <c r="CZK158" s="51"/>
      <c r="CZL158" s="51"/>
      <c r="CZM158" s="51"/>
      <c r="CZN158" s="51"/>
      <c r="CZO158" s="51"/>
      <c r="CZP158" s="51"/>
      <c r="CZQ158" s="51"/>
      <c r="CZR158" s="51"/>
      <c r="CZS158" s="51"/>
      <c r="CZT158" s="51"/>
      <c r="CZU158" s="51"/>
      <c r="CZV158" s="51"/>
      <c r="CZW158" s="51"/>
      <c r="CZX158" s="51"/>
      <c r="CZY158" s="51"/>
      <c r="CZZ158" s="51"/>
      <c r="DAA158" s="51"/>
      <c r="DAB158" s="51"/>
      <c r="DAC158" s="51"/>
      <c r="DAD158" s="51"/>
      <c r="DAE158" s="51"/>
      <c r="DAF158" s="51"/>
      <c r="DAG158" s="51"/>
      <c r="DAH158" s="51"/>
      <c r="DAI158" s="51"/>
      <c r="DAJ158" s="51"/>
      <c r="DAK158" s="51"/>
      <c r="DAL158" s="51"/>
      <c r="DAM158" s="51"/>
      <c r="DAN158" s="51"/>
      <c r="DAO158" s="51"/>
      <c r="DAP158" s="51"/>
      <c r="DAQ158" s="51"/>
      <c r="DAR158" s="51"/>
      <c r="DAS158" s="51"/>
      <c r="DAT158" s="51"/>
      <c r="DAU158" s="51"/>
      <c r="DAV158" s="51"/>
      <c r="DAW158" s="51"/>
      <c r="DAX158" s="51"/>
      <c r="DAY158" s="51"/>
      <c r="DAZ158" s="51"/>
      <c r="DBA158" s="51"/>
      <c r="DBB158" s="51"/>
      <c r="DBC158" s="51"/>
      <c r="DBD158" s="51"/>
      <c r="DBE158" s="51"/>
      <c r="DBF158" s="51"/>
      <c r="DBG158" s="51"/>
      <c r="DBH158" s="51"/>
      <c r="DBI158" s="51"/>
      <c r="DBJ158" s="51"/>
      <c r="DBK158" s="51"/>
      <c r="DBL158" s="51"/>
      <c r="DBM158" s="51"/>
      <c r="DBN158" s="51"/>
      <c r="DBO158" s="51"/>
      <c r="DBP158" s="51"/>
      <c r="DBQ158" s="51"/>
      <c r="DBR158" s="51"/>
      <c r="DBS158" s="51"/>
      <c r="DBT158" s="51"/>
      <c r="DBU158" s="51"/>
      <c r="DBV158" s="51"/>
      <c r="DBW158" s="51"/>
      <c r="DBX158" s="51"/>
      <c r="DBY158" s="51"/>
      <c r="DBZ158" s="51"/>
      <c r="DCA158" s="51"/>
      <c r="DCB158" s="51"/>
      <c r="DCC158" s="51"/>
      <c r="DCD158" s="51"/>
      <c r="DCE158" s="51"/>
      <c r="DCF158" s="51"/>
      <c r="DCG158" s="51"/>
      <c r="DCH158" s="51"/>
      <c r="DCI158" s="51"/>
      <c r="DCJ158" s="51"/>
      <c r="DCK158" s="51"/>
      <c r="DCL158" s="51"/>
      <c r="DCM158" s="51"/>
      <c r="DCN158" s="51"/>
      <c r="DCO158" s="51"/>
      <c r="DCP158" s="51"/>
      <c r="DCQ158" s="51"/>
      <c r="DCR158" s="51"/>
      <c r="DCS158" s="51"/>
      <c r="DCT158" s="51"/>
      <c r="DCU158" s="51"/>
      <c r="DCV158" s="51"/>
      <c r="DCW158" s="51"/>
      <c r="DCX158" s="51"/>
      <c r="DCY158" s="51"/>
      <c r="DCZ158" s="51"/>
      <c r="DDA158" s="51"/>
      <c r="DDB158" s="51"/>
      <c r="DDC158" s="51"/>
      <c r="DDD158" s="51"/>
      <c r="DDE158" s="51"/>
      <c r="DDF158" s="51"/>
      <c r="DDG158" s="51"/>
      <c r="DDH158" s="51"/>
      <c r="DDI158" s="51"/>
      <c r="DDJ158" s="51"/>
      <c r="DDK158" s="51"/>
      <c r="DDL158" s="51"/>
      <c r="DDM158" s="51"/>
      <c r="DDN158" s="51"/>
      <c r="DDO158" s="51"/>
      <c r="DDP158" s="51"/>
      <c r="DDQ158" s="51"/>
      <c r="DDR158" s="51"/>
      <c r="DDS158" s="51"/>
      <c r="DDT158" s="51"/>
      <c r="DDU158" s="51"/>
      <c r="DDV158" s="51"/>
      <c r="DDW158" s="51"/>
      <c r="DDX158" s="51"/>
      <c r="DDY158" s="51"/>
      <c r="DDZ158" s="51"/>
      <c r="DEA158" s="51"/>
      <c r="DEB158" s="51"/>
      <c r="DEC158" s="51"/>
      <c r="DED158" s="51"/>
      <c r="DEE158" s="51"/>
      <c r="DEF158" s="51"/>
      <c r="DEG158" s="51"/>
      <c r="DEH158" s="51"/>
      <c r="DEI158" s="51"/>
      <c r="DEJ158" s="51"/>
      <c r="DEK158" s="51"/>
      <c r="DEL158" s="51"/>
      <c r="DEM158" s="51"/>
      <c r="DEN158" s="51"/>
      <c r="DEO158" s="51"/>
      <c r="DEP158" s="51"/>
      <c r="DEQ158" s="51"/>
      <c r="DER158" s="51"/>
      <c r="DES158" s="51"/>
      <c r="DET158" s="51"/>
      <c r="DEU158" s="51"/>
      <c r="DEV158" s="51"/>
      <c r="DEW158" s="51"/>
      <c r="DEX158" s="51"/>
      <c r="DEY158" s="51"/>
      <c r="DEZ158" s="51"/>
      <c r="DFA158" s="51"/>
      <c r="DFB158" s="51"/>
      <c r="DFC158" s="51"/>
      <c r="DFD158" s="51"/>
      <c r="DFE158" s="51"/>
      <c r="DFF158" s="51"/>
      <c r="DFG158" s="51"/>
      <c r="DFH158" s="51"/>
      <c r="DFI158" s="51"/>
      <c r="DFJ158" s="51"/>
      <c r="DFK158" s="51"/>
      <c r="DFL158" s="51"/>
      <c r="DFM158" s="51"/>
      <c r="DFN158" s="51"/>
      <c r="DFO158" s="51"/>
      <c r="DFP158" s="51"/>
      <c r="DFQ158" s="51"/>
      <c r="DFR158" s="51"/>
      <c r="DFS158" s="51"/>
      <c r="DFT158" s="51"/>
      <c r="DFU158" s="51"/>
      <c r="DFV158" s="51"/>
      <c r="DFW158" s="51"/>
      <c r="DFX158" s="51"/>
      <c r="DFY158" s="51"/>
      <c r="DFZ158" s="51"/>
      <c r="DGA158" s="51"/>
      <c r="DGB158" s="51"/>
      <c r="DGC158" s="51"/>
      <c r="DGD158" s="51"/>
      <c r="DGE158" s="51"/>
      <c r="DGF158" s="51"/>
      <c r="DGG158" s="51"/>
      <c r="DGH158" s="51"/>
      <c r="DGI158" s="51"/>
      <c r="DGJ158" s="51"/>
      <c r="DGK158" s="51"/>
      <c r="DGL158" s="51"/>
      <c r="DGM158" s="51"/>
      <c r="DGN158" s="51"/>
      <c r="DGO158" s="51"/>
      <c r="DGP158" s="51"/>
      <c r="DGQ158" s="51"/>
      <c r="DGR158" s="51"/>
      <c r="DGS158" s="51"/>
      <c r="DGT158" s="51"/>
      <c r="DGU158" s="51"/>
      <c r="DGV158" s="51"/>
      <c r="DGW158" s="51"/>
      <c r="DGX158" s="51"/>
      <c r="DGY158" s="51"/>
      <c r="DGZ158" s="51"/>
      <c r="DHA158" s="51"/>
      <c r="DHB158" s="51"/>
      <c r="DHC158" s="51"/>
      <c r="DHD158" s="51"/>
      <c r="DHE158" s="51"/>
      <c r="DHF158" s="51"/>
      <c r="DHG158" s="51"/>
      <c r="DHH158" s="51"/>
      <c r="DHI158" s="51"/>
      <c r="DHJ158" s="51"/>
      <c r="DHK158" s="51"/>
      <c r="DHL158" s="51"/>
      <c r="DHM158" s="51"/>
      <c r="DHN158" s="51"/>
      <c r="DHO158" s="51"/>
      <c r="DHP158" s="51"/>
      <c r="DHQ158" s="51"/>
      <c r="DHR158" s="51"/>
      <c r="DHS158" s="51"/>
      <c r="DHT158" s="51"/>
      <c r="DHU158" s="51"/>
      <c r="DHV158" s="51"/>
      <c r="DHW158" s="51"/>
      <c r="DHX158" s="51"/>
      <c r="DHY158" s="51"/>
      <c r="DHZ158" s="51"/>
      <c r="DIA158" s="51"/>
      <c r="DIB158" s="51"/>
      <c r="DIC158" s="51"/>
      <c r="DID158" s="51"/>
      <c r="DIE158" s="51"/>
      <c r="DIF158" s="51"/>
      <c r="DIG158" s="51"/>
      <c r="DIH158" s="51"/>
      <c r="DII158" s="51"/>
      <c r="DIJ158" s="51"/>
      <c r="DIK158" s="51"/>
      <c r="DIL158" s="51"/>
      <c r="DIM158" s="51"/>
      <c r="DIN158" s="51"/>
      <c r="DIO158" s="51"/>
      <c r="DIP158" s="51"/>
      <c r="DIQ158" s="51"/>
      <c r="DIR158" s="51"/>
      <c r="DIS158" s="51"/>
      <c r="DIT158" s="51"/>
      <c r="DIU158" s="51"/>
      <c r="DIV158" s="51"/>
      <c r="DIW158" s="51"/>
      <c r="DIX158" s="51"/>
      <c r="DIY158" s="51"/>
      <c r="DIZ158" s="51"/>
      <c r="DJA158" s="51"/>
      <c r="DJB158" s="51"/>
      <c r="DJC158" s="51"/>
      <c r="DJD158" s="51"/>
      <c r="DJE158" s="51"/>
      <c r="DJF158" s="51"/>
      <c r="DJG158" s="51"/>
      <c r="DJH158" s="51"/>
      <c r="DJI158" s="51"/>
      <c r="DJJ158" s="51"/>
      <c r="DJK158" s="51"/>
      <c r="DJL158" s="51"/>
      <c r="DJM158" s="51"/>
      <c r="DJN158" s="51"/>
      <c r="DJO158" s="51"/>
      <c r="DJP158" s="51"/>
      <c r="DJQ158" s="51"/>
      <c r="DJR158" s="51"/>
      <c r="DJS158" s="51"/>
      <c r="DJT158" s="51"/>
      <c r="DJU158" s="51"/>
      <c r="DJV158" s="51"/>
      <c r="DJW158" s="51"/>
      <c r="DJX158" s="51"/>
      <c r="DJY158" s="51"/>
      <c r="DJZ158" s="51"/>
      <c r="DKA158" s="51"/>
      <c r="DKB158" s="51"/>
      <c r="DKC158" s="51"/>
      <c r="DKD158" s="51"/>
      <c r="DKE158" s="51"/>
      <c r="DKF158" s="51"/>
      <c r="DKG158" s="51"/>
      <c r="DKH158" s="51"/>
      <c r="DKI158" s="51"/>
      <c r="DKJ158" s="51"/>
      <c r="DKK158" s="51"/>
      <c r="DKL158" s="51"/>
      <c r="DKM158" s="51"/>
      <c r="DKN158" s="51"/>
      <c r="DKO158" s="51"/>
      <c r="DKP158" s="51"/>
      <c r="DKQ158" s="51"/>
      <c r="DKR158" s="51"/>
      <c r="DKS158" s="51"/>
      <c r="DKT158" s="51"/>
      <c r="DKU158" s="51"/>
      <c r="DKV158" s="51"/>
      <c r="DKW158" s="51"/>
      <c r="DKX158" s="51"/>
      <c r="DKY158" s="51"/>
      <c r="DKZ158" s="51"/>
      <c r="DLA158" s="51"/>
      <c r="DLB158" s="51"/>
      <c r="DLC158" s="51"/>
      <c r="DLD158" s="51"/>
      <c r="DLE158" s="51"/>
      <c r="DLF158" s="51"/>
      <c r="DLG158" s="51"/>
      <c r="DLH158" s="51"/>
      <c r="DLI158" s="51"/>
      <c r="DLJ158" s="51"/>
      <c r="DLK158" s="51"/>
      <c r="DLL158" s="51"/>
      <c r="DLM158" s="51"/>
      <c r="DLN158" s="51"/>
      <c r="DLO158" s="51"/>
      <c r="DLP158" s="51"/>
      <c r="DLQ158" s="51"/>
      <c r="DLR158" s="51"/>
      <c r="DLS158" s="51"/>
      <c r="DLT158" s="51"/>
      <c r="DLU158" s="51"/>
      <c r="DLV158" s="51"/>
      <c r="DLW158" s="51"/>
      <c r="DLX158" s="51"/>
      <c r="DLY158" s="51"/>
      <c r="DLZ158" s="51"/>
      <c r="DMA158" s="51"/>
      <c r="DMB158" s="51"/>
      <c r="DMC158" s="51"/>
      <c r="DMD158" s="51"/>
      <c r="DME158" s="51"/>
      <c r="DMF158" s="51"/>
      <c r="DMG158" s="51"/>
      <c r="DMH158" s="51"/>
      <c r="DMI158" s="51"/>
      <c r="DMJ158" s="51"/>
      <c r="DMK158" s="51"/>
      <c r="DML158" s="51"/>
      <c r="DMM158" s="51"/>
      <c r="DMN158" s="51"/>
      <c r="DMO158" s="51"/>
      <c r="DMP158" s="51"/>
      <c r="DMQ158" s="51"/>
      <c r="DMR158" s="51"/>
      <c r="DMS158" s="51"/>
      <c r="DMT158" s="51"/>
      <c r="DMU158" s="51"/>
      <c r="DMV158" s="51"/>
      <c r="DMW158" s="51"/>
      <c r="DMX158" s="51"/>
      <c r="DMY158" s="51"/>
      <c r="DMZ158" s="51"/>
      <c r="DNA158" s="51"/>
      <c r="DNB158" s="51"/>
      <c r="DNC158" s="51"/>
      <c r="DND158" s="51"/>
      <c r="DNE158" s="51"/>
      <c r="DNF158" s="51"/>
      <c r="DNG158" s="51"/>
      <c r="DNH158" s="51"/>
      <c r="DNI158" s="51"/>
      <c r="DNJ158" s="51"/>
      <c r="DNK158" s="51"/>
      <c r="DNL158" s="51"/>
      <c r="DNM158" s="51"/>
      <c r="DNN158" s="51"/>
      <c r="DNO158" s="51"/>
      <c r="DNP158" s="51"/>
      <c r="DNQ158" s="51"/>
      <c r="DNR158" s="51"/>
      <c r="DNS158" s="51"/>
      <c r="DNT158" s="51"/>
      <c r="DNU158" s="51"/>
      <c r="DNV158" s="51"/>
      <c r="DNW158" s="51"/>
      <c r="DNX158" s="51"/>
      <c r="DNY158" s="51"/>
      <c r="DNZ158" s="51"/>
      <c r="DOA158" s="51"/>
      <c r="DOB158" s="51"/>
      <c r="DOC158" s="51"/>
      <c r="DOD158" s="51"/>
      <c r="DOE158" s="51"/>
      <c r="DOF158" s="51"/>
      <c r="DOG158" s="51"/>
      <c r="DOH158" s="51"/>
      <c r="DOI158" s="51"/>
      <c r="DOJ158" s="51"/>
      <c r="DOK158" s="51"/>
      <c r="DOL158" s="51"/>
      <c r="DOM158" s="51"/>
      <c r="DON158" s="51"/>
      <c r="DOO158" s="51"/>
      <c r="DOP158" s="51"/>
      <c r="DOQ158" s="51"/>
      <c r="DOR158" s="51"/>
      <c r="DOS158" s="51"/>
      <c r="DOT158" s="51"/>
      <c r="DOU158" s="51"/>
      <c r="DOV158" s="51"/>
      <c r="DOW158" s="51"/>
      <c r="DOX158" s="51"/>
      <c r="DOY158" s="51"/>
      <c r="DOZ158" s="51"/>
      <c r="DPA158" s="51"/>
      <c r="DPB158" s="51"/>
      <c r="DPC158" s="51"/>
      <c r="DPD158" s="51"/>
      <c r="DPE158" s="51"/>
      <c r="DPF158" s="51"/>
      <c r="DPG158" s="51"/>
      <c r="DPH158" s="51"/>
      <c r="DPI158" s="51"/>
      <c r="DPJ158" s="51"/>
      <c r="DPK158" s="51"/>
      <c r="DPL158" s="51"/>
      <c r="DPM158" s="51"/>
      <c r="DPN158" s="51"/>
      <c r="DPO158" s="51"/>
      <c r="DPP158" s="51"/>
      <c r="DPQ158" s="51"/>
      <c r="DPR158" s="51"/>
      <c r="DPS158" s="51"/>
      <c r="DPT158" s="51"/>
      <c r="DPU158" s="51"/>
      <c r="DPV158" s="51"/>
      <c r="DPW158" s="51"/>
      <c r="DPX158" s="51"/>
      <c r="DPY158" s="51"/>
      <c r="DPZ158" s="51"/>
      <c r="DQA158" s="51"/>
      <c r="DQB158" s="51"/>
      <c r="DQC158" s="51"/>
      <c r="DQD158" s="51"/>
      <c r="DQE158" s="51"/>
      <c r="DQF158" s="51"/>
      <c r="DQG158" s="51"/>
      <c r="DQH158" s="51"/>
      <c r="DQI158" s="51"/>
      <c r="DQJ158" s="51"/>
      <c r="DQK158" s="51"/>
      <c r="DQL158" s="51"/>
      <c r="DQM158" s="51"/>
      <c r="DQN158" s="51"/>
      <c r="DQO158" s="51"/>
      <c r="DQP158" s="51"/>
      <c r="DQQ158" s="51"/>
      <c r="DQR158" s="51"/>
      <c r="DQS158" s="51"/>
      <c r="DQT158" s="51"/>
      <c r="DQU158" s="51"/>
      <c r="DQV158" s="51"/>
      <c r="DQW158" s="51"/>
      <c r="DQX158" s="51"/>
      <c r="DQY158" s="51"/>
      <c r="DQZ158" s="51"/>
      <c r="DRA158" s="51"/>
      <c r="DRB158" s="51"/>
      <c r="DRC158" s="51"/>
      <c r="DRD158" s="51"/>
      <c r="DRE158" s="51"/>
      <c r="DRF158" s="51"/>
      <c r="DRG158" s="51"/>
      <c r="DRH158" s="51"/>
      <c r="DRI158" s="51"/>
      <c r="DRJ158" s="51"/>
      <c r="DRK158" s="51"/>
      <c r="DRL158" s="51"/>
      <c r="DRM158" s="51"/>
      <c r="DRN158" s="51"/>
      <c r="DRO158" s="51"/>
      <c r="DRP158" s="51"/>
      <c r="DRQ158" s="51"/>
      <c r="DRR158" s="51"/>
      <c r="DRS158" s="51"/>
      <c r="DRT158" s="51"/>
      <c r="DRU158" s="51"/>
      <c r="DRV158" s="51"/>
      <c r="DRW158" s="51"/>
      <c r="DRX158" s="51"/>
      <c r="DRY158" s="51"/>
      <c r="DRZ158" s="51"/>
      <c r="DSA158" s="51"/>
      <c r="DSB158" s="51"/>
      <c r="DSC158" s="51"/>
      <c r="DSD158" s="51"/>
      <c r="DSE158" s="51"/>
      <c r="DSF158" s="51"/>
      <c r="DSG158" s="51"/>
      <c r="DSH158" s="51"/>
      <c r="DSI158" s="51"/>
      <c r="DSJ158" s="51"/>
      <c r="DSK158" s="51"/>
      <c r="DSL158" s="51"/>
      <c r="DSM158" s="51"/>
      <c r="DSN158" s="51"/>
      <c r="DSO158" s="51"/>
      <c r="DSP158" s="51"/>
      <c r="DSQ158" s="51"/>
      <c r="DSR158" s="51"/>
      <c r="DSS158" s="51"/>
      <c r="DST158" s="51"/>
      <c r="DSU158" s="51"/>
      <c r="DSV158" s="51"/>
      <c r="DSW158" s="51"/>
      <c r="DSX158" s="51"/>
      <c r="DSY158" s="51"/>
      <c r="DSZ158" s="51"/>
      <c r="DTA158" s="51"/>
      <c r="DTB158" s="51"/>
      <c r="DTC158" s="51"/>
      <c r="DTD158" s="51"/>
      <c r="DTE158" s="51"/>
      <c r="DTF158" s="51"/>
      <c r="DTG158" s="51"/>
      <c r="DTH158" s="51"/>
      <c r="DTI158" s="51"/>
      <c r="DTJ158" s="51"/>
      <c r="DTK158" s="51"/>
      <c r="DTL158" s="51"/>
      <c r="DTM158" s="51"/>
      <c r="DTN158" s="51"/>
      <c r="DTO158" s="51"/>
      <c r="DTP158" s="51"/>
      <c r="DTQ158" s="51"/>
      <c r="DTR158" s="51"/>
      <c r="DTS158" s="51"/>
      <c r="DTT158" s="51"/>
      <c r="DTU158" s="51"/>
      <c r="DTV158" s="51"/>
      <c r="DTW158" s="51"/>
      <c r="DTX158" s="51"/>
      <c r="DTY158" s="51"/>
      <c r="DTZ158" s="51"/>
      <c r="DUA158" s="51"/>
      <c r="DUB158" s="51"/>
      <c r="DUC158" s="51"/>
      <c r="DUD158" s="51"/>
      <c r="DUE158" s="51"/>
      <c r="DUF158" s="51"/>
      <c r="DUG158" s="51"/>
      <c r="DUH158" s="51"/>
      <c r="DUI158" s="51"/>
      <c r="DUJ158" s="51"/>
      <c r="DUK158" s="51"/>
      <c r="DUL158" s="51"/>
      <c r="DUM158" s="51"/>
      <c r="DUN158" s="51"/>
      <c r="DUO158" s="51"/>
      <c r="DUP158" s="51"/>
      <c r="DUQ158" s="51"/>
      <c r="DUR158" s="51"/>
      <c r="DUS158" s="51"/>
      <c r="DUT158" s="51"/>
      <c r="DUU158" s="51"/>
      <c r="DUV158" s="51"/>
      <c r="DUW158" s="51"/>
      <c r="DUX158" s="51"/>
      <c r="DUY158" s="51"/>
      <c r="DUZ158" s="51"/>
      <c r="DVA158" s="51"/>
      <c r="DVB158" s="51"/>
      <c r="DVC158" s="51"/>
      <c r="DVD158" s="51"/>
      <c r="DVE158" s="51"/>
      <c r="DVF158" s="51"/>
      <c r="DVG158" s="51"/>
      <c r="DVH158" s="51"/>
      <c r="DVI158" s="51"/>
      <c r="DVJ158" s="51"/>
      <c r="DVK158" s="51"/>
      <c r="DVL158" s="51"/>
      <c r="DVM158" s="51"/>
      <c r="DVN158" s="51"/>
      <c r="DVO158" s="51"/>
      <c r="DVP158" s="51"/>
      <c r="DVQ158" s="51"/>
      <c r="DVR158" s="51"/>
      <c r="DVS158" s="51"/>
      <c r="DVT158" s="51"/>
      <c r="DVU158" s="51"/>
      <c r="DVV158" s="51"/>
      <c r="DVW158" s="51"/>
      <c r="DVX158" s="51"/>
      <c r="DVY158" s="51"/>
      <c r="DVZ158" s="51"/>
      <c r="DWA158" s="51"/>
      <c r="DWB158" s="51"/>
      <c r="DWC158" s="51"/>
      <c r="DWD158" s="51"/>
      <c r="DWE158" s="51"/>
      <c r="DWF158" s="51"/>
      <c r="DWG158" s="51"/>
      <c r="DWH158" s="51"/>
      <c r="DWI158" s="51"/>
      <c r="DWJ158" s="51"/>
      <c r="DWK158" s="51"/>
      <c r="DWL158" s="51"/>
      <c r="DWM158" s="51"/>
      <c r="DWN158" s="51"/>
      <c r="DWO158" s="51"/>
      <c r="DWP158" s="51"/>
      <c r="DWQ158" s="51"/>
      <c r="DWR158" s="51"/>
      <c r="DWS158" s="51"/>
      <c r="DWT158" s="51"/>
      <c r="DWU158" s="51"/>
      <c r="DWV158" s="51"/>
      <c r="DWW158" s="51"/>
      <c r="DWX158" s="51"/>
      <c r="DWY158" s="51"/>
      <c r="DWZ158" s="51"/>
      <c r="DXA158" s="51"/>
      <c r="DXB158" s="51"/>
      <c r="DXC158" s="51"/>
      <c r="DXD158" s="51"/>
      <c r="DXE158" s="51"/>
      <c r="DXF158" s="51"/>
      <c r="DXG158" s="51"/>
      <c r="DXH158" s="51"/>
      <c r="DXI158" s="51"/>
      <c r="DXJ158" s="51"/>
      <c r="DXK158" s="51"/>
      <c r="DXL158" s="51"/>
      <c r="DXM158" s="51"/>
      <c r="DXN158" s="51"/>
      <c r="DXO158" s="51"/>
      <c r="DXP158" s="51"/>
      <c r="DXQ158" s="51"/>
      <c r="DXR158" s="51"/>
      <c r="DXS158" s="51"/>
      <c r="DXT158" s="51"/>
      <c r="DXU158" s="51"/>
      <c r="DXV158" s="51"/>
      <c r="DXW158" s="51"/>
      <c r="DXX158" s="51"/>
      <c r="DXY158" s="51"/>
      <c r="DXZ158" s="51"/>
      <c r="DYA158" s="51"/>
      <c r="DYB158" s="51"/>
      <c r="DYC158" s="51"/>
      <c r="DYD158" s="51"/>
      <c r="DYE158" s="51"/>
      <c r="DYF158" s="51"/>
      <c r="DYG158" s="51"/>
      <c r="DYH158" s="51"/>
      <c r="DYI158" s="51"/>
      <c r="DYJ158" s="51"/>
      <c r="DYK158" s="51"/>
      <c r="DYL158" s="51"/>
      <c r="DYM158" s="51"/>
      <c r="DYN158" s="51"/>
      <c r="DYO158" s="51"/>
      <c r="DYP158" s="51"/>
      <c r="DYQ158" s="51"/>
      <c r="DYR158" s="51"/>
      <c r="DYS158" s="51"/>
      <c r="DYT158" s="51"/>
      <c r="DYU158" s="51"/>
      <c r="DYV158" s="51"/>
      <c r="DYW158" s="51"/>
      <c r="DYX158" s="51"/>
      <c r="DYY158" s="51"/>
      <c r="DYZ158" s="51"/>
      <c r="DZA158" s="51"/>
      <c r="DZB158" s="51"/>
      <c r="DZC158" s="51"/>
      <c r="DZD158" s="51"/>
      <c r="DZE158" s="51"/>
      <c r="DZF158" s="51"/>
      <c r="DZG158" s="51"/>
      <c r="DZH158" s="51"/>
      <c r="DZI158" s="51"/>
      <c r="DZJ158" s="51"/>
      <c r="DZK158" s="51"/>
      <c r="DZL158" s="51"/>
      <c r="DZM158" s="51"/>
      <c r="DZN158" s="51"/>
      <c r="DZO158" s="51"/>
      <c r="DZP158" s="51"/>
      <c r="DZQ158" s="51"/>
      <c r="DZR158" s="51"/>
      <c r="DZS158" s="51"/>
      <c r="DZT158" s="51"/>
      <c r="DZU158" s="51"/>
      <c r="DZV158" s="51"/>
      <c r="DZW158" s="51"/>
      <c r="DZX158" s="51"/>
      <c r="DZY158" s="51"/>
      <c r="DZZ158" s="51"/>
      <c r="EAA158" s="51"/>
      <c r="EAB158" s="51"/>
      <c r="EAC158" s="51"/>
      <c r="EAD158" s="51"/>
      <c r="EAE158" s="51"/>
      <c r="EAF158" s="51"/>
      <c r="EAG158" s="51"/>
      <c r="EAH158" s="51"/>
      <c r="EAI158" s="51"/>
      <c r="EAJ158" s="51"/>
      <c r="EAK158" s="51"/>
      <c r="EAL158" s="51"/>
      <c r="EAM158" s="51"/>
      <c r="EAN158" s="51"/>
      <c r="EAO158" s="51"/>
      <c r="EAP158" s="51"/>
      <c r="EAQ158" s="51"/>
      <c r="EAR158" s="51"/>
      <c r="EAS158" s="51"/>
      <c r="EAT158" s="51"/>
      <c r="EAU158" s="51"/>
      <c r="EAV158" s="51"/>
      <c r="EAW158" s="51"/>
      <c r="EAX158" s="51"/>
      <c r="EAY158" s="51"/>
      <c r="EAZ158" s="51"/>
      <c r="EBA158" s="51"/>
      <c r="EBB158" s="51"/>
      <c r="EBC158" s="51"/>
      <c r="EBD158" s="51"/>
      <c r="EBE158" s="51"/>
      <c r="EBF158" s="51"/>
      <c r="EBG158" s="51"/>
      <c r="EBH158" s="51"/>
      <c r="EBI158" s="51"/>
      <c r="EBJ158" s="51"/>
      <c r="EBK158" s="51"/>
      <c r="EBL158" s="51"/>
      <c r="EBM158" s="51"/>
      <c r="EBN158" s="51"/>
      <c r="EBO158" s="51"/>
      <c r="EBP158" s="51"/>
      <c r="EBQ158" s="51"/>
      <c r="EBR158" s="51"/>
      <c r="EBS158" s="51"/>
      <c r="EBT158" s="51"/>
      <c r="EBU158" s="51"/>
      <c r="EBV158" s="51"/>
      <c r="EBW158" s="51"/>
      <c r="EBX158" s="51"/>
      <c r="EBY158" s="51"/>
      <c r="EBZ158" s="51"/>
      <c r="ECA158" s="51"/>
      <c r="ECB158" s="51"/>
      <c r="ECC158" s="51"/>
      <c r="ECD158" s="51"/>
      <c r="ECE158" s="51"/>
      <c r="ECF158" s="51"/>
      <c r="ECG158" s="51"/>
      <c r="ECH158" s="51"/>
      <c r="ECI158" s="51"/>
      <c r="ECJ158" s="51"/>
      <c r="ECK158" s="51"/>
      <c r="ECL158" s="51"/>
      <c r="ECM158" s="51"/>
      <c r="ECN158" s="51"/>
      <c r="ECO158" s="51"/>
      <c r="ECP158" s="51"/>
      <c r="ECQ158" s="51"/>
      <c r="ECR158" s="51"/>
      <c r="ECS158" s="51"/>
    </row>
    <row r="159" spans="1:3477">
      <c r="A159">
        <v>677</v>
      </c>
      <c r="B159">
        <v>30</v>
      </c>
      <c r="C159" t="s">
        <v>49</v>
      </c>
      <c r="D159" s="50">
        <v>1.9250000000000018</v>
      </c>
      <c r="E159" s="50">
        <v>2.5128491620111721</v>
      </c>
      <c r="F159" s="50">
        <v>4.3559139784946259</v>
      </c>
      <c r="G159" s="50">
        <v>2.3338709677419329</v>
      </c>
      <c r="H159" s="50">
        <v>0.52</v>
      </c>
      <c r="I159" s="50">
        <v>0.74402515723270535</v>
      </c>
      <c r="J159" s="50">
        <v>2.2977653631284887</v>
      </c>
      <c r="K159" s="50">
        <v>3.7698924731182784</v>
      </c>
      <c r="L159" s="50">
        <v>3.1043010752688156</v>
      </c>
      <c r="M159" s="50">
        <v>0.62528089887640481</v>
      </c>
      <c r="N159">
        <v>3.8</v>
      </c>
      <c r="O159">
        <v>4.4000000000000004</v>
      </c>
      <c r="P159">
        <v>5.4</v>
      </c>
      <c r="Q159">
        <v>5.4</v>
      </c>
      <c r="R159">
        <v>2.9</v>
      </c>
      <c r="S159">
        <v>2.9</v>
      </c>
      <c r="T159">
        <v>3.8</v>
      </c>
      <c r="U159">
        <v>8.1</v>
      </c>
      <c r="V159">
        <v>7.9</v>
      </c>
      <c r="W159">
        <v>5.9</v>
      </c>
      <c r="X159" s="51">
        <v>0.24193548387096775</v>
      </c>
      <c r="Y159" s="51">
        <v>0.12903225806451613</v>
      </c>
      <c r="Z159" s="51">
        <v>0.29838709677419356</v>
      </c>
      <c r="AA159" s="51">
        <v>0.33064516129032256</v>
      </c>
      <c r="AB159" s="51">
        <v>0</v>
      </c>
      <c r="AC159" s="51">
        <v>0</v>
      </c>
      <c r="AD159" s="51">
        <v>0</v>
      </c>
      <c r="AE159" s="51">
        <v>0</v>
      </c>
      <c r="AF159" s="51">
        <v>0</v>
      </c>
      <c r="AG159" s="51">
        <v>0</v>
      </c>
      <c r="AH159" s="51">
        <v>0.11731843575418995</v>
      </c>
      <c r="AI159" s="51">
        <v>0.18435754189944134</v>
      </c>
      <c r="AJ159" s="51">
        <v>0.18994413407821228</v>
      </c>
      <c r="AK159" s="51">
        <v>0.40782122905027934</v>
      </c>
      <c r="AL159" s="51">
        <v>0.1005586592178771</v>
      </c>
      <c r="AM159" s="51">
        <v>0</v>
      </c>
      <c r="AN159" s="51">
        <v>0</v>
      </c>
      <c r="AO159" s="51">
        <v>0</v>
      </c>
      <c r="AP159" s="51">
        <v>0</v>
      </c>
      <c r="AQ159" s="51">
        <v>0</v>
      </c>
      <c r="AR159" s="51">
        <v>5.3763440860215058E-3</v>
      </c>
      <c r="AS159" s="51">
        <v>5.3763440860215058E-3</v>
      </c>
      <c r="AT159" s="51">
        <v>3.2258064516129031E-2</v>
      </c>
      <c r="AU159" s="51">
        <v>0.21505376344086022</v>
      </c>
      <c r="AV159" s="51">
        <v>0.532258064516129</v>
      </c>
      <c r="AW159" s="51">
        <v>0.20967741935483872</v>
      </c>
      <c r="AX159" s="51">
        <v>0</v>
      </c>
      <c r="AY159" s="51">
        <v>0</v>
      </c>
      <c r="AZ159" s="51">
        <v>0</v>
      </c>
      <c r="BA159" s="51">
        <v>0</v>
      </c>
      <c r="BB159" s="51">
        <v>0.19354838709677419</v>
      </c>
      <c r="BC159" s="51">
        <v>0.16666666666666666</v>
      </c>
      <c r="BD159" s="51">
        <v>0.30645161290322581</v>
      </c>
      <c r="BE159" s="51">
        <v>0.10215053763440861</v>
      </c>
      <c r="BF159" s="51">
        <v>0.13440860215053763</v>
      </c>
      <c r="BG159" s="51">
        <v>9.6774193548387094E-2</v>
      </c>
      <c r="BH159" s="51">
        <v>0</v>
      </c>
      <c r="BI159" s="51">
        <v>0</v>
      </c>
      <c r="BJ159" s="51">
        <v>0</v>
      </c>
      <c r="BK159" s="51">
        <v>0</v>
      </c>
      <c r="BL159" s="51">
        <v>0.52571428571428569</v>
      </c>
      <c r="BM159" s="51">
        <v>0.24571428571428572</v>
      </c>
      <c r="BN159" s="51">
        <v>0.22857142857142856</v>
      </c>
      <c r="BO159" s="51">
        <v>0</v>
      </c>
      <c r="BP159" s="51">
        <v>0</v>
      </c>
      <c r="BQ159" s="51">
        <v>0</v>
      </c>
      <c r="BR159" s="51">
        <v>0</v>
      </c>
      <c r="BS159" s="51">
        <v>0</v>
      </c>
      <c r="BT159" s="51">
        <v>0</v>
      </c>
      <c r="BU159" s="51">
        <v>0</v>
      </c>
      <c r="BV159" s="51">
        <v>0.44654088050314467</v>
      </c>
      <c r="BW159" s="51">
        <v>0.27044025157232704</v>
      </c>
      <c r="BX159" s="51">
        <v>0.28301886792452829</v>
      </c>
      <c r="BY159" s="51">
        <v>0</v>
      </c>
      <c r="BZ159" s="51">
        <v>0</v>
      </c>
      <c r="CA159" s="51">
        <v>0</v>
      </c>
      <c r="CB159" s="51">
        <v>0</v>
      </c>
      <c r="CC159" s="51">
        <v>0</v>
      </c>
      <c r="CD159" s="51">
        <v>0</v>
      </c>
      <c r="CE159" s="51">
        <v>0</v>
      </c>
      <c r="CF159" s="51">
        <v>0.14525139664804471</v>
      </c>
      <c r="CG159" s="51">
        <v>8.3798882681564241E-2</v>
      </c>
      <c r="CH159" s="51">
        <v>0.27374301675977653</v>
      </c>
      <c r="CI159" s="51">
        <v>0.4972067039106145</v>
      </c>
      <c r="CJ159" s="51">
        <v>0</v>
      </c>
      <c r="CK159" s="51">
        <v>0</v>
      </c>
      <c r="CL159" s="51">
        <v>0</v>
      </c>
      <c r="CM159" s="51">
        <v>0</v>
      </c>
      <c r="CN159" s="51">
        <v>0</v>
      </c>
      <c r="CO159" s="51">
        <v>0</v>
      </c>
      <c r="CP159" s="51">
        <v>1.0752688172043012E-2</v>
      </c>
      <c r="CQ159" s="51">
        <v>3.2258064516129031E-2</v>
      </c>
      <c r="CR159" s="51">
        <v>0.12903225806451613</v>
      </c>
      <c r="CS159" s="51">
        <v>0.37634408602150538</v>
      </c>
      <c r="CT159" s="51">
        <v>0.39247311827956988</v>
      </c>
      <c r="CU159" s="51">
        <v>3.7634408602150539E-2</v>
      </c>
      <c r="CV159" s="51">
        <v>1.0752688172043012E-2</v>
      </c>
      <c r="CW159" s="51">
        <v>0</v>
      </c>
      <c r="CX159" s="51">
        <v>1.0752688172043012E-2</v>
      </c>
      <c r="CY159" s="51">
        <v>0</v>
      </c>
      <c r="CZ159" s="51">
        <v>0.10215053763440861</v>
      </c>
      <c r="DA159" s="51">
        <v>6.4516129032258063E-2</v>
      </c>
      <c r="DB159" s="51">
        <v>0.15591397849462366</v>
      </c>
      <c r="DC159" s="51">
        <v>0.34408602150537637</v>
      </c>
      <c r="DD159" s="51">
        <v>0.31182795698924731</v>
      </c>
      <c r="DE159" s="51">
        <v>1.0752688172043012E-2</v>
      </c>
      <c r="DF159" s="51">
        <v>0</v>
      </c>
      <c r="DG159" s="51">
        <v>1.0752688172043012E-2</v>
      </c>
      <c r="DH159" s="51">
        <v>0</v>
      </c>
      <c r="DI159" s="51">
        <v>0</v>
      </c>
      <c r="DJ159" s="51">
        <v>0.47191011235955055</v>
      </c>
      <c r="DK159" s="51">
        <v>0.11797752808988764</v>
      </c>
      <c r="DL159" s="51">
        <v>0.14606741573033707</v>
      </c>
      <c r="DM159" s="51">
        <v>0.24157303370786518</v>
      </c>
      <c r="DN159" s="51">
        <v>1.1235955056179775E-2</v>
      </c>
      <c r="DO159" s="51">
        <v>1.1235955056179775E-2</v>
      </c>
      <c r="DP159" s="51">
        <v>0</v>
      </c>
      <c r="DQ159" s="51">
        <v>0</v>
      </c>
      <c r="DR159" s="51">
        <v>0</v>
      </c>
      <c r="DS159" s="51">
        <v>0</v>
      </c>
      <c r="DT159" s="51">
        <v>0.66666666666666663</v>
      </c>
      <c r="DU159" s="51">
        <v>0.99444444444444446</v>
      </c>
      <c r="DV159" s="51">
        <v>1</v>
      </c>
      <c r="DW159" s="51">
        <v>1</v>
      </c>
      <c r="DX159" s="51">
        <v>0.97222222222222221</v>
      </c>
      <c r="DY159" s="51">
        <v>0.85483870967741937</v>
      </c>
      <c r="DZ159" s="51">
        <v>0.99444444444444446</v>
      </c>
      <c r="EA159" s="51">
        <v>1</v>
      </c>
      <c r="EB159" s="51">
        <v>1</v>
      </c>
      <c r="EC159" s="51">
        <v>0.98888888888888893</v>
      </c>
      <c r="ED159" s="51"/>
      <c r="EE159" s="51"/>
      <c r="EF159" s="51"/>
      <c r="EG159" s="51"/>
      <c r="EH159" s="51"/>
      <c r="EI159" s="51"/>
      <c r="EJ159" s="51"/>
      <c r="EK159" s="51"/>
      <c r="EL159" s="51"/>
      <c r="EM159" s="51"/>
      <c r="EN159" s="51"/>
      <c r="EO159" s="51"/>
      <c r="EP159" s="51"/>
      <c r="EQ159" s="51"/>
      <c r="ER159" s="51"/>
      <c r="ES159" s="51"/>
      <c r="ET159" s="51"/>
      <c r="EU159" s="51"/>
      <c r="EV159" s="51"/>
      <c r="EW159" s="51"/>
      <c r="EX159" s="51"/>
      <c r="EY159" s="51"/>
      <c r="EZ159" s="51"/>
      <c r="FA159" s="51"/>
      <c r="FB159" s="51"/>
      <c r="FC159" s="51"/>
      <c r="FD159" s="51"/>
      <c r="FE159" s="51"/>
      <c r="FF159" s="51"/>
      <c r="FG159" s="51"/>
      <c r="FH159" s="51"/>
      <c r="FI159" s="51"/>
      <c r="FJ159" s="51"/>
      <c r="FK159" s="51"/>
      <c r="FL159" s="51"/>
      <c r="FM159" s="51"/>
      <c r="FN159" s="51"/>
      <c r="FO159" s="51"/>
      <c r="FP159" s="51"/>
      <c r="FQ159" s="51"/>
      <c r="FR159" s="51"/>
      <c r="FS159" s="51"/>
      <c r="FT159" s="51"/>
      <c r="FU159" s="51"/>
      <c r="FV159" s="51"/>
      <c r="FW159" s="51"/>
      <c r="FX159" s="51"/>
      <c r="FY159" s="51"/>
      <c r="FZ159" s="51"/>
      <c r="GA159" s="51"/>
      <c r="GB159" s="51"/>
      <c r="GC159" s="51"/>
      <c r="GD159" s="51"/>
      <c r="GE159" s="51"/>
      <c r="GF159" s="51"/>
      <c r="GG159" s="51"/>
      <c r="GH159" s="51"/>
      <c r="GI159" s="51"/>
      <c r="GJ159" s="51"/>
      <c r="GK159" s="51"/>
      <c r="GL159" s="51"/>
      <c r="GM159" s="51"/>
      <c r="GN159" s="51"/>
      <c r="GO159" s="51"/>
      <c r="GP159" s="51"/>
      <c r="GQ159" s="51"/>
      <c r="GR159" s="51"/>
      <c r="GS159" s="51"/>
      <c r="GT159" s="51"/>
      <c r="GU159" s="51"/>
      <c r="GV159" s="51"/>
      <c r="GW159" s="51"/>
      <c r="GX159" s="51"/>
      <c r="GY159" s="51"/>
      <c r="GZ159" s="51"/>
      <c r="HA159" s="51"/>
      <c r="HB159" s="51"/>
      <c r="HC159" s="51"/>
      <c r="HD159" s="51"/>
      <c r="HE159" s="51"/>
      <c r="HF159" s="51"/>
      <c r="HG159" s="51"/>
      <c r="HH159" s="51"/>
      <c r="HI159" s="51"/>
      <c r="HJ159" s="51"/>
      <c r="HK159" s="51"/>
      <c r="HL159" s="51"/>
      <c r="HM159" s="51"/>
      <c r="HN159" s="51"/>
      <c r="HO159" s="51"/>
      <c r="HP159" s="51"/>
      <c r="HQ159" s="51"/>
      <c r="HR159" s="51"/>
      <c r="HS159" s="51"/>
      <c r="HT159" s="51"/>
      <c r="HU159" s="51"/>
      <c r="HV159" s="51"/>
      <c r="HW159" s="51"/>
      <c r="HX159" s="51"/>
      <c r="HY159" s="51"/>
      <c r="HZ159" s="51"/>
      <c r="IA159" s="51"/>
      <c r="IB159" s="51"/>
      <c r="IC159" s="51"/>
      <c r="ID159" s="51"/>
      <c r="IE159" s="51"/>
      <c r="IF159" s="51"/>
      <c r="IG159" s="51"/>
      <c r="IH159" s="51"/>
      <c r="II159" s="51"/>
      <c r="IJ159" s="51"/>
      <c r="IK159" s="51"/>
      <c r="IL159" s="51"/>
      <c r="IM159" s="51"/>
      <c r="IN159" s="51"/>
      <c r="IO159" s="51"/>
      <c r="IP159" s="51"/>
      <c r="IQ159" s="51"/>
      <c r="IR159" s="51"/>
      <c r="IS159" s="51"/>
      <c r="IT159" s="51"/>
      <c r="IU159" s="51"/>
      <c r="IV159" s="51"/>
      <c r="IW159" s="51"/>
      <c r="IX159" s="51"/>
      <c r="IY159" s="51"/>
      <c r="IZ159" s="51"/>
      <c r="JA159" s="51"/>
      <c r="JB159" s="51"/>
      <c r="JC159" s="51"/>
      <c r="JD159" s="51"/>
      <c r="JE159" s="51"/>
      <c r="JF159" s="51"/>
      <c r="JG159" s="51"/>
      <c r="JH159" s="51"/>
      <c r="JI159" s="51"/>
      <c r="JJ159" s="51"/>
      <c r="JK159" s="51"/>
      <c r="JL159" s="51"/>
      <c r="JM159" s="51"/>
      <c r="JN159" s="51"/>
      <c r="JO159" s="51"/>
      <c r="JP159" s="51"/>
      <c r="JQ159" s="51"/>
      <c r="JR159" s="51"/>
      <c r="JS159" s="51"/>
      <c r="JT159" s="51"/>
      <c r="JU159" s="51"/>
      <c r="JV159" s="51"/>
      <c r="JW159" s="51"/>
      <c r="JX159" s="51"/>
      <c r="JY159" s="51"/>
      <c r="JZ159" s="51"/>
      <c r="KA159" s="51"/>
      <c r="KB159" s="51"/>
      <c r="KC159" s="51"/>
      <c r="KD159" s="51"/>
      <c r="KE159" s="51"/>
      <c r="KF159" s="51"/>
      <c r="KG159" s="51"/>
      <c r="KH159" s="51"/>
      <c r="KI159" s="51"/>
      <c r="KJ159" s="51"/>
      <c r="KK159" s="51"/>
      <c r="KL159" s="51"/>
      <c r="KM159" s="51"/>
      <c r="KN159" s="51"/>
      <c r="KO159" s="51"/>
      <c r="KP159" s="51"/>
      <c r="KQ159" s="51"/>
      <c r="KR159" s="51"/>
      <c r="KS159" s="51"/>
      <c r="KT159" s="51"/>
      <c r="KU159" s="51"/>
      <c r="KV159" s="51"/>
      <c r="KW159" s="51"/>
      <c r="KX159" s="51"/>
      <c r="KY159" s="51"/>
      <c r="KZ159" s="51"/>
      <c r="LA159" s="51"/>
      <c r="LB159" s="51"/>
      <c r="LC159" s="51"/>
      <c r="LD159" s="51"/>
      <c r="LE159" s="51"/>
      <c r="LF159" s="51"/>
      <c r="LG159" s="51"/>
      <c r="LH159" s="51"/>
      <c r="LI159" s="51"/>
      <c r="LJ159" s="51"/>
      <c r="LK159" s="51"/>
      <c r="LL159" s="51"/>
      <c r="LM159" s="51"/>
      <c r="LN159" s="51"/>
      <c r="LO159" s="51"/>
      <c r="LP159" s="51"/>
      <c r="LQ159" s="51"/>
      <c r="LR159" s="51"/>
      <c r="LS159" s="51"/>
      <c r="LT159" s="51"/>
      <c r="LU159" s="51"/>
      <c r="LV159" s="51"/>
      <c r="LW159" s="51"/>
      <c r="LX159" s="51"/>
      <c r="LY159" s="51"/>
      <c r="LZ159" s="51"/>
      <c r="MA159" s="51"/>
      <c r="MB159" s="51"/>
      <c r="MC159" s="51"/>
      <c r="MD159" s="51"/>
      <c r="ME159" s="51"/>
      <c r="MF159" s="51"/>
      <c r="MG159" s="51"/>
      <c r="MH159" s="51"/>
      <c r="MI159" s="51"/>
      <c r="MJ159" s="51"/>
      <c r="MK159" s="51"/>
      <c r="ML159" s="51"/>
      <c r="MM159" s="51"/>
      <c r="MN159" s="51"/>
      <c r="MO159" s="51"/>
      <c r="MP159" s="51"/>
      <c r="MQ159" s="51"/>
      <c r="MR159" s="51"/>
      <c r="MS159" s="51"/>
      <c r="MT159" s="51"/>
      <c r="MU159" s="51"/>
      <c r="MV159" s="51"/>
      <c r="MW159" s="51"/>
      <c r="MX159" s="51"/>
      <c r="MY159" s="51"/>
      <c r="MZ159" s="51"/>
      <c r="NA159" s="51"/>
      <c r="NB159" s="51"/>
      <c r="NC159" s="51"/>
      <c r="ND159" s="51"/>
      <c r="NE159" s="51"/>
      <c r="NF159" s="51"/>
      <c r="NG159" s="51"/>
      <c r="NH159" s="51"/>
      <c r="NI159" s="51"/>
      <c r="NJ159" s="51"/>
      <c r="NK159" s="51"/>
      <c r="NL159" s="51"/>
      <c r="NM159" s="51"/>
      <c r="NN159" s="51"/>
      <c r="NO159" s="51"/>
      <c r="NP159" s="51"/>
      <c r="NQ159" s="51"/>
      <c r="NR159" s="51"/>
      <c r="NS159" s="51"/>
      <c r="NT159" s="51"/>
      <c r="NU159" s="51"/>
      <c r="NV159" s="51"/>
      <c r="NW159" s="51"/>
      <c r="NX159" s="51"/>
      <c r="NY159" s="51"/>
      <c r="NZ159" s="51"/>
      <c r="OA159" s="51"/>
      <c r="OB159" s="51"/>
      <c r="OC159" s="51"/>
      <c r="OD159" s="51"/>
      <c r="OE159" s="51"/>
      <c r="OF159" s="51"/>
      <c r="OG159" s="51"/>
      <c r="OH159" s="51"/>
      <c r="OI159" s="51"/>
      <c r="OJ159" s="51"/>
      <c r="OK159" s="51"/>
      <c r="OL159" s="51"/>
      <c r="OM159" s="51"/>
      <c r="ON159" s="51"/>
      <c r="OO159" s="51"/>
      <c r="OP159" s="51"/>
      <c r="OQ159" s="51"/>
      <c r="OR159" s="51"/>
      <c r="OS159" s="51"/>
      <c r="OT159" s="51"/>
      <c r="OU159" s="51"/>
      <c r="OV159" s="51"/>
      <c r="OW159" s="51"/>
      <c r="OX159" s="51"/>
      <c r="OY159" s="51"/>
      <c r="OZ159" s="51"/>
      <c r="PA159" s="51"/>
      <c r="PB159" s="51"/>
      <c r="PC159" s="51"/>
      <c r="PD159" s="51"/>
      <c r="PE159" s="51"/>
      <c r="PF159" s="51"/>
      <c r="PG159" s="51"/>
      <c r="PH159" s="51"/>
      <c r="PI159" s="51"/>
      <c r="PJ159" s="51"/>
      <c r="PK159" s="51"/>
      <c r="PL159" s="51"/>
      <c r="PM159" s="51"/>
      <c r="PN159" s="51"/>
      <c r="PO159" s="51"/>
      <c r="PP159" s="51"/>
      <c r="PQ159" s="51"/>
      <c r="PR159" s="51"/>
      <c r="PS159" s="51"/>
      <c r="PT159" s="51"/>
      <c r="PU159" s="51"/>
      <c r="PV159" s="51"/>
      <c r="PW159" s="51"/>
      <c r="PX159" s="51"/>
      <c r="PY159" s="51"/>
      <c r="PZ159" s="51"/>
      <c r="QA159" s="51"/>
      <c r="QB159" s="51"/>
      <c r="QC159" s="51"/>
      <c r="QD159" s="51"/>
      <c r="QE159" s="51"/>
      <c r="QF159" s="51"/>
      <c r="QG159" s="51"/>
      <c r="QH159" s="51"/>
      <c r="QI159" s="51"/>
      <c r="QJ159" s="51"/>
      <c r="QK159" s="51"/>
      <c r="QL159" s="51"/>
      <c r="QM159" s="51"/>
      <c r="QN159" s="51"/>
      <c r="QO159" s="51"/>
      <c r="QP159" s="51"/>
      <c r="QQ159" s="51"/>
      <c r="QR159" s="51"/>
      <c r="QS159" s="51"/>
      <c r="QT159" s="51"/>
      <c r="QU159" s="51"/>
      <c r="QV159" s="51"/>
      <c r="QW159" s="51"/>
      <c r="QX159" s="51"/>
      <c r="QY159" s="51"/>
      <c r="QZ159" s="51"/>
      <c r="RA159" s="51"/>
      <c r="RB159" s="51"/>
      <c r="RC159" s="51"/>
      <c r="RD159" s="51"/>
      <c r="RE159" s="51"/>
      <c r="RF159" s="51"/>
      <c r="RG159" s="51"/>
      <c r="RH159" s="51"/>
      <c r="RI159" s="51"/>
      <c r="RJ159" s="51"/>
      <c r="RK159" s="51"/>
      <c r="RL159" s="51"/>
      <c r="RM159" s="51"/>
      <c r="RN159" s="51"/>
      <c r="RO159" s="51"/>
      <c r="RP159" s="51"/>
      <c r="RQ159" s="51"/>
      <c r="RR159" s="51"/>
      <c r="RS159" s="51"/>
      <c r="RT159" s="51"/>
      <c r="RU159" s="51"/>
      <c r="RV159" s="51"/>
      <c r="RW159" s="51"/>
      <c r="RX159" s="51"/>
      <c r="RY159" s="51"/>
      <c r="RZ159" s="51"/>
      <c r="SA159" s="51"/>
      <c r="SB159" s="51"/>
      <c r="SC159" s="51"/>
      <c r="SD159" s="51"/>
      <c r="SE159" s="51"/>
      <c r="SF159" s="51"/>
      <c r="SG159" s="51"/>
      <c r="SH159" s="51"/>
      <c r="SI159" s="51"/>
      <c r="SJ159" s="51"/>
      <c r="SK159" s="51"/>
      <c r="SL159" s="51"/>
      <c r="SM159" s="51"/>
      <c r="SN159" s="51"/>
      <c r="SO159" s="51"/>
      <c r="SP159" s="51"/>
      <c r="SQ159" s="51"/>
      <c r="SR159" s="51"/>
      <c r="SS159" s="51"/>
      <c r="ST159" s="51"/>
      <c r="SU159" s="51"/>
      <c r="SV159" s="51"/>
      <c r="SW159" s="51"/>
      <c r="SX159" s="51"/>
      <c r="SY159" s="51"/>
      <c r="SZ159" s="51"/>
      <c r="TA159" s="51"/>
      <c r="TB159" s="51"/>
      <c r="TC159" s="51"/>
      <c r="TD159" s="51"/>
      <c r="TE159" s="51"/>
      <c r="TF159" s="51"/>
      <c r="TG159" s="51"/>
      <c r="TH159" s="51"/>
      <c r="TI159" s="51"/>
      <c r="TJ159" s="51"/>
      <c r="TK159" s="51"/>
      <c r="TL159" s="51"/>
      <c r="TM159" s="51"/>
      <c r="TN159" s="51"/>
      <c r="TO159" s="51"/>
      <c r="TP159" s="51"/>
      <c r="TQ159" s="51"/>
      <c r="TR159" s="51"/>
      <c r="TS159" s="51"/>
      <c r="TT159" s="51"/>
      <c r="TU159" s="51"/>
      <c r="TV159" s="51"/>
      <c r="TW159" s="51"/>
      <c r="TX159" s="51"/>
      <c r="TY159" s="51"/>
      <c r="TZ159" s="51"/>
      <c r="UA159" s="51"/>
      <c r="UB159" s="51"/>
      <c r="UC159" s="51"/>
      <c r="UD159" s="51"/>
      <c r="UE159" s="51"/>
      <c r="UF159" s="51"/>
      <c r="UG159" s="51"/>
      <c r="UH159" s="51"/>
      <c r="UI159" s="51"/>
      <c r="UJ159" s="51"/>
      <c r="UK159" s="51"/>
      <c r="UL159" s="51"/>
      <c r="UM159" s="51"/>
      <c r="UN159" s="51"/>
      <c r="UO159" s="51"/>
      <c r="UP159" s="51"/>
      <c r="UQ159" s="51"/>
      <c r="UR159" s="51"/>
      <c r="US159" s="51"/>
      <c r="UT159" s="51"/>
      <c r="UU159" s="51"/>
      <c r="UV159" s="51"/>
      <c r="UW159" s="51"/>
      <c r="UX159" s="51"/>
      <c r="UY159" s="51"/>
      <c r="UZ159" s="51"/>
      <c r="VA159" s="51"/>
      <c r="VB159" s="51"/>
      <c r="VC159" s="51"/>
      <c r="VD159" s="51"/>
      <c r="VE159" s="51"/>
      <c r="VF159" s="51"/>
      <c r="VG159" s="51"/>
      <c r="VH159" s="51"/>
      <c r="VI159" s="51"/>
      <c r="VJ159" s="51"/>
      <c r="VK159" s="51"/>
      <c r="VL159" s="51"/>
      <c r="VM159" s="51"/>
      <c r="VN159" s="51"/>
      <c r="VO159" s="51"/>
      <c r="VP159" s="51"/>
      <c r="VQ159" s="51"/>
      <c r="VR159" s="51"/>
      <c r="VS159" s="51"/>
      <c r="VT159" s="51"/>
      <c r="VU159" s="51"/>
      <c r="VV159" s="51"/>
      <c r="VW159" s="51"/>
      <c r="VX159" s="51"/>
      <c r="VY159" s="51"/>
      <c r="VZ159" s="51"/>
      <c r="WA159" s="51"/>
      <c r="WB159" s="51"/>
      <c r="WC159" s="51"/>
      <c r="WD159" s="51"/>
      <c r="WE159" s="51"/>
      <c r="WF159" s="51"/>
      <c r="WG159" s="51"/>
      <c r="WH159" s="51"/>
      <c r="WI159" s="51"/>
      <c r="WJ159" s="51"/>
      <c r="WK159" s="51"/>
      <c r="WL159" s="51"/>
      <c r="WM159" s="51"/>
      <c r="WN159" s="51"/>
      <c r="WO159" s="51"/>
      <c r="WP159" s="51"/>
      <c r="WQ159" s="51"/>
      <c r="WR159" s="51"/>
      <c r="WS159" s="51"/>
      <c r="WT159" s="51"/>
      <c r="WU159" s="51"/>
      <c r="WV159" s="51"/>
      <c r="WW159" s="51"/>
      <c r="WX159" s="51"/>
      <c r="WY159" s="51"/>
      <c r="WZ159" s="51"/>
      <c r="XA159" s="51"/>
      <c r="XB159" s="51"/>
      <c r="XC159" s="51"/>
      <c r="XD159" s="51"/>
      <c r="XE159" s="51"/>
      <c r="XF159" s="51"/>
      <c r="XG159" s="51"/>
      <c r="XH159" s="51"/>
      <c r="XI159" s="51"/>
      <c r="XJ159" s="51"/>
      <c r="XK159" s="51"/>
      <c r="XL159" s="51"/>
      <c r="XM159" s="51"/>
      <c r="XN159" s="51"/>
      <c r="XO159" s="51"/>
      <c r="XP159" s="51"/>
      <c r="XQ159" s="51"/>
      <c r="XR159" s="51"/>
      <c r="XS159" s="51"/>
      <c r="XT159" s="51"/>
      <c r="XU159" s="51"/>
      <c r="XV159" s="51"/>
      <c r="XW159" s="51"/>
      <c r="XX159" s="51"/>
      <c r="XY159" s="51"/>
      <c r="XZ159" s="51"/>
      <c r="YA159" s="51"/>
      <c r="YB159" s="51"/>
      <c r="YC159" s="51"/>
      <c r="YD159" s="51"/>
      <c r="YE159" s="51"/>
      <c r="YF159" s="51"/>
      <c r="YG159" s="51"/>
      <c r="YH159" s="51"/>
      <c r="YI159" s="51"/>
      <c r="YJ159" s="51"/>
      <c r="YK159" s="51"/>
      <c r="YL159" s="51"/>
      <c r="YM159" s="51"/>
      <c r="YN159" s="51"/>
      <c r="YO159" s="51"/>
      <c r="YP159" s="51"/>
      <c r="YQ159" s="51"/>
      <c r="YR159" s="51"/>
      <c r="YS159" s="51"/>
      <c r="YT159" s="51"/>
      <c r="YU159" s="51"/>
      <c r="YV159" s="51"/>
      <c r="YW159" s="51"/>
      <c r="YX159" s="51"/>
      <c r="YY159" s="51"/>
      <c r="YZ159" s="51"/>
      <c r="ZA159" s="51"/>
      <c r="ZB159" s="51"/>
      <c r="ZC159" s="51"/>
      <c r="ZD159" s="51"/>
      <c r="ZE159" s="51"/>
      <c r="ZF159" s="51"/>
      <c r="ZG159" s="51"/>
      <c r="ZH159" s="51"/>
      <c r="ZI159" s="51"/>
      <c r="ZJ159" s="51"/>
      <c r="ZK159" s="51"/>
      <c r="ZL159" s="51"/>
      <c r="ZM159" s="51"/>
      <c r="ZN159" s="51"/>
      <c r="ZO159" s="51"/>
      <c r="ZP159" s="51"/>
      <c r="ZQ159" s="51"/>
      <c r="ZR159" s="51"/>
      <c r="ZS159" s="51"/>
      <c r="ZT159" s="51"/>
      <c r="ZU159" s="51"/>
      <c r="ZV159" s="51"/>
      <c r="ZW159" s="51"/>
      <c r="ZX159" s="51"/>
      <c r="ZY159" s="51"/>
      <c r="ZZ159" s="51"/>
      <c r="AAA159" s="51"/>
      <c r="AAB159" s="51"/>
      <c r="AAC159" s="51"/>
      <c r="AAD159" s="51"/>
      <c r="AAE159" s="51"/>
      <c r="AAF159" s="51"/>
      <c r="AAG159" s="51"/>
      <c r="AAH159" s="51"/>
      <c r="AAI159" s="51"/>
      <c r="AAJ159" s="51"/>
      <c r="AAK159" s="51"/>
      <c r="AAL159" s="51"/>
      <c r="AAM159" s="51"/>
      <c r="AAN159" s="51"/>
      <c r="AAO159" s="51"/>
      <c r="AAP159" s="51"/>
      <c r="AAQ159" s="51"/>
      <c r="AAR159" s="51"/>
      <c r="AAS159" s="51"/>
      <c r="AAT159" s="51"/>
      <c r="AAU159" s="51"/>
      <c r="AAV159" s="51"/>
      <c r="AAW159" s="51"/>
      <c r="AAX159" s="51"/>
      <c r="AAY159" s="51"/>
      <c r="AAZ159" s="51"/>
      <c r="ABA159" s="51"/>
      <c r="ABB159" s="51"/>
      <c r="ABC159" s="51"/>
      <c r="ABD159" s="51"/>
      <c r="ABE159" s="51"/>
      <c r="ABF159" s="51"/>
      <c r="ABG159" s="51"/>
      <c r="ABH159" s="51"/>
      <c r="ABI159" s="51"/>
      <c r="ABJ159" s="51"/>
      <c r="ABK159" s="51"/>
      <c r="ABL159" s="51"/>
      <c r="ABM159" s="51"/>
      <c r="ABN159" s="51"/>
      <c r="ABO159" s="51"/>
      <c r="ABP159" s="51"/>
      <c r="ABQ159" s="51"/>
      <c r="ABR159" s="51"/>
      <c r="ABS159" s="51"/>
      <c r="ABT159" s="51"/>
      <c r="ABU159" s="51"/>
      <c r="ABV159" s="51"/>
      <c r="ABW159" s="51"/>
      <c r="ABX159" s="51"/>
      <c r="ABY159" s="51"/>
      <c r="ABZ159" s="51"/>
      <c r="ACA159" s="51"/>
      <c r="ACB159" s="51"/>
      <c r="ACC159" s="51"/>
      <c r="ACD159" s="51"/>
      <c r="ACE159" s="51"/>
      <c r="ACF159" s="51"/>
      <c r="ACG159" s="51"/>
      <c r="ACH159" s="51"/>
      <c r="ACI159" s="51"/>
      <c r="ACJ159" s="51"/>
      <c r="ACK159" s="51"/>
      <c r="ACL159" s="51"/>
      <c r="ACM159" s="51"/>
      <c r="ACN159" s="51"/>
      <c r="ACO159" s="51"/>
      <c r="ACP159" s="51"/>
      <c r="ACQ159" s="51"/>
      <c r="ACR159" s="51"/>
      <c r="ACS159" s="51"/>
      <c r="ACT159" s="51"/>
      <c r="ACU159" s="51"/>
      <c r="ACV159" s="51"/>
      <c r="ACW159" s="51"/>
      <c r="ACX159" s="51"/>
      <c r="ACY159" s="51"/>
      <c r="ACZ159" s="51"/>
      <c r="ADA159" s="51"/>
      <c r="ADB159" s="51"/>
      <c r="ADC159" s="51"/>
      <c r="ADD159" s="51"/>
      <c r="ADE159" s="51"/>
      <c r="ADF159" s="51"/>
      <c r="ADG159" s="51"/>
      <c r="ADH159" s="51"/>
      <c r="ADI159" s="51"/>
      <c r="ADJ159" s="51"/>
      <c r="ADK159" s="51"/>
      <c r="ADL159" s="51"/>
      <c r="ADM159" s="51"/>
      <c r="ADN159" s="51"/>
      <c r="ADO159" s="51"/>
      <c r="ADP159" s="51"/>
      <c r="ADQ159" s="51"/>
      <c r="ADR159" s="51"/>
      <c r="ADS159" s="51"/>
      <c r="ADT159" s="51"/>
      <c r="ADU159" s="51"/>
      <c r="ADV159" s="51"/>
      <c r="ADW159" s="51"/>
      <c r="ADX159" s="51"/>
      <c r="ADY159" s="51"/>
      <c r="ADZ159" s="51"/>
      <c r="AEA159" s="51"/>
      <c r="AEB159" s="51"/>
      <c r="AEC159" s="51"/>
      <c r="AED159" s="51"/>
      <c r="AEE159" s="51"/>
      <c r="AEF159" s="51"/>
      <c r="AEG159" s="51"/>
      <c r="AEH159" s="51"/>
      <c r="AEI159" s="51"/>
      <c r="AEJ159" s="51"/>
      <c r="AEK159" s="51"/>
      <c r="AEL159" s="51"/>
      <c r="AEM159" s="51"/>
      <c r="AEN159" s="51"/>
      <c r="AEO159" s="51"/>
      <c r="AEP159" s="51"/>
      <c r="AEQ159" s="51"/>
      <c r="AER159" s="51"/>
      <c r="AES159" s="51"/>
      <c r="AET159" s="51"/>
      <c r="AEU159" s="51"/>
      <c r="AEV159" s="51"/>
      <c r="AEW159" s="51"/>
      <c r="AEX159" s="51"/>
      <c r="AEY159" s="51"/>
      <c r="AEZ159" s="51"/>
      <c r="AFA159" s="51"/>
      <c r="AFB159" s="51"/>
      <c r="AFC159" s="51"/>
      <c r="AFD159" s="51"/>
      <c r="AFE159" s="51"/>
      <c r="AFF159" s="51"/>
      <c r="AFG159" s="51"/>
      <c r="AFH159" s="51"/>
      <c r="AFI159" s="51"/>
      <c r="AFJ159" s="51"/>
      <c r="AFK159" s="51"/>
      <c r="AFL159" s="51"/>
      <c r="AFM159" s="51"/>
      <c r="AFN159" s="51"/>
      <c r="AFO159" s="51"/>
      <c r="AFP159" s="51"/>
      <c r="AFQ159" s="51"/>
      <c r="AFR159" s="51"/>
      <c r="AFS159" s="51"/>
      <c r="AFT159" s="51"/>
      <c r="AFU159" s="51"/>
      <c r="AFV159" s="51"/>
      <c r="AFW159" s="51"/>
      <c r="AFX159" s="51"/>
      <c r="AFY159" s="51"/>
      <c r="AFZ159" s="51"/>
      <c r="AGA159" s="51"/>
      <c r="AGB159" s="51"/>
      <c r="AGC159" s="51"/>
      <c r="AGD159" s="51"/>
      <c r="AGE159" s="51"/>
      <c r="AGF159" s="51"/>
      <c r="AGG159" s="51"/>
      <c r="AGH159" s="51"/>
      <c r="AGI159" s="51"/>
      <c r="AGJ159" s="51"/>
      <c r="AGK159" s="51"/>
      <c r="AGL159" s="51"/>
      <c r="AGM159" s="51"/>
      <c r="AGN159" s="51"/>
      <c r="AGO159" s="51"/>
      <c r="AGP159" s="51"/>
      <c r="AGQ159" s="51"/>
      <c r="AGR159" s="51"/>
      <c r="AGS159" s="51"/>
      <c r="AGT159" s="51"/>
      <c r="AGU159" s="51"/>
      <c r="AGV159" s="51"/>
      <c r="AGW159" s="51"/>
      <c r="AGX159" s="51"/>
      <c r="AGY159" s="51"/>
      <c r="AGZ159" s="51"/>
      <c r="AHA159" s="51"/>
      <c r="AHB159" s="51"/>
      <c r="AHC159" s="51"/>
      <c r="AHD159" s="51"/>
      <c r="AHE159" s="51"/>
      <c r="AHF159" s="51"/>
      <c r="AHG159" s="51"/>
      <c r="AHH159" s="51"/>
      <c r="AHI159" s="51"/>
      <c r="AHJ159" s="51"/>
      <c r="AHK159" s="51"/>
      <c r="AHL159" s="51"/>
      <c r="AHM159" s="51"/>
      <c r="AHN159" s="51"/>
      <c r="AHO159" s="51"/>
      <c r="AHP159" s="51"/>
      <c r="AHQ159" s="51"/>
      <c r="AHR159" s="51"/>
      <c r="AHS159" s="51"/>
      <c r="AHT159" s="51"/>
      <c r="AHU159" s="51"/>
      <c r="AHV159" s="51"/>
      <c r="AHW159" s="51"/>
      <c r="AHX159" s="51"/>
      <c r="AHY159" s="51"/>
      <c r="AHZ159" s="51"/>
      <c r="AIA159" s="51"/>
      <c r="AIB159" s="51"/>
      <c r="AIC159" s="51"/>
      <c r="AID159" s="51"/>
      <c r="AIE159" s="51"/>
      <c r="AIF159" s="51"/>
      <c r="AIG159" s="51"/>
      <c r="AIH159" s="51"/>
      <c r="AII159" s="51"/>
      <c r="AIJ159" s="51"/>
      <c r="AIK159" s="51"/>
      <c r="AIL159" s="51"/>
      <c r="AIM159" s="51"/>
      <c r="AIN159" s="51"/>
      <c r="AIO159" s="51"/>
      <c r="AIP159" s="51"/>
      <c r="AIQ159" s="51"/>
      <c r="AIR159" s="51"/>
      <c r="AIS159" s="51"/>
      <c r="AIT159" s="51"/>
      <c r="AIU159" s="51"/>
      <c r="AIV159" s="51"/>
      <c r="AIW159" s="51"/>
      <c r="AIX159" s="51"/>
      <c r="AIY159" s="51"/>
      <c r="AIZ159" s="51"/>
      <c r="AJA159" s="51"/>
      <c r="AJB159" s="51"/>
      <c r="AJC159" s="51"/>
      <c r="AJD159" s="51"/>
      <c r="AJE159" s="51"/>
      <c r="AJF159" s="51"/>
      <c r="AJG159" s="51"/>
      <c r="AJH159" s="51"/>
      <c r="AJI159" s="51"/>
      <c r="AJJ159" s="51"/>
      <c r="AJK159" s="51"/>
      <c r="AJL159" s="51"/>
      <c r="AJM159" s="51"/>
      <c r="AJN159" s="51"/>
      <c r="AJO159" s="51"/>
      <c r="AJP159" s="51"/>
      <c r="AJQ159" s="51"/>
      <c r="AJR159" s="51"/>
      <c r="AJS159" s="51"/>
      <c r="AJT159" s="51"/>
      <c r="AJU159" s="51"/>
      <c r="AJV159" s="51"/>
      <c r="AJW159" s="51"/>
      <c r="AJX159" s="51"/>
      <c r="AJY159" s="51"/>
      <c r="AJZ159" s="51"/>
      <c r="AKA159" s="51"/>
      <c r="AKB159" s="51"/>
      <c r="AKC159" s="51"/>
      <c r="AKD159" s="51"/>
      <c r="AKE159" s="51"/>
      <c r="AKF159" s="51"/>
      <c r="AKG159" s="51"/>
      <c r="AKH159" s="51"/>
      <c r="AKI159" s="51"/>
      <c r="AKJ159" s="51"/>
      <c r="AKK159" s="51"/>
      <c r="AKL159" s="51"/>
      <c r="AKM159" s="51"/>
      <c r="AKN159" s="51"/>
      <c r="AKO159" s="51"/>
      <c r="AKP159" s="51"/>
      <c r="AKQ159" s="51"/>
      <c r="AKR159" s="51"/>
      <c r="AKS159" s="51"/>
      <c r="AKT159" s="51"/>
      <c r="AKU159" s="51"/>
      <c r="AKV159" s="51"/>
      <c r="AKW159" s="51"/>
      <c r="AKX159" s="51"/>
      <c r="AKY159" s="51"/>
      <c r="AKZ159" s="51"/>
      <c r="ALA159" s="51"/>
      <c r="ALB159" s="51"/>
      <c r="ALC159" s="51"/>
      <c r="ALD159" s="51"/>
      <c r="ALE159" s="51"/>
      <c r="ALF159" s="51"/>
      <c r="ALG159" s="51"/>
      <c r="ALH159" s="51"/>
      <c r="ALI159" s="51"/>
      <c r="ALJ159" s="51"/>
      <c r="ALK159" s="51"/>
      <c r="ALL159" s="51"/>
      <c r="ALM159" s="51"/>
      <c r="ALN159" s="51"/>
      <c r="ALO159" s="51"/>
      <c r="ALP159" s="51"/>
      <c r="ALQ159" s="51"/>
      <c r="ALR159" s="51"/>
      <c r="ALS159" s="51"/>
      <c r="ALT159" s="51"/>
      <c r="ALU159" s="51"/>
      <c r="ALV159" s="51"/>
      <c r="ALW159" s="51"/>
      <c r="ALX159" s="51"/>
      <c r="ALY159" s="51"/>
      <c r="ALZ159" s="51"/>
      <c r="AMA159" s="51"/>
      <c r="AMB159" s="51"/>
      <c r="AMC159" s="51"/>
      <c r="AMD159" s="51"/>
      <c r="AME159" s="51"/>
      <c r="AMF159" s="51"/>
      <c r="AMG159" s="51"/>
      <c r="AMH159" s="51"/>
      <c r="AMI159" s="51"/>
      <c r="AMJ159" s="51"/>
      <c r="AMK159" s="51"/>
      <c r="AML159" s="51"/>
      <c r="AMM159" s="51"/>
      <c r="AMN159" s="51"/>
      <c r="AMO159" s="51"/>
      <c r="AMP159" s="51"/>
      <c r="AMQ159" s="51"/>
      <c r="AMR159" s="51"/>
      <c r="AMS159" s="51"/>
      <c r="AMT159" s="51"/>
      <c r="AMU159" s="51"/>
      <c r="AMV159" s="51"/>
      <c r="AMW159" s="51"/>
      <c r="AMX159" s="51"/>
      <c r="AMY159" s="51"/>
      <c r="AMZ159" s="51"/>
      <c r="ANA159" s="51"/>
      <c r="ANB159" s="51"/>
      <c r="ANC159" s="51"/>
      <c r="AND159" s="51"/>
      <c r="ANE159" s="51"/>
      <c r="ANF159" s="51"/>
      <c r="ANG159" s="51"/>
      <c r="ANH159" s="51"/>
      <c r="ANI159" s="51"/>
      <c r="ANJ159" s="51"/>
      <c r="ANK159" s="51"/>
      <c r="ANL159" s="51"/>
      <c r="ANM159" s="51"/>
      <c r="ANN159" s="51"/>
      <c r="ANO159" s="51"/>
      <c r="ANP159" s="51"/>
      <c r="ANQ159" s="51"/>
      <c r="ANR159" s="51"/>
      <c r="ANS159" s="51"/>
      <c r="ANT159" s="51"/>
      <c r="ANU159" s="51"/>
      <c r="ANV159" s="51"/>
      <c r="ANW159" s="51"/>
      <c r="ANX159" s="51"/>
      <c r="ANY159" s="51"/>
      <c r="ANZ159" s="51"/>
      <c r="AOA159" s="51"/>
      <c r="AOB159" s="51"/>
      <c r="AOC159" s="51"/>
      <c r="AOD159" s="51"/>
      <c r="AOE159" s="51"/>
      <c r="AOF159" s="51"/>
      <c r="AOG159" s="51"/>
      <c r="AOH159" s="51"/>
      <c r="AOI159" s="51"/>
      <c r="AOJ159" s="51"/>
      <c r="AOK159" s="51"/>
      <c r="AOL159" s="51"/>
      <c r="AOM159" s="51"/>
      <c r="AON159" s="51"/>
      <c r="AOO159" s="51"/>
      <c r="AOP159" s="51"/>
      <c r="AOQ159" s="51"/>
      <c r="AOR159" s="51"/>
      <c r="AOS159" s="51"/>
      <c r="AOT159" s="51"/>
      <c r="AOU159" s="51"/>
      <c r="AOV159" s="51"/>
      <c r="AOW159" s="51"/>
      <c r="AOX159" s="51"/>
      <c r="AOY159" s="51"/>
      <c r="AOZ159" s="51"/>
      <c r="APA159" s="51"/>
      <c r="APB159" s="51"/>
      <c r="APC159" s="51"/>
      <c r="APD159" s="51"/>
      <c r="APE159" s="51"/>
      <c r="APF159" s="51"/>
      <c r="APG159" s="51"/>
      <c r="APH159" s="51"/>
      <c r="API159" s="51"/>
      <c r="APJ159" s="51"/>
      <c r="APK159" s="51"/>
      <c r="APL159" s="51"/>
      <c r="APM159" s="51"/>
      <c r="APN159" s="51"/>
      <c r="APO159" s="51"/>
      <c r="APP159" s="51"/>
      <c r="APQ159" s="51"/>
      <c r="APR159" s="51"/>
      <c r="APS159" s="51"/>
      <c r="APT159" s="51"/>
      <c r="APU159" s="51"/>
      <c r="APV159" s="51"/>
      <c r="APW159" s="51"/>
      <c r="APX159" s="51"/>
      <c r="APY159" s="51"/>
      <c r="APZ159" s="51"/>
      <c r="AQA159" s="51"/>
      <c r="AQB159" s="51"/>
      <c r="AQC159" s="51"/>
      <c r="AQD159" s="51"/>
      <c r="AQE159" s="51"/>
      <c r="AQF159" s="51"/>
      <c r="AQG159" s="51"/>
      <c r="AQH159" s="51"/>
      <c r="AQI159" s="51"/>
      <c r="AQJ159" s="51"/>
      <c r="AQK159" s="51"/>
      <c r="AQL159" s="51"/>
      <c r="AQM159" s="51"/>
      <c r="AQN159" s="51"/>
      <c r="AQO159" s="51"/>
      <c r="AQP159" s="51"/>
      <c r="AQQ159" s="51"/>
      <c r="AQR159" s="51"/>
      <c r="AQS159" s="51"/>
      <c r="AQT159" s="51"/>
      <c r="AQU159" s="51"/>
      <c r="AQV159" s="51"/>
      <c r="AQW159" s="51"/>
      <c r="AQX159" s="51"/>
      <c r="AQY159" s="51"/>
      <c r="AQZ159" s="51"/>
      <c r="ARA159" s="51"/>
      <c r="ARB159" s="51"/>
      <c r="ARC159" s="51"/>
      <c r="ARD159" s="51"/>
      <c r="ARE159" s="51"/>
      <c r="ARF159" s="51"/>
      <c r="ARG159" s="51"/>
      <c r="ARH159" s="51"/>
      <c r="ARI159" s="51"/>
      <c r="ARJ159" s="51"/>
      <c r="ARK159" s="51"/>
      <c r="ARL159" s="51"/>
      <c r="ARM159" s="51"/>
      <c r="ARN159" s="51"/>
      <c r="ARO159" s="51"/>
      <c r="ARP159" s="51"/>
      <c r="ARQ159" s="51"/>
      <c r="ARR159" s="51"/>
      <c r="ARS159" s="51"/>
      <c r="ART159" s="51"/>
      <c r="ARU159" s="51"/>
      <c r="ARV159" s="51"/>
      <c r="ARW159" s="51"/>
      <c r="ARX159" s="51"/>
      <c r="ARY159" s="51"/>
      <c r="ARZ159" s="51"/>
      <c r="ASA159" s="51"/>
      <c r="ASB159" s="51"/>
      <c r="ASC159" s="51"/>
      <c r="ASD159" s="51"/>
      <c r="ASE159" s="51"/>
      <c r="ASF159" s="51"/>
      <c r="ASG159" s="51"/>
      <c r="ASH159" s="51"/>
      <c r="ASI159" s="51"/>
      <c r="ASJ159" s="51"/>
      <c r="ASK159" s="51"/>
      <c r="ASL159" s="51"/>
      <c r="ASM159" s="51"/>
      <c r="ASN159" s="51"/>
      <c r="ASO159" s="51"/>
      <c r="ASP159" s="51"/>
      <c r="ASQ159" s="51"/>
      <c r="ASR159" s="51"/>
      <c r="ASS159" s="51"/>
      <c r="AST159" s="51"/>
      <c r="ASU159" s="51"/>
      <c r="ASV159" s="51"/>
      <c r="ASW159" s="51"/>
      <c r="ASX159" s="51"/>
      <c r="ASY159" s="51"/>
      <c r="ASZ159" s="51"/>
      <c r="ATA159" s="51"/>
      <c r="ATB159" s="51"/>
      <c r="ATC159" s="51"/>
      <c r="ATD159" s="51"/>
      <c r="ATE159" s="51"/>
      <c r="ATF159" s="51"/>
      <c r="ATG159" s="51"/>
      <c r="ATH159" s="51"/>
      <c r="ATI159" s="51"/>
      <c r="ATJ159" s="51"/>
      <c r="ATK159" s="51"/>
      <c r="ATL159" s="51"/>
      <c r="ATM159" s="51"/>
      <c r="ATN159" s="51"/>
      <c r="ATO159" s="51"/>
      <c r="ATP159" s="51"/>
      <c r="ATQ159" s="51"/>
      <c r="ATR159" s="51"/>
      <c r="ATS159" s="51"/>
      <c r="ATT159" s="51"/>
      <c r="ATU159" s="51"/>
      <c r="ATV159" s="51"/>
      <c r="ATW159" s="51"/>
      <c r="ATX159" s="51"/>
      <c r="ATY159" s="51"/>
      <c r="ATZ159" s="51"/>
      <c r="AUA159" s="51"/>
      <c r="AUB159" s="51"/>
      <c r="AUC159" s="51"/>
      <c r="AUD159" s="51"/>
      <c r="AUE159" s="51"/>
      <c r="AUF159" s="51"/>
      <c r="AUG159" s="51"/>
      <c r="AUH159" s="51"/>
      <c r="AUI159" s="51"/>
      <c r="AUJ159" s="51"/>
      <c r="AUK159" s="51"/>
      <c r="AUL159" s="51"/>
      <c r="AUM159" s="51"/>
      <c r="AUN159" s="51"/>
      <c r="AUO159" s="51"/>
      <c r="AUP159" s="51"/>
      <c r="AUQ159" s="51"/>
      <c r="AUR159" s="51"/>
      <c r="AUS159" s="51"/>
      <c r="AUT159" s="51"/>
      <c r="AUU159" s="51"/>
      <c r="AUV159" s="51"/>
      <c r="AUW159" s="51"/>
      <c r="AUX159" s="51"/>
      <c r="AUY159" s="51"/>
      <c r="AUZ159" s="51"/>
      <c r="AVA159" s="51"/>
      <c r="AVB159" s="51"/>
      <c r="AVC159" s="51"/>
      <c r="AVD159" s="51"/>
      <c r="AVE159" s="51"/>
      <c r="AVF159" s="51"/>
      <c r="AVG159" s="51"/>
      <c r="AVH159" s="51"/>
      <c r="AVI159" s="51"/>
      <c r="AVJ159" s="51"/>
      <c r="AVK159" s="51"/>
      <c r="AVL159" s="51"/>
      <c r="AVM159" s="51"/>
      <c r="AVN159" s="51"/>
      <c r="AVO159" s="51"/>
      <c r="AVP159" s="51"/>
      <c r="AVQ159" s="51"/>
      <c r="AVR159" s="51"/>
      <c r="AVS159" s="51"/>
      <c r="AVT159" s="51"/>
      <c r="AVU159" s="51"/>
      <c r="AVV159" s="51"/>
      <c r="AVW159" s="51"/>
      <c r="AVX159" s="51"/>
      <c r="AVY159" s="51"/>
      <c r="AVZ159" s="51"/>
      <c r="AWA159" s="51"/>
      <c r="AWB159" s="51"/>
      <c r="AWC159" s="51"/>
      <c r="AWD159" s="51"/>
      <c r="AWE159" s="51"/>
      <c r="AWF159" s="51"/>
      <c r="AWG159" s="51"/>
      <c r="AWH159" s="51"/>
      <c r="AWI159" s="51"/>
      <c r="AWJ159" s="51"/>
      <c r="AWK159" s="51"/>
      <c r="AWL159" s="51"/>
      <c r="AWM159" s="51"/>
      <c r="AWN159" s="51"/>
      <c r="AWO159" s="51"/>
      <c r="AWP159" s="51"/>
      <c r="AWQ159" s="51"/>
      <c r="AWR159" s="51"/>
      <c r="AWS159" s="51"/>
      <c r="AWT159" s="51"/>
      <c r="AWU159" s="51"/>
      <c r="AWV159" s="51"/>
      <c r="AWW159" s="51"/>
      <c r="AWX159" s="51"/>
      <c r="AWY159" s="51"/>
      <c r="AWZ159" s="51"/>
      <c r="AXA159" s="51"/>
      <c r="AXB159" s="51"/>
      <c r="AXC159" s="51"/>
      <c r="AXD159" s="51"/>
      <c r="AXE159" s="51"/>
      <c r="AXF159" s="51"/>
      <c r="AXG159" s="51"/>
      <c r="AXH159" s="51"/>
      <c r="AXI159" s="51"/>
      <c r="AXJ159" s="51"/>
      <c r="AXK159" s="51"/>
      <c r="AXL159" s="51"/>
      <c r="AXM159" s="51"/>
      <c r="AXN159" s="51"/>
      <c r="AXO159" s="51"/>
      <c r="AXP159" s="51"/>
      <c r="AXQ159" s="51"/>
      <c r="AXR159" s="51"/>
      <c r="AXS159" s="51"/>
      <c r="AXT159" s="51"/>
      <c r="AXU159" s="51"/>
      <c r="AXV159" s="51"/>
      <c r="AXW159" s="51"/>
      <c r="AXX159" s="51"/>
      <c r="AXY159" s="51"/>
      <c r="AXZ159" s="51"/>
      <c r="AYA159" s="51"/>
      <c r="AYB159" s="51"/>
      <c r="AYC159" s="51"/>
      <c r="AYD159" s="51"/>
      <c r="AYE159" s="51"/>
      <c r="AYF159" s="51"/>
      <c r="AYG159" s="51"/>
      <c r="AYH159" s="51"/>
      <c r="AYI159" s="51"/>
      <c r="AYJ159" s="51"/>
      <c r="AYK159" s="51"/>
      <c r="AYL159" s="51"/>
      <c r="AYM159" s="51"/>
      <c r="AYN159" s="51"/>
      <c r="AYO159" s="51"/>
      <c r="AYP159" s="51"/>
      <c r="AYQ159" s="51"/>
      <c r="AYR159" s="51"/>
      <c r="AYS159" s="51"/>
      <c r="AYT159" s="51"/>
      <c r="AYU159" s="51"/>
      <c r="AYV159" s="51"/>
      <c r="AYW159" s="51"/>
      <c r="AYX159" s="51"/>
      <c r="AYY159" s="51"/>
      <c r="AYZ159" s="51"/>
      <c r="AZA159" s="51"/>
      <c r="AZB159" s="51"/>
      <c r="AZC159" s="51"/>
      <c r="AZD159" s="51"/>
      <c r="AZE159" s="51"/>
      <c r="AZF159" s="51"/>
      <c r="AZG159" s="51"/>
      <c r="AZH159" s="51"/>
      <c r="AZI159" s="51"/>
      <c r="AZJ159" s="51"/>
      <c r="AZK159" s="51"/>
      <c r="AZL159" s="51"/>
      <c r="AZM159" s="51"/>
      <c r="AZN159" s="51"/>
      <c r="AZO159" s="51"/>
      <c r="AZP159" s="51"/>
      <c r="AZQ159" s="51"/>
      <c r="AZR159" s="51"/>
      <c r="AZS159" s="51"/>
      <c r="AZT159" s="51"/>
      <c r="AZU159" s="51"/>
      <c r="AZV159" s="51"/>
      <c r="AZW159" s="51"/>
      <c r="AZX159" s="51"/>
      <c r="AZY159" s="51"/>
      <c r="AZZ159" s="51"/>
      <c r="BAA159" s="51"/>
      <c r="BAB159" s="51"/>
      <c r="BAC159" s="51"/>
      <c r="BAD159" s="51"/>
      <c r="BAE159" s="51"/>
      <c r="BAF159" s="51"/>
      <c r="BAG159" s="51"/>
      <c r="BAH159" s="51"/>
      <c r="BAI159" s="51"/>
      <c r="BAJ159" s="51"/>
      <c r="BAK159" s="51"/>
      <c r="BAL159" s="51"/>
      <c r="BAM159" s="51"/>
      <c r="BAN159" s="51"/>
      <c r="BAO159" s="51"/>
      <c r="BAP159" s="51"/>
      <c r="BAQ159" s="51"/>
      <c r="BAR159" s="51"/>
      <c r="BAS159" s="51"/>
      <c r="BAT159" s="51"/>
      <c r="BAU159" s="51"/>
      <c r="BAV159" s="51"/>
      <c r="BAW159" s="51"/>
      <c r="BAX159" s="51"/>
      <c r="BAY159" s="51"/>
      <c r="BAZ159" s="51"/>
      <c r="BBA159" s="51"/>
      <c r="BBB159" s="51"/>
      <c r="BBC159" s="51"/>
      <c r="BBD159" s="51"/>
      <c r="BBE159" s="51"/>
      <c r="BBF159" s="51"/>
      <c r="BBG159" s="51"/>
      <c r="BBH159" s="51"/>
      <c r="BBI159" s="51"/>
      <c r="BBJ159" s="51"/>
      <c r="BBK159" s="51"/>
      <c r="BBL159" s="51"/>
      <c r="BBM159" s="51"/>
      <c r="BBN159" s="51"/>
      <c r="BBO159" s="51"/>
      <c r="BBP159" s="51"/>
      <c r="BBQ159" s="51"/>
      <c r="BBR159" s="51"/>
      <c r="BBS159" s="51"/>
      <c r="BBT159" s="51"/>
      <c r="BBU159" s="51"/>
      <c r="BBV159" s="51"/>
      <c r="BBW159" s="51"/>
      <c r="BBX159" s="51"/>
      <c r="BBY159" s="51"/>
      <c r="BBZ159" s="51"/>
      <c r="BCA159" s="51"/>
      <c r="BCB159" s="51"/>
      <c r="BCC159" s="51"/>
      <c r="BCD159" s="51"/>
      <c r="BCE159" s="51"/>
      <c r="BCF159" s="51"/>
      <c r="BCG159" s="51"/>
      <c r="BCH159" s="51"/>
      <c r="BCI159" s="51"/>
      <c r="BCJ159" s="51"/>
      <c r="BCK159" s="51"/>
      <c r="BCL159" s="51"/>
      <c r="BCM159" s="51"/>
      <c r="BCN159" s="51"/>
      <c r="BCO159" s="51"/>
      <c r="BCP159" s="51"/>
      <c r="BCQ159" s="51"/>
      <c r="BCR159" s="51"/>
      <c r="BCS159" s="51"/>
      <c r="BCT159" s="51"/>
      <c r="BCU159" s="51"/>
      <c r="BCV159" s="51"/>
      <c r="BCW159" s="51"/>
      <c r="BCX159" s="51"/>
      <c r="BCY159" s="51"/>
      <c r="BCZ159" s="51"/>
      <c r="BDA159" s="51"/>
      <c r="BDB159" s="51"/>
      <c r="BDC159" s="51"/>
      <c r="BDD159" s="51"/>
      <c r="BDE159" s="51"/>
      <c r="BDF159" s="51"/>
      <c r="BDG159" s="51"/>
      <c r="BDH159" s="51"/>
      <c r="BDI159" s="51"/>
      <c r="BDJ159" s="51"/>
      <c r="BDK159" s="51"/>
      <c r="BDL159" s="51"/>
      <c r="BDM159" s="51"/>
      <c r="BDN159" s="51"/>
      <c r="BDO159" s="51"/>
      <c r="BDP159" s="51"/>
      <c r="BDQ159" s="51"/>
      <c r="BDR159" s="51"/>
      <c r="BDS159" s="51"/>
      <c r="BDT159" s="51"/>
      <c r="BDU159" s="51"/>
      <c r="BDV159" s="51"/>
      <c r="BDW159" s="51"/>
      <c r="BDX159" s="51"/>
      <c r="BDY159" s="51"/>
      <c r="BDZ159" s="51"/>
      <c r="BEA159" s="51"/>
      <c r="BEB159" s="51"/>
      <c r="BEC159" s="51"/>
      <c r="BED159" s="51"/>
      <c r="BEE159" s="51"/>
      <c r="BEF159" s="51"/>
      <c r="BEG159" s="51"/>
      <c r="BEH159" s="51"/>
      <c r="BEI159" s="51"/>
      <c r="BEJ159" s="51"/>
      <c r="BEK159" s="51"/>
      <c r="BEL159" s="51"/>
      <c r="BEM159" s="51"/>
      <c r="BEN159" s="51"/>
      <c r="BEO159" s="51"/>
      <c r="BEP159" s="51"/>
      <c r="BEQ159" s="51"/>
      <c r="BER159" s="51"/>
      <c r="BES159" s="51"/>
      <c r="BET159" s="51"/>
      <c r="BEU159" s="51"/>
      <c r="BEV159" s="51"/>
      <c r="BEW159" s="51"/>
      <c r="BEX159" s="51"/>
      <c r="BEY159" s="51"/>
      <c r="BEZ159" s="51"/>
      <c r="BFA159" s="51"/>
      <c r="BFB159" s="51"/>
      <c r="BFC159" s="51"/>
      <c r="BFD159" s="51"/>
      <c r="BFE159" s="51"/>
      <c r="BFF159" s="51"/>
      <c r="BFG159" s="51"/>
      <c r="BFH159" s="51"/>
      <c r="BFI159" s="51"/>
      <c r="BFJ159" s="51"/>
      <c r="BFK159" s="51"/>
      <c r="BFL159" s="51"/>
      <c r="BFM159" s="51"/>
      <c r="BFN159" s="51"/>
      <c r="BFO159" s="51"/>
      <c r="BFP159" s="51"/>
      <c r="BFQ159" s="51"/>
      <c r="BFR159" s="51"/>
      <c r="BFS159" s="51"/>
      <c r="BFT159" s="51"/>
      <c r="BFU159" s="51"/>
      <c r="BFV159" s="51"/>
      <c r="BFW159" s="51"/>
      <c r="BFX159" s="51"/>
      <c r="BFY159" s="51"/>
      <c r="BFZ159" s="51"/>
      <c r="BGA159" s="51"/>
      <c r="BGB159" s="51"/>
      <c r="BGC159" s="51"/>
      <c r="BGD159" s="51"/>
      <c r="BGE159" s="51"/>
      <c r="BGF159" s="51"/>
      <c r="BGG159" s="51"/>
      <c r="BGH159" s="51"/>
      <c r="BGI159" s="51"/>
      <c r="BGJ159" s="51"/>
      <c r="BGK159" s="51"/>
      <c r="BGL159" s="51"/>
      <c r="BGM159" s="51"/>
      <c r="BGN159" s="51"/>
      <c r="BGO159" s="51"/>
      <c r="BGP159" s="51"/>
      <c r="BGQ159" s="51"/>
      <c r="BGR159" s="51"/>
      <c r="BGS159" s="51"/>
      <c r="BGT159" s="51"/>
      <c r="BGU159" s="51"/>
      <c r="BGV159" s="51"/>
      <c r="BGW159" s="51"/>
      <c r="BGX159" s="51"/>
      <c r="BGY159" s="51"/>
      <c r="BGZ159" s="51"/>
      <c r="BHA159" s="51"/>
      <c r="BHB159" s="51"/>
      <c r="BHC159" s="51"/>
      <c r="BHD159" s="51"/>
      <c r="BHE159" s="51"/>
      <c r="BHF159" s="51"/>
      <c r="BHG159" s="51"/>
      <c r="BHH159" s="51"/>
      <c r="BHI159" s="51"/>
      <c r="BHJ159" s="51"/>
      <c r="BHK159" s="51"/>
      <c r="BHL159" s="51"/>
      <c r="BHM159" s="51"/>
      <c r="BHN159" s="51"/>
      <c r="BHO159" s="51"/>
      <c r="BHP159" s="51"/>
      <c r="BHQ159" s="51"/>
      <c r="BHR159" s="51"/>
      <c r="BHS159" s="51"/>
      <c r="BHT159" s="51"/>
      <c r="BHU159" s="51"/>
      <c r="BHV159" s="51"/>
      <c r="BHW159" s="51"/>
      <c r="BHX159" s="51"/>
      <c r="BHY159" s="51"/>
      <c r="BHZ159" s="51"/>
      <c r="BIA159" s="51"/>
      <c r="BIB159" s="51"/>
      <c r="BIC159" s="51"/>
      <c r="BID159" s="51"/>
      <c r="BIE159" s="51"/>
      <c r="BIF159" s="51"/>
      <c r="BIG159" s="51"/>
      <c r="BIH159" s="51"/>
      <c r="BII159" s="51"/>
      <c r="BIJ159" s="51"/>
      <c r="BIK159" s="51"/>
      <c r="BIL159" s="51"/>
      <c r="BIM159" s="51"/>
      <c r="BIN159" s="51"/>
      <c r="BIO159" s="51"/>
      <c r="BIP159" s="51"/>
      <c r="BIQ159" s="51"/>
      <c r="BIR159" s="51"/>
      <c r="BIS159" s="51"/>
      <c r="BIT159" s="51"/>
      <c r="BIU159" s="51"/>
      <c r="BIV159" s="51"/>
      <c r="BIW159" s="51"/>
      <c r="BIX159" s="51"/>
      <c r="BIY159" s="51"/>
      <c r="BIZ159" s="51"/>
      <c r="BJA159" s="51"/>
      <c r="BJB159" s="51"/>
      <c r="BJC159" s="51"/>
      <c r="BJD159" s="51"/>
      <c r="BJE159" s="51"/>
      <c r="BJF159" s="51"/>
      <c r="BJG159" s="51"/>
      <c r="BJH159" s="51"/>
      <c r="BJI159" s="51"/>
      <c r="BJJ159" s="51"/>
      <c r="BJK159" s="51"/>
      <c r="BJL159" s="51"/>
      <c r="BJM159" s="51"/>
      <c r="BJN159" s="51"/>
      <c r="BJO159" s="51"/>
      <c r="BJP159" s="51"/>
      <c r="BJQ159" s="51"/>
      <c r="BJR159" s="51"/>
      <c r="BJS159" s="51"/>
      <c r="BJT159" s="51"/>
      <c r="BJU159" s="51"/>
      <c r="BJV159" s="51"/>
      <c r="BJW159" s="51"/>
      <c r="BJX159" s="51"/>
      <c r="BJY159" s="51"/>
      <c r="BJZ159" s="51"/>
      <c r="BKA159" s="51"/>
      <c r="BKB159" s="51"/>
      <c r="BKC159" s="51"/>
      <c r="BKD159" s="51"/>
      <c r="BKE159" s="51"/>
      <c r="BKF159" s="51"/>
      <c r="BKG159" s="51"/>
      <c r="BKH159" s="51"/>
      <c r="BKI159" s="51"/>
      <c r="BKJ159" s="51"/>
      <c r="BKK159" s="51"/>
      <c r="BKL159" s="51"/>
      <c r="BKM159" s="51"/>
      <c r="BKN159" s="51"/>
      <c r="BKO159" s="51"/>
      <c r="BKP159" s="51"/>
      <c r="BKQ159" s="51"/>
      <c r="BKR159" s="51"/>
      <c r="BKS159" s="51"/>
      <c r="BKT159" s="51"/>
      <c r="BKU159" s="51"/>
      <c r="BKV159" s="51"/>
      <c r="BKW159" s="51"/>
      <c r="BKX159" s="51"/>
      <c r="BKY159" s="51"/>
      <c r="BKZ159" s="51"/>
      <c r="BLA159" s="51"/>
      <c r="BLB159" s="51"/>
      <c r="BLC159" s="51"/>
      <c r="BLD159" s="51"/>
      <c r="BLE159" s="51"/>
      <c r="BLF159" s="51"/>
      <c r="BLG159" s="51"/>
      <c r="BLH159" s="51"/>
      <c r="BLI159" s="51"/>
      <c r="BLJ159" s="51"/>
      <c r="BLK159" s="51"/>
      <c r="BLL159" s="51"/>
      <c r="BLM159" s="51"/>
      <c r="BLN159" s="51"/>
      <c r="BLO159" s="51"/>
      <c r="BLP159" s="51"/>
      <c r="BLQ159" s="51"/>
      <c r="BLR159" s="51"/>
      <c r="BLS159" s="51"/>
      <c r="BLT159" s="51"/>
      <c r="BLU159" s="51"/>
      <c r="BLV159" s="51"/>
      <c r="BLW159" s="51"/>
      <c r="BLX159" s="51"/>
      <c r="BLY159" s="51"/>
      <c r="BLZ159" s="51"/>
      <c r="BMA159" s="51"/>
      <c r="BMB159" s="51"/>
      <c r="BMC159" s="51"/>
      <c r="BMD159" s="51"/>
      <c r="BME159" s="51"/>
      <c r="BMF159" s="51"/>
      <c r="BMG159" s="51"/>
      <c r="BMH159" s="51"/>
      <c r="BMI159" s="51"/>
      <c r="BMJ159" s="51"/>
      <c r="BMK159" s="51"/>
      <c r="BML159" s="51"/>
      <c r="BMM159" s="51"/>
      <c r="BMN159" s="51"/>
      <c r="BMO159" s="51"/>
      <c r="BMP159" s="51"/>
      <c r="BMQ159" s="51"/>
      <c r="BMR159" s="51"/>
      <c r="BMS159" s="51"/>
      <c r="BMT159" s="51"/>
      <c r="BMU159" s="51"/>
      <c r="BMV159" s="51"/>
      <c r="BMW159" s="51"/>
      <c r="BMX159" s="51"/>
      <c r="BMY159" s="51"/>
      <c r="BMZ159" s="51"/>
      <c r="BNA159" s="51"/>
      <c r="BNB159" s="51"/>
      <c r="BNC159" s="51"/>
      <c r="BND159" s="51"/>
      <c r="BNE159" s="51"/>
      <c r="BNF159" s="51"/>
      <c r="BNG159" s="51"/>
      <c r="BNH159" s="51"/>
      <c r="BNI159" s="51"/>
      <c r="BNJ159" s="51"/>
      <c r="BNK159" s="51"/>
      <c r="BNL159" s="51"/>
      <c r="BNM159" s="51"/>
      <c r="BNN159" s="51"/>
      <c r="BNO159" s="51"/>
      <c r="BNP159" s="51"/>
      <c r="BNQ159" s="51"/>
      <c r="BNR159" s="51"/>
      <c r="BNS159" s="51"/>
      <c r="BNT159" s="51"/>
      <c r="BNU159" s="51"/>
      <c r="BNV159" s="51"/>
      <c r="BNW159" s="51"/>
      <c r="BNX159" s="51"/>
      <c r="BNY159" s="51"/>
      <c r="BNZ159" s="51"/>
      <c r="BOA159" s="51"/>
      <c r="BOB159" s="51"/>
      <c r="BOC159" s="51"/>
      <c r="BOD159" s="51"/>
      <c r="BOE159" s="51"/>
      <c r="BOF159" s="51"/>
      <c r="BOG159" s="51"/>
      <c r="BOH159" s="51"/>
      <c r="BOI159" s="51"/>
      <c r="BOJ159" s="51"/>
      <c r="BOK159" s="51"/>
      <c r="BOL159" s="51"/>
      <c r="BOM159" s="51"/>
      <c r="BON159" s="51"/>
      <c r="BOO159" s="51"/>
      <c r="BOP159" s="51"/>
      <c r="BOQ159" s="51"/>
      <c r="BOR159" s="51"/>
      <c r="BOS159" s="51"/>
      <c r="BOT159" s="51"/>
      <c r="BOU159" s="51"/>
      <c r="BOV159" s="51"/>
      <c r="BOW159" s="51"/>
      <c r="BOX159" s="51"/>
      <c r="BOY159" s="51"/>
      <c r="BOZ159" s="51"/>
      <c r="BPA159" s="51"/>
      <c r="BPB159" s="51"/>
      <c r="BPC159" s="51"/>
      <c r="BPD159" s="51"/>
      <c r="BPE159" s="51"/>
      <c r="BPF159" s="51"/>
      <c r="BPG159" s="51"/>
      <c r="BPH159" s="51"/>
      <c r="BPI159" s="51"/>
      <c r="BPJ159" s="51"/>
      <c r="BPK159" s="51"/>
      <c r="BPL159" s="51"/>
      <c r="BPM159" s="51"/>
      <c r="BPN159" s="51"/>
      <c r="BPO159" s="51"/>
      <c r="BPP159" s="51"/>
      <c r="BPQ159" s="51"/>
      <c r="BPR159" s="51"/>
      <c r="BPS159" s="51"/>
      <c r="BPT159" s="51"/>
      <c r="BPU159" s="51"/>
      <c r="BPV159" s="51"/>
      <c r="BPW159" s="51"/>
      <c r="BPX159" s="51"/>
      <c r="BPY159" s="51"/>
      <c r="BPZ159" s="51"/>
      <c r="BQA159" s="51"/>
      <c r="BQB159" s="51"/>
      <c r="BQC159" s="51"/>
      <c r="BQD159" s="51"/>
      <c r="BQE159" s="51"/>
      <c r="BQF159" s="51"/>
      <c r="BQG159" s="51"/>
      <c r="BQH159" s="51"/>
      <c r="BQI159" s="51"/>
      <c r="BQJ159" s="51"/>
      <c r="BQK159" s="51"/>
      <c r="BQL159" s="51"/>
      <c r="BQM159" s="51"/>
      <c r="BQN159" s="51"/>
      <c r="BQO159" s="51"/>
      <c r="BQP159" s="51"/>
      <c r="BQQ159" s="51"/>
      <c r="BQR159" s="51"/>
      <c r="BQS159" s="51"/>
      <c r="BQT159" s="51"/>
      <c r="BQU159" s="51"/>
      <c r="BQV159" s="51"/>
      <c r="BQW159" s="51"/>
      <c r="BQX159" s="51"/>
      <c r="BQY159" s="51"/>
      <c r="BQZ159" s="51"/>
      <c r="BRA159" s="51"/>
      <c r="BRB159" s="51"/>
      <c r="BRC159" s="51"/>
      <c r="BRD159" s="51"/>
      <c r="BRE159" s="51"/>
      <c r="BRF159" s="51"/>
      <c r="BRG159" s="51"/>
      <c r="BRH159" s="51"/>
      <c r="BRI159" s="51"/>
      <c r="BRJ159" s="51"/>
      <c r="BRK159" s="51"/>
      <c r="BRL159" s="51"/>
      <c r="BRM159" s="51"/>
      <c r="BRN159" s="51"/>
      <c r="BRO159" s="51"/>
      <c r="BRP159" s="51"/>
      <c r="BRQ159" s="51"/>
      <c r="BRR159" s="51"/>
      <c r="BRS159" s="51"/>
      <c r="BRT159" s="51"/>
      <c r="BRU159" s="51"/>
      <c r="BRV159" s="51"/>
      <c r="BRW159" s="51"/>
      <c r="BRX159" s="51"/>
      <c r="BRY159" s="51"/>
      <c r="BRZ159" s="51"/>
      <c r="BSA159" s="51"/>
      <c r="BSB159" s="51"/>
      <c r="BSC159" s="51"/>
      <c r="BSD159" s="51"/>
      <c r="BSE159" s="51"/>
      <c r="BSF159" s="51"/>
      <c r="BSG159" s="51"/>
      <c r="BSH159" s="51"/>
      <c r="BSI159" s="51"/>
      <c r="BSJ159" s="51"/>
      <c r="BSK159" s="51"/>
      <c r="BSL159" s="51"/>
      <c r="BSM159" s="51"/>
      <c r="BSN159" s="51"/>
      <c r="BSO159" s="51"/>
      <c r="BSP159" s="51"/>
      <c r="BSQ159" s="51"/>
      <c r="BSR159" s="51"/>
      <c r="BSS159" s="51"/>
      <c r="BST159" s="51"/>
      <c r="BSU159" s="51"/>
      <c r="BSV159" s="51"/>
      <c r="BSW159" s="51"/>
      <c r="BSX159" s="51"/>
      <c r="BSY159" s="51"/>
      <c r="BSZ159" s="51"/>
      <c r="BTA159" s="51"/>
      <c r="BTB159" s="51"/>
      <c r="BTC159" s="51"/>
      <c r="BTD159" s="51"/>
      <c r="BTE159" s="51"/>
      <c r="BTF159" s="51"/>
      <c r="BTG159" s="51"/>
      <c r="BTH159" s="51"/>
      <c r="BTI159" s="51"/>
      <c r="BTJ159" s="51"/>
      <c r="BTK159" s="51"/>
      <c r="BTL159" s="51"/>
      <c r="BTM159" s="51"/>
      <c r="BTN159" s="51"/>
      <c r="BTO159" s="51"/>
      <c r="BTP159" s="51"/>
      <c r="BTQ159" s="51"/>
      <c r="BTR159" s="51"/>
      <c r="BTS159" s="51"/>
      <c r="BTT159" s="51"/>
      <c r="BTU159" s="51"/>
      <c r="BTV159" s="51"/>
      <c r="BTW159" s="51"/>
      <c r="BTX159" s="51"/>
      <c r="BTY159" s="51"/>
      <c r="BTZ159" s="51"/>
      <c r="BUA159" s="51"/>
      <c r="BUB159" s="51"/>
      <c r="BUC159" s="51"/>
      <c r="BUD159" s="51"/>
      <c r="BUE159" s="51"/>
      <c r="BUF159" s="51"/>
      <c r="BUG159" s="51"/>
      <c r="BUH159" s="51"/>
      <c r="BUI159" s="51"/>
      <c r="BUJ159" s="51"/>
      <c r="BUK159" s="51"/>
      <c r="BUL159" s="51"/>
      <c r="BUM159" s="51"/>
      <c r="BUN159" s="51"/>
      <c r="BUO159" s="51"/>
      <c r="BUP159" s="51"/>
      <c r="BUQ159" s="51"/>
      <c r="BUR159" s="51"/>
      <c r="BUS159" s="51"/>
      <c r="BUT159" s="51"/>
      <c r="BUU159" s="51"/>
      <c r="BUV159" s="51"/>
      <c r="BUW159" s="51"/>
      <c r="BUX159" s="51"/>
      <c r="BUY159" s="51"/>
      <c r="BUZ159" s="51"/>
      <c r="BVA159" s="51"/>
      <c r="BVB159" s="51"/>
      <c r="BVC159" s="51"/>
      <c r="BVD159" s="51"/>
      <c r="BVE159" s="51"/>
      <c r="BVF159" s="51"/>
      <c r="BVG159" s="51"/>
      <c r="BVH159" s="51"/>
      <c r="BVI159" s="51"/>
      <c r="BVJ159" s="51"/>
      <c r="BVK159" s="51"/>
      <c r="BVL159" s="51"/>
      <c r="BVM159" s="51"/>
      <c r="BVN159" s="51"/>
      <c r="BVO159" s="51"/>
      <c r="BVP159" s="51"/>
      <c r="BVQ159" s="51"/>
      <c r="BVR159" s="51"/>
      <c r="BVS159" s="51"/>
      <c r="BVT159" s="51"/>
      <c r="BVU159" s="51"/>
      <c r="BVV159" s="51"/>
      <c r="BVW159" s="51"/>
      <c r="BVX159" s="51"/>
      <c r="BVY159" s="51"/>
      <c r="BVZ159" s="51"/>
      <c r="BWA159" s="51"/>
      <c r="BWB159" s="51"/>
      <c r="BWC159" s="51"/>
      <c r="BWD159" s="51"/>
      <c r="BWE159" s="51"/>
      <c r="BWF159" s="51"/>
      <c r="BWG159" s="51"/>
      <c r="BWH159" s="51"/>
      <c r="BWI159" s="51"/>
      <c r="BWJ159" s="51"/>
      <c r="BWK159" s="51"/>
      <c r="BWL159" s="51"/>
      <c r="BWM159" s="51"/>
      <c r="BWN159" s="51"/>
      <c r="BWO159" s="51"/>
      <c r="BWP159" s="51"/>
      <c r="BWQ159" s="51"/>
      <c r="BWR159" s="51"/>
      <c r="BWS159" s="51"/>
      <c r="BWT159" s="51"/>
      <c r="BWU159" s="51"/>
      <c r="BWV159" s="51"/>
      <c r="BWW159" s="51"/>
      <c r="BWX159" s="51"/>
      <c r="BWY159" s="51"/>
      <c r="BWZ159" s="51"/>
      <c r="BXA159" s="51"/>
      <c r="BXB159" s="51"/>
      <c r="BXC159" s="51"/>
      <c r="BXD159" s="51"/>
      <c r="BXE159" s="51"/>
      <c r="BXF159" s="51"/>
      <c r="BXG159" s="51"/>
      <c r="BXH159" s="51"/>
      <c r="BXI159" s="51"/>
      <c r="BXJ159" s="51"/>
      <c r="BXK159" s="51"/>
      <c r="BXL159" s="51"/>
      <c r="BXM159" s="51"/>
      <c r="BXN159" s="51"/>
      <c r="BXO159" s="51"/>
      <c r="BXP159" s="51"/>
      <c r="BXQ159" s="51"/>
      <c r="BXR159" s="51"/>
      <c r="BXS159" s="51"/>
      <c r="BXT159" s="51"/>
      <c r="BXU159" s="51"/>
      <c r="BXV159" s="51"/>
      <c r="BXW159" s="51"/>
      <c r="BXX159" s="51"/>
      <c r="BXY159" s="51"/>
      <c r="BXZ159" s="51"/>
      <c r="BYA159" s="51"/>
      <c r="BYB159" s="51"/>
      <c r="BYC159" s="51"/>
      <c r="BYD159" s="51"/>
      <c r="BYE159" s="51"/>
      <c r="BYF159" s="51"/>
      <c r="BYG159" s="51"/>
      <c r="BYH159" s="51"/>
      <c r="BYI159" s="51"/>
      <c r="BYJ159" s="51"/>
      <c r="BYK159" s="51"/>
      <c r="BYL159" s="51"/>
      <c r="BYM159" s="51"/>
      <c r="BYN159" s="51"/>
      <c r="BYO159" s="51"/>
      <c r="BYP159" s="51"/>
      <c r="BYQ159" s="51"/>
      <c r="BYR159" s="51"/>
      <c r="BYS159" s="51"/>
      <c r="BYT159" s="51"/>
      <c r="BYU159" s="51"/>
      <c r="BYV159" s="51"/>
      <c r="BYW159" s="51"/>
      <c r="BYX159" s="51"/>
      <c r="BYY159" s="51"/>
      <c r="BYZ159" s="51"/>
      <c r="BZA159" s="51"/>
      <c r="BZB159" s="51"/>
      <c r="BZC159" s="51"/>
      <c r="BZD159" s="51"/>
      <c r="BZE159" s="51"/>
      <c r="BZF159" s="51"/>
      <c r="BZG159" s="51"/>
      <c r="BZH159" s="51"/>
      <c r="BZI159" s="51"/>
      <c r="BZJ159" s="51"/>
      <c r="BZK159" s="51"/>
      <c r="BZL159" s="51"/>
      <c r="BZM159" s="51"/>
      <c r="BZN159" s="51"/>
      <c r="BZO159" s="51"/>
      <c r="BZP159" s="51"/>
      <c r="BZQ159" s="51"/>
      <c r="BZR159" s="51"/>
      <c r="BZS159" s="51"/>
      <c r="BZT159" s="51"/>
      <c r="BZU159" s="51"/>
      <c r="BZV159" s="51"/>
      <c r="BZW159" s="51"/>
      <c r="BZX159" s="51"/>
      <c r="BZY159" s="51"/>
      <c r="BZZ159" s="51"/>
      <c r="CAA159" s="51"/>
      <c r="CAB159" s="51"/>
      <c r="CAC159" s="51"/>
      <c r="CAD159" s="51"/>
      <c r="CAE159" s="51"/>
      <c r="CAF159" s="51"/>
      <c r="CAG159" s="51"/>
      <c r="CAH159" s="51"/>
      <c r="CAI159" s="51"/>
      <c r="CAJ159" s="51"/>
      <c r="CAK159" s="51"/>
      <c r="CAL159" s="51"/>
      <c r="CAM159" s="51"/>
      <c r="CAN159" s="51"/>
      <c r="CAO159" s="51"/>
      <c r="CAP159" s="51"/>
      <c r="CAQ159" s="51"/>
      <c r="CAR159" s="51"/>
      <c r="CAS159" s="51"/>
      <c r="CAT159" s="51"/>
      <c r="CAU159" s="51"/>
      <c r="CAV159" s="51"/>
      <c r="CAW159" s="51"/>
      <c r="CAX159" s="51"/>
      <c r="CAY159" s="51"/>
      <c r="CAZ159" s="51"/>
      <c r="CBA159" s="51"/>
      <c r="CBB159" s="51"/>
      <c r="CBC159" s="51"/>
      <c r="CBD159" s="51"/>
      <c r="CBE159" s="51"/>
      <c r="CBF159" s="51"/>
      <c r="CBG159" s="51"/>
      <c r="CBH159" s="51"/>
      <c r="CBI159" s="51"/>
      <c r="CBJ159" s="51"/>
      <c r="CBK159" s="51"/>
      <c r="CBL159" s="51"/>
      <c r="CBM159" s="51"/>
      <c r="CBN159" s="51"/>
      <c r="CBO159" s="51"/>
      <c r="CBP159" s="51"/>
      <c r="CBQ159" s="51"/>
      <c r="CBR159" s="51"/>
      <c r="CBS159" s="51"/>
      <c r="CBT159" s="51"/>
      <c r="CBU159" s="51"/>
      <c r="CBV159" s="51"/>
      <c r="CBW159" s="51"/>
      <c r="CBX159" s="51"/>
      <c r="CBY159" s="51"/>
      <c r="CBZ159" s="51"/>
      <c r="CCA159" s="51"/>
      <c r="CCB159" s="51"/>
      <c r="CCC159" s="51"/>
      <c r="CCD159" s="51"/>
      <c r="CCE159" s="51"/>
      <c r="CCF159" s="51"/>
      <c r="CCG159" s="51"/>
      <c r="CCH159" s="51"/>
      <c r="CCI159" s="51"/>
      <c r="CCJ159" s="51"/>
      <c r="CCK159" s="51"/>
      <c r="CCL159" s="51"/>
      <c r="CCM159" s="51"/>
      <c r="CCN159" s="51"/>
      <c r="CCO159" s="51"/>
      <c r="CCP159" s="51"/>
      <c r="CCQ159" s="51"/>
      <c r="CCR159" s="51"/>
      <c r="CCS159" s="51"/>
      <c r="CCT159" s="51"/>
      <c r="CCU159" s="51"/>
      <c r="CCV159" s="51"/>
      <c r="CCW159" s="51"/>
      <c r="CCX159" s="51"/>
      <c r="CCY159" s="51"/>
      <c r="CCZ159" s="51"/>
      <c r="CDA159" s="51"/>
      <c r="CDB159" s="51"/>
      <c r="CDC159" s="51"/>
      <c r="CDD159" s="51"/>
      <c r="CDE159" s="51"/>
      <c r="CDF159" s="51"/>
      <c r="CDG159" s="51"/>
      <c r="CDH159" s="51"/>
      <c r="CDI159" s="51"/>
      <c r="CDJ159" s="51"/>
      <c r="CDK159" s="51"/>
      <c r="CDL159" s="51"/>
      <c r="CDM159" s="51"/>
      <c r="CDN159" s="51"/>
      <c r="CDO159" s="51"/>
      <c r="CDP159" s="51"/>
      <c r="CDQ159" s="51"/>
      <c r="CDR159" s="51"/>
      <c r="CDS159" s="51"/>
      <c r="CDT159" s="51"/>
      <c r="CDU159" s="51"/>
      <c r="CDV159" s="51"/>
      <c r="CDW159" s="51"/>
      <c r="CDX159" s="51"/>
      <c r="CDY159" s="51"/>
      <c r="CDZ159" s="51"/>
      <c r="CEA159" s="51"/>
      <c r="CEB159" s="51"/>
      <c r="CEC159" s="51"/>
      <c r="CED159" s="51"/>
      <c r="CEE159" s="51"/>
      <c r="CEF159" s="51"/>
      <c r="CEG159" s="51"/>
      <c r="CEH159" s="51"/>
      <c r="CEI159" s="51"/>
      <c r="CEJ159" s="51"/>
      <c r="CEK159" s="51"/>
      <c r="CEL159" s="51"/>
      <c r="CEM159" s="51"/>
      <c r="CEN159" s="51"/>
      <c r="CEO159" s="51"/>
      <c r="CEP159" s="51"/>
      <c r="CEQ159" s="51"/>
      <c r="CER159" s="51"/>
      <c r="CES159" s="51"/>
      <c r="CET159" s="51"/>
      <c r="CEU159" s="51"/>
      <c r="CEV159" s="51"/>
      <c r="CEW159" s="51"/>
      <c r="CEX159" s="51"/>
      <c r="CEY159" s="51"/>
      <c r="CEZ159" s="51"/>
      <c r="CFA159" s="51"/>
      <c r="CFB159" s="51"/>
      <c r="CFC159" s="51"/>
      <c r="CFD159" s="51"/>
      <c r="CFE159" s="51"/>
      <c r="CFF159" s="51"/>
      <c r="CFG159" s="51"/>
      <c r="CFH159" s="51"/>
      <c r="CFI159" s="51"/>
      <c r="CFJ159" s="51"/>
      <c r="CFK159" s="51"/>
      <c r="CFL159" s="51"/>
      <c r="CFM159" s="51"/>
      <c r="CFN159" s="51"/>
      <c r="CFO159" s="51"/>
      <c r="CFP159" s="51"/>
      <c r="CFQ159" s="51"/>
      <c r="CFR159" s="51"/>
      <c r="CFS159" s="51"/>
      <c r="CFT159" s="51"/>
      <c r="CFU159" s="51"/>
      <c r="CFV159" s="51"/>
      <c r="CFW159" s="51"/>
      <c r="CFX159" s="51"/>
      <c r="CFY159" s="51"/>
      <c r="CFZ159" s="51"/>
      <c r="CGA159" s="51"/>
      <c r="CGB159" s="51"/>
      <c r="CGC159" s="51"/>
      <c r="CGD159" s="51"/>
      <c r="CGE159" s="51"/>
      <c r="CGF159" s="51"/>
      <c r="CGG159" s="51"/>
      <c r="CGH159" s="51"/>
      <c r="CGI159" s="51"/>
      <c r="CGJ159" s="51"/>
      <c r="CGK159" s="51"/>
      <c r="CGL159" s="51"/>
      <c r="CGM159" s="51"/>
      <c r="CGN159" s="51"/>
      <c r="CGO159" s="51"/>
      <c r="CGP159" s="51"/>
      <c r="CGQ159" s="51"/>
      <c r="CGR159" s="51"/>
      <c r="CGS159" s="51"/>
      <c r="CGT159" s="51"/>
      <c r="CGU159" s="51"/>
      <c r="CGV159" s="51"/>
      <c r="CGW159" s="51"/>
      <c r="CGX159" s="51"/>
      <c r="CGY159" s="51"/>
      <c r="CGZ159" s="51"/>
      <c r="CHA159" s="51"/>
      <c r="CHB159" s="51"/>
      <c r="CHC159" s="51"/>
      <c r="CHD159" s="51"/>
      <c r="CHE159" s="51"/>
      <c r="CHF159" s="51"/>
      <c r="CHG159" s="51"/>
      <c r="CHH159" s="51"/>
      <c r="CHI159" s="51"/>
      <c r="CHJ159" s="51"/>
      <c r="CHK159" s="51"/>
      <c r="CHL159" s="51"/>
      <c r="CHM159" s="51"/>
      <c r="CHN159" s="51"/>
      <c r="CHO159" s="51"/>
      <c r="CHP159" s="51"/>
      <c r="CHQ159" s="51"/>
      <c r="CHR159" s="51"/>
      <c r="CHS159" s="51"/>
      <c r="CHT159" s="51"/>
      <c r="CHU159" s="51"/>
      <c r="CHV159" s="51"/>
      <c r="CHW159" s="51"/>
      <c r="CHX159" s="51"/>
      <c r="CHY159" s="51"/>
      <c r="CHZ159" s="51"/>
      <c r="CIA159" s="51"/>
      <c r="CIB159" s="51"/>
      <c r="CIC159" s="51"/>
      <c r="CID159" s="51"/>
      <c r="CIE159" s="51"/>
      <c r="CIF159" s="51"/>
      <c r="CIG159" s="51"/>
      <c r="CIH159" s="51"/>
      <c r="CII159" s="51"/>
      <c r="CIJ159" s="51"/>
      <c r="CIK159" s="51"/>
      <c r="CIL159" s="51"/>
      <c r="CIM159" s="51"/>
      <c r="CIN159" s="51"/>
      <c r="CIO159" s="51"/>
      <c r="CIP159" s="51"/>
      <c r="CIQ159" s="51"/>
      <c r="CIR159" s="51"/>
      <c r="CIS159" s="51"/>
      <c r="CIT159" s="51"/>
      <c r="CIU159" s="51"/>
      <c r="CIV159" s="51"/>
      <c r="CIW159" s="51"/>
      <c r="CIX159" s="51"/>
      <c r="CIY159" s="51"/>
      <c r="CIZ159" s="51"/>
      <c r="CJA159" s="51"/>
      <c r="CJB159" s="51"/>
      <c r="CJC159" s="51"/>
      <c r="CJD159" s="51"/>
      <c r="CJE159" s="51"/>
      <c r="CJF159" s="51"/>
      <c r="CJG159" s="51"/>
      <c r="CJH159" s="51"/>
      <c r="CJI159" s="51"/>
      <c r="CJJ159" s="51"/>
      <c r="CJK159" s="51"/>
      <c r="CJL159" s="51"/>
      <c r="CJM159" s="51"/>
      <c r="CJN159" s="51"/>
      <c r="CJO159" s="51"/>
      <c r="CJP159" s="51"/>
      <c r="CJQ159" s="51"/>
      <c r="CJR159" s="51"/>
      <c r="CJS159" s="51"/>
      <c r="CJT159" s="51"/>
      <c r="CJU159" s="51"/>
      <c r="CJV159" s="51"/>
      <c r="CJW159" s="51"/>
      <c r="CJX159" s="51"/>
      <c r="CJY159" s="51"/>
      <c r="CJZ159" s="51"/>
      <c r="CKA159" s="51"/>
      <c r="CKB159" s="51"/>
      <c r="CKC159" s="51"/>
      <c r="CKD159" s="51"/>
      <c r="CKE159" s="51"/>
      <c r="CKF159" s="51"/>
      <c r="CKG159" s="51"/>
      <c r="CKH159" s="51"/>
      <c r="CKI159" s="51"/>
      <c r="CKJ159" s="51"/>
      <c r="CKK159" s="51"/>
      <c r="CKL159" s="51"/>
      <c r="CKM159" s="51"/>
      <c r="CKN159" s="51"/>
      <c r="CKO159" s="51"/>
      <c r="CKP159" s="51"/>
      <c r="CKQ159" s="51"/>
      <c r="CKR159" s="51"/>
      <c r="CKS159" s="51"/>
      <c r="CKT159" s="51"/>
      <c r="CKU159" s="51"/>
      <c r="CKV159" s="51"/>
      <c r="CKW159" s="51"/>
      <c r="CKX159" s="51"/>
      <c r="CKY159" s="51"/>
      <c r="CKZ159" s="51"/>
      <c r="CLA159" s="51"/>
      <c r="CLB159" s="51"/>
      <c r="CLC159" s="51"/>
      <c r="CLD159" s="51"/>
      <c r="CLE159" s="51"/>
      <c r="CLF159" s="51"/>
      <c r="CLG159" s="51"/>
      <c r="CLH159" s="51"/>
      <c r="CLI159" s="51"/>
      <c r="CLJ159" s="51"/>
      <c r="CLK159" s="51"/>
      <c r="CLL159" s="51"/>
      <c r="CLM159" s="51"/>
      <c r="CLN159" s="51"/>
      <c r="CLO159" s="51"/>
      <c r="CLP159" s="51"/>
      <c r="CLQ159" s="51"/>
      <c r="CLR159" s="51"/>
      <c r="CLS159" s="51"/>
      <c r="CLT159" s="51"/>
      <c r="CLU159" s="51"/>
      <c r="CLV159" s="51"/>
      <c r="CLW159" s="51"/>
      <c r="CLX159" s="51"/>
      <c r="CLY159" s="51"/>
      <c r="CLZ159" s="51"/>
      <c r="CMA159" s="51"/>
      <c r="CMB159" s="51"/>
      <c r="CMC159" s="51"/>
      <c r="CMD159" s="51"/>
      <c r="CME159" s="51"/>
      <c r="CMF159" s="51"/>
      <c r="CMG159" s="51"/>
      <c r="CMH159" s="51"/>
      <c r="CMI159" s="51"/>
      <c r="CMJ159" s="51"/>
      <c r="CMK159" s="51"/>
      <c r="CML159" s="51"/>
      <c r="CMM159" s="51"/>
      <c r="CMN159" s="51"/>
      <c r="CMO159" s="51"/>
      <c r="CMP159" s="51"/>
      <c r="CMQ159" s="51"/>
      <c r="CMR159" s="51"/>
      <c r="CMS159" s="51"/>
      <c r="CMT159" s="51"/>
      <c r="CMU159" s="51"/>
      <c r="CMV159" s="51"/>
      <c r="CMW159" s="51"/>
      <c r="CMX159" s="51"/>
      <c r="CMY159" s="51"/>
      <c r="CMZ159" s="51"/>
      <c r="CNA159" s="51"/>
      <c r="CNB159" s="51"/>
      <c r="CNC159" s="51"/>
      <c r="CND159" s="51"/>
      <c r="CNE159" s="51"/>
      <c r="CNF159" s="51"/>
      <c r="CNG159" s="51"/>
      <c r="CNH159" s="51"/>
      <c r="CNI159" s="51"/>
      <c r="CNJ159" s="51"/>
      <c r="CNK159" s="51"/>
      <c r="CNL159" s="51"/>
      <c r="CNM159" s="51"/>
      <c r="CNN159" s="51"/>
      <c r="CNO159" s="51"/>
      <c r="CNP159" s="51"/>
      <c r="CNQ159" s="51"/>
      <c r="CNR159" s="51"/>
      <c r="CNS159" s="51"/>
      <c r="CNT159" s="51"/>
      <c r="CNU159" s="51"/>
      <c r="CNV159" s="51"/>
      <c r="CNW159" s="51"/>
      <c r="CNX159" s="51"/>
      <c r="CNY159" s="51"/>
      <c r="CNZ159" s="51"/>
      <c r="COA159" s="51"/>
      <c r="COB159" s="51"/>
      <c r="COC159" s="51"/>
      <c r="COD159" s="51"/>
      <c r="COE159" s="51"/>
      <c r="COF159" s="51"/>
      <c r="COG159" s="51"/>
      <c r="COH159" s="51"/>
      <c r="COI159" s="51"/>
      <c r="COJ159" s="51"/>
      <c r="COK159" s="51"/>
      <c r="COL159" s="51"/>
      <c r="COM159" s="51"/>
      <c r="CON159" s="51"/>
      <c r="COO159" s="51"/>
      <c r="COP159" s="51"/>
      <c r="COQ159" s="51"/>
      <c r="COR159" s="51"/>
      <c r="COS159" s="51"/>
      <c r="COT159" s="51"/>
      <c r="COU159" s="51"/>
      <c r="COV159" s="51"/>
      <c r="COW159" s="51"/>
      <c r="COX159" s="51"/>
      <c r="COY159" s="51"/>
      <c r="COZ159" s="51"/>
      <c r="CPA159" s="51"/>
      <c r="CPB159" s="51"/>
      <c r="CPC159" s="51"/>
      <c r="CPD159" s="51"/>
      <c r="CPE159" s="51"/>
      <c r="CPF159" s="51"/>
      <c r="CPG159" s="51"/>
      <c r="CPH159" s="51"/>
      <c r="CPI159" s="51"/>
      <c r="CPJ159" s="51"/>
      <c r="CPK159" s="51"/>
      <c r="CPL159" s="51"/>
      <c r="CPM159" s="51"/>
      <c r="CPN159" s="51"/>
      <c r="CPO159" s="51"/>
      <c r="CPP159" s="51"/>
      <c r="CPQ159" s="51"/>
      <c r="CPR159" s="51"/>
      <c r="CPS159" s="51"/>
      <c r="CPT159" s="51"/>
      <c r="CPU159" s="51"/>
      <c r="CPV159" s="51"/>
      <c r="CPW159" s="51"/>
      <c r="CPX159" s="51"/>
      <c r="CPY159" s="51"/>
      <c r="CPZ159" s="51"/>
      <c r="CQA159" s="51"/>
      <c r="CQB159" s="51"/>
      <c r="CQC159" s="51"/>
      <c r="CQD159" s="51"/>
      <c r="CQE159" s="51"/>
      <c r="CQF159" s="51"/>
      <c r="CQG159" s="51"/>
      <c r="CQH159" s="51"/>
      <c r="CQI159" s="51"/>
      <c r="CQJ159" s="51"/>
      <c r="CQK159" s="51"/>
      <c r="CQL159" s="51"/>
      <c r="CQM159" s="51"/>
      <c r="CQN159" s="51"/>
      <c r="CQO159" s="51"/>
      <c r="CQP159" s="51"/>
      <c r="CQQ159" s="51"/>
      <c r="CQR159" s="51"/>
      <c r="CQS159" s="51"/>
      <c r="CQT159" s="51"/>
      <c r="CQU159" s="51"/>
      <c r="CQV159" s="51"/>
      <c r="CQW159" s="51"/>
      <c r="CQX159" s="51"/>
      <c r="CQY159" s="51"/>
      <c r="CQZ159" s="51"/>
      <c r="CRA159" s="51"/>
      <c r="CRB159" s="51"/>
      <c r="CRC159" s="51"/>
      <c r="CRD159" s="51"/>
      <c r="CRE159" s="51"/>
      <c r="CRF159" s="51"/>
      <c r="CRG159" s="51"/>
      <c r="CRH159" s="51"/>
      <c r="CRI159" s="51"/>
      <c r="CRJ159" s="51"/>
      <c r="CRK159" s="51"/>
      <c r="CRL159" s="51"/>
      <c r="CRM159" s="51"/>
      <c r="CRN159" s="51"/>
      <c r="CRO159" s="51"/>
      <c r="CRP159" s="51"/>
      <c r="CRQ159" s="51"/>
      <c r="CRR159" s="51"/>
      <c r="CRS159" s="51"/>
      <c r="CRT159" s="51"/>
      <c r="CRU159" s="51"/>
      <c r="CRV159" s="51"/>
      <c r="CRW159" s="51"/>
      <c r="CRX159" s="51"/>
      <c r="CRY159" s="51"/>
      <c r="CRZ159" s="51"/>
      <c r="CSA159" s="51"/>
      <c r="CSB159" s="51"/>
      <c r="CSC159" s="51"/>
      <c r="CSD159" s="51"/>
      <c r="CSE159" s="51"/>
      <c r="CSF159" s="51"/>
      <c r="CSG159" s="51"/>
      <c r="CSH159" s="51"/>
      <c r="CSI159" s="51"/>
      <c r="CSJ159" s="51"/>
      <c r="CSK159" s="51"/>
      <c r="CSL159" s="51"/>
      <c r="CSM159" s="51"/>
      <c r="CSN159" s="51"/>
      <c r="CSO159" s="51"/>
      <c r="CSP159" s="51"/>
      <c r="CSQ159" s="51"/>
      <c r="CSR159" s="51"/>
      <c r="CSS159" s="51"/>
      <c r="CST159" s="51"/>
      <c r="CSU159" s="51"/>
      <c r="CSV159" s="51"/>
      <c r="CSW159" s="51"/>
      <c r="CSX159" s="51"/>
      <c r="CSY159" s="51"/>
      <c r="CSZ159" s="51"/>
      <c r="CTA159" s="51"/>
      <c r="CTB159" s="51"/>
      <c r="CTC159" s="51"/>
      <c r="CTD159" s="51"/>
      <c r="CTE159" s="51"/>
      <c r="CTF159" s="51"/>
      <c r="CTG159" s="51"/>
      <c r="CTH159" s="51"/>
      <c r="CTI159" s="51"/>
      <c r="CTJ159" s="51"/>
      <c r="CTK159" s="51"/>
      <c r="CTL159" s="51"/>
      <c r="CTM159" s="51"/>
      <c r="CTN159" s="51"/>
      <c r="CTO159" s="51"/>
      <c r="CTP159" s="51"/>
      <c r="CTQ159" s="51"/>
      <c r="CTR159" s="51"/>
      <c r="CTS159" s="51"/>
      <c r="CTT159" s="51"/>
      <c r="CTU159" s="51"/>
      <c r="CTV159" s="51"/>
      <c r="CTW159" s="51"/>
      <c r="CTX159" s="51"/>
      <c r="CTY159" s="51"/>
      <c r="CTZ159" s="51"/>
      <c r="CUA159" s="51"/>
      <c r="CUB159" s="51"/>
      <c r="CUC159" s="51"/>
      <c r="CUD159" s="51"/>
      <c r="CUE159" s="51"/>
      <c r="CUF159" s="51"/>
      <c r="CUG159" s="51"/>
      <c r="CUH159" s="51"/>
      <c r="CUI159" s="51"/>
      <c r="CUJ159" s="51"/>
      <c r="CUK159" s="51"/>
      <c r="CUL159" s="51"/>
      <c r="CUM159" s="51"/>
      <c r="CUN159" s="51"/>
      <c r="CUO159" s="51"/>
      <c r="CUP159" s="51"/>
      <c r="CUQ159" s="51"/>
      <c r="CUR159" s="51"/>
      <c r="CUS159" s="51"/>
      <c r="CUT159" s="51"/>
      <c r="CUU159" s="51"/>
      <c r="CUV159" s="51"/>
      <c r="CUW159" s="51"/>
      <c r="CUX159" s="51"/>
      <c r="CUY159" s="51"/>
      <c r="CUZ159" s="51"/>
      <c r="CVA159" s="51"/>
      <c r="CVB159" s="51"/>
      <c r="CVC159" s="51"/>
      <c r="CVD159" s="51"/>
      <c r="CVE159" s="51"/>
      <c r="CVF159" s="51"/>
      <c r="CVG159" s="51"/>
      <c r="CVH159" s="51"/>
      <c r="CVI159" s="51"/>
      <c r="CVJ159" s="51"/>
      <c r="CVK159" s="51"/>
      <c r="CVL159" s="51"/>
      <c r="CVM159" s="51"/>
      <c r="CVN159" s="51"/>
      <c r="CVO159" s="51"/>
      <c r="CVP159" s="51"/>
      <c r="CVQ159" s="51"/>
      <c r="CVR159" s="51"/>
      <c r="CVS159" s="51"/>
      <c r="CVT159" s="51"/>
      <c r="CVU159" s="51"/>
      <c r="CVV159" s="51"/>
      <c r="CVW159" s="51"/>
      <c r="CVX159" s="51"/>
      <c r="CVY159" s="51"/>
      <c r="CVZ159" s="51"/>
      <c r="CWA159" s="51"/>
      <c r="CWB159" s="51"/>
      <c r="CWC159" s="51"/>
      <c r="CWD159" s="51"/>
      <c r="CWE159" s="51"/>
      <c r="CWF159" s="51"/>
      <c r="CWG159" s="51"/>
      <c r="CWH159" s="51"/>
      <c r="CWI159" s="51"/>
      <c r="CWJ159" s="51"/>
      <c r="CWK159" s="51"/>
      <c r="CWL159" s="51"/>
      <c r="CWM159" s="51"/>
      <c r="CWN159" s="51"/>
      <c r="CWO159" s="51"/>
      <c r="CWP159" s="51"/>
      <c r="CWQ159" s="51"/>
      <c r="CWR159" s="51"/>
      <c r="CWS159" s="51"/>
      <c r="CWT159" s="51"/>
      <c r="CWU159" s="51"/>
      <c r="CWV159" s="51"/>
      <c r="CWW159" s="51"/>
      <c r="CWX159" s="51"/>
      <c r="CWY159" s="51"/>
      <c r="CWZ159" s="51"/>
      <c r="CXA159" s="51"/>
      <c r="CXB159" s="51"/>
      <c r="CXC159" s="51"/>
      <c r="CXD159" s="51"/>
      <c r="CXE159" s="51"/>
      <c r="CXF159" s="51"/>
      <c r="CXG159" s="51"/>
      <c r="CXH159" s="51"/>
      <c r="CXI159" s="51"/>
      <c r="CXJ159" s="51"/>
      <c r="CXK159" s="51"/>
      <c r="CXL159" s="51"/>
      <c r="CXM159" s="51"/>
      <c r="CXN159" s="51"/>
      <c r="CXO159" s="51"/>
      <c r="CXP159" s="51"/>
      <c r="CXQ159" s="51"/>
      <c r="CXR159" s="51"/>
      <c r="CXS159" s="51"/>
      <c r="CXT159" s="51"/>
      <c r="CXU159" s="51"/>
      <c r="CXV159" s="51"/>
      <c r="CXW159" s="51"/>
      <c r="CXX159" s="51"/>
      <c r="CXY159" s="51"/>
      <c r="CXZ159" s="51"/>
      <c r="CYA159" s="51"/>
      <c r="CYB159" s="51"/>
      <c r="CYC159" s="51"/>
      <c r="CYD159" s="51"/>
      <c r="CYE159" s="51"/>
      <c r="CYF159" s="51"/>
      <c r="CYG159" s="51"/>
      <c r="CYH159" s="51"/>
      <c r="CYI159" s="51"/>
      <c r="CYJ159" s="51"/>
      <c r="CYK159" s="51"/>
      <c r="CYL159" s="51"/>
      <c r="CYM159" s="51"/>
      <c r="CYN159" s="51"/>
      <c r="CYO159" s="51"/>
      <c r="CYP159" s="51"/>
      <c r="CYQ159" s="51"/>
      <c r="CYR159" s="51"/>
      <c r="CYS159" s="51"/>
      <c r="CYT159" s="51"/>
      <c r="CYU159" s="51"/>
      <c r="CYV159" s="51"/>
      <c r="CYW159" s="51"/>
      <c r="CYX159" s="51"/>
      <c r="CYY159" s="51"/>
      <c r="CYZ159" s="51"/>
      <c r="CZA159" s="51"/>
      <c r="CZB159" s="51"/>
      <c r="CZC159" s="51"/>
      <c r="CZD159" s="51"/>
      <c r="CZE159" s="51"/>
      <c r="CZF159" s="51"/>
      <c r="CZG159" s="51"/>
      <c r="CZH159" s="51"/>
      <c r="CZI159" s="51"/>
      <c r="CZJ159" s="51"/>
      <c r="CZK159" s="51"/>
      <c r="CZL159" s="51"/>
      <c r="CZM159" s="51"/>
      <c r="CZN159" s="51"/>
      <c r="CZO159" s="51"/>
      <c r="CZP159" s="51"/>
      <c r="CZQ159" s="51"/>
      <c r="CZR159" s="51"/>
      <c r="CZS159" s="51"/>
      <c r="CZT159" s="51"/>
      <c r="CZU159" s="51"/>
      <c r="CZV159" s="51"/>
      <c r="CZW159" s="51"/>
      <c r="CZX159" s="51"/>
      <c r="CZY159" s="51"/>
      <c r="CZZ159" s="51"/>
      <c r="DAA159" s="51"/>
      <c r="DAB159" s="51"/>
      <c r="DAC159" s="51"/>
      <c r="DAD159" s="51"/>
      <c r="DAE159" s="51"/>
      <c r="DAF159" s="51"/>
      <c r="DAG159" s="51"/>
      <c r="DAH159" s="51"/>
      <c r="DAI159" s="51"/>
      <c r="DAJ159" s="51"/>
      <c r="DAK159" s="51"/>
      <c r="DAL159" s="51"/>
      <c r="DAM159" s="51"/>
      <c r="DAN159" s="51"/>
      <c r="DAO159" s="51"/>
      <c r="DAP159" s="51"/>
      <c r="DAQ159" s="51"/>
      <c r="DAR159" s="51"/>
      <c r="DAS159" s="51"/>
      <c r="DAT159" s="51"/>
      <c r="DAU159" s="51"/>
      <c r="DAV159" s="51"/>
      <c r="DAW159" s="51"/>
      <c r="DAX159" s="51"/>
      <c r="DAY159" s="51"/>
      <c r="DAZ159" s="51"/>
      <c r="DBA159" s="51"/>
      <c r="DBB159" s="51"/>
      <c r="DBC159" s="51"/>
      <c r="DBD159" s="51"/>
      <c r="DBE159" s="51"/>
      <c r="DBF159" s="51"/>
      <c r="DBG159" s="51"/>
      <c r="DBH159" s="51"/>
      <c r="DBI159" s="51"/>
      <c r="DBJ159" s="51"/>
      <c r="DBK159" s="51"/>
      <c r="DBL159" s="51"/>
      <c r="DBM159" s="51"/>
      <c r="DBN159" s="51"/>
      <c r="DBO159" s="51"/>
      <c r="DBP159" s="51"/>
      <c r="DBQ159" s="51"/>
      <c r="DBR159" s="51"/>
      <c r="DBS159" s="51"/>
      <c r="DBT159" s="51"/>
      <c r="DBU159" s="51"/>
      <c r="DBV159" s="51"/>
      <c r="DBW159" s="51"/>
      <c r="DBX159" s="51"/>
      <c r="DBY159" s="51"/>
      <c r="DBZ159" s="51"/>
      <c r="DCA159" s="51"/>
      <c r="DCB159" s="51"/>
      <c r="DCC159" s="51"/>
      <c r="DCD159" s="51"/>
      <c r="DCE159" s="51"/>
      <c r="DCF159" s="51"/>
      <c r="DCG159" s="51"/>
      <c r="DCH159" s="51"/>
      <c r="DCI159" s="51"/>
      <c r="DCJ159" s="51"/>
      <c r="DCK159" s="51"/>
      <c r="DCL159" s="51"/>
      <c r="DCM159" s="51"/>
      <c r="DCN159" s="51"/>
      <c r="DCO159" s="51"/>
      <c r="DCP159" s="51"/>
      <c r="DCQ159" s="51"/>
      <c r="DCR159" s="51"/>
      <c r="DCS159" s="51"/>
      <c r="DCT159" s="51"/>
      <c r="DCU159" s="51"/>
      <c r="DCV159" s="51"/>
      <c r="DCW159" s="51"/>
      <c r="DCX159" s="51"/>
      <c r="DCY159" s="51"/>
      <c r="DCZ159" s="51"/>
      <c r="DDA159" s="51"/>
      <c r="DDB159" s="51"/>
      <c r="DDC159" s="51"/>
      <c r="DDD159" s="51"/>
      <c r="DDE159" s="51"/>
      <c r="DDF159" s="51"/>
      <c r="DDG159" s="51"/>
      <c r="DDH159" s="51"/>
      <c r="DDI159" s="51"/>
      <c r="DDJ159" s="51"/>
      <c r="DDK159" s="51"/>
      <c r="DDL159" s="51"/>
      <c r="DDM159" s="51"/>
      <c r="DDN159" s="51"/>
      <c r="DDO159" s="51"/>
      <c r="DDP159" s="51"/>
      <c r="DDQ159" s="51"/>
      <c r="DDR159" s="51"/>
      <c r="DDS159" s="51"/>
      <c r="DDT159" s="51"/>
      <c r="DDU159" s="51"/>
      <c r="DDV159" s="51"/>
      <c r="DDW159" s="51"/>
      <c r="DDX159" s="51"/>
      <c r="DDY159" s="51"/>
      <c r="DDZ159" s="51"/>
      <c r="DEA159" s="51"/>
      <c r="DEB159" s="51"/>
      <c r="DEC159" s="51"/>
      <c r="DED159" s="51"/>
      <c r="DEE159" s="51"/>
      <c r="DEF159" s="51"/>
      <c r="DEG159" s="51"/>
      <c r="DEH159" s="51"/>
      <c r="DEI159" s="51"/>
      <c r="DEJ159" s="51"/>
      <c r="DEK159" s="51"/>
      <c r="DEL159" s="51"/>
      <c r="DEM159" s="51"/>
      <c r="DEN159" s="51"/>
      <c r="DEO159" s="51"/>
      <c r="DEP159" s="51"/>
      <c r="DEQ159" s="51"/>
      <c r="DER159" s="51"/>
      <c r="DES159" s="51"/>
      <c r="DET159" s="51"/>
      <c r="DEU159" s="51"/>
      <c r="DEV159" s="51"/>
      <c r="DEW159" s="51"/>
      <c r="DEX159" s="51"/>
      <c r="DEY159" s="51"/>
      <c r="DEZ159" s="51"/>
      <c r="DFA159" s="51"/>
      <c r="DFB159" s="51"/>
      <c r="DFC159" s="51"/>
      <c r="DFD159" s="51"/>
      <c r="DFE159" s="51"/>
      <c r="DFF159" s="51"/>
      <c r="DFG159" s="51"/>
      <c r="DFH159" s="51"/>
      <c r="DFI159" s="51"/>
      <c r="DFJ159" s="51"/>
      <c r="DFK159" s="51"/>
      <c r="DFL159" s="51"/>
      <c r="DFM159" s="51"/>
      <c r="DFN159" s="51"/>
      <c r="DFO159" s="51"/>
      <c r="DFP159" s="51"/>
      <c r="DFQ159" s="51"/>
      <c r="DFR159" s="51"/>
      <c r="DFS159" s="51"/>
      <c r="DFT159" s="51"/>
      <c r="DFU159" s="51"/>
      <c r="DFV159" s="51"/>
      <c r="DFW159" s="51"/>
      <c r="DFX159" s="51"/>
      <c r="DFY159" s="51"/>
      <c r="DFZ159" s="51"/>
      <c r="DGA159" s="51"/>
      <c r="DGB159" s="51"/>
      <c r="DGC159" s="51"/>
      <c r="DGD159" s="51"/>
      <c r="DGE159" s="51"/>
      <c r="DGF159" s="51"/>
      <c r="DGG159" s="51"/>
      <c r="DGH159" s="51"/>
      <c r="DGI159" s="51"/>
      <c r="DGJ159" s="51"/>
      <c r="DGK159" s="51"/>
      <c r="DGL159" s="51"/>
      <c r="DGM159" s="51"/>
      <c r="DGN159" s="51"/>
      <c r="DGO159" s="51"/>
      <c r="DGP159" s="51"/>
      <c r="DGQ159" s="51"/>
      <c r="DGR159" s="51"/>
      <c r="DGS159" s="51"/>
      <c r="DGT159" s="51"/>
      <c r="DGU159" s="51"/>
      <c r="DGV159" s="51"/>
      <c r="DGW159" s="51"/>
      <c r="DGX159" s="51"/>
      <c r="DGY159" s="51"/>
      <c r="DGZ159" s="51"/>
      <c r="DHA159" s="51"/>
      <c r="DHB159" s="51"/>
      <c r="DHC159" s="51"/>
      <c r="DHD159" s="51"/>
      <c r="DHE159" s="51"/>
      <c r="DHF159" s="51"/>
      <c r="DHG159" s="51"/>
      <c r="DHH159" s="51"/>
      <c r="DHI159" s="51"/>
      <c r="DHJ159" s="51"/>
      <c r="DHK159" s="51"/>
      <c r="DHL159" s="51"/>
      <c r="DHM159" s="51"/>
      <c r="DHN159" s="51"/>
      <c r="DHO159" s="51"/>
      <c r="DHP159" s="51"/>
      <c r="DHQ159" s="51"/>
      <c r="DHR159" s="51"/>
      <c r="DHS159" s="51"/>
      <c r="DHT159" s="51"/>
      <c r="DHU159" s="51"/>
      <c r="DHV159" s="51"/>
      <c r="DHW159" s="51"/>
      <c r="DHX159" s="51"/>
      <c r="DHY159" s="51"/>
      <c r="DHZ159" s="51"/>
      <c r="DIA159" s="51"/>
      <c r="DIB159" s="51"/>
      <c r="DIC159" s="51"/>
      <c r="DID159" s="51"/>
      <c r="DIE159" s="51"/>
      <c r="DIF159" s="51"/>
      <c r="DIG159" s="51"/>
      <c r="DIH159" s="51"/>
      <c r="DII159" s="51"/>
      <c r="DIJ159" s="51"/>
      <c r="DIK159" s="51"/>
      <c r="DIL159" s="51"/>
      <c r="DIM159" s="51"/>
      <c r="DIN159" s="51"/>
      <c r="DIO159" s="51"/>
      <c r="DIP159" s="51"/>
      <c r="DIQ159" s="51"/>
      <c r="DIR159" s="51"/>
      <c r="DIS159" s="51"/>
      <c r="DIT159" s="51"/>
      <c r="DIU159" s="51"/>
      <c r="DIV159" s="51"/>
      <c r="DIW159" s="51"/>
      <c r="DIX159" s="51"/>
      <c r="DIY159" s="51"/>
      <c r="DIZ159" s="51"/>
      <c r="DJA159" s="51"/>
      <c r="DJB159" s="51"/>
      <c r="DJC159" s="51"/>
      <c r="DJD159" s="51"/>
      <c r="DJE159" s="51"/>
      <c r="DJF159" s="51"/>
      <c r="DJG159" s="51"/>
      <c r="DJH159" s="51"/>
      <c r="DJI159" s="51"/>
      <c r="DJJ159" s="51"/>
      <c r="DJK159" s="51"/>
      <c r="DJL159" s="51"/>
      <c r="DJM159" s="51"/>
      <c r="DJN159" s="51"/>
      <c r="DJO159" s="51"/>
      <c r="DJP159" s="51"/>
      <c r="DJQ159" s="51"/>
      <c r="DJR159" s="51"/>
      <c r="DJS159" s="51"/>
      <c r="DJT159" s="51"/>
      <c r="DJU159" s="51"/>
      <c r="DJV159" s="51"/>
      <c r="DJW159" s="51"/>
      <c r="DJX159" s="51"/>
      <c r="DJY159" s="51"/>
      <c r="DJZ159" s="51"/>
      <c r="DKA159" s="51"/>
      <c r="DKB159" s="51"/>
      <c r="DKC159" s="51"/>
      <c r="DKD159" s="51"/>
      <c r="DKE159" s="51"/>
      <c r="DKF159" s="51"/>
      <c r="DKG159" s="51"/>
      <c r="DKH159" s="51"/>
      <c r="DKI159" s="51"/>
      <c r="DKJ159" s="51"/>
      <c r="DKK159" s="51"/>
      <c r="DKL159" s="51"/>
      <c r="DKM159" s="51"/>
      <c r="DKN159" s="51"/>
      <c r="DKO159" s="51"/>
      <c r="DKP159" s="51"/>
      <c r="DKQ159" s="51"/>
      <c r="DKR159" s="51"/>
      <c r="DKS159" s="51"/>
      <c r="DKT159" s="51"/>
      <c r="DKU159" s="51"/>
      <c r="DKV159" s="51"/>
      <c r="DKW159" s="51"/>
      <c r="DKX159" s="51"/>
      <c r="DKY159" s="51"/>
      <c r="DKZ159" s="51"/>
      <c r="DLA159" s="51"/>
      <c r="DLB159" s="51"/>
      <c r="DLC159" s="51"/>
      <c r="DLD159" s="51"/>
      <c r="DLE159" s="51"/>
      <c r="DLF159" s="51"/>
      <c r="DLG159" s="51"/>
      <c r="DLH159" s="51"/>
      <c r="DLI159" s="51"/>
      <c r="DLJ159" s="51"/>
      <c r="DLK159" s="51"/>
      <c r="DLL159" s="51"/>
      <c r="DLM159" s="51"/>
      <c r="DLN159" s="51"/>
      <c r="DLO159" s="51"/>
      <c r="DLP159" s="51"/>
      <c r="DLQ159" s="51"/>
      <c r="DLR159" s="51"/>
      <c r="DLS159" s="51"/>
      <c r="DLT159" s="51"/>
      <c r="DLU159" s="51"/>
      <c r="DLV159" s="51"/>
      <c r="DLW159" s="51"/>
      <c r="DLX159" s="51"/>
      <c r="DLY159" s="51"/>
      <c r="DLZ159" s="51"/>
      <c r="DMA159" s="51"/>
      <c r="DMB159" s="51"/>
      <c r="DMC159" s="51"/>
      <c r="DMD159" s="51"/>
      <c r="DME159" s="51"/>
      <c r="DMF159" s="51"/>
      <c r="DMG159" s="51"/>
      <c r="DMH159" s="51"/>
      <c r="DMI159" s="51"/>
      <c r="DMJ159" s="51"/>
      <c r="DMK159" s="51"/>
      <c r="DML159" s="51"/>
      <c r="DMM159" s="51"/>
      <c r="DMN159" s="51"/>
      <c r="DMO159" s="51"/>
      <c r="DMP159" s="51"/>
      <c r="DMQ159" s="51"/>
      <c r="DMR159" s="51"/>
      <c r="DMS159" s="51"/>
      <c r="DMT159" s="51"/>
      <c r="DMU159" s="51"/>
      <c r="DMV159" s="51"/>
      <c r="DMW159" s="51"/>
      <c r="DMX159" s="51"/>
      <c r="DMY159" s="51"/>
      <c r="DMZ159" s="51"/>
      <c r="DNA159" s="51"/>
      <c r="DNB159" s="51"/>
      <c r="DNC159" s="51"/>
      <c r="DND159" s="51"/>
      <c r="DNE159" s="51"/>
      <c r="DNF159" s="51"/>
      <c r="DNG159" s="51"/>
      <c r="DNH159" s="51"/>
      <c r="DNI159" s="51"/>
      <c r="DNJ159" s="51"/>
      <c r="DNK159" s="51"/>
      <c r="DNL159" s="51"/>
      <c r="DNM159" s="51"/>
      <c r="DNN159" s="51"/>
      <c r="DNO159" s="51"/>
      <c r="DNP159" s="51"/>
      <c r="DNQ159" s="51"/>
      <c r="DNR159" s="51"/>
      <c r="DNS159" s="51"/>
      <c r="DNT159" s="51"/>
      <c r="DNU159" s="51"/>
      <c r="DNV159" s="51"/>
      <c r="DNW159" s="51"/>
      <c r="DNX159" s="51"/>
      <c r="DNY159" s="51"/>
      <c r="DNZ159" s="51"/>
      <c r="DOA159" s="51"/>
      <c r="DOB159" s="51"/>
      <c r="DOC159" s="51"/>
      <c r="DOD159" s="51"/>
      <c r="DOE159" s="51"/>
      <c r="DOF159" s="51"/>
      <c r="DOG159" s="51"/>
      <c r="DOH159" s="51"/>
      <c r="DOI159" s="51"/>
      <c r="DOJ159" s="51"/>
      <c r="DOK159" s="51"/>
      <c r="DOL159" s="51"/>
      <c r="DOM159" s="51"/>
      <c r="DON159" s="51"/>
      <c r="DOO159" s="51"/>
      <c r="DOP159" s="51"/>
      <c r="DOQ159" s="51"/>
      <c r="DOR159" s="51"/>
      <c r="DOS159" s="51"/>
      <c r="DOT159" s="51"/>
      <c r="DOU159" s="51"/>
      <c r="DOV159" s="51"/>
      <c r="DOW159" s="51"/>
      <c r="DOX159" s="51"/>
      <c r="DOY159" s="51"/>
      <c r="DOZ159" s="51"/>
      <c r="DPA159" s="51"/>
      <c r="DPB159" s="51"/>
      <c r="DPC159" s="51"/>
      <c r="DPD159" s="51"/>
      <c r="DPE159" s="51"/>
      <c r="DPF159" s="51"/>
      <c r="DPG159" s="51"/>
      <c r="DPH159" s="51"/>
      <c r="DPI159" s="51"/>
      <c r="DPJ159" s="51"/>
      <c r="DPK159" s="51"/>
      <c r="DPL159" s="51"/>
      <c r="DPM159" s="51"/>
      <c r="DPN159" s="51"/>
      <c r="DPO159" s="51"/>
      <c r="DPP159" s="51"/>
      <c r="DPQ159" s="51"/>
      <c r="DPR159" s="51"/>
      <c r="DPS159" s="51"/>
      <c r="DPT159" s="51"/>
      <c r="DPU159" s="51"/>
      <c r="DPV159" s="51"/>
      <c r="DPW159" s="51"/>
      <c r="DPX159" s="51"/>
      <c r="DPY159" s="51"/>
      <c r="DPZ159" s="51"/>
      <c r="DQA159" s="51"/>
      <c r="DQB159" s="51"/>
      <c r="DQC159" s="51"/>
      <c r="DQD159" s="51"/>
      <c r="DQE159" s="51"/>
      <c r="DQF159" s="51"/>
      <c r="DQG159" s="51"/>
      <c r="DQH159" s="51"/>
      <c r="DQI159" s="51"/>
      <c r="DQJ159" s="51"/>
      <c r="DQK159" s="51"/>
      <c r="DQL159" s="51"/>
      <c r="DQM159" s="51"/>
      <c r="DQN159" s="51"/>
      <c r="DQO159" s="51"/>
      <c r="DQP159" s="51"/>
      <c r="DQQ159" s="51"/>
      <c r="DQR159" s="51"/>
      <c r="DQS159" s="51"/>
      <c r="DQT159" s="51"/>
      <c r="DQU159" s="51"/>
      <c r="DQV159" s="51"/>
      <c r="DQW159" s="51"/>
      <c r="DQX159" s="51"/>
      <c r="DQY159" s="51"/>
      <c r="DQZ159" s="51"/>
      <c r="DRA159" s="51"/>
      <c r="DRB159" s="51"/>
      <c r="DRC159" s="51"/>
      <c r="DRD159" s="51"/>
      <c r="DRE159" s="51"/>
      <c r="DRF159" s="51"/>
      <c r="DRG159" s="51"/>
      <c r="DRH159" s="51"/>
      <c r="DRI159" s="51"/>
      <c r="DRJ159" s="51"/>
      <c r="DRK159" s="51"/>
      <c r="DRL159" s="51"/>
      <c r="DRM159" s="51"/>
      <c r="DRN159" s="51"/>
      <c r="DRO159" s="51"/>
      <c r="DRP159" s="51"/>
      <c r="DRQ159" s="51"/>
      <c r="DRR159" s="51"/>
      <c r="DRS159" s="51"/>
      <c r="DRT159" s="51"/>
      <c r="DRU159" s="51"/>
      <c r="DRV159" s="51"/>
      <c r="DRW159" s="51"/>
      <c r="DRX159" s="51"/>
      <c r="DRY159" s="51"/>
      <c r="DRZ159" s="51"/>
      <c r="DSA159" s="51"/>
      <c r="DSB159" s="51"/>
      <c r="DSC159" s="51"/>
      <c r="DSD159" s="51"/>
      <c r="DSE159" s="51"/>
      <c r="DSF159" s="51"/>
      <c r="DSG159" s="51"/>
      <c r="DSH159" s="51"/>
      <c r="DSI159" s="51"/>
      <c r="DSJ159" s="51"/>
      <c r="DSK159" s="51"/>
      <c r="DSL159" s="51"/>
      <c r="DSM159" s="51"/>
      <c r="DSN159" s="51"/>
      <c r="DSO159" s="51"/>
      <c r="DSP159" s="51"/>
      <c r="DSQ159" s="51"/>
      <c r="DSR159" s="51"/>
      <c r="DSS159" s="51"/>
      <c r="DST159" s="51"/>
      <c r="DSU159" s="51"/>
      <c r="DSV159" s="51"/>
      <c r="DSW159" s="51"/>
      <c r="DSX159" s="51"/>
      <c r="DSY159" s="51"/>
      <c r="DSZ159" s="51"/>
      <c r="DTA159" s="51"/>
      <c r="DTB159" s="51"/>
      <c r="DTC159" s="51"/>
      <c r="DTD159" s="51"/>
      <c r="DTE159" s="51"/>
      <c r="DTF159" s="51"/>
      <c r="DTG159" s="51"/>
      <c r="DTH159" s="51"/>
      <c r="DTI159" s="51"/>
      <c r="DTJ159" s="51"/>
      <c r="DTK159" s="51"/>
      <c r="DTL159" s="51"/>
      <c r="DTM159" s="51"/>
      <c r="DTN159" s="51"/>
      <c r="DTO159" s="51"/>
      <c r="DTP159" s="51"/>
      <c r="DTQ159" s="51"/>
      <c r="DTR159" s="51"/>
      <c r="DTS159" s="51"/>
      <c r="DTT159" s="51"/>
      <c r="DTU159" s="51"/>
      <c r="DTV159" s="51"/>
      <c r="DTW159" s="51"/>
      <c r="DTX159" s="51"/>
      <c r="DTY159" s="51"/>
      <c r="DTZ159" s="51"/>
      <c r="DUA159" s="51"/>
      <c r="DUB159" s="51"/>
      <c r="DUC159" s="51"/>
      <c r="DUD159" s="51"/>
      <c r="DUE159" s="51"/>
      <c r="DUF159" s="51"/>
      <c r="DUG159" s="51"/>
      <c r="DUH159" s="51"/>
      <c r="DUI159" s="51"/>
      <c r="DUJ159" s="51"/>
      <c r="DUK159" s="51"/>
      <c r="DUL159" s="51"/>
      <c r="DUM159" s="51"/>
      <c r="DUN159" s="51"/>
      <c r="DUO159" s="51"/>
      <c r="DUP159" s="51"/>
      <c r="DUQ159" s="51"/>
      <c r="DUR159" s="51"/>
      <c r="DUS159" s="51"/>
      <c r="DUT159" s="51"/>
      <c r="DUU159" s="51"/>
      <c r="DUV159" s="51"/>
      <c r="DUW159" s="51"/>
      <c r="DUX159" s="51"/>
      <c r="DUY159" s="51"/>
      <c r="DUZ159" s="51"/>
      <c r="DVA159" s="51"/>
      <c r="DVB159" s="51"/>
      <c r="DVC159" s="51"/>
      <c r="DVD159" s="51"/>
      <c r="DVE159" s="51"/>
      <c r="DVF159" s="51"/>
      <c r="DVG159" s="51"/>
      <c r="DVH159" s="51"/>
      <c r="DVI159" s="51"/>
      <c r="DVJ159" s="51"/>
      <c r="DVK159" s="51"/>
      <c r="DVL159" s="51"/>
      <c r="DVM159" s="51"/>
      <c r="DVN159" s="51"/>
      <c r="DVO159" s="51"/>
      <c r="DVP159" s="51"/>
      <c r="DVQ159" s="51"/>
      <c r="DVR159" s="51"/>
      <c r="DVS159" s="51"/>
      <c r="DVT159" s="51"/>
      <c r="DVU159" s="51"/>
      <c r="DVV159" s="51"/>
      <c r="DVW159" s="51"/>
      <c r="DVX159" s="51"/>
      <c r="DVY159" s="51"/>
      <c r="DVZ159" s="51"/>
      <c r="DWA159" s="51"/>
      <c r="DWB159" s="51"/>
      <c r="DWC159" s="51"/>
      <c r="DWD159" s="51"/>
      <c r="DWE159" s="51"/>
      <c r="DWF159" s="51"/>
      <c r="DWG159" s="51"/>
      <c r="DWH159" s="51"/>
      <c r="DWI159" s="51"/>
      <c r="DWJ159" s="51"/>
      <c r="DWK159" s="51"/>
      <c r="DWL159" s="51"/>
      <c r="DWM159" s="51"/>
      <c r="DWN159" s="51"/>
      <c r="DWO159" s="51"/>
      <c r="DWP159" s="51"/>
      <c r="DWQ159" s="51"/>
      <c r="DWR159" s="51"/>
      <c r="DWS159" s="51"/>
      <c r="DWT159" s="51"/>
      <c r="DWU159" s="51"/>
      <c r="DWV159" s="51"/>
      <c r="DWW159" s="51"/>
      <c r="DWX159" s="51"/>
      <c r="DWY159" s="51"/>
      <c r="DWZ159" s="51"/>
      <c r="DXA159" s="51"/>
      <c r="DXB159" s="51"/>
      <c r="DXC159" s="51"/>
      <c r="DXD159" s="51"/>
      <c r="DXE159" s="51"/>
      <c r="DXF159" s="51"/>
      <c r="DXG159" s="51"/>
      <c r="DXH159" s="51"/>
      <c r="DXI159" s="51"/>
      <c r="DXJ159" s="51"/>
      <c r="DXK159" s="51"/>
      <c r="DXL159" s="51"/>
      <c r="DXM159" s="51"/>
      <c r="DXN159" s="51"/>
      <c r="DXO159" s="51"/>
      <c r="DXP159" s="51"/>
      <c r="DXQ159" s="51"/>
      <c r="DXR159" s="51"/>
      <c r="DXS159" s="51"/>
      <c r="DXT159" s="51"/>
      <c r="DXU159" s="51"/>
      <c r="DXV159" s="51"/>
      <c r="DXW159" s="51"/>
      <c r="DXX159" s="51"/>
      <c r="DXY159" s="51"/>
      <c r="DXZ159" s="51"/>
      <c r="DYA159" s="51"/>
      <c r="DYB159" s="51"/>
      <c r="DYC159" s="51"/>
      <c r="DYD159" s="51"/>
      <c r="DYE159" s="51"/>
      <c r="DYF159" s="51"/>
      <c r="DYG159" s="51"/>
      <c r="DYH159" s="51"/>
      <c r="DYI159" s="51"/>
      <c r="DYJ159" s="51"/>
      <c r="DYK159" s="51"/>
      <c r="DYL159" s="51"/>
      <c r="DYM159" s="51"/>
      <c r="DYN159" s="51"/>
      <c r="DYO159" s="51"/>
      <c r="DYP159" s="51"/>
      <c r="DYQ159" s="51"/>
      <c r="DYR159" s="51"/>
      <c r="DYS159" s="51"/>
      <c r="DYT159" s="51"/>
      <c r="DYU159" s="51"/>
      <c r="DYV159" s="51"/>
      <c r="DYW159" s="51"/>
      <c r="DYX159" s="51"/>
      <c r="DYY159" s="51"/>
      <c r="DYZ159" s="51"/>
      <c r="DZA159" s="51"/>
      <c r="DZB159" s="51"/>
      <c r="DZC159" s="51"/>
      <c r="DZD159" s="51"/>
      <c r="DZE159" s="51"/>
      <c r="DZF159" s="51"/>
      <c r="DZG159" s="51"/>
      <c r="DZH159" s="51"/>
      <c r="DZI159" s="51"/>
      <c r="DZJ159" s="51"/>
      <c r="DZK159" s="51"/>
      <c r="DZL159" s="51"/>
      <c r="DZM159" s="51"/>
      <c r="DZN159" s="51"/>
      <c r="DZO159" s="51"/>
      <c r="DZP159" s="51"/>
      <c r="DZQ159" s="51"/>
      <c r="DZR159" s="51"/>
      <c r="DZS159" s="51"/>
      <c r="DZT159" s="51"/>
      <c r="DZU159" s="51"/>
      <c r="DZV159" s="51"/>
      <c r="DZW159" s="51"/>
      <c r="DZX159" s="51"/>
      <c r="DZY159" s="51"/>
      <c r="DZZ159" s="51"/>
      <c r="EAA159" s="51"/>
      <c r="EAB159" s="51"/>
      <c r="EAC159" s="51"/>
      <c r="EAD159" s="51"/>
      <c r="EAE159" s="51"/>
      <c r="EAF159" s="51"/>
      <c r="EAG159" s="51"/>
      <c r="EAH159" s="51"/>
      <c r="EAI159" s="51"/>
      <c r="EAJ159" s="51"/>
      <c r="EAK159" s="51"/>
      <c r="EAL159" s="51"/>
      <c r="EAM159" s="51"/>
      <c r="EAN159" s="51"/>
      <c r="EAO159" s="51"/>
      <c r="EAP159" s="51"/>
      <c r="EAQ159" s="51"/>
      <c r="EAR159" s="51"/>
      <c r="EAS159" s="51"/>
      <c r="EAT159" s="51"/>
      <c r="EAU159" s="51"/>
      <c r="EAV159" s="51"/>
      <c r="EAW159" s="51"/>
      <c r="EAX159" s="51"/>
      <c r="EAY159" s="51"/>
      <c r="EAZ159" s="51"/>
      <c r="EBA159" s="51"/>
      <c r="EBB159" s="51"/>
      <c r="EBC159" s="51"/>
      <c r="EBD159" s="51"/>
      <c r="EBE159" s="51"/>
      <c r="EBF159" s="51"/>
      <c r="EBG159" s="51"/>
      <c r="EBH159" s="51"/>
      <c r="EBI159" s="51"/>
      <c r="EBJ159" s="51"/>
      <c r="EBK159" s="51"/>
      <c r="EBL159" s="51"/>
      <c r="EBM159" s="51"/>
      <c r="EBN159" s="51"/>
      <c r="EBO159" s="51"/>
      <c r="EBP159" s="51"/>
      <c r="EBQ159" s="51"/>
      <c r="EBR159" s="51"/>
      <c r="EBS159" s="51"/>
      <c r="EBT159" s="51"/>
      <c r="EBU159" s="51"/>
      <c r="EBV159" s="51"/>
      <c r="EBW159" s="51"/>
      <c r="EBX159" s="51"/>
      <c r="EBY159" s="51"/>
      <c r="EBZ159" s="51"/>
      <c r="ECA159" s="51"/>
      <c r="ECB159" s="51"/>
      <c r="ECC159" s="51"/>
      <c r="ECD159" s="51"/>
      <c r="ECE159" s="51"/>
      <c r="ECF159" s="51"/>
      <c r="ECG159" s="51"/>
      <c r="ECH159" s="51"/>
      <c r="ECI159" s="51"/>
      <c r="ECJ159" s="51"/>
      <c r="ECK159" s="51"/>
      <c r="ECL159" s="51"/>
      <c r="ECM159" s="51"/>
      <c r="ECN159" s="51"/>
      <c r="ECO159" s="51"/>
      <c r="ECP159" s="51"/>
      <c r="ECQ159" s="51"/>
      <c r="ECR159" s="51"/>
      <c r="ECS159" s="51"/>
    </row>
    <row r="160" spans="1:3477">
      <c r="A160">
        <v>685</v>
      </c>
      <c r="B160">
        <v>30</v>
      </c>
      <c r="C160" t="s">
        <v>109</v>
      </c>
      <c r="D160" s="50">
        <v>-0.53200000000000025</v>
      </c>
      <c r="E160" s="50">
        <v>1.3487804878048784</v>
      </c>
      <c r="F160" s="50">
        <v>4.0580645161290239</v>
      </c>
      <c r="G160" s="50">
        <v>2.7842391304347776</v>
      </c>
      <c r="H160" s="50">
        <v>-8.2022471910112152E-2</v>
      </c>
      <c r="I160" s="50">
        <v>1.5174698795180703</v>
      </c>
      <c r="J160" s="50">
        <v>2.3988826815642414</v>
      </c>
      <c r="K160" s="50">
        <v>4.914516129032247</v>
      </c>
      <c r="L160" s="50">
        <v>4.0302702702702655</v>
      </c>
      <c r="M160" s="50">
        <v>2.1815642458100521</v>
      </c>
      <c r="N160">
        <v>2.2000000000000002</v>
      </c>
      <c r="O160">
        <v>3.2</v>
      </c>
      <c r="P160">
        <v>5.4</v>
      </c>
      <c r="Q160">
        <v>6</v>
      </c>
      <c r="R160">
        <v>3.4</v>
      </c>
      <c r="S160">
        <v>3.6</v>
      </c>
      <c r="T160">
        <v>4.3</v>
      </c>
      <c r="U160">
        <v>10.399999999999999</v>
      </c>
      <c r="V160">
        <v>9.5</v>
      </c>
      <c r="W160">
        <v>5.6999999999999993</v>
      </c>
      <c r="X160" s="51">
        <v>0.76</v>
      </c>
      <c r="Y160" s="51">
        <v>0.2</v>
      </c>
      <c r="Z160" s="51">
        <v>0.04</v>
      </c>
      <c r="AA160" s="51">
        <v>0</v>
      </c>
      <c r="AB160" s="51">
        <v>0</v>
      </c>
      <c r="AC160" s="51">
        <v>0</v>
      </c>
      <c r="AD160" s="51">
        <v>0</v>
      </c>
      <c r="AE160" s="51">
        <v>0</v>
      </c>
      <c r="AF160" s="51">
        <v>0</v>
      </c>
      <c r="AG160" s="51">
        <v>0</v>
      </c>
      <c r="AH160" s="51">
        <v>0.26016260162601629</v>
      </c>
      <c r="AI160" s="51">
        <v>0.32520325203252032</v>
      </c>
      <c r="AJ160" s="51">
        <v>0.37398373983739835</v>
      </c>
      <c r="AK160" s="51">
        <v>4.065040650406504E-2</v>
      </c>
      <c r="AL160" s="51">
        <v>0</v>
      </c>
      <c r="AM160" s="51">
        <v>0</v>
      </c>
      <c r="AN160" s="51">
        <v>0</v>
      </c>
      <c r="AO160" s="51">
        <v>0</v>
      </c>
      <c r="AP160" s="51">
        <v>0</v>
      </c>
      <c r="AQ160" s="51">
        <v>0</v>
      </c>
      <c r="AR160" s="51">
        <v>1.0752688172043012E-2</v>
      </c>
      <c r="AS160" s="51">
        <v>2.6881720430107527E-2</v>
      </c>
      <c r="AT160" s="51">
        <v>9.1397849462365593E-2</v>
      </c>
      <c r="AU160" s="51">
        <v>0.26881720430107525</v>
      </c>
      <c r="AV160" s="51">
        <v>0.40322580645161288</v>
      </c>
      <c r="AW160" s="51">
        <v>0.19892473118279569</v>
      </c>
      <c r="AX160" s="51">
        <v>0</v>
      </c>
      <c r="AY160" s="51">
        <v>0</v>
      </c>
      <c r="AZ160" s="51">
        <v>0</v>
      </c>
      <c r="BA160" s="51">
        <v>0</v>
      </c>
      <c r="BB160" s="51">
        <v>0.16847826086956522</v>
      </c>
      <c r="BC160" s="51">
        <v>9.7826086956521743E-2</v>
      </c>
      <c r="BD160" s="51">
        <v>0.23369565217391305</v>
      </c>
      <c r="BE160" s="51">
        <v>0.2391304347826087</v>
      </c>
      <c r="BF160" s="51">
        <v>9.2391304347826081E-2</v>
      </c>
      <c r="BG160" s="51">
        <v>0.16304347826086957</v>
      </c>
      <c r="BH160" s="51">
        <v>5.434782608695652E-3</v>
      </c>
      <c r="BI160" s="51">
        <v>0</v>
      </c>
      <c r="BJ160" s="51">
        <v>0</v>
      </c>
      <c r="BK160" s="51">
        <v>0</v>
      </c>
      <c r="BL160" s="51">
        <v>0.65730337078651691</v>
      </c>
      <c r="BM160" s="51">
        <v>0.15730337078651685</v>
      </c>
      <c r="BN160" s="51">
        <v>0.11797752808988764</v>
      </c>
      <c r="BO160" s="51">
        <v>6.741573033707865E-2</v>
      </c>
      <c r="BP160" s="51">
        <v>0</v>
      </c>
      <c r="BQ160" s="51">
        <v>0</v>
      </c>
      <c r="BR160" s="51">
        <v>0</v>
      </c>
      <c r="BS160" s="51">
        <v>0</v>
      </c>
      <c r="BT160" s="51">
        <v>0</v>
      </c>
      <c r="BU160" s="51">
        <v>0</v>
      </c>
      <c r="BV160" s="51">
        <v>0.28915662650602408</v>
      </c>
      <c r="BW160" s="51">
        <v>0.12048192771084337</v>
      </c>
      <c r="BX160" s="51">
        <v>0.29518072289156627</v>
      </c>
      <c r="BY160" s="51">
        <v>0.29518072289156627</v>
      </c>
      <c r="BZ160" s="51">
        <v>0</v>
      </c>
      <c r="CA160" s="51">
        <v>0</v>
      </c>
      <c r="CB160" s="51">
        <v>0</v>
      </c>
      <c r="CC160" s="51">
        <v>0</v>
      </c>
      <c r="CD160" s="51">
        <v>0</v>
      </c>
      <c r="CE160" s="51">
        <v>0</v>
      </c>
      <c r="CF160" s="51">
        <v>0.15642458100558659</v>
      </c>
      <c r="CG160" s="51">
        <v>8.3798882681564241E-2</v>
      </c>
      <c r="CH160" s="51">
        <v>0.29050279329608941</v>
      </c>
      <c r="CI160" s="51">
        <v>0.37430167597765363</v>
      </c>
      <c r="CJ160" s="51">
        <v>9.4972067039106142E-2</v>
      </c>
      <c r="CK160" s="51">
        <v>0</v>
      </c>
      <c r="CL160" s="51">
        <v>0</v>
      </c>
      <c r="CM160" s="51">
        <v>0</v>
      </c>
      <c r="CN160" s="51">
        <v>0</v>
      </c>
      <c r="CO160" s="51">
        <v>0</v>
      </c>
      <c r="CP160" s="51">
        <v>0</v>
      </c>
      <c r="CQ160" s="51">
        <v>1.0752688172043012E-2</v>
      </c>
      <c r="CR160" s="51">
        <v>2.1505376344086023E-2</v>
      </c>
      <c r="CS160" s="51">
        <v>0.15053763440860216</v>
      </c>
      <c r="CT160" s="51">
        <v>0.38709677419354838</v>
      </c>
      <c r="CU160" s="51">
        <v>0.27419354838709675</v>
      </c>
      <c r="CV160" s="51">
        <v>0.11290322580645161</v>
      </c>
      <c r="CW160" s="51">
        <v>2.1505376344086023E-2</v>
      </c>
      <c r="CX160" s="51">
        <v>1.0752688172043012E-2</v>
      </c>
      <c r="CY160" s="51">
        <v>0</v>
      </c>
      <c r="CZ160" s="51">
        <v>4.3243243243243246E-2</v>
      </c>
      <c r="DA160" s="51">
        <v>3.783783783783784E-2</v>
      </c>
      <c r="DB160" s="51">
        <v>9.1891891891891897E-2</v>
      </c>
      <c r="DC160" s="51">
        <v>0.24864864864864866</v>
      </c>
      <c r="DD160" s="51">
        <v>0.31891891891891894</v>
      </c>
      <c r="DE160" s="51">
        <v>0.22702702702702704</v>
      </c>
      <c r="DF160" s="51">
        <v>1.0810810810810811E-2</v>
      </c>
      <c r="DG160" s="51">
        <v>1.0810810810810811E-2</v>
      </c>
      <c r="DH160" s="51">
        <v>0</v>
      </c>
      <c r="DI160" s="51">
        <v>1.0810810810810811E-2</v>
      </c>
      <c r="DJ160" s="51">
        <v>0.24022346368715083</v>
      </c>
      <c r="DK160" s="51">
        <v>8.9385474860335198E-2</v>
      </c>
      <c r="DL160" s="51">
        <v>0.12849162011173185</v>
      </c>
      <c r="DM160" s="51">
        <v>0.33519553072625696</v>
      </c>
      <c r="DN160" s="51">
        <v>0.19553072625698323</v>
      </c>
      <c r="DO160" s="51">
        <v>1.11731843575419E-2</v>
      </c>
      <c r="DP160" s="51">
        <v>0</v>
      </c>
      <c r="DQ160" s="51">
        <v>0</v>
      </c>
      <c r="DR160" s="51">
        <v>0</v>
      </c>
      <c r="DS160" s="51">
        <v>0</v>
      </c>
      <c r="DT160" s="51">
        <v>0.26881720430107525</v>
      </c>
      <c r="DU160" s="51">
        <v>0.68333333333333335</v>
      </c>
      <c r="DV160" s="51">
        <v>1</v>
      </c>
      <c r="DW160" s="51">
        <v>0.989247311827957</v>
      </c>
      <c r="DX160" s="51">
        <v>0.98888888888888893</v>
      </c>
      <c r="DY160" s="51">
        <v>0.89247311827956988</v>
      </c>
      <c r="DZ160" s="51">
        <v>0.99444444444444446</v>
      </c>
      <c r="EA160" s="51">
        <v>1</v>
      </c>
      <c r="EB160" s="51">
        <v>0.9946236559139785</v>
      </c>
      <c r="EC160" s="51">
        <v>0.99444444444444446</v>
      </c>
      <c r="ED160" s="51"/>
      <c r="EE160" s="51"/>
      <c r="EF160" s="51"/>
      <c r="EG160" s="51"/>
      <c r="EH160" s="51"/>
      <c r="EI160" s="51"/>
      <c r="EJ160" s="51"/>
      <c r="EK160" s="51"/>
      <c r="EL160" s="51"/>
      <c r="EM160" s="51"/>
      <c r="EN160" s="51"/>
      <c r="EO160" s="51"/>
      <c r="EP160" s="51"/>
      <c r="EQ160" s="51"/>
      <c r="ER160" s="51"/>
      <c r="ES160" s="51"/>
      <c r="ET160" s="51"/>
      <c r="EU160" s="51"/>
      <c r="EV160" s="51"/>
      <c r="EW160" s="51"/>
      <c r="EX160" s="51"/>
      <c r="EY160" s="51"/>
      <c r="EZ160" s="51"/>
      <c r="FA160" s="51"/>
      <c r="FB160" s="51"/>
      <c r="FC160" s="51"/>
      <c r="FD160" s="51"/>
      <c r="FE160" s="51"/>
      <c r="FF160" s="51"/>
      <c r="FG160" s="51"/>
      <c r="FH160" s="51"/>
      <c r="FI160" s="51"/>
      <c r="FJ160" s="51"/>
      <c r="FK160" s="51"/>
      <c r="FL160" s="51"/>
      <c r="FM160" s="51"/>
      <c r="FN160" s="51"/>
      <c r="FO160" s="51"/>
      <c r="FP160" s="51"/>
      <c r="FQ160" s="51"/>
      <c r="FR160" s="51"/>
      <c r="FS160" s="51"/>
      <c r="FT160" s="51"/>
      <c r="FU160" s="51"/>
      <c r="FV160" s="51"/>
      <c r="FW160" s="51"/>
      <c r="FX160" s="51"/>
      <c r="FY160" s="51"/>
      <c r="FZ160" s="51"/>
      <c r="GA160" s="51"/>
      <c r="GB160" s="51"/>
      <c r="GC160" s="51"/>
      <c r="GD160" s="51"/>
      <c r="GE160" s="51"/>
      <c r="GF160" s="51"/>
      <c r="GG160" s="51"/>
      <c r="GH160" s="51"/>
      <c r="GI160" s="51"/>
      <c r="GJ160" s="51"/>
      <c r="GK160" s="51"/>
      <c r="GL160" s="51"/>
      <c r="GM160" s="51"/>
      <c r="GN160" s="51"/>
      <c r="GO160" s="51"/>
      <c r="GP160" s="51"/>
      <c r="GQ160" s="51"/>
      <c r="GR160" s="51"/>
      <c r="GS160" s="51"/>
      <c r="GT160" s="51"/>
      <c r="GU160" s="51"/>
      <c r="GV160" s="51"/>
      <c r="GW160" s="51"/>
      <c r="GX160" s="51"/>
      <c r="GY160" s="51"/>
      <c r="GZ160" s="51"/>
      <c r="HA160" s="51"/>
      <c r="HB160" s="51"/>
      <c r="HC160" s="51"/>
      <c r="HD160" s="51"/>
      <c r="HE160" s="51"/>
      <c r="HF160" s="51"/>
      <c r="HG160" s="51"/>
      <c r="HH160" s="51"/>
      <c r="HI160" s="51"/>
      <c r="HJ160" s="51"/>
      <c r="HK160" s="51"/>
      <c r="HL160" s="51"/>
      <c r="HM160" s="51"/>
      <c r="HN160" s="51"/>
      <c r="HO160" s="51"/>
      <c r="HP160" s="51"/>
      <c r="HQ160" s="51"/>
      <c r="HR160" s="51"/>
      <c r="HS160" s="51"/>
      <c r="HT160" s="51"/>
      <c r="HU160" s="51"/>
      <c r="HV160" s="51"/>
      <c r="HW160" s="51"/>
      <c r="HX160" s="51"/>
      <c r="HY160" s="51"/>
      <c r="HZ160" s="51"/>
      <c r="IA160" s="51"/>
      <c r="IB160" s="51"/>
      <c r="IC160" s="51"/>
      <c r="ID160" s="51"/>
      <c r="IE160" s="51"/>
      <c r="IF160" s="51"/>
      <c r="IG160" s="51"/>
      <c r="IH160" s="51"/>
      <c r="II160" s="51"/>
      <c r="IJ160" s="51"/>
      <c r="IK160" s="51"/>
      <c r="IL160" s="51"/>
      <c r="IM160" s="51"/>
      <c r="IN160" s="51"/>
      <c r="IO160" s="51"/>
      <c r="IP160" s="51"/>
      <c r="IQ160" s="51"/>
      <c r="IR160" s="51"/>
      <c r="IS160" s="51"/>
      <c r="IT160" s="51"/>
      <c r="IU160" s="51"/>
      <c r="IV160" s="51"/>
      <c r="IW160" s="51"/>
      <c r="IX160" s="51"/>
      <c r="IY160" s="51"/>
      <c r="IZ160" s="51"/>
      <c r="JA160" s="51"/>
      <c r="JB160" s="51"/>
      <c r="JC160" s="51"/>
      <c r="JD160" s="51"/>
      <c r="JE160" s="51"/>
      <c r="JF160" s="51"/>
      <c r="JG160" s="51"/>
      <c r="JH160" s="51"/>
      <c r="JI160" s="51"/>
      <c r="JJ160" s="51"/>
      <c r="JK160" s="51"/>
      <c r="JL160" s="51"/>
      <c r="JM160" s="51"/>
      <c r="JN160" s="51"/>
      <c r="JO160" s="51"/>
      <c r="JP160" s="51"/>
      <c r="JQ160" s="51"/>
      <c r="JR160" s="51"/>
      <c r="JS160" s="51"/>
      <c r="JT160" s="51"/>
      <c r="JU160" s="51"/>
      <c r="JV160" s="51"/>
      <c r="JW160" s="51"/>
      <c r="JX160" s="51"/>
      <c r="JY160" s="51"/>
      <c r="JZ160" s="51"/>
      <c r="KA160" s="51"/>
      <c r="KB160" s="51"/>
      <c r="KC160" s="51"/>
      <c r="KD160" s="51"/>
      <c r="KE160" s="51"/>
      <c r="KF160" s="51"/>
      <c r="KG160" s="51"/>
      <c r="KH160" s="51"/>
      <c r="KI160" s="51"/>
      <c r="KJ160" s="51"/>
      <c r="KK160" s="51"/>
      <c r="KL160" s="51"/>
      <c r="KM160" s="51"/>
      <c r="KN160" s="51"/>
      <c r="KO160" s="51"/>
      <c r="KP160" s="51"/>
      <c r="KQ160" s="51"/>
      <c r="KR160" s="51"/>
      <c r="KS160" s="51"/>
      <c r="KT160" s="51"/>
      <c r="KU160" s="51"/>
      <c r="KV160" s="51"/>
      <c r="KW160" s="51"/>
      <c r="KX160" s="51"/>
      <c r="KY160" s="51"/>
      <c r="KZ160" s="51"/>
      <c r="LA160" s="51"/>
      <c r="LB160" s="51"/>
      <c r="LC160" s="51"/>
      <c r="LD160" s="51"/>
      <c r="LE160" s="51"/>
      <c r="LF160" s="51"/>
      <c r="LG160" s="51"/>
      <c r="LH160" s="51"/>
      <c r="LI160" s="51"/>
      <c r="LJ160" s="51"/>
      <c r="LK160" s="51"/>
      <c r="LL160" s="51"/>
      <c r="LM160" s="51"/>
      <c r="LN160" s="51"/>
      <c r="LO160" s="51"/>
      <c r="LP160" s="51"/>
      <c r="LQ160" s="51"/>
      <c r="LR160" s="51"/>
      <c r="LS160" s="51"/>
      <c r="LT160" s="51"/>
      <c r="LU160" s="51"/>
      <c r="LV160" s="51"/>
      <c r="LW160" s="51"/>
      <c r="LX160" s="51"/>
      <c r="LY160" s="51"/>
      <c r="LZ160" s="51"/>
      <c r="MA160" s="51"/>
      <c r="MB160" s="51"/>
      <c r="MC160" s="51"/>
      <c r="MD160" s="51"/>
      <c r="ME160" s="51"/>
      <c r="MF160" s="51"/>
      <c r="MG160" s="51"/>
      <c r="MH160" s="51"/>
      <c r="MI160" s="51"/>
      <c r="MJ160" s="51"/>
      <c r="MK160" s="51"/>
      <c r="ML160" s="51"/>
      <c r="MM160" s="51"/>
      <c r="MN160" s="51"/>
      <c r="MO160" s="51"/>
      <c r="MP160" s="51"/>
      <c r="MQ160" s="51"/>
      <c r="MR160" s="51"/>
      <c r="MS160" s="51"/>
      <c r="MT160" s="51"/>
      <c r="MU160" s="51"/>
      <c r="MV160" s="51"/>
      <c r="MW160" s="51"/>
      <c r="MX160" s="51"/>
      <c r="MY160" s="51"/>
      <c r="MZ160" s="51"/>
      <c r="NA160" s="51"/>
      <c r="NB160" s="51"/>
      <c r="NC160" s="51"/>
      <c r="ND160" s="51"/>
      <c r="NE160" s="51"/>
      <c r="NF160" s="51"/>
      <c r="NG160" s="51"/>
      <c r="NH160" s="51"/>
      <c r="NI160" s="51"/>
      <c r="NJ160" s="51"/>
      <c r="NK160" s="51"/>
      <c r="NL160" s="51"/>
      <c r="NM160" s="51"/>
      <c r="NN160" s="51"/>
      <c r="NO160" s="51"/>
      <c r="NP160" s="51"/>
      <c r="NQ160" s="51"/>
      <c r="NR160" s="51"/>
      <c r="NS160" s="51"/>
      <c r="NT160" s="51"/>
      <c r="NU160" s="51"/>
      <c r="NV160" s="51"/>
      <c r="NW160" s="51"/>
      <c r="NX160" s="51"/>
      <c r="NY160" s="51"/>
      <c r="NZ160" s="51"/>
      <c r="OA160" s="51"/>
      <c r="OB160" s="51"/>
      <c r="OC160" s="51"/>
      <c r="OD160" s="51"/>
      <c r="OE160" s="51"/>
      <c r="OF160" s="51"/>
      <c r="OG160" s="51"/>
      <c r="OH160" s="51"/>
      <c r="OI160" s="51"/>
      <c r="OJ160" s="51"/>
      <c r="OK160" s="51"/>
      <c r="OL160" s="51"/>
      <c r="OM160" s="51"/>
      <c r="ON160" s="51"/>
      <c r="OO160" s="51"/>
      <c r="OP160" s="51"/>
      <c r="OQ160" s="51"/>
      <c r="OR160" s="51"/>
      <c r="OS160" s="51"/>
      <c r="OT160" s="51"/>
      <c r="OU160" s="51"/>
      <c r="OV160" s="51"/>
      <c r="OW160" s="51"/>
      <c r="OX160" s="51"/>
      <c r="OY160" s="51"/>
      <c r="OZ160" s="51"/>
      <c r="PA160" s="51"/>
      <c r="PB160" s="51"/>
      <c r="PC160" s="51"/>
      <c r="PD160" s="51"/>
      <c r="PE160" s="51"/>
      <c r="PF160" s="51"/>
      <c r="PG160" s="51"/>
      <c r="PH160" s="51"/>
      <c r="PI160" s="51"/>
      <c r="PJ160" s="51"/>
      <c r="PK160" s="51"/>
      <c r="PL160" s="51"/>
      <c r="PM160" s="51"/>
      <c r="PN160" s="51"/>
      <c r="PO160" s="51"/>
      <c r="PP160" s="51"/>
      <c r="PQ160" s="51"/>
      <c r="PR160" s="51"/>
      <c r="PS160" s="51"/>
      <c r="PT160" s="51"/>
      <c r="PU160" s="51"/>
      <c r="PV160" s="51"/>
      <c r="PW160" s="51"/>
      <c r="PX160" s="51"/>
      <c r="PY160" s="51"/>
      <c r="PZ160" s="51"/>
      <c r="QA160" s="51"/>
      <c r="QB160" s="51"/>
      <c r="QC160" s="51"/>
      <c r="QD160" s="51"/>
      <c r="QE160" s="51"/>
      <c r="QF160" s="51"/>
      <c r="QG160" s="51"/>
      <c r="QH160" s="51"/>
      <c r="QI160" s="51"/>
      <c r="QJ160" s="51"/>
      <c r="QK160" s="51"/>
      <c r="QL160" s="51"/>
      <c r="QM160" s="51"/>
      <c r="QN160" s="51"/>
      <c r="QO160" s="51"/>
      <c r="QP160" s="51"/>
      <c r="QQ160" s="51"/>
      <c r="QR160" s="51"/>
      <c r="QS160" s="51"/>
      <c r="QT160" s="51"/>
      <c r="QU160" s="51"/>
      <c r="QV160" s="51"/>
      <c r="QW160" s="51"/>
      <c r="QX160" s="51"/>
      <c r="QY160" s="51"/>
      <c r="QZ160" s="51"/>
      <c r="RA160" s="51"/>
      <c r="RB160" s="51"/>
      <c r="RC160" s="51"/>
      <c r="RD160" s="51"/>
      <c r="RE160" s="51"/>
      <c r="RF160" s="51"/>
      <c r="RG160" s="51"/>
      <c r="RH160" s="51"/>
      <c r="RI160" s="51"/>
      <c r="RJ160" s="51"/>
      <c r="RK160" s="51"/>
      <c r="RL160" s="51"/>
      <c r="RM160" s="51"/>
      <c r="RN160" s="51"/>
      <c r="RO160" s="51"/>
      <c r="RP160" s="51"/>
      <c r="RQ160" s="51"/>
      <c r="RR160" s="51"/>
      <c r="RS160" s="51"/>
      <c r="RT160" s="51"/>
      <c r="RU160" s="51"/>
      <c r="RV160" s="51"/>
      <c r="RW160" s="51"/>
      <c r="RX160" s="51"/>
      <c r="RY160" s="51"/>
      <c r="RZ160" s="51"/>
      <c r="SA160" s="51"/>
      <c r="SB160" s="51"/>
      <c r="SC160" s="51"/>
      <c r="SD160" s="51"/>
      <c r="SE160" s="51"/>
      <c r="SF160" s="51"/>
      <c r="SG160" s="51"/>
      <c r="SH160" s="51"/>
      <c r="SI160" s="51"/>
      <c r="SJ160" s="51"/>
      <c r="SK160" s="51"/>
      <c r="SL160" s="51"/>
      <c r="SM160" s="51"/>
      <c r="SN160" s="51"/>
      <c r="SO160" s="51"/>
      <c r="SP160" s="51"/>
      <c r="SQ160" s="51"/>
      <c r="SR160" s="51"/>
      <c r="SS160" s="51"/>
      <c r="ST160" s="51"/>
      <c r="SU160" s="51"/>
      <c r="SV160" s="51"/>
      <c r="SW160" s="51"/>
      <c r="SX160" s="51"/>
      <c r="SY160" s="51"/>
      <c r="SZ160" s="51"/>
      <c r="TA160" s="51"/>
      <c r="TB160" s="51"/>
      <c r="TC160" s="51"/>
      <c r="TD160" s="51"/>
      <c r="TE160" s="51"/>
      <c r="TF160" s="51"/>
      <c r="TG160" s="51"/>
      <c r="TH160" s="51"/>
      <c r="TI160" s="51"/>
      <c r="TJ160" s="51"/>
      <c r="TK160" s="51"/>
      <c r="TL160" s="51"/>
      <c r="TM160" s="51"/>
      <c r="TN160" s="51"/>
      <c r="TO160" s="51"/>
      <c r="TP160" s="51"/>
      <c r="TQ160" s="51"/>
      <c r="TR160" s="51"/>
      <c r="TS160" s="51"/>
      <c r="TT160" s="51"/>
      <c r="TU160" s="51"/>
      <c r="TV160" s="51"/>
      <c r="TW160" s="51"/>
      <c r="TX160" s="51"/>
      <c r="TY160" s="51"/>
      <c r="TZ160" s="51"/>
      <c r="UA160" s="51"/>
      <c r="UB160" s="51"/>
      <c r="UC160" s="51"/>
      <c r="UD160" s="51"/>
      <c r="UE160" s="51"/>
      <c r="UF160" s="51"/>
      <c r="UG160" s="51"/>
      <c r="UH160" s="51"/>
      <c r="UI160" s="51"/>
      <c r="UJ160" s="51"/>
      <c r="UK160" s="51"/>
      <c r="UL160" s="51"/>
      <c r="UM160" s="51"/>
      <c r="UN160" s="51"/>
      <c r="UO160" s="51"/>
      <c r="UP160" s="51"/>
      <c r="UQ160" s="51"/>
      <c r="UR160" s="51"/>
      <c r="US160" s="51"/>
      <c r="UT160" s="51"/>
      <c r="UU160" s="51"/>
      <c r="UV160" s="51"/>
      <c r="UW160" s="51"/>
      <c r="UX160" s="51"/>
      <c r="UY160" s="51"/>
      <c r="UZ160" s="51"/>
      <c r="VA160" s="51"/>
      <c r="VB160" s="51"/>
      <c r="VC160" s="51"/>
      <c r="VD160" s="51"/>
      <c r="VE160" s="51"/>
      <c r="VF160" s="51"/>
      <c r="VG160" s="51"/>
      <c r="VH160" s="51"/>
      <c r="VI160" s="51"/>
      <c r="VJ160" s="51"/>
      <c r="VK160" s="51"/>
      <c r="VL160" s="51"/>
      <c r="VM160" s="51"/>
      <c r="VN160" s="51"/>
      <c r="VO160" s="51"/>
      <c r="VP160" s="51"/>
      <c r="VQ160" s="51"/>
      <c r="VR160" s="51"/>
      <c r="VS160" s="51"/>
      <c r="VT160" s="51"/>
      <c r="VU160" s="51"/>
      <c r="VV160" s="51"/>
      <c r="VW160" s="51"/>
      <c r="VX160" s="51"/>
      <c r="VY160" s="51"/>
      <c r="VZ160" s="51"/>
      <c r="WA160" s="51"/>
      <c r="WB160" s="51"/>
      <c r="WC160" s="51"/>
      <c r="WD160" s="51"/>
      <c r="WE160" s="51"/>
      <c r="WF160" s="51"/>
      <c r="WG160" s="51"/>
      <c r="WH160" s="51"/>
      <c r="WI160" s="51"/>
      <c r="WJ160" s="51"/>
      <c r="WK160" s="51"/>
      <c r="WL160" s="51"/>
      <c r="WM160" s="51"/>
      <c r="WN160" s="51"/>
      <c r="WO160" s="51"/>
      <c r="WP160" s="51"/>
      <c r="WQ160" s="51"/>
      <c r="WR160" s="51"/>
      <c r="WS160" s="51"/>
      <c r="WT160" s="51"/>
      <c r="WU160" s="51"/>
      <c r="WV160" s="51"/>
      <c r="WW160" s="51"/>
      <c r="WX160" s="51"/>
      <c r="WY160" s="51"/>
      <c r="WZ160" s="51"/>
      <c r="XA160" s="51"/>
      <c r="XB160" s="51"/>
      <c r="XC160" s="51"/>
      <c r="XD160" s="51"/>
      <c r="XE160" s="51"/>
      <c r="XF160" s="51"/>
      <c r="XG160" s="51"/>
      <c r="XH160" s="51"/>
      <c r="XI160" s="51"/>
      <c r="XJ160" s="51"/>
      <c r="XK160" s="51"/>
      <c r="XL160" s="51"/>
      <c r="XM160" s="51"/>
      <c r="XN160" s="51"/>
      <c r="XO160" s="51"/>
      <c r="XP160" s="51"/>
      <c r="XQ160" s="51"/>
      <c r="XR160" s="51"/>
      <c r="XS160" s="51"/>
      <c r="XT160" s="51"/>
      <c r="XU160" s="51"/>
      <c r="XV160" s="51"/>
      <c r="XW160" s="51"/>
      <c r="XX160" s="51"/>
      <c r="XY160" s="51"/>
      <c r="XZ160" s="51"/>
      <c r="YA160" s="51"/>
      <c r="YB160" s="51"/>
      <c r="YC160" s="51"/>
      <c r="YD160" s="51"/>
      <c r="YE160" s="51"/>
      <c r="YF160" s="51"/>
      <c r="YG160" s="51"/>
      <c r="YH160" s="51"/>
      <c r="YI160" s="51"/>
      <c r="YJ160" s="51"/>
      <c r="YK160" s="51"/>
      <c r="YL160" s="51"/>
      <c r="YM160" s="51"/>
      <c r="YN160" s="51"/>
      <c r="YO160" s="51"/>
      <c r="YP160" s="51"/>
      <c r="YQ160" s="51"/>
      <c r="YR160" s="51"/>
      <c r="YS160" s="51"/>
      <c r="YT160" s="51"/>
      <c r="YU160" s="51"/>
      <c r="YV160" s="51"/>
      <c r="YW160" s="51"/>
      <c r="YX160" s="51"/>
      <c r="YY160" s="51"/>
      <c r="YZ160" s="51"/>
      <c r="ZA160" s="51"/>
      <c r="ZB160" s="51"/>
      <c r="ZC160" s="51"/>
      <c r="ZD160" s="51"/>
      <c r="ZE160" s="51"/>
      <c r="ZF160" s="51"/>
      <c r="ZG160" s="51"/>
      <c r="ZH160" s="51"/>
      <c r="ZI160" s="51"/>
      <c r="ZJ160" s="51"/>
      <c r="ZK160" s="51"/>
      <c r="ZL160" s="51"/>
      <c r="ZM160" s="51"/>
      <c r="ZN160" s="51"/>
      <c r="ZO160" s="51"/>
      <c r="ZP160" s="51"/>
      <c r="ZQ160" s="51"/>
      <c r="ZR160" s="51"/>
      <c r="ZS160" s="51"/>
      <c r="ZT160" s="51"/>
      <c r="ZU160" s="51"/>
      <c r="ZV160" s="51"/>
      <c r="ZW160" s="51"/>
      <c r="ZX160" s="51"/>
      <c r="ZY160" s="51"/>
      <c r="ZZ160" s="51"/>
      <c r="AAA160" s="51"/>
      <c r="AAB160" s="51"/>
      <c r="AAC160" s="51"/>
      <c r="AAD160" s="51"/>
      <c r="AAE160" s="51"/>
      <c r="AAF160" s="51"/>
      <c r="AAG160" s="51"/>
      <c r="AAH160" s="51"/>
      <c r="AAI160" s="51"/>
      <c r="AAJ160" s="51"/>
      <c r="AAK160" s="51"/>
      <c r="AAL160" s="51"/>
      <c r="AAM160" s="51"/>
      <c r="AAN160" s="51"/>
      <c r="AAO160" s="51"/>
      <c r="AAP160" s="51"/>
      <c r="AAQ160" s="51"/>
      <c r="AAR160" s="51"/>
      <c r="AAS160" s="51"/>
      <c r="AAT160" s="51"/>
      <c r="AAU160" s="51"/>
      <c r="AAV160" s="51"/>
      <c r="AAW160" s="51"/>
      <c r="AAX160" s="51"/>
      <c r="AAY160" s="51"/>
      <c r="AAZ160" s="51"/>
      <c r="ABA160" s="51"/>
      <c r="ABB160" s="51"/>
      <c r="ABC160" s="51"/>
      <c r="ABD160" s="51"/>
      <c r="ABE160" s="51"/>
      <c r="ABF160" s="51"/>
      <c r="ABG160" s="51"/>
      <c r="ABH160" s="51"/>
      <c r="ABI160" s="51"/>
      <c r="ABJ160" s="51"/>
      <c r="ABK160" s="51"/>
      <c r="ABL160" s="51"/>
      <c r="ABM160" s="51"/>
      <c r="ABN160" s="51"/>
      <c r="ABO160" s="51"/>
      <c r="ABP160" s="51"/>
      <c r="ABQ160" s="51"/>
      <c r="ABR160" s="51"/>
      <c r="ABS160" s="51"/>
      <c r="ABT160" s="51"/>
      <c r="ABU160" s="51"/>
      <c r="ABV160" s="51"/>
      <c r="ABW160" s="51"/>
      <c r="ABX160" s="51"/>
      <c r="ABY160" s="51"/>
      <c r="ABZ160" s="51"/>
      <c r="ACA160" s="51"/>
      <c r="ACB160" s="51"/>
      <c r="ACC160" s="51"/>
      <c r="ACD160" s="51"/>
      <c r="ACE160" s="51"/>
      <c r="ACF160" s="51"/>
      <c r="ACG160" s="51"/>
      <c r="ACH160" s="51"/>
      <c r="ACI160" s="51"/>
      <c r="ACJ160" s="51"/>
      <c r="ACK160" s="51"/>
      <c r="ACL160" s="51"/>
      <c r="ACM160" s="51"/>
      <c r="ACN160" s="51"/>
      <c r="ACO160" s="51"/>
      <c r="ACP160" s="51"/>
      <c r="ACQ160" s="51"/>
      <c r="ACR160" s="51"/>
      <c r="ACS160" s="51"/>
      <c r="ACT160" s="51"/>
      <c r="ACU160" s="51"/>
      <c r="ACV160" s="51"/>
      <c r="ACW160" s="51"/>
      <c r="ACX160" s="51"/>
      <c r="ACY160" s="51"/>
      <c r="ACZ160" s="51"/>
      <c r="ADA160" s="51"/>
      <c r="ADB160" s="51"/>
      <c r="ADC160" s="51"/>
      <c r="ADD160" s="51"/>
      <c r="ADE160" s="51"/>
      <c r="ADF160" s="51"/>
      <c r="ADG160" s="51"/>
      <c r="ADH160" s="51"/>
      <c r="ADI160" s="51"/>
      <c r="ADJ160" s="51"/>
      <c r="ADK160" s="51"/>
      <c r="ADL160" s="51"/>
      <c r="ADM160" s="51"/>
      <c r="ADN160" s="51"/>
      <c r="ADO160" s="51"/>
      <c r="ADP160" s="51"/>
      <c r="ADQ160" s="51"/>
      <c r="ADR160" s="51"/>
      <c r="ADS160" s="51"/>
      <c r="ADT160" s="51"/>
      <c r="ADU160" s="51"/>
      <c r="ADV160" s="51"/>
      <c r="ADW160" s="51"/>
      <c r="ADX160" s="51"/>
      <c r="ADY160" s="51"/>
      <c r="ADZ160" s="51"/>
      <c r="AEA160" s="51"/>
      <c r="AEB160" s="51"/>
      <c r="AEC160" s="51"/>
      <c r="AED160" s="51"/>
      <c r="AEE160" s="51"/>
      <c r="AEF160" s="51"/>
      <c r="AEG160" s="51"/>
      <c r="AEH160" s="51"/>
      <c r="AEI160" s="51"/>
      <c r="AEJ160" s="51"/>
      <c r="AEK160" s="51"/>
      <c r="AEL160" s="51"/>
      <c r="AEM160" s="51"/>
      <c r="AEN160" s="51"/>
      <c r="AEO160" s="51"/>
      <c r="AEP160" s="51"/>
      <c r="AEQ160" s="51"/>
      <c r="AER160" s="51"/>
      <c r="AES160" s="51"/>
      <c r="AET160" s="51"/>
      <c r="AEU160" s="51"/>
      <c r="AEV160" s="51"/>
      <c r="AEW160" s="51"/>
      <c r="AEX160" s="51"/>
      <c r="AEY160" s="51"/>
      <c r="AEZ160" s="51"/>
      <c r="AFA160" s="51"/>
      <c r="AFB160" s="51"/>
      <c r="AFC160" s="51"/>
      <c r="AFD160" s="51"/>
      <c r="AFE160" s="51"/>
      <c r="AFF160" s="51"/>
      <c r="AFG160" s="51"/>
      <c r="AFH160" s="51"/>
      <c r="AFI160" s="51"/>
      <c r="AFJ160" s="51"/>
      <c r="AFK160" s="51"/>
      <c r="AFL160" s="51"/>
      <c r="AFM160" s="51"/>
      <c r="AFN160" s="51"/>
      <c r="AFO160" s="51"/>
      <c r="AFP160" s="51"/>
      <c r="AFQ160" s="51"/>
      <c r="AFR160" s="51"/>
      <c r="AFS160" s="51"/>
      <c r="AFT160" s="51"/>
      <c r="AFU160" s="51"/>
      <c r="AFV160" s="51"/>
      <c r="AFW160" s="51"/>
      <c r="AFX160" s="51"/>
      <c r="AFY160" s="51"/>
      <c r="AFZ160" s="51"/>
      <c r="AGA160" s="51"/>
      <c r="AGB160" s="51"/>
      <c r="AGC160" s="51"/>
      <c r="AGD160" s="51"/>
      <c r="AGE160" s="51"/>
      <c r="AGF160" s="51"/>
      <c r="AGG160" s="51"/>
      <c r="AGH160" s="51"/>
      <c r="AGI160" s="51"/>
      <c r="AGJ160" s="51"/>
      <c r="AGK160" s="51"/>
      <c r="AGL160" s="51"/>
      <c r="AGM160" s="51"/>
      <c r="AGN160" s="51"/>
      <c r="AGO160" s="51"/>
      <c r="AGP160" s="51"/>
      <c r="AGQ160" s="51"/>
      <c r="AGR160" s="51"/>
      <c r="AGS160" s="51"/>
      <c r="AGT160" s="51"/>
      <c r="AGU160" s="51"/>
      <c r="AGV160" s="51"/>
      <c r="AGW160" s="51"/>
      <c r="AGX160" s="51"/>
      <c r="AGY160" s="51"/>
      <c r="AGZ160" s="51"/>
      <c r="AHA160" s="51"/>
      <c r="AHB160" s="51"/>
      <c r="AHC160" s="51"/>
      <c r="AHD160" s="51"/>
      <c r="AHE160" s="51"/>
      <c r="AHF160" s="51"/>
      <c r="AHG160" s="51"/>
      <c r="AHH160" s="51"/>
      <c r="AHI160" s="51"/>
      <c r="AHJ160" s="51"/>
      <c r="AHK160" s="51"/>
      <c r="AHL160" s="51"/>
      <c r="AHM160" s="51"/>
      <c r="AHN160" s="51"/>
      <c r="AHO160" s="51"/>
      <c r="AHP160" s="51"/>
      <c r="AHQ160" s="51"/>
      <c r="AHR160" s="51"/>
      <c r="AHS160" s="51"/>
      <c r="AHT160" s="51"/>
      <c r="AHU160" s="51"/>
      <c r="AHV160" s="51"/>
      <c r="AHW160" s="51"/>
      <c r="AHX160" s="51"/>
      <c r="AHY160" s="51"/>
      <c r="AHZ160" s="51"/>
      <c r="AIA160" s="51"/>
      <c r="AIB160" s="51"/>
      <c r="AIC160" s="51"/>
      <c r="AID160" s="51"/>
      <c r="AIE160" s="51"/>
      <c r="AIF160" s="51"/>
      <c r="AIG160" s="51"/>
      <c r="AIH160" s="51"/>
      <c r="AII160" s="51"/>
      <c r="AIJ160" s="51"/>
      <c r="AIK160" s="51"/>
      <c r="AIL160" s="51"/>
      <c r="AIM160" s="51"/>
      <c r="AIN160" s="51"/>
      <c r="AIO160" s="51"/>
      <c r="AIP160" s="51"/>
      <c r="AIQ160" s="51"/>
      <c r="AIR160" s="51"/>
      <c r="AIS160" s="51"/>
      <c r="AIT160" s="51"/>
      <c r="AIU160" s="51"/>
      <c r="AIV160" s="51"/>
      <c r="AIW160" s="51"/>
      <c r="AIX160" s="51"/>
      <c r="AIY160" s="51"/>
      <c r="AIZ160" s="51"/>
      <c r="AJA160" s="51"/>
      <c r="AJB160" s="51"/>
      <c r="AJC160" s="51"/>
      <c r="AJD160" s="51"/>
      <c r="AJE160" s="51"/>
      <c r="AJF160" s="51"/>
      <c r="AJG160" s="51"/>
      <c r="AJH160" s="51"/>
      <c r="AJI160" s="51"/>
      <c r="AJJ160" s="51"/>
      <c r="AJK160" s="51"/>
      <c r="AJL160" s="51"/>
      <c r="AJM160" s="51"/>
      <c r="AJN160" s="51"/>
      <c r="AJO160" s="51"/>
      <c r="AJP160" s="51"/>
      <c r="AJQ160" s="51"/>
      <c r="AJR160" s="51"/>
      <c r="AJS160" s="51"/>
      <c r="AJT160" s="51"/>
      <c r="AJU160" s="51"/>
      <c r="AJV160" s="51"/>
      <c r="AJW160" s="51"/>
      <c r="AJX160" s="51"/>
      <c r="AJY160" s="51"/>
      <c r="AJZ160" s="51"/>
      <c r="AKA160" s="51"/>
      <c r="AKB160" s="51"/>
      <c r="AKC160" s="51"/>
      <c r="AKD160" s="51"/>
      <c r="AKE160" s="51"/>
      <c r="AKF160" s="51"/>
      <c r="AKG160" s="51"/>
      <c r="AKH160" s="51"/>
      <c r="AKI160" s="51"/>
      <c r="AKJ160" s="51"/>
      <c r="AKK160" s="51"/>
      <c r="AKL160" s="51"/>
      <c r="AKM160" s="51"/>
      <c r="AKN160" s="51"/>
      <c r="AKO160" s="51"/>
      <c r="AKP160" s="51"/>
      <c r="AKQ160" s="51"/>
      <c r="AKR160" s="51"/>
      <c r="AKS160" s="51"/>
      <c r="AKT160" s="51"/>
      <c r="AKU160" s="51"/>
      <c r="AKV160" s="51"/>
      <c r="AKW160" s="51"/>
      <c r="AKX160" s="51"/>
      <c r="AKY160" s="51"/>
      <c r="AKZ160" s="51"/>
      <c r="ALA160" s="51"/>
      <c r="ALB160" s="51"/>
      <c r="ALC160" s="51"/>
      <c r="ALD160" s="51"/>
      <c r="ALE160" s="51"/>
      <c r="ALF160" s="51"/>
      <c r="ALG160" s="51"/>
      <c r="ALH160" s="51"/>
      <c r="ALI160" s="51"/>
      <c r="ALJ160" s="51"/>
      <c r="ALK160" s="51"/>
      <c r="ALL160" s="51"/>
      <c r="ALM160" s="51"/>
      <c r="ALN160" s="51"/>
      <c r="ALO160" s="51"/>
      <c r="ALP160" s="51"/>
      <c r="ALQ160" s="51"/>
      <c r="ALR160" s="51"/>
      <c r="ALS160" s="51"/>
      <c r="ALT160" s="51"/>
      <c r="ALU160" s="51"/>
      <c r="ALV160" s="51"/>
      <c r="ALW160" s="51"/>
      <c r="ALX160" s="51"/>
      <c r="ALY160" s="51"/>
      <c r="ALZ160" s="51"/>
      <c r="AMA160" s="51"/>
      <c r="AMB160" s="51"/>
      <c r="AMC160" s="51"/>
      <c r="AMD160" s="51"/>
      <c r="AME160" s="51"/>
      <c r="AMF160" s="51"/>
      <c r="AMG160" s="51"/>
      <c r="AMH160" s="51"/>
      <c r="AMI160" s="51"/>
      <c r="AMJ160" s="51"/>
      <c r="AMK160" s="51"/>
      <c r="AML160" s="51"/>
      <c r="AMM160" s="51"/>
      <c r="AMN160" s="51"/>
      <c r="AMO160" s="51"/>
      <c r="AMP160" s="51"/>
      <c r="AMQ160" s="51"/>
      <c r="AMR160" s="51"/>
      <c r="AMS160" s="51"/>
      <c r="AMT160" s="51"/>
      <c r="AMU160" s="51"/>
      <c r="AMV160" s="51"/>
      <c r="AMW160" s="51"/>
      <c r="AMX160" s="51"/>
      <c r="AMY160" s="51"/>
      <c r="AMZ160" s="51"/>
      <c r="ANA160" s="51"/>
      <c r="ANB160" s="51"/>
      <c r="ANC160" s="51"/>
      <c r="AND160" s="51"/>
      <c r="ANE160" s="51"/>
      <c r="ANF160" s="51"/>
      <c r="ANG160" s="51"/>
      <c r="ANH160" s="51"/>
      <c r="ANI160" s="51"/>
      <c r="ANJ160" s="51"/>
      <c r="ANK160" s="51"/>
      <c r="ANL160" s="51"/>
      <c r="ANM160" s="51"/>
      <c r="ANN160" s="51"/>
      <c r="ANO160" s="51"/>
      <c r="ANP160" s="51"/>
      <c r="ANQ160" s="51"/>
      <c r="ANR160" s="51"/>
      <c r="ANS160" s="51"/>
      <c r="ANT160" s="51"/>
      <c r="ANU160" s="51"/>
      <c r="ANV160" s="51"/>
      <c r="ANW160" s="51"/>
      <c r="ANX160" s="51"/>
      <c r="ANY160" s="51"/>
      <c r="ANZ160" s="51"/>
      <c r="AOA160" s="51"/>
      <c r="AOB160" s="51"/>
      <c r="AOC160" s="51"/>
      <c r="AOD160" s="51"/>
      <c r="AOE160" s="51"/>
      <c r="AOF160" s="51"/>
      <c r="AOG160" s="51"/>
      <c r="AOH160" s="51"/>
      <c r="AOI160" s="51"/>
      <c r="AOJ160" s="51"/>
      <c r="AOK160" s="51"/>
      <c r="AOL160" s="51"/>
      <c r="AOM160" s="51"/>
      <c r="AON160" s="51"/>
      <c r="AOO160" s="51"/>
      <c r="AOP160" s="51"/>
      <c r="AOQ160" s="51"/>
      <c r="AOR160" s="51"/>
      <c r="AOS160" s="51"/>
      <c r="AOT160" s="51"/>
      <c r="AOU160" s="51"/>
      <c r="AOV160" s="51"/>
      <c r="AOW160" s="51"/>
      <c r="AOX160" s="51"/>
      <c r="AOY160" s="51"/>
      <c r="AOZ160" s="51"/>
      <c r="APA160" s="51"/>
      <c r="APB160" s="51"/>
      <c r="APC160" s="51"/>
      <c r="APD160" s="51"/>
      <c r="APE160" s="51"/>
      <c r="APF160" s="51"/>
      <c r="APG160" s="51"/>
      <c r="APH160" s="51"/>
      <c r="API160" s="51"/>
      <c r="APJ160" s="51"/>
      <c r="APK160" s="51"/>
      <c r="APL160" s="51"/>
      <c r="APM160" s="51"/>
      <c r="APN160" s="51"/>
      <c r="APO160" s="51"/>
      <c r="APP160" s="51"/>
      <c r="APQ160" s="51"/>
      <c r="APR160" s="51"/>
      <c r="APS160" s="51"/>
      <c r="APT160" s="51"/>
      <c r="APU160" s="51"/>
      <c r="APV160" s="51"/>
      <c r="APW160" s="51"/>
      <c r="APX160" s="51"/>
      <c r="APY160" s="51"/>
      <c r="APZ160" s="51"/>
      <c r="AQA160" s="51"/>
      <c r="AQB160" s="51"/>
      <c r="AQC160" s="51"/>
      <c r="AQD160" s="51"/>
      <c r="AQE160" s="51"/>
      <c r="AQF160" s="51"/>
      <c r="AQG160" s="51"/>
      <c r="AQH160" s="51"/>
      <c r="AQI160" s="51"/>
      <c r="AQJ160" s="51"/>
      <c r="AQK160" s="51"/>
      <c r="AQL160" s="51"/>
      <c r="AQM160" s="51"/>
      <c r="AQN160" s="51"/>
      <c r="AQO160" s="51"/>
      <c r="AQP160" s="51"/>
      <c r="AQQ160" s="51"/>
      <c r="AQR160" s="51"/>
      <c r="AQS160" s="51"/>
      <c r="AQT160" s="51"/>
      <c r="AQU160" s="51"/>
      <c r="AQV160" s="51"/>
      <c r="AQW160" s="51"/>
      <c r="AQX160" s="51"/>
      <c r="AQY160" s="51"/>
      <c r="AQZ160" s="51"/>
      <c r="ARA160" s="51"/>
      <c r="ARB160" s="51"/>
      <c r="ARC160" s="51"/>
      <c r="ARD160" s="51"/>
      <c r="ARE160" s="51"/>
      <c r="ARF160" s="51"/>
      <c r="ARG160" s="51"/>
      <c r="ARH160" s="51"/>
      <c r="ARI160" s="51"/>
      <c r="ARJ160" s="51"/>
      <c r="ARK160" s="51"/>
      <c r="ARL160" s="51"/>
      <c r="ARM160" s="51"/>
      <c r="ARN160" s="51"/>
      <c r="ARO160" s="51"/>
      <c r="ARP160" s="51"/>
      <c r="ARQ160" s="51"/>
      <c r="ARR160" s="51"/>
      <c r="ARS160" s="51"/>
      <c r="ART160" s="51"/>
      <c r="ARU160" s="51"/>
      <c r="ARV160" s="51"/>
      <c r="ARW160" s="51"/>
      <c r="ARX160" s="51"/>
      <c r="ARY160" s="51"/>
      <c r="ARZ160" s="51"/>
      <c r="ASA160" s="51"/>
      <c r="ASB160" s="51"/>
      <c r="ASC160" s="51"/>
      <c r="ASD160" s="51"/>
      <c r="ASE160" s="51"/>
      <c r="ASF160" s="51"/>
      <c r="ASG160" s="51"/>
      <c r="ASH160" s="51"/>
      <c r="ASI160" s="51"/>
      <c r="ASJ160" s="51"/>
      <c r="ASK160" s="51"/>
      <c r="ASL160" s="51"/>
      <c r="ASM160" s="51"/>
      <c r="ASN160" s="51"/>
      <c r="ASO160" s="51"/>
      <c r="ASP160" s="51"/>
      <c r="ASQ160" s="51"/>
      <c r="ASR160" s="51"/>
      <c r="ASS160" s="51"/>
      <c r="AST160" s="51"/>
      <c r="ASU160" s="51"/>
      <c r="ASV160" s="51"/>
      <c r="ASW160" s="51"/>
      <c r="ASX160" s="51"/>
      <c r="ASY160" s="51"/>
      <c r="ASZ160" s="51"/>
      <c r="ATA160" s="51"/>
      <c r="ATB160" s="51"/>
      <c r="ATC160" s="51"/>
      <c r="ATD160" s="51"/>
      <c r="ATE160" s="51"/>
      <c r="ATF160" s="51"/>
      <c r="ATG160" s="51"/>
      <c r="ATH160" s="51"/>
      <c r="ATI160" s="51"/>
      <c r="ATJ160" s="51"/>
      <c r="ATK160" s="51"/>
      <c r="ATL160" s="51"/>
      <c r="ATM160" s="51"/>
      <c r="ATN160" s="51"/>
      <c r="ATO160" s="51"/>
      <c r="ATP160" s="51"/>
      <c r="ATQ160" s="51"/>
      <c r="ATR160" s="51"/>
      <c r="ATS160" s="51"/>
      <c r="ATT160" s="51"/>
      <c r="ATU160" s="51"/>
      <c r="ATV160" s="51"/>
      <c r="ATW160" s="51"/>
      <c r="ATX160" s="51"/>
      <c r="ATY160" s="51"/>
      <c r="ATZ160" s="51"/>
      <c r="AUA160" s="51"/>
      <c r="AUB160" s="51"/>
      <c r="AUC160" s="51"/>
      <c r="AUD160" s="51"/>
      <c r="AUE160" s="51"/>
      <c r="AUF160" s="51"/>
      <c r="AUG160" s="51"/>
      <c r="AUH160" s="51"/>
      <c r="AUI160" s="51"/>
      <c r="AUJ160" s="51"/>
      <c r="AUK160" s="51"/>
      <c r="AUL160" s="51"/>
      <c r="AUM160" s="51"/>
      <c r="AUN160" s="51"/>
      <c r="AUO160" s="51"/>
      <c r="AUP160" s="51"/>
      <c r="AUQ160" s="51"/>
      <c r="AUR160" s="51"/>
      <c r="AUS160" s="51"/>
      <c r="AUT160" s="51"/>
      <c r="AUU160" s="51"/>
      <c r="AUV160" s="51"/>
      <c r="AUW160" s="51"/>
      <c r="AUX160" s="51"/>
      <c r="AUY160" s="51"/>
      <c r="AUZ160" s="51"/>
      <c r="AVA160" s="51"/>
      <c r="AVB160" s="51"/>
      <c r="AVC160" s="51"/>
      <c r="AVD160" s="51"/>
      <c r="AVE160" s="51"/>
      <c r="AVF160" s="51"/>
      <c r="AVG160" s="51"/>
      <c r="AVH160" s="51"/>
      <c r="AVI160" s="51"/>
      <c r="AVJ160" s="51"/>
      <c r="AVK160" s="51"/>
      <c r="AVL160" s="51"/>
      <c r="AVM160" s="51"/>
      <c r="AVN160" s="51"/>
      <c r="AVO160" s="51"/>
      <c r="AVP160" s="51"/>
      <c r="AVQ160" s="51"/>
      <c r="AVR160" s="51"/>
      <c r="AVS160" s="51"/>
      <c r="AVT160" s="51"/>
      <c r="AVU160" s="51"/>
      <c r="AVV160" s="51"/>
      <c r="AVW160" s="51"/>
      <c r="AVX160" s="51"/>
      <c r="AVY160" s="51"/>
      <c r="AVZ160" s="51"/>
      <c r="AWA160" s="51"/>
      <c r="AWB160" s="51"/>
      <c r="AWC160" s="51"/>
      <c r="AWD160" s="51"/>
      <c r="AWE160" s="51"/>
      <c r="AWF160" s="51"/>
      <c r="AWG160" s="51"/>
      <c r="AWH160" s="51"/>
      <c r="AWI160" s="51"/>
      <c r="AWJ160" s="51"/>
      <c r="AWK160" s="51"/>
      <c r="AWL160" s="51"/>
      <c r="AWM160" s="51"/>
      <c r="AWN160" s="51"/>
      <c r="AWO160" s="51"/>
      <c r="AWP160" s="51"/>
      <c r="AWQ160" s="51"/>
      <c r="AWR160" s="51"/>
      <c r="AWS160" s="51"/>
      <c r="AWT160" s="51"/>
      <c r="AWU160" s="51"/>
      <c r="AWV160" s="51"/>
      <c r="AWW160" s="51"/>
      <c r="AWX160" s="51"/>
      <c r="AWY160" s="51"/>
      <c r="AWZ160" s="51"/>
      <c r="AXA160" s="51"/>
      <c r="AXB160" s="51"/>
      <c r="AXC160" s="51"/>
      <c r="AXD160" s="51"/>
      <c r="AXE160" s="51"/>
      <c r="AXF160" s="51"/>
      <c r="AXG160" s="51"/>
      <c r="AXH160" s="51"/>
      <c r="AXI160" s="51"/>
      <c r="AXJ160" s="51"/>
      <c r="AXK160" s="51"/>
      <c r="AXL160" s="51"/>
      <c r="AXM160" s="51"/>
      <c r="AXN160" s="51"/>
      <c r="AXO160" s="51"/>
      <c r="AXP160" s="51"/>
      <c r="AXQ160" s="51"/>
      <c r="AXR160" s="51"/>
      <c r="AXS160" s="51"/>
      <c r="AXT160" s="51"/>
      <c r="AXU160" s="51"/>
      <c r="AXV160" s="51"/>
      <c r="AXW160" s="51"/>
      <c r="AXX160" s="51"/>
      <c r="AXY160" s="51"/>
      <c r="AXZ160" s="51"/>
      <c r="AYA160" s="51"/>
      <c r="AYB160" s="51"/>
      <c r="AYC160" s="51"/>
      <c r="AYD160" s="51"/>
      <c r="AYE160" s="51"/>
      <c r="AYF160" s="51"/>
      <c r="AYG160" s="51"/>
      <c r="AYH160" s="51"/>
      <c r="AYI160" s="51"/>
      <c r="AYJ160" s="51"/>
      <c r="AYK160" s="51"/>
      <c r="AYL160" s="51"/>
      <c r="AYM160" s="51"/>
      <c r="AYN160" s="51"/>
      <c r="AYO160" s="51"/>
      <c r="AYP160" s="51"/>
      <c r="AYQ160" s="51"/>
      <c r="AYR160" s="51"/>
      <c r="AYS160" s="51"/>
      <c r="AYT160" s="51"/>
      <c r="AYU160" s="51"/>
      <c r="AYV160" s="51"/>
      <c r="AYW160" s="51"/>
      <c r="AYX160" s="51"/>
      <c r="AYY160" s="51"/>
      <c r="AYZ160" s="51"/>
      <c r="AZA160" s="51"/>
      <c r="AZB160" s="51"/>
      <c r="AZC160" s="51"/>
      <c r="AZD160" s="51"/>
      <c r="AZE160" s="51"/>
      <c r="AZF160" s="51"/>
      <c r="AZG160" s="51"/>
      <c r="AZH160" s="51"/>
      <c r="AZI160" s="51"/>
      <c r="AZJ160" s="51"/>
      <c r="AZK160" s="51"/>
      <c r="AZL160" s="51"/>
      <c r="AZM160" s="51"/>
      <c r="AZN160" s="51"/>
      <c r="AZO160" s="51"/>
      <c r="AZP160" s="51"/>
      <c r="AZQ160" s="51"/>
      <c r="AZR160" s="51"/>
      <c r="AZS160" s="51"/>
      <c r="AZT160" s="51"/>
      <c r="AZU160" s="51"/>
      <c r="AZV160" s="51"/>
      <c r="AZW160" s="51"/>
      <c r="AZX160" s="51"/>
      <c r="AZY160" s="51"/>
      <c r="AZZ160" s="51"/>
      <c r="BAA160" s="51"/>
      <c r="BAB160" s="51"/>
      <c r="BAC160" s="51"/>
      <c r="BAD160" s="51"/>
      <c r="BAE160" s="51"/>
      <c r="BAF160" s="51"/>
      <c r="BAG160" s="51"/>
      <c r="BAH160" s="51"/>
      <c r="BAI160" s="51"/>
      <c r="BAJ160" s="51"/>
      <c r="BAK160" s="51"/>
      <c r="BAL160" s="51"/>
      <c r="BAM160" s="51"/>
      <c r="BAN160" s="51"/>
      <c r="BAO160" s="51"/>
      <c r="BAP160" s="51"/>
      <c r="BAQ160" s="51"/>
      <c r="BAR160" s="51"/>
      <c r="BAS160" s="51"/>
      <c r="BAT160" s="51"/>
      <c r="BAU160" s="51"/>
      <c r="BAV160" s="51"/>
      <c r="BAW160" s="51"/>
      <c r="BAX160" s="51"/>
      <c r="BAY160" s="51"/>
      <c r="BAZ160" s="51"/>
      <c r="BBA160" s="51"/>
      <c r="BBB160" s="51"/>
      <c r="BBC160" s="51"/>
      <c r="BBD160" s="51"/>
      <c r="BBE160" s="51"/>
      <c r="BBF160" s="51"/>
      <c r="BBG160" s="51"/>
      <c r="BBH160" s="51"/>
      <c r="BBI160" s="51"/>
      <c r="BBJ160" s="51"/>
      <c r="BBK160" s="51"/>
      <c r="BBL160" s="51"/>
      <c r="BBM160" s="51"/>
      <c r="BBN160" s="51"/>
      <c r="BBO160" s="51"/>
      <c r="BBP160" s="51"/>
      <c r="BBQ160" s="51"/>
      <c r="BBR160" s="51"/>
      <c r="BBS160" s="51"/>
      <c r="BBT160" s="51"/>
      <c r="BBU160" s="51"/>
      <c r="BBV160" s="51"/>
      <c r="BBW160" s="51"/>
      <c r="BBX160" s="51"/>
      <c r="BBY160" s="51"/>
      <c r="BBZ160" s="51"/>
      <c r="BCA160" s="51"/>
      <c r="BCB160" s="51"/>
      <c r="BCC160" s="51"/>
      <c r="BCD160" s="51"/>
      <c r="BCE160" s="51"/>
      <c r="BCF160" s="51"/>
      <c r="BCG160" s="51"/>
      <c r="BCH160" s="51"/>
      <c r="BCI160" s="51"/>
      <c r="BCJ160" s="51"/>
      <c r="BCK160" s="51"/>
      <c r="BCL160" s="51"/>
      <c r="BCM160" s="51"/>
      <c r="BCN160" s="51"/>
      <c r="BCO160" s="51"/>
      <c r="BCP160" s="51"/>
      <c r="BCQ160" s="51"/>
      <c r="BCR160" s="51"/>
      <c r="BCS160" s="51"/>
      <c r="BCT160" s="51"/>
      <c r="BCU160" s="51"/>
      <c r="BCV160" s="51"/>
      <c r="BCW160" s="51"/>
      <c r="BCX160" s="51"/>
      <c r="BCY160" s="51"/>
      <c r="BCZ160" s="51"/>
      <c r="BDA160" s="51"/>
      <c r="BDB160" s="51"/>
      <c r="BDC160" s="51"/>
      <c r="BDD160" s="51"/>
      <c r="BDE160" s="51"/>
      <c r="BDF160" s="51"/>
      <c r="BDG160" s="51"/>
      <c r="BDH160" s="51"/>
      <c r="BDI160" s="51"/>
      <c r="BDJ160" s="51"/>
      <c r="BDK160" s="51"/>
      <c r="BDL160" s="51"/>
      <c r="BDM160" s="51"/>
      <c r="BDN160" s="51"/>
      <c r="BDO160" s="51"/>
      <c r="BDP160" s="51"/>
      <c r="BDQ160" s="51"/>
      <c r="BDR160" s="51"/>
      <c r="BDS160" s="51"/>
      <c r="BDT160" s="51"/>
      <c r="BDU160" s="51"/>
      <c r="BDV160" s="51"/>
      <c r="BDW160" s="51"/>
      <c r="BDX160" s="51"/>
      <c r="BDY160" s="51"/>
      <c r="BDZ160" s="51"/>
      <c r="BEA160" s="51"/>
      <c r="BEB160" s="51"/>
      <c r="BEC160" s="51"/>
      <c r="BED160" s="51"/>
      <c r="BEE160" s="51"/>
      <c r="BEF160" s="51"/>
      <c r="BEG160" s="51"/>
      <c r="BEH160" s="51"/>
      <c r="BEI160" s="51"/>
      <c r="BEJ160" s="51"/>
      <c r="BEK160" s="51"/>
      <c r="BEL160" s="51"/>
      <c r="BEM160" s="51"/>
      <c r="BEN160" s="51"/>
      <c r="BEO160" s="51"/>
      <c r="BEP160" s="51"/>
      <c r="BEQ160" s="51"/>
      <c r="BER160" s="51"/>
      <c r="BES160" s="51"/>
      <c r="BET160" s="51"/>
      <c r="BEU160" s="51"/>
      <c r="BEV160" s="51"/>
      <c r="BEW160" s="51"/>
      <c r="BEX160" s="51"/>
      <c r="BEY160" s="51"/>
      <c r="BEZ160" s="51"/>
      <c r="BFA160" s="51"/>
      <c r="BFB160" s="51"/>
      <c r="BFC160" s="51"/>
      <c r="BFD160" s="51"/>
      <c r="BFE160" s="51"/>
      <c r="BFF160" s="51"/>
      <c r="BFG160" s="51"/>
      <c r="BFH160" s="51"/>
      <c r="BFI160" s="51"/>
      <c r="BFJ160" s="51"/>
      <c r="BFK160" s="51"/>
      <c r="BFL160" s="51"/>
      <c r="BFM160" s="51"/>
      <c r="BFN160" s="51"/>
      <c r="BFO160" s="51"/>
      <c r="BFP160" s="51"/>
      <c r="BFQ160" s="51"/>
      <c r="BFR160" s="51"/>
      <c r="BFS160" s="51"/>
      <c r="BFT160" s="51"/>
      <c r="BFU160" s="51"/>
      <c r="BFV160" s="51"/>
      <c r="BFW160" s="51"/>
      <c r="BFX160" s="51"/>
      <c r="BFY160" s="51"/>
      <c r="BFZ160" s="51"/>
      <c r="BGA160" s="51"/>
      <c r="BGB160" s="51"/>
      <c r="BGC160" s="51"/>
      <c r="BGD160" s="51"/>
      <c r="BGE160" s="51"/>
      <c r="BGF160" s="51"/>
      <c r="BGG160" s="51"/>
      <c r="BGH160" s="51"/>
      <c r="BGI160" s="51"/>
      <c r="BGJ160" s="51"/>
      <c r="BGK160" s="51"/>
      <c r="BGL160" s="51"/>
      <c r="BGM160" s="51"/>
      <c r="BGN160" s="51"/>
      <c r="BGO160" s="51"/>
      <c r="BGP160" s="51"/>
      <c r="BGQ160" s="51"/>
      <c r="BGR160" s="51"/>
      <c r="BGS160" s="51"/>
      <c r="BGT160" s="51"/>
      <c r="BGU160" s="51"/>
      <c r="BGV160" s="51"/>
      <c r="BGW160" s="51"/>
      <c r="BGX160" s="51"/>
      <c r="BGY160" s="51"/>
      <c r="BGZ160" s="51"/>
      <c r="BHA160" s="51"/>
      <c r="BHB160" s="51"/>
      <c r="BHC160" s="51"/>
      <c r="BHD160" s="51"/>
      <c r="BHE160" s="51"/>
      <c r="BHF160" s="51"/>
      <c r="BHG160" s="51"/>
      <c r="BHH160" s="51"/>
      <c r="BHI160" s="51"/>
      <c r="BHJ160" s="51"/>
      <c r="BHK160" s="51"/>
      <c r="BHL160" s="51"/>
      <c r="BHM160" s="51"/>
      <c r="BHN160" s="51"/>
      <c r="BHO160" s="51"/>
      <c r="BHP160" s="51"/>
      <c r="BHQ160" s="51"/>
      <c r="BHR160" s="51"/>
      <c r="BHS160" s="51"/>
      <c r="BHT160" s="51"/>
      <c r="BHU160" s="51"/>
      <c r="BHV160" s="51"/>
      <c r="BHW160" s="51"/>
      <c r="BHX160" s="51"/>
      <c r="BHY160" s="51"/>
      <c r="BHZ160" s="51"/>
      <c r="BIA160" s="51"/>
      <c r="BIB160" s="51"/>
      <c r="BIC160" s="51"/>
      <c r="BID160" s="51"/>
      <c r="BIE160" s="51"/>
      <c r="BIF160" s="51"/>
      <c r="BIG160" s="51"/>
      <c r="BIH160" s="51"/>
      <c r="BII160" s="51"/>
      <c r="BIJ160" s="51"/>
      <c r="BIK160" s="51"/>
      <c r="BIL160" s="51"/>
      <c r="BIM160" s="51"/>
      <c r="BIN160" s="51"/>
      <c r="BIO160" s="51"/>
      <c r="BIP160" s="51"/>
      <c r="BIQ160" s="51"/>
      <c r="BIR160" s="51"/>
      <c r="BIS160" s="51"/>
      <c r="BIT160" s="51"/>
      <c r="BIU160" s="51"/>
      <c r="BIV160" s="51"/>
      <c r="BIW160" s="51"/>
      <c r="BIX160" s="51"/>
      <c r="BIY160" s="51"/>
      <c r="BIZ160" s="51"/>
      <c r="BJA160" s="51"/>
      <c r="BJB160" s="51"/>
      <c r="BJC160" s="51"/>
      <c r="BJD160" s="51"/>
      <c r="BJE160" s="51"/>
      <c r="BJF160" s="51"/>
      <c r="BJG160" s="51"/>
      <c r="BJH160" s="51"/>
      <c r="BJI160" s="51"/>
      <c r="BJJ160" s="51"/>
      <c r="BJK160" s="51"/>
      <c r="BJL160" s="51"/>
      <c r="BJM160" s="51"/>
      <c r="BJN160" s="51"/>
      <c r="BJO160" s="51"/>
      <c r="BJP160" s="51"/>
      <c r="BJQ160" s="51"/>
      <c r="BJR160" s="51"/>
      <c r="BJS160" s="51"/>
      <c r="BJT160" s="51"/>
      <c r="BJU160" s="51"/>
      <c r="BJV160" s="51"/>
      <c r="BJW160" s="51"/>
      <c r="BJX160" s="51"/>
      <c r="BJY160" s="51"/>
      <c r="BJZ160" s="51"/>
      <c r="BKA160" s="51"/>
      <c r="BKB160" s="51"/>
      <c r="BKC160" s="51"/>
      <c r="BKD160" s="51"/>
      <c r="BKE160" s="51"/>
      <c r="BKF160" s="51"/>
      <c r="BKG160" s="51"/>
      <c r="BKH160" s="51"/>
      <c r="BKI160" s="51"/>
      <c r="BKJ160" s="51"/>
      <c r="BKK160" s="51"/>
      <c r="BKL160" s="51"/>
      <c r="BKM160" s="51"/>
      <c r="BKN160" s="51"/>
      <c r="BKO160" s="51"/>
      <c r="BKP160" s="51"/>
      <c r="BKQ160" s="51"/>
      <c r="BKR160" s="51"/>
      <c r="BKS160" s="51"/>
      <c r="BKT160" s="51"/>
      <c r="BKU160" s="51"/>
      <c r="BKV160" s="51"/>
      <c r="BKW160" s="51"/>
      <c r="BKX160" s="51"/>
      <c r="BKY160" s="51"/>
      <c r="BKZ160" s="51"/>
      <c r="BLA160" s="51"/>
      <c r="BLB160" s="51"/>
      <c r="BLC160" s="51"/>
      <c r="BLD160" s="51"/>
      <c r="BLE160" s="51"/>
      <c r="BLF160" s="51"/>
      <c r="BLG160" s="51"/>
      <c r="BLH160" s="51"/>
      <c r="BLI160" s="51"/>
      <c r="BLJ160" s="51"/>
      <c r="BLK160" s="51"/>
      <c r="BLL160" s="51"/>
      <c r="BLM160" s="51"/>
      <c r="BLN160" s="51"/>
      <c r="BLO160" s="51"/>
      <c r="BLP160" s="51"/>
      <c r="BLQ160" s="51"/>
      <c r="BLR160" s="51"/>
      <c r="BLS160" s="51"/>
      <c r="BLT160" s="51"/>
      <c r="BLU160" s="51"/>
      <c r="BLV160" s="51"/>
      <c r="BLW160" s="51"/>
      <c r="BLX160" s="51"/>
      <c r="BLY160" s="51"/>
      <c r="BLZ160" s="51"/>
      <c r="BMA160" s="51"/>
      <c r="BMB160" s="51"/>
      <c r="BMC160" s="51"/>
      <c r="BMD160" s="51"/>
      <c r="BME160" s="51"/>
      <c r="BMF160" s="51"/>
      <c r="BMG160" s="51"/>
      <c r="BMH160" s="51"/>
      <c r="BMI160" s="51"/>
      <c r="BMJ160" s="51"/>
      <c r="BMK160" s="51"/>
      <c r="BML160" s="51"/>
      <c r="BMM160" s="51"/>
      <c r="BMN160" s="51"/>
      <c r="BMO160" s="51"/>
      <c r="BMP160" s="51"/>
      <c r="BMQ160" s="51"/>
      <c r="BMR160" s="51"/>
      <c r="BMS160" s="51"/>
      <c r="BMT160" s="51"/>
      <c r="BMU160" s="51"/>
      <c r="BMV160" s="51"/>
      <c r="BMW160" s="51"/>
      <c r="BMX160" s="51"/>
      <c r="BMY160" s="51"/>
      <c r="BMZ160" s="51"/>
      <c r="BNA160" s="51"/>
      <c r="BNB160" s="51"/>
      <c r="BNC160" s="51"/>
      <c r="BND160" s="51"/>
      <c r="BNE160" s="51"/>
      <c r="BNF160" s="51"/>
      <c r="BNG160" s="51"/>
      <c r="BNH160" s="51"/>
      <c r="BNI160" s="51"/>
      <c r="BNJ160" s="51"/>
      <c r="BNK160" s="51"/>
      <c r="BNL160" s="51"/>
      <c r="BNM160" s="51"/>
      <c r="BNN160" s="51"/>
      <c r="BNO160" s="51"/>
      <c r="BNP160" s="51"/>
      <c r="BNQ160" s="51"/>
      <c r="BNR160" s="51"/>
      <c r="BNS160" s="51"/>
      <c r="BNT160" s="51"/>
      <c r="BNU160" s="51"/>
      <c r="BNV160" s="51"/>
      <c r="BNW160" s="51"/>
      <c r="BNX160" s="51"/>
      <c r="BNY160" s="51"/>
      <c r="BNZ160" s="51"/>
      <c r="BOA160" s="51"/>
      <c r="BOB160" s="51"/>
      <c r="BOC160" s="51"/>
      <c r="BOD160" s="51"/>
      <c r="BOE160" s="51"/>
      <c r="BOF160" s="51"/>
      <c r="BOG160" s="51"/>
      <c r="BOH160" s="51"/>
      <c r="BOI160" s="51"/>
      <c r="BOJ160" s="51"/>
      <c r="BOK160" s="51"/>
      <c r="BOL160" s="51"/>
      <c r="BOM160" s="51"/>
      <c r="BON160" s="51"/>
      <c r="BOO160" s="51"/>
      <c r="BOP160" s="51"/>
      <c r="BOQ160" s="51"/>
      <c r="BOR160" s="51"/>
      <c r="BOS160" s="51"/>
      <c r="BOT160" s="51"/>
      <c r="BOU160" s="51"/>
      <c r="BOV160" s="51"/>
      <c r="BOW160" s="51"/>
      <c r="BOX160" s="51"/>
      <c r="BOY160" s="51"/>
      <c r="BOZ160" s="51"/>
      <c r="BPA160" s="51"/>
      <c r="BPB160" s="51"/>
      <c r="BPC160" s="51"/>
      <c r="BPD160" s="51"/>
      <c r="BPE160" s="51"/>
      <c r="BPF160" s="51"/>
      <c r="BPG160" s="51"/>
      <c r="BPH160" s="51"/>
      <c r="BPI160" s="51"/>
      <c r="BPJ160" s="51"/>
      <c r="BPK160" s="51"/>
      <c r="BPL160" s="51"/>
      <c r="BPM160" s="51"/>
      <c r="BPN160" s="51"/>
      <c r="BPO160" s="51"/>
      <c r="BPP160" s="51"/>
      <c r="BPQ160" s="51"/>
      <c r="BPR160" s="51"/>
      <c r="BPS160" s="51"/>
      <c r="BPT160" s="51"/>
      <c r="BPU160" s="51"/>
      <c r="BPV160" s="51"/>
      <c r="BPW160" s="51"/>
      <c r="BPX160" s="51"/>
      <c r="BPY160" s="51"/>
      <c r="BPZ160" s="51"/>
      <c r="BQA160" s="51"/>
      <c r="BQB160" s="51"/>
      <c r="BQC160" s="51"/>
      <c r="BQD160" s="51"/>
      <c r="BQE160" s="51"/>
      <c r="BQF160" s="51"/>
      <c r="BQG160" s="51"/>
      <c r="BQH160" s="51"/>
      <c r="BQI160" s="51"/>
      <c r="BQJ160" s="51"/>
      <c r="BQK160" s="51"/>
      <c r="BQL160" s="51"/>
      <c r="BQM160" s="51"/>
      <c r="BQN160" s="51"/>
      <c r="BQO160" s="51"/>
      <c r="BQP160" s="51"/>
      <c r="BQQ160" s="51"/>
      <c r="BQR160" s="51"/>
      <c r="BQS160" s="51"/>
      <c r="BQT160" s="51"/>
      <c r="BQU160" s="51"/>
      <c r="BQV160" s="51"/>
      <c r="BQW160" s="51"/>
      <c r="BQX160" s="51"/>
      <c r="BQY160" s="51"/>
      <c r="BQZ160" s="51"/>
      <c r="BRA160" s="51"/>
      <c r="BRB160" s="51"/>
      <c r="BRC160" s="51"/>
      <c r="BRD160" s="51"/>
      <c r="BRE160" s="51"/>
      <c r="BRF160" s="51"/>
      <c r="BRG160" s="51"/>
      <c r="BRH160" s="51"/>
      <c r="BRI160" s="51"/>
      <c r="BRJ160" s="51"/>
      <c r="BRK160" s="51"/>
      <c r="BRL160" s="51"/>
      <c r="BRM160" s="51"/>
      <c r="BRN160" s="51"/>
      <c r="BRO160" s="51"/>
      <c r="BRP160" s="51"/>
      <c r="BRQ160" s="51"/>
      <c r="BRR160" s="51"/>
      <c r="BRS160" s="51"/>
      <c r="BRT160" s="51"/>
      <c r="BRU160" s="51"/>
      <c r="BRV160" s="51"/>
      <c r="BRW160" s="51"/>
      <c r="BRX160" s="51"/>
      <c r="BRY160" s="51"/>
      <c r="BRZ160" s="51"/>
      <c r="BSA160" s="51"/>
      <c r="BSB160" s="51"/>
      <c r="BSC160" s="51"/>
      <c r="BSD160" s="51"/>
      <c r="BSE160" s="51"/>
      <c r="BSF160" s="51"/>
      <c r="BSG160" s="51"/>
      <c r="BSH160" s="51"/>
      <c r="BSI160" s="51"/>
      <c r="BSJ160" s="51"/>
      <c r="BSK160" s="51"/>
      <c r="BSL160" s="51"/>
      <c r="BSM160" s="51"/>
      <c r="BSN160" s="51"/>
      <c r="BSO160" s="51"/>
      <c r="BSP160" s="51"/>
      <c r="BSQ160" s="51"/>
      <c r="BSR160" s="51"/>
      <c r="BSS160" s="51"/>
      <c r="BST160" s="51"/>
      <c r="BSU160" s="51"/>
      <c r="BSV160" s="51"/>
      <c r="BSW160" s="51"/>
      <c r="BSX160" s="51"/>
      <c r="BSY160" s="51"/>
      <c r="BSZ160" s="51"/>
      <c r="BTA160" s="51"/>
      <c r="BTB160" s="51"/>
      <c r="BTC160" s="51"/>
      <c r="BTD160" s="51"/>
      <c r="BTE160" s="51"/>
      <c r="BTF160" s="51"/>
      <c r="BTG160" s="51"/>
      <c r="BTH160" s="51"/>
      <c r="BTI160" s="51"/>
      <c r="BTJ160" s="51"/>
      <c r="BTK160" s="51"/>
      <c r="BTL160" s="51"/>
      <c r="BTM160" s="51"/>
      <c r="BTN160" s="51"/>
      <c r="BTO160" s="51"/>
      <c r="BTP160" s="51"/>
      <c r="BTQ160" s="51"/>
      <c r="BTR160" s="51"/>
      <c r="BTS160" s="51"/>
      <c r="BTT160" s="51"/>
      <c r="BTU160" s="51"/>
      <c r="BTV160" s="51"/>
      <c r="BTW160" s="51"/>
      <c r="BTX160" s="51"/>
      <c r="BTY160" s="51"/>
      <c r="BTZ160" s="51"/>
      <c r="BUA160" s="51"/>
      <c r="BUB160" s="51"/>
      <c r="BUC160" s="51"/>
      <c r="BUD160" s="51"/>
      <c r="BUE160" s="51"/>
      <c r="BUF160" s="51"/>
      <c r="BUG160" s="51"/>
      <c r="BUH160" s="51"/>
      <c r="BUI160" s="51"/>
      <c r="BUJ160" s="51"/>
      <c r="BUK160" s="51"/>
      <c r="BUL160" s="51"/>
      <c r="BUM160" s="51"/>
      <c r="BUN160" s="51"/>
      <c r="BUO160" s="51"/>
      <c r="BUP160" s="51"/>
      <c r="BUQ160" s="51"/>
      <c r="BUR160" s="51"/>
      <c r="BUS160" s="51"/>
      <c r="BUT160" s="51"/>
      <c r="BUU160" s="51"/>
      <c r="BUV160" s="51"/>
      <c r="BUW160" s="51"/>
      <c r="BUX160" s="51"/>
      <c r="BUY160" s="51"/>
      <c r="BUZ160" s="51"/>
      <c r="BVA160" s="51"/>
      <c r="BVB160" s="51"/>
      <c r="BVC160" s="51"/>
      <c r="BVD160" s="51"/>
      <c r="BVE160" s="51"/>
      <c r="BVF160" s="51"/>
      <c r="BVG160" s="51"/>
      <c r="BVH160" s="51"/>
      <c r="BVI160" s="51"/>
      <c r="BVJ160" s="51"/>
      <c r="BVK160" s="51"/>
      <c r="BVL160" s="51"/>
      <c r="BVM160" s="51"/>
      <c r="BVN160" s="51"/>
      <c r="BVO160" s="51"/>
      <c r="BVP160" s="51"/>
      <c r="BVQ160" s="51"/>
      <c r="BVR160" s="51"/>
      <c r="BVS160" s="51"/>
      <c r="BVT160" s="51"/>
      <c r="BVU160" s="51"/>
      <c r="BVV160" s="51"/>
      <c r="BVW160" s="51"/>
      <c r="BVX160" s="51"/>
      <c r="BVY160" s="51"/>
      <c r="BVZ160" s="51"/>
      <c r="BWA160" s="51"/>
      <c r="BWB160" s="51"/>
      <c r="BWC160" s="51"/>
      <c r="BWD160" s="51"/>
      <c r="BWE160" s="51"/>
      <c r="BWF160" s="51"/>
      <c r="BWG160" s="51"/>
      <c r="BWH160" s="51"/>
      <c r="BWI160" s="51"/>
      <c r="BWJ160" s="51"/>
      <c r="BWK160" s="51"/>
      <c r="BWL160" s="51"/>
      <c r="BWM160" s="51"/>
      <c r="BWN160" s="51"/>
      <c r="BWO160" s="51"/>
      <c r="BWP160" s="51"/>
      <c r="BWQ160" s="51"/>
      <c r="BWR160" s="51"/>
      <c r="BWS160" s="51"/>
      <c r="BWT160" s="51"/>
      <c r="BWU160" s="51"/>
      <c r="BWV160" s="51"/>
      <c r="BWW160" s="51"/>
      <c r="BWX160" s="51"/>
      <c r="BWY160" s="51"/>
      <c r="BWZ160" s="51"/>
      <c r="BXA160" s="51"/>
      <c r="BXB160" s="51"/>
      <c r="BXC160" s="51"/>
      <c r="BXD160" s="51"/>
      <c r="BXE160" s="51"/>
      <c r="BXF160" s="51"/>
      <c r="BXG160" s="51"/>
      <c r="BXH160" s="51"/>
      <c r="BXI160" s="51"/>
      <c r="BXJ160" s="51"/>
      <c r="BXK160" s="51"/>
      <c r="BXL160" s="51"/>
      <c r="BXM160" s="51"/>
      <c r="BXN160" s="51"/>
      <c r="BXO160" s="51"/>
      <c r="BXP160" s="51"/>
      <c r="BXQ160" s="51"/>
      <c r="BXR160" s="51"/>
      <c r="BXS160" s="51"/>
      <c r="BXT160" s="51"/>
      <c r="BXU160" s="51"/>
      <c r="BXV160" s="51"/>
      <c r="BXW160" s="51"/>
      <c r="BXX160" s="51"/>
      <c r="BXY160" s="51"/>
      <c r="BXZ160" s="51"/>
      <c r="BYA160" s="51"/>
      <c r="BYB160" s="51"/>
      <c r="BYC160" s="51"/>
      <c r="BYD160" s="51"/>
      <c r="BYE160" s="51"/>
      <c r="BYF160" s="51"/>
      <c r="BYG160" s="51"/>
      <c r="BYH160" s="51"/>
      <c r="BYI160" s="51"/>
      <c r="BYJ160" s="51"/>
      <c r="BYK160" s="51"/>
      <c r="BYL160" s="51"/>
      <c r="BYM160" s="51"/>
      <c r="BYN160" s="51"/>
      <c r="BYO160" s="51"/>
      <c r="BYP160" s="51"/>
      <c r="BYQ160" s="51"/>
      <c r="BYR160" s="51"/>
      <c r="BYS160" s="51"/>
      <c r="BYT160" s="51"/>
      <c r="BYU160" s="51"/>
      <c r="BYV160" s="51"/>
      <c r="BYW160" s="51"/>
      <c r="BYX160" s="51"/>
      <c r="BYY160" s="51"/>
      <c r="BYZ160" s="51"/>
      <c r="BZA160" s="51"/>
      <c r="BZB160" s="51"/>
      <c r="BZC160" s="51"/>
      <c r="BZD160" s="51"/>
      <c r="BZE160" s="51"/>
      <c r="BZF160" s="51"/>
      <c r="BZG160" s="51"/>
      <c r="BZH160" s="51"/>
      <c r="BZI160" s="51"/>
      <c r="BZJ160" s="51"/>
      <c r="BZK160" s="51"/>
      <c r="BZL160" s="51"/>
      <c r="BZM160" s="51"/>
      <c r="BZN160" s="51"/>
      <c r="BZO160" s="51"/>
      <c r="BZP160" s="51"/>
      <c r="BZQ160" s="51"/>
      <c r="BZR160" s="51"/>
      <c r="BZS160" s="51"/>
      <c r="BZT160" s="51"/>
      <c r="BZU160" s="51"/>
      <c r="BZV160" s="51"/>
      <c r="BZW160" s="51"/>
      <c r="BZX160" s="51"/>
      <c r="BZY160" s="51"/>
      <c r="BZZ160" s="51"/>
      <c r="CAA160" s="51"/>
      <c r="CAB160" s="51"/>
      <c r="CAC160" s="51"/>
      <c r="CAD160" s="51"/>
      <c r="CAE160" s="51"/>
      <c r="CAF160" s="51"/>
      <c r="CAG160" s="51"/>
      <c r="CAH160" s="51"/>
      <c r="CAI160" s="51"/>
      <c r="CAJ160" s="51"/>
      <c r="CAK160" s="51"/>
      <c r="CAL160" s="51"/>
      <c r="CAM160" s="51"/>
      <c r="CAN160" s="51"/>
      <c r="CAO160" s="51"/>
      <c r="CAP160" s="51"/>
      <c r="CAQ160" s="51"/>
      <c r="CAR160" s="51"/>
      <c r="CAS160" s="51"/>
      <c r="CAT160" s="51"/>
      <c r="CAU160" s="51"/>
      <c r="CAV160" s="51"/>
      <c r="CAW160" s="51"/>
      <c r="CAX160" s="51"/>
      <c r="CAY160" s="51"/>
      <c r="CAZ160" s="51"/>
      <c r="CBA160" s="51"/>
      <c r="CBB160" s="51"/>
      <c r="CBC160" s="51"/>
      <c r="CBD160" s="51"/>
      <c r="CBE160" s="51"/>
      <c r="CBF160" s="51"/>
      <c r="CBG160" s="51"/>
      <c r="CBH160" s="51"/>
      <c r="CBI160" s="51"/>
      <c r="CBJ160" s="51"/>
      <c r="CBK160" s="51"/>
      <c r="CBL160" s="51"/>
      <c r="CBM160" s="51"/>
      <c r="CBN160" s="51"/>
      <c r="CBO160" s="51"/>
      <c r="CBP160" s="51"/>
      <c r="CBQ160" s="51"/>
      <c r="CBR160" s="51"/>
      <c r="CBS160" s="51"/>
      <c r="CBT160" s="51"/>
      <c r="CBU160" s="51"/>
      <c r="CBV160" s="51"/>
      <c r="CBW160" s="51"/>
      <c r="CBX160" s="51"/>
      <c r="CBY160" s="51"/>
      <c r="CBZ160" s="51"/>
      <c r="CCA160" s="51"/>
      <c r="CCB160" s="51"/>
      <c r="CCC160" s="51"/>
      <c r="CCD160" s="51"/>
      <c r="CCE160" s="51"/>
      <c r="CCF160" s="51"/>
      <c r="CCG160" s="51"/>
      <c r="CCH160" s="51"/>
      <c r="CCI160" s="51"/>
      <c r="CCJ160" s="51"/>
      <c r="CCK160" s="51"/>
      <c r="CCL160" s="51"/>
      <c r="CCM160" s="51"/>
      <c r="CCN160" s="51"/>
      <c r="CCO160" s="51"/>
      <c r="CCP160" s="51"/>
      <c r="CCQ160" s="51"/>
      <c r="CCR160" s="51"/>
      <c r="CCS160" s="51"/>
      <c r="CCT160" s="51"/>
      <c r="CCU160" s="51"/>
      <c r="CCV160" s="51"/>
      <c r="CCW160" s="51"/>
      <c r="CCX160" s="51"/>
      <c r="CCY160" s="51"/>
      <c r="CCZ160" s="51"/>
      <c r="CDA160" s="51"/>
      <c r="CDB160" s="51"/>
      <c r="CDC160" s="51"/>
      <c r="CDD160" s="51"/>
      <c r="CDE160" s="51"/>
      <c r="CDF160" s="51"/>
      <c r="CDG160" s="51"/>
      <c r="CDH160" s="51"/>
      <c r="CDI160" s="51"/>
      <c r="CDJ160" s="51"/>
      <c r="CDK160" s="51"/>
      <c r="CDL160" s="51"/>
      <c r="CDM160" s="51"/>
      <c r="CDN160" s="51"/>
      <c r="CDO160" s="51"/>
      <c r="CDP160" s="51"/>
      <c r="CDQ160" s="51"/>
      <c r="CDR160" s="51"/>
      <c r="CDS160" s="51"/>
      <c r="CDT160" s="51"/>
      <c r="CDU160" s="51"/>
      <c r="CDV160" s="51"/>
      <c r="CDW160" s="51"/>
      <c r="CDX160" s="51"/>
      <c r="CDY160" s="51"/>
      <c r="CDZ160" s="51"/>
      <c r="CEA160" s="51"/>
      <c r="CEB160" s="51"/>
      <c r="CEC160" s="51"/>
      <c r="CED160" s="51"/>
      <c r="CEE160" s="51"/>
      <c r="CEF160" s="51"/>
      <c r="CEG160" s="51"/>
      <c r="CEH160" s="51"/>
      <c r="CEI160" s="51"/>
      <c r="CEJ160" s="51"/>
      <c r="CEK160" s="51"/>
      <c r="CEL160" s="51"/>
      <c r="CEM160" s="51"/>
      <c r="CEN160" s="51"/>
      <c r="CEO160" s="51"/>
      <c r="CEP160" s="51"/>
      <c r="CEQ160" s="51"/>
      <c r="CER160" s="51"/>
      <c r="CES160" s="51"/>
      <c r="CET160" s="51"/>
      <c r="CEU160" s="51"/>
      <c r="CEV160" s="51"/>
      <c r="CEW160" s="51"/>
      <c r="CEX160" s="51"/>
      <c r="CEY160" s="51"/>
      <c r="CEZ160" s="51"/>
      <c r="CFA160" s="51"/>
      <c r="CFB160" s="51"/>
      <c r="CFC160" s="51"/>
      <c r="CFD160" s="51"/>
      <c r="CFE160" s="51"/>
      <c r="CFF160" s="51"/>
      <c r="CFG160" s="51"/>
      <c r="CFH160" s="51"/>
      <c r="CFI160" s="51"/>
      <c r="CFJ160" s="51"/>
      <c r="CFK160" s="51"/>
      <c r="CFL160" s="51"/>
      <c r="CFM160" s="51"/>
      <c r="CFN160" s="51"/>
      <c r="CFO160" s="51"/>
      <c r="CFP160" s="51"/>
      <c r="CFQ160" s="51"/>
      <c r="CFR160" s="51"/>
      <c r="CFS160" s="51"/>
      <c r="CFT160" s="51"/>
      <c r="CFU160" s="51"/>
      <c r="CFV160" s="51"/>
      <c r="CFW160" s="51"/>
      <c r="CFX160" s="51"/>
      <c r="CFY160" s="51"/>
      <c r="CFZ160" s="51"/>
      <c r="CGA160" s="51"/>
      <c r="CGB160" s="51"/>
      <c r="CGC160" s="51"/>
      <c r="CGD160" s="51"/>
      <c r="CGE160" s="51"/>
      <c r="CGF160" s="51"/>
      <c r="CGG160" s="51"/>
      <c r="CGH160" s="51"/>
      <c r="CGI160" s="51"/>
      <c r="CGJ160" s="51"/>
      <c r="CGK160" s="51"/>
      <c r="CGL160" s="51"/>
      <c r="CGM160" s="51"/>
      <c r="CGN160" s="51"/>
      <c r="CGO160" s="51"/>
      <c r="CGP160" s="51"/>
      <c r="CGQ160" s="51"/>
      <c r="CGR160" s="51"/>
      <c r="CGS160" s="51"/>
      <c r="CGT160" s="51"/>
      <c r="CGU160" s="51"/>
      <c r="CGV160" s="51"/>
      <c r="CGW160" s="51"/>
      <c r="CGX160" s="51"/>
      <c r="CGY160" s="51"/>
      <c r="CGZ160" s="51"/>
      <c r="CHA160" s="51"/>
      <c r="CHB160" s="51"/>
      <c r="CHC160" s="51"/>
      <c r="CHD160" s="51"/>
      <c r="CHE160" s="51"/>
      <c r="CHF160" s="51"/>
      <c r="CHG160" s="51"/>
      <c r="CHH160" s="51"/>
      <c r="CHI160" s="51"/>
      <c r="CHJ160" s="51"/>
      <c r="CHK160" s="51"/>
      <c r="CHL160" s="51"/>
      <c r="CHM160" s="51"/>
      <c r="CHN160" s="51"/>
      <c r="CHO160" s="51"/>
      <c r="CHP160" s="51"/>
      <c r="CHQ160" s="51"/>
      <c r="CHR160" s="51"/>
      <c r="CHS160" s="51"/>
      <c r="CHT160" s="51"/>
      <c r="CHU160" s="51"/>
      <c r="CHV160" s="51"/>
      <c r="CHW160" s="51"/>
      <c r="CHX160" s="51"/>
      <c r="CHY160" s="51"/>
      <c r="CHZ160" s="51"/>
      <c r="CIA160" s="51"/>
      <c r="CIB160" s="51"/>
      <c r="CIC160" s="51"/>
      <c r="CID160" s="51"/>
      <c r="CIE160" s="51"/>
      <c r="CIF160" s="51"/>
      <c r="CIG160" s="51"/>
      <c r="CIH160" s="51"/>
      <c r="CII160" s="51"/>
      <c r="CIJ160" s="51"/>
      <c r="CIK160" s="51"/>
      <c r="CIL160" s="51"/>
      <c r="CIM160" s="51"/>
      <c r="CIN160" s="51"/>
      <c r="CIO160" s="51"/>
      <c r="CIP160" s="51"/>
      <c r="CIQ160" s="51"/>
      <c r="CIR160" s="51"/>
      <c r="CIS160" s="51"/>
      <c r="CIT160" s="51"/>
      <c r="CIU160" s="51"/>
      <c r="CIV160" s="51"/>
      <c r="CIW160" s="51"/>
      <c r="CIX160" s="51"/>
      <c r="CIY160" s="51"/>
      <c r="CIZ160" s="51"/>
      <c r="CJA160" s="51"/>
      <c r="CJB160" s="51"/>
      <c r="CJC160" s="51"/>
      <c r="CJD160" s="51"/>
      <c r="CJE160" s="51"/>
      <c r="CJF160" s="51"/>
      <c r="CJG160" s="51"/>
      <c r="CJH160" s="51"/>
      <c r="CJI160" s="51"/>
      <c r="CJJ160" s="51"/>
      <c r="CJK160" s="51"/>
      <c r="CJL160" s="51"/>
      <c r="CJM160" s="51"/>
      <c r="CJN160" s="51"/>
      <c r="CJO160" s="51"/>
      <c r="CJP160" s="51"/>
      <c r="CJQ160" s="51"/>
      <c r="CJR160" s="51"/>
      <c r="CJS160" s="51"/>
      <c r="CJT160" s="51"/>
      <c r="CJU160" s="51"/>
      <c r="CJV160" s="51"/>
      <c r="CJW160" s="51"/>
      <c r="CJX160" s="51"/>
      <c r="CJY160" s="51"/>
      <c r="CJZ160" s="51"/>
      <c r="CKA160" s="51"/>
      <c r="CKB160" s="51"/>
      <c r="CKC160" s="51"/>
      <c r="CKD160" s="51"/>
      <c r="CKE160" s="51"/>
      <c r="CKF160" s="51"/>
      <c r="CKG160" s="51"/>
      <c r="CKH160" s="51"/>
      <c r="CKI160" s="51"/>
      <c r="CKJ160" s="51"/>
      <c r="CKK160" s="51"/>
      <c r="CKL160" s="51"/>
      <c r="CKM160" s="51"/>
      <c r="CKN160" s="51"/>
      <c r="CKO160" s="51"/>
      <c r="CKP160" s="51"/>
      <c r="CKQ160" s="51"/>
      <c r="CKR160" s="51"/>
      <c r="CKS160" s="51"/>
      <c r="CKT160" s="51"/>
      <c r="CKU160" s="51"/>
      <c r="CKV160" s="51"/>
      <c r="CKW160" s="51"/>
      <c r="CKX160" s="51"/>
      <c r="CKY160" s="51"/>
      <c r="CKZ160" s="51"/>
      <c r="CLA160" s="51"/>
      <c r="CLB160" s="51"/>
      <c r="CLC160" s="51"/>
      <c r="CLD160" s="51"/>
      <c r="CLE160" s="51"/>
      <c r="CLF160" s="51"/>
      <c r="CLG160" s="51"/>
      <c r="CLH160" s="51"/>
      <c r="CLI160" s="51"/>
      <c r="CLJ160" s="51"/>
      <c r="CLK160" s="51"/>
      <c r="CLL160" s="51"/>
      <c r="CLM160" s="51"/>
      <c r="CLN160" s="51"/>
      <c r="CLO160" s="51"/>
      <c r="CLP160" s="51"/>
      <c r="CLQ160" s="51"/>
      <c r="CLR160" s="51"/>
      <c r="CLS160" s="51"/>
      <c r="CLT160" s="51"/>
      <c r="CLU160" s="51"/>
      <c r="CLV160" s="51"/>
      <c r="CLW160" s="51"/>
      <c r="CLX160" s="51"/>
      <c r="CLY160" s="51"/>
      <c r="CLZ160" s="51"/>
      <c r="CMA160" s="51"/>
      <c r="CMB160" s="51"/>
      <c r="CMC160" s="51"/>
      <c r="CMD160" s="51"/>
      <c r="CME160" s="51"/>
      <c r="CMF160" s="51"/>
      <c r="CMG160" s="51"/>
      <c r="CMH160" s="51"/>
      <c r="CMI160" s="51"/>
      <c r="CMJ160" s="51"/>
      <c r="CMK160" s="51"/>
      <c r="CML160" s="51"/>
      <c r="CMM160" s="51"/>
      <c r="CMN160" s="51"/>
      <c r="CMO160" s="51"/>
      <c r="CMP160" s="51"/>
      <c r="CMQ160" s="51"/>
      <c r="CMR160" s="51"/>
      <c r="CMS160" s="51"/>
      <c r="CMT160" s="51"/>
      <c r="CMU160" s="51"/>
      <c r="CMV160" s="51"/>
      <c r="CMW160" s="51"/>
      <c r="CMX160" s="51"/>
      <c r="CMY160" s="51"/>
      <c r="CMZ160" s="51"/>
      <c r="CNA160" s="51"/>
      <c r="CNB160" s="51"/>
      <c r="CNC160" s="51"/>
      <c r="CND160" s="51"/>
      <c r="CNE160" s="51"/>
      <c r="CNF160" s="51"/>
      <c r="CNG160" s="51"/>
      <c r="CNH160" s="51"/>
      <c r="CNI160" s="51"/>
      <c r="CNJ160" s="51"/>
      <c r="CNK160" s="51"/>
      <c r="CNL160" s="51"/>
      <c r="CNM160" s="51"/>
      <c r="CNN160" s="51"/>
      <c r="CNO160" s="51"/>
      <c r="CNP160" s="51"/>
      <c r="CNQ160" s="51"/>
      <c r="CNR160" s="51"/>
      <c r="CNS160" s="51"/>
      <c r="CNT160" s="51"/>
      <c r="CNU160" s="51"/>
      <c r="CNV160" s="51"/>
      <c r="CNW160" s="51"/>
      <c r="CNX160" s="51"/>
      <c r="CNY160" s="51"/>
      <c r="CNZ160" s="51"/>
      <c r="COA160" s="51"/>
      <c r="COB160" s="51"/>
      <c r="COC160" s="51"/>
      <c r="COD160" s="51"/>
      <c r="COE160" s="51"/>
      <c r="COF160" s="51"/>
      <c r="COG160" s="51"/>
      <c r="COH160" s="51"/>
      <c r="COI160" s="51"/>
      <c r="COJ160" s="51"/>
      <c r="COK160" s="51"/>
      <c r="COL160" s="51"/>
      <c r="COM160" s="51"/>
      <c r="CON160" s="51"/>
      <c r="COO160" s="51"/>
      <c r="COP160" s="51"/>
      <c r="COQ160" s="51"/>
      <c r="COR160" s="51"/>
      <c r="COS160" s="51"/>
      <c r="COT160" s="51"/>
      <c r="COU160" s="51"/>
      <c r="COV160" s="51"/>
      <c r="COW160" s="51"/>
      <c r="COX160" s="51"/>
      <c r="COY160" s="51"/>
      <c r="COZ160" s="51"/>
      <c r="CPA160" s="51"/>
      <c r="CPB160" s="51"/>
      <c r="CPC160" s="51"/>
      <c r="CPD160" s="51"/>
      <c r="CPE160" s="51"/>
      <c r="CPF160" s="51"/>
      <c r="CPG160" s="51"/>
      <c r="CPH160" s="51"/>
      <c r="CPI160" s="51"/>
      <c r="CPJ160" s="51"/>
      <c r="CPK160" s="51"/>
      <c r="CPL160" s="51"/>
      <c r="CPM160" s="51"/>
      <c r="CPN160" s="51"/>
      <c r="CPO160" s="51"/>
      <c r="CPP160" s="51"/>
      <c r="CPQ160" s="51"/>
      <c r="CPR160" s="51"/>
      <c r="CPS160" s="51"/>
      <c r="CPT160" s="51"/>
      <c r="CPU160" s="51"/>
      <c r="CPV160" s="51"/>
      <c r="CPW160" s="51"/>
      <c r="CPX160" s="51"/>
      <c r="CPY160" s="51"/>
      <c r="CPZ160" s="51"/>
      <c r="CQA160" s="51"/>
      <c r="CQB160" s="51"/>
      <c r="CQC160" s="51"/>
      <c r="CQD160" s="51"/>
      <c r="CQE160" s="51"/>
      <c r="CQF160" s="51"/>
      <c r="CQG160" s="51"/>
      <c r="CQH160" s="51"/>
      <c r="CQI160" s="51"/>
      <c r="CQJ160" s="51"/>
      <c r="CQK160" s="51"/>
      <c r="CQL160" s="51"/>
      <c r="CQM160" s="51"/>
      <c r="CQN160" s="51"/>
      <c r="CQO160" s="51"/>
      <c r="CQP160" s="51"/>
      <c r="CQQ160" s="51"/>
      <c r="CQR160" s="51"/>
      <c r="CQS160" s="51"/>
      <c r="CQT160" s="51"/>
      <c r="CQU160" s="51"/>
      <c r="CQV160" s="51"/>
      <c r="CQW160" s="51"/>
      <c r="CQX160" s="51"/>
      <c r="CQY160" s="51"/>
      <c r="CQZ160" s="51"/>
      <c r="CRA160" s="51"/>
      <c r="CRB160" s="51"/>
      <c r="CRC160" s="51"/>
      <c r="CRD160" s="51"/>
      <c r="CRE160" s="51"/>
      <c r="CRF160" s="51"/>
      <c r="CRG160" s="51"/>
      <c r="CRH160" s="51"/>
      <c r="CRI160" s="51"/>
      <c r="CRJ160" s="51"/>
      <c r="CRK160" s="51"/>
      <c r="CRL160" s="51"/>
      <c r="CRM160" s="51"/>
      <c r="CRN160" s="51"/>
      <c r="CRO160" s="51"/>
      <c r="CRP160" s="51"/>
      <c r="CRQ160" s="51"/>
      <c r="CRR160" s="51"/>
      <c r="CRS160" s="51"/>
      <c r="CRT160" s="51"/>
      <c r="CRU160" s="51"/>
      <c r="CRV160" s="51"/>
      <c r="CRW160" s="51"/>
      <c r="CRX160" s="51"/>
      <c r="CRY160" s="51"/>
      <c r="CRZ160" s="51"/>
      <c r="CSA160" s="51"/>
      <c r="CSB160" s="51"/>
      <c r="CSC160" s="51"/>
      <c r="CSD160" s="51"/>
      <c r="CSE160" s="51"/>
      <c r="CSF160" s="51"/>
      <c r="CSG160" s="51"/>
      <c r="CSH160" s="51"/>
      <c r="CSI160" s="51"/>
      <c r="CSJ160" s="51"/>
      <c r="CSK160" s="51"/>
      <c r="CSL160" s="51"/>
      <c r="CSM160" s="51"/>
      <c r="CSN160" s="51"/>
      <c r="CSO160" s="51"/>
      <c r="CSP160" s="51"/>
      <c r="CSQ160" s="51"/>
      <c r="CSR160" s="51"/>
      <c r="CSS160" s="51"/>
      <c r="CST160" s="51"/>
      <c r="CSU160" s="51"/>
      <c r="CSV160" s="51"/>
      <c r="CSW160" s="51"/>
      <c r="CSX160" s="51"/>
      <c r="CSY160" s="51"/>
      <c r="CSZ160" s="51"/>
      <c r="CTA160" s="51"/>
      <c r="CTB160" s="51"/>
      <c r="CTC160" s="51"/>
      <c r="CTD160" s="51"/>
      <c r="CTE160" s="51"/>
      <c r="CTF160" s="51"/>
      <c r="CTG160" s="51"/>
      <c r="CTH160" s="51"/>
      <c r="CTI160" s="51"/>
      <c r="CTJ160" s="51"/>
      <c r="CTK160" s="51"/>
      <c r="CTL160" s="51"/>
      <c r="CTM160" s="51"/>
      <c r="CTN160" s="51"/>
      <c r="CTO160" s="51"/>
      <c r="CTP160" s="51"/>
      <c r="CTQ160" s="51"/>
      <c r="CTR160" s="51"/>
      <c r="CTS160" s="51"/>
      <c r="CTT160" s="51"/>
      <c r="CTU160" s="51"/>
      <c r="CTV160" s="51"/>
      <c r="CTW160" s="51"/>
      <c r="CTX160" s="51"/>
      <c r="CTY160" s="51"/>
      <c r="CTZ160" s="51"/>
      <c r="CUA160" s="51"/>
      <c r="CUB160" s="51"/>
      <c r="CUC160" s="51"/>
      <c r="CUD160" s="51"/>
      <c r="CUE160" s="51"/>
      <c r="CUF160" s="51"/>
      <c r="CUG160" s="51"/>
      <c r="CUH160" s="51"/>
      <c r="CUI160" s="51"/>
      <c r="CUJ160" s="51"/>
      <c r="CUK160" s="51"/>
      <c r="CUL160" s="51"/>
      <c r="CUM160" s="51"/>
      <c r="CUN160" s="51"/>
      <c r="CUO160" s="51"/>
      <c r="CUP160" s="51"/>
      <c r="CUQ160" s="51"/>
      <c r="CUR160" s="51"/>
      <c r="CUS160" s="51"/>
      <c r="CUT160" s="51"/>
      <c r="CUU160" s="51"/>
      <c r="CUV160" s="51"/>
      <c r="CUW160" s="51"/>
      <c r="CUX160" s="51"/>
      <c r="CUY160" s="51"/>
      <c r="CUZ160" s="51"/>
      <c r="CVA160" s="51"/>
      <c r="CVB160" s="51"/>
      <c r="CVC160" s="51"/>
      <c r="CVD160" s="51"/>
      <c r="CVE160" s="51"/>
      <c r="CVF160" s="51"/>
      <c r="CVG160" s="51"/>
      <c r="CVH160" s="51"/>
      <c r="CVI160" s="51"/>
      <c r="CVJ160" s="51"/>
      <c r="CVK160" s="51"/>
      <c r="CVL160" s="51"/>
      <c r="CVM160" s="51"/>
      <c r="CVN160" s="51"/>
      <c r="CVO160" s="51"/>
      <c r="CVP160" s="51"/>
      <c r="CVQ160" s="51"/>
      <c r="CVR160" s="51"/>
      <c r="CVS160" s="51"/>
      <c r="CVT160" s="51"/>
      <c r="CVU160" s="51"/>
      <c r="CVV160" s="51"/>
      <c r="CVW160" s="51"/>
      <c r="CVX160" s="51"/>
      <c r="CVY160" s="51"/>
      <c r="CVZ160" s="51"/>
      <c r="CWA160" s="51"/>
      <c r="CWB160" s="51"/>
      <c r="CWC160" s="51"/>
      <c r="CWD160" s="51"/>
      <c r="CWE160" s="51"/>
      <c r="CWF160" s="51"/>
      <c r="CWG160" s="51"/>
      <c r="CWH160" s="51"/>
      <c r="CWI160" s="51"/>
      <c r="CWJ160" s="51"/>
      <c r="CWK160" s="51"/>
      <c r="CWL160" s="51"/>
      <c r="CWM160" s="51"/>
      <c r="CWN160" s="51"/>
      <c r="CWO160" s="51"/>
      <c r="CWP160" s="51"/>
      <c r="CWQ160" s="51"/>
      <c r="CWR160" s="51"/>
      <c r="CWS160" s="51"/>
      <c r="CWT160" s="51"/>
      <c r="CWU160" s="51"/>
      <c r="CWV160" s="51"/>
      <c r="CWW160" s="51"/>
      <c r="CWX160" s="51"/>
      <c r="CWY160" s="51"/>
      <c r="CWZ160" s="51"/>
      <c r="CXA160" s="51"/>
      <c r="CXB160" s="51"/>
      <c r="CXC160" s="51"/>
      <c r="CXD160" s="51"/>
      <c r="CXE160" s="51"/>
      <c r="CXF160" s="51"/>
      <c r="CXG160" s="51"/>
      <c r="CXH160" s="51"/>
      <c r="CXI160" s="51"/>
      <c r="CXJ160" s="51"/>
      <c r="CXK160" s="51"/>
      <c r="CXL160" s="51"/>
      <c r="CXM160" s="51"/>
      <c r="CXN160" s="51"/>
      <c r="CXO160" s="51"/>
      <c r="CXP160" s="51"/>
      <c r="CXQ160" s="51"/>
      <c r="CXR160" s="51"/>
      <c r="CXS160" s="51"/>
      <c r="CXT160" s="51"/>
      <c r="CXU160" s="51"/>
      <c r="CXV160" s="51"/>
      <c r="CXW160" s="51"/>
      <c r="CXX160" s="51"/>
      <c r="CXY160" s="51"/>
      <c r="CXZ160" s="51"/>
      <c r="CYA160" s="51"/>
      <c r="CYB160" s="51"/>
      <c r="CYC160" s="51"/>
      <c r="CYD160" s="51"/>
      <c r="CYE160" s="51"/>
      <c r="CYF160" s="51"/>
      <c r="CYG160" s="51"/>
      <c r="CYH160" s="51"/>
      <c r="CYI160" s="51"/>
      <c r="CYJ160" s="51"/>
      <c r="CYK160" s="51"/>
      <c r="CYL160" s="51"/>
      <c r="CYM160" s="51"/>
      <c r="CYN160" s="51"/>
      <c r="CYO160" s="51"/>
      <c r="CYP160" s="51"/>
      <c r="CYQ160" s="51"/>
      <c r="CYR160" s="51"/>
      <c r="CYS160" s="51"/>
      <c r="CYT160" s="51"/>
      <c r="CYU160" s="51"/>
      <c r="CYV160" s="51"/>
      <c r="CYW160" s="51"/>
      <c r="CYX160" s="51"/>
      <c r="CYY160" s="51"/>
      <c r="CYZ160" s="51"/>
      <c r="CZA160" s="51"/>
      <c r="CZB160" s="51"/>
      <c r="CZC160" s="51"/>
      <c r="CZD160" s="51"/>
      <c r="CZE160" s="51"/>
      <c r="CZF160" s="51"/>
      <c r="CZG160" s="51"/>
      <c r="CZH160" s="51"/>
      <c r="CZI160" s="51"/>
      <c r="CZJ160" s="51"/>
      <c r="CZK160" s="51"/>
      <c r="CZL160" s="51"/>
      <c r="CZM160" s="51"/>
      <c r="CZN160" s="51"/>
      <c r="CZO160" s="51"/>
      <c r="CZP160" s="51"/>
      <c r="CZQ160" s="51"/>
      <c r="CZR160" s="51"/>
      <c r="CZS160" s="51"/>
      <c r="CZT160" s="51"/>
      <c r="CZU160" s="51"/>
      <c r="CZV160" s="51"/>
      <c r="CZW160" s="51"/>
      <c r="CZX160" s="51"/>
      <c r="CZY160" s="51"/>
      <c r="CZZ160" s="51"/>
      <c r="DAA160" s="51"/>
      <c r="DAB160" s="51"/>
      <c r="DAC160" s="51"/>
      <c r="DAD160" s="51"/>
      <c r="DAE160" s="51"/>
      <c r="DAF160" s="51"/>
      <c r="DAG160" s="51"/>
      <c r="DAH160" s="51"/>
      <c r="DAI160" s="51"/>
      <c r="DAJ160" s="51"/>
      <c r="DAK160" s="51"/>
      <c r="DAL160" s="51"/>
      <c r="DAM160" s="51"/>
      <c r="DAN160" s="51"/>
      <c r="DAO160" s="51"/>
      <c r="DAP160" s="51"/>
      <c r="DAQ160" s="51"/>
      <c r="DAR160" s="51"/>
      <c r="DAS160" s="51"/>
      <c r="DAT160" s="51"/>
      <c r="DAU160" s="51"/>
      <c r="DAV160" s="51"/>
      <c r="DAW160" s="51"/>
      <c r="DAX160" s="51"/>
      <c r="DAY160" s="51"/>
      <c r="DAZ160" s="51"/>
      <c r="DBA160" s="51"/>
      <c r="DBB160" s="51"/>
      <c r="DBC160" s="51"/>
      <c r="DBD160" s="51"/>
      <c r="DBE160" s="51"/>
      <c r="DBF160" s="51"/>
      <c r="DBG160" s="51"/>
      <c r="DBH160" s="51"/>
      <c r="DBI160" s="51"/>
      <c r="DBJ160" s="51"/>
      <c r="DBK160" s="51"/>
      <c r="DBL160" s="51"/>
      <c r="DBM160" s="51"/>
      <c r="DBN160" s="51"/>
      <c r="DBO160" s="51"/>
      <c r="DBP160" s="51"/>
      <c r="DBQ160" s="51"/>
      <c r="DBR160" s="51"/>
      <c r="DBS160" s="51"/>
      <c r="DBT160" s="51"/>
      <c r="DBU160" s="51"/>
      <c r="DBV160" s="51"/>
      <c r="DBW160" s="51"/>
      <c r="DBX160" s="51"/>
      <c r="DBY160" s="51"/>
      <c r="DBZ160" s="51"/>
      <c r="DCA160" s="51"/>
      <c r="DCB160" s="51"/>
      <c r="DCC160" s="51"/>
      <c r="DCD160" s="51"/>
      <c r="DCE160" s="51"/>
      <c r="DCF160" s="51"/>
      <c r="DCG160" s="51"/>
      <c r="DCH160" s="51"/>
      <c r="DCI160" s="51"/>
      <c r="DCJ160" s="51"/>
      <c r="DCK160" s="51"/>
      <c r="DCL160" s="51"/>
      <c r="DCM160" s="51"/>
      <c r="DCN160" s="51"/>
      <c r="DCO160" s="51"/>
      <c r="DCP160" s="51"/>
      <c r="DCQ160" s="51"/>
      <c r="DCR160" s="51"/>
      <c r="DCS160" s="51"/>
      <c r="DCT160" s="51"/>
      <c r="DCU160" s="51"/>
      <c r="DCV160" s="51"/>
      <c r="DCW160" s="51"/>
      <c r="DCX160" s="51"/>
      <c r="DCY160" s="51"/>
      <c r="DCZ160" s="51"/>
      <c r="DDA160" s="51"/>
      <c r="DDB160" s="51"/>
      <c r="DDC160" s="51"/>
      <c r="DDD160" s="51"/>
      <c r="DDE160" s="51"/>
      <c r="DDF160" s="51"/>
      <c r="DDG160" s="51"/>
      <c r="DDH160" s="51"/>
      <c r="DDI160" s="51"/>
      <c r="DDJ160" s="51"/>
      <c r="DDK160" s="51"/>
      <c r="DDL160" s="51"/>
      <c r="DDM160" s="51"/>
      <c r="DDN160" s="51"/>
      <c r="DDO160" s="51"/>
      <c r="DDP160" s="51"/>
      <c r="DDQ160" s="51"/>
      <c r="DDR160" s="51"/>
      <c r="DDS160" s="51"/>
      <c r="DDT160" s="51"/>
      <c r="DDU160" s="51"/>
      <c r="DDV160" s="51"/>
      <c r="DDW160" s="51"/>
      <c r="DDX160" s="51"/>
      <c r="DDY160" s="51"/>
      <c r="DDZ160" s="51"/>
      <c r="DEA160" s="51"/>
      <c r="DEB160" s="51"/>
      <c r="DEC160" s="51"/>
      <c r="DED160" s="51"/>
      <c r="DEE160" s="51"/>
      <c r="DEF160" s="51"/>
      <c r="DEG160" s="51"/>
      <c r="DEH160" s="51"/>
      <c r="DEI160" s="51"/>
      <c r="DEJ160" s="51"/>
      <c r="DEK160" s="51"/>
      <c r="DEL160" s="51"/>
      <c r="DEM160" s="51"/>
      <c r="DEN160" s="51"/>
      <c r="DEO160" s="51"/>
      <c r="DEP160" s="51"/>
      <c r="DEQ160" s="51"/>
      <c r="DER160" s="51"/>
      <c r="DES160" s="51"/>
      <c r="DET160" s="51"/>
      <c r="DEU160" s="51"/>
      <c r="DEV160" s="51"/>
      <c r="DEW160" s="51"/>
      <c r="DEX160" s="51"/>
      <c r="DEY160" s="51"/>
      <c r="DEZ160" s="51"/>
      <c r="DFA160" s="51"/>
      <c r="DFB160" s="51"/>
      <c r="DFC160" s="51"/>
      <c r="DFD160" s="51"/>
      <c r="DFE160" s="51"/>
      <c r="DFF160" s="51"/>
      <c r="DFG160" s="51"/>
      <c r="DFH160" s="51"/>
      <c r="DFI160" s="51"/>
      <c r="DFJ160" s="51"/>
      <c r="DFK160" s="51"/>
      <c r="DFL160" s="51"/>
      <c r="DFM160" s="51"/>
      <c r="DFN160" s="51"/>
      <c r="DFO160" s="51"/>
      <c r="DFP160" s="51"/>
      <c r="DFQ160" s="51"/>
      <c r="DFR160" s="51"/>
      <c r="DFS160" s="51"/>
      <c r="DFT160" s="51"/>
      <c r="DFU160" s="51"/>
      <c r="DFV160" s="51"/>
      <c r="DFW160" s="51"/>
      <c r="DFX160" s="51"/>
      <c r="DFY160" s="51"/>
      <c r="DFZ160" s="51"/>
      <c r="DGA160" s="51"/>
      <c r="DGB160" s="51"/>
      <c r="DGC160" s="51"/>
      <c r="DGD160" s="51"/>
      <c r="DGE160" s="51"/>
      <c r="DGF160" s="51"/>
      <c r="DGG160" s="51"/>
      <c r="DGH160" s="51"/>
      <c r="DGI160" s="51"/>
      <c r="DGJ160" s="51"/>
      <c r="DGK160" s="51"/>
      <c r="DGL160" s="51"/>
      <c r="DGM160" s="51"/>
      <c r="DGN160" s="51"/>
      <c r="DGO160" s="51"/>
      <c r="DGP160" s="51"/>
      <c r="DGQ160" s="51"/>
      <c r="DGR160" s="51"/>
      <c r="DGS160" s="51"/>
      <c r="DGT160" s="51"/>
      <c r="DGU160" s="51"/>
      <c r="DGV160" s="51"/>
      <c r="DGW160" s="51"/>
      <c r="DGX160" s="51"/>
      <c r="DGY160" s="51"/>
      <c r="DGZ160" s="51"/>
      <c r="DHA160" s="51"/>
      <c r="DHB160" s="51"/>
      <c r="DHC160" s="51"/>
      <c r="DHD160" s="51"/>
      <c r="DHE160" s="51"/>
      <c r="DHF160" s="51"/>
      <c r="DHG160" s="51"/>
      <c r="DHH160" s="51"/>
      <c r="DHI160" s="51"/>
      <c r="DHJ160" s="51"/>
      <c r="DHK160" s="51"/>
      <c r="DHL160" s="51"/>
      <c r="DHM160" s="51"/>
      <c r="DHN160" s="51"/>
      <c r="DHO160" s="51"/>
      <c r="DHP160" s="51"/>
      <c r="DHQ160" s="51"/>
      <c r="DHR160" s="51"/>
      <c r="DHS160" s="51"/>
      <c r="DHT160" s="51"/>
      <c r="DHU160" s="51"/>
      <c r="DHV160" s="51"/>
      <c r="DHW160" s="51"/>
      <c r="DHX160" s="51"/>
      <c r="DHY160" s="51"/>
      <c r="DHZ160" s="51"/>
      <c r="DIA160" s="51"/>
      <c r="DIB160" s="51"/>
      <c r="DIC160" s="51"/>
      <c r="DID160" s="51"/>
      <c r="DIE160" s="51"/>
      <c r="DIF160" s="51"/>
      <c r="DIG160" s="51"/>
      <c r="DIH160" s="51"/>
      <c r="DII160" s="51"/>
      <c r="DIJ160" s="51"/>
      <c r="DIK160" s="51"/>
      <c r="DIL160" s="51"/>
      <c r="DIM160" s="51"/>
      <c r="DIN160" s="51"/>
      <c r="DIO160" s="51"/>
      <c r="DIP160" s="51"/>
      <c r="DIQ160" s="51"/>
      <c r="DIR160" s="51"/>
      <c r="DIS160" s="51"/>
      <c r="DIT160" s="51"/>
      <c r="DIU160" s="51"/>
      <c r="DIV160" s="51"/>
      <c r="DIW160" s="51"/>
      <c r="DIX160" s="51"/>
      <c r="DIY160" s="51"/>
      <c r="DIZ160" s="51"/>
      <c r="DJA160" s="51"/>
      <c r="DJB160" s="51"/>
      <c r="DJC160" s="51"/>
      <c r="DJD160" s="51"/>
      <c r="DJE160" s="51"/>
      <c r="DJF160" s="51"/>
      <c r="DJG160" s="51"/>
      <c r="DJH160" s="51"/>
      <c r="DJI160" s="51"/>
      <c r="DJJ160" s="51"/>
      <c r="DJK160" s="51"/>
      <c r="DJL160" s="51"/>
      <c r="DJM160" s="51"/>
      <c r="DJN160" s="51"/>
      <c r="DJO160" s="51"/>
      <c r="DJP160" s="51"/>
      <c r="DJQ160" s="51"/>
      <c r="DJR160" s="51"/>
      <c r="DJS160" s="51"/>
      <c r="DJT160" s="51"/>
      <c r="DJU160" s="51"/>
      <c r="DJV160" s="51"/>
      <c r="DJW160" s="51"/>
      <c r="DJX160" s="51"/>
      <c r="DJY160" s="51"/>
      <c r="DJZ160" s="51"/>
      <c r="DKA160" s="51"/>
      <c r="DKB160" s="51"/>
      <c r="DKC160" s="51"/>
      <c r="DKD160" s="51"/>
      <c r="DKE160" s="51"/>
      <c r="DKF160" s="51"/>
      <c r="DKG160" s="51"/>
      <c r="DKH160" s="51"/>
      <c r="DKI160" s="51"/>
      <c r="DKJ160" s="51"/>
      <c r="DKK160" s="51"/>
      <c r="DKL160" s="51"/>
      <c r="DKM160" s="51"/>
      <c r="DKN160" s="51"/>
      <c r="DKO160" s="51"/>
      <c r="DKP160" s="51"/>
      <c r="DKQ160" s="51"/>
      <c r="DKR160" s="51"/>
      <c r="DKS160" s="51"/>
      <c r="DKT160" s="51"/>
      <c r="DKU160" s="51"/>
      <c r="DKV160" s="51"/>
      <c r="DKW160" s="51"/>
      <c r="DKX160" s="51"/>
      <c r="DKY160" s="51"/>
      <c r="DKZ160" s="51"/>
      <c r="DLA160" s="51"/>
      <c r="DLB160" s="51"/>
      <c r="DLC160" s="51"/>
      <c r="DLD160" s="51"/>
      <c r="DLE160" s="51"/>
      <c r="DLF160" s="51"/>
      <c r="DLG160" s="51"/>
      <c r="DLH160" s="51"/>
      <c r="DLI160" s="51"/>
      <c r="DLJ160" s="51"/>
      <c r="DLK160" s="51"/>
      <c r="DLL160" s="51"/>
      <c r="DLM160" s="51"/>
      <c r="DLN160" s="51"/>
      <c r="DLO160" s="51"/>
      <c r="DLP160" s="51"/>
      <c r="DLQ160" s="51"/>
      <c r="DLR160" s="51"/>
      <c r="DLS160" s="51"/>
      <c r="DLT160" s="51"/>
      <c r="DLU160" s="51"/>
      <c r="DLV160" s="51"/>
      <c r="DLW160" s="51"/>
      <c r="DLX160" s="51"/>
      <c r="DLY160" s="51"/>
      <c r="DLZ160" s="51"/>
      <c r="DMA160" s="51"/>
      <c r="DMB160" s="51"/>
      <c r="DMC160" s="51"/>
      <c r="DMD160" s="51"/>
      <c r="DME160" s="51"/>
      <c r="DMF160" s="51"/>
      <c r="DMG160" s="51"/>
      <c r="DMH160" s="51"/>
      <c r="DMI160" s="51"/>
      <c r="DMJ160" s="51"/>
      <c r="DMK160" s="51"/>
      <c r="DML160" s="51"/>
      <c r="DMM160" s="51"/>
      <c r="DMN160" s="51"/>
      <c r="DMO160" s="51"/>
      <c r="DMP160" s="51"/>
      <c r="DMQ160" s="51"/>
      <c r="DMR160" s="51"/>
      <c r="DMS160" s="51"/>
      <c r="DMT160" s="51"/>
      <c r="DMU160" s="51"/>
      <c r="DMV160" s="51"/>
      <c r="DMW160" s="51"/>
      <c r="DMX160" s="51"/>
      <c r="DMY160" s="51"/>
      <c r="DMZ160" s="51"/>
      <c r="DNA160" s="51"/>
      <c r="DNB160" s="51"/>
      <c r="DNC160" s="51"/>
      <c r="DND160" s="51"/>
      <c r="DNE160" s="51"/>
      <c r="DNF160" s="51"/>
      <c r="DNG160" s="51"/>
      <c r="DNH160" s="51"/>
      <c r="DNI160" s="51"/>
      <c r="DNJ160" s="51"/>
      <c r="DNK160" s="51"/>
      <c r="DNL160" s="51"/>
      <c r="DNM160" s="51"/>
      <c r="DNN160" s="51"/>
      <c r="DNO160" s="51"/>
      <c r="DNP160" s="51"/>
      <c r="DNQ160" s="51"/>
      <c r="DNR160" s="51"/>
      <c r="DNS160" s="51"/>
      <c r="DNT160" s="51"/>
      <c r="DNU160" s="51"/>
      <c r="DNV160" s="51"/>
      <c r="DNW160" s="51"/>
      <c r="DNX160" s="51"/>
      <c r="DNY160" s="51"/>
      <c r="DNZ160" s="51"/>
      <c r="DOA160" s="51"/>
      <c r="DOB160" s="51"/>
      <c r="DOC160" s="51"/>
      <c r="DOD160" s="51"/>
      <c r="DOE160" s="51"/>
      <c r="DOF160" s="51"/>
      <c r="DOG160" s="51"/>
      <c r="DOH160" s="51"/>
      <c r="DOI160" s="51"/>
      <c r="DOJ160" s="51"/>
      <c r="DOK160" s="51"/>
      <c r="DOL160" s="51"/>
      <c r="DOM160" s="51"/>
      <c r="DON160" s="51"/>
      <c r="DOO160" s="51"/>
      <c r="DOP160" s="51"/>
      <c r="DOQ160" s="51"/>
      <c r="DOR160" s="51"/>
      <c r="DOS160" s="51"/>
      <c r="DOT160" s="51"/>
      <c r="DOU160" s="51"/>
      <c r="DOV160" s="51"/>
      <c r="DOW160" s="51"/>
      <c r="DOX160" s="51"/>
      <c r="DOY160" s="51"/>
      <c r="DOZ160" s="51"/>
      <c r="DPA160" s="51"/>
      <c r="DPB160" s="51"/>
      <c r="DPC160" s="51"/>
      <c r="DPD160" s="51"/>
      <c r="DPE160" s="51"/>
      <c r="DPF160" s="51"/>
      <c r="DPG160" s="51"/>
      <c r="DPH160" s="51"/>
      <c r="DPI160" s="51"/>
      <c r="DPJ160" s="51"/>
      <c r="DPK160" s="51"/>
      <c r="DPL160" s="51"/>
      <c r="DPM160" s="51"/>
      <c r="DPN160" s="51"/>
      <c r="DPO160" s="51"/>
      <c r="DPP160" s="51"/>
      <c r="DPQ160" s="51"/>
      <c r="DPR160" s="51"/>
      <c r="DPS160" s="51"/>
      <c r="DPT160" s="51"/>
      <c r="DPU160" s="51"/>
      <c r="DPV160" s="51"/>
      <c r="DPW160" s="51"/>
      <c r="DPX160" s="51"/>
      <c r="DPY160" s="51"/>
      <c r="DPZ160" s="51"/>
      <c r="DQA160" s="51"/>
      <c r="DQB160" s="51"/>
      <c r="DQC160" s="51"/>
      <c r="DQD160" s="51"/>
      <c r="DQE160" s="51"/>
      <c r="DQF160" s="51"/>
      <c r="DQG160" s="51"/>
      <c r="DQH160" s="51"/>
      <c r="DQI160" s="51"/>
      <c r="DQJ160" s="51"/>
      <c r="DQK160" s="51"/>
      <c r="DQL160" s="51"/>
      <c r="DQM160" s="51"/>
      <c r="DQN160" s="51"/>
      <c r="DQO160" s="51"/>
      <c r="DQP160" s="51"/>
      <c r="DQQ160" s="51"/>
      <c r="DQR160" s="51"/>
      <c r="DQS160" s="51"/>
      <c r="DQT160" s="51"/>
      <c r="DQU160" s="51"/>
      <c r="DQV160" s="51"/>
      <c r="DQW160" s="51"/>
      <c r="DQX160" s="51"/>
      <c r="DQY160" s="51"/>
      <c r="DQZ160" s="51"/>
      <c r="DRA160" s="51"/>
      <c r="DRB160" s="51"/>
      <c r="DRC160" s="51"/>
      <c r="DRD160" s="51"/>
      <c r="DRE160" s="51"/>
      <c r="DRF160" s="51"/>
      <c r="DRG160" s="51"/>
      <c r="DRH160" s="51"/>
      <c r="DRI160" s="51"/>
      <c r="DRJ160" s="51"/>
      <c r="DRK160" s="51"/>
      <c r="DRL160" s="51"/>
      <c r="DRM160" s="51"/>
      <c r="DRN160" s="51"/>
      <c r="DRO160" s="51"/>
      <c r="DRP160" s="51"/>
      <c r="DRQ160" s="51"/>
      <c r="DRR160" s="51"/>
      <c r="DRS160" s="51"/>
      <c r="DRT160" s="51"/>
      <c r="DRU160" s="51"/>
      <c r="DRV160" s="51"/>
      <c r="DRW160" s="51"/>
      <c r="DRX160" s="51"/>
      <c r="DRY160" s="51"/>
      <c r="DRZ160" s="51"/>
      <c r="DSA160" s="51"/>
      <c r="DSB160" s="51"/>
      <c r="DSC160" s="51"/>
      <c r="DSD160" s="51"/>
      <c r="DSE160" s="51"/>
      <c r="DSF160" s="51"/>
      <c r="DSG160" s="51"/>
      <c r="DSH160" s="51"/>
      <c r="DSI160" s="51"/>
      <c r="DSJ160" s="51"/>
      <c r="DSK160" s="51"/>
      <c r="DSL160" s="51"/>
      <c r="DSM160" s="51"/>
      <c r="DSN160" s="51"/>
      <c r="DSO160" s="51"/>
      <c r="DSP160" s="51"/>
      <c r="DSQ160" s="51"/>
      <c r="DSR160" s="51"/>
      <c r="DSS160" s="51"/>
      <c r="DST160" s="51"/>
      <c r="DSU160" s="51"/>
      <c r="DSV160" s="51"/>
      <c r="DSW160" s="51"/>
      <c r="DSX160" s="51"/>
      <c r="DSY160" s="51"/>
      <c r="DSZ160" s="51"/>
      <c r="DTA160" s="51"/>
      <c r="DTB160" s="51"/>
      <c r="DTC160" s="51"/>
      <c r="DTD160" s="51"/>
      <c r="DTE160" s="51"/>
      <c r="DTF160" s="51"/>
      <c r="DTG160" s="51"/>
      <c r="DTH160" s="51"/>
      <c r="DTI160" s="51"/>
      <c r="DTJ160" s="51"/>
      <c r="DTK160" s="51"/>
      <c r="DTL160" s="51"/>
      <c r="DTM160" s="51"/>
      <c r="DTN160" s="51"/>
      <c r="DTO160" s="51"/>
      <c r="DTP160" s="51"/>
      <c r="DTQ160" s="51"/>
      <c r="DTR160" s="51"/>
      <c r="DTS160" s="51"/>
      <c r="DTT160" s="51"/>
      <c r="DTU160" s="51"/>
      <c r="DTV160" s="51"/>
      <c r="DTW160" s="51"/>
      <c r="DTX160" s="51"/>
      <c r="DTY160" s="51"/>
      <c r="DTZ160" s="51"/>
      <c r="DUA160" s="51"/>
      <c r="DUB160" s="51"/>
      <c r="DUC160" s="51"/>
      <c r="DUD160" s="51"/>
      <c r="DUE160" s="51"/>
      <c r="DUF160" s="51"/>
      <c r="DUG160" s="51"/>
      <c r="DUH160" s="51"/>
      <c r="DUI160" s="51"/>
      <c r="DUJ160" s="51"/>
      <c r="DUK160" s="51"/>
      <c r="DUL160" s="51"/>
      <c r="DUM160" s="51"/>
      <c r="DUN160" s="51"/>
      <c r="DUO160" s="51"/>
      <c r="DUP160" s="51"/>
      <c r="DUQ160" s="51"/>
      <c r="DUR160" s="51"/>
      <c r="DUS160" s="51"/>
      <c r="DUT160" s="51"/>
      <c r="DUU160" s="51"/>
      <c r="DUV160" s="51"/>
      <c r="DUW160" s="51"/>
      <c r="DUX160" s="51"/>
      <c r="DUY160" s="51"/>
      <c r="DUZ160" s="51"/>
      <c r="DVA160" s="51"/>
      <c r="DVB160" s="51"/>
      <c r="DVC160" s="51"/>
      <c r="DVD160" s="51"/>
      <c r="DVE160" s="51"/>
      <c r="DVF160" s="51"/>
      <c r="DVG160" s="51"/>
      <c r="DVH160" s="51"/>
      <c r="DVI160" s="51"/>
      <c r="DVJ160" s="51"/>
      <c r="DVK160" s="51"/>
      <c r="DVL160" s="51"/>
      <c r="DVM160" s="51"/>
      <c r="DVN160" s="51"/>
      <c r="DVO160" s="51"/>
      <c r="DVP160" s="51"/>
      <c r="DVQ160" s="51"/>
      <c r="DVR160" s="51"/>
      <c r="DVS160" s="51"/>
      <c r="DVT160" s="51"/>
      <c r="DVU160" s="51"/>
      <c r="DVV160" s="51"/>
      <c r="DVW160" s="51"/>
      <c r="DVX160" s="51"/>
      <c r="DVY160" s="51"/>
      <c r="DVZ160" s="51"/>
      <c r="DWA160" s="51"/>
      <c r="DWB160" s="51"/>
      <c r="DWC160" s="51"/>
      <c r="DWD160" s="51"/>
      <c r="DWE160" s="51"/>
      <c r="DWF160" s="51"/>
      <c r="DWG160" s="51"/>
      <c r="DWH160" s="51"/>
      <c r="DWI160" s="51"/>
      <c r="DWJ160" s="51"/>
      <c r="DWK160" s="51"/>
      <c r="DWL160" s="51"/>
      <c r="DWM160" s="51"/>
      <c r="DWN160" s="51"/>
      <c r="DWO160" s="51"/>
      <c r="DWP160" s="51"/>
      <c r="DWQ160" s="51"/>
      <c r="DWR160" s="51"/>
      <c r="DWS160" s="51"/>
      <c r="DWT160" s="51"/>
      <c r="DWU160" s="51"/>
      <c r="DWV160" s="51"/>
      <c r="DWW160" s="51"/>
      <c r="DWX160" s="51"/>
      <c r="DWY160" s="51"/>
      <c r="DWZ160" s="51"/>
      <c r="DXA160" s="51"/>
      <c r="DXB160" s="51"/>
      <c r="DXC160" s="51"/>
      <c r="DXD160" s="51"/>
      <c r="DXE160" s="51"/>
      <c r="DXF160" s="51"/>
      <c r="DXG160" s="51"/>
      <c r="DXH160" s="51"/>
      <c r="DXI160" s="51"/>
      <c r="DXJ160" s="51"/>
      <c r="DXK160" s="51"/>
      <c r="DXL160" s="51"/>
      <c r="DXM160" s="51"/>
      <c r="DXN160" s="51"/>
      <c r="DXO160" s="51"/>
      <c r="DXP160" s="51"/>
      <c r="DXQ160" s="51"/>
      <c r="DXR160" s="51"/>
      <c r="DXS160" s="51"/>
      <c r="DXT160" s="51"/>
      <c r="DXU160" s="51"/>
      <c r="DXV160" s="51"/>
      <c r="DXW160" s="51"/>
      <c r="DXX160" s="51"/>
      <c r="DXY160" s="51"/>
      <c r="DXZ160" s="51"/>
      <c r="DYA160" s="51"/>
      <c r="DYB160" s="51"/>
      <c r="DYC160" s="51"/>
      <c r="DYD160" s="51"/>
      <c r="DYE160" s="51"/>
      <c r="DYF160" s="51"/>
      <c r="DYG160" s="51"/>
      <c r="DYH160" s="51"/>
      <c r="DYI160" s="51"/>
      <c r="DYJ160" s="51"/>
      <c r="DYK160" s="51"/>
      <c r="DYL160" s="51"/>
      <c r="DYM160" s="51"/>
      <c r="DYN160" s="51"/>
      <c r="DYO160" s="51"/>
      <c r="DYP160" s="51"/>
      <c r="DYQ160" s="51"/>
      <c r="DYR160" s="51"/>
      <c r="DYS160" s="51"/>
      <c r="DYT160" s="51"/>
      <c r="DYU160" s="51"/>
      <c r="DYV160" s="51"/>
      <c r="DYW160" s="51"/>
      <c r="DYX160" s="51"/>
      <c r="DYY160" s="51"/>
      <c r="DYZ160" s="51"/>
      <c r="DZA160" s="51"/>
      <c r="DZB160" s="51"/>
      <c r="DZC160" s="51"/>
      <c r="DZD160" s="51"/>
      <c r="DZE160" s="51"/>
      <c r="DZF160" s="51"/>
      <c r="DZG160" s="51"/>
      <c r="DZH160" s="51"/>
      <c r="DZI160" s="51"/>
      <c r="DZJ160" s="51"/>
      <c r="DZK160" s="51"/>
      <c r="DZL160" s="51"/>
      <c r="DZM160" s="51"/>
      <c r="DZN160" s="51"/>
      <c r="DZO160" s="51"/>
      <c r="DZP160" s="51"/>
      <c r="DZQ160" s="51"/>
      <c r="DZR160" s="51"/>
      <c r="DZS160" s="51"/>
      <c r="DZT160" s="51"/>
      <c r="DZU160" s="51"/>
      <c r="DZV160" s="51"/>
      <c r="DZW160" s="51"/>
      <c r="DZX160" s="51"/>
      <c r="DZY160" s="51"/>
      <c r="DZZ160" s="51"/>
      <c r="EAA160" s="51"/>
      <c r="EAB160" s="51"/>
      <c r="EAC160" s="51"/>
      <c r="EAD160" s="51"/>
      <c r="EAE160" s="51"/>
      <c r="EAF160" s="51"/>
      <c r="EAG160" s="51"/>
      <c r="EAH160" s="51"/>
      <c r="EAI160" s="51"/>
      <c r="EAJ160" s="51"/>
      <c r="EAK160" s="51"/>
      <c r="EAL160" s="51"/>
      <c r="EAM160" s="51"/>
      <c r="EAN160" s="51"/>
      <c r="EAO160" s="51"/>
      <c r="EAP160" s="51"/>
      <c r="EAQ160" s="51"/>
      <c r="EAR160" s="51"/>
      <c r="EAS160" s="51"/>
      <c r="EAT160" s="51"/>
      <c r="EAU160" s="51"/>
      <c r="EAV160" s="51"/>
      <c r="EAW160" s="51"/>
      <c r="EAX160" s="51"/>
      <c r="EAY160" s="51"/>
      <c r="EAZ160" s="51"/>
      <c r="EBA160" s="51"/>
      <c r="EBB160" s="51"/>
      <c r="EBC160" s="51"/>
      <c r="EBD160" s="51"/>
      <c r="EBE160" s="51"/>
      <c r="EBF160" s="51"/>
      <c r="EBG160" s="51"/>
      <c r="EBH160" s="51"/>
      <c r="EBI160" s="51"/>
      <c r="EBJ160" s="51"/>
      <c r="EBK160" s="51"/>
      <c r="EBL160" s="51"/>
      <c r="EBM160" s="51"/>
      <c r="EBN160" s="51"/>
      <c r="EBO160" s="51"/>
      <c r="EBP160" s="51"/>
      <c r="EBQ160" s="51"/>
      <c r="EBR160" s="51"/>
      <c r="EBS160" s="51"/>
      <c r="EBT160" s="51"/>
      <c r="EBU160" s="51"/>
      <c r="EBV160" s="51"/>
      <c r="EBW160" s="51"/>
      <c r="EBX160" s="51"/>
      <c r="EBY160" s="51"/>
      <c r="EBZ160" s="51"/>
      <c r="ECA160" s="51"/>
      <c r="ECB160" s="51"/>
      <c r="ECC160" s="51"/>
      <c r="ECD160" s="51"/>
      <c r="ECE160" s="51"/>
      <c r="ECF160" s="51"/>
      <c r="ECG160" s="51"/>
      <c r="ECH160" s="51"/>
      <c r="ECI160" s="51"/>
      <c r="ECJ160" s="51"/>
      <c r="ECK160" s="51"/>
      <c r="ECL160" s="51"/>
      <c r="ECM160" s="51"/>
      <c r="ECN160" s="51"/>
      <c r="ECO160" s="51"/>
      <c r="ECP160" s="51"/>
      <c r="ECQ160" s="51"/>
      <c r="ECR160" s="51"/>
      <c r="ECS160" s="51"/>
    </row>
    <row r="161" spans="1:3477">
      <c r="A161">
        <v>690</v>
      </c>
      <c r="B161">
        <v>30</v>
      </c>
      <c r="C161" t="s">
        <v>76</v>
      </c>
      <c r="D161" s="50" t="s">
        <v>54</v>
      </c>
      <c r="E161" s="50" t="s">
        <v>54</v>
      </c>
      <c r="F161" s="50" t="s">
        <v>54</v>
      </c>
      <c r="G161" s="50" t="s">
        <v>54</v>
      </c>
      <c r="H161" s="50" t="s">
        <v>54</v>
      </c>
      <c r="I161" s="50">
        <v>2.2652439024390221</v>
      </c>
      <c r="J161" s="50">
        <v>2.6261111111111046</v>
      </c>
      <c r="K161" s="50">
        <v>4.4999999999999885</v>
      </c>
      <c r="L161" s="50">
        <v>3.9647058823529351</v>
      </c>
      <c r="M161" s="50">
        <v>2.0189944134078153</v>
      </c>
      <c r="N161" t="s">
        <v>54</v>
      </c>
      <c r="O161" t="s">
        <v>54</v>
      </c>
      <c r="P161" t="s">
        <v>54</v>
      </c>
      <c r="Q161" t="s">
        <v>54</v>
      </c>
      <c r="R161" t="s">
        <v>54</v>
      </c>
      <c r="S161">
        <v>4.2</v>
      </c>
      <c r="T161">
        <v>5.4</v>
      </c>
      <c r="U161">
        <v>14.2</v>
      </c>
      <c r="V161">
        <v>9.6</v>
      </c>
      <c r="W161">
        <v>5.8000000000000007</v>
      </c>
      <c r="X161" s="51" t="s">
        <v>54</v>
      </c>
      <c r="Y161" s="51" t="s">
        <v>54</v>
      </c>
      <c r="Z161" s="51" t="s">
        <v>54</v>
      </c>
      <c r="AA161" s="51" t="s">
        <v>54</v>
      </c>
      <c r="AB161" s="51" t="s">
        <v>54</v>
      </c>
      <c r="AC161" s="51" t="s">
        <v>54</v>
      </c>
      <c r="AD161" s="51" t="s">
        <v>54</v>
      </c>
      <c r="AE161" s="51" t="s">
        <v>54</v>
      </c>
      <c r="AF161" s="51" t="s">
        <v>54</v>
      </c>
      <c r="AG161" s="51" t="s">
        <v>54</v>
      </c>
      <c r="AH161" s="51" t="s">
        <v>54</v>
      </c>
      <c r="AI161" s="51" t="s">
        <v>54</v>
      </c>
      <c r="AJ161" s="51" t="s">
        <v>54</v>
      </c>
      <c r="AK161" s="51" t="s">
        <v>54</v>
      </c>
      <c r="AL161" s="51" t="s">
        <v>54</v>
      </c>
      <c r="AM161" s="51" t="s">
        <v>54</v>
      </c>
      <c r="AN161" s="51" t="s">
        <v>54</v>
      </c>
      <c r="AO161" s="51" t="s">
        <v>54</v>
      </c>
      <c r="AP161" s="51" t="s">
        <v>54</v>
      </c>
      <c r="AQ161" s="51" t="s">
        <v>54</v>
      </c>
      <c r="AR161" s="51" t="s">
        <v>54</v>
      </c>
      <c r="AS161" s="51" t="s">
        <v>54</v>
      </c>
      <c r="AT161" s="51" t="s">
        <v>54</v>
      </c>
      <c r="AU161" s="51" t="s">
        <v>54</v>
      </c>
      <c r="AV161" s="51" t="s">
        <v>54</v>
      </c>
      <c r="AW161" s="51" t="s">
        <v>54</v>
      </c>
      <c r="AX161" s="51" t="s">
        <v>54</v>
      </c>
      <c r="AY161" s="51" t="s">
        <v>54</v>
      </c>
      <c r="AZ161" s="51" t="s">
        <v>54</v>
      </c>
      <c r="BA161" s="51" t="s">
        <v>54</v>
      </c>
      <c r="BB161" s="51" t="s">
        <v>54</v>
      </c>
      <c r="BC161" s="51" t="s">
        <v>54</v>
      </c>
      <c r="BD161" s="51" t="s">
        <v>54</v>
      </c>
      <c r="BE161" s="51" t="s">
        <v>54</v>
      </c>
      <c r="BF161" s="51" t="s">
        <v>54</v>
      </c>
      <c r="BG161" s="51" t="s">
        <v>54</v>
      </c>
      <c r="BH161" s="51" t="s">
        <v>54</v>
      </c>
      <c r="BI161" s="51" t="s">
        <v>54</v>
      </c>
      <c r="BJ161" s="51" t="s">
        <v>54</v>
      </c>
      <c r="BK161" s="51" t="s">
        <v>54</v>
      </c>
      <c r="BL161" s="51" t="s">
        <v>54</v>
      </c>
      <c r="BM161" s="51" t="s">
        <v>54</v>
      </c>
      <c r="BN161" s="51" t="s">
        <v>54</v>
      </c>
      <c r="BO161" s="51" t="s">
        <v>54</v>
      </c>
      <c r="BP161" s="51" t="s">
        <v>54</v>
      </c>
      <c r="BQ161" s="51" t="s">
        <v>54</v>
      </c>
      <c r="BR161" s="51" t="s">
        <v>54</v>
      </c>
      <c r="BS161" s="51" t="s">
        <v>54</v>
      </c>
      <c r="BT161" s="51" t="s">
        <v>54</v>
      </c>
      <c r="BU161" s="51" t="s">
        <v>54</v>
      </c>
      <c r="BV161" s="51">
        <v>0.1524390243902439</v>
      </c>
      <c r="BW161" s="51">
        <v>0.17073170731707318</v>
      </c>
      <c r="BX161" s="51">
        <v>0.23780487804878048</v>
      </c>
      <c r="BY161" s="51">
        <v>0.40853658536585363</v>
      </c>
      <c r="BZ161" s="51">
        <v>3.048780487804878E-2</v>
      </c>
      <c r="CA161" s="51">
        <v>0</v>
      </c>
      <c r="CB161" s="51">
        <v>0</v>
      </c>
      <c r="CC161" s="51">
        <v>0</v>
      </c>
      <c r="CD161" s="51">
        <v>0</v>
      </c>
      <c r="CE161" s="51">
        <v>0</v>
      </c>
      <c r="CF161" s="51">
        <v>0.05</v>
      </c>
      <c r="CG161" s="51">
        <v>0.12777777777777777</v>
      </c>
      <c r="CH161" s="51">
        <v>0.41111111111111109</v>
      </c>
      <c r="CI161" s="51">
        <v>0.4</v>
      </c>
      <c r="CJ161" s="51">
        <v>0</v>
      </c>
      <c r="CK161" s="51">
        <v>1.1111111111111112E-2</v>
      </c>
      <c r="CL161" s="51">
        <v>0</v>
      </c>
      <c r="CM161" s="51">
        <v>0</v>
      </c>
      <c r="CN161" s="51">
        <v>0</v>
      </c>
      <c r="CO161" s="51">
        <v>0</v>
      </c>
      <c r="CP161" s="51">
        <v>0</v>
      </c>
      <c r="CQ161" s="51">
        <v>2.6881720430107527E-2</v>
      </c>
      <c r="CR161" s="51">
        <v>0.23118279569892472</v>
      </c>
      <c r="CS161" s="51">
        <v>0.33333333333333331</v>
      </c>
      <c r="CT161" s="51">
        <v>0.12365591397849462</v>
      </c>
      <c r="CU161" s="51">
        <v>7.5268817204301078E-2</v>
      </c>
      <c r="CV161" s="51">
        <v>4.8387096774193547E-2</v>
      </c>
      <c r="CW161" s="51">
        <v>4.3010752688172046E-2</v>
      </c>
      <c r="CX161" s="51">
        <v>5.3763440860215055E-2</v>
      </c>
      <c r="CY161" s="51">
        <v>2.6881720430107527E-2</v>
      </c>
      <c r="CZ161" s="51">
        <v>4.1176470588235294E-2</v>
      </c>
      <c r="DA161" s="51">
        <v>0.10588235294117647</v>
      </c>
      <c r="DB161" s="51">
        <v>0.14117647058823529</v>
      </c>
      <c r="DC161" s="51">
        <v>0.24705882352941178</v>
      </c>
      <c r="DD161" s="51">
        <v>0.17058823529411765</v>
      </c>
      <c r="DE161" s="51">
        <v>0.1588235294117647</v>
      </c>
      <c r="DF161" s="51">
        <v>8.2352941176470587E-2</v>
      </c>
      <c r="DG161" s="51">
        <v>2.3529411764705882E-2</v>
      </c>
      <c r="DH161" s="51">
        <v>5.8823529411764705E-3</v>
      </c>
      <c r="DI161" s="51">
        <v>2.3529411764705882E-2</v>
      </c>
      <c r="DJ161" s="51">
        <v>0.2011173184357542</v>
      </c>
      <c r="DK161" s="51">
        <v>0.15083798882681565</v>
      </c>
      <c r="DL161" s="51">
        <v>0.34636871508379891</v>
      </c>
      <c r="DM161" s="51">
        <v>0.21787709497206703</v>
      </c>
      <c r="DN161" s="51">
        <v>6.1452513966480445E-2</v>
      </c>
      <c r="DO161" s="51">
        <v>2.23463687150838E-2</v>
      </c>
      <c r="DP161" s="51">
        <v>0</v>
      </c>
      <c r="DQ161" s="51">
        <v>0</v>
      </c>
      <c r="DR161" s="51">
        <v>0</v>
      </c>
      <c r="DS161" s="51">
        <v>0</v>
      </c>
      <c r="DT161" s="51"/>
      <c r="DU161" s="51"/>
      <c r="DV161" s="51"/>
      <c r="DW161" s="51"/>
      <c r="DX161" s="51"/>
      <c r="DY161" s="51">
        <v>0.88172043010752688</v>
      </c>
      <c r="DZ161" s="51">
        <v>1</v>
      </c>
      <c r="EA161" s="51">
        <v>1</v>
      </c>
      <c r="EB161" s="51">
        <v>0.91397849462365588</v>
      </c>
      <c r="EC161" s="51">
        <v>0.99444444444444446</v>
      </c>
      <c r="ED161" s="51"/>
      <c r="EE161" s="51"/>
      <c r="EF161" s="51"/>
      <c r="EG161" s="51"/>
      <c r="EH161" s="51"/>
      <c r="EI161" s="51"/>
      <c r="EJ161" s="51"/>
      <c r="EK161" s="51"/>
      <c r="EL161" s="51"/>
      <c r="EM161" s="51"/>
      <c r="EN161" s="51"/>
      <c r="EO161" s="51"/>
      <c r="EP161" s="51"/>
      <c r="EQ161" s="51"/>
      <c r="ER161" s="51"/>
      <c r="ES161" s="51"/>
      <c r="ET161" s="51"/>
      <c r="EU161" s="51"/>
      <c r="EV161" s="51"/>
      <c r="EW161" s="51"/>
      <c r="EX161" s="51"/>
      <c r="EY161" s="51"/>
      <c r="EZ161" s="51"/>
      <c r="FA161" s="51"/>
      <c r="FB161" s="51"/>
      <c r="FC161" s="51"/>
      <c r="FD161" s="51"/>
      <c r="FE161" s="51"/>
      <c r="FF161" s="51"/>
      <c r="FG161" s="51"/>
      <c r="FH161" s="51"/>
      <c r="FI161" s="51"/>
      <c r="FJ161" s="51"/>
      <c r="FK161" s="51"/>
      <c r="FL161" s="51"/>
      <c r="FM161" s="51"/>
      <c r="FN161" s="51"/>
      <c r="FO161" s="51"/>
      <c r="FP161" s="51"/>
      <c r="FQ161" s="51"/>
      <c r="FR161" s="51"/>
      <c r="FS161" s="51"/>
      <c r="FT161" s="51"/>
      <c r="FU161" s="51"/>
      <c r="FV161" s="51"/>
      <c r="FW161" s="51"/>
      <c r="FX161" s="51"/>
      <c r="FY161" s="51"/>
      <c r="FZ161" s="51"/>
      <c r="GA161" s="51"/>
      <c r="GB161" s="51"/>
      <c r="GC161" s="51"/>
      <c r="GD161" s="51"/>
      <c r="GE161" s="51"/>
      <c r="GF161" s="51"/>
      <c r="GG161" s="51"/>
      <c r="GH161" s="51"/>
      <c r="GI161" s="51"/>
      <c r="GJ161" s="51"/>
      <c r="GK161" s="51"/>
      <c r="GL161" s="51"/>
      <c r="GM161" s="51"/>
      <c r="GN161" s="51"/>
      <c r="GO161" s="51"/>
      <c r="GP161" s="51"/>
      <c r="GQ161" s="51"/>
      <c r="GR161" s="51"/>
      <c r="GS161" s="51"/>
      <c r="GT161" s="51"/>
      <c r="GU161" s="51"/>
      <c r="GV161" s="51"/>
      <c r="GW161" s="51"/>
      <c r="GX161" s="51"/>
      <c r="GY161" s="51"/>
      <c r="GZ161" s="51"/>
      <c r="HA161" s="51"/>
      <c r="HB161" s="51"/>
      <c r="HC161" s="51"/>
      <c r="HD161" s="51"/>
      <c r="HE161" s="51"/>
      <c r="HF161" s="51"/>
      <c r="HG161" s="51"/>
      <c r="HH161" s="51"/>
      <c r="HI161" s="51"/>
      <c r="HJ161" s="51"/>
      <c r="HK161" s="51"/>
      <c r="HL161" s="51"/>
      <c r="HM161" s="51"/>
      <c r="HN161" s="51"/>
      <c r="HO161" s="51"/>
      <c r="HP161" s="51"/>
      <c r="HQ161" s="51"/>
      <c r="HR161" s="51"/>
      <c r="HS161" s="51"/>
      <c r="HT161" s="51"/>
      <c r="HU161" s="51"/>
      <c r="HV161" s="51"/>
      <c r="HW161" s="51"/>
      <c r="HX161" s="51"/>
      <c r="HY161" s="51"/>
      <c r="HZ161" s="51"/>
      <c r="IA161" s="51"/>
      <c r="IB161" s="51"/>
      <c r="IC161" s="51"/>
      <c r="ID161" s="51"/>
      <c r="IE161" s="51"/>
      <c r="IF161" s="51"/>
      <c r="IG161" s="51"/>
      <c r="IH161" s="51"/>
      <c r="II161" s="51"/>
      <c r="IJ161" s="51"/>
      <c r="IK161" s="51"/>
      <c r="IL161" s="51"/>
      <c r="IM161" s="51"/>
      <c r="IN161" s="51"/>
      <c r="IO161" s="51"/>
      <c r="IP161" s="51"/>
      <c r="IQ161" s="51"/>
      <c r="IR161" s="51"/>
      <c r="IS161" s="51"/>
      <c r="IT161" s="51"/>
      <c r="IU161" s="51"/>
      <c r="IV161" s="51"/>
      <c r="IW161" s="51"/>
      <c r="IX161" s="51"/>
      <c r="IY161" s="51"/>
      <c r="IZ161" s="51"/>
      <c r="JA161" s="51"/>
      <c r="JB161" s="51"/>
      <c r="JC161" s="51"/>
      <c r="JD161" s="51"/>
      <c r="JE161" s="51"/>
      <c r="JF161" s="51"/>
      <c r="JG161" s="51"/>
      <c r="JH161" s="51"/>
      <c r="JI161" s="51"/>
      <c r="JJ161" s="51"/>
      <c r="JK161" s="51"/>
      <c r="JL161" s="51"/>
      <c r="JM161" s="51"/>
      <c r="JN161" s="51"/>
      <c r="JO161" s="51"/>
      <c r="JP161" s="51"/>
      <c r="JQ161" s="51"/>
      <c r="JR161" s="51"/>
      <c r="JS161" s="51"/>
      <c r="JT161" s="51"/>
      <c r="JU161" s="51"/>
      <c r="JV161" s="51"/>
      <c r="JW161" s="51"/>
      <c r="JX161" s="51"/>
      <c r="JY161" s="51"/>
      <c r="JZ161" s="51"/>
      <c r="KA161" s="51"/>
      <c r="KB161" s="51"/>
      <c r="KC161" s="51"/>
      <c r="KD161" s="51"/>
      <c r="KE161" s="51"/>
      <c r="KF161" s="51"/>
      <c r="KG161" s="51"/>
      <c r="KH161" s="51"/>
      <c r="KI161" s="51"/>
      <c r="KJ161" s="51"/>
      <c r="KK161" s="51"/>
      <c r="KL161" s="51"/>
      <c r="KM161" s="51"/>
      <c r="KN161" s="51"/>
      <c r="KO161" s="51"/>
      <c r="KP161" s="51"/>
      <c r="KQ161" s="51"/>
      <c r="KR161" s="51"/>
      <c r="KS161" s="51"/>
      <c r="KT161" s="51"/>
      <c r="KU161" s="51"/>
      <c r="KV161" s="51"/>
      <c r="KW161" s="51"/>
      <c r="KX161" s="51"/>
      <c r="KY161" s="51"/>
      <c r="KZ161" s="51"/>
      <c r="LA161" s="51"/>
      <c r="LB161" s="51"/>
      <c r="LC161" s="51"/>
      <c r="LD161" s="51"/>
      <c r="LE161" s="51"/>
      <c r="LF161" s="51"/>
      <c r="LG161" s="51"/>
      <c r="LH161" s="51"/>
      <c r="LI161" s="51"/>
      <c r="LJ161" s="51"/>
      <c r="LK161" s="51"/>
      <c r="LL161" s="51"/>
      <c r="LM161" s="51"/>
      <c r="LN161" s="51"/>
      <c r="LO161" s="51"/>
      <c r="LP161" s="51"/>
      <c r="LQ161" s="51"/>
      <c r="LR161" s="51"/>
      <c r="LS161" s="51"/>
      <c r="LT161" s="51"/>
      <c r="LU161" s="51"/>
      <c r="LV161" s="51"/>
      <c r="LW161" s="51"/>
      <c r="LX161" s="51"/>
      <c r="LY161" s="51"/>
      <c r="LZ161" s="51"/>
      <c r="MA161" s="51"/>
      <c r="MB161" s="51"/>
      <c r="MC161" s="51"/>
      <c r="MD161" s="51"/>
      <c r="ME161" s="51"/>
      <c r="MF161" s="51"/>
      <c r="MG161" s="51"/>
      <c r="MH161" s="51"/>
      <c r="MI161" s="51"/>
      <c r="MJ161" s="51"/>
      <c r="MK161" s="51"/>
      <c r="ML161" s="51"/>
      <c r="MM161" s="51"/>
      <c r="MN161" s="51"/>
      <c r="MO161" s="51"/>
      <c r="MP161" s="51"/>
      <c r="MQ161" s="51"/>
      <c r="MR161" s="51"/>
      <c r="MS161" s="51"/>
      <c r="MT161" s="51"/>
      <c r="MU161" s="51"/>
      <c r="MV161" s="51"/>
      <c r="MW161" s="51"/>
      <c r="MX161" s="51"/>
      <c r="MY161" s="51"/>
      <c r="MZ161" s="51"/>
      <c r="NA161" s="51"/>
      <c r="NB161" s="51"/>
      <c r="NC161" s="51"/>
      <c r="ND161" s="51"/>
      <c r="NE161" s="51"/>
      <c r="NF161" s="51"/>
      <c r="NG161" s="51"/>
      <c r="NH161" s="51"/>
      <c r="NI161" s="51"/>
      <c r="NJ161" s="51"/>
      <c r="NK161" s="51"/>
      <c r="NL161" s="51"/>
      <c r="NM161" s="51"/>
      <c r="NN161" s="51"/>
      <c r="NO161" s="51"/>
      <c r="NP161" s="51"/>
      <c r="NQ161" s="51"/>
      <c r="NR161" s="51"/>
      <c r="NS161" s="51"/>
      <c r="NT161" s="51"/>
      <c r="NU161" s="51"/>
      <c r="NV161" s="51"/>
      <c r="NW161" s="51"/>
      <c r="NX161" s="51"/>
      <c r="NY161" s="51"/>
      <c r="NZ161" s="51"/>
      <c r="OA161" s="51"/>
      <c r="OB161" s="51"/>
      <c r="OC161" s="51"/>
      <c r="OD161" s="51"/>
      <c r="OE161" s="51"/>
      <c r="OF161" s="51"/>
      <c r="OG161" s="51"/>
      <c r="OH161" s="51"/>
      <c r="OI161" s="51"/>
      <c r="OJ161" s="51"/>
      <c r="OK161" s="51"/>
      <c r="OL161" s="51"/>
      <c r="OM161" s="51"/>
      <c r="ON161" s="51"/>
      <c r="OO161" s="51"/>
      <c r="OP161" s="51"/>
      <c r="OQ161" s="51"/>
      <c r="OR161" s="51"/>
      <c r="OS161" s="51"/>
      <c r="OT161" s="51"/>
      <c r="OU161" s="51"/>
      <c r="OV161" s="51"/>
      <c r="OW161" s="51"/>
      <c r="OX161" s="51"/>
      <c r="OY161" s="51"/>
      <c r="OZ161" s="51"/>
      <c r="PA161" s="51"/>
      <c r="PB161" s="51"/>
      <c r="PC161" s="51"/>
      <c r="PD161" s="51"/>
      <c r="PE161" s="51"/>
      <c r="PF161" s="51"/>
      <c r="PG161" s="51"/>
      <c r="PH161" s="51"/>
      <c r="PI161" s="51"/>
      <c r="PJ161" s="51"/>
      <c r="PK161" s="51"/>
      <c r="PL161" s="51"/>
      <c r="PM161" s="51"/>
      <c r="PN161" s="51"/>
      <c r="PO161" s="51"/>
      <c r="PP161" s="51"/>
      <c r="PQ161" s="51"/>
      <c r="PR161" s="51"/>
      <c r="PS161" s="51"/>
      <c r="PT161" s="51"/>
      <c r="PU161" s="51"/>
      <c r="PV161" s="51"/>
      <c r="PW161" s="51"/>
      <c r="PX161" s="51"/>
      <c r="PY161" s="51"/>
      <c r="PZ161" s="51"/>
      <c r="QA161" s="51"/>
      <c r="QB161" s="51"/>
      <c r="QC161" s="51"/>
      <c r="QD161" s="51"/>
      <c r="QE161" s="51"/>
      <c r="QF161" s="51"/>
      <c r="QG161" s="51"/>
      <c r="QH161" s="51"/>
      <c r="QI161" s="51"/>
      <c r="QJ161" s="51"/>
      <c r="QK161" s="51"/>
      <c r="QL161" s="51"/>
      <c r="QM161" s="51"/>
      <c r="QN161" s="51"/>
      <c r="QO161" s="51"/>
      <c r="QP161" s="51"/>
      <c r="QQ161" s="51"/>
      <c r="QR161" s="51"/>
      <c r="QS161" s="51"/>
      <c r="QT161" s="51"/>
      <c r="QU161" s="51"/>
      <c r="QV161" s="51"/>
      <c r="QW161" s="51"/>
      <c r="QX161" s="51"/>
      <c r="QY161" s="51"/>
      <c r="QZ161" s="51"/>
      <c r="RA161" s="51"/>
      <c r="RB161" s="51"/>
      <c r="RC161" s="51"/>
      <c r="RD161" s="51"/>
      <c r="RE161" s="51"/>
      <c r="RF161" s="51"/>
      <c r="RG161" s="51"/>
      <c r="RH161" s="51"/>
      <c r="RI161" s="51"/>
      <c r="RJ161" s="51"/>
      <c r="RK161" s="51"/>
      <c r="RL161" s="51"/>
      <c r="RM161" s="51"/>
      <c r="RN161" s="51"/>
      <c r="RO161" s="51"/>
      <c r="RP161" s="51"/>
      <c r="RQ161" s="51"/>
      <c r="RR161" s="51"/>
      <c r="RS161" s="51"/>
      <c r="RT161" s="51"/>
      <c r="RU161" s="51"/>
      <c r="RV161" s="51"/>
      <c r="RW161" s="51"/>
      <c r="RX161" s="51"/>
      <c r="RY161" s="51"/>
      <c r="RZ161" s="51"/>
      <c r="SA161" s="51"/>
      <c r="SB161" s="51"/>
      <c r="SC161" s="51"/>
      <c r="SD161" s="51"/>
      <c r="SE161" s="51"/>
      <c r="SF161" s="51"/>
      <c r="SG161" s="51"/>
      <c r="SH161" s="51"/>
      <c r="SI161" s="51"/>
      <c r="SJ161" s="51"/>
      <c r="SK161" s="51"/>
      <c r="SL161" s="51"/>
      <c r="SM161" s="51"/>
      <c r="SN161" s="51"/>
      <c r="SO161" s="51"/>
      <c r="SP161" s="51"/>
      <c r="SQ161" s="51"/>
      <c r="SR161" s="51"/>
      <c r="SS161" s="51"/>
      <c r="ST161" s="51"/>
      <c r="SU161" s="51"/>
      <c r="SV161" s="51"/>
      <c r="SW161" s="51"/>
      <c r="SX161" s="51"/>
      <c r="SY161" s="51"/>
      <c r="SZ161" s="51"/>
      <c r="TA161" s="51"/>
      <c r="TB161" s="51"/>
      <c r="TC161" s="51"/>
      <c r="TD161" s="51"/>
      <c r="TE161" s="51"/>
      <c r="TF161" s="51"/>
      <c r="TG161" s="51"/>
      <c r="TH161" s="51"/>
      <c r="TI161" s="51"/>
      <c r="TJ161" s="51"/>
      <c r="TK161" s="51"/>
      <c r="TL161" s="51"/>
      <c r="TM161" s="51"/>
      <c r="TN161" s="51"/>
      <c r="TO161" s="51"/>
      <c r="TP161" s="51"/>
      <c r="TQ161" s="51"/>
      <c r="TR161" s="51"/>
      <c r="TS161" s="51"/>
      <c r="TT161" s="51"/>
      <c r="TU161" s="51"/>
      <c r="TV161" s="51"/>
      <c r="TW161" s="51"/>
      <c r="TX161" s="51"/>
      <c r="TY161" s="51"/>
      <c r="TZ161" s="51"/>
      <c r="UA161" s="51"/>
      <c r="UB161" s="51"/>
      <c r="UC161" s="51"/>
      <c r="UD161" s="51"/>
      <c r="UE161" s="51"/>
      <c r="UF161" s="51"/>
      <c r="UG161" s="51"/>
      <c r="UH161" s="51"/>
      <c r="UI161" s="51"/>
      <c r="UJ161" s="51"/>
      <c r="UK161" s="51"/>
      <c r="UL161" s="51"/>
      <c r="UM161" s="51"/>
      <c r="UN161" s="51"/>
      <c r="UO161" s="51"/>
      <c r="UP161" s="51"/>
      <c r="UQ161" s="51"/>
      <c r="UR161" s="51"/>
      <c r="US161" s="51"/>
      <c r="UT161" s="51"/>
      <c r="UU161" s="51"/>
      <c r="UV161" s="51"/>
      <c r="UW161" s="51"/>
      <c r="UX161" s="51"/>
      <c r="UY161" s="51"/>
      <c r="UZ161" s="51"/>
      <c r="VA161" s="51"/>
      <c r="VB161" s="51"/>
      <c r="VC161" s="51"/>
      <c r="VD161" s="51"/>
      <c r="VE161" s="51"/>
      <c r="VF161" s="51"/>
      <c r="VG161" s="51"/>
      <c r="VH161" s="51"/>
      <c r="VI161" s="51"/>
      <c r="VJ161" s="51"/>
      <c r="VK161" s="51"/>
      <c r="VL161" s="51"/>
      <c r="VM161" s="51"/>
      <c r="VN161" s="51"/>
      <c r="VO161" s="51"/>
      <c r="VP161" s="51"/>
      <c r="VQ161" s="51"/>
      <c r="VR161" s="51"/>
      <c r="VS161" s="51"/>
      <c r="VT161" s="51"/>
      <c r="VU161" s="51"/>
      <c r="VV161" s="51"/>
      <c r="VW161" s="51"/>
      <c r="VX161" s="51"/>
      <c r="VY161" s="51"/>
      <c r="VZ161" s="51"/>
      <c r="WA161" s="51"/>
      <c r="WB161" s="51"/>
      <c r="WC161" s="51"/>
      <c r="WD161" s="51"/>
      <c r="WE161" s="51"/>
      <c r="WF161" s="51"/>
      <c r="WG161" s="51"/>
      <c r="WH161" s="51"/>
      <c r="WI161" s="51"/>
      <c r="WJ161" s="51"/>
      <c r="WK161" s="51"/>
      <c r="WL161" s="51"/>
      <c r="WM161" s="51"/>
      <c r="WN161" s="51"/>
      <c r="WO161" s="51"/>
      <c r="WP161" s="51"/>
      <c r="WQ161" s="51"/>
      <c r="WR161" s="51"/>
      <c r="WS161" s="51"/>
      <c r="WT161" s="51"/>
      <c r="WU161" s="51"/>
      <c r="WV161" s="51"/>
      <c r="WW161" s="51"/>
      <c r="WX161" s="51"/>
      <c r="WY161" s="51"/>
      <c r="WZ161" s="51"/>
      <c r="XA161" s="51"/>
      <c r="XB161" s="51"/>
      <c r="XC161" s="51"/>
      <c r="XD161" s="51"/>
      <c r="XE161" s="51"/>
      <c r="XF161" s="51"/>
      <c r="XG161" s="51"/>
      <c r="XH161" s="51"/>
      <c r="XI161" s="51"/>
      <c r="XJ161" s="51"/>
      <c r="XK161" s="51"/>
      <c r="XL161" s="51"/>
      <c r="XM161" s="51"/>
      <c r="XN161" s="51"/>
      <c r="XO161" s="51"/>
      <c r="XP161" s="51"/>
      <c r="XQ161" s="51"/>
      <c r="XR161" s="51"/>
      <c r="XS161" s="51"/>
      <c r="XT161" s="51"/>
      <c r="XU161" s="51"/>
      <c r="XV161" s="51"/>
      <c r="XW161" s="51"/>
      <c r="XX161" s="51"/>
      <c r="XY161" s="51"/>
      <c r="XZ161" s="51"/>
      <c r="YA161" s="51"/>
      <c r="YB161" s="51"/>
      <c r="YC161" s="51"/>
      <c r="YD161" s="51"/>
      <c r="YE161" s="51"/>
      <c r="YF161" s="51"/>
      <c r="YG161" s="51"/>
      <c r="YH161" s="51"/>
      <c r="YI161" s="51"/>
      <c r="YJ161" s="51"/>
      <c r="YK161" s="51"/>
      <c r="YL161" s="51"/>
      <c r="YM161" s="51"/>
      <c r="YN161" s="51"/>
      <c r="YO161" s="51"/>
      <c r="YP161" s="51"/>
      <c r="YQ161" s="51"/>
      <c r="YR161" s="51"/>
      <c r="YS161" s="51"/>
      <c r="YT161" s="51"/>
      <c r="YU161" s="51"/>
      <c r="YV161" s="51"/>
      <c r="YW161" s="51"/>
      <c r="YX161" s="51"/>
      <c r="YY161" s="51"/>
      <c r="YZ161" s="51"/>
      <c r="ZA161" s="51"/>
      <c r="ZB161" s="51"/>
      <c r="ZC161" s="51"/>
      <c r="ZD161" s="51"/>
      <c r="ZE161" s="51"/>
      <c r="ZF161" s="51"/>
      <c r="ZG161" s="51"/>
      <c r="ZH161" s="51"/>
      <c r="ZI161" s="51"/>
      <c r="ZJ161" s="51"/>
      <c r="ZK161" s="51"/>
      <c r="ZL161" s="51"/>
      <c r="ZM161" s="51"/>
      <c r="ZN161" s="51"/>
      <c r="ZO161" s="51"/>
      <c r="ZP161" s="51"/>
      <c r="ZQ161" s="51"/>
      <c r="ZR161" s="51"/>
      <c r="ZS161" s="51"/>
      <c r="ZT161" s="51"/>
      <c r="ZU161" s="51"/>
      <c r="ZV161" s="51"/>
      <c r="ZW161" s="51"/>
      <c r="ZX161" s="51"/>
      <c r="ZY161" s="51"/>
      <c r="ZZ161" s="51"/>
      <c r="AAA161" s="51"/>
      <c r="AAB161" s="51"/>
      <c r="AAC161" s="51"/>
      <c r="AAD161" s="51"/>
      <c r="AAE161" s="51"/>
      <c r="AAF161" s="51"/>
      <c r="AAG161" s="51"/>
      <c r="AAH161" s="51"/>
      <c r="AAI161" s="51"/>
      <c r="AAJ161" s="51"/>
      <c r="AAK161" s="51"/>
      <c r="AAL161" s="51"/>
      <c r="AAM161" s="51"/>
      <c r="AAN161" s="51"/>
      <c r="AAO161" s="51"/>
      <c r="AAP161" s="51"/>
      <c r="AAQ161" s="51"/>
      <c r="AAR161" s="51"/>
      <c r="AAS161" s="51"/>
      <c r="AAT161" s="51"/>
      <c r="AAU161" s="51"/>
      <c r="AAV161" s="51"/>
      <c r="AAW161" s="51"/>
      <c r="AAX161" s="51"/>
      <c r="AAY161" s="51"/>
      <c r="AAZ161" s="51"/>
      <c r="ABA161" s="51"/>
      <c r="ABB161" s="51"/>
      <c r="ABC161" s="51"/>
      <c r="ABD161" s="51"/>
      <c r="ABE161" s="51"/>
      <c r="ABF161" s="51"/>
      <c r="ABG161" s="51"/>
      <c r="ABH161" s="51"/>
      <c r="ABI161" s="51"/>
      <c r="ABJ161" s="51"/>
      <c r="ABK161" s="51"/>
      <c r="ABL161" s="51"/>
      <c r="ABM161" s="51"/>
      <c r="ABN161" s="51"/>
      <c r="ABO161" s="51"/>
      <c r="ABP161" s="51"/>
      <c r="ABQ161" s="51"/>
      <c r="ABR161" s="51"/>
      <c r="ABS161" s="51"/>
      <c r="ABT161" s="51"/>
      <c r="ABU161" s="51"/>
      <c r="ABV161" s="51"/>
      <c r="ABW161" s="51"/>
      <c r="ABX161" s="51"/>
      <c r="ABY161" s="51"/>
      <c r="ABZ161" s="51"/>
      <c r="ACA161" s="51"/>
      <c r="ACB161" s="51"/>
      <c r="ACC161" s="51"/>
      <c r="ACD161" s="51"/>
      <c r="ACE161" s="51"/>
      <c r="ACF161" s="51"/>
      <c r="ACG161" s="51"/>
      <c r="ACH161" s="51"/>
      <c r="ACI161" s="51"/>
      <c r="ACJ161" s="51"/>
      <c r="ACK161" s="51"/>
      <c r="ACL161" s="51"/>
      <c r="ACM161" s="51"/>
      <c r="ACN161" s="51"/>
      <c r="ACO161" s="51"/>
      <c r="ACP161" s="51"/>
      <c r="ACQ161" s="51"/>
      <c r="ACR161" s="51"/>
      <c r="ACS161" s="51"/>
      <c r="ACT161" s="51"/>
      <c r="ACU161" s="51"/>
      <c r="ACV161" s="51"/>
      <c r="ACW161" s="51"/>
      <c r="ACX161" s="51"/>
      <c r="ACY161" s="51"/>
      <c r="ACZ161" s="51"/>
      <c r="ADA161" s="51"/>
      <c r="ADB161" s="51"/>
      <c r="ADC161" s="51"/>
      <c r="ADD161" s="51"/>
      <c r="ADE161" s="51"/>
      <c r="ADF161" s="51"/>
      <c r="ADG161" s="51"/>
      <c r="ADH161" s="51"/>
      <c r="ADI161" s="51"/>
      <c r="ADJ161" s="51"/>
      <c r="ADK161" s="51"/>
      <c r="ADL161" s="51"/>
      <c r="ADM161" s="51"/>
      <c r="ADN161" s="51"/>
      <c r="ADO161" s="51"/>
      <c r="ADP161" s="51"/>
      <c r="ADQ161" s="51"/>
      <c r="ADR161" s="51"/>
      <c r="ADS161" s="51"/>
      <c r="ADT161" s="51"/>
      <c r="ADU161" s="51"/>
      <c r="ADV161" s="51"/>
      <c r="ADW161" s="51"/>
      <c r="ADX161" s="51"/>
      <c r="ADY161" s="51"/>
      <c r="ADZ161" s="51"/>
      <c r="AEA161" s="51"/>
      <c r="AEB161" s="51"/>
      <c r="AEC161" s="51"/>
      <c r="AED161" s="51"/>
      <c r="AEE161" s="51"/>
      <c r="AEF161" s="51"/>
      <c r="AEG161" s="51"/>
      <c r="AEH161" s="51"/>
      <c r="AEI161" s="51"/>
      <c r="AEJ161" s="51"/>
      <c r="AEK161" s="51"/>
      <c r="AEL161" s="51"/>
      <c r="AEM161" s="51"/>
      <c r="AEN161" s="51"/>
      <c r="AEO161" s="51"/>
      <c r="AEP161" s="51"/>
      <c r="AEQ161" s="51"/>
      <c r="AER161" s="51"/>
      <c r="AES161" s="51"/>
      <c r="AET161" s="51"/>
      <c r="AEU161" s="51"/>
      <c r="AEV161" s="51"/>
      <c r="AEW161" s="51"/>
      <c r="AEX161" s="51"/>
      <c r="AEY161" s="51"/>
      <c r="AEZ161" s="51"/>
      <c r="AFA161" s="51"/>
      <c r="AFB161" s="51"/>
      <c r="AFC161" s="51"/>
      <c r="AFD161" s="51"/>
      <c r="AFE161" s="51"/>
      <c r="AFF161" s="51"/>
      <c r="AFG161" s="51"/>
      <c r="AFH161" s="51"/>
      <c r="AFI161" s="51"/>
      <c r="AFJ161" s="51"/>
      <c r="AFK161" s="51"/>
      <c r="AFL161" s="51"/>
      <c r="AFM161" s="51"/>
      <c r="AFN161" s="51"/>
      <c r="AFO161" s="51"/>
      <c r="AFP161" s="51"/>
      <c r="AFQ161" s="51"/>
      <c r="AFR161" s="51"/>
      <c r="AFS161" s="51"/>
      <c r="AFT161" s="51"/>
      <c r="AFU161" s="51"/>
      <c r="AFV161" s="51"/>
      <c r="AFW161" s="51"/>
      <c r="AFX161" s="51"/>
      <c r="AFY161" s="51"/>
      <c r="AFZ161" s="51"/>
      <c r="AGA161" s="51"/>
      <c r="AGB161" s="51"/>
      <c r="AGC161" s="51"/>
      <c r="AGD161" s="51"/>
      <c r="AGE161" s="51"/>
      <c r="AGF161" s="51"/>
      <c r="AGG161" s="51"/>
      <c r="AGH161" s="51"/>
      <c r="AGI161" s="51"/>
      <c r="AGJ161" s="51"/>
      <c r="AGK161" s="51"/>
      <c r="AGL161" s="51"/>
      <c r="AGM161" s="51"/>
      <c r="AGN161" s="51"/>
      <c r="AGO161" s="51"/>
      <c r="AGP161" s="51"/>
      <c r="AGQ161" s="51"/>
      <c r="AGR161" s="51"/>
      <c r="AGS161" s="51"/>
      <c r="AGT161" s="51"/>
      <c r="AGU161" s="51"/>
      <c r="AGV161" s="51"/>
      <c r="AGW161" s="51"/>
      <c r="AGX161" s="51"/>
      <c r="AGY161" s="51"/>
      <c r="AGZ161" s="51"/>
      <c r="AHA161" s="51"/>
      <c r="AHB161" s="51"/>
      <c r="AHC161" s="51"/>
      <c r="AHD161" s="51"/>
      <c r="AHE161" s="51"/>
      <c r="AHF161" s="51"/>
      <c r="AHG161" s="51"/>
      <c r="AHH161" s="51"/>
      <c r="AHI161" s="51"/>
      <c r="AHJ161" s="51"/>
      <c r="AHK161" s="51"/>
      <c r="AHL161" s="51"/>
      <c r="AHM161" s="51"/>
      <c r="AHN161" s="51"/>
      <c r="AHO161" s="51"/>
      <c r="AHP161" s="51"/>
      <c r="AHQ161" s="51"/>
      <c r="AHR161" s="51"/>
      <c r="AHS161" s="51"/>
      <c r="AHT161" s="51"/>
      <c r="AHU161" s="51"/>
      <c r="AHV161" s="51"/>
      <c r="AHW161" s="51"/>
      <c r="AHX161" s="51"/>
      <c r="AHY161" s="51"/>
      <c r="AHZ161" s="51"/>
      <c r="AIA161" s="51"/>
      <c r="AIB161" s="51"/>
      <c r="AIC161" s="51"/>
      <c r="AID161" s="51"/>
      <c r="AIE161" s="51"/>
      <c r="AIF161" s="51"/>
      <c r="AIG161" s="51"/>
      <c r="AIH161" s="51"/>
      <c r="AII161" s="51"/>
      <c r="AIJ161" s="51"/>
      <c r="AIK161" s="51"/>
      <c r="AIL161" s="51"/>
      <c r="AIM161" s="51"/>
      <c r="AIN161" s="51"/>
      <c r="AIO161" s="51"/>
      <c r="AIP161" s="51"/>
      <c r="AIQ161" s="51"/>
      <c r="AIR161" s="51"/>
      <c r="AIS161" s="51"/>
      <c r="AIT161" s="51"/>
      <c r="AIU161" s="51"/>
      <c r="AIV161" s="51"/>
      <c r="AIW161" s="51"/>
      <c r="AIX161" s="51"/>
      <c r="AIY161" s="51"/>
      <c r="AIZ161" s="51"/>
      <c r="AJA161" s="51"/>
      <c r="AJB161" s="51"/>
      <c r="AJC161" s="51"/>
      <c r="AJD161" s="51"/>
      <c r="AJE161" s="51"/>
      <c r="AJF161" s="51"/>
      <c r="AJG161" s="51"/>
      <c r="AJH161" s="51"/>
      <c r="AJI161" s="51"/>
      <c r="AJJ161" s="51"/>
      <c r="AJK161" s="51"/>
      <c r="AJL161" s="51"/>
      <c r="AJM161" s="51"/>
      <c r="AJN161" s="51"/>
      <c r="AJO161" s="51"/>
      <c r="AJP161" s="51"/>
      <c r="AJQ161" s="51"/>
      <c r="AJR161" s="51"/>
      <c r="AJS161" s="51"/>
      <c r="AJT161" s="51"/>
      <c r="AJU161" s="51"/>
      <c r="AJV161" s="51"/>
      <c r="AJW161" s="51"/>
      <c r="AJX161" s="51"/>
      <c r="AJY161" s="51"/>
      <c r="AJZ161" s="51"/>
      <c r="AKA161" s="51"/>
      <c r="AKB161" s="51"/>
      <c r="AKC161" s="51"/>
      <c r="AKD161" s="51"/>
      <c r="AKE161" s="51"/>
      <c r="AKF161" s="51"/>
      <c r="AKG161" s="51"/>
      <c r="AKH161" s="51"/>
      <c r="AKI161" s="51"/>
      <c r="AKJ161" s="51"/>
      <c r="AKK161" s="51"/>
      <c r="AKL161" s="51"/>
      <c r="AKM161" s="51"/>
      <c r="AKN161" s="51"/>
      <c r="AKO161" s="51"/>
      <c r="AKP161" s="51"/>
      <c r="AKQ161" s="51"/>
      <c r="AKR161" s="51"/>
      <c r="AKS161" s="51"/>
      <c r="AKT161" s="51"/>
      <c r="AKU161" s="51"/>
      <c r="AKV161" s="51"/>
      <c r="AKW161" s="51"/>
      <c r="AKX161" s="51"/>
      <c r="AKY161" s="51"/>
      <c r="AKZ161" s="51"/>
      <c r="ALA161" s="51"/>
      <c r="ALB161" s="51"/>
      <c r="ALC161" s="51"/>
      <c r="ALD161" s="51"/>
      <c r="ALE161" s="51"/>
      <c r="ALF161" s="51"/>
      <c r="ALG161" s="51"/>
      <c r="ALH161" s="51"/>
      <c r="ALI161" s="51"/>
      <c r="ALJ161" s="51"/>
      <c r="ALK161" s="51"/>
      <c r="ALL161" s="51"/>
      <c r="ALM161" s="51"/>
      <c r="ALN161" s="51"/>
      <c r="ALO161" s="51"/>
      <c r="ALP161" s="51"/>
      <c r="ALQ161" s="51"/>
      <c r="ALR161" s="51"/>
      <c r="ALS161" s="51"/>
      <c r="ALT161" s="51"/>
      <c r="ALU161" s="51"/>
      <c r="ALV161" s="51"/>
      <c r="ALW161" s="51"/>
      <c r="ALX161" s="51"/>
      <c r="ALY161" s="51"/>
      <c r="ALZ161" s="51"/>
      <c r="AMA161" s="51"/>
      <c r="AMB161" s="51"/>
      <c r="AMC161" s="51"/>
      <c r="AMD161" s="51"/>
      <c r="AME161" s="51"/>
      <c r="AMF161" s="51"/>
      <c r="AMG161" s="51"/>
      <c r="AMH161" s="51"/>
      <c r="AMI161" s="51"/>
      <c r="AMJ161" s="51"/>
      <c r="AMK161" s="51"/>
      <c r="AML161" s="51"/>
      <c r="AMM161" s="51"/>
      <c r="AMN161" s="51"/>
      <c r="AMO161" s="51"/>
      <c r="AMP161" s="51"/>
      <c r="AMQ161" s="51"/>
      <c r="AMR161" s="51"/>
      <c r="AMS161" s="51"/>
      <c r="AMT161" s="51"/>
      <c r="AMU161" s="51"/>
      <c r="AMV161" s="51"/>
      <c r="AMW161" s="51"/>
      <c r="AMX161" s="51"/>
      <c r="AMY161" s="51"/>
      <c r="AMZ161" s="51"/>
      <c r="ANA161" s="51"/>
      <c r="ANB161" s="51"/>
      <c r="ANC161" s="51"/>
      <c r="AND161" s="51"/>
      <c r="ANE161" s="51"/>
      <c r="ANF161" s="51"/>
      <c r="ANG161" s="51"/>
      <c r="ANH161" s="51"/>
      <c r="ANI161" s="51"/>
      <c r="ANJ161" s="51"/>
      <c r="ANK161" s="51"/>
      <c r="ANL161" s="51"/>
      <c r="ANM161" s="51"/>
      <c r="ANN161" s="51"/>
      <c r="ANO161" s="51"/>
      <c r="ANP161" s="51"/>
      <c r="ANQ161" s="51"/>
      <c r="ANR161" s="51"/>
      <c r="ANS161" s="51"/>
      <c r="ANT161" s="51"/>
      <c r="ANU161" s="51"/>
      <c r="ANV161" s="51"/>
      <c r="ANW161" s="51"/>
      <c r="ANX161" s="51"/>
      <c r="ANY161" s="51"/>
      <c r="ANZ161" s="51"/>
      <c r="AOA161" s="51"/>
      <c r="AOB161" s="51"/>
      <c r="AOC161" s="51"/>
      <c r="AOD161" s="51"/>
      <c r="AOE161" s="51"/>
      <c r="AOF161" s="51"/>
      <c r="AOG161" s="51"/>
      <c r="AOH161" s="51"/>
      <c r="AOI161" s="51"/>
      <c r="AOJ161" s="51"/>
      <c r="AOK161" s="51"/>
      <c r="AOL161" s="51"/>
      <c r="AOM161" s="51"/>
      <c r="AON161" s="51"/>
      <c r="AOO161" s="51"/>
      <c r="AOP161" s="51"/>
      <c r="AOQ161" s="51"/>
      <c r="AOR161" s="51"/>
      <c r="AOS161" s="51"/>
      <c r="AOT161" s="51"/>
      <c r="AOU161" s="51"/>
      <c r="AOV161" s="51"/>
      <c r="AOW161" s="51"/>
      <c r="AOX161" s="51"/>
      <c r="AOY161" s="51"/>
      <c r="AOZ161" s="51"/>
      <c r="APA161" s="51"/>
      <c r="APB161" s="51"/>
      <c r="APC161" s="51"/>
      <c r="APD161" s="51"/>
      <c r="APE161" s="51"/>
      <c r="APF161" s="51"/>
      <c r="APG161" s="51"/>
      <c r="APH161" s="51"/>
      <c r="API161" s="51"/>
      <c r="APJ161" s="51"/>
      <c r="APK161" s="51"/>
      <c r="APL161" s="51"/>
      <c r="APM161" s="51"/>
      <c r="APN161" s="51"/>
      <c r="APO161" s="51"/>
      <c r="APP161" s="51"/>
      <c r="APQ161" s="51"/>
      <c r="APR161" s="51"/>
      <c r="APS161" s="51"/>
      <c r="APT161" s="51"/>
      <c r="APU161" s="51"/>
      <c r="APV161" s="51"/>
      <c r="APW161" s="51"/>
      <c r="APX161" s="51"/>
      <c r="APY161" s="51"/>
      <c r="APZ161" s="51"/>
      <c r="AQA161" s="51"/>
      <c r="AQB161" s="51"/>
      <c r="AQC161" s="51"/>
      <c r="AQD161" s="51"/>
      <c r="AQE161" s="51"/>
      <c r="AQF161" s="51"/>
      <c r="AQG161" s="51"/>
      <c r="AQH161" s="51"/>
      <c r="AQI161" s="51"/>
      <c r="AQJ161" s="51"/>
      <c r="AQK161" s="51"/>
      <c r="AQL161" s="51"/>
      <c r="AQM161" s="51"/>
      <c r="AQN161" s="51"/>
      <c r="AQO161" s="51"/>
      <c r="AQP161" s="51"/>
      <c r="AQQ161" s="51"/>
      <c r="AQR161" s="51"/>
      <c r="AQS161" s="51"/>
      <c r="AQT161" s="51"/>
      <c r="AQU161" s="51"/>
      <c r="AQV161" s="51"/>
      <c r="AQW161" s="51"/>
      <c r="AQX161" s="51"/>
      <c r="AQY161" s="51"/>
      <c r="AQZ161" s="51"/>
      <c r="ARA161" s="51"/>
      <c r="ARB161" s="51"/>
      <c r="ARC161" s="51"/>
      <c r="ARD161" s="51"/>
      <c r="ARE161" s="51"/>
      <c r="ARF161" s="51"/>
      <c r="ARG161" s="51"/>
      <c r="ARH161" s="51"/>
      <c r="ARI161" s="51"/>
      <c r="ARJ161" s="51"/>
      <c r="ARK161" s="51"/>
      <c r="ARL161" s="51"/>
      <c r="ARM161" s="51"/>
      <c r="ARN161" s="51"/>
      <c r="ARO161" s="51"/>
      <c r="ARP161" s="51"/>
      <c r="ARQ161" s="51"/>
      <c r="ARR161" s="51"/>
      <c r="ARS161" s="51"/>
      <c r="ART161" s="51"/>
      <c r="ARU161" s="51"/>
      <c r="ARV161" s="51"/>
      <c r="ARW161" s="51"/>
      <c r="ARX161" s="51"/>
      <c r="ARY161" s="51"/>
      <c r="ARZ161" s="51"/>
      <c r="ASA161" s="51"/>
      <c r="ASB161" s="51"/>
      <c r="ASC161" s="51"/>
      <c r="ASD161" s="51"/>
      <c r="ASE161" s="51"/>
      <c r="ASF161" s="51"/>
      <c r="ASG161" s="51"/>
      <c r="ASH161" s="51"/>
      <c r="ASI161" s="51"/>
      <c r="ASJ161" s="51"/>
      <c r="ASK161" s="51"/>
      <c r="ASL161" s="51"/>
      <c r="ASM161" s="51"/>
      <c r="ASN161" s="51"/>
      <c r="ASO161" s="51"/>
      <c r="ASP161" s="51"/>
      <c r="ASQ161" s="51"/>
      <c r="ASR161" s="51"/>
      <c r="ASS161" s="51"/>
      <c r="AST161" s="51"/>
      <c r="ASU161" s="51"/>
      <c r="ASV161" s="51"/>
      <c r="ASW161" s="51"/>
      <c r="ASX161" s="51"/>
      <c r="ASY161" s="51"/>
      <c r="ASZ161" s="51"/>
      <c r="ATA161" s="51"/>
      <c r="ATB161" s="51"/>
      <c r="ATC161" s="51"/>
      <c r="ATD161" s="51"/>
      <c r="ATE161" s="51"/>
      <c r="ATF161" s="51"/>
      <c r="ATG161" s="51"/>
      <c r="ATH161" s="51"/>
      <c r="ATI161" s="51"/>
      <c r="ATJ161" s="51"/>
      <c r="ATK161" s="51"/>
      <c r="ATL161" s="51"/>
      <c r="ATM161" s="51"/>
      <c r="ATN161" s="51"/>
      <c r="ATO161" s="51"/>
      <c r="ATP161" s="51"/>
      <c r="ATQ161" s="51"/>
      <c r="ATR161" s="51"/>
      <c r="ATS161" s="51"/>
      <c r="ATT161" s="51"/>
      <c r="ATU161" s="51"/>
      <c r="ATV161" s="51"/>
      <c r="ATW161" s="51"/>
      <c r="ATX161" s="51"/>
      <c r="ATY161" s="51"/>
      <c r="ATZ161" s="51"/>
      <c r="AUA161" s="51"/>
      <c r="AUB161" s="51"/>
      <c r="AUC161" s="51"/>
      <c r="AUD161" s="51"/>
      <c r="AUE161" s="51"/>
      <c r="AUF161" s="51"/>
      <c r="AUG161" s="51"/>
      <c r="AUH161" s="51"/>
      <c r="AUI161" s="51"/>
      <c r="AUJ161" s="51"/>
      <c r="AUK161" s="51"/>
      <c r="AUL161" s="51"/>
      <c r="AUM161" s="51"/>
      <c r="AUN161" s="51"/>
      <c r="AUO161" s="51"/>
      <c r="AUP161" s="51"/>
      <c r="AUQ161" s="51"/>
      <c r="AUR161" s="51"/>
      <c r="AUS161" s="51"/>
      <c r="AUT161" s="51"/>
      <c r="AUU161" s="51"/>
      <c r="AUV161" s="51"/>
      <c r="AUW161" s="51"/>
      <c r="AUX161" s="51"/>
      <c r="AUY161" s="51"/>
      <c r="AUZ161" s="51"/>
      <c r="AVA161" s="51"/>
      <c r="AVB161" s="51"/>
      <c r="AVC161" s="51"/>
      <c r="AVD161" s="51"/>
      <c r="AVE161" s="51"/>
      <c r="AVF161" s="51"/>
      <c r="AVG161" s="51"/>
      <c r="AVH161" s="51"/>
      <c r="AVI161" s="51"/>
      <c r="AVJ161" s="51"/>
      <c r="AVK161" s="51"/>
      <c r="AVL161" s="51"/>
      <c r="AVM161" s="51"/>
      <c r="AVN161" s="51"/>
      <c r="AVO161" s="51"/>
      <c r="AVP161" s="51"/>
      <c r="AVQ161" s="51"/>
      <c r="AVR161" s="51"/>
      <c r="AVS161" s="51"/>
      <c r="AVT161" s="51"/>
      <c r="AVU161" s="51"/>
      <c r="AVV161" s="51"/>
      <c r="AVW161" s="51"/>
      <c r="AVX161" s="51"/>
      <c r="AVY161" s="51"/>
      <c r="AVZ161" s="51"/>
      <c r="AWA161" s="51"/>
      <c r="AWB161" s="51"/>
      <c r="AWC161" s="51"/>
      <c r="AWD161" s="51"/>
      <c r="AWE161" s="51"/>
      <c r="AWF161" s="51"/>
      <c r="AWG161" s="51"/>
      <c r="AWH161" s="51"/>
      <c r="AWI161" s="51"/>
      <c r="AWJ161" s="51"/>
      <c r="AWK161" s="51"/>
      <c r="AWL161" s="51"/>
      <c r="AWM161" s="51"/>
      <c r="AWN161" s="51"/>
      <c r="AWO161" s="51"/>
      <c r="AWP161" s="51"/>
      <c r="AWQ161" s="51"/>
      <c r="AWR161" s="51"/>
      <c r="AWS161" s="51"/>
      <c r="AWT161" s="51"/>
      <c r="AWU161" s="51"/>
      <c r="AWV161" s="51"/>
      <c r="AWW161" s="51"/>
      <c r="AWX161" s="51"/>
      <c r="AWY161" s="51"/>
      <c r="AWZ161" s="51"/>
      <c r="AXA161" s="51"/>
      <c r="AXB161" s="51"/>
      <c r="AXC161" s="51"/>
      <c r="AXD161" s="51"/>
      <c r="AXE161" s="51"/>
      <c r="AXF161" s="51"/>
      <c r="AXG161" s="51"/>
      <c r="AXH161" s="51"/>
      <c r="AXI161" s="51"/>
      <c r="AXJ161" s="51"/>
      <c r="AXK161" s="51"/>
      <c r="AXL161" s="51"/>
      <c r="AXM161" s="51"/>
      <c r="AXN161" s="51"/>
      <c r="AXO161" s="51"/>
      <c r="AXP161" s="51"/>
      <c r="AXQ161" s="51"/>
      <c r="AXR161" s="51"/>
      <c r="AXS161" s="51"/>
      <c r="AXT161" s="51"/>
      <c r="AXU161" s="51"/>
      <c r="AXV161" s="51"/>
      <c r="AXW161" s="51"/>
      <c r="AXX161" s="51"/>
      <c r="AXY161" s="51"/>
      <c r="AXZ161" s="51"/>
      <c r="AYA161" s="51"/>
      <c r="AYB161" s="51"/>
      <c r="AYC161" s="51"/>
      <c r="AYD161" s="51"/>
      <c r="AYE161" s="51"/>
      <c r="AYF161" s="51"/>
      <c r="AYG161" s="51"/>
      <c r="AYH161" s="51"/>
      <c r="AYI161" s="51"/>
      <c r="AYJ161" s="51"/>
      <c r="AYK161" s="51"/>
      <c r="AYL161" s="51"/>
      <c r="AYM161" s="51"/>
      <c r="AYN161" s="51"/>
      <c r="AYO161" s="51"/>
      <c r="AYP161" s="51"/>
      <c r="AYQ161" s="51"/>
      <c r="AYR161" s="51"/>
      <c r="AYS161" s="51"/>
      <c r="AYT161" s="51"/>
      <c r="AYU161" s="51"/>
      <c r="AYV161" s="51"/>
      <c r="AYW161" s="51"/>
      <c r="AYX161" s="51"/>
      <c r="AYY161" s="51"/>
      <c r="AYZ161" s="51"/>
      <c r="AZA161" s="51"/>
      <c r="AZB161" s="51"/>
      <c r="AZC161" s="51"/>
      <c r="AZD161" s="51"/>
      <c r="AZE161" s="51"/>
      <c r="AZF161" s="51"/>
      <c r="AZG161" s="51"/>
      <c r="AZH161" s="51"/>
      <c r="AZI161" s="51"/>
      <c r="AZJ161" s="51"/>
      <c r="AZK161" s="51"/>
      <c r="AZL161" s="51"/>
      <c r="AZM161" s="51"/>
      <c r="AZN161" s="51"/>
      <c r="AZO161" s="51"/>
      <c r="AZP161" s="51"/>
      <c r="AZQ161" s="51"/>
      <c r="AZR161" s="51"/>
      <c r="AZS161" s="51"/>
      <c r="AZT161" s="51"/>
      <c r="AZU161" s="51"/>
      <c r="AZV161" s="51"/>
      <c r="AZW161" s="51"/>
      <c r="AZX161" s="51"/>
      <c r="AZY161" s="51"/>
      <c r="AZZ161" s="51"/>
      <c r="BAA161" s="51"/>
      <c r="BAB161" s="51"/>
      <c r="BAC161" s="51"/>
      <c r="BAD161" s="51"/>
      <c r="BAE161" s="51"/>
      <c r="BAF161" s="51"/>
      <c r="BAG161" s="51"/>
      <c r="BAH161" s="51"/>
      <c r="BAI161" s="51"/>
      <c r="BAJ161" s="51"/>
      <c r="BAK161" s="51"/>
      <c r="BAL161" s="51"/>
      <c r="BAM161" s="51"/>
      <c r="BAN161" s="51"/>
      <c r="BAO161" s="51"/>
      <c r="BAP161" s="51"/>
      <c r="BAQ161" s="51"/>
      <c r="BAR161" s="51"/>
      <c r="BAS161" s="51"/>
      <c r="BAT161" s="51"/>
      <c r="BAU161" s="51"/>
      <c r="BAV161" s="51"/>
      <c r="BAW161" s="51"/>
      <c r="BAX161" s="51"/>
      <c r="BAY161" s="51"/>
      <c r="BAZ161" s="51"/>
      <c r="BBA161" s="51"/>
      <c r="BBB161" s="51"/>
      <c r="BBC161" s="51"/>
      <c r="BBD161" s="51"/>
      <c r="BBE161" s="51"/>
      <c r="BBF161" s="51"/>
      <c r="BBG161" s="51"/>
      <c r="BBH161" s="51"/>
      <c r="BBI161" s="51"/>
      <c r="BBJ161" s="51"/>
      <c r="BBK161" s="51"/>
      <c r="BBL161" s="51"/>
      <c r="BBM161" s="51"/>
      <c r="BBN161" s="51"/>
      <c r="BBO161" s="51"/>
      <c r="BBP161" s="51"/>
      <c r="BBQ161" s="51"/>
      <c r="BBR161" s="51"/>
      <c r="BBS161" s="51"/>
      <c r="BBT161" s="51"/>
      <c r="BBU161" s="51"/>
      <c r="BBV161" s="51"/>
      <c r="BBW161" s="51"/>
      <c r="BBX161" s="51"/>
      <c r="BBY161" s="51"/>
      <c r="BBZ161" s="51"/>
      <c r="BCA161" s="51"/>
      <c r="BCB161" s="51"/>
      <c r="BCC161" s="51"/>
      <c r="BCD161" s="51"/>
      <c r="BCE161" s="51"/>
      <c r="BCF161" s="51"/>
      <c r="BCG161" s="51"/>
      <c r="BCH161" s="51"/>
      <c r="BCI161" s="51"/>
      <c r="BCJ161" s="51"/>
      <c r="BCK161" s="51"/>
      <c r="BCL161" s="51"/>
      <c r="BCM161" s="51"/>
      <c r="BCN161" s="51"/>
      <c r="BCO161" s="51"/>
      <c r="BCP161" s="51"/>
      <c r="BCQ161" s="51"/>
      <c r="BCR161" s="51"/>
      <c r="BCS161" s="51"/>
      <c r="BCT161" s="51"/>
      <c r="BCU161" s="51"/>
      <c r="BCV161" s="51"/>
      <c r="BCW161" s="51"/>
      <c r="BCX161" s="51"/>
      <c r="BCY161" s="51"/>
      <c r="BCZ161" s="51"/>
      <c r="BDA161" s="51"/>
      <c r="BDB161" s="51"/>
      <c r="BDC161" s="51"/>
      <c r="BDD161" s="51"/>
      <c r="BDE161" s="51"/>
      <c r="BDF161" s="51"/>
      <c r="BDG161" s="51"/>
      <c r="BDH161" s="51"/>
      <c r="BDI161" s="51"/>
      <c r="BDJ161" s="51"/>
      <c r="BDK161" s="51"/>
      <c r="BDL161" s="51"/>
      <c r="BDM161" s="51"/>
      <c r="BDN161" s="51"/>
      <c r="BDO161" s="51"/>
      <c r="BDP161" s="51"/>
      <c r="BDQ161" s="51"/>
      <c r="BDR161" s="51"/>
      <c r="BDS161" s="51"/>
      <c r="BDT161" s="51"/>
      <c r="BDU161" s="51"/>
      <c r="BDV161" s="51"/>
      <c r="BDW161" s="51"/>
      <c r="BDX161" s="51"/>
      <c r="BDY161" s="51"/>
      <c r="BDZ161" s="51"/>
      <c r="BEA161" s="51"/>
      <c r="BEB161" s="51"/>
      <c r="BEC161" s="51"/>
      <c r="BED161" s="51"/>
      <c r="BEE161" s="51"/>
      <c r="BEF161" s="51"/>
      <c r="BEG161" s="51"/>
      <c r="BEH161" s="51"/>
      <c r="BEI161" s="51"/>
      <c r="BEJ161" s="51"/>
      <c r="BEK161" s="51"/>
      <c r="BEL161" s="51"/>
      <c r="BEM161" s="51"/>
      <c r="BEN161" s="51"/>
      <c r="BEO161" s="51"/>
      <c r="BEP161" s="51"/>
      <c r="BEQ161" s="51"/>
      <c r="BER161" s="51"/>
      <c r="BES161" s="51"/>
      <c r="BET161" s="51"/>
      <c r="BEU161" s="51"/>
      <c r="BEV161" s="51"/>
      <c r="BEW161" s="51"/>
      <c r="BEX161" s="51"/>
      <c r="BEY161" s="51"/>
      <c r="BEZ161" s="51"/>
      <c r="BFA161" s="51"/>
      <c r="BFB161" s="51"/>
      <c r="BFC161" s="51"/>
      <c r="BFD161" s="51"/>
      <c r="BFE161" s="51"/>
      <c r="BFF161" s="51"/>
      <c r="BFG161" s="51"/>
      <c r="BFH161" s="51"/>
      <c r="BFI161" s="51"/>
      <c r="BFJ161" s="51"/>
      <c r="BFK161" s="51"/>
      <c r="BFL161" s="51"/>
      <c r="BFM161" s="51"/>
      <c r="BFN161" s="51"/>
      <c r="BFO161" s="51"/>
      <c r="BFP161" s="51"/>
      <c r="BFQ161" s="51"/>
      <c r="BFR161" s="51"/>
      <c r="BFS161" s="51"/>
      <c r="BFT161" s="51"/>
      <c r="BFU161" s="51"/>
      <c r="BFV161" s="51"/>
      <c r="BFW161" s="51"/>
      <c r="BFX161" s="51"/>
      <c r="BFY161" s="51"/>
      <c r="BFZ161" s="51"/>
      <c r="BGA161" s="51"/>
      <c r="BGB161" s="51"/>
      <c r="BGC161" s="51"/>
      <c r="BGD161" s="51"/>
      <c r="BGE161" s="51"/>
      <c r="BGF161" s="51"/>
      <c r="BGG161" s="51"/>
      <c r="BGH161" s="51"/>
      <c r="BGI161" s="51"/>
      <c r="BGJ161" s="51"/>
      <c r="BGK161" s="51"/>
      <c r="BGL161" s="51"/>
      <c r="BGM161" s="51"/>
      <c r="BGN161" s="51"/>
      <c r="BGO161" s="51"/>
      <c r="BGP161" s="51"/>
      <c r="BGQ161" s="51"/>
      <c r="BGR161" s="51"/>
      <c r="BGS161" s="51"/>
      <c r="BGT161" s="51"/>
      <c r="BGU161" s="51"/>
      <c r="BGV161" s="51"/>
      <c r="BGW161" s="51"/>
      <c r="BGX161" s="51"/>
      <c r="BGY161" s="51"/>
      <c r="BGZ161" s="51"/>
      <c r="BHA161" s="51"/>
      <c r="BHB161" s="51"/>
      <c r="BHC161" s="51"/>
      <c r="BHD161" s="51"/>
      <c r="BHE161" s="51"/>
      <c r="BHF161" s="51"/>
      <c r="BHG161" s="51"/>
      <c r="BHH161" s="51"/>
      <c r="BHI161" s="51"/>
      <c r="BHJ161" s="51"/>
      <c r="BHK161" s="51"/>
      <c r="BHL161" s="51"/>
      <c r="BHM161" s="51"/>
      <c r="BHN161" s="51"/>
      <c r="BHO161" s="51"/>
      <c r="BHP161" s="51"/>
      <c r="BHQ161" s="51"/>
      <c r="BHR161" s="51"/>
      <c r="BHS161" s="51"/>
      <c r="BHT161" s="51"/>
      <c r="BHU161" s="51"/>
      <c r="BHV161" s="51"/>
      <c r="BHW161" s="51"/>
      <c r="BHX161" s="51"/>
      <c r="BHY161" s="51"/>
      <c r="BHZ161" s="51"/>
      <c r="BIA161" s="51"/>
      <c r="BIB161" s="51"/>
      <c r="BIC161" s="51"/>
      <c r="BID161" s="51"/>
      <c r="BIE161" s="51"/>
      <c r="BIF161" s="51"/>
      <c r="BIG161" s="51"/>
      <c r="BIH161" s="51"/>
      <c r="BII161" s="51"/>
      <c r="BIJ161" s="51"/>
      <c r="BIK161" s="51"/>
      <c r="BIL161" s="51"/>
      <c r="BIM161" s="51"/>
      <c r="BIN161" s="51"/>
      <c r="BIO161" s="51"/>
      <c r="BIP161" s="51"/>
      <c r="BIQ161" s="51"/>
      <c r="BIR161" s="51"/>
      <c r="BIS161" s="51"/>
      <c r="BIT161" s="51"/>
      <c r="BIU161" s="51"/>
      <c r="BIV161" s="51"/>
      <c r="BIW161" s="51"/>
      <c r="BIX161" s="51"/>
      <c r="BIY161" s="51"/>
      <c r="BIZ161" s="51"/>
      <c r="BJA161" s="51"/>
      <c r="BJB161" s="51"/>
      <c r="BJC161" s="51"/>
      <c r="BJD161" s="51"/>
      <c r="BJE161" s="51"/>
      <c r="BJF161" s="51"/>
      <c r="BJG161" s="51"/>
      <c r="BJH161" s="51"/>
      <c r="BJI161" s="51"/>
      <c r="BJJ161" s="51"/>
      <c r="BJK161" s="51"/>
      <c r="BJL161" s="51"/>
      <c r="BJM161" s="51"/>
      <c r="BJN161" s="51"/>
      <c r="BJO161" s="51"/>
      <c r="BJP161" s="51"/>
      <c r="BJQ161" s="51"/>
      <c r="BJR161" s="51"/>
      <c r="BJS161" s="51"/>
      <c r="BJT161" s="51"/>
      <c r="BJU161" s="51"/>
      <c r="BJV161" s="51"/>
      <c r="BJW161" s="51"/>
      <c r="BJX161" s="51"/>
      <c r="BJY161" s="51"/>
      <c r="BJZ161" s="51"/>
      <c r="BKA161" s="51"/>
      <c r="BKB161" s="51"/>
      <c r="BKC161" s="51"/>
      <c r="BKD161" s="51"/>
      <c r="BKE161" s="51"/>
      <c r="BKF161" s="51"/>
      <c r="BKG161" s="51"/>
      <c r="BKH161" s="51"/>
      <c r="BKI161" s="51"/>
      <c r="BKJ161" s="51"/>
      <c r="BKK161" s="51"/>
      <c r="BKL161" s="51"/>
      <c r="BKM161" s="51"/>
      <c r="BKN161" s="51"/>
      <c r="BKO161" s="51"/>
      <c r="BKP161" s="51"/>
      <c r="BKQ161" s="51"/>
      <c r="BKR161" s="51"/>
      <c r="BKS161" s="51"/>
      <c r="BKT161" s="51"/>
      <c r="BKU161" s="51"/>
      <c r="BKV161" s="51"/>
      <c r="BKW161" s="51"/>
      <c r="BKX161" s="51"/>
      <c r="BKY161" s="51"/>
      <c r="BKZ161" s="51"/>
      <c r="BLA161" s="51"/>
      <c r="BLB161" s="51"/>
      <c r="BLC161" s="51"/>
      <c r="BLD161" s="51"/>
      <c r="BLE161" s="51"/>
      <c r="BLF161" s="51"/>
      <c r="BLG161" s="51"/>
      <c r="BLH161" s="51"/>
      <c r="BLI161" s="51"/>
      <c r="BLJ161" s="51"/>
      <c r="BLK161" s="51"/>
      <c r="BLL161" s="51"/>
      <c r="BLM161" s="51"/>
      <c r="BLN161" s="51"/>
      <c r="BLO161" s="51"/>
      <c r="BLP161" s="51"/>
      <c r="BLQ161" s="51"/>
      <c r="BLR161" s="51"/>
      <c r="BLS161" s="51"/>
      <c r="BLT161" s="51"/>
      <c r="BLU161" s="51"/>
      <c r="BLV161" s="51"/>
      <c r="BLW161" s="51"/>
      <c r="BLX161" s="51"/>
      <c r="BLY161" s="51"/>
      <c r="BLZ161" s="51"/>
      <c r="BMA161" s="51"/>
      <c r="BMB161" s="51"/>
      <c r="BMC161" s="51"/>
      <c r="BMD161" s="51"/>
      <c r="BME161" s="51"/>
      <c r="BMF161" s="51"/>
      <c r="BMG161" s="51"/>
      <c r="BMH161" s="51"/>
      <c r="BMI161" s="51"/>
      <c r="BMJ161" s="51"/>
      <c r="BMK161" s="51"/>
      <c r="BML161" s="51"/>
      <c r="BMM161" s="51"/>
      <c r="BMN161" s="51"/>
      <c r="BMO161" s="51"/>
      <c r="BMP161" s="51"/>
      <c r="BMQ161" s="51"/>
      <c r="BMR161" s="51"/>
      <c r="BMS161" s="51"/>
      <c r="BMT161" s="51"/>
      <c r="BMU161" s="51"/>
      <c r="BMV161" s="51"/>
      <c r="BMW161" s="51"/>
      <c r="BMX161" s="51"/>
      <c r="BMY161" s="51"/>
      <c r="BMZ161" s="51"/>
      <c r="BNA161" s="51"/>
      <c r="BNB161" s="51"/>
      <c r="BNC161" s="51"/>
      <c r="BND161" s="51"/>
      <c r="BNE161" s="51"/>
      <c r="BNF161" s="51"/>
      <c r="BNG161" s="51"/>
      <c r="BNH161" s="51"/>
      <c r="BNI161" s="51"/>
      <c r="BNJ161" s="51"/>
      <c r="BNK161" s="51"/>
      <c r="BNL161" s="51"/>
      <c r="BNM161" s="51"/>
      <c r="BNN161" s="51"/>
      <c r="BNO161" s="51"/>
      <c r="BNP161" s="51"/>
      <c r="BNQ161" s="51"/>
      <c r="BNR161" s="51"/>
      <c r="BNS161" s="51"/>
      <c r="BNT161" s="51"/>
      <c r="BNU161" s="51"/>
      <c r="BNV161" s="51"/>
      <c r="BNW161" s="51"/>
      <c r="BNX161" s="51"/>
      <c r="BNY161" s="51"/>
      <c r="BNZ161" s="51"/>
      <c r="BOA161" s="51"/>
      <c r="BOB161" s="51"/>
      <c r="BOC161" s="51"/>
      <c r="BOD161" s="51"/>
      <c r="BOE161" s="51"/>
      <c r="BOF161" s="51"/>
      <c r="BOG161" s="51"/>
      <c r="BOH161" s="51"/>
      <c r="BOI161" s="51"/>
      <c r="BOJ161" s="51"/>
      <c r="BOK161" s="51"/>
      <c r="BOL161" s="51"/>
      <c r="BOM161" s="51"/>
      <c r="BON161" s="51"/>
      <c r="BOO161" s="51"/>
      <c r="BOP161" s="51"/>
      <c r="BOQ161" s="51"/>
      <c r="BOR161" s="51"/>
      <c r="BOS161" s="51"/>
      <c r="BOT161" s="51"/>
      <c r="BOU161" s="51"/>
      <c r="BOV161" s="51"/>
      <c r="BOW161" s="51"/>
      <c r="BOX161" s="51"/>
      <c r="BOY161" s="51"/>
      <c r="BOZ161" s="51"/>
      <c r="BPA161" s="51"/>
      <c r="BPB161" s="51"/>
      <c r="BPC161" s="51"/>
      <c r="BPD161" s="51"/>
      <c r="BPE161" s="51"/>
      <c r="BPF161" s="51"/>
      <c r="BPG161" s="51"/>
      <c r="BPH161" s="51"/>
      <c r="BPI161" s="51"/>
      <c r="BPJ161" s="51"/>
      <c r="BPK161" s="51"/>
      <c r="BPL161" s="51"/>
      <c r="BPM161" s="51"/>
      <c r="BPN161" s="51"/>
      <c r="BPO161" s="51"/>
      <c r="BPP161" s="51"/>
      <c r="BPQ161" s="51"/>
      <c r="BPR161" s="51"/>
      <c r="BPS161" s="51"/>
      <c r="BPT161" s="51"/>
      <c r="BPU161" s="51"/>
      <c r="BPV161" s="51"/>
      <c r="BPW161" s="51"/>
      <c r="BPX161" s="51"/>
      <c r="BPY161" s="51"/>
      <c r="BPZ161" s="51"/>
      <c r="BQA161" s="51"/>
      <c r="BQB161" s="51"/>
      <c r="BQC161" s="51"/>
      <c r="BQD161" s="51"/>
      <c r="BQE161" s="51"/>
      <c r="BQF161" s="51"/>
      <c r="BQG161" s="51"/>
      <c r="BQH161" s="51"/>
      <c r="BQI161" s="51"/>
      <c r="BQJ161" s="51"/>
      <c r="BQK161" s="51"/>
      <c r="BQL161" s="51"/>
      <c r="BQM161" s="51"/>
      <c r="BQN161" s="51"/>
      <c r="BQO161" s="51"/>
      <c r="BQP161" s="51"/>
      <c r="BQQ161" s="51"/>
      <c r="BQR161" s="51"/>
      <c r="BQS161" s="51"/>
      <c r="BQT161" s="51"/>
      <c r="BQU161" s="51"/>
      <c r="BQV161" s="51"/>
      <c r="BQW161" s="51"/>
      <c r="BQX161" s="51"/>
      <c r="BQY161" s="51"/>
      <c r="BQZ161" s="51"/>
      <c r="BRA161" s="51"/>
      <c r="BRB161" s="51"/>
      <c r="BRC161" s="51"/>
      <c r="BRD161" s="51"/>
      <c r="BRE161" s="51"/>
      <c r="BRF161" s="51"/>
      <c r="BRG161" s="51"/>
      <c r="BRH161" s="51"/>
      <c r="BRI161" s="51"/>
      <c r="BRJ161" s="51"/>
      <c r="BRK161" s="51"/>
      <c r="BRL161" s="51"/>
      <c r="BRM161" s="51"/>
      <c r="BRN161" s="51"/>
      <c r="BRO161" s="51"/>
      <c r="BRP161" s="51"/>
      <c r="BRQ161" s="51"/>
      <c r="BRR161" s="51"/>
      <c r="BRS161" s="51"/>
      <c r="BRT161" s="51"/>
      <c r="BRU161" s="51"/>
      <c r="BRV161" s="51"/>
      <c r="BRW161" s="51"/>
      <c r="BRX161" s="51"/>
      <c r="BRY161" s="51"/>
      <c r="BRZ161" s="51"/>
      <c r="BSA161" s="51"/>
      <c r="BSB161" s="51"/>
      <c r="BSC161" s="51"/>
      <c r="BSD161" s="51"/>
      <c r="BSE161" s="51"/>
      <c r="BSF161" s="51"/>
      <c r="BSG161" s="51"/>
      <c r="BSH161" s="51"/>
      <c r="BSI161" s="51"/>
      <c r="BSJ161" s="51"/>
      <c r="BSK161" s="51"/>
      <c r="BSL161" s="51"/>
      <c r="BSM161" s="51"/>
      <c r="BSN161" s="51"/>
      <c r="BSO161" s="51"/>
      <c r="BSP161" s="51"/>
      <c r="BSQ161" s="51"/>
      <c r="BSR161" s="51"/>
      <c r="BSS161" s="51"/>
      <c r="BST161" s="51"/>
      <c r="BSU161" s="51"/>
      <c r="BSV161" s="51"/>
      <c r="BSW161" s="51"/>
      <c r="BSX161" s="51"/>
      <c r="BSY161" s="51"/>
      <c r="BSZ161" s="51"/>
      <c r="BTA161" s="51"/>
      <c r="BTB161" s="51"/>
      <c r="BTC161" s="51"/>
      <c r="BTD161" s="51"/>
      <c r="BTE161" s="51"/>
      <c r="BTF161" s="51"/>
      <c r="BTG161" s="51"/>
      <c r="BTH161" s="51"/>
      <c r="BTI161" s="51"/>
      <c r="BTJ161" s="51"/>
      <c r="BTK161" s="51"/>
      <c r="BTL161" s="51"/>
      <c r="BTM161" s="51"/>
      <c r="BTN161" s="51"/>
      <c r="BTO161" s="51"/>
      <c r="BTP161" s="51"/>
      <c r="BTQ161" s="51"/>
      <c r="BTR161" s="51"/>
      <c r="BTS161" s="51"/>
      <c r="BTT161" s="51"/>
      <c r="BTU161" s="51"/>
      <c r="BTV161" s="51"/>
      <c r="BTW161" s="51"/>
      <c r="BTX161" s="51"/>
      <c r="BTY161" s="51"/>
      <c r="BTZ161" s="51"/>
      <c r="BUA161" s="51"/>
      <c r="BUB161" s="51"/>
      <c r="BUC161" s="51"/>
      <c r="BUD161" s="51"/>
      <c r="BUE161" s="51"/>
      <c r="BUF161" s="51"/>
      <c r="BUG161" s="51"/>
      <c r="BUH161" s="51"/>
      <c r="BUI161" s="51"/>
      <c r="BUJ161" s="51"/>
      <c r="BUK161" s="51"/>
      <c r="BUL161" s="51"/>
      <c r="BUM161" s="51"/>
      <c r="BUN161" s="51"/>
      <c r="BUO161" s="51"/>
      <c r="BUP161" s="51"/>
      <c r="BUQ161" s="51"/>
      <c r="BUR161" s="51"/>
      <c r="BUS161" s="51"/>
      <c r="BUT161" s="51"/>
      <c r="BUU161" s="51"/>
      <c r="BUV161" s="51"/>
      <c r="BUW161" s="51"/>
      <c r="BUX161" s="51"/>
      <c r="BUY161" s="51"/>
      <c r="BUZ161" s="51"/>
      <c r="BVA161" s="51"/>
      <c r="BVB161" s="51"/>
      <c r="BVC161" s="51"/>
      <c r="BVD161" s="51"/>
      <c r="BVE161" s="51"/>
      <c r="BVF161" s="51"/>
      <c r="BVG161" s="51"/>
      <c r="BVH161" s="51"/>
      <c r="BVI161" s="51"/>
      <c r="BVJ161" s="51"/>
      <c r="BVK161" s="51"/>
      <c r="BVL161" s="51"/>
      <c r="BVM161" s="51"/>
      <c r="BVN161" s="51"/>
      <c r="BVO161" s="51"/>
      <c r="BVP161" s="51"/>
      <c r="BVQ161" s="51"/>
      <c r="BVR161" s="51"/>
      <c r="BVS161" s="51"/>
      <c r="BVT161" s="51"/>
      <c r="BVU161" s="51"/>
      <c r="BVV161" s="51"/>
      <c r="BVW161" s="51"/>
      <c r="BVX161" s="51"/>
      <c r="BVY161" s="51"/>
      <c r="BVZ161" s="51"/>
      <c r="BWA161" s="51"/>
      <c r="BWB161" s="51"/>
      <c r="BWC161" s="51"/>
      <c r="BWD161" s="51"/>
      <c r="BWE161" s="51"/>
      <c r="BWF161" s="51"/>
      <c r="BWG161" s="51"/>
      <c r="BWH161" s="51"/>
      <c r="BWI161" s="51"/>
      <c r="BWJ161" s="51"/>
      <c r="BWK161" s="51"/>
      <c r="BWL161" s="51"/>
      <c r="BWM161" s="51"/>
      <c r="BWN161" s="51"/>
      <c r="BWO161" s="51"/>
      <c r="BWP161" s="51"/>
      <c r="BWQ161" s="51"/>
      <c r="BWR161" s="51"/>
      <c r="BWS161" s="51"/>
      <c r="BWT161" s="51"/>
      <c r="BWU161" s="51"/>
      <c r="BWV161" s="51"/>
      <c r="BWW161" s="51"/>
      <c r="BWX161" s="51"/>
      <c r="BWY161" s="51"/>
      <c r="BWZ161" s="51"/>
      <c r="BXA161" s="51"/>
      <c r="BXB161" s="51"/>
      <c r="BXC161" s="51"/>
      <c r="BXD161" s="51"/>
      <c r="BXE161" s="51"/>
      <c r="BXF161" s="51"/>
      <c r="BXG161" s="51"/>
      <c r="BXH161" s="51"/>
      <c r="BXI161" s="51"/>
      <c r="BXJ161" s="51"/>
      <c r="BXK161" s="51"/>
      <c r="BXL161" s="51"/>
      <c r="BXM161" s="51"/>
      <c r="BXN161" s="51"/>
      <c r="BXO161" s="51"/>
      <c r="BXP161" s="51"/>
      <c r="BXQ161" s="51"/>
      <c r="BXR161" s="51"/>
      <c r="BXS161" s="51"/>
      <c r="BXT161" s="51"/>
      <c r="BXU161" s="51"/>
      <c r="BXV161" s="51"/>
      <c r="BXW161" s="51"/>
      <c r="BXX161" s="51"/>
      <c r="BXY161" s="51"/>
      <c r="BXZ161" s="51"/>
      <c r="BYA161" s="51"/>
      <c r="BYB161" s="51"/>
      <c r="BYC161" s="51"/>
      <c r="BYD161" s="51"/>
      <c r="BYE161" s="51"/>
      <c r="BYF161" s="51"/>
      <c r="BYG161" s="51"/>
      <c r="BYH161" s="51"/>
      <c r="BYI161" s="51"/>
      <c r="BYJ161" s="51"/>
      <c r="BYK161" s="51"/>
      <c r="BYL161" s="51"/>
      <c r="BYM161" s="51"/>
      <c r="BYN161" s="51"/>
      <c r="BYO161" s="51"/>
      <c r="BYP161" s="51"/>
      <c r="BYQ161" s="51"/>
      <c r="BYR161" s="51"/>
      <c r="BYS161" s="51"/>
      <c r="BYT161" s="51"/>
      <c r="BYU161" s="51"/>
      <c r="BYV161" s="51"/>
      <c r="BYW161" s="51"/>
      <c r="BYX161" s="51"/>
      <c r="BYY161" s="51"/>
      <c r="BYZ161" s="51"/>
      <c r="BZA161" s="51"/>
      <c r="BZB161" s="51"/>
      <c r="BZC161" s="51"/>
      <c r="BZD161" s="51"/>
      <c r="BZE161" s="51"/>
      <c r="BZF161" s="51"/>
      <c r="BZG161" s="51"/>
      <c r="BZH161" s="51"/>
      <c r="BZI161" s="51"/>
      <c r="BZJ161" s="51"/>
      <c r="BZK161" s="51"/>
      <c r="BZL161" s="51"/>
      <c r="BZM161" s="51"/>
      <c r="BZN161" s="51"/>
      <c r="BZO161" s="51"/>
      <c r="BZP161" s="51"/>
      <c r="BZQ161" s="51"/>
      <c r="BZR161" s="51"/>
      <c r="BZS161" s="51"/>
      <c r="BZT161" s="51"/>
      <c r="BZU161" s="51"/>
      <c r="BZV161" s="51"/>
      <c r="BZW161" s="51"/>
      <c r="BZX161" s="51"/>
      <c r="BZY161" s="51"/>
      <c r="BZZ161" s="51"/>
      <c r="CAA161" s="51"/>
      <c r="CAB161" s="51"/>
      <c r="CAC161" s="51"/>
      <c r="CAD161" s="51"/>
      <c r="CAE161" s="51"/>
      <c r="CAF161" s="51"/>
      <c r="CAG161" s="51"/>
      <c r="CAH161" s="51"/>
      <c r="CAI161" s="51"/>
      <c r="CAJ161" s="51"/>
      <c r="CAK161" s="51"/>
      <c r="CAL161" s="51"/>
      <c r="CAM161" s="51"/>
      <c r="CAN161" s="51"/>
      <c r="CAO161" s="51"/>
      <c r="CAP161" s="51"/>
      <c r="CAQ161" s="51"/>
      <c r="CAR161" s="51"/>
      <c r="CAS161" s="51"/>
      <c r="CAT161" s="51"/>
      <c r="CAU161" s="51"/>
      <c r="CAV161" s="51"/>
      <c r="CAW161" s="51"/>
      <c r="CAX161" s="51"/>
      <c r="CAY161" s="51"/>
      <c r="CAZ161" s="51"/>
      <c r="CBA161" s="51"/>
      <c r="CBB161" s="51"/>
      <c r="CBC161" s="51"/>
      <c r="CBD161" s="51"/>
      <c r="CBE161" s="51"/>
      <c r="CBF161" s="51"/>
      <c r="CBG161" s="51"/>
      <c r="CBH161" s="51"/>
      <c r="CBI161" s="51"/>
      <c r="CBJ161" s="51"/>
      <c r="CBK161" s="51"/>
      <c r="CBL161" s="51"/>
      <c r="CBM161" s="51"/>
      <c r="CBN161" s="51"/>
      <c r="CBO161" s="51"/>
      <c r="CBP161" s="51"/>
      <c r="CBQ161" s="51"/>
      <c r="CBR161" s="51"/>
      <c r="CBS161" s="51"/>
      <c r="CBT161" s="51"/>
      <c r="CBU161" s="51"/>
      <c r="CBV161" s="51"/>
      <c r="CBW161" s="51"/>
      <c r="CBX161" s="51"/>
      <c r="CBY161" s="51"/>
      <c r="CBZ161" s="51"/>
      <c r="CCA161" s="51"/>
      <c r="CCB161" s="51"/>
      <c r="CCC161" s="51"/>
      <c r="CCD161" s="51"/>
      <c r="CCE161" s="51"/>
      <c r="CCF161" s="51"/>
      <c r="CCG161" s="51"/>
      <c r="CCH161" s="51"/>
      <c r="CCI161" s="51"/>
      <c r="CCJ161" s="51"/>
      <c r="CCK161" s="51"/>
      <c r="CCL161" s="51"/>
      <c r="CCM161" s="51"/>
      <c r="CCN161" s="51"/>
      <c r="CCO161" s="51"/>
      <c r="CCP161" s="51"/>
      <c r="CCQ161" s="51"/>
      <c r="CCR161" s="51"/>
      <c r="CCS161" s="51"/>
      <c r="CCT161" s="51"/>
      <c r="CCU161" s="51"/>
      <c r="CCV161" s="51"/>
      <c r="CCW161" s="51"/>
      <c r="CCX161" s="51"/>
      <c r="CCY161" s="51"/>
      <c r="CCZ161" s="51"/>
      <c r="CDA161" s="51"/>
      <c r="CDB161" s="51"/>
      <c r="CDC161" s="51"/>
      <c r="CDD161" s="51"/>
      <c r="CDE161" s="51"/>
      <c r="CDF161" s="51"/>
      <c r="CDG161" s="51"/>
      <c r="CDH161" s="51"/>
      <c r="CDI161" s="51"/>
      <c r="CDJ161" s="51"/>
      <c r="CDK161" s="51"/>
      <c r="CDL161" s="51"/>
      <c r="CDM161" s="51"/>
      <c r="CDN161" s="51"/>
      <c r="CDO161" s="51"/>
      <c r="CDP161" s="51"/>
      <c r="CDQ161" s="51"/>
      <c r="CDR161" s="51"/>
      <c r="CDS161" s="51"/>
      <c r="CDT161" s="51"/>
      <c r="CDU161" s="51"/>
      <c r="CDV161" s="51"/>
      <c r="CDW161" s="51"/>
      <c r="CDX161" s="51"/>
      <c r="CDY161" s="51"/>
      <c r="CDZ161" s="51"/>
      <c r="CEA161" s="51"/>
      <c r="CEB161" s="51"/>
      <c r="CEC161" s="51"/>
      <c r="CED161" s="51"/>
      <c r="CEE161" s="51"/>
      <c r="CEF161" s="51"/>
      <c r="CEG161" s="51"/>
      <c r="CEH161" s="51"/>
      <c r="CEI161" s="51"/>
      <c r="CEJ161" s="51"/>
      <c r="CEK161" s="51"/>
      <c r="CEL161" s="51"/>
      <c r="CEM161" s="51"/>
      <c r="CEN161" s="51"/>
      <c r="CEO161" s="51"/>
      <c r="CEP161" s="51"/>
      <c r="CEQ161" s="51"/>
      <c r="CER161" s="51"/>
      <c r="CES161" s="51"/>
      <c r="CET161" s="51"/>
      <c r="CEU161" s="51"/>
      <c r="CEV161" s="51"/>
      <c r="CEW161" s="51"/>
      <c r="CEX161" s="51"/>
      <c r="CEY161" s="51"/>
      <c r="CEZ161" s="51"/>
      <c r="CFA161" s="51"/>
      <c r="CFB161" s="51"/>
      <c r="CFC161" s="51"/>
      <c r="CFD161" s="51"/>
      <c r="CFE161" s="51"/>
      <c r="CFF161" s="51"/>
      <c r="CFG161" s="51"/>
      <c r="CFH161" s="51"/>
      <c r="CFI161" s="51"/>
      <c r="CFJ161" s="51"/>
      <c r="CFK161" s="51"/>
      <c r="CFL161" s="51"/>
      <c r="CFM161" s="51"/>
      <c r="CFN161" s="51"/>
      <c r="CFO161" s="51"/>
      <c r="CFP161" s="51"/>
      <c r="CFQ161" s="51"/>
      <c r="CFR161" s="51"/>
      <c r="CFS161" s="51"/>
      <c r="CFT161" s="51"/>
      <c r="CFU161" s="51"/>
      <c r="CFV161" s="51"/>
      <c r="CFW161" s="51"/>
      <c r="CFX161" s="51"/>
      <c r="CFY161" s="51"/>
      <c r="CFZ161" s="51"/>
      <c r="CGA161" s="51"/>
      <c r="CGB161" s="51"/>
      <c r="CGC161" s="51"/>
      <c r="CGD161" s="51"/>
      <c r="CGE161" s="51"/>
      <c r="CGF161" s="51"/>
      <c r="CGG161" s="51"/>
      <c r="CGH161" s="51"/>
      <c r="CGI161" s="51"/>
      <c r="CGJ161" s="51"/>
      <c r="CGK161" s="51"/>
      <c r="CGL161" s="51"/>
      <c r="CGM161" s="51"/>
      <c r="CGN161" s="51"/>
      <c r="CGO161" s="51"/>
      <c r="CGP161" s="51"/>
      <c r="CGQ161" s="51"/>
      <c r="CGR161" s="51"/>
      <c r="CGS161" s="51"/>
      <c r="CGT161" s="51"/>
      <c r="CGU161" s="51"/>
      <c r="CGV161" s="51"/>
      <c r="CGW161" s="51"/>
      <c r="CGX161" s="51"/>
      <c r="CGY161" s="51"/>
      <c r="CGZ161" s="51"/>
      <c r="CHA161" s="51"/>
      <c r="CHB161" s="51"/>
      <c r="CHC161" s="51"/>
      <c r="CHD161" s="51"/>
      <c r="CHE161" s="51"/>
      <c r="CHF161" s="51"/>
      <c r="CHG161" s="51"/>
      <c r="CHH161" s="51"/>
      <c r="CHI161" s="51"/>
      <c r="CHJ161" s="51"/>
      <c r="CHK161" s="51"/>
      <c r="CHL161" s="51"/>
      <c r="CHM161" s="51"/>
      <c r="CHN161" s="51"/>
      <c r="CHO161" s="51"/>
      <c r="CHP161" s="51"/>
      <c r="CHQ161" s="51"/>
      <c r="CHR161" s="51"/>
      <c r="CHS161" s="51"/>
      <c r="CHT161" s="51"/>
      <c r="CHU161" s="51"/>
      <c r="CHV161" s="51"/>
      <c r="CHW161" s="51"/>
      <c r="CHX161" s="51"/>
      <c r="CHY161" s="51"/>
      <c r="CHZ161" s="51"/>
      <c r="CIA161" s="51"/>
      <c r="CIB161" s="51"/>
      <c r="CIC161" s="51"/>
      <c r="CID161" s="51"/>
      <c r="CIE161" s="51"/>
      <c r="CIF161" s="51"/>
      <c r="CIG161" s="51"/>
      <c r="CIH161" s="51"/>
      <c r="CII161" s="51"/>
      <c r="CIJ161" s="51"/>
      <c r="CIK161" s="51"/>
      <c r="CIL161" s="51"/>
      <c r="CIM161" s="51"/>
      <c r="CIN161" s="51"/>
      <c r="CIO161" s="51"/>
      <c r="CIP161" s="51"/>
      <c r="CIQ161" s="51"/>
      <c r="CIR161" s="51"/>
      <c r="CIS161" s="51"/>
      <c r="CIT161" s="51"/>
      <c r="CIU161" s="51"/>
      <c r="CIV161" s="51"/>
      <c r="CIW161" s="51"/>
      <c r="CIX161" s="51"/>
      <c r="CIY161" s="51"/>
      <c r="CIZ161" s="51"/>
      <c r="CJA161" s="51"/>
      <c r="CJB161" s="51"/>
      <c r="CJC161" s="51"/>
      <c r="CJD161" s="51"/>
      <c r="CJE161" s="51"/>
      <c r="CJF161" s="51"/>
      <c r="CJG161" s="51"/>
      <c r="CJH161" s="51"/>
      <c r="CJI161" s="51"/>
      <c r="CJJ161" s="51"/>
      <c r="CJK161" s="51"/>
      <c r="CJL161" s="51"/>
      <c r="CJM161" s="51"/>
      <c r="CJN161" s="51"/>
      <c r="CJO161" s="51"/>
      <c r="CJP161" s="51"/>
      <c r="CJQ161" s="51"/>
      <c r="CJR161" s="51"/>
      <c r="CJS161" s="51"/>
      <c r="CJT161" s="51"/>
      <c r="CJU161" s="51"/>
      <c r="CJV161" s="51"/>
      <c r="CJW161" s="51"/>
      <c r="CJX161" s="51"/>
      <c r="CJY161" s="51"/>
      <c r="CJZ161" s="51"/>
      <c r="CKA161" s="51"/>
      <c r="CKB161" s="51"/>
      <c r="CKC161" s="51"/>
      <c r="CKD161" s="51"/>
      <c r="CKE161" s="51"/>
      <c r="CKF161" s="51"/>
      <c r="CKG161" s="51"/>
      <c r="CKH161" s="51"/>
      <c r="CKI161" s="51"/>
      <c r="CKJ161" s="51"/>
      <c r="CKK161" s="51"/>
      <c r="CKL161" s="51"/>
      <c r="CKM161" s="51"/>
      <c r="CKN161" s="51"/>
      <c r="CKO161" s="51"/>
      <c r="CKP161" s="51"/>
      <c r="CKQ161" s="51"/>
      <c r="CKR161" s="51"/>
      <c r="CKS161" s="51"/>
      <c r="CKT161" s="51"/>
      <c r="CKU161" s="51"/>
      <c r="CKV161" s="51"/>
      <c r="CKW161" s="51"/>
      <c r="CKX161" s="51"/>
      <c r="CKY161" s="51"/>
      <c r="CKZ161" s="51"/>
      <c r="CLA161" s="51"/>
      <c r="CLB161" s="51"/>
      <c r="CLC161" s="51"/>
      <c r="CLD161" s="51"/>
      <c r="CLE161" s="51"/>
      <c r="CLF161" s="51"/>
      <c r="CLG161" s="51"/>
      <c r="CLH161" s="51"/>
      <c r="CLI161" s="51"/>
      <c r="CLJ161" s="51"/>
      <c r="CLK161" s="51"/>
      <c r="CLL161" s="51"/>
      <c r="CLM161" s="51"/>
      <c r="CLN161" s="51"/>
      <c r="CLO161" s="51"/>
      <c r="CLP161" s="51"/>
      <c r="CLQ161" s="51"/>
      <c r="CLR161" s="51"/>
      <c r="CLS161" s="51"/>
      <c r="CLT161" s="51"/>
      <c r="CLU161" s="51"/>
      <c r="CLV161" s="51"/>
      <c r="CLW161" s="51"/>
      <c r="CLX161" s="51"/>
      <c r="CLY161" s="51"/>
      <c r="CLZ161" s="51"/>
      <c r="CMA161" s="51"/>
      <c r="CMB161" s="51"/>
      <c r="CMC161" s="51"/>
      <c r="CMD161" s="51"/>
      <c r="CME161" s="51"/>
      <c r="CMF161" s="51"/>
      <c r="CMG161" s="51"/>
      <c r="CMH161" s="51"/>
      <c r="CMI161" s="51"/>
      <c r="CMJ161" s="51"/>
      <c r="CMK161" s="51"/>
      <c r="CML161" s="51"/>
      <c r="CMM161" s="51"/>
      <c r="CMN161" s="51"/>
      <c r="CMO161" s="51"/>
      <c r="CMP161" s="51"/>
      <c r="CMQ161" s="51"/>
      <c r="CMR161" s="51"/>
      <c r="CMS161" s="51"/>
      <c r="CMT161" s="51"/>
      <c r="CMU161" s="51"/>
      <c r="CMV161" s="51"/>
      <c r="CMW161" s="51"/>
      <c r="CMX161" s="51"/>
      <c r="CMY161" s="51"/>
      <c r="CMZ161" s="51"/>
      <c r="CNA161" s="51"/>
      <c r="CNB161" s="51"/>
      <c r="CNC161" s="51"/>
      <c r="CND161" s="51"/>
      <c r="CNE161" s="51"/>
      <c r="CNF161" s="51"/>
      <c r="CNG161" s="51"/>
      <c r="CNH161" s="51"/>
      <c r="CNI161" s="51"/>
      <c r="CNJ161" s="51"/>
      <c r="CNK161" s="51"/>
      <c r="CNL161" s="51"/>
      <c r="CNM161" s="51"/>
      <c r="CNN161" s="51"/>
      <c r="CNO161" s="51"/>
      <c r="CNP161" s="51"/>
      <c r="CNQ161" s="51"/>
      <c r="CNR161" s="51"/>
      <c r="CNS161" s="51"/>
      <c r="CNT161" s="51"/>
      <c r="CNU161" s="51"/>
      <c r="CNV161" s="51"/>
      <c r="CNW161" s="51"/>
      <c r="CNX161" s="51"/>
      <c r="CNY161" s="51"/>
      <c r="CNZ161" s="51"/>
      <c r="COA161" s="51"/>
      <c r="COB161" s="51"/>
      <c r="COC161" s="51"/>
      <c r="COD161" s="51"/>
      <c r="COE161" s="51"/>
      <c r="COF161" s="51"/>
      <c r="COG161" s="51"/>
      <c r="COH161" s="51"/>
      <c r="COI161" s="51"/>
      <c r="COJ161" s="51"/>
      <c r="COK161" s="51"/>
      <c r="COL161" s="51"/>
      <c r="COM161" s="51"/>
      <c r="CON161" s="51"/>
      <c r="COO161" s="51"/>
      <c r="COP161" s="51"/>
      <c r="COQ161" s="51"/>
      <c r="COR161" s="51"/>
      <c r="COS161" s="51"/>
      <c r="COT161" s="51"/>
      <c r="COU161" s="51"/>
      <c r="COV161" s="51"/>
      <c r="COW161" s="51"/>
      <c r="COX161" s="51"/>
      <c r="COY161" s="51"/>
      <c r="COZ161" s="51"/>
      <c r="CPA161" s="51"/>
      <c r="CPB161" s="51"/>
      <c r="CPC161" s="51"/>
      <c r="CPD161" s="51"/>
      <c r="CPE161" s="51"/>
      <c r="CPF161" s="51"/>
      <c r="CPG161" s="51"/>
      <c r="CPH161" s="51"/>
      <c r="CPI161" s="51"/>
      <c r="CPJ161" s="51"/>
      <c r="CPK161" s="51"/>
      <c r="CPL161" s="51"/>
      <c r="CPM161" s="51"/>
      <c r="CPN161" s="51"/>
      <c r="CPO161" s="51"/>
      <c r="CPP161" s="51"/>
      <c r="CPQ161" s="51"/>
      <c r="CPR161" s="51"/>
      <c r="CPS161" s="51"/>
      <c r="CPT161" s="51"/>
      <c r="CPU161" s="51"/>
      <c r="CPV161" s="51"/>
      <c r="CPW161" s="51"/>
      <c r="CPX161" s="51"/>
      <c r="CPY161" s="51"/>
      <c r="CPZ161" s="51"/>
      <c r="CQA161" s="51"/>
      <c r="CQB161" s="51"/>
      <c r="CQC161" s="51"/>
      <c r="CQD161" s="51"/>
      <c r="CQE161" s="51"/>
      <c r="CQF161" s="51"/>
      <c r="CQG161" s="51"/>
      <c r="CQH161" s="51"/>
      <c r="CQI161" s="51"/>
      <c r="CQJ161" s="51"/>
      <c r="CQK161" s="51"/>
      <c r="CQL161" s="51"/>
      <c r="CQM161" s="51"/>
      <c r="CQN161" s="51"/>
      <c r="CQO161" s="51"/>
      <c r="CQP161" s="51"/>
      <c r="CQQ161" s="51"/>
      <c r="CQR161" s="51"/>
      <c r="CQS161" s="51"/>
      <c r="CQT161" s="51"/>
      <c r="CQU161" s="51"/>
      <c r="CQV161" s="51"/>
      <c r="CQW161" s="51"/>
      <c r="CQX161" s="51"/>
      <c r="CQY161" s="51"/>
      <c r="CQZ161" s="51"/>
      <c r="CRA161" s="51"/>
      <c r="CRB161" s="51"/>
      <c r="CRC161" s="51"/>
      <c r="CRD161" s="51"/>
      <c r="CRE161" s="51"/>
      <c r="CRF161" s="51"/>
      <c r="CRG161" s="51"/>
      <c r="CRH161" s="51"/>
      <c r="CRI161" s="51"/>
      <c r="CRJ161" s="51"/>
      <c r="CRK161" s="51"/>
      <c r="CRL161" s="51"/>
      <c r="CRM161" s="51"/>
      <c r="CRN161" s="51"/>
      <c r="CRO161" s="51"/>
      <c r="CRP161" s="51"/>
      <c r="CRQ161" s="51"/>
      <c r="CRR161" s="51"/>
      <c r="CRS161" s="51"/>
      <c r="CRT161" s="51"/>
      <c r="CRU161" s="51"/>
      <c r="CRV161" s="51"/>
      <c r="CRW161" s="51"/>
      <c r="CRX161" s="51"/>
      <c r="CRY161" s="51"/>
      <c r="CRZ161" s="51"/>
      <c r="CSA161" s="51"/>
      <c r="CSB161" s="51"/>
      <c r="CSC161" s="51"/>
      <c r="CSD161" s="51"/>
      <c r="CSE161" s="51"/>
      <c r="CSF161" s="51"/>
      <c r="CSG161" s="51"/>
      <c r="CSH161" s="51"/>
      <c r="CSI161" s="51"/>
      <c r="CSJ161" s="51"/>
      <c r="CSK161" s="51"/>
      <c r="CSL161" s="51"/>
      <c r="CSM161" s="51"/>
      <c r="CSN161" s="51"/>
      <c r="CSO161" s="51"/>
      <c r="CSP161" s="51"/>
      <c r="CSQ161" s="51"/>
      <c r="CSR161" s="51"/>
      <c r="CSS161" s="51"/>
      <c r="CST161" s="51"/>
      <c r="CSU161" s="51"/>
      <c r="CSV161" s="51"/>
      <c r="CSW161" s="51"/>
      <c r="CSX161" s="51"/>
      <c r="CSY161" s="51"/>
      <c r="CSZ161" s="51"/>
      <c r="CTA161" s="51"/>
      <c r="CTB161" s="51"/>
      <c r="CTC161" s="51"/>
      <c r="CTD161" s="51"/>
      <c r="CTE161" s="51"/>
      <c r="CTF161" s="51"/>
      <c r="CTG161" s="51"/>
      <c r="CTH161" s="51"/>
      <c r="CTI161" s="51"/>
      <c r="CTJ161" s="51"/>
      <c r="CTK161" s="51"/>
      <c r="CTL161" s="51"/>
      <c r="CTM161" s="51"/>
      <c r="CTN161" s="51"/>
      <c r="CTO161" s="51"/>
      <c r="CTP161" s="51"/>
      <c r="CTQ161" s="51"/>
      <c r="CTR161" s="51"/>
      <c r="CTS161" s="51"/>
      <c r="CTT161" s="51"/>
      <c r="CTU161" s="51"/>
      <c r="CTV161" s="51"/>
      <c r="CTW161" s="51"/>
      <c r="CTX161" s="51"/>
      <c r="CTY161" s="51"/>
      <c r="CTZ161" s="51"/>
      <c r="CUA161" s="51"/>
      <c r="CUB161" s="51"/>
      <c r="CUC161" s="51"/>
      <c r="CUD161" s="51"/>
      <c r="CUE161" s="51"/>
      <c r="CUF161" s="51"/>
      <c r="CUG161" s="51"/>
      <c r="CUH161" s="51"/>
      <c r="CUI161" s="51"/>
      <c r="CUJ161" s="51"/>
      <c r="CUK161" s="51"/>
      <c r="CUL161" s="51"/>
      <c r="CUM161" s="51"/>
      <c r="CUN161" s="51"/>
      <c r="CUO161" s="51"/>
      <c r="CUP161" s="51"/>
      <c r="CUQ161" s="51"/>
      <c r="CUR161" s="51"/>
      <c r="CUS161" s="51"/>
      <c r="CUT161" s="51"/>
      <c r="CUU161" s="51"/>
      <c r="CUV161" s="51"/>
      <c r="CUW161" s="51"/>
      <c r="CUX161" s="51"/>
      <c r="CUY161" s="51"/>
      <c r="CUZ161" s="51"/>
      <c r="CVA161" s="51"/>
      <c r="CVB161" s="51"/>
      <c r="CVC161" s="51"/>
      <c r="CVD161" s="51"/>
      <c r="CVE161" s="51"/>
      <c r="CVF161" s="51"/>
      <c r="CVG161" s="51"/>
      <c r="CVH161" s="51"/>
      <c r="CVI161" s="51"/>
      <c r="CVJ161" s="51"/>
      <c r="CVK161" s="51"/>
      <c r="CVL161" s="51"/>
      <c r="CVM161" s="51"/>
      <c r="CVN161" s="51"/>
      <c r="CVO161" s="51"/>
      <c r="CVP161" s="51"/>
      <c r="CVQ161" s="51"/>
      <c r="CVR161" s="51"/>
      <c r="CVS161" s="51"/>
      <c r="CVT161" s="51"/>
      <c r="CVU161" s="51"/>
      <c r="CVV161" s="51"/>
      <c r="CVW161" s="51"/>
      <c r="CVX161" s="51"/>
      <c r="CVY161" s="51"/>
      <c r="CVZ161" s="51"/>
      <c r="CWA161" s="51"/>
      <c r="CWB161" s="51"/>
      <c r="CWC161" s="51"/>
      <c r="CWD161" s="51"/>
      <c r="CWE161" s="51"/>
      <c r="CWF161" s="51"/>
      <c r="CWG161" s="51"/>
      <c r="CWH161" s="51"/>
      <c r="CWI161" s="51"/>
      <c r="CWJ161" s="51"/>
      <c r="CWK161" s="51"/>
      <c r="CWL161" s="51"/>
      <c r="CWM161" s="51"/>
      <c r="CWN161" s="51"/>
      <c r="CWO161" s="51"/>
      <c r="CWP161" s="51"/>
      <c r="CWQ161" s="51"/>
      <c r="CWR161" s="51"/>
      <c r="CWS161" s="51"/>
      <c r="CWT161" s="51"/>
      <c r="CWU161" s="51"/>
      <c r="CWV161" s="51"/>
      <c r="CWW161" s="51"/>
      <c r="CWX161" s="51"/>
      <c r="CWY161" s="51"/>
      <c r="CWZ161" s="51"/>
      <c r="CXA161" s="51"/>
      <c r="CXB161" s="51"/>
      <c r="CXC161" s="51"/>
      <c r="CXD161" s="51"/>
      <c r="CXE161" s="51"/>
      <c r="CXF161" s="51"/>
      <c r="CXG161" s="51"/>
      <c r="CXH161" s="51"/>
      <c r="CXI161" s="51"/>
      <c r="CXJ161" s="51"/>
      <c r="CXK161" s="51"/>
      <c r="CXL161" s="51"/>
      <c r="CXM161" s="51"/>
      <c r="CXN161" s="51"/>
      <c r="CXO161" s="51"/>
      <c r="CXP161" s="51"/>
      <c r="CXQ161" s="51"/>
      <c r="CXR161" s="51"/>
      <c r="CXS161" s="51"/>
      <c r="CXT161" s="51"/>
      <c r="CXU161" s="51"/>
      <c r="CXV161" s="51"/>
      <c r="CXW161" s="51"/>
      <c r="CXX161" s="51"/>
      <c r="CXY161" s="51"/>
      <c r="CXZ161" s="51"/>
      <c r="CYA161" s="51"/>
      <c r="CYB161" s="51"/>
      <c r="CYC161" s="51"/>
      <c r="CYD161" s="51"/>
      <c r="CYE161" s="51"/>
      <c r="CYF161" s="51"/>
      <c r="CYG161" s="51"/>
      <c r="CYH161" s="51"/>
      <c r="CYI161" s="51"/>
      <c r="CYJ161" s="51"/>
      <c r="CYK161" s="51"/>
      <c r="CYL161" s="51"/>
      <c r="CYM161" s="51"/>
      <c r="CYN161" s="51"/>
      <c r="CYO161" s="51"/>
      <c r="CYP161" s="51"/>
      <c r="CYQ161" s="51"/>
      <c r="CYR161" s="51"/>
      <c r="CYS161" s="51"/>
      <c r="CYT161" s="51"/>
      <c r="CYU161" s="51"/>
      <c r="CYV161" s="51"/>
      <c r="CYW161" s="51"/>
      <c r="CYX161" s="51"/>
      <c r="CYY161" s="51"/>
      <c r="CYZ161" s="51"/>
      <c r="CZA161" s="51"/>
      <c r="CZB161" s="51"/>
      <c r="CZC161" s="51"/>
      <c r="CZD161" s="51"/>
      <c r="CZE161" s="51"/>
      <c r="CZF161" s="51"/>
      <c r="CZG161" s="51"/>
      <c r="CZH161" s="51"/>
      <c r="CZI161" s="51"/>
      <c r="CZJ161" s="51"/>
      <c r="CZK161" s="51"/>
      <c r="CZL161" s="51"/>
      <c r="CZM161" s="51"/>
      <c r="CZN161" s="51"/>
      <c r="CZO161" s="51"/>
      <c r="CZP161" s="51"/>
      <c r="CZQ161" s="51"/>
      <c r="CZR161" s="51"/>
      <c r="CZS161" s="51"/>
      <c r="CZT161" s="51"/>
      <c r="CZU161" s="51"/>
      <c r="CZV161" s="51"/>
      <c r="CZW161" s="51"/>
      <c r="CZX161" s="51"/>
      <c r="CZY161" s="51"/>
      <c r="CZZ161" s="51"/>
      <c r="DAA161" s="51"/>
      <c r="DAB161" s="51"/>
      <c r="DAC161" s="51"/>
      <c r="DAD161" s="51"/>
      <c r="DAE161" s="51"/>
      <c r="DAF161" s="51"/>
      <c r="DAG161" s="51"/>
      <c r="DAH161" s="51"/>
      <c r="DAI161" s="51"/>
      <c r="DAJ161" s="51"/>
      <c r="DAK161" s="51"/>
      <c r="DAL161" s="51"/>
      <c r="DAM161" s="51"/>
      <c r="DAN161" s="51"/>
      <c r="DAO161" s="51"/>
      <c r="DAP161" s="51"/>
      <c r="DAQ161" s="51"/>
      <c r="DAR161" s="51"/>
      <c r="DAS161" s="51"/>
      <c r="DAT161" s="51"/>
      <c r="DAU161" s="51"/>
      <c r="DAV161" s="51"/>
      <c r="DAW161" s="51"/>
      <c r="DAX161" s="51"/>
      <c r="DAY161" s="51"/>
      <c r="DAZ161" s="51"/>
      <c r="DBA161" s="51"/>
      <c r="DBB161" s="51"/>
      <c r="DBC161" s="51"/>
      <c r="DBD161" s="51"/>
      <c r="DBE161" s="51"/>
      <c r="DBF161" s="51"/>
      <c r="DBG161" s="51"/>
      <c r="DBH161" s="51"/>
      <c r="DBI161" s="51"/>
      <c r="DBJ161" s="51"/>
      <c r="DBK161" s="51"/>
      <c r="DBL161" s="51"/>
      <c r="DBM161" s="51"/>
      <c r="DBN161" s="51"/>
      <c r="DBO161" s="51"/>
      <c r="DBP161" s="51"/>
      <c r="DBQ161" s="51"/>
      <c r="DBR161" s="51"/>
      <c r="DBS161" s="51"/>
      <c r="DBT161" s="51"/>
      <c r="DBU161" s="51"/>
      <c r="DBV161" s="51"/>
      <c r="DBW161" s="51"/>
      <c r="DBX161" s="51"/>
      <c r="DBY161" s="51"/>
      <c r="DBZ161" s="51"/>
      <c r="DCA161" s="51"/>
      <c r="DCB161" s="51"/>
      <c r="DCC161" s="51"/>
      <c r="DCD161" s="51"/>
      <c r="DCE161" s="51"/>
      <c r="DCF161" s="51"/>
      <c r="DCG161" s="51"/>
      <c r="DCH161" s="51"/>
      <c r="DCI161" s="51"/>
      <c r="DCJ161" s="51"/>
      <c r="DCK161" s="51"/>
      <c r="DCL161" s="51"/>
      <c r="DCM161" s="51"/>
      <c r="DCN161" s="51"/>
      <c r="DCO161" s="51"/>
      <c r="DCP161" s="51"/>
      <c r="DCQ161" s="51"/>
      <c r="DCR161" s="51"/>
      <c r="DCS161" s="51"/>
      <c r="DCT161" s="51"/>
      <c r="DCU161" s="51"/>
      <c r="DCV161" s="51"/>
      <c r="DCW161" s="51"/>
      <c r="DCX161" s="51"/>
      <c r="DCY161" s="51"/>
      <c r="DCZ161" s="51"/>
      <c r="DDA161" s="51"/>
      <c r="DDB161" s="51"/>
      <c r="DDC161" s="51"/>
      <c r="DDD161" s="51"/>
      <c r="DDE161" s="51"/>
      <c r="DDF161" s="51"/>
      <c r="DDG161" s="51"/>
      <c r="DDH161" s="51"/>
      <c r="DDI161" s="51"/>
      <c r="DDJ161" s="51"/>
      <c r="DDK161" s="51"/>
      <c r="DDL161" s="51"/>
      <c r="DDM161" s="51"/>
      <c r="DDN161" s="51"/>
      <c r="DDO161" s="51"/>
      <c r="DDP161" s="51"/>
      <c r="DDQ161" s="51"/>
      <c r="DDR161" s="51"/>
      <c r="DDS161" s="51"/>
      <c r="DDT161" s="51"/>
      <c r="DDU161" s="51"/>
      <c r="DDV161" s="51"/>
      <c r="DDW161" s="51"/>
      <c r="DDX161" s="51"/>
      <c r="DDY161" s="51"/>
      <c r="DDZ161" s="51"/>
      <c r="DEA161" s="51"/>
      <c r="DEB161" s="51"/>
      <c r="DEC161" s="51"/>
      <c r="DED161" s="51"/>
      <c r="DEE161" s="51"/>
      <c r="DEF161" s="51"/>
      <c r="DEG161" s="51"/>
      <c r="DEH161" s="51"/>
      <c r="DEI161" s="51"/>
      <c r="DEJ161" s="51"/>
      <c r="DEK161" s="51"/>
      <c r="DEL161" s="51"/>
      <c r="DEM161" s="51"/>
      <c r="DEN161" s="51"/>
      <c r="DEO161" s="51"/>
      <c r="DEP161" s="51"/>
      <c r="DEQ161" s="51"/>
      <c r="DER161" s="51"/>
      <c r="DES161" s="51"/>
      <c r="DET161" s="51"/>
      <c r="DEU161" s="51"/>
      <c r="DEV161" s="51"/>
      <c r="DEW161" s="51"/>
      <c r="DEX161" s="51"/>
      <c r="DEY161" s="51"/>
      <c r="DEZ161" s="51"/>
      <c r="DFA161" s="51"/>
      <c r="DFB161" s="51"/>
      <c r="DFC161" s="51"/>
      <c r="DFD161" s="51"/>
      <c r="DFE161" s="51"/>
      <c r="DFF161" s="51"/>
      <c r="DFG161" s="51"/>
      <c r="DFH161" s="51"/>
      <c r="DFI161" s="51"/>
      <c r="DFJ161" s="51"/>
      <c r="DFK161" s="51"/>
      <c r="DFL161" s="51"/>
      <c r="DFM161" s="51"/>
      <c r="DFN161" s="51"/>
      <c r="DFO161" s="51"/>
      <c r="DFP161" s="51"/>
      <c r="DFQ161" s="51"/>
      <c r="DFR161" s="51"/>
      <c r="DFS161" s="51"/>
      <c r="DFT161" s="51"/>
      <c r="DFU161" s="51"/>
      <c r="DFV161" s="51"/>
      <c r="DFW161" s="51"/>
      <c r="DFX161" s="51"/>
      <c r="DFY161" s="51"/>
      <c r="DFZ161" s="51"/>
      <c r="DGA161" s="51"/>
      <c r="DGB161" s="51"/>
      <c r="DGC161" s="51"/>
      <c r="DGD161" s="51"/>
      <c r="DGE161" s="51"/>
      <c r="DGF161" s="51"/>
      <c r="DGG161" s="51"/>
      <c r="DGH161" s="51"/>
      <c r="DGI161" s="51"/>
      <c r="DGJ161" s="51"/>
      <c r="DGK161" s="51"/>
      <c r="DGL161" s="51"/>
      <c r="DGM161" s="51"/>
      <c r="DGN161" s="51"/>
      <c r="DGO161" s="51"/>
      <c r="DGP161" s="51"/>
      <c r="DGQ161" s="51"/>
      <c r="DGR161" s="51"/>
      <c r="DGS161" s="51"/>
      <c r="DGT161" s="51"/>
      <c r="DGU161" s="51"/>
      <c r="DGV161" s="51"/>
      <c r="DGW161" s="51"/>
      <c r="DGX161" s="51"/>
      <c r="DGY161" s="51"/>
      <c r="DGZ161" s="51"/>
      <c r="DHA161" s="51"/>
      <c r="DHB161" s="51"/>
      <c r="DHC161" s="51"/>
      <c r="DHD161" s="51"/>
      <c r="DHE161" s="51"/>
      <c r="DHF161" s="51"/>
      <c r="DHG161" s="51"/>
      <c r="DHH161" s="51"/>
      <c r="DHI161" s="51"/>
      <c r="DHJ161" s="51"/>
      <c r="DHK161" s="51"/>
      <c r="DHL161" s="51"/>
      <c r="DHM161" s="51"/>
      <c r="DHN161" s="51"/>
      <c r="DHO161" s="51"/>
      <c r="DHP161" s="51"/>
      <c r="DHQ161" s="51"/>
      <c r="DHR161" s="51"/>
      <c r="DHS161" s="51"/>
      <c r="DHT161" s="51"/>
      <c r="DHU161" s="51"/>
      <c r="DHV161" s="51"/>
      <c r="DHW161" s="51"/>
      <c r="DHX161" s="51"/>
      <c r="DHY161" s="51"/>
      <c r="DHZ161" s="51"/>
      <c r="DIA161" s="51"/>
      <c r="DIB161" s="51"/>
      <c r="DIC161" s="51"/>
      <c r="DID161" s="51"/>
      <c r="DIE161" s="51"/>
      <c r="DIF161" s="51"/>
      <c r="DIG161" s="51"/>
      <c r="DIH161" s="51"/>
      <c r="DII161" s="51"/>
      <c r="DIJ161" s="51"/>
      <c r="DIK161" s="51"/>
      <c r="DIL161" s="51"/>
      <c r="DIM161" s="51"/>
      <c r="DIN161" s="51"/>
      <c r="DIO161" s="51"/>
      <c r="DIP161" s="51"/>
      <c r="DIQ161" s="51"/>
      <c r="DIR161" s="51"/>
      <c r="DIS161" s="51"/>
      <c r="DIT161" s="51"/>
      <c r="DIU161" s="51"/>
      <c r="DIV161" s="51"/>
      <c r="DIW161" s="51"/>
      <c r="DIX161" s="51"/>
      <c r="DIY161" s="51"/>
      <c r="DIZ161" s="51"/>
      <c r="DJA161" s="51"/>
      <c r="DJB161" s="51"/>
      <c r="DJC161" s="51"/>
      <c r="DJD161" s="51"/>
      <c r="DJE161" s="51"/>
      <c r="DJF161" s="51"/>
      <c r="DJG161" s="51"/>
      <c r="DJH161" s="51"/>
      <c r="DJI161" s="51"/>
      <c r="DJJ161" s="51"/>
      <c r="DJK161" s="51"/>
      <c r="DJL161" s="51"/>
      <c r="DJM161" s="51"/>
      <c r="DJN161" s="51"/>
      <c r="DJO161" s="51"/>
      <c r="DJP161" s="51"/>
      <c r="DJQ161" s="51"/>
      <c r="DJR161" s="51"/>
      <c r="DJS161" s="51"/>
      <c r="DJT161" s="51"/>
      <c r="DJU161" s="51"/>
      <c r="DJV161" s="51"/>
      <c r="DJW161" s="51"/>
      <c r="DJX161" s="51"/>
      <c r="DJY161" s="51"/>
      <c r="DJZ161" s="51"/>
      <c r="DKA161" s="51"/>
      <c r="DKB161" s="51"/>
      <c r="DKC161" s="51"/>
      <c r="DKD161" s="51"/>
      <c r="DKE161" s="51"/>
      <c r="DKF161" s="51"/>
      <c r="DKG161" s="51"/>
      <c r="DKH161" s="51"/>
      <c r="DKI161" s="51"/>
      <c r="DKJ161" s="51"/>
      <c r="DKK161" s="51"/>
      <c r="DKL161" s="51"/>
      <c r="DKM161" s="51"/>
      <c r="DKN161" s="51"/>
      <c r="DKO161" s="51"/>
      <c r="DKP161" s="51"/>
      <c r="DKQ161" s="51"/>
      <c r="DKR161" s="51"/>
      <c r="DKS161" s="51"/>
      <c r="DKT161" s="51"/>
      <c r="DKU161" s="51"/>
      <c r="DKV161" s="51"/>
      <c r="DKW161" s="51"/>
      <c r="DKX161" s="51"/>
      <c r="DKY161" s="51"/>
      <c r="DKZ161" s="51"/>
      <c r="DLA161" s="51"/>
      <c r="DLB161" s="51"/>
      <c r="DLC161" s="51"/>
      <c r="DLD161" s="51"/>
      <c r="DLE161" s="51"/>
      <c r="DLF161" s="51"/>
      <c r="DLG161" s="51"/>
      <c r="DLH161" s="51"/>
      <c r="DLI161" s="51"/>
      <c r="DLJ161" s="51"/>
      <c r="DLK161" s="51"/>
      <c r="DLL161" s="51"/>
      <c r="DLM161" s="51"/>
      <c r="DLN161" s="51"/>
      <c r="DLO161" s="51"/>
      <c r="DLP161" s="51"/>
      <c r="DLQ161" s="51"/>
      <c r="DLR161" s="51"/>
      <c r="DLS161" s="51"/>
      <c r="DLT161" s="51"/>
      <c r="DLU161" s="51"/>
      <c r="DLV161" s="51"/>
      <c r="DLW161" s="51"/>
      <c r="DLX161" s="51"/>
      <c r="DLY161" s="51"/>
      <c r="DLZ161" s="51"/>
      <c r="DMA161" s="51"/>
      <c r="DMB161" s="51"/>
      <c r="DMC161" s="51"/>
      <c r="DMD161" s="51"/>
      <c r="DME161" s="51"/>
      <c r="DMF161" s="51"/>
      <c r="DMG161" s="51"/>
      <c r="DMH161" s="51"/>
      <c r="DMI161" s="51"/>
      <c r="DMJ161" s="51"/>
      <c r="DMK161" s="51"/>
      <c r="DML161" s="51"/>
      <c r="DMM161" s="51"/>
      <c r="DMN161" s="51"/>
      <c r="DMO161" s="51"/>
      <c r="DMP161" s="51"/>
      <c r="DMQ161" s="51"/>
      <c r="DMR161" s="51"/>
      <c r="DMS161" s="51"/>
      <c r="DMT161" s="51"/>
      <c r="DMU161" s="51"/>
      <c r="DMV161" s="51"/>
      <c r="DMW161" s="51"/>
      <c r="DMX161" s="51"/>
      <c r="DMY161" s="51"/>
      <c r="DMZ161" s="51"/>
      <c r="DNA161" s="51"/>
      <c r="DNB161" s="51"/>
      <c r="DNC161" s="51"/>
      <c r="DND161" s="51"/>
      <c r="DNE161" s="51"/>
      <c r="DNF161" s="51"/>
      <c r="DNG161" s="51"/>
      <c r="DNH161" s="51"/>
      <c r="DNI161" s="51"/>
      <c r="DNJ161" s="51"/>
      <c r="DNK161" s="51"/>
      <c r="DNL161" s="51"/>
      <c r="DNM161" s="51"/>
      <c r="DNN161" s="51"/>
      <c r="DNO161" s="51"/>
      <c r="DNP161" s="51"/>
      <c r="DNQ161" s="51"/>
      <c r="DNR161" s="51"/>
      <c r="DNS161" s="51"/>
      <c r="DNT161" s="51"/>
      <c r="DNU161" s="51"/>
      <c r="DNV161" s="51"/>
      <c r="DNW161" s="51"/>
      <c r="DNX161" s="51"/>
      <c r="DNY161" s="51"/>
      <c r="DNZ161" s="51"/>
      <c r="DOA161" s="51"/>
      <c r="DOB161" s="51"/>
      <c r="DOC161" s="51"/>
      <c r="DOD161" s="51"/>
      <c r="DOE161" s="51"/>
      <c r="DOF161" s="51"/>
      <c r="DOG161" s="51"/>
      <c r="DOH161" s="51"/>
      <c r="DOI161" s="51"/>
      <c r="DOJ161" s="51"/>
      <c r="DOK161" s="51"/>
      <c r="DOL161" s="51"/>
      <c r="DOM161" s="51"/>
      <c r="DON161" s="51"/>
      <c r="DOO161" s="51"/>
      <c r="DOP161" s="51"/>
      <c r="DOQ161" s="51"/>
      <c r="DOR161" s="51"/>
      <c r="DOS161" s="51"/>
      <c r="DOT161" s="51"/>
      <c r="DOU161" s="51"/>
      <c r="DOV161" s="51"/>
      <c r="DOW161" s="51"/>
      <c r="DOX161" s="51"/>
      <c r="DOY161" s="51"/>
      <c r="DOZ161" s="51"/>
      <c r="DPA161" s="51"/>
      <c r="DPB161" s="51"/>
      <c r="DPC161" s="51"/>
      <c r="DPD161" s="51"/>
      <c r="DPE161" s="51"/>
      <c r="DPF161" s="51"/>
      <c r="DPG161" s="51"/>
      <c r="DPH161" s="51"/>
      <c r="DPI161" s="51"/>
      <c r="DPJ161" s="51"/>
      <c r="DPK161" s="51"/>
      <c r="DPL161" s="51"/>
      <c r="DPM161" s="51"/>
      <c r="DPN161" s="51"/>
      <c r="DPO161" s="51"/>
      <c r="DPP161" s="51"/>
      <c r="DPQ161" s="51"/>
      <c r="DPR161" s="51"/>
      <c r="DPS161" s="51"/>
      <c r="DPT161" s="51"/>
      <c r="DPU161" s="51"/>
      <c r="DPV161" s="51"/>
      <c r="DPW161" s="51"/>
      <c r="DPX161" s="51"/>
      <c r="DPY161" s="51"/>
      <c r="DPZ161" s="51"/>
      <c r="DQA161" s="51"/>
      <c r="DQB161" s="51"/>
      <c r="DQC161" s="51"/>
      <c r="DQD161" s="51"/>
      <c r="DQE161" s="51"/>
      <c r="DQF161" s="51"/>
      <c r="DQG161" s="51"/>
      <c r="DQH161" s="51"/>
      <c r="DQI161" s="51"/>
      <c r="DQJ161" s="51"/>
      <c r="DQK161" s="51"/>
      <c r="DQL161" s="51"/>
      <c r="DQM161" s="51"/>
      <c r="DQN161" s="51"/>
      <c r="DQO161" s="51"/>
      <c r="DQP161" s="51"/>
      <c r="DQQ161" s="51"/>
      <c r="DQR161" s="51"/>
      <c r="DQS161" s="51"/>
      <c r="DQT161" s="51"/>
      <c r="DQU161" s="51"/>
      <c r="DQV161" s="51"/>
      <c r="DQW161" s="51"/>
      <c r="DQX161" s="51"/>
      <c r="DQY161" s="51"/>
      <c r="DQZ161" s="51"/>
      <c r="DRA161" s="51"/>
      <c r="DRB161" s="51"/>
      <c r="DRC161" s="51"/>
      <c r="DRD161" s="51"/>
      <c r="DRE161" s="51"/>
      <c r="DRF161" s="51"/>
      <c r="DRG161" s="51"/>
      <c r="DRH161" s="51"/>
      <c r="DRI161" s="51"/>
      <c r="DRJ161" s="51"/>
      <c r="DRK161" s="51"/>
      <c r="DRL161" s="51"/>
      <c r="DRM161" s="51"/>
      <c r="DRN161" s="51"/>
      <c r="DRO161" s="51"/>
      <c r="DRP161" s="51"/>
      <c r="DRQ161" s="51"/>
      <c r="DRR161" s="51"/>
      <c r="DRS161" s="51"/>
      <c r="DRT161" s="51"/>
      <c r="DRU161" s="51"/>
      <c r="DRV161" s="51"/>
      <c r="DRW161" s="51"/>
      <c r="DRX161" s="51"/>
      <c r="DRY161" s="51"/>
      <c r="DRZ161" s="51"/>
      <c r="DSA161" s="51"/>
      <c r="DSB161" s="51"/>
      <c r="DSC161" s="51"/>
      <c r="DSD161" s="51"/>
      <c r="DSE161" s="51"/>
      <c r="DSF161" s="51"/>
      <c r="DSG161" s="51"/>
      <c r="DSH161" s="51"/>
      <c r="DSI161" s="51"/>
      <c r="DSJ161" s="51"/>
      <c r="DSK161" s="51"/>
      <c r="DSL161" s="51"/>
      <c r="DSM161" s="51"/>
      <c r="DSN161" s="51"/>
      <c r="DSO161" s="51"/>
      <c r="DSP161" s="51"/>
      <c r="DSQ161" s="51"/>
      <c r="DSR161" s="51"/>
      <c r="DSS161" s="51"/>
      <c r="DST161" s="51"/>
      <c r="DSU161" s="51"/>
      <c r="DSV161" s="51"/>
      <c r="DSW161" s="51"/>
      <c r="DSX161" s="51"/>
      <c r="DSY161" s="51"/>
      <c r="DSZ161" s="51"/>
      <c r="DTA161" s="51"/>
      <c r="DTB161" s="51"/>
      <c r="DTC161" s="51"/>
      <c r="DTD161" s="51"/>
      <c r="DTE161" s="51"/>
      <c r="DTF161" s="51"/>
      <c r="DTG161" s="51"/>
      <c r="DTH161" s="51"/>
      <c r="DTI161" s="51"/>
      <c r="DTJ161" s="51"/>
      <c r="DTK161" s="51"/>
      <c r="DTL161" s="51"/>
      <c r="DTM161" s="51"/>
      <c r="DTN161" s="51"/>
      <c r="DTO161" s="51"/>
      <c r="DTP161" s="51"/>
      <c r="DTQ161" s="51"/>
      <c r="DTR161" s="51"/>
      <c r="DTS161" s="51"/>
      <c r="DTT161" s="51"/>
      <c r="DTU161" s="51"/>
      <c r="DTV161" s="51"/>
      <c r="DTW161" s="51"/>
      <c r="DTX161" s="51"/>
      <c r="DTY161" s="51"/>
      <c r="DTZ161" s="51"/>
      <c r="DUA161" s="51"/>
      <c r="DUB161" s="51"/>
      <c r="DUC161" s="51"/>
      <c r="DUD161" s="51"/>
      <c r="DUE161" s="51"/>
      <c r="DUF161" s="51"/>
      <c r="DUG161" s="51"/>
      <c r="DUH161" s="51"/>
      <c r="DUI161" s="51"/>
      <c r="DUJ161" s="51"/>
      <c r="DUK161" s="51"/>
      <c r="DUL161" s="51"/>
      <c r="DUM161" s="51"/>
      <c r="DUN161" s="51"/>
      <c r="DUO161" s="51"/>
      <c r="DUP161" s="51"/>
      <c r="DUQ161" s="51"/>
      <c r="DUR161" s="51"/>
      <c r="DUS161" s="51"/>
      <c r="DUT161" s="51"/>
      <c r="DUU161" s="51"/>
      <c r="DUV161" s="51"/>
      <c r="DUW161" s="51"/>
      <c r="DUX161" s="51"/>
      <c r="DUY161" s="51"/>
      <c r="DUZ161" s="51"/>
      <c r="DVA161" s="51"/>
      <c r="DVB161" s="51"/>
      <c r="DVC161" s="51"/>
      <c r="DVD161" s="51"/>
      <c r="DVE161" s="51"/>
      <c r="DVF161" s="51"/>
      <c r="DVG161" s="51"/>
      <c r="DVH161" s="51"/>
      <c r="DVI161" s="51"/>
      <c r="DVJ161" s="51"/>
      <c r="DVK161" s="51"/>
      <c r="DVL161" s="51"/>
      <c r="DVM161" s="51"/>
      <c r="DVN161" s="51"/>
      <c r="DVO161" s="51"/>
      <c r="DVP161" s="51"/>
      <c r="DVQ161" s="51"/>
      <c r="DVR161" s="51"/>
      <c r="DVS161" s="51"/>
      <c r="DVT161" s="51"/>
      <c r="DVU161" s="51"/>
      <c r="DVV161" s="51"/>
      <c r="DVW161" s="51"/>
      <c r="DVX161" s="51"/>
      <c r="DVY161" s="51"/>
      <c r="DVZ161" s="51"/>
      <c r="DWA161" s="51"/>
      <c r="DWB161" s="51"/>
      <c r="DWC161" s="51"/>
      <c r="DWD161" s="51"/>
      <c r="DWE161" s="51"/>
      <c r="DWF161" s="51"/>
      <c r="DWG161" s="51"/>
      <c r="DWH161" s="51"/>
      <c r="DWI161" s="51"/>
      <c r="DWJ161" s="51"/>
      <c r="DWK161" s="51"/>
      <c r="DWL161" s="51"/>
      <c r="DWM161" s="51"/>
      <c r="DWN161" s="51"/>
      <c r="DWO161" s="51"/>
      <c r="DWP161" s="51"/>
      <c r="DWQ161" s="51"/>
      <c r="DWR161" s="51"/>
      <c r="DWS161" s="51"/>
      <c r="DWT161" s="51"/>
      <c r="DWU161" s="51"/>
      <c r="DWV161" s="51"/>
      <c r="DWW161" s="51"/>
      <c r="DWX161" s="51"/>
      <c r="DWY161" s="51"/>
      <c r="DWZ161" s="51"/>
      <c r="DXA161" s="51"/>
      <c r="DXB161" s="51"/>
      <c r="DXC161" s="51"/>
      <c r="DXD161" s="51"/>
      <c r="DXE161" s="51"/>
      <c r="DXF161" s="51"/>
      <c r="DXG161" s="51"/>
      <c r="DXH161" s="51"/>
      <c r="DXI161" s="51"/>
      <c r="DXJ161" s="51"/>
      <c r="DXK161" s="51"/>
      <c r="DXL161" s="51"/>
      <c r="DXM161" s="51"/>
      <c r="DXN161" s="51"/>
      <c r="DXO161" s="51"/>
      <c r="DXP161" s="51"/>
      <c r="DXQ161" s="51"/>
      <c r="DXR161" s="51"/>
      <c r="DXS161" s="51"/>
      <c r="DXT161" s="51"/>
      <c r="DXU161" s="51"/>
      <c r="DXV161" s="51"/>
      <c r="DXW161" s="51"/>
      <c r="DXX161" s="51"/>
      <c r="DXY161" s="51"/>
      <c r="DXZ161" s="51"/>
      <c r="DYA161" s="51"/>
      <c r="DYB161" s="51"/>
      <c r="DYC161" s="51"/>
      <c r="DYD161" s="51"/>
      <c r="DYE161" s="51"/>
      <c r="DYF161" s="51"/>
      <c r="DYG161" s="51"/>
      <c r="DYH161" s="51"/>
      <c r="DYI161" s="51"/>
      <c r="DYJ161" s="51"/>
      <c r="DYK161" s="51"/>
      <c r="DYL161" s="51"/>
      <c r="DYM161" s="51"/>
      <c r="DYN161" s="51"/>
      <c r="DYO161" s="51"/>
      <c r="DYP161" s="51"/>
      <c r="DYQ161" s="51"/>
      <c r="DYR161" s="51"/>
      <c r="DYS161" s="51"/>
      <c r="DYT161" s="51"/>
      <c r="DYU161" s="51"/>
      <c r="DYV161" s="51"/>
      <c r="DYW161" s="51"/>
      <c r="DYX161" s="51"/>
      <c r="DYY161" s="51"/>
      <c r="DYZ161" s="51"/>
      <c r="DZA161" s="51"/>
      <c r="DZB161" s="51"/>
      <c r="DZC161" s="51"/>
      <c r="DZD161" s="51"/>
      <c r="DZE161" s="51"/>
      <c r="DZF161" s="51"/>
      <c r="DZG161" s="51"/>
      <c r="DZH161" s="51"/>
      <c r="DZI161" s="51"/>
      <c r="DZJ161" s="51"/>
      <c r="DZK161" s="51"/>
      <c r="DZL161" s="51"/>
      <c r="DZM161" s="51"/>
      <c r="DZN161" s="51"/>
      <c r="DZO161" s="51"/>
      <c r="DZP161" s="51"/>
      <c r="DZQ161" s="51"/>
      <c r="DZR161" s="51"/>
      <c r="DZS161" s="51"/>
      <c r="DZT161" s="51"/>
      <c r="DZU161" s="51"/>
      <c r="DZV161" s="51"/>
      <c r="DZW161" s="51"/>
      <c r="DZX161" s="51"/>
      <c r="DZY161" s="51"/>
      <c r="DZZ161" s="51"/>
      <c r="EAA161" s="51"/>
      <c r="EAB161" s="51"/>
      <c r="EAC161" s="51"/>
      <c r="EAD161" s="51"/>
      <c r="EAE161" s="51"/>
      <c r="EAF161" s="51"/>
      <c r="EAG161" s="51"/>
      <c r="EAH161" s="51"/>
      <c r="EAI161" s="51"/>
      <c r="EAJ161" s="51"/>
      <c r="EAK161" s="51"/>
      <c r="EAL161" s="51"/>
      <c r="EAM161" s="51"/>
      <c r="EAN161" s="51"/>
      <c r="EAO161" s="51"/>
      <c r="EAP161" s="51"/>
      <c r="EAQ161" s="51"/>
      <c r="EAR161" s="51"/>
      <c r="EAS161" s="51"/>
      <c r="EAT161" s="51"/>
      <c r="EAU161" s="51"/>
      <c r="EAV161" s="51"/>
      <c r="EAW161" s="51"/>
      <c r="EAX161" s="51"/>
      <c r="EAY161" s="51"/>
      <c r="EAZ161" s="51"/>
      <c r="EBA161" s="51"/>
      <c r="EBB161" s="51"/>
      <c r="EBC161" s="51"/>
      <c r="EBD161" s="51"/>
      <c r="EBE161" s="51"/>
      <c r="EBF161" s="51"/>
      <c r="EBG161" s="51"/>
      <c r="EBH161" s="51"/>
      <c r="EBI161" s="51"/>
      <c r="EBJ161" s="51"/>
      <c r="EBK161" s="51"/>
      <c r="EBL161" s="51"/>
      <c r="EBM161" s="51"/>
      <c r="EBN161" s="51"/>
      <c r="EBO161" s="51"/>
      <c r="EBP161" s="51"/>
      <c r="EBQ161" s="51"/>
      <c r="EBR161" s="51"/>
      <c r="EBS161" s="51"/>
      <c r="EBT161" s="51"/>
      <c r="EBU161" s="51"/>
      <c r="EBV161" s="51"/>
      <c r="EBW161" s="51"/>
      <c r="EBX161" s="51"/>
      <c r="EBY161" s="51"/>
      <c r="EBZ161" s="51"/>
      <c r="ECA161" s="51"/>
      <c r="ECB161" s="51"/>
      <c r="ECC161" s="51"/>
      <c r="ECD161" s="51"/>
      <c r="ECE161" s="51"/>
      <c r="ECF161" s="51"/>
      <c r="ECG161" s="51"/>
      <c r="ECH161" s="51"/>
      <c r="ECI161" s="51"/>
      <c r="ECJ161" s="51"/>
      <c r="ECK161" s="51"/>
      <c r="ECL161" s="51"/>
      <c r="ECM161" s="51"/>
      <c r="ECN161" s="51"/>
      <c r="ECO161" s="51"/>
      <c r="ECP161" s="51"/>
      <c r="ECQ161" s="51"/>
      <c r="ECR161" s="51"/>
      <c r="ECS161" s="51"/>
    </row>
    <row r="162" spans="1:3477">
      <c r="A162">
        <v>696</v>
      </c>
      <c r="B162">
        <v>30</v>
      </c>
      <c r="C162" t="s">
        <v>80</v>
      </c>
      <c r="D162" s="50">
        <v>1.6637795275590561</v>
      </c>
      <c r="E162" s="50">
        <v>1.8016666666666665</v>
      </c>
      <c r="F162" s="50">
        <v>3.2317204301075271</v>
      </c>
      <c r="G162" s="50">
        <v>2.6612903225806464</v>
      </c>
      <c r="H162" s="50">
        <v>1.0011111111111117</v>
      </c>
      <c r="I162" s="50">
        <v>1.3000000000000009</v>
      </c>
      <c r="J162" s="50">
        <v>2.3038888888888884</v>
      </c>
      <c r="K162" s="50">
        <v>4.1387096774193566</v>
      </c>
      <c r="L162" s="50">
        <v>3.5600000000000014</v>
      </c>
      <c r="M162" s="50">
        <v>1.0279069767441857</v>
      </c>
      <c r="N162">
        <v>3.2</v>
      </c>
      <c r="O162">
        <v>3.6</v>
      </c>
      <c r="P162">
        <v>4.7</v>
      </c>
      <c r="Q162">
        <v>5.3</v>
      </c>
      <c r="R162">
        <v>3.2</v>
      </c>
      <c r="S162">
        <v>3.8</v>
      </c>
      <c r="T162">
        <v>4.5</v>
      </c>
      <c r="U162">
        <v>9.6999999999999993</v>
      </c>
      <c r="V162">
        <v>7.9</v>
      </c>
      <c r="W162">
        <v>7.4</v>
      </c>
      <c r="X162" s="51">
        <v>0.2125984251968504</v>
      </c>
      <c r="Y162" s="51">
        <v>0.25196850393700787</v>
      </c>
      <c r="Z162" s="51">
        <v>0.43307086614173229</v>
      </c>
      <c r="AA162" s="51">
        <v>0.10236220472440945</v>
      </c>
      <c r="AB162" s="51">
        <v>0</v>
      </c>
      <c r="AC162" s="51">
        <v>0</v>
      </c>
      <c r="AD162" s="51">
        <v>0</v>
      </c>
      <c r="AE162" s="51">
        <v>0</v>
      </c>
      <c r="AF162" s="51">
        <v>0</v>
      </c>
      <c r="AG162" s="51">
        <v>0</v>
      </c>
      <c r="AH162" s="51">
        <v>0.20555555555555555</v>
      </c>
      <c r="AI162" s="51">
        <v>0.25555555555555554</v>
      </c>
      <c r="AJ162" s="51">
        <v>0.43333333333333335</v>
      </c>
      <c r="AK162" s="51">
        <v>0.10555555555555556</v>
      </c>
      <c r="AL162" s="51">
        <v>0</v>
      </c>
      <c r="AM162" s="51">
        <v>0</v>
      </c>
      <c r="AN162" s="51">
        <v>0</v>
      </c>
      <c r="AO162" s="51">
        <v>0</v>
      </c>
      <c r="AP162" s="51">
        <v>0</v>
      </c>
      <c r="AQ162" s="51">
        <v>0</v>
      </c>
      <c r="AR162" s="51">
        <v>2.1505376344086023E-2</v>
      </c>
      <c r="AS162" s="51">
        <v>3.7634408602150539E-2</v>
      </c>
      <c r="AT162" s="51">
        <v>0.24193548387096775</v>
      </c>
      <c r="AU162" s="51">
        <v>0.5376344086021505</v>
      </c>
      <c r="AV162" s="51">
        <v>0.16129032258064516</v>
      </c>
      <c r="AW162" s="51">
        <v>0</v>
      </c>
      <c r="AX162" s="51">
        <v>0</v>
      </c>
      <c r="AY162" s="51">
        <v>0</v>
      </c>
      <c r="AZ162" s="51">
        <v>0</v>
      </c>
      <c r="BA162" s="51">
        <v>0</v>
      </c>
      <c r="BB162" s="51">
        <v>5.9139784946236562E-2</v>
      </c>
      <c r="BC162" s="51">
        <v>0.20430107526881722</v>
      </c>
      <c r="BD162" s="51">
        <v>0.37634408602150538</v>
      </c>
      <c r="BE162" s="51">
        <v>0.20967741935483872</v>
      </c>
      <c r="BF162" s="51">
        <v>0.13978494623655913</v>
      </c>
      <c r="BG162" s="51">
        <v>1.0752688172043012E-2</v>
      </c>
      <c r="BH162" s="51">
        <v>0</v>
      </c>
      <c r="BI162" s="51">
        <v>0</v>
      </c>
      <c r="BJ162" s="51">
        <v>0</v>
      </c>
      <c r="BK162" s="51">
        <v>0</v>
      </c>
      <c r="BL162" s="51">
        <v>0.32222222222222224</v>
      </c>
      <c r="BM162" s="51">
        <v>0.37222222222222223</v>
      </c>
      <c r="BN162" s="51">
        <v>0.27777777777777779</v>
      </c>
      <c r="BO162" s="51">
        <v>2.7777777777777776E-2</v>
      </c>
      <c r="BP162" s="51">
        <v>0</v>
      </c>
      <c r="BQ162" s="51">
        <v>0</v>
      </c>
      <c r="BR162" s="51">
        <v>0</v>
      </c>
      <c r="BS162" s="51">
        <v>0</v>
      </c>
      <c r="BT162" s="51">
        <v>0</v>
      </c>
      <c r="BU162" s="51">
        <v>0</v>
      </c>
      <c r="BV162" s="51">
        <v>0.31288343558282211</v>
      </c>
      <c r="BW162" s="51">
        <v>0.20245398773006135</v>
      </c>
      <c r="BX162" s="51">
        <v>0.24539877300613497</v>
      </c>
      <c r="BY162" s="51">
        <v>0.2392638036809816</v>
      </c>
      <c r="BZ162" s="51">
        <v>0</v>
      </c>
      <c r="CA162" s="51">
        <v>0</v>
      </c>
      <c r="CB162" s="51">
        <v>0</v>
      </c>
      <c r="CC162" s="51">
        <v>0</v>
      </c>
      <c r="CD162" s="51">
        <v>0</v>
      </c>
      <c r="CE162" s="51">
        <v>0</v>
      </c>
      <c r="CF162" s="51">
        <v>0.21111111111111111</v>
      </c>
      <c r="CG162" s="51">
        <v>9.4444444444444442E-2</v>
      </c>
      <c r="CH162" s="51">
        <v>0.17222222222222222</v>
      </c>
      <c r="CI162" s="51">
        <v>0.26111111111111113</v>
      </c>
      <c r="CJ162" s="51">
        <v>0.26111111111111113</v>
      </c>
      <c r="CK162" s="51">
        <v>0</v>
      </c>
      <c r="CL162" s="51">
        <v>0</v>
      </c>
      <c r="CM162" s="51">
        <v>0</v>
      </c>
      <c r="CN162" s="51">
        <v>0</v>
      </c>
      <c r="CO162" s="51">
        <v>0</v>
      </c>
      <c r="CP162" s="51">
        <v>1.6129032258064516E-2</v>
      </c>
      <c r="CQ162" s="51">
        <v>2.6881720430107527E-2</v>
      </c>
      <c r="CR162" s="51">
        <v>0.13440860215053763</v>
      </c>
      <c r="CS162" s="51">
        <v>0.25806451612903225</v>
      </c>
      <c r="CT162" s="51">
        <v>0.27956989247311825</v>
      </c>
      <c r="CU162" s="51">
        <v>0.25268817204301075</v>
      </c>
      <c r="CV162" s="51">
        <v>1.0752688172043012E-2</v>
      </c>
      <c r="CW162" s="51">
        <v>1.0752688172043012E-2</v>
      </c>
      <c r="CX162" s="51">
        <v>0</v>
      </c>
      <c r="CY162" s="51">
        <v>1.0752688172043012E-2</v>
      </c>
      <c r="CZ162" s="51">
        <v>7.0270270270270274E-2</v>
      </c>
      <c r="DA162" s="51">
        <v>7.567567567567568E-2</v>
      </c>
      <c r="DB162" s="51">
        <v>0.14054054054054055</v>
      </c>
      <c r="DC162" s="51">
        <v>0.16216216216216217</v>
      </c>
      <c r="DD162" s="51">
        <v>0.41081081081081083</v>
      </c>
      <c r="DE162" s="51">
        <v>0.12972972972972974</v>
      </c>
      <c r="DF162" s="51">
        <v>0</v>
      </c>
      <c r="DG162" s="51">
        <v>1.0810810810810811E-2</v>
      </c>
      <c r="DH162" s="51">
        <v>0</v>
      </c>
      <c r="DI162" s="51">
        <v>0</v>
      </c>
      <c r="DJ162" s="51">
        <v>0.43604651162790697</v>
      </c>
      <c r="DK162" s="51">
        <v>5.232558139534884E-2</v>
      </c>
      <c r="DL162" s="51">
        <v>0.14534883720930233</v>
      </c>
      <c r="DM162" s="51">
        <v>0.23837209302325582</v>
      </c>
      <c r="DN162" s="51">
        <v>0.11627906976744186</v>
      </c>
      <c r="DO162" s="51">
        <v>0</v>
      </c>
      <c r="DP162" s="51">
        <v>0</v>
      </c>
      <c r="DQ162" s="51">
        <v>1.1627906976744186E-2</v>
      </c>
      <c r="DR162" s="51">
        <v>0</v>
      </c>
      <c r="DS162" s="51">
        <v>0</v>
      </c>
      <c r="DT162" s="51">
        <v>0.68279569892473113</v>
      </c>
      <c r="DU162" s="51">
        <v>1</v>
      </c>
      <c r="DV162" s="51">
        <v>1</v>
      </c>
      <c r="DW162" s="51">
        <v>1</v>
      </c>
      <c r="DX162" s="51">
        <v>1</v>
      </c>
      <c r="DY162" s="51">
        <v>0.87634408602150538</v>
      </c>
      <c r="DZ162" s="51">
        <v>1</v>
      </c>
      <c r="EA162" s="51">
        <v>1</v>
      </c>
      <c r="EB162" s="51">
        <v>0.9946236559139785</v>
      </c>
      <c r="EC162" s="51">
        <v>0.9555555555555556</v>
      </c>
      <c r="ED162" s="51"/>
      <c r="EE162" s="51"/>
      <c r="EF162" s="51"/>
      <c r="EG162" s="51"/>
      <c r="EH162" s="51"/>
      <c r="EI162" s="51"/>
      <c r="EJ162" s="51"/>
      <c r="EK162" s="51"/>
      <c r="EL162" s="51"/>
      <c r="EM162" s="51"/>
      <c r="EN162" s="51"/>
      <c r="EO162" s="51"/>
      <c r="EP162" s="51"/>
      <c r="EQ162" s="51"/>
      <c r="ER162" s="51"/>
      <c r="ES162" s="51"/>
      <c r="ET162" s="51"/>
      <c r="EU162" s="51"/>
      <c r="EV162" s="51"/>
      <c r="EW162" s="51"/>
      <c r="EX162" s="51"/>
      <c r="EY162" s="51"/>
      <c r="EZ162" s="51"/>
      <c r="FA162" s="51"/>
      <c r="FB162" s="51"/>
      <c r="FC162" s="51"/>
      <c r="FD162" s="51"/>
      <c r="FE162" s="51"/>
      <c r="FF162" s="51"/>
      <c r="FG162" s="51"/>
      <c r="FH162" s="51"/>
      <c r="FI162" s="51"/>
      <c r="FJ162" s="51"/>
      <c r="FK162" s="51"/>
      <c r="FL162" s="51"/>
      <c r="FM162" s="51"/>
      <c r="FN162" s="51"/>
      <c r="FO162" s="51"/>
      <c r="FP162" s="51"/>
      <c r="FQ162" s="51"/>
      <c r="FR162" s="51"/>
      <c r="FS162" s="51"/>
      <c r="FT162" s="51"/>
      <c r="FU162" s="51"/>
      <c r="FV162" s="51"/>
      <c r="FW162" s="51"/>
      <c r="FX162" s="51"/>
      <c r="FY162" s="51"/>
      <c r="FZ162" s="51"/>
      <c r="GA162" s="51"/>
      <c r="GB162" s="51"/>
      <c r="GC162" s="51"/>
      <c r="GD162" s="51"/>
      <c r="GE162" s="51"/>
      <c r="GF162" s="51"/>
      <c r="GG162" s="51"/>
      <c r="GH162" s="51"/>
      <c r="GI162" s="51"/>
      <c r="GJ162" s="51"/>
      <c r="GK162" s="51"/>
      <c r="GL162" s="51"/>
      <c r="GM162" s="51"/>
      <c r="GN162" s="51"/>
      <c r="GO162" s="51"/>
      <c r="GP162" s="51"/>
      <c r="GQ162" s="51"/>
      <c r="GR162" s="51"/>
      <c r="GS162" s="51"/>
      <c r="GT162" s="51"/>
      <c r="GU162" s="51"/>
      <c r="GV162" s="51"/>
      <c r="GW162" s="51"/>
      <c r="GX162" s="51"/>
      <c r="GY162" s="51"/>
      <c r="GZ162" s="51"/>
      <c r="HA162" s="51"/>
      <c r="HB162" s="51"/>
      <c r="HC162" s="51"/>
      <c r="HD162" s="51"/>
      <c r="HE162" s="51"/>
      <c r="HF162" s="51"/>
      <c r="HG162" s="51"/>
      <c r="HH162" s="51"/>
      <c r="HI162" s="51"/>
      <c r="HJ162" s="51"/>
      <c r="HK162" s="51"/>
      <c r="HL162" s="51"/>
      <c r="HM162" s="51"/>
      <c r="HN162" s="51"/>
      <c r="HO162" s="51"/>
      <c r="HP162" s="51"/>
      <c r="HQ162" s="51"/>
      <c r="HR162" s="51"/>
      <c r="HS162" s="51"/>
      <c r="HT162" s="51"/>
      <c r="HU162" s="51"/>
      <c r="HV162" s="51"/>
      <c r="HW162" s="51"/>
      <c r="HX162" s="51"/>
      <c r="HY162" s="51"/>
      <c r="HZ162" s="51"/>
      <c r="IA162" s="51"/>
      <c r="IB162" s="51"/>
      <c r="IC162" s="51"/>
      <c r="ID162" s="51"/>
      <c r="IE162" s="51"/>
      <c r="IF162" s="51"/>
      <c r="IG162" s="51"/>
      <c r="IH162" s="51"/>
      <c r="II162" s="51"/>
      <c r="IJ162" s="51"/>
      <c r="IK162" s="51"/>
      <c r="IL162" s="51"/>
      <c r="IM162" s="51"/>
      <c r="IN162" s="51"/>
      <c r="IO162" s="51"/>
      <c r="IP162" s="51"/>
      <c r="IQ162" s="51"/>
      <c r="IR162" s="51"/>
      <c r="IS162" s="51"/>
      <c r="IT162" s="51"/>
      <c r="IU162" s="51"/>
      <c r="IV162" s="51"/>
      <c r="IW162" s="51"/>
      <c r="IX162" s="51"/>
      <c r="IY162" s="51"/>
      <c r="IZ162" s="51"/>
      <c r="JA162" s="51"/>
      <c r="JB162" s="51"/>
      <c r="JC162" s="51"/>
      <c r="JD162" s="51"/>
      <c r="JE162" s="51"/>
      <c r="JF162" s="51"/>
      <c r="JG162" s="51"/>
      <c r="JH162" s="51"/>
      <c r="JI162" s="51"/>
      <c r="JJ162" s="51"/>
      <c r="JK162" s="51"/>
      <c r="JL162" s="51"/>
      <c r="JM162" s="51"/>
      <c r="JN162" s="51"/>
      <c r="JO162" s="51"/>
      <c r="JP162" s="51"/>
      <c r="JQ162" s="51"/>
      <c r="JR162" s="51"/>
      <c r="JS162" s="51"/>
      <c r="JT162" s="51"/>
      <c r="JU162" s="51"/>
      <c r="JV162" s="51"/>
      <c r="JW162" s="51"/>
      <c r="JX162" s="51"/>
      <c r="JY162" s="51"/>
      <c r="JZ162" s="51"/>
      <c r="KA162" s="51"/>
      <c r="KB162" s="51"/>
      <c r="KC162" s="51"/>
      <c r="KD162" s="51"/>
      <c r="KE162" s="51"/>
      <c r="KF162" s="51"/>
      <c r="KG162" s="51"/>
      <c r="KH162" s="51"/>
      <c r="KI162" s="51"/>
      <c r="KJ162" s="51"/>
      <c r="KK162" s="51"/>
      <c r="KL162" s="51"/>
      <c r="KM162" s="51"/>
      <c r="KN162" s="51"/>
      <c r="KO162" s="51"/>
      <c r="KP162" s="51"/>
      <c r="KQ162" s="51"/>
      <c r="KR162" s="51"/>
      <c r="KS162" s="51"/>
      <c r="KT162" s="51"/>
      <c r="KU162" s="51"/>
      <c r="KV162" s="51"/>
      <c r="KW162" s="51"/>
      <c r="KX162" s="51"/>
      <c r="KY162" s="51"/>
      <c r="KZ162" s="51"/>
      <c r="LA162" s="51"/>
      <c r="LB162" s="51"/>
      <c r="LC162" s="51"/>
      <c r="LD162" s="51"/>
      <c r="LE162" s="51"/>
      <c r="LF162" s="51"/>
      <c r="LG162" s="51"/>
      <c r="LH162" s="51"/>
      <c r="LI162" s="51"/>
      <c r="LJ162" s="51"/>
      <c r="LK162" s="51"/>
      <c r="LL162" s="51"/>
      <c r="LM162" s="51"/>
      <c r="LN162" s="51"/>
      <c r="LO162" s="51"/>
      <c r="LP162" s="51"/>
      <c r="LQ162" s="51"/>
      <c r="LR162" s="51"/>
      <c r="LS162" s="51"/>
      <c r="LT162" s="51"/>
      <c r="LU162" s="51"/>
      <c r="LV162" s="51"/>
      <c r="LW162" s="51"/>
      <c r="LX162" s="51"/>
      <c r="LY162" s="51"/>
      <c r="LZ162" s="51"/>
      <c r="MA162" s="51"/>
      <c r="MB162" s="51"/>
      <c r="MC162" s="51"/>
      <c r="MD162" s="51"/>
      <c r="ME162" s="51"/>
      <c r="MF162" s="51"/>
      <c r="MG162" s="51"/>
      <c r="MH162" s="51"/>
      <c r="MI162" s="51"/>
      <c r="MJ162" s="51"/>
      <c r="MK162" s="51"/>
      <c r="ML162" s="51"/>
      <c r="MM162" s="51"/>
      <c r="MN162" s="51"/>
      <c r="MO162" s="51"/>
      <c r="MP162" s="51"/>
      <c r="MQ162" s="51"/>
      <c r="MR162" s="51"/>
      <c r="MS162" s="51"/>
      <c r="MT162" s="51"/>
      <c r="MU162" s="51"/>
      <c r="MV162" s="51"/>
      <c r="MW162" s="51"/>
      <c r="MX162" s="51"/>
      <c r="MY162" s="51"/>
      <c r="MZ162" s="51"/>
      <c r="NA162" s="51"/>
      <c r="NB162" s="51"/>
      <c r="NC162" s="51"/>
      <c r="ND162" s="51"/>
      <c r="NE162" s="51"/>
      <c r="NF162" s="51"/>
      <c r="NG162" s="51"/>
      <c r="NH162" s="51"/>
      <c r="NI162" s="51"/>
      <c r="NJ162" s="51"/>
      <c r="NK162" s="51"/>
      <c r="NL162" s="51"/>
      <c r="NM162" s="51"/>
      <c r="NN162" s="51"/>
      <c r="NO162" s="51"/>
      <c r="NP162" s="51"/>
      <c r="NQ162" s="51"/>
      <c r="NR162" s="51"/>
      <c r="NS162" s="51"/>
      <c r="NT162" s="51"/>
      <c r="NU162" s="51"/>
      <c r="NV162" s="51"/>
      <c r="NW162" s="51"/>
      <c r="NX162" s="51"/>
      <c r="NY162" s="51"/>
      <c r="NZ162" s="51"/>
      <c r="OA162" s="51"/>
      <c r="OB162" s="51"/>
      <c r="OC162" s="51"/>
      <c r="OD162" s="51"/>
      <c r="OE162" s="51"/>
      <c r="OF162" s="51"/>
      <c r="OG162" s="51"/>
      <c r="OH162" s="51"/>
      <c r="OI162" s="51"/>
      <c r="OJ162" s="51"/>
      <c r="OK162" s="51"/>
      <c r="OL162" s="51"/>
      <c r="OM162" s="51"/>
      <c r="ON162" s="51"/>
      <c r="OO162" s="51"/>
      <c r="OP162" s="51"/>
      <c r="OQ162" s="51"/>
      <c r="OR162" s="51"/>
      <c r="OS162" s="51"/>
      <c r="OT162" s="51"/>
      <c r="OU162" s="51"/>
      <c r="OV162" s="51"/>
      <c r="OW162" s="51"/>
      <c r="OX162" s="51"/>
      <c r="OY162" s="51"/>
      <c r="OZ162" s="51"/>
      <c r="PA162" s="51"/>
      <c r="PB162" s="51"/>
      <c r="PC162" s="51"/>
      <c r="PD162" s="51"/>
      <c r="PE162" s="51"/>
      <c r="PF162" s="51"/>
      <c r="PG162" s="51"/>
      <c r="PH162" s="51"/>
      <c r="PI162" s="51"/>
      <c r="PJ162" s="51"/>
      <c r="PK162" s="51"/>
      <c r="PL162" s="51"/>
      <c r="PM162" s="51"/>
      <c r="PN162" s="51"/>
      <c r="PO162" s="51"/>
      <c r="PP162" s="51"/>
      <c r="PQ162" s="51"/>
      <c r="PR162" s="51"/>
      <c r="PS162" s="51"/>
      <c r="PT162" s="51"/>
      <c r="PU162" s="51"/>
      <c r="PV162" s="51"/>
      <c r="PW162" s="51"/>
      <c r="PX162" s="51"/>
      <c r="PY162" s="51"/>
      <c r="PZ162" s="51"/>
      <c r="QA162" s="51"/>
      <c r="QB162" s="51"/>
      <c r="QC162" s="51"/>
      <c r="QD162" s="51"/>
      <c r="QE162" s="51"/>
      <c r="QF162" s="51"/>
      <c r="QG162" s="51"/>
      <c r="QH162" s="51"/>
      <c r="QI162" s="51"/>
      <c r="QJ162" s="51"/>
      <c r="QK162" s="51"/>
      <c r="QL162" s="51"/>
      <c r="QM162" s="51"/>
      <c r="QN162" s="51"/>
      <c r="QO162" s="51"/>
      <c r="QP162" s="51"/>
      <c r="QQ162" s="51"/>
      <c r="QR162" s="51"/>
      <c r="QS162" s="51"/>
      <c r="QT162" s="51"/>
      <c r="QU162" s="51"/>
      <c r="QV162" s="51"/>
      <c r="QW162" s="51"/>
      <c r="QX162" s="51"/>
      <c r="QY162" s="51"/>
      <c r="QZ162" s="51"/>
      <c r="RA162" s="51"/>
      <c r="RB162" s="51"/>
      <c r="RC162" s="51"/>
      <c r="RD162" s="51"/>
      <c r="RE162" s="51"/>
      <c r="RF162" s="51"/>
      <c r="RG162" s="51"/>
      <c r="RH162" s="51"/>
      <c r="RI162" s="51"/>
      <c r="RJ162" s="51"/>
      <c r="RK162" s="51"/>
      <c r="RL162" s="51"/>
      <c r="RM162" s="51"/>
      <c r="RN162" s="51"/>
      <c r="RO162" s="51"/>
      <c r="RP162" s="51"/>
      <c r="RQ162" s="51"/>
      <c r="RR162" s="51"/>
      <c r="RS162" s="51"/>
      <c r="RT162" s="51"/>
      <c r="RU162" s="51"/>
      <c r="RV162" s="51"/>
      <c r="RW162" s="51"/>
      <c r="RX162" s="51"/>
      <c r="RY162" s="51"/>
      <c r="RZ162" s="51"/>
      <c r="SA162" s="51"/>
      <c r="SB162" s="51"/>
      <c r="SC162" s="51"/>
      <c r="SD162" s="51"/>
      <c r="SE162" s="51"/>
      <c r="SF162" s="51"/>
      <c r="SG162" s="51"/>
      <c r="SH162" s="51"/>
      <c r="SI162" s="51"/>
      <c r="SJ162" s="51"/>
      <c r="SK162" s="51"/>
      <c r="SL162" s="51"/>
      <c r="SM162" s="51"/>
      <c r="SN162" s="51"/>
      <c r="SO162" s="51"/>
      <c r="SP162" s="51"/>
      <c r="SQ162" s="51"/>
      <c r="SR162" s="51"/>
      <c r="SS162" s="51"/>
      <c r="ST162" s="51"/>
      <c r="SU162" s="51"/>
      <c r="SV162" s="51"/>
      <c r="SW162" s="51"/>
      <c r="SX162" s="51"/>
      <c r="SY162" s="51"/>
      <c r="SZ162" s="51"/>
      <c r="TA162" s="51"/>
      <c r="TB162" s="51"/>
      <c r="TC162" s="51"/>
      <c r="TD162" s="51"/>
      <c r="TE162" s="51"/>
      <c r="TF162" s="51"/>
      <c r="TG162" s="51"/>
      <c r="TH162" s="51"/>
      <c r="TI162" s="51"/>
      <c r="TJ162" s="51"/>
      <c r="TK162" s="51"/>
      <c r="TL162" s="51"/>
      <c r="TM162" s="51"/>
      <c r="TN162" s="51"/>
      <c r="TO162" s="51"/>
      <c r="TP162" s="51"/>
      <c r="TQ162" s="51"/>
      <c r="TR162" s="51"/>
      <c r="TS162" s="51"/>
      <c r="TT162" s="51"/>
      <c r="TU162" s="51"/>
      <c r="TV162" s="51"/>
      <c r="TW162" s="51"/>
      <c r="TX162" s="51"/>
      <c r="TY162" s="51"/>
      <c r="TZ162" s="51"/>
      <c r="UA162" s="51"/>
      <c r="UB162" s="51"/>
      <c r="UC162" s="51"/>
      <c r="UD162" s="51"/>
      <c r="UE162" s="51"/>
      <c r="UF162" s="51"/>
      <c r="UG162" s="51"/>
      <c r="UH162" s="51"/>
      <c r="UI162" s="51"/>
      <c r="UJ162" s="51"/>
      <c r="UK162" s="51"/>
      <c r="UL162" s="51"/>
      <c r="UM162" s="51"/>
      <c r="UN162" s="51"/>
      <c r="UO162" s="51"/>
      <c r="UP162" s="51"/>
      <c r="UQ162" s="51"/>
      <c r="UR162" s="51"/>
      <c r="US162" s="51"/>
      <c r="UT162" s="51"/>
      <c r="UU162" s="51"/>
      <c r="UV162" s="51"/>
      <c r="UW162" s="51"/>
      <c r="UX162" s="51"/>
      <c r="UY162" s="51"/>
      <c r="UZ162" s="51"/>
      <c r="VA162" s="51"/>
      <c r="VB162" s="51"/>
      <c r="VC162" s="51"/>
      <c r="VD162" s="51"/>
      <c r="VE162" s="51"/>
      <c r="VF162" s="51"/>
      <c r="VG162" s="51"/>
      <c r="VH162" s="51"/>
      <c r="VI162" s="51"/>
      <c r="VJ162" s="51"/>
      <c r="VK162" s="51"/>
      <c r="VL162" s="51"/>
      <c r="VM162" s="51"/>
      <c r="VN162" s="51"/>
      <c r="VO162" s="51"/>
      <c r="VP162" s="51"/>
      <c r="VQ162" s="51"/>
      <c r="VR162" s="51"/>
      <c r="VS162" s="51"/>
      <c r="VT162" s="51"/>
      <c r="VU162" s="51"/>
      <c r="VV162" s="51"/>
      <c r="VW162" s="51"/>
      <c r="VX162" s="51"/>
      <c r="VY162" s="51"/>
      <c r="VZ162" s="51"/>
      <c r="WA162" s="51"/>
      <c r="WB162" s="51"/>
      <c r="WC162" s="51"/>
      <c r="WD162" s="51"/>
      <c r="WE162" s="51"/>
      <c r="WF162" s="51"/>
      <c r="WG162" s="51"/>
      <c r="WH162" s="51"/>
      <c r="WI162" s="51"/>
      <c r="WJ162" s="51"/>
      <c r="WK162" s="51"/>
      <c r="WL162" s="51"/>
      <c r="WM162" s="51"/>
      <c r="WN162" s="51"/>
      <c r="WO162" s="51"/>
      <c r="WP162" s="51"/>
      <c r="WQ162" s="51"/>
      <c r="WR162" s="51"/>
      <c r="WS162" s="51"/>
      <c r="WT162" s="51"/>
      <c r="WU162" s="51"/>
      <c r="WV162" s="51"/>
      <c r="WW162" s="51"/>
      <c r="WX162" s="51"/>
      <c r="WY162" s="51"/>
      <c r="WZ162" s="51"/>
      <c r="XA162" s="51"/>
      <c r="XB162" s="51"/>
      <c r="XC162" s="51"/>
      <c r="XD162" s="51"/>
      <c r="XE162" s="51"/>
      <c r="XF162" s="51"/>
      <c r="XG162" s="51"/>
      <c r="XH162" s="51"/>
      <c r="XI162" s="51"/>
      <c r="XJ162" s="51"/>
      <c r="XK162" s="51"/>
      <c r="XL162" s="51"/>
      <c r="XM162" s="51"/>
      <c r="XN162" s="51"/>
      <c r="XO162" s="51"/>
      <c r="XP162" s="51"/>
      <c r="XQ162" s="51"/>
      <c r="XR162" s="51"/>
      <c r="XS162" s="51"/>
      <c r="XT162" s="51"/>
      <c r="XU162" s="51"/>
      <c r="XV162" s="51"/>
      <c r="XW162" s="51"/>
      <c r="XX162" s="51"/>
      <c r="XY162" s="51"/>
      <c r="XZ162" s="51"/>
      <c r="YA162" s="51"/>
      <c r="YB162" s="51"/>
      <c r="YC162" s="51"/>
      <c r="YD162" s="51"/>
      <c r="YE162" s="51"/>
      <c r="YF162" s="51"/>
      <c r="YG162" s="51"/>
      <c r="YH162" s="51"/>
      <c r="YI162" s="51"/>
      <c r="YJ162" s="51"/>
      <c r="YK162" s="51"/>
      <c r="YL162" s="51"/>
      <c r="YM162" s="51"/>
      <c r="YN162" s="51"/>
      <c r="YO162" s="51"/>
      <c r="YP162" s="51"/>
      <c r="YQ162" s="51"/>
      <c r="YR162" s="51"/>
      <c r="YS162" s="51"/>
      <c r="YT162" s="51"/>
      <c r="YU162" s="51"/>
      <c r="YV162" s="51"/>
      <c r="YW162" s="51"/>
      <c r="YX162" s="51"/>
      <c r="YY162" s="51"/>
      <c r="YZ162" s="51"/>
      <c r="ZA162" s="51"/>
      <c r="ZB162" s="51"/>
      <c r="ZC162" s="51"/>
      <c r="ZD162" s="51"/>
      <c r="ZE162" s="51"/>
      <c r="ZF162" s="51"/>
      <c r="ZG162" s="51"/>
      <c r="ZH162" s="51"/>
      <c r="ZI162" s="51"/>
      <c r="ZJ162" s="51"/>
      <c r="ZK162" s="51"/>
      <c r="ZL162" s="51"/>
      <c r="ZM162" s="51"/>
      <c r="ZN162" s="51"/>
      <c r="ZO162" s="51"/>
      <c r="ZP162" s="51"/>
      <c r="ZQ162" s="51"/>
      <c r="ZR162" s="51"/>
      <c r="ZS162" s="51"/>
      <c r="ZT162" s="51"/>
      <c r="ZU162" s="51"/>
      <c r="ZV162" s="51"/>
      <c r="ZW162" s="51"/>
      <c r="ZX162" s="51"/>
      <c r="ZY162" s="51"/>
      <c r="ZZ162" s="51"/>
      <c r="AAA162" s="51"/>
      <c r="AAB162" s="51"/>
      <c r="AAC162" s="51"/>
      <c r="AAD162" s="51"/>
      <c r="AAE162" s="51"/>
      <c r="AAF162" s="51"/>
      <c r="AAG162" s="51"/>
      <c r="AAH162" s="51"/>
      <c r="AAI162" s="51"/>
      <c r="AAJ162" s="51"/>
      <c r="AAK162" s="51"/>
      <c r="AAL162" s="51"/>
      <c r="AAM162" s="51"/>
      <c r="AAN162" s="51"/>
      <c r="AAO162" s="51"/>
      <c r="AAP162" s="51"/>
      <c r="AAQ162" s="51"/>
      <c r="AAR162" s="51"/>
      <c r="AAS162" s="51"/>
      <c r="AAT162" s="51"/>
      <c r="AAU162" s="51"/>
      <c r="AAV162" s="51"/>
      <c r="AAW162" s="51"/>
      <c r="AAX162" s="51"/>
      <c r="AAY162" s="51"/>
      <c r="AAZ162" s="51"/>
      <c r="ABA162" s="51"/>
      <c r="ABB162" s="51"/>
      <c r="ABC162" s="51"/>
      <c r="ABD162" s="51"/>
      <c r="ABE162" s="51"/>
      <c r="ABF162" s="51"/>
      <c r="ABG162" s="51"/>
      <c r="ABH162" s="51"/>
      <c r="ABI162" s="51"/>
      <c r="ABJ162" s="51"/>
      <c r="ABK162" s="51"/>
      <c r="ABL162" s="51"/>
      <c r="ABM162" s="51"/>
      <c r="ABN162" s="51"/>
      <c r="ABO162" s="51"/>
      <c r="ABP162" s="51"/>
      <c r="ABQ162" s="51"/>
      <c r="ABR162" s="51"/>
      <c r="ABS162" s="51"/>
      <c r="ABT162" s="51"/>
      <c r="ABU162" s="51"/>
      <c r="ABV162" s="51"/>
      <c r="ABW162" s="51"/>
      <c r="ABX162" s="51"/>
      <c r="ABY162" s="51"/>
      <c r="ABZ162" s="51"/>
      <c r="ACA162" s="51"/>
      <c r="ACB162" s="51"/>
      <c r="ACC162" s="51"/>
      <c r="ACD162" s="51"/>
      <c r="ACE162" s="51"/>
      <c r="ACF162" s="51"/>
      <c r="ACG162" s="51"/>
      <c r="ACH162" s="51"/>
      <c r="ACI162" s="51"/>
      <c r="ACJ162" s="51"/>
      <c r="ACK162" s="51"/>
      <c r="ACL162" s="51"/>
      <c r="ACM162" s="51"/>
      <c r="ACN162" s="51"/>
      <c r="ACO162" s="51"/>
      <c r="ACP162" s="51"/>
      <c r="ACQ162" s="51"/>
      <c r="ACR162" s="51"/>
      <c r="ACS162" s="51"/>
      <c r="ACT162" s="51"/>
      <c r="ACU162" s="51"/>
      <c r="ACV162" s="51"/>
      <c r="ACW162" s="51"/>
      <c r="ACX162" s="51"/>
      <c r="ACY162" s="51"/>
      <c r="ACZ162" s="51"/>
      <c r="ADA162" s="51"/>
      <c r="ADB162" s="51"/>
      <c r="ADC162" s="51"/>
      <c r="ADD162" s="51"/>
      <c r="ADE162" s="51"/>
      <c r="ADF162" s="51"/>
      <c r="ADG162" s="51"/>
      <c r="ADH162" s="51"/>
      <c r="ADI162" s="51"/>
      <c r="ADJ162" s="51"/>
      <c r="ADK162" s="51"/>
      <c r="ADL162" s="51"/>
      <c r="ADM162" s="51"/>
      <c r="ADN162" s="51"/>
      <c r="ADO162" s="51"/>
      <c r="ADP162" s="51"/>
      <c r="ADQ162" s="51"/>
      <c r="ADR162" s="51"/>
      <c r="ADS162" s="51"/>
      <c r="ADT162" s="51"/>
      <c r="ADU162" s="51"/>
      <c r="ADV162" s="51"/>
      <c r="ADW162" s="51"/>
      <c r="ADX162" s="51"/>
      <c r="ADY162" s="51"/>
      <c r="ADZ162" s="51"/>
      <c r="AEA162" s="51"/>
      <c r="AEB162" s="51"/>
      <c r="AEC162" s="51"/>
      <c r="AED162" s="51"/>
      <c r="AEE162" s="51"/>
      <c r="AEF162" s="51"/>
      <c r="AEG162" s="51"/>
      <c r="AEH162" s="51"/>
      <c r="AEI162" s="51"/>
      <c r="AEJ162" s="51"/>
      <c r="AEK162" s="51"/>
      <c r="AEL162" s="51"/>
      <c r="AEM162" s="51"/>
      <c r="AEN162" s="51"/>
      <c r="AEO162" s="51"/>
      <c r="AEP162" s="51"/>
      <c r="AEQ162" s="51"/>
      <c r="AER162" s="51"/>
      <c r="AES162" s="51"/>
      <c r="AET162" s="51"/>
      <c r="AEU162" s="51"/>
      <c r="AEV162" s="51"/>
      <c r="AEW162" s="51"/>
      <c r="AEX162" s="51"/>
      <c r="AEY162" s="51"/>
      <c r="AEZ162" s="51"/>
      <c r="AFA162" s="51"/>
      <c r="AFB162" s="51"/>
      <c r="AFC162" s="51"/>
      <c r="AFD162" s="51"/>
      <c r="AFE162" s="51"/>
      <c r="AFF162" s="51"/>
      <c r="AFG162" s="51"/>
      <c r="AFH162" s="51"/>
      <c r="AFI162" s="51"/>
      <c r="AFJ162" s="51"/>
      <c r="AFK162" s="51"/>
      <c r="AFL162" s="51"/>
      <c r="AFM162" s="51"/>
      <c r="AFN162" s="51"/>
      <c r="AFO162" s="51"/>
      <c r="AFP162" s="51"/>
      <c r="AFQ162" s="51"/>
      <c r="AFR162" s="51"/>
      <c r="AFS162" s="51"/>
      <c r="AFT162" s="51"/>
      <c r="AFU162" s="51"/>
      <c r="AFV162" s="51"/>
      <c r="AFW162" s="51"/>
      <c r="AFX162" s="51"/>
      <c r="AFY162" s="51"/>
      <c r="AFZ162" s="51"/>
      <c r="AGA162" s="51"/>
      <c r="AGB162" s="51"/>
      <c r="AGC162" s="51"/>
      <c r="AGD162" s="51"/>
      <c r="AGE162" s="51"/>
      <c r="AGF162" s="51"/>
      <c r="AGG162" s="51"/>
      <c r="AGH162" s="51"/>
      <c r="AGI162" s="51"/>
      <c r="AGJ162" s="51"/>
      <c r="AGK162" s="51"/>
      <c r="AGL162" s="51"/>
      <c r="AGM162" s="51"/>
      <c r="AGN162" s="51"/>
      <c r="AGO162" s="51"/>
      <c r="AGP162" s="51"/>
      <c r="AGQ162" s="51"/>
      <c r="AGR162" s="51"/>
      <c r="AGS162" s="51"/>
      <c r="AGT162" s="51"/>
      <c r="AGU162" s="51"/>
      <c r="AGV162" s="51"/>
      <c r="AGW162" s="51"/>
      <c r="AGX162" s="51"/>
      <c r="AGY162" s="51"/>
      <c r="AGZ162" s="51"/>
      <c r="AHA162" s="51"/>
      <c r="AHB162" s="51"/>
      <c r="AHC162" s="51"/>
      <c r="AHD162" s="51"/>
      <c r="AHE162" s="51"/>
      <c r="AHF162" s="51"/>
      <c r="AHG162" s="51"/>
      <c r="AHH162" s="51"/>
      <c r="AHI162" s="51"/>
      <c r="AHJ162" s="51"/>
      <c r="AHK162" s="51"/>
      <c r="AHL162" s="51"/>
      <c r="AHM162" s="51"/>
      <c r="AHN162" s="51"/>
      <c r="AHO162" s="51"/>
      <c r="AHP162" s="51"/>
      <c r="AHQ162" s="51"/>
      <c r="AHR162" s="51"/>
      <c r="AHS162" s="51"/>
      <c r="AHT162" s="51"/>
      <c r="AHU162" s="51"/>
      <c r="AHV162" s="51"/>
      <c r="AHW162" s="51"/>
      <c r="AHX162" s="51"/>
      <c r="AHY162" s="51"/>
      <c r="AHZ162" s="51"/>
      <c r="AIA162" s="51"/>
      <c r="AIB162" s="51"/>
      <c r="AIC162" s="51"/>
      <c r="AID162" s="51"/>
      <c r="AIE162" s="51"/>
      <c r="AIF162" s="51"/>
      <c r="AIG162" s="51"/>
      <c r="AIH162" s="51"/>
      <c r="AII162" s="51"/>
      <c r="AIJ162" s="51"/>
      <c r="AIK162" s="51"/>
      <c r="AIL162" s="51"/>
      <c r="AIM162" s="51"/>
      <c r="AIN162" s="51"/>
      <c r="AIO162" s="51"/>
      <c r="AIP162" s="51"/>
      <c r="AIQ162" s="51"/>
      <c r="AIR162" s="51"/>
      <c r="AIS162" s="51"/>
      <c r="AIT162" s="51"/>
      <c r="AIU162" s="51"/>
      <c r="AIV162" s="51"/>
      <c r="AIW162" s="51"/>
      <c r="AIX162" s="51"/>
      <c r="AIY162" s="51"/>
      <c r="AIZ162" s="51"/>
      <c r="AJA162" s="51"/>
      <c r="AJB162" s="51"/>
      <c r="AJC162" s="51"/>
      <c r="AJD162" s="51"/>
      <c r="AJE162" s="51"/>
      <c r="AJF162" s="51"/>
      <c r="AJG162" s="51"/>
      <c r="AJH162" s="51"/>
      <c r="AJI162" s="51"/>
      <c r="AJJ162" s="51"/>
      <c r="AJK162" s="51"/>
      <c r="AJL162" s="51"/>
      <c r="AJM162" s="51"/>
      <c r="AJN162" s="51"/>
      <c r="AJO162" s="51"/>
      <c r="AJP162" s="51"/>
      <c r="AJQ162" s="51"/>
      <c r="AJR162" s="51"/>
      <c r="AJS162" s="51"/>
      <c r="AJT162" s="51"/>
      <c r="AJU162" s="51"/>
      <c r="AJV162" s="51"/>
      <c r="AJW162" s="51"/>
      <c r="AJX162" s="51"/>
      <c r="AJY162" s="51"/>
      <c r="AJZ162" s="51"/>
      <c r="AKA162" s="51"/>
      <c r="AKB162" s="51"/>
      <c r="AKC162" s="51"/>
      <c r="AKD162" s="51"/>
      <c r="AKE162" s="51"/>
      <c r="AKF162" s="51"/>
      <c r="AKG162" s="51"/>
      <c r="AKH162" s="51"/>
      <c r="AKI162" s="51"/>
      <c r="AKJ162" s="51"/>
      <c r="AKK162" s="51"/>
      <c r="AKL162" s="51"/>
      <c r="AKM162" s="51"/>
      <c r="AKN162" s="51"/>
      <c r="AKO162" s="51"/>
      <c r="AKP162" s="51"/>
      <c r="AKQ162" s="51"/>
      <c r="AKR162" s="51"/>
      <c r="AKS162" s="51"/>
      <c r="AKT162" s="51"/>
      <c r="AKU162" s="51"/>
      <c r="AKV162" s="51"/>
      <c r="AKW162" s="51"/>
      <c r="AKX162" s="51"/>
      <c r="AKY162" s="51"/>
      <c r="AKZ162" s="51"/>
      <c r="ALA162" s="51"/>
      <c r="ALB162" s="51"/>
      <c r="ALC162" s="51"/>
      <c r="ALD162" s="51"/>
      <c r="ALE162" s="51"/>
      <c r="ALF162" s="51"/>
      <c r="ALG162" s="51"/>
      <c r="ALH162" s="51"/>
      <c r="ALI162" s="51"/>
      <c r="ALJ162" s="51"/>
      <c r="ALK162" s="51"/>
      <c r="ALL162" s="51"/>
      <c r="ALM162" s="51"/>
      <c r="ALN162" s="51"/>
      <c r="ALO162" s="51"/>
      <c r="ALP162" s="51"/>
      <c r="ALQ162" s="51"/>
      <c r="ALR162" s="51"/>
      <c r="ALS162" s="51"/>
      <c r="ALT162" s="51"/>
      <c r="ALU162" s="51"/>
      <c r="ALV162" s="51"/>
      <c r="ALW162" s="51"/>
      <c r="ALX162" s="51"/>
      <c r="ALY162" s="51"/>
      <c r="ALZ162" s="51"/>
      <c r="AMA162" s="51"/>
      <c r="AMB162" s="51"/>
      <c r="AMC162" s="51"/>
      <c r="AMD162" s="51"/>
      <c r="AME162" s="51"/>
      <c r="AMF162" s="51"/>
      <c r="AMG162" s="51"/>
      <c r="AMH162" s="51"/>
      <c r="AMI162" s="51"/>
      <c r="AMJ162" s="51"/>
      <c r="AMK162" s="51"/>
      <c r="AML162" s="51"/>
      <c r="AMM162" s="51"/>
      <c r="AMN162" s="51"/>
      <c r="AMO162" s="51"/>
      <c r="AMP162" s="51"/>
      <c r="AMQ162" s="51"/>
      <c r="AMR162" s="51"/>
      <c r="AMS162" s="51"/>
      <c r="AMT162" s="51"/>
      <c r="AMU162" s="51"/>
      <c r="AMV162" s="51"/>
      <c r="AMW162" s="51"/>
      <c r="AMX162" s="51"/>
      <c r="AMY162" s="51"/>
      <c r="AMZ162" s="51"/>
      <c r="ANA162" s="51"/>
      <c r="ANB162" s="51"/>
      <c r="ANC162" s="51"/>
      <c r="AND162" s="51"/>
      <c r="ANE162" s="51"/>
      <c r="ANF162" s="51"/>
      <c r="ANG162" s="51"/>
      <c r="ANH162" s="51"/>
      <c r="ANI162" s="51"/>
      <c r="ANJ162" s="51"/>
      <c r="ANK162" s="51"/>
      <c r="ANL162" s="51"/>
      <c r="ANM162" s="51"/>
      <c r="ANN162" s="51"/>
      <c r="ANO162" s="51"/>
      <c r="ANP162" s="51"/>
      <c r="ANQ162" s="51"/>
      <c r="ANR162" s="51"/>
      <c r="ANS162" s="51"/>
      <c r="ANT162" s="51"/>
      <c r="ANU162" s="51"/>
      <c r="ANV162" s="51"/>
      <c r="ANW162" s="51"/>
      <c r="ANX162" s="51"/>
      <c r="ANY162" s="51"/>
      <c r="ANZ162" s="51"/>
      <c r="AOA162" s="51"/>
      <c r="AOB162" s="51"/>
      <c r="AOC162" s="51"/>
      <c r="AOD162" s="51"/>
      <c r="AOE162" s="51"/>
      <c r="AOF162" s="51"/>
      <c r="AOG162" s="51"/>
      <c r="AOH162" s="51"/>
      <c r="AOI162" s="51"/>
      <c r="AOJ162" s="51"/>
      <c r="AOK162" s="51"/>
      <c r="AOL162" s="51"/>
      <c r="AOM162" s="51"/>
      <c r="AON162" s="51"/>
      <c r="AOO162" s="51"/>
      <c r="AOP162" s="51"/>
      <c r="AOQ162" s="51"/>
      <c r="AOR162" s="51"/>
      <c r="AOS162" s="51"/>
      <c r="AOT162" s="51"/>
      <c r="AOU162" s="51"/>
      <c r="AOV162" s="51"/>
      <c r="AOW162" s="51"/>
      <c r="AOX162" s="51"/>
      <c r="AOY162" s="51"/>
      <c r="AOZ162" s="51"/>
      <c r="APA162" s="51"/>
      <c r="APB162" s="51"/>
      <c r="APC162" s="51"/>
      <c r="APD162" s="51"/>
      <c r="APE162" s="51"/>
      <c r="APF162" s="51"/>
      <c r="APG162" s="51"/>
      <c r="APH162" s="51"/>
      <c r="API162" s="51"/>
      <c r="APJ162" s="51"/>
      <c r="APK162" s="51"/>
      <c r="APL162" s="51"/>
      <c r="APM162" s="51"/>
      <c r="APN162" s="51"/>
      <c r="APO162" s="51"/>
      <c r="APP162" s="51"/>
      <c r="APQ162" s="51"/>
      <c r="APR162" s="51"/>
      <c r="APS162" s="51"/>
      <c r="APT162" s="51"/>
      <c r="APU162" s="51"/>
      <c r="APV162" s="51"/>
      <c r="APW162" s="51"/>
      <c r="APX162" s="51"/>
      <c r="APY162" s="51"/>
      <c r="APZ162" s="51"/>
      <c r="AQA162" s="51"/>
      <c r="AQB162" s="51"/>
      <c r="AQC162" s="51"/>
      <c r="AQD162" s="51"/>
      <c r="AQE162" s="51"/>
      <c r="AQF162" s="51"/>
      <c r="AQG162" s="51"/>
      <c r="AQH162" s="51"/>
      <c r="AQI162" s="51"/>
      <c r="AQJ162" s="51"/>
      <c r="AQK162" s="51"/>
      <c r="AQL162" s="51"/>
      <c r="AQM162" s="51"/>
      <c r="AQN162" s="51"/>
      <c r="AQO162" s="51"/>
      <c r="AQP162" s="51"/>
      <c r="AQQ162" s="51"/>
      <c r="AQR162" s="51"/>
      <c r="AQS162" s="51"/>
      <c r="AQT162" s="51"/>
      <c r="AQU162" s="51"/>
      <c r="AQV162" s="51"/>
      <c r="AQW162" s="51"/>
      <c r="AQX162" s="51"/>
      <c r="AQY162" s="51"/>
      <c r="AQZ162" s="51"/>
      <c r="ARA162" s="51"/>
      <c r="ARB162" s="51"/>
      <c r="ARC162" s="51"/>
      <c r="ARD162" s="51"/>
      <c r="ARE162" s="51"/>
      <c r="ARF162" s="51"/>
      <c r="ARG162" s="51"/>
      <c r="ARH162" s="51"/>
      <c r="ARI162" s="51"/>
      <c r="ARJ162" s="51"/>
      <c r="ARK162" s="51"/>
      <c r="ARL162" s="51"/>
      <c r="ARM162" s="51"/>
      <c r="ARN162" s="51"/>
      <c r="ARO162" s="51"/>
      <c r="ARP162" s="51"/>
      <c r="ARQ162" s="51"/>
      <c r="ARR162" s="51"/>
      <c r="ARS162" s="51"/>
      <c r="ART162" s="51"/>
      <c r="ARU162" s="51"/>
      <c r="ARV162" s="51"/>
      <c r="ARW162" s="51"/>
      <c r="ARX162" s="51"/>
      <c r="ARY162" s="51"/>
      <c r="ARZ162" s="51"/>
      <c r="ASA162" s="51"/>
      <c r="ASB162" s="51"/>
      <c r="ASC162" s="51"/>
      <c r="ASD162" s="51"/>
      <c r="ASE162" s="51"/>
      <c r="ASF162" s="51"/>
      <c r="ASG162" s="51"/>
      <c r="ASH162" s="51"/>
      <c r="ASI162" s="51"/>
      <c r="ASJ162" s="51"/>
      <c r="ASK162" s="51"/>
      <c r="ASL162" s="51"/>
      <c r="ASM162" s="51"/>
      <c r="ASN162" s="51"/>
      <c r="ASO162" s="51"/>
      <c r="ASP162" s="51"/>
      <c r="ASQ162" s="51"/>
      <c r="ASR162" s="51"/>
      <c r="ASS162" s="51"/>
      <c r="AST162" s="51"/>
      <c r="ASU162" s="51"/>
      <c r="ASV162" s="51"/>
      <c r="ASW162" s="51"/>
      <c r="ASX162" s="51"/>
      <c r="ASY162" s="51"/>
      <c r="ASZ162" s="51"/>
      <c r="ATA162" s="51"/>
      <c r="ATB162" s="51"/>
      <c r="ATC162" s="51"/>
      <c r="ATD162" s="51"/>
      <c r="ATE162" s="51"/>
      <c r="ATF162" s="51"/>
      <c r="ATG162" s="51"/>
      <c r="ATH162" s="51"/>
      <c r="ATI162" s="51"/>
      <c r="ATJ162" s="51"/>
      <c r="ATK162" s="51"/>
      <c r="ATL162" s="51"/>
      <c r="ATM162" s="51"/>
      <c r="ATN162" s="51"/>
      <c r="ATO162" s="51"/>
      <c r="ATP162" s="51"/>
      <c r="ATQ162" s="51"/>
      <c r="ATR162" s="51"/>
      <c r="ATS162" s="51"/>
      <c r="ATT162" s="51"/>
      <c r="ATU162" s="51"/>
      <c r="ATV162" s="51"/>
      <c r="ATW162" s="51"/>
      <c r="ATX162" s="51"/>
      <c r="ATY162" s="51"/>
      <c r="ATZ162" s="51"/>
      <c r="AUA162" s="51"/>
      <c r="AUB162" s="51"/>
      <c r="AUC162" s="51"/>
      <c r="AUD162" s="51"/>
      <c r="AUE162" s="51"/>
      <c r="AUF162" s="51"/>
      <c r="AUG162" s="51"/>
      <c r="AUH162" s="51"/>
      <c r="AUI162" s="51"/>
      <c r="AUJ162" s="51"/>
      <c r="AUK162" s="51"/>
      <c r="AUL162" s="51"/>
      <c r="AUM162" s="51"/>
      <c r="AUN162" s="51"/>
      <c r="AUO162" s="51"/>
      <c r="AUP162" s="51"/>
      <c r="AUQ162" s="51"/>
      <c r="AUR162" s="51"/>
      <c r="AUS162" s="51"/>
      <c r="AUT162" s="51"/>
      <c r="AUU162" s="51"/>
      <c r="AUV162" s="51"/>
      <c r="AUW162" s="51"/>
      <c r="AUX162" s="51"/>
      <c r="AUY162" s="51"/>
      <c r="AUZ162" s="51"/>
      <c r="AVA162" s="51"/>
      <c r="AVB162" s="51"/>
      <c r="AVC162" s="51"/>
      <c r="AVD162" s="51"/>
      <c r="AVE162" s="51"/>
      <c r="AVF162" s="51"/>
      <c r="AVG162" s="51"/>
      <c r="AVH162" s="51"/>
      <c r="AVI162" s="51"/>
      <c r="AVJ162" s="51"/>
      <c r="AVK162" s="51"/>
      <c r="AVL162" s="51"/>
      <c r="AVM162" s="51"/>
      <c r="AVN162" s="51"/>
      <c r="AVO162" s="51"/>
      <c r="AVP162" s="51"/>
      <c r="AVQ162" s="51"/>
      <c r="AVR162" s="51"/>
      <c r="AVS162" s="51"/>
      <c r="AVT162" s="51"/>
      <c r="AVU162" s="51"/>
      <c r="AVV162" s="51"/>
      <c r="AVW162" s="51"/>
      <c r="AVX162" s="51"/>
      <c r="AVY162" s="51"/>
      <c r="AVZ162" s="51"/>
      <c r="AWA162" s="51"/>
      <c r="AWB162" s="51"/>
      <c r="AWC162" s="51"/>
      <c r="AWD162" s="51"/>
      <c r="AWE162" s="51"/>
      <c r="AWF162" s="51"/>
      <c r="AWG162" s="51"/>
      <c r="AWH162" s="51"/>
      <c r="AWI162" s="51"/>
      <c r="AWJ162" s="51"/>
      <c r="AWK162" s="51"/>
      <c r="AWL162" s="51"/>
      <c r="AWM162" s="51"/>
      <c r="AWN162" s="51"/>
      <c r="AWO162" s="51"/>
      <c r="AWP162" s="51"/>
      <c r="AWQ162" s="51"/>
      <c r="AWR162" s="51"/>
      <c r="AWS162" s="51"/>
      <c r="AWT162" s="51"/>
      <c r="AWU162" s="51"/>
      <c r="AWV162" s="51"/>
      <c r="AWW162" s="51"/>
      <c r="AWX162" s="51"/>
      <c r="AWY162" s="51"/>
      <c r="AWZ162" s="51"/>
      <c r="AXA162" s="51"/>
      <c r="AXB162" s="51"/>
      <c r="AXC162" s="51"/>
      <c r="AXD162" s="51"/>
      <c r="AXE162" s="51"/>
      <c r="AXF162" s="51"/>
      <c r="AXG162" s="51"/>
      <c r="AXH162" s="51"/>
      <c r="AXI162" s="51"/>
      <c r="AXJ162" s="51"/>
      <c r="AXK162" s="51"/>
      <c r="AXL162" s="51"/>
      <c r="AXM162" s="51"/>
      <c r="AXN162" s="51"/>
      <c r="AXO162" s="51"/>
      <c r="AXP162" s="51"/>
      <c r="AXQ162" s="51"/>
      <c r="AXR162" s="51"/>
      <c r="AXS162" s="51"/>
      <c r="AXT162" s="51"/>
      <c r="AXU162" s="51"/>
      <c r="AXV162" s="51"/>
      <c r="AXW162" s="51"/>
      <c r="AXX162" s="51"/>
      <c r="AXY162" s="51"/>
      <c r="AXZ162" s="51"/>
      <c r="AYA162" s="51"/>
      <c r="AYB162" s="51"/>
      <c r="AYC162" s="51"/>
      <c r="AYD162" s="51"/>
      <c r="AYE162" s="51"/>
      <c r="AYF162" s="51"/>
      <c r="AYG162" s="51"/>
      <c r="AYH162" s="51"/>
      <c r="AYI162" s="51"/>
      <c r="AYJ162" s="51"/>
      <c r="AYK162" s="51"/>
      <c r="AYL162" s="51"/>
      <c r="AYM162" s="51"/>
      <c r="AYN162" s="51"/>
      <c r="AYO162" s="51"/>
      <c r="AYP162" s="51"/>
      <c r="AYQ162" s="51"/>
      <c r="AYR162" s="51"/>
      <c r="AYS162" s="51"/>
      <c r="AYT162" s="51"/>
      <c r="AYU162" s="51"/>
      <c r="AYV162" s="51"/>
      <c r="AYW162" s="51"/>
      <c r="AYX162" s="51"/>
      <c r="AYY162" s="51"/>
      <c r="AYZ162" s="51"/>
      <c r="AZA162" s="51"/>
      <c r="AZB162" s="51"/>
      <c r="AZC162" s="51"/>
      <c r="AZD162" s="51"/>
      <c r="AZE162" s="51"/>
      <c r="AZF162" s="51"/>
      <c r="AZG162" s="51"/>
      <c r="AZH162" s="51"/>
      <c r="AZI162" s="51"/>
      <c r="AZJ162" s="51"/>
      <c r="AZK162" s="51"/>
      <c r="AZL162" s="51"/>
      <c r="AZM162" s="51"/>
      <c r="AZN162" s="51"/>
      <c r="AZO162" s="51"/>
      <c r="AZP162" s="51"/>
      <c r="AZQ162" s="51"/>
      <c r="AZR162" s="51"/>
      <c r="AZS162" s="51"/>
      <c r="AZT162" s="51"/>
      <c r="AZU162" s="51"/>
      <c r="AZV162" s="51"/>
      <c r="AZW162" s="51"/>
      <c r="AZX162" s="51"/>
      <c r="AZY162" s="51"/>
      <c r="AZZ162" s="51"/>
      <c r="BAA162" s="51"/>
      <c r="BAB162" s="51"/>
      <c r="BAC162" s="51"/>
      <c r="BAD162" s="51"/>
      <c r="BAE162" s="51"/>
      <c r="BAF162" s="51"/>
      <c r="BAG162" s="51"/>
      <c r="BAH162" s="51"/>
      <c r="BAI162" s="51"/>
      <c r="BAJ162" s="51"/>
      <c r="BAK162" s="51"/>
      <c r="BAL162" s="51"/>
      <c r="BAM162" s="51"/>
      <c r="BAN162" s="51"/>
      <c r="BAO162" s="51"/>
      <c r="BAP162" s="51"/>
      <c r="BAQ162" s="51"/>
      <c r="BAR162" s="51"/>
      <c r="BAS162" s="51"/>
      <c r="BAT162" s="51"/>
      <c r="BAU162" s="51"/>
      <c r="BAV162" s="51"/>
      <c r="BAW162" s="51"/>
      <c r="BAX162" s="51"/>
      <c r="BAY162" s="51"/>
      <c r="BAZ162" s="51"/>
      <c r="BBA162" s="51"/>
      <c r="BBB162" s="51"/>
      <c r="BBC162" s="51"/>
      <c r="BBD162" s="51"/>
      <c r="BBE162" s="51"/>
      <c r="BBF162" s="51"/>
      <c r="BBG162" s="51"/>
      <c r="BBH162" s="51"/>
      <c r="BBI162" s="51"/>
      <c r="BBJ162" s="51"/>
      <c r="BBK162" s="51"/>
      <c r="BBL162" s="51"/>
      <c r="BBM162" s="51"/>
      <c r="BBN162" s="51"/>
      <c r="BBO162" s="51"/>
      <c r="BBP162" s="51"/>
      <c r="BBQ162" s="51"/>
      <c r="BBR162" s="51"/>
      <c r="BBS162" s="51"/>
      <c r="BBT162" s="51"/>
      <c r="BBU162" s="51"/>
      <c r="BBV162" s="51"/>
      <c r="BBW162" s="51"/>
      <c r="BBX162" s="51"/>
      <c r="BBY162" s="51"/>
      <c r="BBZ162" s="51"/>
      <c r="BCA162" s="51"/>
      <c r="BCB162" s="51"/>
      <c r="BCC162" s="51"/>
      <c r="BCD162" s="51"/>
      <c r="BCE162" s="51"/>
      <c r="BCF162" s="51"/>
      <c r="BCG162" s="51"/>
      <c r="BCH162" s="51"/>
      <c r="BCI162" s="51"/>
      <c r="BCJ162" s="51"/>
      <c r="BCK162" s="51"/>
      <c r="BCL162" s="51"/>
      <c r="BCM162" s="51"/>
      <c r="BCN162" s="51"/>
      <c r="BCO162" s="51"/>
      <c r="BCP162" s="51"/>
      <c r="BCQ162" s="51"/>
      <c r="BCR162" s="51"/>
      <c r="BCS162" s="51"/>
      <c r="BCT162" s="51"/>
      <c r="BCU162" s="51"/>
      <c r="BCV162" s="51"/>
      <c r="BCW162" s="51"/>
      <c r="BCX162" s="51"/>
      <c r="BCY162" s="51"/>
      <c r="BCZ162" s="51"/>
      <c r="BDA162" s="51"/>
      <c r="BDB162" s="51"/>
      <c r="BDC162" s="51"/>
      <c r="BDD162" s="51"/>
      <c r="BDE162" s="51"/>
      <c r="BDF162" s="51"/>
      <c r="BDG162" s="51"/>
      <c r="BDH162" s="51"/>
      <c r="BDI162" s="51"/>
      <c r="BDJ162" s="51"/>
      <c r="BDK162" s="51"/>
      <c r="BDL162" s="51"/>
      <c r="BDM162" s="51"/>
      <c r="BDN162" s="51"/>
      <c r="BDO162" s="51"/>
      <c r="BDP162" s="51"/>
      <c r="BDQ162" s="51"/>
      <c r="BDR162" s="51"/>
      <c r="BDS162" s="51"/>
      <c r="BDT162" s="51"/>
      <c r="BDU162" s="51"/>
      <c r="BDV162" s="51"/>
      <c r="BDW162" s="51"/>
      <c r="BDX162" s="51"/>
      <c r="BDY162" s="51"/>
      <c r="BDZ162" s="51"/>
      <c r="BEA162" s="51"/>
      <c r="BEB162" s="51"/>
      <c r="BEC162" s="51"/>
      <c r="BED162" s="51"/>
      <c r="BEE162" s="51"/>
      <c r="BEF162" s="51"/>
      <c r="BEG162" s="51"/>
      <c r="BEH162" s="51"/>
      <c r="BEI162" s="51"/>
      <c r="BEJ162" s="51"/>
      <c r="BEK162" s="51"/>
      <c r="BEL162" s="51"/>
      <c r="BEM162" s="51"/>
      <c r="BEN162" s="51"/>
      <c r="BEO162" s="51"/>
      <c r="BEP162" s="51"/>
      <c r="BEQ162" s="51"/>
      <c r="BER162" s="51"/>
      <c r="BES162" s="51"/>
      <c r="BET162" s="51"/>
      <c r="BEU162" s="51"/>
      <c r="BEV162" s="51"/>
      <c r="BEW162" s="51"/>
      <c r="BEX162" s="51"/>
      <c r="BEY162" s="51"/>
      <c r="BEZ162" s="51"/>
      <c r="BFA162" s="51"/>
      <c r="BFB162" s="51"/>
      <c r="BFC162" s="51"/>
      <c r="BFD162" s="51"/>
      <c r="BFE162" s="51"/>
      <c r="BFF162" s="51"/>
      <c r="BFG162" s="51"/>
      <c r="BFH162" s="51"/>
      <c r="BFI162" s="51"/>
      <c r="BFJ162" s="51"/>
      <c r="BFK162" s="51"/>
      <c r="BFL162" s="51"/>
      <c r="BFM162" s="51"/>
      <c r="BFN162" s="51"/>
      <c r="BFO162" s="51"/>
      <c r="BFP162" s="51"/>
      <c r="BFQ162" s="51"/>
      <c r="BFR162" s="51"/>
      <c r="BFS162" s="51"/>
      <c r="BFT162" s="51"/>
      <c r="BFU162" s="51"/>
      <c r="BFV162" s="51"/>
      <c r="BFW162" s="51"/>
      <c r="BFX162" s="51"/>
      <c r="BFY162" s="51"/>
      <c r="BFZ162" s="51"/>
      <c r="BGA162" s="51"/>
      <c r="BGB162" s="51"/>
      <c r="BGC162" s="51"/>
      <c r="BGD162" s="51"/>
      <c r="BGE162" s="51"/>
      <c r="BGF162" s="51"/>
      <c r="BGG162" s="51"/>
      <c r="BGH162" s="51"/>
      <c r="BGI162" s="51"/>
      <c r="BGJ162" s="51"/>
      <c r="BGK162" s="51"/>
      <c r="BGL162" s="51"/>
      <c r="BGM162" s="51"/>
      <c r="BGN162" s="51"/>
      <c r="BGO162" s="51"/>
      <c r="BGP162" s="51"/>
      <c r="BGQ162" s="51"/>
      <c r="BGR162" s="51"/>
      <c r="BGS162" s="51"/>
      <c r="BGT162" s="51"/>
      <c r="BGU162" s="51"/>
      <c r="BGV162" s="51"/>
      <c r="BGW162" s="51"/>
      <c r="BGX162" s="51"/>
      <c r="BGY162" s="51"/>
      <c r="BGZ162" s="51"/>
      <c r="BHA162" s="51"/>
      <c r="BHB162" s="51"/>
      <c r="BHC162" s="51"/>
      <c r="BHD162" s="51"/>
      <c r="BHE162" s="51"/>
      <c r="BHF162" s="51"/>
      <c r="BHG162" s="51"/>
      <c r="BHH162" s="51"/>
      <c r="BHI162" s="51"/>
      <c r="BHJ162" s="51"/>
      <c r="BHK162" s="51"/>
      <c r="BHL162" s="51"/>
      <c r="BHM162" s="51"/>
      <c r="BHN162" s="51"/>
      <c r="BHO162" s="51"/>
      <c r="BHP162" s="51"/>
      <c r="BHQ162" s="51"/>
      <c r="BHR162" s="51"/>
      <c r="BHS162" s="51"/>
      <c r="BHT162" s="51"/>
      <c r="BHU162" s="51"/>
      <c r="BHV162" s="51"/>
      <c r="BHW162" s="51"/>
      <c r="BHX162" s="51"/>
      <c r="BHY162" s="51"/>
      <c r="BHZ162" s="51"/>
      <c r="BIA162" s="51"/>
      <c r="BIB162" s="51"/>
      <c r="BIC162" s="51"/>
      <c r="BID162" s="51"/>
      <c r="BIE162" s="51"/>
      <c r="BIF162" s="51"/>
      <c r="BIG162" s="51"/>
      <c r="BIH162" s="51"/>
      <c r="BII162" s="51"/>
      <c r="BIJ162" s="51"/>
      <c r="BIK162" s="51"/>
      <c r="BIL162" s="51"/>
      <c r="BIM162" s="51"/>
      <c r="BIN162" s="51"/>
      <c r="BIO162" s="51"/>
      <c r="BIP162" s="51"/>
      <c r="BIQ162" s="51"/>
      <c r="BIR162" s="51"/>
      <c r="BIS162" s="51"/>
      <c r="BIT162" s="51"/>
      <c r="BIU162" s="51"/>
      <c r="BIV162" s="51"/>
      <c r="BIW162" s="51"/>
      <c r="BIX162" s="51"/>
      <c r="BIY162" s="51"/>
      <c r="BIZ162" s="51"/>
      <c r="BJA162" s="51"/>
      <c r="BJB162" s="51"/>
      <c r="BJC162" s="51"/>
      <c r="BJD162" s="51"/>
      <c r="BJE162" s="51"/>
      <c r="BJF162" s="51"/>
      <c r="BJG162" s="51"/>
      <c r="BJH162" s="51"/>
      <c r="BJI162" s="51"/>
      <c r="BJJ162" s="51"/>
      <c r="BJK162" s="51"/>
      <c r="BJL162" s="51"/>
      <c r="BJM162" s="51"/>
      <c r="BJN162" s="51"/>
      <c r="BJO162" s="51"/>
      <c r="BJP162" s="51"/>
      <c r="BJQ162" s="51"/>
      <c r="BJR162" s="51"/>
      <c r="BJS162" s="51"/>
      <c r="BJT162" s="51"/>
      <c r="BJU162" s="51"/>
      <c r="BJV162" s="51"/>
      <c r="BJW162" s="51"/>
      <c r="BJX162" s="51"/>
      <c r="BJY162" s="51"/>
      <c r="BJZ162" s="51"/>
      <c r="BKA162" s="51"/>
      <c r="BKB162" s="51"/>
      <c r="BKC162" s="51"/>
      <c r="BKD162" s="51"/>
      <c r="BKE162" s="51"/>
      <c r="BKF162" s="51"/>
      <c r="BKG162" s="51"/>
      <c r="BKH162" s="51"/>
      <c r="BKI162" s="51"/>
      <c r="BKJ162" s="51"/>
      <c r="BKK162" s="51"/>
      <c r="BKL162" s="51"/>
      <c r="BKM162" s="51"/>
      <c r="BKN162" s="51"/>
      <c r="BKO162" s="51"/>
      <c r="BKP162" s="51"/>
      <c r="BKQ162" s="51"/>
      <c r="BKR162" s="51"/>
      <c r="BKS162" s="51"/>
      <c r="BKT162" s="51"/>
      <c r="BKU162" s="51"/>
      <c r="BKV162" s="51"/>
      <c r="BKW162" s="51"/>
      <c r="BKX162" s="51"/>
      <c r="BKY162" s="51"/>
      <c r="BKZ162" s="51"/>
      <c r="BLA162" s="51"/>
      <c r="BLB162" s="51"/>
      <c r="BLC162" s="51"/>
      <c r="BLD162" s="51"/>
      <c r="BLE162" s="51"/>
      <c r="BLF162" s="51"/>
      <c r="BLG162" s="51"/>
      <c r="BLH162" s="51"/>
      <c r="BLI162" s="51"/>
      <c r="BLJ162" s="51"/>
      <c r="BLK162" s="51"/>
      <c r="BLL162" s="51"/>
      <c r="BLM162" s="51"/>
      <c r="BLN162" s="51"/>
      <c r="BLO162" s="51"/>
      <c r="BLP162" s="51"/>
      <c r="BLQ162" s="51"/>
      <c r="BLR162" s="51"/>
      <c r="BLS162" s="51"/>
      <c r="BLT162" s="51"/>
      <c r="BLU162" s="51"/>
      <c r="BLV162" s="51"/>
      <c r="BLW162" s="51"/>
      <c r="BLX162" s="51"/>
      <c r="BLY162" s="51"/>
      <c r="BLZ162" s="51"/>
      <c r="BMA162" s="51"/>
      <c r="BMB162" s="51"/>
      <c r="BMC162" s="51"/>
      <c r="BMD162" s="51"/>
      <c r="BME162" s="51"/>
      <c r="BMF162" s="51"/>
      <c r="BMG162" s="51"/>
      <c r="BMH162" s="51"/>
      <c r="BMI162" s="51"/>
      <c r="BMJ162" s="51"/>
      <c r="BMK162" s="51"/>
      <c r="BML162" s="51"/>
      <c r="BMM162" s="51"/>
      <c r="BMN162" s="51"/>
      <c r="BMO162" s="51"/>
      <c r="BMP162" s="51"/>
      <c r="BMQ162" s="51"/>
      <c r="BMR162" s="51"/>
      <c r="BMS162" s="51"/>
      <c r="BMT162" s="51"/>
      <c r="BMU162" s="51"/>
      <c r="BMV162" s="51"/>
      <c r="BMW162" s="51"/>
      <c r="BMX162" s="51"/>
      <c r="BMY162" s="51"/>
      <c r="BMZ162" s="51"/>
      <c r="BNA162" s="51"/>
      <c r="BNB162" s="51"/>
      <c r="BNC162" s="51"/>
      <c r="BND162" s="51"/>
      <c r="BNE162" s="51"/>
      <c r="BNF162" s="51"/>
      <c r="BNG162" s="51"/>
      <c r="BNH162" s="51"/>
      <c r="BNI162" s="51"/>
      <c r="BNJ162" s="51"/>
      <c r="BNK162" s="51"/>
      <c r="BNL162" s="51"/>
      <c r="BNM162" s="51"/>
      <c r="BNN162" s="51"/>
      <c r="BNO162" s="51"/>
      <c r="BNP162" s="51"/>
      <c r="BNQ162" s="51"/>
      <c r="BNR162" s="51"/>
      <c r="BNS162" s="51"/>
      <c r="BNT162" s="51"/>
      <c r="BNU162" s="51"/>
      <c r="BNV162" s="51"/>
      <c r="BNW162" s="51"/>
      <c r="BNX162" s="51"/>
      <c r="BNY162" s="51"/>
      <c r="BNZ162" s="51"/>
      <c r="BOA162" s="51"/>
      <c r="BOB162" s="51"/>
      <c r="BOC162" s="51"/>
      <c r="BOD162" s="51"/>
      <c r="BOE162" s="51"/>
      <c r="BOF162" s="51"/>
      <c r="BOG162" s="51"/>
      <c r="BOH162" s="51"/>
      <c r="BOI162" s="51"/>
      <c r="BOJ162" s="51"/>
      <c r="BOK162" s="51"/>
      <c r="BOL162" s="51"/>
      <c r="BOM162" s="51"/>
      <c r="BON162" s="51"/>
      <c r="BOO162" s="51"/>
      <c r="BOP162" s="51"/>
      <c r="BOQ162" s="51"/>
      <c r="BOR162" s="51"/>
      <c r="BOS162" s="51"/>
      <c r="BOT162" s="51"/>
      <c r="BOU162" s="51"/>
      <c r="BOV162" s="51"/>
      <c r="BOW162" s="51"/>
      <c r="BOX162" s="51"/>
      <c r="BOY162" s="51"/>
      <c r="BOZ162" s="51"/>
      <c r="BPA162" s="51"/>
      <c r="BPB162" s="51"/>
      <c r="BPC162" s="51"/>
      <c r="BPD162" s="51"/>
      <c r="BPE162" s="51"/>
      <c r="BPF162" s="51"/>
      <c r="BPG162" s="51"/>
      <c r="BPH162" s="51"/>
      <c r="BPI162" s="51"/>
      <c r="BPJ162" s="51"/>
      <c r="BPK162" s="51"/>
      <c r="BPL162" s="51"/>
      <c r="BPM162" s="51"/>
      <c r="BPN162" s="51"/>
      <c r="BPO162" s="51"/>
      <c r="BPP162" s="51"/>
      <c r="BPQ162" s="51"/>
      <c r="BPR162" s="51"/>
      <c r="BPS162" s="51"/>
      <c r="BPT162" s="51"/>
      <c r="BPU162" s="51"/>
      <c r="BPV162" s="51"/>
      <c r="BPW162" s="51"/>
      <c r="BPX162" s="51"/>
      <c r="BPY162" s="51"/>
      <c r="BPZ162" s="51"/>
      <c r="BQA162" s="51"/>
      <c r="BQB162" s="51"/>
      <c r="BQC162" s="51"/>
      <c r="BQD162" s="51"/>
      <c r="BQE162" s="51"/>
      <c r="BQF162" s="51"/>
      <c r="BQG162" s="51"/>
      <c r="BQH162" s="51"/>
      <c r="BQI162" s="51"/>
      <c r="BQJ162" s="51"/>
      <c r="BQK162" s="51"/>
      <c r="BQL162" s="51"/>
      <c r="BQM162" s="51"/>
      <c r="BQN162" s="51"/>
      <c r="BQO162" s="51"/>
      <c r="BQP162" s="51"/>
      <c r="BQQ162" s="51"/>
      <c r="BQR162" s="51"/>
      <c r="BQS162" s="51"/>
      <c r="BQT162" s="51"/>
      <c r="BQU162" s="51"/>
      <c r="BQV162" s="51"/>
      <c r="BQW162" s="51"/>
      <c r="BQX162" s="51"/>
      <c r="BQY162" s="51"/>
      <c r="BQZ162" s="51"/>
      <c r="BRA162" s="51"/>
      <c r="BRB162" s="51"/>
      <c r="BRC162" s="51"/>
      <c r="BRD162" s="51"/>
      <c r="BRE162" s="51"/>
      <c r="BRF162" s="51"/>
      <c r="BRG162" s="51"/>
      <c r="BRH162" s="51"/>
      <c r="BRI162" s="51"/>
      <c r="BRJ162" s="51"/>
      <c r="BRK162" s="51"/>
      <c r="BRL162" s="51"/>
      <c r="BRM162" s="51"/>
      <c r="BRN162" s="51"/>
      <c r="BRO162" s="51"/>
      <c r="BRP162" s="51"/>
      <c r="BRQ162" s="51"/>
      <c r="BRR162" s="51"/>
      <c r="BRS162" s="51"/>
      <c r="BRT162" s="51"/>
      <c r="BRU162" s="51"/>
      <c r="BRV162" s="51"/>
      <c r="BRW162" s="51"/>
      <c r="BRX162" s="51"/>
      <c r="BRY162" s="51"/>
      <c r="BRZ162" s="51"/>
      <c r="BSA162" s="51"/>
      <c r="BSB162" s="51"/>
      <c r="BSC162" s="51"/>
      <c r="BSD162" s="51"/>
      <c r="BSE162" s="51"/>
      <c r="BSF162" s="51"/>
      <c r="BSG162" s="51"/>
      <c r="BSH162" s="51"/>
      <c r="BSI162" s="51"/>
      <c r="BSJ162" s="51"/>
      <c r="BSK162" s="51"/>
      <c r="BSL162" s="51"/>
      <c r="BSM162" s="51"/>
      <c r="BSN162" s="51"/>
      <c r="BSO162" s="51"/>
      <c r="BSP162" s="51"/>
      <c r="BSQ162" s="51"/>
      <c r="BSR162" s="51"/>
      <c r="BSS162" s="51"/>
      <c r="BST162" s="51"/>
      <c r="BSU162" s="51"/>
      <c r="BSV162" s="51"/>
      <c r="BSW162" s="51"/>
      <c r="BSX162" s="51"/>
      <c r="BSY162" s="51"/>
      <c r="BSZ162" s="51"/>
      <c r="BTA162" s="51"/>
      <c r="BTB162" s="51"/>
      <c r="BTC162" s="51"/>
      <c r="BTD162" s="51"/>
      <c r="BTE162" s="51"/>
      <c r="BTF162" s="51"/>
      <c r="BTG162" s="51"/>
      <c r="BTH162" s="51"/>
      <c r="BTI162" s="51"/>
      <c r="BTJ162" s="51"/>
      <c r="BTK162" s="51"/>
      <c r="BTL162" s="51"/>
      <c r="BTM162" s="51"/>
      <c r="BTN162" s="51"/>
      <c r="BTO162" s="51"/>
      <c r="BTP162" s="51"/>
      <c r="BTQ162" s="51"/>
      <c r="BTR162" s="51"/>
      <c r="BTS162" s="51"/>
      <c r="BTT162" s="51"/>
      <c r="BTU162" s="51"/>
      <c r="BTV162" s="51"/>
      <c r="BTW162" s="51"/>
      <c r="BTX162" s="51"/>
      <c r="BTY162" s="51"/>
      <c r="BTZ162" s="51"/>
      <c r="BUA162" s="51"/>
      <c r="BUB162" s="51"/>
      <c r="BUC162" s="51"/>
      <c r="BUD162" s="51"/>
      <c r="BUE162" s="51"/>
      <c r="BUF162" s="51"/>
      <c r="BUG162" s="51"/>
      <c r="BUH162" s="51"/>
      <c r="BUI162" s="51"/>
      <c r="BUJ162" s="51"/>
      <c r="BUK162" s="51"/>
      <c r="BUL162" s="51"/>
      <c r="BUM162" s="51"/>
      <c r="BUN162" s="51"/>
      <c r="BUO162" s="51"/>
      <c r="BUP162" s="51"/>
      <c r="BUQ162" s="51"/>
      <c r="BUR162" s="51"/>
      <c r="BUS162" s="51"/>
      <c r="BUT162" s="51"/>
      <c r="BUU162" s="51"/>
      <c r="BUV162" s="51"/>
      <c r="BUW162" s="51"/>
      <c r="BUX162" s="51"/>
      <c r="BUY162" s="51"/>
      <c r="BUZ162" s="51"/>
      <c r="BVA162" s="51"/>
      <c r="BVB162" s="51"/>
      <c r="BVC162" s="51"/>
      <c r="BVD162" s="51"/>
      <c r="BVE162" s="51"/>
      <c r="BVF162" s="51"/>
      <c r="BVG162" s="51"/>
      <c r="BVH162" s="51"/>
      <c r="BVI162" s="51"/>
      <c r="BVJ162" s="51"/>
      <c r="BVK162" s="51"/>
      <c r="BVL162" s="51"/>
      <c r="BVM162" s="51"/>
      <c r="BVN162" s="51"/>
      <c r="BVO162" s="51"/>
      <c r="BVP162" s="51"/>
      <c r="BVQ162" s="51"/>
      <c r="BVR162" s="51"/>
      <c r="BVS162" s="51"/>
      <c r="BVT162" s="51"/>
      <c r="BVU162" s="51"/>
      <c r="BVV162" s="51"/>
      <c r="BVW162" s="51"/>
      <c r="BVX162" s="51"/>
      <c r="BVY162" s="51"/>
      <c r="BVZ162" s="51"/>
      <c r="BWA162" s="51"/>
      <c r="BWB162" s="51"/>
      <c r="BWC162" s="51"/>
      <c r="BWD162" s="51"/>
      <c r="BWE162" s="51"/>
      <c r="BWF162" s="51"/>
      <c r="BWG162" s="51"/>
      <c r="BWH162" s="51"/>
      <c r="BWI162" s="51"/>
      <c r="BWJ162" s="51"/>
      <c r="BWK162" s="51"/>
      <c r="BWL162" s="51"/>
      <c r="BWM162" s="51"/>
      <c r="BWN162" s="51"/>
      <c r="BWO162" s="51"/>
      <c r="BWP162" s="51"/>
      <c r="BWQ162" s="51"/>
      <c r="BWR162" s="51"/>
      <c r="BWS162" s="51"/>
      <c r="BWT162" s="51"/>
      <c r="BWU162" s="51"/>
      <c r="BWV162" s="51"/>
      <c r="BWW162" s="51"/>
      <c r="BWX162" s="51"/>
      <c r="BWY162" s="51"/>
      <c r="BWZ162" s="51"/>
      <c r="BXA162" s="51"/>
      <c r="BXB162" s="51"/>
      <c r="BXC162" s="51"/>
      <c r="BXD162" s="51"/>
      <c r="BXE162" s="51"/>
      <c r="BXF162" s="51"/>
      <c r="BXG162" s="51"/>
      <c r="BXH162" s="51"/>
      <c r="BXI162" s="51"/>
      <c r="BXJ162" s="51"/>
      <c r="BXK162" s="51"/>
      <c r="BXL162" s="51"/>
      <c r="BXM162" s="51"/>
      <c r="BXN162" s="51"/>
      <c r="BXO162" s="51"/>
      <c r="BXP162" s="51"/>
      <c r="BXQ162" s="51"/>
      <c r="BXR162" s="51"/>
      <c r="BXS162" s="51"/>
      <c r="BXT162" s="51"/>
      <c r="BXU162" s="51"/>
      <c r="BXV162" s="51"/>
      <c r="BXW162" s="51"/>
      <c r="BXX162" s="51"/>
      <c r="BXY162" s="51"/>
      <c r="BXZ162" s="51"/>
      <c r="BYA162" s="51"/>
      <c r="BYB162" s="51"/>
      <c r="BYC162" s="51"/>
      <c r="BYD162" s="51"/>
      <c r="BYE162" s="51"/>
      <c r="BYF162" s="51"/>
      <c r="BYG162" s="51"/>
      <c r="BYH162" s="51"/>
      <c r="BYI162" s="51"/>
      <c r="BYJ162" s="51"/>
      <c r="BYK162" s="51"/>
      <c r="BYL162" s="51"/>
      <c r="BYM162" s="51"/>
      <c r="BYN162" s="51"/>
      <c r="BYO162" s="51"/>
      <c r="BYP162" s="51"/>
      <c r="BYQ162" s="51"/>
      <c r="BYR162" s="51"/>
      <c r="BYS162" s="51"/>
      <c r="BYT162" s="51"/>
      <c r="BYU162" s="51"/>
      <c r="BYV162" s="51"/>
      <c r="BYW162" s="51"/>
      <c r="BYX162" s="51"/>
      <c r="BYY162" s="51"/>
      <c r="BYZ162" s="51"/>
      <c r="BZA162" s="51"/>
      <c r="BZB162" s="51"/>
      <c r="BZC162" s="51"/>
      <c r="BZD162" s="51"/>
      <c r="BZE162" s="51"/>
      <c r="BZF162" s="51"/>
      <c r="BZG162" s="51"/>
      <c r="BZH162" s="51"/>
      <c r="BZI162" s="51"/>
      <c r="BZJ162" s="51"/>
      <c r="BZK162" s="51"/>
      <c r="BZL162" s="51"/>
      <c r="BZM162" s="51"/>
      <c r="BZN162" s="51"/>
      <c r="BZO162" s="51"/>
      <c r="BZP162" s="51"/>
      <c r="BZQ162" s="51"/>
      <c r="BZR162" s="51"/>
      <c r="BZS162" s="51"/>
      <c r="BZT162" s="51"/>
      <c r="BZU162" s="51"/>
      <c r="BZV162" s="51"/>
      <c r="BZW162" s="51"/>
      <c r="BZX162" s="51"/>
      <c r="BZY162" s="51"/>
      <c r="BZZ162" s="51"/>
      <c r="CAA162" s="51"/>
      <c r="CAB162" s="51"/>
      <c r="CAC162" s="51"/>
      <c r="CAD162" s="51"/>
      <c r="CAE162" s="51"/>
      <c r="CAF162" s="51"/>
      <c r="CAG162" s="51"/>
      <c r="CAH162" s="51"/>
      <c r="CAI162" s="51"/>
      <c r="CAJ162" s="51"/>
      <c r="CAK162" s="51"/>
      <c r="CAL162" s="51"/>
      <c r="CAM162" s="51"/>
      <c r="CAN162" s="51"/>
      <c r="CAO162" s="51"/>
      <c r="CAP162" s="51"/>
      <c r="CAQ162" s="51"/>
      <c r="CAR162" s="51"/>
      <c r="CAS162" s="51"/>
      <c r="CAT162" s="51"/>
      <c r="CAU162" s="51"/>
      <c r="CAV162" s="51"/>
      <c r="CAW162" s="51"/>
      <c r="CAX162" s="51"/>
      <c r="CAY162" s="51"/>
      <c r="CAZ162" s="51"/>
      <c r="CBA162" s="51"/>
      <c r="CBB162" s="51"/>
      <c r="CBC162" s="51"/>
      <c r="CBD162" s="51"/>
      <c r="CBE162" s="51"/>
      <c r="CBF162" s="51"/>
      <c r="CBG162" s="51"/>
      <c r="CBH162" s="51"/>
      <c r="CBI162" s="51"/>
      <c r="CBJ162" s="51"/>
      <c r="CBK162" s="51"/>
      <c r="CBL162" s="51"/>
      <c r="CBM162" s="51"/>
      <c r="CBN162" s="51"/>
      <c r="CBO162" s="51"/>
      <c r="CBP162" s="51"/>
      <c r="CBQ162" s="51"/>
      <c r="CBR162" s="51"/>
      <c r="CBS162" s="51"/>
      <c r="CBT162" s="51"/>
      <c r="CBU162" s="51"/>
      <c r="CBV162" s="51"/>
      <c r="CBW162" s="51"/>
      <c r="CBX162" s="51"/>
      <c r="CBY162" s="51"/>
      <c r="CBZ162" s="51"/>
      <c r="CCA162" s="51"/>
      <c r="CCB162" s="51"/>
      <c r="CCC162" s="51"/>
      <c r="CCD162" s="51"/>
      <c r="CCE162" s="51"/>
      <c r="CCF162" s="51"/>
      <c r="CCG162" s="51"/>
      <c r="CCH162" s="51"/>
      <c r="CCI162" s="51"/>
      <c r="CCJ162" s="51"/>
      <c r="CCK162" s="51"/>
      <c r="CCL162" s="51"/>
      <c r="CCM162" s="51"/>
      <c r="CCN162" s="51"/>
      <c r="CCO162" s="51"/>
      <c r="CCP162" s="51"/>
      <c r="CCQ162" s="51"/>
      <c r="CCR162" s="51"/>
      <c r="CCS162" s="51"/>
      <c r="CCT162" s="51"/>
      <c r="CCU162" s="51"/>
      <c r="CCV162" s="51"/>
      <c r="CCW162" s="51"/>
      <c r="CCX162" s="51"/>
      <c r="CCY162" s="51"/>
      <c r="CCZ162" s="51"/>
      <c r="CDA162" s="51"/>
      <c r="CDB162" s="51"/>
      <c r="CDC162" s="51"/>
      <c r="CDD162" s="51"/>
      <c r="CDE162" s="51"/>
      <c r="CDF162" s="51"/>
      <c r="CDG162" s="51"/>
      <c r="CDH162" s="51"/>
      <c r="CDI162" s="51"/>
      <c r="CDJ162" s="51"/>
      <c r="CDK162" s="51"/>
      <c r="CDL162" s="51"/>
      <c r="CDM162" s="51"/>
      <c r="CDN162" s="51"/>
      <c r="CDO162" s="51"/>
      <c r="CDP162" s="51"/>
      <c r="CDQ162" s="51"/>
      <c r="CDR162" s="51"/>
      <c r="CDS162" s="51"/>
      <c r="CDT162" s="51"/>
      <c r="CDU162" s="51"/>
      <c r="CDV162" s="51"/>
      <c r="CDW162" s="51"/>
      <c r="CDX162" s="51"/>
      <c r="CDY162" s="51"/>
      <c r="CDZ162" s="51"/>
      <c r="CEA162" s="51"/>
      <c r="CEB162" s="51"/>
      <c r="CEC162" s="51"/>
      <c r="CED162" s="51"/>
      <c r="CEE162" s="51"/>
      <c r="CEF162" s="51"/>
      <c r="CEG162" s="51"/>
      <c r="CEH162" s="51"/>
      <c r="CEI162" s="51"/>
      <c r="CEJ162" s="51"/>
      <c r="CEK162" s="51"/>
      <c r="CEL162" s="51"/>
      <c r="CEM162" s="51"/>
      <c r="CEN162" s="51"/>
      <c r="CEO162" s="51"/>
      <c r="CEP162" s="51"/>
      <c r="CEQ162" s="51"/>
      <c r="CER162" s="51"/>
      <c r="CES162" s="51"/>
      <c r="CET162" s="51"/>
      <c r="CEU162" s="51"/>
      <c r="CEV162" s="51"/>
      <c r="CEW162" s="51"/>
      <c r="CEX162" s="51"/>
      <c r="CEY162" s="51"/>
      <c r="CEZ162" s="51"/>
      <c r="CFA162" s="51"/>
      <c r="CFB162" s="51"/>
      <c r="CFC162" s="51"/>
      <c r="CFD162" s="51"/>
      <c r="CFE162" s="51"/>
      <c r="CFF162" s="51"/>
      <c r="CFG162" s="51"/>
      <c r="CFH162" s="51"/>
      <c r="CFI162" s="51"/>
      <c r="CFJ162" s="51"/>
      <c r="CFK162" s="51"/>
      <c r="CFL162" s="51"/>
      <c r="CFM162" s="51"/>
      <c r="CFN162" s="51"/>
      <c r="CFO162" s="51"/>
      <c r="CFP162" s="51"/>
      <c r="CFQ162" s="51"/>
      <c r="CFR162" s="51"/>
      <c r="CFS162" s="51"/>
      <c r="CFT162" s="51"/>
      <c r="CFU162" s="51"/>
      <c r="CFV162" s="51"/>
      <c r="CFW162" s="51"/>
      <c r="CFX162" s="51"/>
      <c r="CFY162" s="51"/>
      <c r="CFZ162" s="51"/>
      <c r="CGA162" s="51"/>
      <c r="CGB162" s="51"/>
      <c r="CGC162" s="51"/>
      <c r="CGD162" s="51"/>
      <c r="CGE162" s="51"/>
      <c r="CGF162" s="51"/>
      <c r="CGG162" s="51"/>
      <c r="CGH162" s="51"/>
      <c r="CGI162" s="51"/>
      <c r="CGJ162" s="51"/>
      <c r="CGK162" s="51"/>
      <c r="CGL162" s="51"/>
      <c r="CGM162" s="51"/>
      <c r="CGN162" s="51"/>
      <c r="CGO162" s="51"/>
      <c r="CGP162" s="51"/>
      <c r="CGQ162" s="51"/>
      <c r="CGR162" s="51"/>
      <c r="CGS162" s="51"/>
      <c r="CGT162" s="51"/>
      <c r="CGU162" s="51"/>
      <c r="CGV162" s="51"/>
      <c r="CGW162" s="51"/>
      <c r="CGX162" s="51"/>
      <c r="CGY162" s="51"/>
      <c r="CGZ162" s="51"/>
      <c r="CHA162" s="51"/>
      <c r="CHB162" s="51"/>
      <c r="CHC162" s="51"/>
      <c r="CHD162" s="51"/>
      <c r="CHE162" s="51"/>
      <c r="CHF162" s="51"/>
      <c r="CHG162" s="51"/>
      <c r="CHH162" s="51"/>
      <c r="CHI162" s="51"/>
      <c r="CHJ162" s="51"/>
      <c r="CHK162" s="51"/>
      <c r="CHL162" s="51"/>
      <c r="CHM162" s="51"/>
      <c r="CHN162" s="51"/>
      <c r="CHO162" s="51"/>
      <c r="CHP162" s="51"/>
      <c r="CHQ162" s="51"/>
      <c r="CHR162" s="51"/>
      <c r="CHS162" s="51"/>
      <c r="CHT162" s="51"/>
      <c r="CHU162" s="51"/>
      <c r="CHV162" s="51"/>
      <c r="CHW162" s="51"/>
      <c r="CHX162" s="51"/>
      <c r="CHY162" s="51"/>
      <c r="CHZ162" s="51"/>
      <c r="CIA162" s="51"/>
      <c r="CIB162" s="51"/>
      <c r="CIC162" s="51"/>
      <c r="CID162" s="51"/>
      <c r="CIE162" s="51"/>
      <c r="CIF162" s="51"/>
      <c r="CIG162" s="51"/>
      <c r="CIH162" s="51"/>
      <c r="CII162" s="51"/>
      <c r="CIJ162" s="51"/>
      <c r="CIK162" s="51"/>
      <c r="CIL162" s="51"/>
      <c r="CIM162" s="51"/>
      <c r="CIN162" s="51"/>
      <c r="CIO162" s="51"/>
      <c r="CIP162" s="51"/>
      <c r="CIQ162" s="51"/>
      <c r="CIR162" s="51"/>
      <c r="CIS162" s="51"/>
      <c r="CIT162" s="51"/>
      <c r="CIU162" s="51"/>
      <c r="CIV162" s="51"/>
      <c r="CIW162" s="51"/>
      <c r="CIX162" s="51"/>
      <c r="CIY162" s="51"/>
      <c r="CIZ162" s="51"/>
      <c r="CJA162" s="51"/>
      <c r="CJB162" s="51"/>
      <c r="CJC162" s="51"/>
      <c r="CJD162" s="51"/>
      <c r="CJE162" s="51"/>
      <c r="CJF162" s="51"/>
      <c r="CJG162" s="51"/>
      <c r="CJH162" s="51"/>
      <c r="CJI162" s="51"/>
      <c r="CJJ162" s="51"/>
      <c r="CJK162" s="51"/>
      <c r="CJL162" s="51"/>
      <c r="CJM162" s="51"/>
      <c r="CJN162" s="51"/>
      <c r="CJO162" s="51"/>
      <c r="CJP162" s="51"/>
      <c r="CJQ162" s="51"/>
      <c r="CJR162" s="51"/>
      <c r="CJS162" s="51"/>
      <c r="CJT162" s="51"/>
      <c r="CJU162" s="51"/>
      <c r="CJV162" s="51"/>
      <c r="CJW162" s="51"/>
      <c r="CJX162" s="51"/>
      <c r="CJY162" s="51"/>
      <c r="CJZ162" s="51"/>
      <c r="CKA162" s="51"/>
      <c r="CKB162" s="51"/>
      <c r="CKC162" s="51"/>
      <c r="CKD162" s="51"/>
      <c r="CKE162" s="51"/>
      <c r="CKF162" s="51"/>
      <c r="CKG162" s="51"/>
      <c r="CKH162" s="51"/>
      <c r="CKI162" s="51"/>
      <c r="CKJ162" s="51"/>
      <c r="CKK162" s="51"/>
      <c r="CKL162" s="51"/>
      <c r="CKM162" s="51"/>
      <c r="CKN162" s="51"/>
      <c r="CKO162" s="51"/>
      <c r="CKP162" s="51"/>
      <c r="CKQ162" s="51"/>
      <c r="CKR162" s="51"/>
      <c r="CKS162" s="51"/>
      <c r="CKT162" s="51"/>
      <c r="CKU162" s="51"/>
      <c r="CKV162" s="51"/>
      <c r="CKW162" s="51"/>
      <c r="CKX162" s="51"/>
      <c r="CKY162" s="51"/>
      <c r="CKZ162" s="51"/>
      <c r="CLA162" s="51"/>
      <c r="CLB162" s="51"/>
      <c r="CLC162" s="51"/>
      <c r="CLD162" s="51"/>
      <c r="CLE162" s="51"/>
      <c r="CLF162" s="51"/>
      <c r="CLG162" s="51"/>
      <c r="CLH162" s="51"/>
      <c r="CLI162" s="51"/>
      <c r="CLJ162" s="51"/>
      <c r="CLK162" s="51"/>
      <c r="CLL162" s="51"/>
      <c r="CLM162" s="51"/>
      <c r="CLN162" s="51"/>
      <c r="CLO162" s="51"/>
      <c r="CLP162" s="51"/>
      <c r="CLQ162" s="51"/>
      <c r="CLR162" s="51"/>
      <c r="CLS162" s="51"/>
      <c r="CLT162" s="51"/>
      <c r="CLU162" s="51"/>
      <c r="CLV162" s="51"/>
      <c r="CLW162" s="51"/>
      <c r="CLX162" s="51"/>
      <c r="CLY162" s="51"/>
      <c r="CLZ162" s="51"/>
      <c r="CMA162" s="51"/>
      <c r="CMB162" s="51"/>
      <c r="CMC162" s="51"/>
      <c r="CMD162" s="51"/>
      <c r="CME162" s="51"/>
      <c r="CMF162" s="51"/>
      <c r="CMG162" s="51"/>
      <c r="CMH162" s="51"/>
      <c r="CMI162" s="51"/>
      <c r="CMJ162" s="51"/>
      <c r="CMK162" s="51"/>
      <c r="CML162" s="51"/>
      <c r="CMM162" s="51"/>
      <c r="CMN162" s="51"/>
      <c r="CMO162" s="51"/>
      <c r="CMP162" s="51"/>
      <c r="CMQ162" s="51"/>
      <c r="CMR162" s="51"/>
      <c r="CMS162" s="51"/>
      <c r="CMT162" s="51"/>
      <c r="CMU162" s="51"/>
      <c r="CMV162" s="51"/>
      <c r="CMW162" s="51"/>
      <c r="CMX162" s="51"/>
      <c r="CMY162" s="51"/>
      <c r="CMZ162" s="51"/>
      <c r="CNA162" s="51"/>
      <c r="CNB162" s="51"/>
      <c r="CNC162" s="51"/>
      <c r="CND162" s="51"/>
      <c r="CNE162" s="51"/>
      <c r="CNF162" s="51"/>
      <c r="CNG162" s="51"/>
      <c r="CNH162" s="51"/>
      <c r="CNI162" s="51"/>
      <c r="CNJ162" s="51"/>
      <c r="CNK162" s="51"/>
      <c r="CNL162" s="51"/>
      <c r="CNM162" s="51"/>
      <c r="CNN162" s="51"/>
      <c r="CNO162" s="51"/>
      <c r="CNP162" s="51"/>
      <c r="CNQ162" s="51"/>
      <c r="CNR162" s="51"/>
      <c r="CNS162" s="51"/>
      <c r="CNT162" s="51"/>
      <c r="CNU162" s="51"/>
      <c r="CNV162" s="51"/>
      <c r="CNW162" s="51"/>
      <c r="CNX162" s="51"/>
      <c r="CNY162" s="51"/>
      <c r="CNZ162" s="51"/>
      <c r="COA162" s="51"/>
      <c r="COB162" s="51"/>
      <c r="COC162" s="51"/>
      <c r="COD162" s="51"/>
      <c r="COE162" s="51"/>
      <c r="COF162" s="51"/>
      <c r="COG162" s="51"/>
      <c r="COH162" s="51"/>
      <c r="COI162" s="51"/>
      <c r="COJ162" s="51"/>
      <c r="COK162" s="51"/>
      <c r="COL162" s="51"/>
      <c r="COM162" s="51"/>
      <c r="CON162" s="51"/>
      <c r="COO162" s="51"/>
      <c r="COP162" s="51"/>
      <c r="COQ162" s="51"/>
      <c r="COR162" s="51"/>
      <c r="COS162" s="51"/>
      <c r="COT162" s="51"/>
      <c r="COU162" s="51"/>
      <c r="COV162" s="51"/>
      <c r="COW162" s="51"/>
      <c r="COX162" s="51"/>
      <c r="COY162" s="51"/>
      <c r="COZ162" s="51"/>
      <c r="CPA162" s="51"/>
      <c r="CPB162" s="51"/>
      <c r="CPC162" s="51"/>
      <c r="CPD162" s="51"/>
      <c r="CPE162" s="51"/>
      <c r="CPF162" s="51"/>
      <c r="CPG162" s="51"/>
      <c r="CPH162" s="51"/>
      <c r="CPI162" s="51"/>
      <c r="CPJ162" s="51"/>
      <c r="CPK162" s="51"/>
      <c r="CPL162" s="51"/>
      <c r="CPM162" s="51"/>
      <c r="CPN162" s="51"/>
      <c r="CPO162" s="51"/>
      <c r="CPP162" s="51"/>
      <c r="CPQ162" s="51"/>
      <c r="CPR162" s="51"/>
      <c r="CPS162" s="51"/>
      <c r="CPT162" s="51"/>
      <c r="CPU162" s="51"/>
      <c r="CPV162" s="51"/>
      <c r="CPW162" s="51"/>
      <c r="CPX162" s="51"/>
      <c r="CPY162" s="51"/>
      <c r="CPZ162" s="51"/>
      <c r="CQA162" s="51"/>
      <c r="CQB162" s="51"/>
      <c r="CQC162" s="51"/>
      <c r="CQD162" s="51"/>
      <c r="CQE162" s="51"/>
      <c r="CQF162" s="51"/>
      <c r="CQG162" s="51"/>
      <c r="CQH162" s="51"/>
      <c r="CQI162" s="51"/>
      <c r="CQJ162" s="51"/>
      <c r="CQK162" s="51"/>
      <c r="CQL162" s="51"/>
      <c r="CQM162" s="51"/>
      <c r="CQN162" s="51"/>
      <c r="CQO162" s="51"/>
      <c r="CQP162" s="51"/>
      <c r="CQQ162" s="51"/>
      <c r="CQR162" s="51"/>
      <c r="CQS162" s="51"/>
      <c r="CQT162" s="51"/>
      <c r="CQU162" s="51"/>
      <c r="CQV162" s="51"/>
      <c r="CQW162" s="51"/>
      <c r="CQX162" s="51"/>
      <c r="CQY162" s="51"/>
      <c r="CQZ162" s="51"/>
      <c r="CRA162" s="51"/>
      <c r="CRB162" s="51"/>
      <c r="CRC162" s="51"/>
      <c r="CRD162" s="51"/>
      <c r="CRE162" s="51"/>
      <c r="CRF162" s="51"/>
      <c r="CRG162" s="51"/>
      <c r="CRH162" s="51"/>
      <c r="CRI162" s="51"/>
      <c r="CRJ162" s="51"/>
      <c r="CRK162" s="51"/>
      <c r="CRL162" s="51"/>
      <c r="CRM162" s="51"/>
      <c r="CRN162" s="51"/>
      <c r="CRO162" s="51"/>
      <c r="CRP162" s="51"/>
      <c r="CRQ162" s="51"/>
      <c r="CRR162" s="51"/>
      <c r="CRS162" s="51"/>
      <c r="CRT162" s="51"/>
      <c r="CRU162" s="51"/>
      <c r="CRV162" s="51"/>
      <c r="CRW162" s="51"/>
      <c r="CRX162" s="51"/>
      <c r="CRY162" s="51"/>
      <c r="CRZ162" s="51"/>
      <c r="CSA162" s="51"/>
      <c r="CSB162" s="51"/>
      <c r="CSC162" s="51"/>
      <c r="CSD162" s="51"/>
      <c r="CSE162" s="51"/>
      <c r="CSF162" s="51"/>
      <c r="CSG162" s="51"/>
      <c r="CSH162" s="51"/>
      <c r="CSI162" s="51"/>
      <c r="CSJ162" s="51"/>
      <c r="CSK162" s="51"/>
      <c r="CSL162" s="51"/>
      <c r="CSM162" s="51"/>
      <c r="CSN162" s="51"/>
      <c r="CSO162" s="51"/>
      <c r="CSP162" s="51"/>
      <c r="CSQ162" s="51"/>
      <c r="CSR162" s="51"/>
      <c r="CSS162" s="51"/>
      <c r="CST162" s="51"/>
      <c r="CSU162" s="51"/>
      <c r="CSV162" s="51"/>
      <c r="CSW162" s="51"/>
      <c r="CSX162" s="51"/>
      <c r="CSY162" s="51"/>
      <c r="CSZ162" s="51"/>
      <c r="CTA162" s="51"/>
      <c r="CTB162" s="51"/>
      <c r="CTC162" s="51"/>
      <c r="CTD162" s="51"/>
      <c r="CTE162" s="51"/>
      <c r="CTF162" s="51"/>
      <c r="CTG162" s="51"/>
      <c r="CTH162" s="51"/>
      <c r="CTI162" s="51"/>
      <c r="CTJ162" s="51"/>
      <c r="CTK162" s="51"/>
      <c r="CTL162" s="51"/>
      <c r="CTM162" s="51"/>
      <c r="CTN162" s="51"/>
      <c r="CTO162" s="51"/>
      <c r="CTP162" s="51"/>
      <c r="CTQ162" s="51"/>
      <c r="CTR162" s="51"/>
      <c r="CTS162" s="51"/>
      <c r="CTT162" s="51"/>
      <c r="CTU162" s="51"/>
      <c r="CTV162" s="51"/>
      <c r="CTW162" s="51"/>
      <c r="CTX162" s="51"/>
      <c r="CTY162" s="51"/>
      <c r="CTZ162" s="51"/>
      <c r="CUA162" s="51"/>
      <c r="CUB162" s="51"/>
      <c r="CUC162" s="51"/>
      <c r="CUD162" s="51"/>
      <c r="CUE162" s="51"/>
      <c r="CUF162" s="51"/>
      <c r="CUG162" s="51"/>
      <c r="CUH162" s="51"/>
      <c r="CUI162" s="51"/>
      <c r="CUJ162" s="51"/>
      <c r="CUK162" s="51"/>
      <c r="CUL162" s="51"/>
      <c r="CUM162" s="51"/>
      <c r="CUN162" s="51"/>
      <c r="CUO162" s="51"/>
      <c r="CUP162" s="51"/>
      <c r="CUQ162" s="51"/>
      <c r="CUR162" s="51"/>
      <c r="CUS162" s="51"/>
      <c r="CUT162" s="51"/>
      <c r="CUU162" s="51"/>
      <c r="CUV162" s="51"/>
      <c r="CUW162" s="51"/>
      <c r="CUX162" s="51"/>
      <c r="CUY162" s="51"/>
      <c r="CUZ162" s="51"/>
      <c r="CVA162" s="51"/>
      <c r="CVB162" s="51"/>
      <c r="CVC162" s="51"/>
      <c r="CVD162" s="51"/>
      <c r="CVE162" s="51"/>
      <c r="CVF162" s="51"/>
      <c r="CVG162" s="51"/>
      <c r="CVH162" s="51"/>
      <c r="CVI162" s="51"/>
      <c r="CVJ162" s="51"/>
      <c r="CVK162" s="51"/>
      <c r="CVL162" s="51"/>
      <c r="CVM162" s="51"/>
      <c r="CVN162" s="51"/>
      <c r="CVO162" s="51"/>
      <c r="CVP162" s="51"/>
      <c r="CVQ162" s="51"/>
      <c r="CVR162" s="51"/>
      <c r="CVS162" s="51"/>
      <c r="CVT162" s="51"/>
      <c r="CVU162" s="51"/>
      <c r="CVV162" s="51"/>
      <c r="CVW162" s="51"/>
      <c r="CVX162" s="51"/>
      <c r="CVY162" s="51"/>
      <c r="CVZ162" s="51"/>
      <c r="CWA162" s="51"/>
      <c r="CWB162" s="51"/>
      <c r="CWC162" s="51"/>
      <c r="CWD162" s="51"/>
      <c r="CWE162" s="51"/>
      <c r="CWF162" s="51"/>
      <c r="CWG162" s="51"/>
      <c r="CWH162" s="51"/>
      <c r="CWI162" s="51"/>
      <c r="CWJ162" s="51"/>
      <c r="CWK162" s="51"/>
      <c r="CWL162" s="51"/>
      <c r="CWM162" s="51"/>
      <c r="CWN162" s="51"/>
      <c r="CWO162" s="51"/>
      <c r="CWP162" s="51"/>
      <c r="CWQ162" s="51"/>
      <c r="CWR162" s="51"/>
      <c r="CWS162" s="51"/>
      <c r="CWT162" s="51"/>
      <c r="CWU162" s="51"/>
      <c r="CWV162" s="51"/>
      <c r="CWW162" s="51"/>
      <c r="CWX162" s="51"/>
      <c r="CWY162" s="51"/>
      <c r="CWZ162" s="51"/>
      <c r="CXA162" s="51"/>
      <c r="CXB162" s="51"/>
      <c r="CXC162" s="51"/>
      <c r="CXD162" s="51"/>
      <c r="CXE162" s="51"/>
      <c r="CXF162" s="51"/>
      <c r="CXG162" s="51"/>
      <c r="CXH162" s="51"/>
      <c r="CXI162" s="51"/>
      <c r="CXJ162" s="51"/>
      <c r="CXK162" s="51"/>
      <c r="CXL162" s="51"/>
      <c r="CXM162" s="51"/>
      <c r="CXN162" s="51"/>
      <c r="CXO162" s="51"/>
      <c r="CXP162" s="51"/>
      <c r="CXQ162" s="51"/>
      <c r="CXR162" s="51"/>
      <c r="CXS162" s="51"/>
      <c r="CXT162" s="51"/>
      <c r="CXU162" s="51"/>
      <c r="CXV162" s="51"/>
      <c r="CXW162" s="51"/>
      <c r="CXX162" s="51"/>
      <c r="CXY162" s="51"/>
      <c r="CXZ162" s="51"/>
      <c r="CYA162" s="51"/>
      <c r="CYB162" s="51"/>
      <c r="CYC162" s="51"/>
      <c r="CYD162" s="51"/>
      <c r="CYE162" s="51"/>
      <c r="CYF162" s="51"/>
      <c r="CYG162" s="51"/>
      <c r="CYH162" s="51"/>
      <c r="CYI162" s="51"/>
      <c r="CYJ162" s="51"/>
      <c r="CYK162" s="51"/>
      <c r="CYL162" s="51"/>
      <c r="CYM162" s="51"/>
      <c r="CYN162" s="51"/>
      <c r="CYO162" s="51"/>
      <c r="CYP162" s="51"/>
      <c r="CYQ162" s="51"/>
      <c r="CYR162" s="51"/>
      <c r="CYS162" s="51"/>
      <c r="CYT162" s="51"/>
      <c r="CYU162" s="51"/>
      <c r="CYV162" s="51"/>
      <c r="CYW162" s="51"/>
      <c r="CYX162" s="51"/>
      <c r="CYY162" s="51"/>
      <c r="CYZ162" s="51"/>
      <c r="CZA162" s="51"/>
      <c r="CZB162" s="51"/>
      <c r="CZC162" s="51"/>
      <c r="CZD162" s="51"/>
      <c r="CZE162" s="51"/>
      <c r="CZF162" s="51"/>
      <c r="CZG162" s="51"/>
      <c r="CZH162" s="51"/>
      <c r="CZI162" s="51"/>
      <c r="CZJ162" s="51"/>
      <c r="CZK162" s="51"/>
      <c r="CZL162" s="51"/>
      <c r="CZM162" s="51"/>
      <c r="CZN162" s="51"/>
      <c r="CZO162" s="51"/>
      <c r="CZP162" s="51"/>
      <c r="CZQ162" s="51"/>
      <c r="CZR162" s="51"/>
      <c r="CZS162" s="51"/>
      <c r="CZT162" s="51"/>
      <c r="CZU162" s="51"/>
      <c r="CZV162" s="51"/>
      <c r="CZW162" s="51"/>
      <c r="CZX162" s="51"/>
      <c r="CZY162" s="51"/>
      <c r="CZZ162" s="51"/>
      <c r="DAA162" s="51"/>
      <c r="DAB162" s="51"/>
      <c r="DAC162" s="51"/>
      <c r="DAD162" s="51"/>
      <c r="DAE162" s="51"/>
      <c r="DAF162" s="51"/>
      <c r="DAG162" s="51"/>
      <c r="DAH162" s="51"/>
      <c r="DAI162" s="51"/>
      <c r="DAJ162" s="51"/>
      <c r="DAK162" s="51"/>
      <c r="DAL162" s="51"/>
      <c r="DAM162" s="51"/>
      <c r="DAN162" s="51"/>
      <c r="DAO162" s="51"/>
      <c r="DAP162" s="51"/>
      <c r="DAQ162" s="51"/>
      <c r="DAR162" s="51"/>
      <c r="DAS162" s="51"/>
      <c r="DAT162" s="51"/>
      <c r="DAU162" s="51"/>
      <c r="DAV162" s="51"/>
      <c r="DAW162" s="51"/>
      <c r="DAX162" s="51"/>
      <c r="DAY162" s="51"/>
      <c r="DAZ162" s="51"/>
      <c r="DBA162" s="51"/>
      <c r="DBB162" s="51"/>
      <c r="DBC162" s="51"/>
      <c r="DBD162" s="51"/>
      <c r="DBE162" s="51"/>
      <c r="DBF162" s="51"/>
      <c r="DBG162" s="51"/>
      <c r="DBH162" s="51"/>
      <c r="DBI162" s="51"/>
      <c r="DBJ162" s="51"/>
      <c r="DBK162" s="51"/>
      <c r="DBL162" s="51"/>
      <c r="DBM162" s="51"/>
      <c r="DBN162" s="51"/>
      <c r="DBO162" s="51"/>
      <c r="DBP162" s="51"/>
      <c r="DBQ162" s="51"/>
      <c r="DBR162" s="51"/>
      <c r="DBS162" s="51"/>
      <c r="DBT162" s="51"/>
      <c r="DBU162" s="51"/>
      <c r="DBV162" s="51"/>
      <c r="DBW162" s="51"/>
      <c r="DBX162" s="51"/>
      <c r="DBY162" s="51"/>
      <c r="DBZ162" s="51"/>
      <c r="DCA162" s="51"/>
      <c r="DCB162" s="51"/>
      <c r="DCC162" s="51"/>
      <c r="DCD162" s="51"/>
      <c r="DCE162" s="51"/>
      <c r="DCF162" s="51"/>
      <c r="DCG162" s="51"/>
      <c r="DCH162" s="51"/>
      <c r="DCI162" s="51"/>
      <c r="DCJ162" s="51"/>
      <c r="DCK162" s="51"/>
      <c r="DCL162" s="51"/>
      <c r="DCM162" s="51"/>
      <c r="DCN162" s="51"/>
      <c r="DCO162" s="51"/>
      <c r="DCP162" s="51"/>
      <c r="DCQ162" s="51"/>
      <c r="DCR162" s="51"/>
      <c r="DCS162" s="51"/>
      <c r="DCT162" s="51"/>
      <c r="DCU162" s="51"/>
      <c r="DCV162" s="51"/>
      <c r="DCW162" s="51"/>
      <c r="DCX162" s="51"/>
      <c r="DCY162" s="51"/>
      <c r="DCZ162" s="51"/>
      <c r="DDA162" s="51"/>
      <c r="DDB162" s="51"/>
      <c r="DDC162" s="51"/>
      <c r="DDD162" s="51"/>
      <c r="DDE162" s="51"/>
      <c r="DDF162" s="51"/>
      <c r="DDG162" s="51"/>
      <c r="DDH162" s="51"/>
      <c r="DDI162" s="51"/>
      <c r="DDJ162" s="51"/>
      <c r="DDK162" s="51"/>
      <c r="DDL162" s="51"/>
      <c r="DDM162" s="51"/>
      <c r="DDN162" s="51"/>
      <c r="DDO162" s="51"/>
      <c r="DDP162" s="51"/>
      <c r="DDQ162" s="51"/>
      <c r="DDR162" s="51"/>
      <c r="DDS162" s="51"/>
      <c r="DDT162" s="51"/>
      <c r="DDU162" s="51"/>
      <c r="DDV162" s="51"/>
      <c r="DDW162" s="51"/>
      <c r="DDX162" s="51"/>
      <c r="DDY162" s="51"/>
      <c r="DDZ162" s="51"/>
      <c r="DEA162" s="51"/>
      <c r="DEB162" s="51"/>
      <c r="DEC162" s="51"/>
      <c r="DED162" s="51"/>
      <c r="DEE162" s="51"/>
      <c r="DEF162" s="51"/>
      <c r="DEG162" s="51"/>
      <c r="DEH162" s="51"/>
      <c r="DEI162" s="51"/>
      <c r="DEJ162" s="51"/>
      <c r="DEK162" s="51"/>
      <c r="DEL162" s="51"/>
      <c r="DEM162" s="51"/>
      <c r="DEN162" s="51"/>
      <c r="DEO162" s="51"/>
      <c r="DEP162" s="51"/>
      <c r="DEQ162" s="51"/>
      <c r="DER162" s="51"/>
      <c r="DES162" s="51"/>
      <c r="DET162" s="51"/>
      <c r="DEU162" s="51"/>
      <c r="DEV162" s="51"/>
      <c r="DEW162" s="51"/>
      <c r="DEX162" s="51"/>
      <c r="DEY162" s="51"/>
      <c r="DEZ162" s="51"/>
      <c r="DFA162" s="51"/>
      <c r="DFB162" s="51"/>
      <c r="DFC162" s="51"/>
      <c r="DFD162" s="51"/>
      <c r="DFE162" s="51"/>
      <c r="DFF162" s="51"/>
      <c r="DFG162" s="51"/>
      <c r="DFH162" s="51"/>
      <c r="DFI162" s="51"/>
      <c r="DFJ162" s="51"/>
      <c r="DFK162" s="51"/>
      <c r="DFL162" s="51"/>
      <c r="DFM162" s="51"/>
      <c r="DFN162" s="51"/>
      <c r="DFO162" s="51"/>
      <c r="DFP162" s="51"/>
      <c r="DFQ162" s="51"/>
      <c r="DFR162" s="51"/>
      <c r="DFS162" s="51"/>
      <c r="DFT162" s="51"/>
      <c r="DFU162" s="51"/>
      <c r="DFV162" s="51"/>
      <c r="DFW162" s="51"/>
      <c r="DFX162" s="51"/>
      <c r="DFY162" s="51"/>
      <c r="DFZ162" s="51"/>
      <c r="DGA162" s="51"/>
      <c r="DGB162" s="51"/>
      <c r="DGC162" s="51"/>
      <c r="DGD162" s="51"/>
      <c r="DGE162" s="51"/>
      <c r="DGF162" s="51"/>
      <c r="DGG162" s="51"/>
      <c r="DGH162" s="51"/>
      <c r="DGI162" s="51"/>
      <c r="DGJ162" s="51"/>
      <c r="DGK162" s="51"/>
      <c r="DGL162" s="51"/>
      <c r="DGM162" s="51"/>
      <c r="DGN162" s="51"/>
      <c r="DGO162" s="51"/>
      <c r="DGP162" s="51"/>
      <c r="DGQ162" s="51"/>
      <c r="DGR162" s="51"/>
      <c r="DGS162" s="51"/>
      <c r="DGT162" s="51"/>
      <c r="DGU162" s="51"/>
      <c r="DGV162" s="51"/>
      <c r="DGW162" s="51"/>
      <c r="DGX162" s="51"/>
      <c r="DGY162" s="51"/>
      <c r="DGZ162" s="51"/>
      <c r="DHA162" s="51"/>
      <c r="DHB162" s="51"/>
      <c r="DHC162" s="51"/>
      <c r="DHD162" s="51"/>
      <c r="DHE162" s="51"/>
      <c r="DHF162" s="51"/>
      <c r="DHG162" s="51"/>
      <c r="DHH162" s="51"/>
      <c r="DHI162" s="51"/>
      <c r="DHJ162" s="51"/>
      <c r="DHK162" s="51"/>
      <c r="DHL162" s="51"/>
      <c r="DHM162" s="51"/>
      <c r="DHN162" s="51"/>
      <c r="DHO162" s="51"/>
      <c r="DHP162" s="51"/>
      <c r="DHQ162" s="51"/>
      <c r="DHR162" s="51"/>
      <c r="DHS162" s="51"/>
      <c r="DHT162" s="51"/>
      <c r="DHU162" s="51"/>
      <c r="DHV162" s="51"/>
      <c r="DHW162" s="51"/>
      <c r="DHX162" s="51"/>
      <c r="DHY162" s="51"/>
      <c r="DHZ162" s="51"/>
      <c r="DIA162" s="51"/>
      <c r="DIB162" s="51"/>
      <c r="DIC162" s="51"/>
      <c r="DID162" s="51"/>
      <c r="DIE162" s="51"/>
      <c r="DIF162" s="51"/>
      <c r="DIG162" s="51"/>
      <c r="DIH162" s="51"/>
      <c r="DII162" s="51"/>
      <c r="DIJ162" s="51"/>
      <c r="DIK162" s="51"/>
      <c r="DIL162" s="51"/>
      <c r="DIM162" s="51"/>
      <c r="DIN162" s="51"/>
      <c r="DIO162" s="51"/>
      <c r="DIP162" s="51"/>
      <c r="DIQ162" s="51"/>
      <c r="DIR162" s="51"/>
      <c r="DIS162" s="51"/>
      <c r="DIT162" s="51"/>
      <c r="DIU162" s="51"/>
      <c r="DIV162" s="51"/>
      <c r="DIW162" s="51"/>
      <c r="DIX162" s="51"/>
      <c r="DIY162" s="51"/>
      <c r="DIZ162" s="51"/>
      <c r="DJA162" s="51"/>
      <c r="DJB162" s="51"/>
      <c r="DJC162" s="51"/>
      <c r="DJD162" s="51"/>
      <c r="DJE162" s="51"/>
      <c r="DJF162" s="51"/>
      <c r="DJG162" s="51"/>
      <c r="DJH162" s="51"/>
      <c r="DJI162" s="51"/>
      <c r="DJJ162" s="51"/>
      <c r="DJK162" s="51"/>
      <c r="DJL162" s="51"/>
      <c r="DJM162" s="51"/>
      <c r="DJN162" s="51"/>
      <c r="DJO162" s="51"/>
      <c r="DJP162" s="51"/>
      <c r="DJQ162" s="51"/>
      <c r="DJR162" s="51"/>
      <c r="DJS162" s="51"/>
      <c r="DJT162" s="51"/>
      <c r="DJU162" s="51"/>
      <c r="DJV162" s="51"/>
      <c r="DJW162" s="51"/>
      <c r="DJX162" s="51"/>
      <c r="DJY162" s="51"/>
      <c r="DJZ162" s="51"/>
      <c r="DKA162" s="51"/>
      <c r="DKB162" s="51"/>
      <c r="DKC162" s="51"/>
      <c r="DKD162" s="51"/>
      <c r="DKE162" s="51"/>
      <c r="DKF162" s="51"/>
      <c r="DKG162" s="51"/>
      <c r="DKH162" s="51"/>
      <c r="DKI162" s="51"/>
      <c r="DKJ162" s="51"/>
      <c r="DKK162" s="51"/>
      <c r="DKL162" s="51"/>
      <c r="DKM162" s="51"/>
      <c r="DKN162" s="51"/>
      <c r="DKO162" s="51"/>
      <c r="DKP162" s="51"/>
      <c r="DKQ162" s="51"/>
      <c r="DKR162" s="51"/>
      <c r="DKS162" s="51"/>
      <c r="DKT162" s="51"/>
      <c r="DKU162" s="51"/>
      <c r="DKV162" s="51"/>
      <c r="DKW162" s="51"/>
      <c r="DKX162" s="51"/>
      <c r="DKY162" s="51"/>
      <c r="DKZ162" s="51"/>
      <c r="DLA162" s="51"/>
      <c r="DLB162" s="51"/>
      <c r="DLC162" s="51"/>
      <c r="DLD162" s="51"/>
      <c r="DLE162" s="51"/>
      <c r="DLF162" s="51"/>
      <c r="DLG162" s="51"/>
      <c r="DLH162" s="51"/>
      <c r="DLI162" s="51"/>
      <c r="DLJ162" s="51"/>
      <c r="DLK162" s="51"/>
      <c r="DLL162" s="51"/>
      <c r="DLM162" s="51"/>
      <c r="DLN162" s="51"/>
      <c r="DLO162" s="51"/>
      <c r="DLP162" s="51"/>
      <c r="DLQ162" s="51"/>
      <c r="DLR162" s="51"/>
      <c r="DLS162" s="51"/>
      <c r="DLT162" s="51"/>
      <c r="DLU162" s="51"/>
      <c r="DLV162" s="51"/>
      <c r="DLW162" s="51"/>
      <c r="DLX162" s="51"/>
      <c r="DLY162" s="51"/>
      <c r="DLZ162" s="51"/>
      <c r="DMA162" s="51"/>
      <c r="DMB162" s="51"/>
      <c r="DMC162" s="51"/>
      <c r="DMD162" s="51"/>
      <c r="DME162" s="51"/>
      <c r="DMF162" s="51"/>
      <c r="DMG162" s="51"/>
      <c r="DMH162" s="51"/>
      <c r="DMI162" s="51"/>
      <c r="DMJ162" s="51"/>
      <c r="DMK162" s="51"/>
      <c r="DML162" s="51"/>
      <c r="DMM162" s="51"/>
      <c r="DMN162" s="51"/>
      <c r="DMO162" s="51"/>
      <c r="DMP162" s="51"/>
      <c r="DMQ162" s="51"/>
      <c r="DMR162" s="51"/>
      <c r="DMS162" s="51"/>
      <c r="DMT162" s="51"/>
      <c r="DMU162" s="51"/>
      <c r="DMV162" s="51"/>
      <c r="DMW162" s="51"/>
      <c r="DMX162" s="51"/>
      <c r="DMY162" s="51"/>
      <c r="DMZ162" s="51"/>
      <c r="DNA162" s="51"/>
      <c r="DNB162" s="51"/>
      <c r="DNC162" s="51"/>
      <c r="DND162" s="51"/>
      <c r="DNE162" s="51"/>
      <c r="DNF162" s="51"/>
      <c r="DNG162" s="51"/>
      <c r="DNH162" s="51"/>
      <c r="DNI162" s="51"/>
      <c r="DNJ162" s="51"/>
      <c r="DNK162" s="51"/>
      <c r="DNL162" s="51"/>
      <c r="DNM162" s="51"/>
      <c r="DNN162" s="51"/>
      <c r="DNO162" s="51"/>
      <c r="DNP162" s="51"/>
      <c r="DNQ162" s="51"/>
      <c r="DNR162" s="51"/>
      <c r="DNS162" s="51"/>
      <c r="DNT162" s="51"/>
      <c r="DNU162" s="51"/>
      <c r="DNV162" s="51"/>
      <c r="DNW162" s="51"/>
      <c r="DNX162" s="51"/>
      <c r="DNY162" s="51"/>
      <c r="DNZ162" s="51"/>
      <c r="DOA162" s="51"/>
      <c r="DOB162" s="51"/>
      <c r="DOC162" s="51"/>
      <c r="DOD162" s="51"/>
      <c r="DOE162" s="51"/>
      <c r="DOF162" s="51"/>
      <c r="DOG162" s="51"/>
      <c r="DOH162" s="51"/>
      <c r="DOI162" s="51"/>
      <c r="DOJ162" s="51"/>
      <c r="DOK162" s="51"/>
      <c r="DOL162" s="51"/>
      <c r="DOM162" s="51"/>
      <c r="DON162" s="51"/>
      <c r="DOO162" s="51"/>
      <c r="DOP162" s="51"/>
      <c r="DOQ162" s="51"/>
      <c r="DOR162" s="51"/>
      <c r="DOS162" s="51"/>
      <c r="DOT162" s="51"/>
      <c r="DOU162" s="51"/>
      <c r="DOV162" s="51"/>
      <c r="DOW162" s="51"/>
      <c r="DOX162" s="51"/>
      <c r="DOY162" s="51"/>
      <c r="DOZ162" s="51"/>
      <c r="DPA162" s="51"/>
      <c r="DPB162" s="51"/>
      <c r="DPC162" s="51"/>
      <c r="DPD162" s="51"/>
      <c r="DPE162" s="51"/>
      <c r="DPF162" s="51"/>
      <c r="DPG162" s="51"/>
      <c r="DPH162" s="51"/>
      <c r="DPI162" s="51"/>
      <c r="DPJ162" s="51"/>
      <c r="DPK162" s="51"/>
      <c r="DPL162" s="51"/>
      <c r="DPM162" s="51"/>
      <c r="DPN162" s="51"/>
      <c r="DPO162" s="51"/>
      <c r="DPP162" s="51"/>
      <c r="DPQ162" s="51"/>
      <c r="DPR162" s="51"/>
      <c r="DPS162" s="51"/>
      <c r="DPT162" s="51"/>
      <c r="DPU162" s="51"/>
      <c r="DPV162" s="51"/>
      <c r="DPW162" s="51"/>
      <c r="DPX162" s="51"/>
      <c r="DPY162" s="51"/>
      <c r="DPZ162" s="51"/>
      <c r="DQA162" s="51"/>
      <c r="DQB162" s="51"/>
      <c r="DQC162" s="51"/>
      <c r="DQD162" s="51"/>
      <c r="DQE162" s="51"/>
      <c r="DQF162" s="51"/>
      <c r="DQG162" s="51"/>
      <c r="DQH162" s="51"/>
      <c r="DQI162" s="51"/>
      <c r="DQJ162" s="51"/>
      <c r="DQK162" s="51"/>
      <c r="DQL162" s="51"/>
      <c r="DQM162" s="51"/>
      <c r="DQN162" s="51"/>
      <c r="DQO162" s="51"/>
      <c r="DQP162" s="51"/>
      <c r="DQQ162" s="51"/>
      <c r="DQR162" s="51"/>
      <c r="DQS162" s="51"/>
      <c r="DQT162" s="51"/>
      <c r="DQU162" s="51"/>
      <c r="DQV162" s="51"/>
      <c r="DQW162" s="51"/>
      <c r="DQX162" s="51"/>
      <c r="DQY162" s="51"/>
      <c r="DQZ162" s="51"/>
      <c r="DRA162" s="51"/>
      <c r="DRB162" s="51"/>
      <c r="DRC162" s="51"/>
      <c r="DRD162" s="51"/>
      <c r="DRE162" s="51"/>
      <c r="DRF162" s="51"/>
      <c r="DRG162" s="51"/>
      <c r="DRH162" s="51"/>
      <c r="DRI162" s="51"/>
      <c r="DRJ162" s="51"/>
      <c r="DRK162" s="51"/>
      <c r="DRL162" s="51"/>
      <c r="DRM162" s="51"/>
      <c r="DRN162" s="51"/>
      <c r="DRO162" s="51"/>
      <c r="DRP162" s="51"/>
      <c r="DRQ162" s="51"/>
      <c r="DRR162" s="51"/>
      <c r="DRS162" s="51"/>
      <c r="DRT162" s="51"/>
      <c r="DRU162" s="51"/>
      <c r="DRV162" s="51"/>
      <c r="DRW162" s="51"/>
      <c r="DRX162" s="51"/>
      <c r="DRY162" s="51"/>
      <c r="DRZ162" s="51"/>
      <c r="DSA162" s="51"/>
      <c r="DSB162" s="51"/>
      <c r="DSC162" s="51"/>
      <c r="DSD162" s="51"/>
      <c r="DSE162" s="51"/>
      <c r="DSF162" s="51"/>
      <c r="DSG162" s="51"/>
      <c r="DSH162" s="51"/>
      <c r="DSI162" s="51"/>
      <c r="DSJ162" s="51"/>
      <c r="DSK162" s="51"/>
      <c r="DSL162" s="51"/>
      <c r="DSM162" s="51"/>
      <c r="DSN162" s="51"/>
      <c r="DSO162" s="51"/>
      <c r="DSP162" s="51"/>
      <c r="DSQ162" s="51"/>
      <c r="DSR162" s="51"/>
      <c r="DSS162" s="51"/>
      <c r="DST162" s="51"/>
      <c r="DSU162" s="51"/>
      <c r="DSV162" s="51"/>
      <c r="DSW162" s="51"/>
      <c r="DSX162" s="51"/>
      <c r="DSY162" s="51"/>
      <c r="DSZ162" s="51"/>
      <c r="DTA162" s="51"/>
      <c r="DTB162" s="51"/>
      <c r="DTC162" s="51"/>
      <c r="DTD162" s="51"/>
      <c r="DTE162" s="51"/>
      <c r="DTF162" s="51"/>
      <c r="DTG162" s="51"/>
      <c r="DTH162" s="51"/>
      <c r="DTI162" s="51"/>
      <c r="DTJ162" s="51"/>
      <c r="DTK162" s="51"/>
      <c r="DTL162" s="51"/>
      <c r="DTM162" s="51"/>
      <c r="DTN162" s="51"/>
      <c r="DTO162" s="51"/>
      <c r="DTP162" s="51"/>
      <c r="DTQ162" s="51"/>
      <c r="DTR162" s="51"/>
      <c r="DTS162" s="51"/>
      <c r="DTT162" s="51"/>
      <c r="DTU162" s="51"/>
      <c r="DTV162" s="51"/>
      <c r="DTW162" s="51"/>
      <c r="DTX162" s="51"/>
      <c r="DTY162" s="51"/>
      <c r="DTZ162" s="51"/>
      <c r="DUA162" s="51"/>
      <c r="DUB162" s="51"/>
      <c r="DUC162" s="51"/>
      <c r="DUD162" s="51"/>
      <c r="DUE162" s="51"/>
      <c r="DUF162" s="51"/>
      <c r="DUG162" s="51"/>
      <c r="DUH162" s="51"/>
      <c r="DUI162" s="51"/>
      <c r="DUJ162" s="51"/>
      <c r="DUK162" s="51"/>
      <c r="DUL162" s="51"/>
      <c r="DUM162" s="51"/>
      <c r="DUN162" s="51"/>
      <c r="DUO162" s="51"/>
      <c r="DUP162" s="51"/>
      <c r="DUQ162" s="51"/>
      <c r="DUR162" s="51"/>
      <c r="DUS162" s="51"/>
      <c r="DUT162" s="51"/>
      <c r="DUU162" s="51"/>
      <c r="DUV162" s="51"/>
      <c r="DUW162" s="51"/>
      <c r="DUX162" s="51"/>
      <c r="DUY162" s="51"/>
      <c r="DUZ162" s="51"/>
      <c r="DVA162" s="51"/>
      <c r="DVB162" s="51"/>
      <c r="DVC162" s="51"/>
      <c r="DVD162" s="51"/>
      <c r="DVE162" s="51"/>
      <c r="DVF162" s="51"/>
      <c r="DVG162" s="51"/>
      <c r="DVH162" s="51"/>
      <c r="DVI162" s="51"/>
      <c r="DVJ162" s="51"/>
      <c r="DVK162" s="51"/>
      <c r="DVL162" s="51"/>
      <c r="DVM162" s="51"/>
      <c r="DVN162" s="51"/>
      <c r="DVO162" s="51"/>
      <c r="DVP162" s="51"/>
      <c r="DVQ162" s="51"/>
      <c r="DVR162" s="51"/>
      <c r="DVS162" s="51"/>
      <c r="DVT162" s="51"/>
      <c r="DVU162" s="51"/>
      <c r="DVV162" s="51"/>
      <c r="DVW162" s="51"/>
      <c r="DVX162" s="51"/>
      <c r="DVY162" s="51"/>
      <c r="DVZ162" s="51"/>
      <c r="DWA162" s="51"/>
      <c r="DWB162" s="51"/>
      <c r="DWC162" s="51"/>
      <c r="DWD162" s="51"/>
      <c r="DWE162" s="51"/>
      <c r="DWF162" s="51"/>
      <c r="DWG162" s="51"/>
      <c r="DWH162" s="51"/>
      <c r="DWI162" s="51"/>
      <c r="DWJ162" s="51"/>
      <c r="DWK162" s="51"/>
      <c r="DWL162" s="51"/>
      <c r="DWM162" s="51"/>
      <c r="DWN162" s="51"/>
      <c r="DWO162" s="51"/>
      <c r="DWP162" s="51"/>
      <c r="DWQ162" s="51"/>
      <c r="DWR162" s="51"/>
      <c r="DWS162" s="51"/>
      <c r="DWT162" s="51"/>
      <c r="DWU162" s="51"/>
      <c r="DWV162" s="51"/>
      <c r="DWW162" s="51"/>
      <c r="DWX162" s="51"/>
      <c r="DWY162" s="51"/>
      <c r="DWZ162" s="51"/>
      <c r="DXA162" s="51"/>
      <c r="DXB162" s="51"/>
      <c r="DXC162" s="51"/>
      <c r="DXD162" s="51"/>
      <c r="DXE162" s="51"/>
      <c r="DXF162" s="51"/>
      <c r="DXG162" s="51"/>
      <c r="DXH162" s="51"/>
      <c r="DXI162" s="51"/>
      <c r="DXJ162" s="51"/>
      <c r="DXK162" s="51"/>
      <c r="DXL162" s="51"/>
      <c r="DXM162" s="51"/>
      <c r="DXN162" s="51"/>
      <c r="DXO162" s="51"/>
      <c r="DXP162" s="51"/>
      <c r="DXQ162" s="51"/>
      <c r="DXR162" s="51"/>
      <c r="DXS162" s="51"/>
      <c r="DXT162" s="51"/>
      <c r="DXU162" s="51"/>
      <c r="DXV162" s="51"/>
      <c r="DXW162" s="51"/>
      <c r="DXX162" s="51"/>
      <c r="DXY162" s="51"/>
      <c r="DXZ162" s="51"/>
      <c r="DYA162" s="51"/>
      <c r="DYB162" s="51"/>
      <c r="DYC162" s="51"/>
      <c r="DYD162" s="51"/>
      <c r="DYE162" s="51"/>
      <c r="DYF162" s="51"/>
      <c r="DYG162" s="51"/>
      <c r="DYH162" s="51"/>
      <c r="DYI162" s="51"/>
      <c r="DYJ162" s="51"/>
      <c r="DYK162" s="51"/>
      <c r="DYL162" s="51"/>
      <c r="DYM162" s="51"/>
      <c r="DYN162" s="51"/>
      <c r="DYO162" s="51"/>
      <c r="DYP162" s="51"/>
      <c r="DYQ162" s="51"/>
      <c r="DYR162" s="51"/>
      <c r="DYS162" s="51"/>
      <c r="DYT162" s="51"/>
      <c r="DYU162" s="51"/>
      <c r="DYV162" s="51"/>
      <c r="DYW162" s="51"/>
      <c r="DYX162" s="51"/>
      <c r="DYY162" s="51"/>
      <c r="DYZ162" s="51"/>
      <c r="DZA162" s="51"/>
      <c r="DZB162" s="51"/>
      <c r="DZC162" s="51"/>
      <c r="DZD162" s="51"/>
      <c r="DZE162" s="51"/>
      <c r="DZF162" s="51"/>
      <c r="DZG162" s="51"/>
      <c r="DZH162" s="51"/>
      <c r="DZI162" s="51"/>
      <c r="DZJ162" s="51"/>
      <c r="DZK162" s="51"/>
      <c r="DZL162" s="51"/>
      <c r="DZM162" s="51"/>
      <c r="DZN162" s="51"/>
      <c r="DZO162" s="51"/>
      <c r="DZP162" s="51"/>
      <c r="DZQ162" s="51"/>
      <c r="DZR162" s="51"/>
      <c r="DZS162" s="51"/>
      <c r="DZT162" s="51"/>
      <c r="DZU162" s="51"/>
      <c r="DZV162" s="51"/>
      <c r="DZW162" s="51"/>
      <c r="DZX162" s="51"/>
      <c r="DZY162" s="51"/>
      <c r="DZZ162" s="51"/>
      <c r="EAA162" s="51"/>
      <c r="EAB162" s="51"/>
      <c r="EAC162" s="51"/>
      <c r="EAD162" s="51"/>
      <c r="EAE162" s="51"/>
      <c r="EAF162" s="51"/>
      <c r="EAG162" s="51"/>
      <c r="EAH162" s="51"/>
      <c r="EAI162" s="51"/>
      <c r="EAJ162" s="51"/>
      <c r="EAK162" s="51"/>
      <c r="EAL162" s="51"/>
      <c r="EAM162" s="51"/>
      <c r="EAN162" s="51"/>
      <c r="EAO162" s="51"/>
      <c r="EAP162" s="51"/>
      <c r="EAQ162" s="51"/>
      <c r="EAR162" s="51"/>
      <c r="EAS162" s="51"/>
      <c r="EAT162" s="51"/>
      <c r="EAU162" s="51"/>
      <c r="EAV162" s="51"/>
      <c r="EAW162" s="51"/>
      <c r="EAX162" s="51"/>
      <c r="EAY162" s="51"/>
      <c r="EAZ162" s="51"/>
      <c r="EBA162" s="51"/>
      <c r="EBB162" s="51"/>
      <c r="EBC162" s="51"/>
      <c r="EBD162" s="51"/>
      <c r="EBE162" s="51"/>
      <c r="EBF162" s="51"/>
      <c r="EBG162" s="51"/>
      <c r="EBH162" s="51"/>
      <c r="EBI162" s="51"/>
      <c r="EBJ162" s="51"/>
      <c r="EBK162" s="51"/>
      <c r="EBL162" s="51"/>
      <c r="EBM162" s="51"/>
      <c r="EBN162" s="51"/>
      <c r="EBO162" s="51"/>
      <c r="EBP162" s="51"/>
      <c r="EBQ162" s="51"/>
      <c r="EBR162" s="51"/>
      <c r="EBS162" s="51"/>
      <c r="EBT162" s="51"/>
      <c r="EBU162" s="51"/>
      <c r="EBV162" s="51"/>
      <c r="EBW162" s="51"/>
      <c r="EBX162" s="51"/>
      <c r="EBY162" s="51"/>
      <c r="EBZ162" s="51"/>
      <c r="ECA162" s="51"/>
      <c r="ECB162" s="51"/>
      <c r="ECC162" s="51"/>
      <c r="ECD162" s="51"/>
      <c r="ECE162" s="51"/>
      <c r="ECF162" s="51"/>
      <c r="ECG162" s="51"/>
      <c r="ECH162" s="51"/>
      <c r="ECI162" s="51"/>
      <c r="ECJ162" s="51"/>
      <c r="ECK162" s="51"/>
      <c r="ECL162" s="51"/>
      <c r="ECM162" s="51"/>
      <c r="ECN162" s="51"/>
      <c r="ECO162" s="51"/>
      <c r="ECP162" s="51"/>
      <c r="ECQ162" s="51"/>
      <c r="ECR162" s="51"/>
      <c r="ECS162" s="51"/>
    </row>
    <row r="163" spans="1:3477">
      <c r="A163">
        <v>703</v>
      </c>
      <c r="B163">
        <v>30</v>
      </c>
      <c r="C163" t="s">
        <v>87</v>
      </c>
      <c r="D163" s="50">
        <v>2.2070312499999933</v>
      </c>
      <c r="E163" s="50">
        <v>3.0872222222222248</v>
      </c>
      <c r="F163" s="50">
        <v>4.6473118279569929</v>
      </c>
      <c r="G163" s="50">
        <v>3.672043010752688</v>
      </c>
      <c r="H163" s="50">
        <v>1.8222222222222197</v>
      </c>
      <c r="I163" s="50">
        <v>1.5883435582822085</v>
      </c>
      <c r="J163" s="50">
        <v>1.9284916201117284</v>
      </c>
      <c r="K163" s="50">
        <v>3.7562162162162229</v>
      </c>
      <c r="L163" s="50">
        <v>3.5508108108108143</v>
      </c>
      <c r="M163" s="50">
        <v>1.7627777777777811</v>
      </c>
      <c r="N163">
        <v>4.2</v>
      </c>
      <c r="O163">
        <v>4.7</v>
      </c>
      <c r="P163">
        <v>6</v>
      </c>
      <c r="Q163">
        <v>5.8</v>
      </c>
      <c r="R163">
        <v>4.4000000000000004</v>
      </c>
      <c r="S163">
        <v>3.9</v>
      </c>
      <c r="T163">
        <v>4.2</v>
      </c>
      <c r="U163">
        <v>8.3000000000000007</v>
      </c>
      <c r="V163">
        <v>7.8</v>
      </c>
      <c r="W163">
        <v>6.1</v>
      </c>
      <c r="X163" s="51">
        <v>0.1796875</v>
      </c>
      <c r="Y163" s="51">
        <v>8.59375E-2</v>
      </c>
      <c r="Z163" s="51">
        <v>0.2890625</v>
      </c>
      <c r="AA163" s="51">
        <v>0.3828125</v>
      </c>
      <c r="AB163" s="51">
        <v>6.25E-2</v>
      </c>
      <c r="AC163" s="51">
        <v>0</v>
      </c>
      <c r="AD163" s="51">
        <v>0</v>
      </c>
      <c r="AE163" s="51">
        <v>0</v>
      </c>
      <c r="AF163" s="51">
        <v>0</v>
      </c>
      <c r="AG163" s="51">
        <v>0</v>
      </c>
      <c r="AH163" s="51">
        <v>7.2222222222222215E-2</v>
      </c>
      <c r="AI163" s="51">
        <v>4.4444444444444446E-2</v>
      </c>
      <c r="AJ163" s="51">
        <v>0.2</v>
      </c>
      <c r="AK163" s="51">
        <v>0.45555555555555555</v>
      </c>
      <c r="AL163" s="51">
        <v>0.22777777777777777</v>
      </c>
      <c r="AM163" s="51">
        <v>0</v>
      </c>
      <c r="AN163" s="51">
        <v>0</v>
      </c>
      <c r="AO163" s="51">
        <v>0</v>
      </c>
      <c r="AP163" s="51">
        <v>0</v>
      </c>
      <c r="AQ163" s="51">
        <v>0</v>
      </c>
      <c r="AR163" s="51">
        <v>0</v>
      </c>
      <c r="AS163" s="51">
        <v>0</v>
      </c>
      <c r="AT163" s="51">
        <v>3.7634408602150539E-2</v>
      </c>
      <c r="AU163" s="51">
        <v>0.11290322580645161</v>
      </c>
      <c r="AV163" s="51">
        <v>0.5053763440860215</v>
      </c>
      <c r="AW163" s="51">
        <v>0.33870967741935482</v>
      </c>
      <c r="AX163" s="51">
        <v>5.3763440860215058E-3</v>
      </c>
      <c r="AY163" s="51">
        <v>0</v>
      </c>
      <c r="AZ163" s="51">
        <v>0</v>
      </c>
      <c r="BA163" s="51">
        <v>0</v>
      </c>
      <c r="BB163" s="51">
        <v>3.7634408602150539E-2</v>
      </c>
      <c r="BC163" s="51">
        <v>4.8387096774193547E-2</v>
      </c>
      <c r="BD163" s="51">
        <v>0.15053763440860216</v>
      </c>
      <c r="BE163" s="51">
        <v>0.29032258064516131</v>
      </c>
      <c r="BF163" s="51">
        <v>0.34946236559139787</v>
      </c>
      <c r="BG163" s="51">
        <v>0.12365591397849462</v>
      </c>
      <c r="BH163" s="51">
        <v>0</v>
      </c>
      <c r="BI163" s="51">
        <v>0</v>
      </c>
      <c r="BJ163" s="51">
        <v>0</v>
      </c>
      <c r="BK163" s="51">
        <v>0</v>
      </c>
      <c r="BL163" s="51">
        <v>0.24444444444444444</v>
      </c>
      <c r="BM163" s="51">
        <v>0.12222222222222222</v>
      </c>
      <c r="BN163" s="51">
        <v>0.36666666666666664</v>
      </c>
      <c r="BO163" s="51">
        <v>0.17222222222222222</v>
      </c>
      <c r="BP163" s="51">
        <v>9.4444444444444442E-2</v>
      </c>
      <c r="BQ163" s="51">
        <v>0</v>
      </c>
      <c r="BR163" s="51">
        <v>0</v>
      </c>
      <c r="BS163" s="51">
        <v>0</v>
      </c>
      <c r="BT163" s="51">
        <v>0</v>
      </c>
      <c r="BU163" s="51">
        <v>0</v>
      </c>
      <c r="BV163" s="51">
        <v>0.2822085889570552</v>
      </c>
      <c r="BW163" s="51">
        <v>9.815950920245399E-2</v>
      </c>
      <c r="BX163" s="51">
        <v>0.2822085889570552</v>
      </c>
      <c r="BY163" s="51">
        <v>0.33742331288343558</v>
      </c>
      <c r="BZ163" s="51">
        <v>0</v>
      </c>
      <c r="CA163" s="51">
        <v>0</v>
      </c>
      <c r="CB163" s="51">
        <v>0</v>
      </c>
      <c r="CC163" s="51">
        <v>0</v>
      </c>
      <c r="CD163" s="51">
        <v>0</v>
      </c>
      <c r="CE163" s="51">
        <v>0</v>
      </c>
      <c r="CF163" s="51">
        <v>0.23463687150837989</v>
      </c>
      <c r="CG163" s="51">
        <v>0.11731843575418995</v>
      </c>
      <c r="CH163" s="51">
        <v>0.27932960893854747</v>
      </c>
      <c r="CI163" s="51">
        <v>0.29050279329608941</v>
      </c>
      <c r="CJ163" s="51">
        <v>7.8212290502793297E-2</v>
      </c>
      <c r="CK163" s="51">
        <v>0</v>
      </c>
      <c r="CL163" s="51">
        <v>0</v>
      </c>
      <c r="CM163" s="51">
        <v>0</v>
      </c>
      <c r="CN163" s="51">
        <v>0</v>
      </c>
      <c r="CO163" s="51">
        <v>0</v>
      </c>
      <c r="CP163" s="51">
        <v>1.0810810810810811E-2</v>
      </c>
      <c r="CQ163" s="51">
        <v>2.7027027027027029E-2</v>
      </c>
      <c r="CR163" s="51">
        <v>9.7297297297297303E-2</v>
      </c>
      <c r="CS163" s="51">
        <v>0.41081081081081083</v>
      </c>
      <c r="CT163" s="51">
        <v>0.38918918918918921</v>
      </c>
      <c r="CU163" s="51">
        <v>5.4054054054054057E-2</v>
      </c>
      <c r="CV163" s="51">
        <v>0</v>
      </c>
      <c r="CW163" s="51">
        <v>0</v>
      </c>
      <c r="CX163" s="51">
        <v>1.0810810810810811E-2</v>
      </c>
      <c r="CY163" s="51">
        <v>0</v>
      </c>
      <c r="CZ163" s="51">
        <v>7.0270270270270274E-2</v>
      </c>
      <c r="DA163" s="51">
        <v>4.8648648648648651E-2</v>
      </c>
      <c r="DB163" s="51">
        <v>0.10270270270270271</v>
      </c>
      <c r="DC163" s="51">
        <v>0.24324324324324326</v>
      </c>
      <c r="DD163" s="51">
        <v>0.45945945945945948</v>
      </c>
      <c r="DE163" s="51">
        <v>6.4864864864864868E-2</v>
      </c>
      <c r="DF163" s="51">
        <v>0</v>
      </c>
      <c r="DG163" s="51">
        <v>1.0810810810810811E-2</v>
      </c>
      <c r="DH163" s="51">
        <v>0</v>
      </c>
      <c r="DI163" s="51">
        <v>0</v>
      </c>
      <c r="DJ163" s="51">
        <v>0.28333333333333333</v>
      </c>
      <c r="DK163" s="51">
        <v>6.1111111111111109E-2</v>
      </c>
      <c r="DL163" s="51">
        <v>0.25</v>
      </c>
      <c r="DM163" s="51">
        <v>0.23333333333333334</v>
      </c>
      <c r="DN163" s="51">
        <v>0.16111111111111112</v>
      </c>
      <c r="DO163" s="51">
        <v>0</v>
      </c>
      <c r="DP163" s="51">
        <v>1.1111111111111112E-2</v>
      </c>
      <c r="DQ163" s="51">
        <v>0</v>
      </c>
      <c r="DR163" s="51">
        <v>0</v>
      </c>
      <c r="DS163" s="51">
        <v>0</v>
      </c>
      <c r="DT163" s="51">
        <v>0.68817204301075274</v>
      </c>
      <c r="DU163" s="51">
        <v>1</v>
      </c>
      <c r="DV163" s="51">
        <v>1</v>
      </c>
      <c r="DW163" s="51">
        <v>1</v>
      </c>
      <c r="DX163" s="51">
        <v>1</v>
      </c>
      <c r="DY163" s="51">
        <v>0.87634408602150538</v>
      </c>
      <c r="DZ163" s="51">
        <v>0.99444444444444446</v>
      </c>
      <c r="EA163" s="51">
        <v>0.9946236559139785</v>
      </c>
      <c r="EB163" s="51">
        <v>0.9946236559139785</v>
      </c>
      <c r="EC163" s="51">
        <v>1</v>
      </c>
      <c r="ED163" s="51"/>
      <c r="EE163" s="51"/>
      <c r="EF163" s="51"/>
      <c r="EG163" s="51"/>
      <c r="EH163" s="51"/>
      <c r="EI163" s="51"/>
      <c r="EJ163" s="51"/>
      <c r="EK163" s="51"/>
      <c r="EL163" s="51"/>
      <c r="EM163" s="51"/>
      <c r="EN163" s="51"/>
      <c r="EO163" s="51"/>
      <c r="EP163" s="51"/>
      <c r="EQ163" s="51"/>
      <c r="ER163" s="51"/>
      <c r="ES163" s="51"/>
      <c r="ET163" s="51"/>
      <c r="EU163" s="51"/>
      <c r="EV163" s="51"/>
      <c r="EW163" s="51"/>
      <c r="EX163" s="51"/>
      <c r="EY163" s="51"/>
      <c r="EZ163" s="51"/>
      <c r="FA163" s="51"/>
      <c r="FB163" s="51"/>
      <c r="FC163" s="51"/>
      <c r="FD163" s="51"/>
      <c r="FE163" s="51"/>
      <c r="FF163" s="51"/>
      <c r="FG163" s="51"/>
      <c r="FH163" s="51"/>
      <c r="FI163" s="51"/>
      <c r="FJ163" s="51"/>
      <c r="FK163" s="51"/>
      <c r="FL163" s="51"/>
      <c r="FM163" s="51"/>
      <c r="FN163" s="51"/>
      <c r="FO163" s="51"/>
      <c r="FP163" s="51"/>
      <c r="FQ163" s="51"/>
      <c r="FR163" s="51"/>
      <c r="FS163" s="51"/>
      <c r="FT163" s="51"/>
      <c r="FU163" s="51"/>
      <c r="FV163" s="51"/>
      <c r="FW163" s="51"/>
      <c r="FX163" s="51"/>
      <c r="FY163" s="51"/>
      <c r="FZ163" s="51"/>
      <c r="GA163" s="51"/>
      <c r="GB163" s="51"/>
      <c r="GC163" s="51"/>
      <c r="GD163" s="51"/>
      <c r="GE163" s="51"/>
      <c r="GF163" s="51"/>
      <c r="GG163" s="51"/>
      <c r="GH163" s="51"/>
      <c r="GI163" s="51"/>
      <c r="GJ163" s="51"/>
      <c r="GK163" s="51"/>
      <c r="GL163" s="51"/>
      <c r="GM163" s="51"/>
      <c r="GN163" s="51"/>
      <c r="GO163" s="51"/>
      <c r="GP163" s="51"/>
      <c r="GQ163" s="51"/>
      <c r="GR163" s="51"/>
      <c r="GS163" s="51"/>
      <c r="GT163" s="51"/>
      <c r="GU163" s="51"/>
      <c r="GV163" s="51"/>
      <c r="GW163" s="51"/>
      <c r="GX163" s="51"/>
      <c r="GY163" s="51"/>
      <c r="GZ163" s="51"/>
      <c r="HA163" s="51"/>
      <c r="HB163" s="51"/>
      <c r="HC163" s="51"/>
      <c r="HD163" s="51"/>
      <c r="HE163" s="51"/>
      <c r="HF163" s="51"/>
      <c r="HG163" s="51"/>
      <c r="HH163" s="51"/>
      <c r="HI163" s="51"/>
      <c r="HJ163" s="51"/>
      <c r="HK163" s="51"/>
      <c r="HL163" s="51"/>
      <c r="HM163" s="51"/>
      <c r="HN163" s="51"/>
      <c r="HO163" s="51"/>
      <c r="HP163" s="51"/>
      <c r="HQ163" s="51"/>
      <c r="HR163" s="51"/>
      <c r="HS163" s="51"/>
      <c r="HT163" s="51"/>
      <c r="HU163" s="51"/>
      <c r="HV163" s="51"/>
      <c r="HW163" s="51"/>
      <c r="HX163" s="51"/>
      <c r="HY163" s="51"/>
      <c r="HZ163" s="51"/>
      <c r="IA163" s="51"/>
      <c r="IB163" s="51"/>
      <c r="IC163" s="51"/>
      <c r="ID163" s="51"/>
      <c r="IE163" s="51"/>
      <c r="IF163" s="51"/>
      <c r="IG163" s="51"/>
      <c r="IH163" s="51"/>
      <c r="II163" s="51"/>
      <c r="IJ163" s="51"/>
      <c r="IK163" s="51"/>
      <c r="IL163" s="51"/>
      <c r="IM163" s="51"/>
      <c r="IN163" s="51"/>
      <c r="IO163" s="51"/>
      <c r="IP163" s="51"/>
      <c r="IQ163" s="51"/>
      <c r="IR163" s="51"/>
      <c r="IS163" s="51"/>
      <c r="IT163" s="51"/>
      <c r="IU163" s="51"/>
      <c r="IV163" s="51"/>
      <c r="IW163" s="51"/>
      <c r="IX163" s="51"/>
      <c r="IY163" s="51"/>
      <c r="IZ163" s="51"/>
      <c r="JA163" s="51"/>
      <c r="JB163" s="51"/>
      <c r="JC163" s="51"/>
      <c r="JD163" s="51"/>
      <c r="JE163" s="51"/>
      <c r="JF163" s="51"/>
      <c r="JG163" s="51"/>
      <c r="JH163" s="51"/>
      <c r="JI163" s="51"/>
      <c r="JJ163" s="51"/>
      <c r="JK163" s="51"/>
      <c r="JL163" s="51"/>
      <c r="JM163" s="51"/>
      <c r="JN163" s="51"/>
      <c r="JO163" s="51"/>
      <c r="JP163" s="51"/>
      <c r="JQ163" s="51"/>
      <c r="JR163" s="51"/>
      <c r="JS163" s="51"/>
      <c r="JT163" s="51"/>
      <c r="JU163" s="51"/>
      <c r="JV163" s="51"/>
      <c r="JW163" s="51"/>
      <c r="JX163" s="51"/>
      <c r="JY163" s="51"/>
      <c r="JZ163" s="51"/>
      <c r="KA163" s="51"/>
      <c r="KB163" s="51"/>
      <c r="KC163" s="51"/>
      <c r="KD163" s="51"/>
      <c r="KE163" s="51"/>
      <c r="KF163" s="51"/>
      <c r="KG163" s="51"/>
      <c r="KH163" s="51"/>
      <c r="KI163" s="51"/>
      <c r="KJ163" s="51"/>
      <c r="KK163" s="51"/>
      <c r="KL163" s="51"/>
      <c r="KM163" s="51"/>
      <c r="KN163" s="51"/>
      <c r="KO163" s="51"/>
      <c r="KP163" s="51"/>
      <c r="KQ163" s="51"/>
      <c r="KR163" s="51"/>
      <c r="KS163" s="51"/>
      <c r="KT163" s="51"/>
      <c r="KU163" s="51"/>
      <c r="KV163" s="51"/>
      <c r="KW163" s="51"/>
      <c r="KX163" s="51"/>
      <c r="KY163" s="51"/>
      <c r="KZ163" s="51"/>
      <c r="LA163" s="51"/>
      <c r="LB163" s="51"/>
      <c r="LC163" s="51"/>
      <c r="LD163" s="51"/>
      <c r="LE163" s="51"/>
      <c r="LF163" s="51"/>
      <c r="LG163" s="51"/>
      <c r="LH163" s="51"/>
      <c r="LI163" s="51"/>
      <c r="LJ163" s="51"/>
      <c r="LK163" s="51"/>
      <c r="LL163" s="51"/>
      <c r="LM163" s="51"/>
      <c r="LN163" s="51"/>
      <c r="LO163" s="51"/>
      <c r="LP163" s="51"/>
      <c r="LQ163" s="51"/>
      <c r="LR163" s="51"/>
      <c r="LS163" s="51"/>
      <c r="LT163" s="51"/>
      <c r="LU163" s="51"/>
      <c r="LV163" s="51"/>
      <c r="LW163" s="51"/>
      <c r="LX163" s="51"/>
      <c r="LY163" s="51"/>
      <c r="LZ163" s="51"/>
      <c r="MA163" s="51"/>
      <c r="MB163" s="51"/>
      <c r="MC163" s="51"/>
      <c r="MD163" s="51"/>
      <c r="ME163" s="51"/>
      <c r="MF163" s="51"/>
      <c r="MG163" s="51"/>
      <c r="MH163" s="51"/>
      <c r="MI163" s="51"/>
      <c r="MJ163" s="51"/>
      <c r="MK163" s="51"/>
      <c r="ML163" s="51"/>
      <c r="MM163" s="51"/>
      <c r="MN163" s="51"/>
      <c r="MO163" s="51"/>
      <c r="MP163" s="51"/>
      <c r="MQ163" s="51"/>
      <c r="MR163" s="51"/>
      <c r="MS163" s="51"/>
      <c r="MT163" s="51"/>
      <c r="MU163" s="51"/>
      <c r="MV163" s="51"/>
      <c r="MW163" s="51"/>
      <c r="MX163" s="51"/>
      <c r="MY163" s="51"/>
      <c r="MZ163" s="51"/>
      <c r="NA163" s="51"/>
      <c r="NB163" s="51"/>
      <c r="NC163" s="51"/>
      <c r="ND163" s="51"/>
      <c r="NE163" s="51"/>
      <c r="NF163" s="51"/>
      <c r="NG163" s="51"/>
      <c r="NH163" s="51"/>
      <c r="NI163" s="51"/>
      <c r="NJ163" s="51"/>
      <c r="NK163" s="51"/>
      <c r="NL163" s="51"/>
      <c r="NM163" s="51"/>
      <c r="NN163" s="51"/>
      <c r="NO163" s="51"/>
      <c r="NP163" s="51"/>
      <c r="NQ163" s="51"/>
      <c r="NR163" s="51"/>
      <c r="NS163" s="51"/>
      <c r="NT163" s="51"/>
      <c r="NU163" s="51"/>
      <c r="NV163" s="51"/>
      <c r="NW163" s="51"/>
      <c r="NX163" s="51"/>
      <c r="NY163" s="51"/>
      <c r="NZ163" s="51"/>
      <c r="OA163" s="51"/>
      <c r="OB163" s="51"/>
      <c r="OC163" s="51"/>
      <c r="OD163" s="51"/>
      <c r="OE163" s="51"/>
      <c r="OF163" s="51"/>
      <c r="OG163" s="51"/>
      <c r="OH163" s="51"/>
      <c r="OI163" s="51"/>
      <c r="OJ163" s="51"/>
      <c r="OK163" s="51"/>
      <c r="OL163" s="51"/>
      <c r="OM163" s="51"/>
      <c r="ON163" s="51"/>
      <c r="OO163" s="51"/>
      <c r="OP163" s="51"/>
      <c r="OQ163" s="51"/>
      <c r="OR163" s="51"/>
      <c r="OS163" s="51"/>
      <c r="OT163" s="51"/>
      <c r="OU163" s="51"/>
      <c r="OV163" s="51"/>
      <c r="OW163" s="51"/>
      <c r="OX163" s="51"/>
      <c r="OY163" s="51"/>
      <c r="OZ163" s="51"/>
      <c r="PA163" s="51"/>
      <c r="PB163" s="51"/>
      <c r="PC163" s="51"/>
      <c r="PD163" s="51"/>
      <c r="PE163" s="51"/>
      <c r="PF163" s="51"/>
      <c r="PG163" s="51"/>
      <c r="PH163" s="51"/>
      <c r="PI163" s="51"/>
      <c r="PJ163" s="51"/>
      <c r="PK163" s="51"/>
      <c r="PL163" s="51"/>
      <c r="PM163" s="51"/>
      <c r="PN163" s="51"/>
      <c r="PO163" s="51"/>
      <c r="PP163" s="51"/>
      <c r="PQ163" s="51"/>
      <c r="PR163" s="51"/>
      <c r="PS163" s="51"/>
      <c r="PT163" s="51"/>
      <c r="PU163" s="51"/>
      <c r="PV163" s="51"/>
      <c r="PW163" s="51"/>
      <c r="PX163" s="51"/>
      <c r="PY163" s="51"/>
      <c r="PZ163" s="51"/>
      <c r="QA163" s="51"/>
      <c r="QB163" s="51"/>
      <c r="QC163" s="51"/>
      <c r="QD163" s="51"/>
      <c r="QE163" s="51"/>
      <c r="QF163" s="51"/>
      <c r="QG163" s="51"/>
      <c r="QH163" s="51"/>
      <c r="QI163" s="51"/>
      <c r="QJ163" s="51"/>
      <c r="QK163" s="51"/>
      <c r="QL163" s="51"/>
      <c r="QM163" s="51"/>
      <c r="QN163" s="51"/>
      <c r="QO163" s="51"/>
      <c r="QP163" s="51"/>
      <c r="QQ163" s="51"/>
      <c r="QR163" s="51"/>
      <c r="QS163" s="51"/>
      <c r="QT163" s="51"/>
      <c r="QU163" s="51"/>
      <c r="QV163" s="51"/>
      <c r="QW163" s="51"/>
      <c r="QX163" s="51"/>
      <c r="QY163" s="51"/>
      <c r="QZ163" s="51"/>
      <c r="RA163" s="51"/>
      <c r="RB163" s="51"/>
      <c r="RC163" s="51"/>
      <c r="RD163" s="51"/>
      <c r="RE163" s="51"/>
      <c r="RF163" s="51"/>
      <c r="RG163" s="51"/>
      <c r="RH163" s="51"/>
      <c r="RI163" s="51"/>
      <c r="RJ163" s="51"/>
      <c r="RK163" s="51"/>
      <c r="RL163" s="51"/>
      <c r="RM163" s="51"/>
      <c r="RN163" s="51"/>
      <c r="RO163" s="51"/>
      <c r="RP163" s="51"/>
      <c r="RQ163" s="51"/>
      <c r="RR163" s="51"/>
      <c r="RS163" s="51"/>
      <c r="RT163" s="51"/>
      <c r="RU163" s="51"/>
      <c r="RV163" s="51"/>
      <c r="RW163" s="51"/>
      <c r="RX163" s="51"/>
      <c r="RY163" s="51"/>
      <c r="RZ163" s="51"/>
      <c r="SA163" s="51"/>
      <c r="SB163" s="51"/>
      <c r="SC163" s="51"/>
      <c r="SD163" s="51"/>
      <c r="SE163" s="51"/>
      <c r="SF163" s="51"/>
      <c r="SG163" s="51"/>
      <c r="SH163" s="51"/>
      <c r="SI163" s="51"/>
      <c r="SJ163" s="51"/>
      <c r="SK163" s="51"/>
      <c r="SL163" s="51"/>
      <c r="SM163" s="51"/>
      <c r="SN163" s="51"/>
      <c r="SO163" s="51"/>
      <c r="SP163" s="51"/>
      <c r="SQ163" s="51"/>
      <c r="SR163" s="51"/>
      <c r="SS163" s="51"/>
      <c r="ST163" s="51"/>
      <c r="SU163" s="51"/>
      <c r="SV163" s="51"/>
      <c r="SW163" s="51"/>
      <c r="SX163" s="51"/>
      <c r="SY163" s="51"/>
      <c r="SZ163" s="51"/>
      <c r="TA163" s="51"/>
      <c r="TB163" s="51"/>
      <c r="TC163" s="51"/>
      <c r="TD163" s="51"/>
      <c r="TE163" s="51"/>
      <c r="TF163" s="51"/>
      <c r="TG163" s="51"/>
      <c r="TH163" s="51"/>
      <c r="TI163" s="51"/>
      <c r="TJ163" s="51"/>
      <c r="TK163" s="51"/>
      <c r="TL163" s="51"/>
      <c r="TM163" s="51"/>
      <c r="TN163" s="51"/>
      <c r="TO163" s="51"/>
      <c r="TP163" s="51"/>
      <c r="TQ163" s="51"/>
      <c r="TR163" s="51"/>
      <c r="TS163" s="51"/>
      <c r="TT163" s="51"/>
      <c r="TU163" s="51"/>
      <c r="TV163" s="51"/>
      <c r="TW163" s="51"/>
      <c r="TX163" s="51"/>
      <c r="TY163" s="51"/>
      <c r="TZ163" s="51"/>
      <c r="UA163" s="51"/>
      <c r="UB163" s="51"/>
      <c r="UC163" s="51"/>
      <c r="UD163" s="51"/>
      <c r="UE163" s="51"/>
      <c r="UF163" s="51"/>
      <c r="UG163" s="51"/>
      <c r="UH163" s="51"/>
      <c r="UI163" s="51"/>
      <c r="UJ163" s="51"/>
      <c r="UK163" s="51"/>
      <c r="UL163" s="51"/>
      <c r="UM163" s="51"/>
      <c r="UN163" s="51"/>
      <c r="UO163" s="51"/>
      <c r="UP163" s="51"/>
      <c r="UQ163" s="51"/>
      <c r="UR163" s="51"/>
      <c r="US163" s="51"/>
      <c r="UT163" s="51"/>
      <c r="UU163" s="51"/>
      <c r="UV163" s="51"/>
      <c r="UW163" s="51"/>
      <c r="UX163" s="51"/>
      <c r="UY163" s="51"/>
      <c r="UZ163" s="51"/>
      <c r="VA163" s="51"/>
      <c r="VB163" s="51"/>
      <c r="VC163" s="51"/>
      <c r="VD163" s="51"/>
      <c r="VE163" s="51"/>
      <c r="VF163" s="51"/>
      <c r="VG163" s="51"/>
      <c r="VH163" s="51"/>
      <c r="VI163" s="51"/>
      <c r="VJ163" s="51"/>
      <c r="VK163" s="51"/>
      <c r="VL163" s="51"/>
      <c r="VM163" s="51"/>
      <c r="VN163" s="51"/>
      <c r="VO163" s="51"/>
      <c r="VP163" s="51"/>
      <c r="VQ163" s="51"/>
      <c r="VR163" s="51"/>
      <c r="VS163" s="51"/>
      <c r="VT163" s="51"/>
      <c r="VU163" s="51"/>
      <c r="VV163" s="51"/>
      <c r="VW163" s="51"/>
      <c r="VX163" s="51"/>
      <c r="VY163" s="51"/>
      <c r="VZ163" s="51"/>
      <c r="WA163" s="51"/>
      <c r="WB163" s="51"/>
      <c r="WC163" s="51"/>
      <c r="WD163" s="51"/>
      <c r="WE163" s="51"/>
      <c r="WF163" s="51"/>
      <c r="WG163" s="51"/>
      <c r="WH163" s="51"/>
      <c r="WI163" s="51"/>
      <c r="WJ163" s="51"/>
      <c r="WK163" s="51"/>
      <c r="WL163" s="51"/>
      <c r="WM163" s="51"/>
      <c r="WN163" s="51"/>
      <c r="WO163" s="51"/>
      <c r="WP163" s="51"/>
      <c r="WQ163" s="51"/>
      <c r="WR163" s="51"/>
      <c r="WS163" s="51"/>
      <c r="WT163" s="51"/>
      <c r="WU163" s="51"/>
      <c r="WV163" s="51"/>
      <c r="WW163" s="51"/>
      <c r="WX163" s="51"/>
      <c r="WY163" s="51"/>
      <c r="WZ163" s="51"/>
      <c r="XA163" s="51"/>
      <c r="XB163" s="51"/>
      <c r="XC163" s="51"/>
      <c r="XD163" s="51"/>
      <c r="XE163" s="51"/>
      <c r="XF163" s="51"/>
      <c r="XG163" s="51"/>
      <c r="XH163" s="51"/>
      <c r="XI163" s="51"/>
      <c r="XJ163" s="51"/>
      <c r="XK163" s="51"/>
      <c r="XL163" s="51"/>
      <c r="XM163" s="51"/>
      <c r="XN163" s="51"/>
      <c r="XO163" s="51"/>
      <c r="XP163" s="51"/>
      <c r="XQ163" s="51"/>
      <c r="XR163" s="51"/>
      <c r="XS163" s="51"/>
      <c r="XT163" s="51"/>
      <c r="XU163" s="51"/>
      <c r="XV163" s="51"/>
      <c r="XW163" s="51"/>
      <c r="XX163" s="51"/>
      <c r="XY163" s="51"/>
      <c r="XZ163" s="51"/>
      <c r="YA163" s="51"/>
      <c r="YB163" s="51"/>
      <c r="YC163" s="51"/>
      <c r="YD163" s="51"/>
      <c r="YE163" s="51"/>
      <c r="YF163" s="51"/>
      <c r="YG163" s="51"/>
      <c r="YH163" s="51"/>
      <c r="YI163" s="51"/>
      <c r="YJ163" s="51"/>
      <c r="YK163" s="51"/>
      <c r="YL163" s="51"/>
      <c r="YM163" s="51"/>
      <c r="YN163" s="51"/>
      <c r="YO163" s="51"/>
      <c r="YP163" s="51"/>
      <c r="YQ163" s="51"/>
      <c r="YR163" s="51"/>
      <c r="YS163" s="51"/>
      <c r="YT163" s="51"/>
      <c r="YU163" s="51"/>
      <c r="YV163" s="51"/>
      <c r="YW163" s="51"/>
      <c r="YX163" s="51"/>
      <c r="YY163" s="51"/>
      <c r="YZ163" s="51"/>
      <c r="ZA163" s="51"/>
      <c r="ZB163" s="51"/>
      <c r="ZC163" s="51"/>
      <c r="ZD163" s="51"/>
      <c r="ZE163" s="51"/>
      <c r="ZF163" s="51"/>
      <c r="ZG163" s="51"/>
      <c r="ZH163" s="51"/>
      <c r="ZI163" s="51"/>
      <c r="ZJ163" s="51"/>
      <c r="ZK163" s="51"/>
      <c r="ZL163" s="51"/>
      <c r="ZM163" s="51"/>
      <c r="ZN163" s="51"/>
      <c r="ZO163" s="51"/>
      <c r="ZP163" s="51"/>
      <c r="ZQ163" s="51"/>
      <c r="ZR163" s="51"/>
      <c r="ZS163" s="51"/>
      <c r="ZT163" s="51"/>
      <c r="ZU163" s="51"/>
      <c r="ZV163" s="51"/>
      <c r="ZW163" s="51"/>
      <c r="ZX163" s="51"/>
      <c r="ZY163" s="51"/>
      <c r="ZZ163" s="51"/>
      <c r="AAA163" s="51"/>
      <c r="AAB163" s="51"/>
      <c r="AAC163" s="51"/>
      <c r="AAD163" s="51"/>
      <c r="AAE163" s="51"/>
      <c r="AAF163" s="51"/>
      <c r="AAG163" s="51"/>
      <c r="AAH163" s="51"/>
      <c r="AAI163" s="51"/>
      <c r="AAJ163" s="51"/>
      <c r="AAK163" s="51"/>
      <c r="AAL163" s="51"/>
      <c r="AAM163" s="51"/>
      <c r="AAN163" s="51"/>
      <c r="AAO163" s="51"/>
      <c r="AAP163" s="51"/>
      <c r="AAQ163" s="51"/>
      <c r="AAR163" s="51"/>
      <c r="AAS163" s="51"/>
      <c r="AAT163" s="51"/>
      <c r="AAU163" s="51"/>
      <c r="AAV163" s="51"/>
      <c r="AAW163" s="51"/>
      <c r="AAX163" s="51"/>
      <c r="AAY163" s="51"/>
      <c r="AAZ163" s="51"/>
      <c r="ABA163" s="51"/>
      <c r="ABB163" s="51"/>
      <c r="ABC163" s="51"/>
      <c r="ABD163" s="51"/>
      <c r="ABE163" s="51"/>
      <c r="ABF163" s="51"/>
      <c r="ABG163" s="51"/>
      <c r="ABH163" s="51"/>
      <c r="ABI163" s="51"/>
      <c r="ABJ163" s="51"/>
      <c r="ABK163" s="51"/>
      <c r="ABL163" s="51"/>
      <c r="ABM163" s="51"/>
      <c r="ABN163" s="51"/>
      <c r="ABO163" s="51"/>
      <c r="ABP163" s="51"/>
      <c r="ABQ163" s="51"/>
      <c r="ABR163" s="51"/>
      <c r="ABS163" s="51"/>
      <c r="ABT163" s="51"/>
      <c r="ABU163" s="51"/>
      <c r="ABV163" s="51"/>
      <c r="ABW163" s="51"/>
      <c r="ABX163" s="51"/>
      <c r="ABY163" s="51"/>
      <c r="ABZ163" s="51"/>
      <c r="ACA163" s="51"/>
      <c r="ACB163" s="51"/>
      <c r="ACC163" s="51"/>
      <c r="ACD163" s="51"/>
      <c r="ACE163" s="51"/>
      <c r="ACF163" s="51"/>
      <c r="ACG163" s="51"/>
      <c r="ACH163" s="51"/>
      <c r="ACI163" s="51"/>
      <c r="ACJ163" s="51"/>
      <c r="ACK163" s="51"/>
      <c r="ACL163" s="51"/>
      <c r="ACM163" s="51"/>
      <c r="ACN163" s="51"/>
      <c r="ACO163" s="51"/>
      <c r="ACP163" s="51"/>
      <c r="ACQ163" s="51"/>
      <c r="ACR163" s="51"/>
      <c r="ACS163" s="51"/>
      <c r="ACT163" s="51"/>
      <c r="ACU163" s="51"/>
      <c r="ACV163" s="51"/>
      <c r="ACW163" s="51"/>
      <c r="ACX163" s="51"/>
      <c r="ACY163" s="51"/>
      <c r="ACZ163" s="51"/>
      <c r="ADA163" s="51"/>
      <c r="ADB163" s="51"/>
      <c r="ADC163" s="51"/>
      <c r="ADD163" s="51"/>
      <c r="ADE163" s="51"/>
      <c r="ADF163" s="51"/>
      <c r="ADG163" s="51"/>
      <c r="ADH163" s="51"/>
      <c r="ADI163" s="51"/>
      <c r="ADJ163" s="51"/>
      <c r="ADK163" s="51"/>
      <c r="ADL163" s="51"/>
      <c r="ADM163" s="51"/>
      <c r="ADN163" s="51"/>
      <c r="ADO163" s="51"/>
      <c r="ADP163" s="51"/>
      <c r="ADQ163" s="51"/>
      <c r="ADR163" s="51"/>
      <c r="ADS163" s="51"/>
      <c r="ADT163" s="51"/>
      <c r="ADU163" s="51"/>
      <c r="ADV163" s="51"/>
      <c r="ADW163" s="51"/>
      <c r="ADX163" s="51"/>
      <c r="ADY163" s="51"/>
      <c r="ADZ163" s="51"/>
      <c r="AEA163" s="51"/>
      <c r="AEB163" s="51"/>
      <c r="AEC163" s="51"/>
      <c r="AED163" s="51"/>
      <c r="AEE163" s="51"/>
      <c r="AEF163" s="51"/>
      <c r="AEG163" s="51"/>
      <c r="AEH163" s="51"/>
      <c r="AEI163" s="51"/>
      <c r="AEJ163" s="51"/>
      <c r="AEK163" s="51"/>
      <c r="AEL163" s="51"/>
      <c r="AEM163" s="51"/>
      <c r="AEN163" s="51"/>
      <c r="AEO163" s="51"/>
      <c r="AEP163" s="51"/>
      <c r="AEQ163" s="51"/>
      <c r="AER163" s="51"/>
      <c r="AES163" s="51"/>
      <c r="AET163" s="51"/>
      <c r="AEU163" s="51"/>
      <c r="AEV163" s="51"/>
      <c r="AEW163" s="51"/>
      <c r="AEX163" s="51"/>
      <c r="AEY163" s="51"/>
      <c r="AEZ163" s="51"/>
      <c r="AFA163" s="51"/>
      <c r="AFB163" s="51"/>
      <c r="AFC163" s="51"/>
      <c r="AFD163" s="51"/>
      <c r="AFE163" s="51"/>
      <c r="AFF163" s="51"/>
      <c r="AFG163" s="51"/>
      <c r="AFH163" s="51"/>
      <c r="AFI163" s="51"/>
      <c r="AFJ163" s="51"/>
      <c r="AFK163" s="51"/>
      <c r="AFL163" s="51"/>
      <c r="AFM163" s="51"/>
      <c r="AFN163" s="51"/>
      <c r="AFO163" s="51"/>
      <c r="AFP163" s="51"/>
      <c r="AFQ163" s="51"/>
      <c r="AFR163" s="51"/>
      <c r="AFS163" s="51"/>
      <c r="AFT163" s="51"/>
      <c r="AFU163" s="51"/>
      <c r="AFV163" s="51"/>
      <c r="AFW163" s="51"/>
      <c r="AFX163" s="51"/>
      <c r="AFY163" s="51"/>
      <c r="AFZ163" s="51"/>
      <c r="AGA163" s="51"/>
      <c r="AGB163" s="51"/>
      <c r="AGC163" s="51"/>
      <c r="AGD163" s="51"/>
      <c r="AGE163" s="51"/>
      <c r="AGF163" s="51"/>
      <c r="AGG163" s="51"/>
      <c r="AGH163" s="51"/>
      <c r="AGI163" s="51"/>
      <c r="AGJ163" s="51"/>
      <c r="AGK163" s="51"/>
      <c r="AGL163" s="51"/>
      <c r="AGM163" s="51"/>
      <c r="AGN163" s="51"/>
      <c r="AGO163" s="51"/>
      <c r="AGP163" s="51"/>
      <c r="AGQ163" s="51"/>
      <c r="AGR163" s="51"/>
      <c r="AGS163" s="51"/>
      <c r="AGT163" s="51"/>
      <c r="AGU163" s="51"/>
      <c r="AGV163" s="51"/>
      <c r="AGW163" s="51"/>
      <c r="AGX163" s="51"/>
      <c r="AGY163" s="51"/>
      <c r="AGZ163" s="51"/>
      <c r="AHA163" s="51"/>
      <c r="AHB163" s="51"/>
      <c r="AHC163" s="51"/>
      <c r="AHD163" s="51"/>
      <c r="AHE163" s="51"/>
      <c r="AHF163" s="51"/>
      <c r="AHG163" s="51"/>
      <c r="AHH163" s="51"/>
      <c r="AHI163" s="51"/>
      <c r="AHJ163" s="51"/>
      <c r="AHK163" s="51"/>
      <c r="AHL163" s="51"/>
      <c r="AHM163" s="51"/>
      <c r="AHN163" s="51"/>
      <c r="AHO163" s="51"/>
      <c r="AHP163" s="51"/>
      <c r="AHQ163" s="51"/>
      <c r="AHR163" s="51"/>
      <c r="AHS163" s="51"/>
      <c r="AHT163" s="51"/>
      <c r="AHU163" s="51"/>
      <c r="AHV163" s="51"/>
      <c r="AHW163" s="51"/>
      <c r="AHX163" s="51"/>
      <c r="AHY163" s="51"/>
      <c r="AHZ163" s="51"/>
      <c r="AIA163" s="51"/>
      <c r="AIB163" s="51"/>
      <c r="AIC163" s="51"/>
      <c r="AID163" s="51"/>
      <c r="AIE163" s="51"/>
      <c r="AIF163" s="51"/>
      <c r="AIG163" s="51"/>
      <c r="AIH163" s="51"/>
      <c r="AII163" s="51"/>
      <c r="AIJ163" s="51"/>
      <c r="AIK163" s="51"/>
      <c r="AIL163" s="51"/>
      <c r="AIM163" s="51"/>
      <c r="AIN163" s="51"/>
      <c r="AIO163" s="51"/>
      <c r="AIP163" s="51"/>
      <c r="AIQ163" s="51"/>
      <c r="AIR163" s="51"/>
      <c r="AIS163" s="51"/>
      <c r="AIT163" s="51"/>
      <c r="AIU163" s="51"/>
      <c r="AIV163" s="51"/>
      <c r="AIW163" s="51"/>
      <c r="AIX163" s="51"/>
      <c r="AIY163" s="51"/>
      <c r="AIZ163" s="51"/>
      <c r="AJA163" s="51"/>
      <c r="AJB163" s="51"/>
      <c r="AJC163" s="51"/>
      <c r="AJD163" s="51"/>
      <c r="AJE163" s="51"/>
      <c r="AJF163" s="51"/>
      <c r="AJG163" s="51"/>
      <c r="AJH163" s="51"/>
      <c r="AJI163" s="51"/>
      <c r="AJJ163" s="51"/>
      <c r="AJK163" s="51"/>
      <c r="AJL163" s="51"/>
      <c r="AJM163" s="51"/>
      <c r="AJN163" s="51"/>
      <c r="AJO163" s="51"/>
      <c r="AJP163" s="51"/>
      <c r="AJQ163" s="51"/>
      <c r="AJR163" s="51"/>
      <c r="AJS163" s="51"/>
      <c r="AJT163" s="51"/>
      <c r="AJU163" s="51"/>
      <c r="AJV163" s="51"/>
      <c r="AJW163" s="51"/>
      <c r="AJX163" s="51"/>
      <c r="AJY163" s="51"/>
      <c r="AJZ163" s="51"/>
      <c r="AKA163" s="51"/>
      <c r="AKB163" s="51"/>
      <c r="AKC163" s="51"/>
      <c r="AKD163" s="51"/>
      <c r="AKE163" s="51"/>
      <c r="AKF163" s="51"/>
      <c r="AKG163" s="51"/>
      <c r="AKH163" s="51"/>
      <c r="AKI163" s="51"/>
      <c r="AKJ163" s="51"/>
      <c r="AKK163" s="51"/>
      <c r="AKL163" s="51"/>
      <c r="AKM163" s="51"/>
      <c r="AKN163" s="51"/>
      <c r="AKO163" s="51"/>
      <c r="AKP163" s="51"/>
      <c r="AKQ163" s="51"/>
      <c r="AKR163" s="51"/>
      <c r="AKS163" s="51"/>
      <c r="AKT163" s="51"/>
      <c r="AKU163" s="51"/>
      <c r="AKV163" s="51"/>
      <c r="AKW163" s="51"/>
      <c r="AKX163" s="51"/>
      <c r="AKY163" s="51"/>
      <c r="AKZ163" s="51"/>
      <c r="ALA163" s="51"/>
      <c r="ALB163" s="51"/>
      <c r="ALC163" s="51"/>
      <c r="ALD163" s="51"/>
      <c r="ALE163" s="51"/>
      <c r="ALF163" s="51"/>
      <c r="ALG163" s="51"/>
      <c r="ALH163" s="51"/>
      <c r="ALI163" s="51"/>
      <c r="ALJ163" s="51"/>
      <c r="ALK163" s="51"/>
      <c r="ALL163" s="51"/>
      <c r="ALM163" s="51"/>
      <c r="ALN163" s="51"/>
      <c r="ALO163" s="51"/>
      <c r="ALP163" s="51"/>
      <c r="ALQ163" s="51"/>
      <c r="ALR163" s="51"/>
      <c r="ALS163" s="51"/>
      <c r="ALT163" s="51"/>
      <c r="ALU163" s="51"/>
      <c r="ALV163" s="51"/>
      <c r="ALW163" s="51"/>
      <c r="ALX163" s="51"/>
      <c r="ALY163" s="51"/>
      <c r="ALZ163" s="51"/>
      <c r="AMA163" s="51"/>
      <c r="AMB163" s="51"/>
      <c r="AMC163" s="51"/>
      <c r="AMD163" s="51"/>
      <c r="AME163" s="51"/>
      <c r="AMF163" s="51"/>
      <c r="AMG163" s="51"/>
      <c r="AMH163" s="51"/>
      <c r="AMI163" s="51"/>
      <c r="AMJ163" s="51"/>
      <c r="AMK163" s="51"/>
      <c r="AML163" s="51"/>
      <c r="AMM163" s="51"/>
      <c r="AMN163" s="51"/>
      <c r="AMO163" s="51"/>
      <c r="AMP163" s="51"/>
      <c r="AMQ163" s="51"/>
      <c r="AMR163" s="51"/>
      <c r="AMS163" s="51"/>
      <c r="AMT163" s="51"/>
      <c r="AMU163" s="51"/>
      <c r="AMV163" s="51"/>
      <c r="AMW163" s="51"/>
      <c r="AMX163" s="51"/>
      <c r="AMY163" s="51"/>
      <c r="AMZ163" s="51"/>
      <c r="ANA163" s="51"/>
      <c r="ANB163" s="51"/>
      <c r="ANC163" s="51"/>
      <c r="AND163" s="51"/>
      <c r="ANE163" s="51"/>
      <c r="ANF163" s="51"/>
      <c r="ANG163" s="51"/>
      <c r="ANH163" s="51"/>
      <c r="ANI163" s="51"/>
      <c r="ANJ163" s="51"/>
      <c r="ANK163" s="51"/>
      <c r="ANL163" s="51"/>
      <c r="ANM163" s="51"/>
      <c r="ANN163" s="51"/>
      <c r="ANO163" s="51"/>
      <c r="ANP163" s="51"/>
      <c r="ANQ163" s="51"/>
      <c r="ANR163" s="51"/>
      <c r="ANS163" s="51"/>
      <c r="ANT163" s="51"/>
      <c r="ANU163" s="51"/>
      <c r="ANV163" s="51"/>
      <c r="ANW163" s="51"/>
      <c r="ANX163" s="51"/>
      <c r="ANY163" s="51"/>
      <c r="ANZ163" s="51"/>
      <c r="AOA163" s="51"/>
      <c r="AOB163" s="51"/>
      <c r="AOC163" s="51"/>
      <c r="AOD163" s="51"/>
      <c r="AOE163" s="51"/>
      <c r="AOF163" s="51"/>
      <c r="AOG163" s="51"/>
      <c r="AOH163" s="51"/>
      <c r="AOI163" s="51"/>
      <c r="AOJ163" s="51"/>
      <c r="AOK163" s="51"/>
      <c r="AOL163" s="51"/>
      <c r="AOM163" s="51"/>
      <c r="AON163" s="51"/>
      <c r="AOO163" s="51"/>
      <c r="AOP163" s="51"/>
      <c r="AOQ163" s="51"/>
      <c r="AOR163" s="51"/>
      <c r="AOS163" s="51"/>
      <c r="AOT163" s="51"/>
      <c r="AOU163" s="51"/>
      <c r="AOV163" s="51"/>
      <c r="AOW163" s="51"/>
      <c r="AOX163" s="51"/>
      <c r="AOY163" s="51"/>
      <c r="AOZ163" s="51"/>
      <c r="APA163" s="51"/>
      <c r="APB163" s="51"/>
      <c r="APC163" s="51"/>
      <c r="APD163" s="51"/>
      <c r="APE163" s="51"/>
      <c r="APF163" s="51"/>
      <c r="APG163" s="51"/>
      <c r="APH163" s="51"/>
      <c r="API163" s="51"/>
      <c r="APJ163" s="51"/>
      <c r="APK163" s="51"/>
      <c r="APL163" s="51"/>
      <c r="APM163" s="51"/>
      <c r="APN163" s="51"/>
      <c r="APO163" s="51"/>
      <c r="APP163" s="51"/>
      <c r="APQ163" s="51"/>
      <c r="APR163" s="51"/>
      <c r="APS163" s="51"/>
      <c r="APT163" s="51"/>
      <c r="APU163" s="51"/>
      <c r="APV163" s="51"/>
      <c r="APW163" s="51"/>
      <c r="APX163" s="51"/>
      <c r="APY163" s="51"/>
      <c r="APZ163" s="51"/>
      <c r="AQA163" s="51"/>
      <c r="AQB163" s="51"/>
      <c r="AQC163" s="51"/>
      <c r="AQD163" s="51"/>
      <c r="AQE163" s="51"/>
      <c r="AQF163" s="51"/>
      <c r="AQG163" s="51"/>
      <c r="AQH163" s="51"/>
      <c r="AQI163" s="51"/>
      <c r="AQJ163" s="51"/>
      <c r="AQK163" s="51"/>
      <c r="AQL163" s="51"/>
      <c r="AQM163" s="51"/>
      <c r="AQN163" s="51"/>
      <c r="AQO163" s="51"/>
      <c r="AQP163" s="51"/>
      <c r="AQQ163" s="51"/>
      <c r="AQR163" s="51"/>
      <c r="AQS163" s="51"/>
      <c r="AQT163" s="51"/>
      <c r="AQU163" s="51"/>
      <c r="AQV163" s="51"/>
      <c r="AQW163" s="51"/>
      <c r="AQX163" s="51"/>
      <c r="AQY163" s="51"/>
      <c r="AQZ163" s="51"/>
      <c r="ARA163" s="51"/>
      <c r="ARB163" s="51"/>
      <c r="ARC163" s="51"/>
      <c r="ARD163" s="51"/>
      <c r="ARE163" s="51"/>
      <c r="ARF163" s="51"/>
      <c r="ARG163" s="51"/>
      <c r="ARH163" s="51"/>
      <c r="ARI163" s="51"/>
      <c r="ARJ163" s="51"/>
      <c r="ARK163" s="51"/>
      <c r="ARL163" s="51"/>
      <c r="ARM163" s="51"/>
      <c r="ARN163" s="51"/>
      <c r="ARO163" s="51"/>
      <c r="ARP163" s="51"/>
      <c r="ARQ163" s="51"/>
      <c r="ARR163" s="51"/>
      <c r="ARS163" s="51"/>
      <c r="ART163" s="51"/>
      <c r="ARU163" s="51"/>
      <c r="ARV163" s="51"/>
      <c r="ARW163" s="51"/>
      <c r="ARX163" s="51"/>
      <c r="ARY163" s="51"/>
      <c r="ARZ163" s="51"/>
      <c r="ASA163" s="51"/>
      <c r="ASB163" s="51"/>
      <c r="ASC163" s="51"/>
      <c r="ASD163" s="51"/>
      <c r="ASE163" s="51"/>
      <c r="ASF163" s="51"/>
      <c r="ASG163" s="51"/>
      <c r="ASH163" s="51"/>
      <c r="ASI163" s="51"/>
      <c r="ASJ163" s="51"/>
      <c r="ASK163" s="51"/>
      <c r="ASL163" s="51"/>
      <c r="ASM163" s="51"/>
      <c r="ASN163" s="51"/>
      <c r="ASO163" s="51"/>
      <c r="ASP163" s="51"/>
      <c r="ASQ163" s="51"/>
      <c r="ASR163" s="51"/>
      <c r="ASS163" s="51"/>
      <c r="AST163" s="51"/>
      <c r="ASU163" s="51"/>
      <c r="ASV163" s="51"/>
      <c r="ASW163" s="51"/>
      <c r="ASX163" s="51"/>
      <c r="ASY163" s="51"/>
      <c r="ASZ163" s="51"/>
      <c r="ATA163" s="51"/>
      <c r="ATB163" s="51"/>
      <c r="ATC163" s="51"/>
      <c r="ATD163" s="51"/>
      <c r="ATE163" s="51"/>
      <c r="ATF163" s="51"/>
      <c r="ATG163" s="51"/>
      <c r="ATH163" s="51"/>
      <c r="ATI163" s="51"/>
      <c r="ATJ163" s="51"/>
      <c r="ATK163" s="51"/>
      <c r="ATL163" s="51"/>
      <c r="ATM163" s="51"/>
      <c r="ATN163" s="51"/>
      <c r="ATO163" s="51"/>
      <c r="ATP163" s="51"/>
      <c r="ATQ163" s="51"/>
      <c r="ATR163" s="51"/>
      <c r="ATS163" s="51"/>
      <c r="ATT163" s="51"/>
      <c r="ATU163" s="51"/>
      <c r="ATV163" s="51"/>
      <c r="ATW163" s="51"/>
      <c r="ATX163" s="51"/>
      <c r="ATY163" s="51"/>
      <c r="ATZ163" s="51"/>
      <c r="AUA163" s="51"/>
      <c r="AUB163" s="51"/>
      <c r="AUC163" s="51"/>
      <c r="AUD163" s="51"/>
      <c r="AUE163" s="51"/>
      <c r="AUF163" s="51"/>
      <c r="AUG163" s="51"/>
      <c r="AUH163" s="51"/>
      <c r="AUI163" s="51"/>
      <c r="AUJ163" s="51"/>
      <c r="AUK163" s="51"/>
      <c r="AUL163" s="51"/>
      <c r="AUM163" s="51"/>
      <c r="AUN163" s="51"/>
      <c r="AUO163" s="51"/>
      <c r="AUP163" s="51"/>
      <c r="AUQ163" s="51"/>
      <c r="AUR163" s="51"/>
      <c r="AUS163" s="51"/>
      <c r="AUT163" s="51"/>
      <c r="AUU163" s="51"/>
      <c r="AUV163" s="51"/>
      <c r="AUW163" s="51"/>
      <c r="AUX163" s="51"/>
      <c r="AUY163" s="51"/>
      <c r="AUZ163" s="51"/>
      <c r="AVA163" s="51"/>
      <c r="AVB163" s="51"/>
      <c r="AVC163" s="51"/>
      <c r="AVD163" s="51"/>
      <c r="AVE163" s="51"/>
      <c r="AVF163" s="51"/>
      <c r="AVG163" s="51"/>
      <c r="AVH163" s="51"/>
      <c r="AVI163" s="51"/>
      <c r="AVJ163" s="51"/>
      <c r="AVK163" s="51"/>
      <c r="AVL163" s="51"/>
      <c r="AVM163" s="51"/>
      <c r="AVN163" s="51"/>
      <c r="AVO163" s="51"/>
      <c r="AVP163" s="51"/>
      <c r="AVQ163" s="51"/>
      <c r="AVR163" s="51"/>
      <c r="AVS163" s="51"/>
      <c r="AVT163" s="51"/>
      <c r="AVU163" s="51"/>
      <c r="AVV163" s="51"/>
      <c r="AVW163" s="51"/>
      <c r="AVX163" s="51"/>
      <c r="AVY163" s="51"/>
      <c r="AVZ163" s="51"/>
      <c r="AWA163" s="51"/>
      <c r="AWB163" s="51"/>
      <c r="AWC163" s="51"/>
      <c r="AWD163" s="51"/>
      <c r="AWE163" s="51"/>
      <c r="AWF163" s="51"/>
      <c r="AWG163" s="51"/>
      <c r="AWH163" s="51"/>
      <c r="AWI163" s="51"/>
      <c r="AWJ163" s="51"/>
      <c r="AWK163" s="51"/>
      <c r="AWL163" s="51"/>
      <c r="AWM163" s="51"/>
      <c r="AWN163" s="51"/>
      <c r="AWO163" s="51"/>
      <c r="AWP163" s="51"/>
      <c r="AWQ163" s="51"/>
      <c r="AWR163" s="51"/>
      <c r="AWS163" s="51"/>
      <c r="AWT163" s="51"/>
      <c r="AWU163" s="51"/>
      <c r="AWV163" s="51"/>
      <c r="AWW163" s="51"/>
      <c r="AWX163" s="51"/>
      <c r="AWY163" s="51"/>
      <c r="AWZ163" s="51"/>
      <c r="AXA163" s="51"/>
      <c r="AXB163" s="51"/>
      <c r="AXC163" s="51"/>
      <c r="AXD163" s="51"/>
      <c r="AXE163" s="51"/>
      <c r="AXF163" s="51"/>
      <c r="AXG163" s="51"/>
      <c r="AXH163" s="51"/>
      <c r="AXI163" s="51"/>
      <c r="AXJ163" s="51"/>
      <c r="AXK163" s="51"/>
      <c r="AXL163" s="51"/>
      <c r="AXM163" s="51"/>
      <c r="AXN163" s="51"/>
      <c r="AXO163" s="51"/>
      <c r="AXP163" s="51"/>
      <c r="AXQ163" s="51"/>
      <c r="AXR163" s="51"/>
      <c r="AXS163" s="51"/>
      <c r="AXT163" s="51"/>
      <c r="AXU163" s="51"/>
      <c r="AXV163" s="51"/>
      <c r="AXW163" s="51"/>
      <c r="AXX163" s="51"/>
      <c r="AXY163" s="51"/>
      <c r="AXZ163" s="51"/>
      <c r="AYA163" s="51"/>
      <c r="AYB163" s="51"/>
      <c r="AYC163" s="51"/>
      <c r="AYD163" s="51"/>
      <c r="AYE163" s="51"/>
      <c r="AYF163" s="51"/>
      <c r="AYG163" s="51"/>
      <c r="AYH163" s="51"/>
      <c r="AYI163" s="51"/>
      <c r="AYJ163" s="51"/>
      <c r="AYK163" s="51"/>
      <c r="AYL163" s="51"/>
      <c r="AYM163" s="51"/>
      <c r="AYN163" s="51"/>
      <c r="AYO163" s="51"/>
      <c r="AYP163" s="51"/>
      <c r="AYQ163" s="51"/>
      <c r="AYR163" s="51"/>
      <c r="AYS163" s="51"/>
      <c r="AYT163" s="51"/>
      <c r="AYU163" s="51"/>
      <c r="AYV163" s="51"/>
      <c r="AYW163" s="51"/>
      <c r="AYX163" s="51"/>
      <c r="AYY163" s="51"/>
      <c r="AYZ163" s="51"/>
      <c r="AZA163" s="51"/>
      <c r="AZB163" s="51"/>
      <c r="AZC163" s="51"/>
      <c r="AZD163" s="51"/>
      <c r="AZE163" s="51"/>
      <c r="AZF163" s="51"/>
      <c r="AZG163" s="51"/>
      <c r="AZH163" s="51"/>
      <c r="AZI163" s="51"/>
      <c r="AZJ163" s="51"/>
      <c r="AZK163" s="51"/>
      <c r="AZL163" s="51"/>
      <c r="AZM163" s="51"/>
      <c r="AZN163" s="51"/>
      <c r="AZO163" s="51"/>
      <c r="AZP163" s="51"/>
      <c r="AZQ163" s="51"/>
      <c r="AZR163" s="51"/>
      <c r="AZS163" s="51"/>
      <c r="AZT163" s="51"/>
      <c r="AZU163" s="51"/>
      <c r="AZV163" s="51"/>
      <c r="AZW163" s="51"/>
      <c r="AZX163" s="51"/>
      <c r="AZY163" s="51"/>
      <c r="AZZ163" s="51"/>
      <c r="BAA163" s="51"/>
      <c r="BAB163" s="51"/>
      <c r="BAC163" s="51"/>
      <c r="BAD163" s="51"/>
      <c r="BAE163" s="51"/>
      <c r="BAF163" s="51"/>
      <c r="BAG163" s="51"/>
      <c r="BAH163" s="51"/>
      <c r="BAI163" s="51"/>
      <c r="BAJ163" s="51"/>
      <c r="BAK163" s="51"/>
      <c r="BAL163" s="51"/>
      <c r="BAM163" s="51"/>
      <c r="BAN163" s="51"/>
      <c r="BAO163" s="51"/>
      <c r="BAP163" s="51"/>
      <c r="BAQ163" s="51"/>
      <c r="BAR163" s="51"/>
      <c r="BAS163" s="51"/>
      <c r="BAT163" s="51"/>
      <c r="BAU163" s="51"/>
      <c r="BAV163" s="51"/>
      <c r="BAW163" s="51"/>
      <c r="BAX163" s="51"/>
      <c r="BAY163" s="51"/>
      <c r="BAZ163" s="51"/>
      <c r="BBA163" s="51"/>
      <c r="BBB163" s="51"/>
      <c r="BBC163" s="51"/>
      <c r="BBD163" s="51"/>
      <c r="BBE163" s="51"/>
      <c r="BBF163" s="51"/>
      <c r="BBG163" s="51"/>
      <c r="BBH163" s="51"/>
      <c r="BBI163" s="51"/>
      <c r="BBJ163" s="51"/>
      <c r="BBK163" s="51"/>
      <c r="BBL163" s="51"/>
      <c r="BBM163" s="51"/>
      <c r="BBN163" s="51"/>
      <c r="BBO163" s="51"/>
      <c r="BBP163" s="51"/>
      <c r="BBQ163" s="51"/>
      <c r="BBR163" s="51"/>
      <c r="BBS163" s="51"/>
      <c r="BBT163" s="51"/>
      <c r="BBU163" s="51"/>
      <c r="BBV163" s="51"/>
      <c r="BBW163" s="51"/>
      <c r="BBX163" s="51"/>
      <c r="BBY163" s="51"/>
      <c r="BBZ163" s="51"/>
      <c r="BCA163" s="51"/>
      <c r="BCB163" s="51"/>
      <c r="BCC163" s="51"/>
      <c r="BCD163" s="51"/>
      <c r="BCE163" s="51"/>
      <c r="BCF163" s="51"/>
      <c r="BCG163" s="51"/>
      <c r="BCH163" s="51"/>
      <c r="BCI163" s="51"/>
      <c r="BCJ163" s="51"/>
      <c r="BCK163" s="51"/>
      <c r="BCL163" s="51"/>
      <c r="BCM163" s="51"/>
      <c r="BCN163" s="51"/>
      <c r="BCO163" s="51"/>
      <c r="BCP163" s="51"/>
      <c r="BCQ163" s="51"/>
      <c r="BCR163" s="51"/>
      <c r="BCS163" s="51"/>
      <c r="BCT163" s="51"/>
      <c r="BCU163" s="51"/>
      <c r="BCV163" s="51"/>
      <c r="BCW163" s="51"/>
      <c r="BCX163" s="51"/>
      <c r="BCY163" s="51"/>
      <c r="BCZ163" s="51"/>
      <c r="BDA163" s="51"/>
      <c r="BDB163" s="51"/>
      <c r="BDC163" s="51"/>
      <c r="BDD163" s="51"/>
      <c r="BDE163" s="51"/>
      <c r="BDF163" s="51"/>
      <c r="BDG163" s="51"/>
      <c r="BDH163" s="51"/>
      <c r="BDI163" s="51"/>
      <c r="BDJ163" s="51"/>
      <c r="BDK163" s="51"/>
      <c r="BDL163" s="51"/>
      <c r="BDM163" s="51"/>
      <c r="BDN163" s="51"/>
      <c r="BDO163" s="51"/>
      <c r="BDP163" s="51"/>
      <c r="BDQ163" s="51"/>
      <c r="BDR163" s="51"/>
      <c r="BDS163" s="51"/>
      <c r="BDT163" s="51"/>
      <c r="BDU163" s="51"/>
      <c r="BDV163" s="51"/>
      <c r="BDW163" s="51"/>
      <c r="BDX163" s="51"/>
      <c r="BDY163" s="51"/>
      <c r="BDZ163" s="51"/>
      <c r="BEA163" s="51"/>
      <c r="BEB163" s="51"/>
      <c r="BEC163" s="51"/>
      <c r="BED163" s="51"/>
      <c r="BEE163" s="51"/>
      <c r="BEF163" s="51"/>
      <c r="BEG163" s="51"/>
      <c r="BEH163" s="51"/>
      <c r="BEI163" s="51"/>
      <c r="BEJ163" s="51"/>
      <c r="BEK163" s="51"/>
      <c r="BEL163" s="51"/>
      <c r="BEM163" s="51"/>
      <c r="BEN163" s="51"/>
      <c r="BEO163" s="51"/>
      <c r="BEP163" s="51"/>
      <c r="BEQ163" s="51"/>
      <c r="BER163" s="51"/>
      <c r="BES163" s="51"/>
      <c r="BET163" s="51"/>
      <c r="BEU163" s="51"/>
      <c r="BEV163" s="51"/>
      <c r="BEW163" s="51"/>
      <c r="BEX163" s="51"/>
      <c r="BEY163" s="51"/>
      <c r="BEZ163" s="51"/>
      <c r="BFA163" s="51"/>
      <c r="BFB163" s="51"/>
      <c r="BFC163" s="51"/>
      <c r="BFD163" s="51"/>
      <c r="BFE163" s="51"/>
      <c r="BFF163" s="51"/>
      <c r="BFG163" s="51"/>
      <c r="BFH163" s="51"/>
      <c r="BFI163" s="51"/>
      <c r="BFJ163" s="51"/>
      <c r="BFK163" s="51"/>
      <c r="BFL163" s="51"/>
      <c r="BFM163" s="51"/>
      <c r="BFN163" s="51"/>
      <c r="BFO163" s="51"/>
      <c r="BFP163" s="51"/>
      <c r="BFQ163" s="51"/>
      <c r="BFR163" s="51"/>
      <c r="BFS163" s="51"/>
      <c r="BFT163" s="51"/>
      <c r="BFU163" s="51"/>
      <c r="BFV163" s="51"/>
      <c r="BFW163" s="51"/>
      <c r="BFX163" s="51"/>
      <c r="BFY163" s="51"/>
      <c r="BFZ163" s="51"/>
      <c r="BGA163" s="51"/>
      <c r="BGB163" s="51"/>
      <c r="BGC163" s="51"/>
      <c r="BGD163" s="51"/>
      <c r="BGE163" s="51"/>
      <c r="BGF163" s="51"/>
      <c r="BGG163" s="51"/>
      <c r="BGH163" s="51"/>
      <c r="BGI163" s="51"/>
      <c r="BGJ163" s="51"/>
      <c r="BGK163" s="51"/>
      <c r="BGL163" s="51"/>
      <c r="BGM163" s="51"/>
      <c r="BGN163" s="51"/>
      <c r="BGO163" s="51"/>
      <c r="BGP163" s="51"/>
      <c r="BGQ163" s="51"/>
      <c r="BGR163" s="51"/>
      <c r="BGS163" s="51"/>
      <c r="BGT163" s="51"/>
      <c r="BGU163" s="51"/>
      <c r="BGV163" s="51"/>
      <c r="BGW163" s="51"/>
      <c r="BGX163" s="51"/>
      <c r="BGY163" s="51"/>
      <c r="BGZ163" s="51"/>
      <c r="BHA163" s="51"/>
      <c r="BHB163" s="51"/>
      <c r="BHC163" s="51"/>
      <c r="BHD163" s="51"/>
      <c r="BHE163" s="51"/>
      <c r="BHF163" s="51"/>
      <c r="BHG163" s="51"/>
      <c r="BHH163" s="51"/>
      <c r="BHI163" s="51"/>
      <c r="BHJ163" s="51"/>
      <c r="BHK163" s="51"/>
      <c r="BHL163" s="51"/>
      <c r="BHM163" s="51"/>
      <c r="BHN163" s="51"/>
      <c r="BHO163" s="51"/>
      <c r="BHP163" s="51"/>
      <c r="BHQ163" s="51"/>
      <c r="BHR163" s="51"/>
      <c r="BHS163" s="51"/>
      <c r="BHT163" s="51"/>
      <c r="BHU163" s="51"/>
      <c r="BHV163" s="51"/>
      <c r="BHW163" s="51"/>
      <c r="BHX163" s="51"/>
      <c r="BHY163" s="51"/>
      <c r="BHZ163" s="51"/>
      <c r="BIA163" s="51"/>
      <c r="BIB163" s="51"/>
      <c r="BIC163" s="51"/>
      <c r="BID163" s="51"/>
      <c r="BIE163" s="51"/>
      <c r="BIF163" s="51"/>
      <c r="BIG163" s="51"/>
      <c r="BIH163" s="51"/>
      <c r="BII163" s="51"/>
      <c r="BIJ163" s="51"/>
      <c r="BIK163" s="51"/>
      <c r="BIL163" s="51"/>
      <c r="BIM163" s="51"/>
      <c r="BIN163" s="51"/>
      <c r="BIO163" s="51"/>
      <c r="BIP163" s="51"/>
      <c r="BIQ163" s="51"/>
      <c r="BIR163" s="51"/>
      <c r="BIS163" s="51"/>
      <c r="BIT163" s="51"/>
      <c r="BIU163" s="51"/>
      <c r="BIV163" s="51"/>
      <c r="BIW163" s="51"/>
      <c r="BIX163" s="51"/>
      <c r="BIY163" s="51"/>
      <c r="BIZ163" s="51"/>
      <c r="BJA163" s="51"/>
      <c r="BJB163" s="51"/>
      <c r="BJC163" s="51"/>
      <c r="BJD163" s="51"/>
      <c r="BJE163" s="51"/>
      <c r="BJF163" s="51"/>
      <c r="BJG163" s="51"/>
      <c r="BJH163" s="51"/>
      <c r="BJI163" s="51"/>
      <c r="BJJ163" s="51"/>
      <c r="BJK163" s="51"/>
      <c r="BJL163" s="51"/>
      <c r="BJM163" s="51"/>
      <c r="BJN163" s="51"/>
      <c r="BJO163" s="51"/>
      <c r="BJP163" s="51"/>
      <c r="BJQ163" s="51"/>
      <c r="BJR163" s="51"/>
      <c r="BJS163" s="51"/>
      <c r="BJT163" s="51"/>
      <c r="BJU163" s="51"/>
      <c r="BJV163" s="51"/>
      <c r="BJW163" s="51"/>
      <c r="BJX163" s="51"/>
      <c r="BJY163" s="51"/>
      <c r="BJZ163" s="51"/>
      <c r="BKA163" s="51"/>
      <c r="BKB163" s="51"/>
      <c r="BKC163" s="51"/>
      <c r="BKD163" s="51"/>
      <c r="BKE163" s="51"/>
      <c r="BKF163" s="51"/>
      <c r="BKG163" s="51"/>
      <c r="BKH163" s="51"/>
      <c r="BKI163" s="51"/>
      <c r="BKJ163" s="51"/>
      <c r="BKK163" s="51"/>
      <c r="BKL163" s="51"/>
      <c r="BKM163" s="51"/>
      <c r="BKN163" s="51"/>
      <c r="BKO163" s="51"/>
      <c r="BKP163" s="51"/>
      <c r="BKQ163" s="51"/>
      <c r="BKR163" s="51"/>
      <c r="BKS163" s="51"/>
      <c r="BKT163" s="51"/>
      <c r="BKU163" s="51"/>
      <c r="BKV163" s="51"/>
      <c r="BKW163" s="51"/>
      <c r="BKX163" s="51"/>
      <c r="BKY163" s="51"/>
      <c r="BKZ163" s="51"/>
      <c r="BLA163" s="51"/>
      <c r="BLB163" s="51"/>
      <c r="BLC163" s="51"/>
      <c r="BLD163" s="51"/>
      <c r="BLE163" s="51"/>
      <c r="BLF163" s="51"/>
      <c r="BLG163" s="51"/>
      <c r="BLH163" s="51"/>
      <c r="BLI163" s="51"/>
      <c r="BLJ163" s="51"/>
      <c r="BLK163" s="51"/>
      <c r="BLL163" s="51"/>
      <c r="BLM163" s="51"/>
      <c r="BLN163" s="51"/>
      <c r="BLO163" s="51"/>
      <c r="BLP163" s="51"/>
      <c r="BLQ163" s="51"/>
      <c r="BLR163" s="51"/>
      <c r="BLS163" s="51"/>
      <c r="BLT163" s="51"/>
      <c r="BLU163" s="51"/>
      <c r="BLV163" s="51"/>
      <c r="BLW163" s="51"/>
      <c r="BLX163" s="51"/>
      <c r="BLY163" s="51"/>
      <c r="BLZ163" s="51"/>
      <c r="BMA163" s="51"/>
      <c r="BMB163" s="51"/>
      <c r="BMC163" s="51"/>
      <c r="BMD163" s="51"/>
      <c r="BME163" s="51"/>
      <c r="BMF163" s="51"/>
      <c r="BMG163" s="51"/>
      <c r="BMH163" s="51"/>
      <c r="BMI163" s="51"/>
      <c r="BMJ163" s="51"/>
      <c r="BMK163" s="51"/>
      <c r="BML163" s="51"/>
      <c r="BMM163" s="51"/>
      <c r="BMN163" s="51"/>
      <c r="BMO163" s="51"/>
      <c r="BMP163" s="51"/>
      <c r="BMQ163" s="51"/>
      <c r="BMR163" s="51"/>
      <c r="BMS163" s="51"/>
      <c r="BMT163" s="51"/>
      <c r="BMU163" s="51"/>
      <c r="BMV163" s="51"/>
      <c r="BMW163" s="51"/>
      <c r="BMX163" s="51"/>
      <c r="BMY163" s="51"/>
      <c r="BMZ163" s="51"/>
      <c r="BNA163" s="51"/>
      <c r="BNB163" s="51"/>
      <c r="BNC163" s="51"/>
      <c r="BND163" s="51"/>
      <c r="BNE163" s="51"/>
      <c r="BNF163" s="51"/>
      <c r="BNG163" s="51"/>
      <c r="BNH163" s="51"/>
      <c r="BNI163" s="51"/>
      <c r="BNJ163" s="51"/>
      <c r="BNK163" s="51"/>
      <c r="BNL163" s="51"/>
      <c r="BNM163" s="51"/>
      <c r="BNN163" s="51"/>
      <c r="BNO163" s="51"/>
      <c r="BNP163" s="51"/>
      <c r="BNQ163" s="51"/>
      <c r="BNR163" s="51"/>
      <c r="BNS163" s="51"/>
      <c r="BNT163" s="51"/>
      <c r="BNU163" s="51"/>
      <c r="BNV163" s="51"/>
      <c r="BNW163" s="51"/>
      <c r="BNX163" s="51"/>
      <c r="BNY163" s="51"/>
      <c r="BNZ163" s="51"/>
      <c r="BOA163" s="51"/>
      <c r="BOB163" s="51"/>
      <c r="BOC163" s="51"/>
      <c r="BOD163" s="51"/>
      <c r="BOE163" s="51"/>
      <c r="BOF163" s="51"/>
      <c r="BOG163" s="51"/>
      <c r="BOH163" s="51"/>
      <c r="BOI163" s="51"/>
      <c r="BOJ163" s="51"/>
      <c r="BOK163" s="51"/>
      <c r="BOL163" s="51"/>
      <c r="BOM163" s="51"/>
      <c r="BON163" s="51"/>
      <c r="BOO163" s="51"/>
      <c r="BOP163" s="51"/>
      <c r="BOQ163" s="51"/>
      <c r="BOR163" s="51"/>
      <c r="BOS163" s="51"/>
      <c r="BOT163" s="51"/>
      <c r="BOU163" s="51"/>
      <c r="BOV163" s="51"/>
      <c r="BOW163" s="51"/>
      <c r="BOX163" s="51"/>
      <c r="BOY163" s="51"/>
      <c r="BOZ163" s="51"/>
      <c r="BPA163" s="51"/>
      <c r="BPB163" s="51"/>
      <c r="BPC163" s="51"/>
      <c r="BPD163" s="51"/>
      <c r="BPE163" s="51"/>
      <c r="BPF163" s="51"/>
      <c r="BPG163" s="51"/>
      <c r="BPH163" s="51"/>
      <c r="BPI163" s="51"/>
      <c r="BPJ163" s="51"/>
      <c r="BPK163" s="51"/>
      <c r="BPL163" s="51"/>
      <c r="BPM163" s="51"/>
      <c r="BPN163" s="51"/>
      <c r="BPO163" s="51"/>
      <c r="BPP163" s="51"/>
      <c r="BPQ163" s="51"/>
      <c r="BPR163" s="51"/>
      <c r="BPS163" s="51"/>
      <c r="BPT163" s="51"/>
      <c r="BPU163" s="51"/>
      <c r="BPV163" s="51"/>
      <c r="BPW163" s="51"/>
      <c r="BPX163" s="51"/>
      <c r="BPY163" s="51"/>
      <c r="BPZ163" s="51"/>
      <c r="BQA163" s="51"/>
      <c r="BQB163" s="51"/>
      <c r="BQC163" s="51"/>
      <c r="BQD163" s="51"/>
      <c r="BQE163" s="51"/>
      <c r="BQF163" s="51"/>
      <c r="BQG163" s="51"/>
      <c r="BQH163" s="51"/>
      <c r="BQI163" s="51"/>
      <c r="BQJ163" s="51"/>
      <c r="BQK163" s="51"/>
      <c r="BQL163" s="51"/>
      <c r="BQM163" s="51"/>
      <c r="BQN163" s="51"/>
      <c r="BQO163" s="51"/>
      <c r="BQP163" s="51"/>
      <c r="BQQ163" s="51"/>
      <c r="BQR163" s="51"/>
      <c r="BQS163" s="51"/>
      <c r="BQT163" s="51"/>
      <c r="BQU163" s="51"/>
      <c r="BQV163" s="51"/>
      <c r="BQW163" s="51"/>
      <c r="BQX163" s="51"/>
      <c r="BQY163" s="51"/>
      <c r="BQZ163" s="51"/>
      <c r="BRA163" s="51"/>
      <c r="BRB163" s="51"/>
      <c r="BRC163" s="51"/>
      <c r="BRD163" s="51"/>
      <c r="BRE163" s="51"/>
      <c r="BRF163" s="51"/>
      <c r="BRG163" s="51"/>
      <c r="BRH163" s="51"/>
      <c r="BRI163" s="51"/>
      <c r="BRJ163" s="51"/>
      <c r="BRK163" s="51"/>
      <c r="BRL163" s="51"/>
      <c r="BRM163" s="51"/>
      <c r="BRN163" s="51"/>
      <c r="BRO163" s="51"/>
      <c r="BRP163" s="51"/>
      <c r="BRQ163" s="51"/>
      <c r="BRR163" s="51"/>
      <c r="BRS163" s="51"/>
      <c r="BRT163" s="51"/>
      <c r="BRU163" s="51"/>
      <c r="BRV163" s="51"/>
      <c r="BRW163" s="51"/>
      <c r="BRX163" s="51"/>
      <c r="BRY163" s="51"/>
      <c r="BRZ163" s="51"/>
      <c r="BSA163" s="51"/>
      <c r="BSB163" s="51"/>
      <c r="BSC163" s="51"/>
      <c r="BSD163" s="51"/>
      <c r="BSE163" s="51"/>
      <c r="BSF163" s="51"/>
      <c r="BSG163" s="51"/>
      <c r="BSH163" s="51"/>
      <c r="BSI163" s="51"/>
      <c r="BSJ163" s="51"/>
      <c r="BSK163" s="51"/>
      <c r="BSL163" s="51"/>
      <c r="BSM163" s="51"/>
      <c r="BSN163" s="51"/>
      <c r="BSO163" s="51"/>
      <c r="BSP163" s="51"/>
      <c r="BSQ163" s="51"/>
      <c r="BSR163" s="51"/>
      <c r="BSS163" s="51"/>
      <c r="BST163" s="51"/>
      <c r="BSU163" s="51"/>
      <c r="BSV163" s="51"/>
      <c r="BSW163" s="51"/>
      <c r="BSX163" s="51"/>
      <c r="BSY163" s="51"/>
      <c r="BSZ163" s="51"/>
      <c r="BTA163" s="51"/>
      <c r="BTB163" s="51"/>
      <c r="BTC163" s="51"/>
      <c r="BTD163" s="51"/>
      <c r="BTE163" s="51"/>
      <c r="BTF163" s="51"/>
      <c r="BTG163" s="51"/>
      <c r="BTH163" s="51"/>
      <c r="BTI163" s="51"/>
      <c r="BTJ163" s="51"/>
      <c r="BTK163" s="51"/>
      <c r="BTL163" s="51"/>
      <c r="BTM163" s="51"/>
      <c r="BTN163" s="51"/>
      <c r="BTO163" s="51"/>
      <c r="BTP163" s="51"/>
      <c r="BTQ163" s="51"/>
      <c r="BTR163" s="51"/>
      <c r="BTS163" s="51"/>
      <c r="BTT163" s="51"/>
      <c r="BTU163" s="51"/>
      <c r="BTV163" s="51"/>
      <c r="BTW163" s="51"/>
      <c r="BTX163" s="51"/>
      <c r="BTY163" s="51"/>
      <c r="BTZ163" s="51"/>
      <c r="BUA163" s="51"/>
      <c r="BUB163" s="51"/>
      <c r="BUC163" s="51"/>
      <c r="BUD163" s="51"/>
      <c r="BUE163" s="51"/>
      <c r="BUF163" s="51"/>
      <c r="BUG163" s="51"/>
      <c r="BUH163" s="51"/>
      <c r="BUI163" s="51"/>
      <c r="BUJ163" s="51"/>
      <c r="BUK163" s="51"/>
      <c r="BUL163" s="51"/>
      <c r="BUM163" s="51"/>
      <c r="BUN163" s="51"/>
      <c r="BUO163" s="51"/>
      <c r="BUP163" s="51"/>
      <c r="BUQ163" s="51"/>
      <c r="BUR163" s="51"/>
      <c r="BUS163" s="51"/>
      <c r="BUT163" s="51"/>
      <c r="BUU163" s="51"/>
      <c r="BUV163" s="51"/>
      <c r="BUW163" s="51"/>
      <c r="BUX163" s="51"/>
      <c r="BUY163" s="51"/>
      <c r="BUZ163" s="51"/>
      <c r="BVA163" s="51"/>
      <c r="BVB163" s="51"/>
      <c r="BVC163" s="51"/>
      <c r="BVD163" s="51"/>
      <c r="BVE163" s="51"/>
      <c r="BVF163" s="51"/>
      <c r="BVG163" s="51"/>
      <c r="BVH163" s="51"/>
      <c r="BVI163" s="51"/>
      <c r="BVJ163" s="51"/>
      <c r="BVK163" s="51"/>
      <c r="BVL163" s="51"/>
      <c r="BVM163" s="51"/>
      <c r="BVN163" s="51"/>
      <c r="BVO163" s="51"/>
      <c r="BVP163" s="51"/>
      <c r="BVQ163" s="51"/>
      <c r="BVR163" s="51"/>
      <c r="BVS163" s="51"/>
      <c r="BVT163" s="51"/>
      <c r="BVU163" s="51"/>
      <c r="BVV163" s="51"/>
      <c r="BVW163" s="51"/>
      <c r="BVX163" s="51"/>
      <c r="BVY163" s="51"/>
      <c r="BVZ163" s="51"/>
      <c r="BWA163" s="51"/>
      <c r="BWB163" s="51"/>
      <c r="BWC163" s="51"/>
      <c r="BWD163" s="51"/>
      <c r="BWE163" s="51"/>
      <c r="BWF163" s="51"/>
      <c r="BWG163" s="51"/>
      <c r="BWH163" s="51"/>
      <c r="BWI163" s="51"/>
      <c r="BWJ163" s="51"/>
      <c r="BWK163" s="51"/>
      <c r="BWL163" s="51"/>
      <c r="BWM163" s="51"/>
      <c r="BWN163" s="51"/>
      <c r="BWO163" s="51"/>
      <c r="BWP163" s="51"/>
      <c r="BWQ163" s="51"/>
      <c r="BWR163" s="51"/>
      <c r="BWS163" s="51"/>
      <c r="BWT163" s="51"/>
      <c r="BWU163" s="51"/>
      <c r="BWV163" s="51"/>
      <c r="BWW163" s="51"/>
      <c r="BWX163" s="51"/>
      <c r="BWY163" s="51"/>
      <c r="BWZ163" s="51"/>
      <c r="BXA163" s="51"/>
      <c r="BXB163" s="51"/>
      <c r="BXC163" s="51"/>
      <c r="BXD163" s="51"/>
      <c r="BXE163" s="51"/>
      <c r="BXF163" s="51"/>
      <c r="BXG163" s="51"/>
      <c r="BXH163" s="51"/>
      <c r="BXI163" s="51"/>
      <c r="BXJ163" s="51"/>
      <c r="BXK163" s="51"/>
      <c r="BXL163" s="51"/>
      <c r="BXM163" s="51"/>
      <c r="BXN163" s="51"/>
      <c r="BXO163" s="51"/>
      <c r="BXP163" s="51"/>
      <c r="BXQ163" s="51"/>
      <c r="BXR163" s="51"/>
      <c r="BXS163" s="51"/>
      <c r="BXT163" s="51"/>
      <c r="BXU163" s="51"/>
      <c r="BXV163" s="51"/>
      <c r="BXW163" s="51"/>
      <c r="BXX163" s="51"/>
      <c r="BXY163" s="51"/>
      <c r="BXZ163" s="51"/>
      <c r="BYA163" s="51"/>
      <c r="BYB163" s="51"/>
      <c r="BYC163" s="51"/>
      <c r="BYD163" s="51"/>
      <c r="BYE163" s="51"/>
      <c r="BYF163" s="51"/>
      <c r="BYG163" s="51"/>
      <c r="BYH163" s="51"/>
      <c r="BYI163" s="51"/>
      <c r="BYJ163" s="51"/>
      <c r="BYK163" s="51"/>
      <c r="BYL163" s="51"/>
      <c r="BYM163" s="51"/>
      <c r="BYN163" s="51"/>
      <c r="BYO163" s="51"/>
      <c r="BYP163" s="51"/>
      <c r="BYQ163" s="51"/>
      <c r="BYR163" s="51"/>
      <c r="BYS163" s="51"/>
      <c r="BYT163" s="51"/>
      <c r="BYU163" s="51"/>
      <c r="BYV163" s="51"/>
      <c r="BYW163" s="51"/>
      <c r="BYX163" s="51"/>
      <c r="BYY163" s="51"/>
      <c r="BYZ163" s="51"/>
      <c r="BZA163" s="51"/>
      <c r="BZB163" s="51"/>
      <c r="BZC163" s="51"/>
      <c r="BZD163" s="51"/>
      <c r="BZE163" s="51"/>
      <c r="BZF163" s="51"/>
      <c r="BZG163" s="51"/>
      <c r="BZH163" s="51"/>
      <c r="BZI163" s="51"/>
      <c r="BZJ163" s="51"/>
      <c r="BZK163" s="51"/>
      <c r="BZL163" s="51"/>
      <c r="BZM163" s="51"/>
      <c r="BZN163" s="51"/>
      <c r="BZO163" s="51"/>
      <c r="BZP163" s="51"/>
      <c r="BZQ163" s="51"/>
      <c r="BZR163" s="51"/>
      <c r="BZS163" s="51"/>
      <c r="BZT163" s="51"/>
      <c r="BZU163" s="51"/>
      <c r="BZV163" s="51"/>
      <c r="BZW163" s="51"/>
      <c r="BZX163" s="51"/>
      <c r="BZY163" s="51"/>
      <c r="BZZ163" s="51"/>
      <c r="CAA163" s="51"/>
      <c r="CAB163" s="51"/>
      <c r="CAC163" s="51"/>
      <c r="CAD163" s="51"/>
      <c r="CAE163" s="51"/>
      <c r="CAF163" s="51"/>
      <c r="CAG163" s="51"/>
      <c r="CAH163" s="51"/>
      <c r="CAI163" s="51"/>
      <c r="CAJ163" s="51"/>
      <c r="CAK163" s="51"/>
      <c r="CAL163" s="51"/>
      <c r="CAM163" s="51"/>
      <c r="CAN163" s="51"/>
      <c r="CAO163" s="51"/>
      <c r="CAP163" s="51"/>
      <c r="CAQ163" s="51"/>
      <c r="CAR163" s="51"/>
      <c r="CAS163" s="51"/>
      <c r="CAT163" s="51"/>
      <c r="CAU163" s="51"/>
      <c r="CAV163" s="51"/>
      <c r="CAW163" s="51"/>
      <c r="CAX163" s="51"/>
      <c r="CAY163" s="51"/>
      <c r="CAZ163" s="51"/>
      <c r="CBA163" s="51"/>
      <c r="CBB163" s="51"/>
      <c r="CBC163" s="51"/>
      <c r="CBD163" s="51"/>
      <c r="CBE163" s="51"/>
      <c r="CBF163" s="51"/>
      <c r="CBG163" s="51"/>
      <c r="CBH163" s="51"/>
      <c r="CBI163" s="51"/>
      <c r="CBJ163" s="51"/>
      <c r="CBK163" s="51"/>
      <c r="CBL163" s="51"/>
      <c r="CBM163" s="51"/>
      <c r="CBN163" s="51"/>
      <c r="CBO163" s="51"/>
      <c r="CBP163" s="51"/>
      <c r="CBQ163" s="51"/>
      <c r="CBR163" s="51"/>
      <c r="CBS163" s="51"/>
      <c r="CBT163" s="51"/>
      <c r="CBU163" s="51"/>
      <c r="CBV163" s="51"/>
      <c r="CBW163" s="51"/>
      <c r="CBX163" s="51"/>
      <c r="CBY163" s="51"/>
      <c r="CBZ163" s="51"/>
      <c r="CCA163" s="51"/>
      <c r="CCB163" s="51"/>
      <c r="CCC163" s="51"/>
      <c r="CCD163" s="51"/>
      <c r="CCE163" s="51"/>
      <c r="CCF163" s="51"/>
      <c r="CCG163" s="51"/>
      <c r="CCH163" s="51"/>
      <c r="CCI163" s="51"/>
      <c r="CCJ163" s="51"/>
      <c r="CCK163" s="51"/>
      <c r="CCL163" s="51"/>
      <c r="CCM163" s="51"/>
      <c r="CCN163" s="51"/>
      <c r="CCO163" s="51"/>
      <c r="CCP163" s="51"/>
      <c r="CCQ163" s="51"/>
      <c r="CCR163" s="51"/>
      <c r="CCS163" s="51"/>
      <c r="CCT163" s="51"/>
      <c r="CCU163" s="51"/>
      <c r="CCV163" s="51"/>
      <c r="CCW163" s="51"/>
      <c r="CCX163" s="51"/>
      <c r="CCY163" s="51"/>
      <c r="CCZ163" s="51"/>
      <c r="CDA163" s="51"/>
      <c r="CDB163" s="51"/>
      <c r="CDC163" s="51"/>
      <c r="CDD163" s="51"/>
      <c r="CDE163" s="51"/>
      <c r="CDF163" s="51"/>
      <c r="CDG163" s="51"/>
      <c r="CDH163" s="51"/>
      <c r="CDI163" s="51"/>
      <c r="CDJ163" s="51"/>
      <c r="CDK163" s="51"/>
      <c r="CDL163" s="51"/>
      <c r="CDM163" s="51"/>
      <c r="CDN163" s="51"/>
      <c r="CDO163" s="51"/>
      <c r="CDP163" s="51"/>
      <c r="CDQ163" s="51"/>
      <c r="CDR163" s="51"/>
      <c r="CDS163" s="51"/>
      <c r="CDT163" s="51"/>
      <c r="CDU163" s="51"/>
      <c r="CDV163" s="51"/>
      <c r="CDW163" s="51"/>
      <c r="CDX163" s="51"/>
      <c r="CDY163" s="51"/>
      <c r="CDZ163" s="51"/>
      <c r="CEA163" s="51"/>
      <c r="CEB163" s="51"/>
      <c r="CEC163" s="51"/>
      <c r="CED163" s="51"/>
      <c r="CEE163" s="51"/>
      <c r="CEF163" s="51"/>
      <c r="CEG163" s="51"/>
      <c r="CEH163" s="51"/>
      <c r="CEI163" s="51"/>
      <c r="CEJ163" s="51"/>
      <c r="CEK163" s="51"/>
      <c r="CEL163" s="51"/>
      <c r="CEM163" s="51"/>
      <c r="CEN163" s="51"/>
      <c r="CEO163" s="51"/>
      <c r="CEP163" s="51"/>
      <c r="CEQ163" s="51"/>
      <c r="CER163" s="51"/>
      <c r="CES163" s="51"/>
      <c r="CET163" s="51"/>
      <c r="CEU163" s="51"/>
      <c r="CEV163" s="51"/>
      <c r="CEW163" s="51"/>
      <c r="CEX163" s="51"/>
      <c r="CEY163" s="51"/>
      <c r="CEZ163" s="51"/>
      <c r="CFA163" s="51"/>
      <c r="CFB163" s="51"/>
      <c r="CFC163" s="51"/>
      <c r="CFD163" s="51"/>
      <c r="CFE163" s="51"/>
      <c r="CFF163" s="51"/>
      <c r="CFG163" s="51"/>
      <c r="CFH163" s="51"/>
      <c r="CFI163" s="51"/>
      <c r="CFJ163" s="51"/>
      <c r="CFK163" s="51"/>
      <c r="CFL163" s="51"/>
      <c r="CFM163" s="51"/>
      <c r="CFN163" s="51"/>
      <c r="CFO163" s="51"/>
      <c r="CFP163" s="51"/>
      <c r="CFQ163" s="51"/>
      <c r="CFR163" s="51"/>
      <c r="CFS163" s="51"/>
      <c r="CFT163" s="51"/>
      <c r="CFU163" s="51"/>
      <c r="CFV163" s="51"/>
      <c r="CFW163" s="51"/>
      <c r="CFX163" s="51"/>
      <c r="CFY163" s="51"/>
      <c r="CFZ163" s="51"/>
      <c r="CGA163" s="51"/>
      <c r="CGB163" s="51"/>
      <c r="CGC163" s="51"/>
      <c r="CGD163" s="51"/>
      <c r="CGE163" s="51"/>
      <c r="CGF163" s="51"/>
      <c r="CGG163" s="51"/>
      <c r="CGH163" s="51"/>
      <c r="CGI163" s="51"/>
      <c r="CGJ163" s="51"/>
      <c r="CGK163" s="51"/>
      <c r="CGL163" s="51"/>
      <c r="CGM163" s="51"/>
      <c r="CGN163" s="51"/>
      <c r="CGO163" s="51"/>
      <c r="CGP163" s="51"/>
      <c r="CGQ163" s="51"/>
      <c r="CGR163" s="51"/>
      <c r="CGS163" s="51"/>
      <c r="CGT163" s="51"/>
      <c r="CGU163" s="51"/>
      <c r="CGV163" s="51"/>
      <c r="CGW163" s="51"/>
      <c r="CGX163" s="51"/>
      <c r="CGY163" s="51"/>
      <c r="CGZ163" s="51"/>
      <c r="CHA163" s="51"/>
      <c r="CHB163" s="51"/>
      <c r="CHC163" s="51"/>
      <c r="CHD163" s="51"/>
      <c r="CHE163" s="51"/>
      <c r="CHF163" s="51"/>
      <c r="CHG163" s="51"/>
      <c r="CHH163" s="51"/>
      <c r="CHI163" s="51"/>
      <c r="CHJ163" s="51"/>
      <c r="CHK163" s="51"/>
      <c r="CHL163" s="51"/>
      <c r="CHM163" s="51"/>
      <c r="CHN163" s="51"/>
      <c r="CHO163" s="51"/>
      <c r="CHP163" s="51"/>
      <c r="CHQ163" s="51"/>
      <c r="CHR163" s="51"/>
      <c r="CHS163" s="51"/>
      <c r="CHT163" s="51"/>
      <c r="CHU163" s="51"/>
      <c r="CHV163" s="51"/>
      <c r="CHW163" s="51"/>
      <c r="CHX163" s="51"/>
      <c r="CHY163" s="51"/>
      <c r="CHZ163" s="51"/>
      <c r="CIA163" s="51"/>
      <c r="CIB163" s="51"/>
      <c r="CIC163" s="51"/>
      <c r="CID163" s="51"/>
      <c r="CIE163" s="51"/>
      <c r="CIF163" s="51"/>
      <c r="CIG163" s="51"/>
      <c r="CIH163" s="51"/>
      <c r="CII163" s="51"/>
      <c r="CIJ163" s="51"/>
      <c r="CIK163" s="51"/>
      <c r="CIL163" s="51"/>
      <c r="CIM163" s="51"/>
      <c r="CIN163" s="51"/>
      <c r="CIO163" s="51"/>
      <c r="CIP163" s="51"/>
      <c r="CIQ163" s="51"/>
      <c r="CIR163" s="51"/>
      <c r="CIS163" s="51"/>
      <c r="CIT163" s="51"/>
      <c r="CIU163" s="51"/>
      <c r="CIV163" s="51"/>
      <c r="CIW163" s="51"/>
      <c r="CIX163" s="51"/>
      <c r="CIY163" s="51"/>
      <c r="CIZ163" s="51"/>
      <c r="CJA163" s="51"/>
      <c r="CJB163" s="51"/>
      <c r="CJC163" s="51"/>
      <c r="CJD163" s="51"/>
      <c r="CJE163" s="51"/>
      <c r="CJF163" s="51"/>
      <c r="CJG163" s="51"/>
      <c r="CJH163" s="51"/>
      <c r="CJI163" s="51"/>
      <c r="CJJ163" s="51"/>
      <c r="CJK163" s="51"/>
      <c r="CJL163" s="51"/>
      <c r="CJM163" s="51"/>
      <c r="CJN163" s="51"/>
      <c r="CJO163" s="51"/>
      <c r="CJP163" s="51"/>
      <c r="CJQ163" s="51"/>
      <c r="CJR163" s="51"/>
      <c r="CJS163" s="51"/>
      <c r="CJT163" s="51"/>
      <c r="CJU163" s="51"/>
      <c r="CJV163" s="51"/>
      <c r="CJW163" s="51"/>
      <c r="CJX163" s="51"/>
      <c r="CJY163" s="51"/>
      <c r="CJZ163" s="51"/>
      <c r="CKA163" s="51"/>
      <c r="CKB163" s="51"/>
      <c r="CKC163" s="51"/>
      <c r="CKD163" s="51"/>
      <c r="CKE163" s="51"/>
      <c r="CKF163" s="51"/>
      <c r="CKG163" s="51"/>
      <c r="CKH163" s="51"/>
      <c r="CKI163" s="51"/>
      <c r="CKJ163" s="51"/>
      <c r="CKK163" s="51"/>
      <c r="CKL163" s="51"/>
      <c r="CKM163" s="51"/>
      <c r="CKN163" s="51"/>
      <c r="CKO163" s="51"/>
      <c r="CKP163" s="51"/>
      <c r="CKQ163" s="51"/>
      <c r="CKR163" s="51"/>
      <c r="CKS163" s="51"/>
      <c r="CKT163" s="51"/>
      <c r="CKU163" s="51"/>
      <c r="CKV163" s="51"/>
      <c r="CKW163" s="51"/>
      <c r="CKX163" s="51"/>
      <c r="CKY163" s="51"/>
      <c r="CKZ163" s="51"/>
      <c r="CLA163" s="51"/>
      <c r="CLB163" s="51"/>
      <c r="CLC163" s="51"/>
      <c r="CLD163" s="51"/>
      <c r="CLE163" s="51"/>
      <c r="CLF163" s="51"/>
      <c r="CLG163" s="51"/>
      <c r="CLH163" s="51"/>
      <c r="CLI163" s="51"/>
      <c r="CLJ163" s="51"/>
      <c r="CLK163" s="51"/>
      <c r="CLL163" s="51"/>
      <c r="CLM163" s="51"/>
      <c r="CLN163" s="51"/>
      <c r="CLO163" s="51"/>
      <c r="CLP163" s="51"/>
      <c r="CLQ163" s="51"/>
      <c r="CLR163" s="51"/>
      <c r="CLS163" s="51"/>
      <c r="CLT163" s="51"/>
      <c r="CLU163" s="51"/>
      <c r="CLV163" s="51"/>
      <c r="CLW163" s="51"/>
      <c r="CLX163" s="51"/>
      <c r="CLY163" s="51"/>
      <c r="CLZ163" s="51"/>
      <c r="CMA163" s="51"/>
      <c r="CMB163" s="51"/>
      <c r="CMC163" s="51"/>
      <c r="CMD163" s="51"/>
      <c r="CME163" s="51"/>
      <c r="CMF163" s="51"/>
      <c r="CMG163" s="51"/>
      <c r="CMH163" s="51"/>
      <c r="CMI163" s="51"/>
      <c r="CMJ163" s="51"/>
      <c r="CMK163" s="51"/>
      <c r="CML163" s="51"/>
      <c r="CMM163" s="51"/>
      <c r="CMN163" s="51"/>
      <c r="CMO163" s="51"/>
      <c r="CMP163" s="51"/>
      <c r="CMQ163" s="51"/>
      <c r="CMR163" s="51"/>
      <c r="CMS163" s="51"/>
      <c r="CMT163" s="51"/>
      <c r="CMU163" s="51"/>
      <c r="CMV163" s="51"/>
      <c r="CMW163" s="51"/>
      <c r="CMX163" s="51"/>
      <c r="CMY163" s="51"/>
      <c r="CMZ163" s="51"/>
      <c r="CNA163" s="51"/>
      <c r="CNB163" s="51"/>
      <c r="CNC163" s="51"/>
      <c r="CND163" s="51"/>
      <c r="CNE163" s="51"/>
      <c r="CNF163" s="51"/>
      <c r="CNG163" s="51"/>
      <c r="CNH163" s="51"/>
      <c r="CNI163" s="51"/>
      <c r="CNJ163" s="51"/>
      <c r="CNK163" s="51"/>
      <c r="CNL163" s="51"/>
      <c r="CNM163" s="51"/>
      <c r="CNN163" s="51"/>
      <c r="CNO163" s="51"/>
      <c r="CNP163" s="51"/>
      <c r="CNQ163" s="51"/>
      <c r="CNR163" s="51"/>
      <c r="CNS163" s="51"/>
      <c r="CNT163" s="51"/>
      <c r="CNU163" s="51"/>
      <c r="CNV163" s="51"/>
      <c r="CNW163" s="51"/>
      <c r="CNX163" s="51"/>
      <c r="CNY163" s="51"/>
      <c r="CNZ163" s="51"/>
      <c r="COA163" s="51"/>
      <c r="COB163" s="51"/>
      <c r="COC163" s="51"/>
      <c r="COD163" s="51"/>
      <c r="COE163" s="51"/>
      <c r="COF163" s="51"/>
      <c r="COG163" s="51"/>
      <c r="COH163" s="51"/>
      <c r="COI163" s="51"/>
      <c r="COJ163" s="51"/>
      <c r="COK163" s="51"/>
      <c r="COL163" s="51"/>
      <c r="COM163" s="51"/>
      <c r="CON163" s="51"/>
      <c r="COO163" s="51"/>
      <c r="COP163" s="51"/>
      <c r="COQ163" s="51"/>
      <c r="COR163" s="51"/>
      <c r="COS163" s="51"/>
      <c r="COT163" s="51"/>
      <c r="COU163" s="51"/>
      <c r="COV163" s="51"/>
      <c r="COW163" s="51"/>
      <c r="COX163" s="51"/>
      <c r="COY163" s="51"/>
      <c r="COZ163" s="51"/>
      <c r="CPA163" s="51"/>
      <c r="CPB163" s="51"/>
      <c r="CPC163" s="51"/>
      <c r="CPD163" s="51"/>
      <c r="CPE163" s="51"/>
      <c r="CPF163" s="51"/>
      <c r="CPG163" s="51"/>
      <c r="CPH163" s="51"/>
      <c r="CPI163" s="51"/>
      <c r="CPJ163" s="51"/>
      <c r="CPK163" s="51"/>
      <c r="CPL163" s="51"/>
      <c r="CPM163" s="51"/>
      <c r="CPN163" s="51"/>
      <c r="CPO163" s="51"/>
      <c r="CPP163" s="51"/>
      <c r="CPQ163" s="51"/>
      <c r="CPR163" s="51"/>
      <c r="CPS163" s="51"/>
      <c r="CPT163" s="51"/>
      <c r="CPU163" s="51"/>
      <c r="CPV163" s="51"/>
      <c r="CPW163" s="51"/>
      <c r="CPX163" s="51"/>
      <c r="CPY163" s="51"/>
      <c r="CPZ163" s="51"/>
      <c r="CQA163" s="51"/>
      <c r="CQB163" s="51"/>
      <c r="CQC163" s="51"/>
      <c r="CQD163" s="51"/>
      <c r="CQE163" s="51"/>
      <c r="CQF163" s="51"/>
      <c r="CQG163" s="51"/>
      <c r="CQH163" s="51"/>
      <c r="CQI163" s="51"/>
      <c r="CQJ163" s="51"/>
      <c r="CQK163" s="51"/>
      <c r="CQL163" s="51"/>
      <c r="CQM163" s="51"/>
      <c r="CQN163" s="51"/>
      <c r="CQO163" s="51"/>
      <c r="CQP163" s="51"/>
      <c r="CQQ163" s="51"/>
      <c r="CQR163" s="51"/>
      <c r="CQS163" s="51"/>
      <c r="CQT163" s="51"/>
      <c r="CQU163" s="51"/>
      <c r="CQV163" s="51"/>
      <c r="CQW163" s="51"/>
      <c r="CQX163" s="51"/>
      <c r="CQY163" s="51"/>
      <c r="CQZ163" s="51"/>
      <c r="CRA163" s="51"/>
      <c r="CRB163" s="51"/>
      <c r="CRC163" s="51"/>
      <c r="CRD163" s="51"/>
      <c r="CRE163" s="51"/>
      <c r="CRF163" s="51"/>
      <c r="CRG163" s="51"/>
      <c r="CRH163" s="51"/>
      <c r="CRI163" s="51"/>
      <c r="CRJ163" s="51"/>
      <c r="CRK163" s="51"/>
      <c r="CRL163" s="51"/>
      <c r="CRM163" s="51"/>
      <c r="CRN163" s="51"/>
      <c r="CRO163" s="51"/>
      <c r="CRP163" s="51"/>
      <c r="CRQ163" s="51"/>
      <c r="CRR163" s="51"/>
      <c r="CRS163" s="51"/>
      <c r="CRT163" s="51"/>
      <c r="CRU163" s="51"/>
      <c r="CRV163" s="51"/>
      <c r="CRW163" s="51"/>
      <c r="CRX163" s="51"/>
      <c r="CRY163" s="51"/>
      <c r="CRZ163" s="51"/>
      <c r="CSA163" s="51"/>
      <c r="CSB163" s="51"/>
      <c r="CSC163" s="51"/>
      <c r="CSD163" s="51"/>
      <c r="CSE163" s="51"/>
      <c r="CSF163" s="51"/>
      <c r="CSG163" s="51"/>
      <c r="CSH163" s="51"/>
      <c r="CSI163" s="51"/>
      <c r="CSJ163" s="51"/>
      <c r="CSK163" s="51"/>
      <c r="CSL163" s="51"/>
      <c r="CSM163" s="51"/>
      <c r="CSN163" s="51"/>
      <c r="CSO163" s="51"/>
      <c r="CSP163" s="51"/>
      <c r="CSQ163" s="51"/>
      <c r="CSR163" s="51"/>
      <c r="CSS163" s="51"/>
      <c r="CST163" s="51"/>
      <c r="CSU163" s="51"/>
      <c r="CSV163" s="51"/>
      <c r="CSW163" s="51"/>
      <c r="CSX163" s="51"/>
      <c r="CSY163" s="51"/>
      <c r="CSZ163" s="51"/>
      <c r="CTA163" s="51"/>
      <c r="CTB163" s="51"/>
      <c r="CTC163" s="51"/>
      <c r="CTD163" s="51"/>
      <c r="CTE163" s="51"/>
      <c r="CTF163" s="51"/>
      <c r="CTG163" s="51"/>
      <c r="CTH163" s="51"/>
      <c r="CTI163" s="51"/>
      <c r="CTJ163" s="51"/>
      <c r="CTK163" s="51"/>
      <c r="CTL163" s="51"/>
      <c r="CTM163" s="51"/>
      <c r="CTN163" s="51"/>
      <c r="CTO163" s="51"/>
      <c r="CTP163" s="51"/>
      <c r="CTQ163" s="51"/>
      <c r="CTR163" s="51"/>
      <c r="CTS163" s="51"/>
      <c r="CTT163" s="51"/>
      <c r="CTU163" s="51"/>
      <c r="CTV163" s="51"/>
      <c r="CTW163" s="51"/>
      <c r="CTX163" s="51"/>
      <c r="CTY163" s="51"/>
      <c r="CTZ163" s="51"/>
      <c r="CUA163" s="51"/>
      <c r="CUB163" s="51"/>
      <c r="CUC163" s="51"/>
      <c r="CUD163" s="51"/>
      <c r="CUE163" s="51"/>
      <c r="CUF163" s="51"/>
      <c r="CUG163" s="51"/>
      <c r="CUH163" s="51"/>
      <c r="CUI163" s="51"/>
      <c r="CUJ163" s="51"/>
      <c r="CUK163" s="51"/>
      <c r="CUL163" s="51"/>
      <c r="CUM163" s="51"/>
      <c r="CUN163" s="51"/>
      <c r="CUO163" s="51"/>
      <c r="CUP163" s="51"/>
      <c r="CUQ163" s="51"/>
      <c r="CUR163" s="51"/>
      <c r="CUS163" s="51"/>
      <c r="CUT163" s="51"/>
      <c r="CUU163" s="51"/>
      <c r="CUV163" s="51"/>
      <c r="CUW163" s="51"/>
      <c r="CUX163" s="51"/>
      <c r="CUY163" s="51"/>
      <c r="CUZ163" s="51"/>
      <c r="CVA163" s="51"/>
      <c r="CVB163" s="51"/>
      <c r="CVC163" s="51"/>
      <c r="CVD163" s="51"/>
      <c r="CVE163" s="51"/>
      <c r="CVF163" s="51"/>
      <c r="CVG163" s="51"/>
      <c r="CVH163" s="51"/>
      <c r="CVI163" s="51"/>
      <c r="CVJ163" s="51"/>
      <c r="CVK163" s="51"/>
      <c r="CVL163" s="51"/>
      <c r="CVM163" s="51"/>
      <c r="CVN163" s="51"/>
      <c r="CVO163" s="51"/>
      <c r="CVP163" s="51"/>
      <c r="CVQ163" s="51"/>
      <c r="CVR163" s="51"/>
      <c r="CVS163" s="51"/>
      <c r="CVT163" s="51"/>
      <c r="CVU163" s="51"/>
      <c r="CVV163" s="51"/>
      <c r="CVW163" s="51"/>
      <c r="CVX163" s="51"/>
      <c r="CVY163" s="51"/>
      <c r="CVZ163" s="51"/>
      <c r="CWA163" s="51"/>
      <c r="CWB163" s="51"/>
      <c r="CWC163" s="51"/>
      <c r="CWD163" s="51"/>
      <c r="CWE163" s="51"/>
      <c r="CWF163" s="51"/>
      <c r="CWG163" s="51"/>
      <c r="CWH163" s="51"/>
      <c r="CWI163" s="51"/>
      <c r="CWJ163" s="51"/>
      <c r="CWK163" s="51"/>
      <c r="CWL163" s="51"/>
      <c r="CWM163" s="51"/>
      <c r="CWN163" s="51"/>
      <c r="CWO163" s="51"/>
      <c r="CWP163" s="51"/>
      <c r="CWQ163" s="51"/>
      <c r="CWR163" s="51"/>
      <c r="CWS163" s="51"/>
      <c r="CWT163" s="51"/>
      <c r="CWU163" s="51"/>
      <c r="CWV163" s="51"/>
      <c r="CWW163" s="51"/>
      <c r="CWX163" s="51"/>
      <c r="CWY163" s="51"/>
      <c r="CWZ163" s="51"/>
      <c r="CXA163" s="51"/>
      <c r="CXB163" s="51"/>
      <c r="CXC163" s="51"/>
      <c r="CXD163" s="51"/>
      <c r="CXE163" s="51"/>
      <c r="CXF163" s="51"/>
      <c r="CXG163" s="51"/>
      <c r="CXH163" s="51"/>
      <c r="CXI163" s="51"/>
      <c r="CXJ163" s="51"/>
      <c r="CXK163" s="51"/>
      <c r="CXL163" s="51"/>
      <c r="CXM163" s="51"/>
      <c r="CXN163" s="51"/>
      <c r="CXO163" s="51"/>
      <c r="CXP163" s="51"/>
      <c r="CXQ163" s="51"/>
      <c r="CXR163" s="51"/>
      <c r="CXS163" s="51"/>
      <c r="CXT163" s="51"/>
      <c r="CXU163" s="51"/>
      <c r="CXV163" s="51"/>
      <c r="CXW163" s="51"/>
      <c r="CXX163" s="51"/>
      <c r="CXY163" s="51"/>
      <c r="CXZ163" s="51"/>
      <c r="CYA163" s="51"/>
      <c r="CYB163" s="51"/>
      <c r="CYC163" s="51"/>
      <c r="CYD163" s="51"/>
      <c r="CYE163" s="51"/>
      <c r="CYF163" s="51"/>
      <c r="CYG163" s="51"/>
      <c r="CYH163" s="51"/>
      <c r="CYI163" s="51"/>
      <c r="CYJ163" s="51"/>
      <c r="CYK163" s="51"/>
      <c r="CYL163" s="51"/>
      <c r="CYM163" s="51"/>
      <c r="CYN163" s="51"/>
      <c r="CYO163" s="51"/>
      <c r="CYP163" s="51"/>
      <c r="CYQ163" s="51"/>
      <c r="CYR163" s="51"/>
      <c r="CYS163" s="51"/>
      <c r="CYT163" s="51"/>
      <c r="CYU163" s="51"/>
      <c r="CYV163" s="51"/>
      <c r="CYW163" s="51"/>
      <c r="CYX163" s="51"/>
      <c r="CYY163" s="51"/>
      <c r="CYZ163" s="51"/>
      <c r="CZA163" s="51"/>
      <c r="CZB163" s="51"/>
      <c r="CZC163" s="51"/>
      <c r="CZD163" s="51"/>
      <c r="CZE163" s="51"/>
      <c r="CZF163" s="51"/>
      <c r="CZG163" s="51"/>
      <c r="CZH163" s="51"/>
      <c r="CZI163" s="51"/>
      <c r="CZJ163" s="51"/>
      <c r="CZK163" s="51"/>
      <c r="CZL163" s="51"/>
      <c r="CZM163" s="51"/>
      <c r="CZN163" s="51"/>
      <c r="CZO163" s="51"/>
      <c r="CZP163" s="51"/>
      <c r="CZQ163" s="51"/>
      <c r="CZR163" s="51"/>
      <c r="CZS163" s="51"/>
      <c r="CZT163" s="51"/>
      <c r="CZU163" s="51"/>
      <c r="CZV163" s="51"/>
      <c r="CZW163" s="51"/>
      <c r="CZX163" s="51"/>
      <c r="CZY163" s="51"/>
      <c r="CZZ163" s="51"/>
      <c r="DAA163" s="51"/>
      <c r="DAB163" s="51"/>
      <c r="DAC163" s="51"/>
      <c r="DAD163" s="51"/>
      <c r="DAE163" s="51"/>
      <c r="DAF163" s="51"/>
      <c r="DAG163" s="51"/>
      <c r="DAH163" s="51"/>
      <c r="DAI163" s="51"/>
      <c r="DAJ163" s="51"/>
      <c r="DAK163" s="51"/>
      <c r="DAL163" s="51"/>
      <c r="DAM163" s="51"/>
      <c r="DAN163" s="51"/>
      <c r="DAO163" s="51"/>
      <c r="DAP163" s="51"/>
      <c r="DAQ163" s="51"/>
      <c r="DAR163" s="51"/>
      <c r="DAS163" s="51"/>
      <c r="DAT163" s="51"/>
      <c r="DAU163" s="51"/>
      <c r="DAV163" s="51"/>
      <c r="DAW163" s="51"/>
      <c r="DAX163" s="51"/>
      <c r="DAY163" s="51"/>
      <c r="DAZ163" s="51"/>
      <c r="DBA163" s="51"/>
      <c r="DBB163" s="51"/>
      <c r="DBC163" s="51"/>
      <c r="DBD163" s="51"/>
      <c r="DBE163" s="51"/>
      <c r="DBF163" s="51"/>
      <c r="DBG163" s="51"/>
      <c r="DBH163" s="51"/>
      <c r="DBI163" s="51"/>
      <c r="DBJ163" s="51"/>
      <c r="DBK163" s="51"/>
      <c r="DBL163" s="51"/>
      <c r="DBM163" s="51"/>
      <c r="DBN163" s="51"/>
      <c r="DBO163" s="51"/>
      <c r="DBP163" s="51"/>
      <c r="DBQ163" s="51"/>
      <c r="DBR163" s="51"/>
      <c r="DBS163" s="51"/>
      <c r="DBT163" s="51"/>
      <c r="DBU163" s="51"/>
      <c r="DBV163" s="51"/>
      <c r="DBW163" s="51"/>
      <c r="DBX163" s="51"/>
      <c r="DBY163" s="51"/>
      <c r="DBZ163" s="51"/>
      <c r="DCA163" s="51"/>
      <c r="DCB163" s="51"/>
      <c r="DCC163" s="51"/>
      <c r="DCD163" s="51"/>
      <c r="DCE163" s="51"/>
      <c r="DCF163" s="51"/>
      <c r="DCG163" s="51"/>
      <c r="DCH163" s="51"/>
      <c r="DCI163" s="51"/>
      <c r="DCJ163" s="51"/>
      <c r="DCK163" s="51"/>
      <c r="DCL163" s="51"/>
      <c r="DCM163" s="51"/>
      <c r="DCN163" s="51"/>
      <c r="DCO163" s="51"/>
      <c r="DCP163" s="51"/>
      <c r="DCQ163" s="51"/>
      <c r="DCR163" s="51"/>
      <c r="DCS163" s="51"/>
      <c r="DCT163" s="51"/>
      <c r="DCU163" s="51"/>
      <c r="DCV163" s="51"/>
      <c r="DCW163" s="51"/>
      <c r="DCX163" s="51"/>
      <c r="DCY163" s="51"/>
      <c r="DCZ163" s="51"/>
      <c r="DDA163" s="51"/>
      <c r="DDB163" s="51"/>
      <c r="DDC163" s="51"/>
      <c r="DDD163" s="51"/>
      <c r="DDE163" s="51"/>
      <c r="DDF163" s="51"/>
      <c r="DDG163" s="51"/>
      <c r="DDH163" s="51"/>
      <c r="DDI163" s="51"/>
      <c r="DDJ163" s="51"/>
      <c r="DDK163" s="51"/>
      <c r="DDL163" s="51"/>
      <c r="DDM163" s="51"/>
      <c r="DDN163" s="51"/>
      <c r="DDO163" s="51"/>
      <c r="DDP163" s="51"/>
      <c r="DDQ163" s="51"/>
      <c r="DDR163" s="51"/>
      <c r="DDS163" s="51"/>
      <c r="DDT163" s="51"/>
      <c r="DDU163" s="51"/>
      <c r="DDV163" s="51"/>
      <c r="DDW163" s="51"/>
      <c r="DDX163" s="51"/>
      <c r="DDY163" s="51"/>
      <c r="DDZ163" s="51"/>
      <c r="DEA163" s="51"/>
      <c r="DEB163" s="51"/>
      <c r="DEC163" s="51"/>
      <c r="DED163" s="51"/>
      <c r="DEE163" s="51"/>
      <c r="DEF163" s="51"/>
      <c r="DEG163" s="51"/>
      <c r="DEH163" s="51"/>
      <c r="DEI163" s="51"/>
      <c r="DEJ163" s="51"/>
      <c r="DEK163" s="51"/>
      <c r="DEL163" s="51"/>
      <c r="DEM163" s="51"/>
      <c r="DEN163" s="51"/>
      <c r="DEO163" s="51"/>
      <c r="DEP163" s="51"/>
      <c r="DEQ163" s="51"/>
      <c r="DER163" s="51"/>
      <c r="DES163" s="51"/>
      <c r="DET163" s="51"/>
      <c r="DEU163" s="51"/>
      <c r="DEV163" s="51"/>
      <c r="DEW163" s="51"/>
      <c r="DEX163" s="51"/>
      <c r="DEY163" s="51"/>
      <c r="DEZ163" s="51"/>
      <c r="DFA163" s="51"/>
      <c r="DFB163" s="51"/>
      <c r="DFC163" s="51"/>
      <c r="DFD163" s="51"/>
      <c r="DFE163" s="51"/>
      <c r="DFF163" s="51"/>
      <c r="DFG163" s="51"/>
      <c r="DFH163" s="51"/>
      <c r="DFI163" s="51"/>
      <c r="DFJ163" s="51"/>
      <c r="DFK163" s="51"/>
      <c r="DFL163" s="51"/>
      <c r="DFM163" s="51"/>
      <c r="DFN163" s="51"/>
      <c r="DFO163" s="51"/>
      <c r="DFP163" s="51"/>
      <c r="DFQ163" s="51"/>
      <c r="DFR163" s="51"/>
      <c r="DFS163" s="51"/>
      <c r="DFT163" s="51"/>
      <c r="DFU163" s="51"/>
      <c r="DFV163" s="51"/>
      <c r="DFW163" s="51"/>
      <c r="DFX163" s="51"/>
      <c r="DFY163" s="51"/>
      <c r="DFZ163" s="51"/>
      <c r="DGA163" s="51"/>
      <c r="DGB163" s="51"/>
      <c r="DGC163" s="51"/>
      <c r="DGD163" s="51"/>
      <c r="DGE163" s="51"/>
      <c r="DGF163" s="51"/>
      <c r="DGG163" s="51"/>
      <c r="DGH163" s="51"/>
      <c r="DGI163" s="51"/>
      <c r="DGJ163" s="51"/>
      <c r="DGK163" s="51"/>
      <c r="DGL163" s="51"/>
      <c r="DGM163" s="51"/>
      <c r="DGN163" s="51"/>
      <c r="DGO163" s="51"/>
      <c r="DGP163" s="51"/>
      <c r="DGQ163" s="51"/>
      <c r="DGR163" s="51"/>
      <c r="DGS163" s="51"/>
      <c r="DGT163" s="51"/>
      <c r="DGU163" s="51"/>
      <c r="DGV163" s="51"/>
      <c r="DGW163" s="51"/>
      <c r="DGX163" s="51"/>
      <c r="DGY163" s="51"/>
      <c r="DGZ163" s="51"/>
      <c r="DHA163" s="51"/>
      <c r="DHB163" s="51"/>
      <c r="DHC163" s="51"/>
      <c r="DHD163" s="51"/>
      <c r="DHE163" s="51"/>
      <c r="DHF163" s="51"/>
      <c r="DHG163" s="51"/>
      <c r="DHH163" s="51"/>
      <c r="DHI163" s="51"/>
      <c r="DHJ163" s="51"/>
      <c r="DHK163" s="51"/>
      <c r="DHL163" s="51"/>
      <c r="DHM163" s="51"/>
      <c r="DHN163" s="51"/>
      <c r="DHO163" s="51"/>
      <c r="DHP163" s="51"/>
      <c r="DHQ163" s="51"/>
      <c r="DHR163" s="51"/>
      <c r="DHS163" s="51"/>
      <c r="DHT163" s="51"/>
      <c r="DHU163" s="51"/>
      <c r="DHV163" s="51"/>
      <c r="DHW163" s="51"/>
      <c r="DHX163" s="51"/>
      <c r="DHY163" s="51"/>
      <c r="DHZ163" s="51"/>
      <c r="DIA163" s="51"/>
      <c r="DIB163" s="51"/>
      <c r="DIC163" s="51"/>
      <c r="DID163" s="51"/>
      <c r="DIE163" s="51"/>
      <c r="DIF163" s="51"/>
      <c r="DIG163" s="51"/>
      <c r="DIH163" s="51"/>
      <c r="DII163" s="51"/>
      <c r="DIJ163" s="51"/>
      <c r="DIK163" s="51"/>
      <c r="DIL163" s="51"/>
      <c r="DIM163" s="51"/>
      <c r="DIN163" s="51"/>
      <c r="DIO163" s="51"/>
      <c r="DIP163" s="51"/>
      <c r="DIQ163" s="51"/>
      <c r="DIR163" s="51"/>
      <c r="DIS163" s="51"/>
      <c r="DIT163" s="51"/>
      <c r="DIU163" s="51"/>
      <c r="DIV163" s="51"/>
      <c r="DIW163" s="51"/>
      <c r="DIX163" s="51"/>
      <c r="DIY163" s="51"/>
      <c r="DIZ163" s="51"/>
      <c r="DJA163" s="51"/>
      <c r="DJB163" s="51"/>
      <c r="DJC163" s="51"/>
      <c r="DJD163" s="51"/>
      <c r="DJE163" s="51"/>
      <c r="DJF163" s="51"/>
      <c r="DJG163" s="51"/>
      <c r="DJH163" s="51"/>
      <c r="DJI163" s="51"/>
      <c r="DJJ163" s="51"/>
      <c r="DJK163" s="51"/>
      <c r="DJL163" s="51"/>
      <c r="DJM163" s="51"/>
      <c r="DJN163" s="51"/>
      <c r="DJO163" s="51"/>
      <c r="DJP163" s="51"/>
      <c r="DJQ163" s="51"/>
      <c r="DJR163" s="51"/>
      <c r="DJS163" s="51"/>
      <c r="DJT163" s="51"/>
      <c r="DJU163" s="51"/>
      <c r="DJV163" s="51"/>
      <c r="DJW163" s="51"/>
      <c r="DJX163" s="51"/>
      <c r="DJY163" s="51"/>
      <c r="DJZ163" s="51"/>
      <c r="DKA163" s="51"/>
      <c r="DKB163" s="51"/>
      <c r="DKC163" s="51"/>
      <c r="DKD163" s="51"/>
      <c r="DKE163" s="51"/>
      <c r="DKF163" s="51"/>
      <c r="DKG163" s="51"/>
      <c r="DKH163" s="51"/>
      <c r="DKI163" s="51"/>
      <c r="DKJ163" s="51"/>
      <c r="DKK163" s="51"/>
      <c r="DKL163" s="51"/>
      <c r="DKM163" s="51"/>
      <c r="DKN163" s="51"/>
      <c r="DKO163" s="51"/>
      <c r="DKP163" s="51"/>
      <c r="DKQ163" s="51"/>
      <c r="DKR163" s="51"/>
      <c r="DKS163" s="51"/>
      <c r="DKT163" s="51"/>
      <c r="DKU163" s="51"/>
      <c r="DKV163" s="51"/>
      <c r="DKW163" s="51"/>
      <c r="DKX163" s="51"/>
      <c r="DKY163" s="51"/>
      <c r="DKZ163" s="51"/>
      <c r="DLA163" s="51"/>
      <c r="DLB163" s="51"/>
      <c r="DLC163" s="51"/>
      <c r="DLD163" s="51"/>
      <c r="DLE163" s="51"/>
      <c r="DLF163" s="51"/>
      <c r="DLG163" s="51"/>
      <c r="DLH163" s="51"/>
      <c r="DLI163" s="51"/>
      <c r="DLJ163" s="51"/>
      <c r="DLK163" s="51"/>
      <c r="DLL163" s="51"/>
      <c r="DLM163" s="51"/>
      <c r="DLN163" s="51"/>
      <c r="DLO163" s="51"/>
      <c r="DLP163" s="51"/>
      <c r="DLQ163" s="51"/>
      <c r="DLR163" s="51"/>
      <c r="DLS163" s="51"/>
      <c r="DLT163" s="51"/>
      <c r="DLU163" s="51"/>
      <c r="DLV163" s="51"/>
      <c r="DLW163" s="51"/>
      <c r="DLX163" s="51"/>
      <c r="DLY163" s="51"/>
      <c r="DLZ163" s="51"/>
      <c r="DMA163" s="51"/>
      <c r="DMB163" s="51"/>
      <c r="DMC163" s="51"/>
      <c r="DMD163" s="51"/>
      <c r="DME163" s="51"/>
      <c r="DMF163" s="51"/>
      <c r="DMG163" s="51"/>
      <c r="DMH163" s="51"/>
      <c r="DMI163" s="51"/>
      <c r="DMJ163" s="51"/>
      <c r="DMK163" s="51"/>
      <c r="DML163" s="51"/>
      <c r="DMM163" s="51"/>
      <c r="DMN163" s="51"/>
      <c r="DMO163" s="51"/>
      <c r="DMP163" s="51"/>
      <c r="DMQ163" s="51"/>
      <c r="DMR163" s="51"/>
      <c r="DMS163" s="51"/>
      <c r="DMT163" s="51"/>
      <c r="DMU163" s="51"/>
      <c r="DMV163" s="51"/>
      <c r="DMW163" s="51"/>
      <c r="DMX163" s="51"/>
      <c r="DMY163" s="51"/>
      <c r="DMZ163" s="51"/>
      <c r="DNA163" s="51"/>
      <c r="DNB163" s="51"/>
      <c r="DNC163" s="51"/>
      <c r="DND163" s="51"/>
      <c r="DNE163" s="51"/>
      <c r="DNF163" s="51"/>
      <c r="DNG163" s="51"/>
      <c r="DNH163" s="51"/>
      <c r="DNI163" s="51"/>
      <c r="DNJ163" s="51"/>
      <c r="DNK163" s="51"/>
      <c r="DNL163" s="51"/>
      <c r="DNM163" s="51"/>
      <c r="DNN163" s="51"/>
      <c r="DNO163" s="51"/>
      <c r="DNP163" s="51"/>
      <c r="DNQ163" s="51"/>
      <c r="DNR163" s="51"/>
      <c r="DNS163" s="51"/>
      <c r="DNT163" s="51"/>
      <c r="DNU163" s="51"/>
      <c r="DNV163" s="51"/>
      <c r="DNW163" s="51"/>
      <c r="DNX163" s="51"/>
      <c r="DNY163" s="51"/>
      <c r="DNZ163" s="51"/>
      <c r="DOA163" s="51"/>
      <c r="DOB163" s="51"/>
      <c r="DOC163" s="51"/>
      <c r="DOD163" s="51"/>
      <c r="DOE163" s="51"/>
      <c r="DOF163" s="51"/>
      <c r="DOG163" s="51"/>
      <c r="DOH163" s="51"/>
      <c r="DOI163" s="51"/>
      <c r="DOJ163" s="51"/>
      <c r="DOK163" s="51"/>
      <c r="DOL163" s="51"/>
      <c r="DOM163" s="51"/>
      <c r="DON163" s="51"/>
      <c r="DOO163" s="51"/>
      <c r="DOP163" s="51"/>
      <c r="DOQ163" s="51"/>
      <c r="DOR163" s="51"/>
      <c r="DOS163" s="51"/>
      <c r="DOT163" s="51"/>
      <c r="DOU163" s="51"/>
      <c r="DOV163" s="51"/>
      <c r="DOW163" s="51"/>
      <c r="DOX163" s="51"/>
      <c r="DOY163" s="51"/>
      <c r="DOZ163" s="51"/>
      <c r="DPA163" s="51"/>
      <c r="DPB163" s="51"/>
      <c r="DPC163" s="51"/>
      <c r="DPD163" s="51"/>
      <c r="DPE163" s="51"/>
      <c r="DPF163" s="51"/>
      <c r="DPG163" s="51"/>
      <c r="DPH163" s="51"/>
      <c r="DPI163" s="51"/>
      <c r="DPJ163" s="51"/>
      <c r="DPK163" s="51"/>
      <c r="DPL163" s="51"/>
      <c r="DPM163" s="51"/>
      <c r="DPN163" s="51"/>
      <c r="DPO163" s="51"/>
      <c r="DPP163" s="51"/>
      <c r="DPQ163" s="51"/>
      <c r="DPR163" s="51"/>
      <c r="DPS163" s="51"/>
      <c r="DPT163" s="51"/>
      <c r="DPU163" s="51"/>
      <c r="DPV163" s="51"/>
      <c r="DPW163" s="51"/>
      <c r="DPX163" s="51"/>
      <c r="DPY163" s="51"/>
      <c r="DPZ163" s="51"/>
      <c r="DQA163" s="51"/>
      <c r="DQB163" s="51"/>
      <c r="DQC163" s="51"/>
      <c r="DQD163" s="51"/>
      <c r="DQE163" s="51"/>
      <c r="DQF163" s="51"/>
      <c r="DQG163" s="51"/>
      <c r="DQH163" s="51"/>
      <c r="DQI163" s="51"/>
      <c r="DQJ163" s="51"/>
      <c r="DQK163" s="51"/>
      <c r="DQL163" s="51"/>
      <c r="DQM163" s="51"/>
      <c r="DQN163" s="51"/>
      <c r="DQO163" s="51"/>
      <c r="DQP163" s="51"/>
      <c r="DQQ163" s="51"/>
      <c r="DQR163" s="51"/>
      <c r="DQS163" s="51"/>
      <c r="DQT163" s="51"/>
      <c r="DQU163" s="51"/>
      <c r="DQV163" s="51"/>
      <c r="DQW163" s="51"/>
      <c r="DQX163" s="51"/>
      <c r="DQY163" s="51"/>
      <c r="DQZ163" s="51"/>
      <c r="DRA163" s="51"/>
      <c r="DRB163" s="51"/>
      <c r="DRC163" s="51"/>
      <c r="DRD163" s="51"/>
      <c r="DRE163" s="51"/>
      <c r="DRF163" s="51"/>
      <c r="DRG163" s="51"/>
      <c r="DRH163" s="51"/>
      <c r="DRI163" s="51"/>
      <c r="DRJ163" s="51"/>
      <c r="DRK163" s="51"/>
      <c r="DRL163" s="51"/>
      <c r="DRM163" s="51"/>
      <c r="DRN163" s="51"/>
      <c r="DRO163" s="51"/>
      <c r="DRP163" s="51"/>
      <c r="DRQ163" s="51"/>
      <c r="DRR163" s="51"/>
      <c r="DRS163" s="51"/>
      <c r="DRT163" s="51"/>
      <c r="DRU163" s="51"/>
      <c r="DRV163" s="51"/>
      <c r="DRW163" s="51"/>
      <c r="DRX163" s="51"/>
      <c r="DRY163" s="51"/>
      <c r="DRZ163" s="51"/>
      <c r="DSA163" s="51"/>
      <c r="DSB163" s="51"/>
      <c r="DSC163" s="51"/>
      <c r="DSD163" s="51"/>
      <c r="DSE163" s="51"/>
      <c r="DSF163" s="51"/>
      <c r="DSG163" s="51"/>
      <c r="DSH163" s="51"/>
      <c r="DSI163" s="51"/>
      <c r="DSJ163" s="51"/>
      <c r="DSK163" s="51"/>
      <c r="DSL163" s="51"/>
      <c r="DSM163" s="51"/>
      <c r="DSN163" s="51"/>
      <c r="DSO163" s="51"/>
      <c r="DSP163" s="51"/>
      <c r="DSQ163" s="51"/>
      <c r="DSR163" s="51"/>
      <c r="DSS163" s="51"/>
      <c r="DST163" s="51"/>
      <c r="DSU163" s="51"/>
      <c r="DSV163" s="51"/>
      <c r="DSW163" s="51"/>
      <c r="DSX163" s="51"/>
      <c r="DSY163" s="51"/>
      <c r="DSZ163" s="51"/>
      <c r="DTA163" s="51"/>
      <c r="DTB163" s="51"/>
      <c r="DTC163" s="51"/>
      <c r="DTD163" s="51"/>
      <c r="DTE163" s="51"/>
      <c r="DTF163" s="51"/>
      <c r="DTG163" s="51"/>
      <c r="DTH163" s="51"/>
      <c r="DTI163" s="51"/>
      <c r="DTJ163" s="51"/>
      <c r="DTK163" s="51"/>
      <c r="DTL163" s="51"/>
      <c r="DTM163" s="51"/>
      <c r="DTN163" s="51"/>
      <c r="DTO163" s="51"/>
      <c r="DTP163" s="51"/>
      <c r="DTQ163" s="51"/>
      <c r="DTR163" s="51"/>
      <c r="DTS163" s="51"/>
      <c r="DTT163" s="51"/>
      <c r="DTU163" s="51"/>
      <c r="DTV163" s="51"/>
      <c r="DTW163" s="51"/>
      <c r="DTX163" s="51"/>
      <c r="DTY163" s="51"/>
      <c r="DTZ163" s="51"/>
      <c r="DUA163" s="51"/>
      <c r="DUB163" s="51"/>
      <c r="DUC163" s="51"/>
      <c r="DUD163" s="51"/>
      <c r="DUE163" s="51"/>
      <c r="DUF163" s="51"/>
      <c r="DUG163" s="51"/>
      <c r="DUH163" s="51"/>
      <c r="DUI163" s="51"/>
      <c r="DUJ163" s="51"/>
      <c r="DUK163" s="51"/>
      <c r="DUL163" s="51"/>
      <c r="DUM163" s="51"/>
      <c r="DUN163" s="51"/>
      <c r="DUO163" s="51"/>
      <c r="DUP163" s="51"/>
      <c r="DUQ163" s="51"/>
      <c r="DUR163" s="51"/>
      <c r="DUS163" s="51"/>
      <c r="DUT163" s="51"/>
      <c r="DUU163" s="51"/>
      <c r="DUV163" s="51"/>
      <c r="DUW163" s="51"/>
      <c r="DUX163" s="51"/>
      <c r="DUY163" s="51"/>
      <c r="DUZ163" s="51"/>
      <c r="DVA163" s="51"/>
      <c r="DVB163" s="51"/>
      <c r="DVC163" s="51"/>
      <c r="DVD163" s="51"/>
      <c r="DVE163" s="51"/>
      <c r="DVF163" s="51"/>
      <c r="DVG163" s="51"/>
      <c r="DVH163" s="51"/>
      <c r="DVI163" s="51"/>
      <c r="DVJ163" s="51"/>
      <c r="DVK163" s="51"/>
      <c r="DVL163" s="51"/>
      <c r="DVM163" s="51"/>
      <c r="DVN163" s="51"/>
      <c r="DVO163" s="51"/>
      <c r="DVP163" s="51"/>
      <c r="DVQ163" s="51"/>
      <c r="DVR163" s="51"/>
      <c r="DVS163" s="51"/>
      <c r="DVT163" s="51"/>
      <c r="DVU163" s="51"/>
      <c r="DVV163" s="51"/>
      <c r="DVW163" s="51"/>
      <c r="DVX163" s="51"/>
      <c r="DVY163" s="51"/>
      <c r="DVZ163" s="51"/>
      <c r="DWA163" s="51"/>
      <c r="DWB163" s="51"/>
      <c r="DWC163" s="51"/>
      <c r="DWD163" s="51"/>
      <c r="DWE163" s="51"/>
      <c r="DWF163" s="51"/>
      <c r="DWG163" s="51"/>
      <c r="DWH163" s="51"/>
      <c r="DWI163" s="51"/>
      <c r="DWJ163" s="51"/>
      <c r="DWK163" s="51"/>
      <c r="DWL163" s="51"/>
      <c r="DWM163" s="51"/>
      <c r="DWN163" s="51"/>
      <c r="DWO163" s="51"/>
      <c r="DWP163" s="51"/>
      <c r="DWQ163" s="51"/>
      <c r="DWR163" s="51"/>
      <c r="DWS163" s="51"/>
      <c r="DWT163" s="51"/>
      <c r="DWU163" s="51"/>
      <c r="DWV163" s="51"/>
      <c r="DWW163" s="51"/>
      <c r="DWX163" s="51"/>
      <c r="DWY163" s="51"/>
      <c r="DWZ163" s="51"/>
      <c r="DXA163" s="51"/>
      <c r="DXB163" s="51"/>
      <c r="DXC163" s="51"/>
      <c r="DXD163" s="51"/>
      <c r="DXE163" s="51"/>
      <c r="DXF163" s="51"/>
      <c r="DXG163" s="51"/>
      <c r="DXH163" s="51"/>
      <c r="DXI163" s="51"/>
      <c r="DXJ163" s="51"/>
      <c r="DXK163" s="51"/>
      <c r="DXL163" s="51"/>
      <c r="DXM163" s="51"/>
      <c r="DXN163" s="51"/>
      <c r="DXO163" s="51"/>
      <c r="DXP163" s="51"/>
      <c r="DXQ163" s="51"/>
      <c r="DXR163" s="51"/>
      <c r="DXS163" s="51"/>
      <c r="DXT163" s="51"/>
      <c r="DXU163" s="51"/>
      <c r="DXV163" s="51"/>
      <c r="DXW163" s="51"/>
      <c r="DXX163" s="51"/>
      <c r="DXY163" s="51"/>
      <c r="DXZ163" s="51"/>
      <c r="DYA163" s="51"/>
      <c r="DYB163" s="51"/>
      <c r="DYC163" s="51"/>
      <c r="DYD163" s="51"/>
      <c r="DYE163" s="51"/>
      <c r="DYF163" s="51"/>
      <c r="DYG163" s="51"/>
      <c r="DYH163" s="51"/>
      <c r="DYI163" s="51"/>
      <c r="DYJ163" s="51"/>
      <c r="DYK163" s="51"/>
      <c r="DYL163" s="51"/>
      <c r="DYM163" s="51"/>
      <c r="DYN163" s="51"/>
      <c r="DYO163" s="51"/>
      <c r="DYP163" s="51"/>
      <c r="DYQ163" s="51"/>
      <c r="DYR163" s="51"/>
      <c r="DYS163" s="51"/>
      <c r="DYT163" s="51"/>
      <c r="DYU163" s="51"/>
      <c r="DYV163" s="51"/>
      <c r="DYW163" s="51"/>
      <c r="DYX163" s="51"/>
      <c r="DYY163" s="51"/>
      <c r="DYZ163" s="51"/>
      <c r="DZA163" s="51"/>
      <c r="DZB163" s="51"/>
      <c r="DZC163" s="51"/>
      <c r="DZD163" s="51"/>
      <c r="DZE163" s="51"/>
      <c r="DZF163" s="51"/>
      <c r="DZG163" s="51"/>
      <c r="DZH163" s="51"/>
      <c r="DZI163" s="51"/>
      <c r="DZJ163" s="51"/>
      <c r="DZK163" s="51"/>
      <c r="DZL163" s="51"/>
      <c r="DZM163" s="51"/>
      <c r="DZN163" s="51"/>
      <c r="DZO163" s="51"/>
      <c r="DZP163" s="51"/>
      <c r="DZQ163" s="51"/>
      <c r="DZR163" s="51"/>
      <c r="DZS163" s="51"/>
      <c r="DZT163" s="51"/>
      <c r="DZU163" s="51"/>
      <c r="DZV163" s="51"/>
      <c r="DZW163" s="51"/>
      <c r="DZX163" s="51"/>
      <c r="DZY163" s="51"/>
      <c r="DZZ163" s="51"/>
      <c r="EAA163" s="51"/>
      <c r="EAB163" s="51"/>
      <c r="EAC163" s="51"/>
      <c r="EAD163" s="51"/>
      <c r="EAE163" s="51"/>
      <c r="EAF163" s="51"/>
      <c r="EAG163" s="51"/>
      <c r="EAH163" s="51"/>
      <c r="EAI163" s="51"/>
      <c r="EAJ163" s="51"/>
      <c r="EAK163" s="51"/>
      <c r="EAL163" s="51"/>
      <c r="EAM163" s="51"/>
      <c r="EAN163" s="51"/>
      <c r="EAO163" s="51"/>
      <c r="EAP163" s="51"/>
      <c r="EAQ163" s="51"/>
      <c r="EAR163" s="51"/>
      <c r="EAS163" s="51"/>
      <c r="EAT163" s="51"/>
      <c r="EAU163" s="51"/>
      <c r="EAV163" s="51"/>
      <c r="EAW163" s="51"/>
      <c r="EAX163" s="51"/>
      <c r="EAY163" s="51"/>
      <c r="EAZ163" s="51"/>
      <c r="EBA163" s="51"/>
      <c r="EBB163" s="51"/>
      <c r="EBC163" s="51"/>
      <c r="EBD163" s="51"/>
      <c r="EBE163" s="51"/>
      <c r="EBF163" s="51"/>
      <c r="EBG163" s="51"/>
      <c r="EBH163" s="51"/>
      <c r="EBI163" s="51"/>
      <c r="EBJ163" s="51"/>
      <c r="EBK163" s="51"/>
      <c r="EBL163" s="51"/>
      <c r="EBM163" s="51"/>
      <c r="EBN163" s="51"/>
      <c r="EBO163" s="51"/>
      <c r="EBP163" s="51"/>
      <c r="EBQ163" s="51"/>
      <c r="EBR163" s="51"/>
      <c r="EBS163" s="51"/>
      <c r="EBT163" s="51"/>
      <c r="EBU163" s="51"/>
      <c r="EBV163" s="51"/>
      <c r="EBW163" s="51"/>
      <c r="EBX163" s="51"/>
      <c r="EBY163" s="51"/>
      <c r="EBZ163" s="51"/>
      <c r="ECA163" s="51"/>
      <c r="ECB163" s="51"/>
      <c r="ECC163" s="51"/>
      <c r="ECD163" s="51"/>
      <c r="ECE163" s="51"/>
      <c r="ECF163" s="51"/>
      <c r="ECG163" s="51"/>
      <c r="ECH163" s="51"/>
      <c r="ECI163" s="51"/>
      <c r="ECJ163" s="51"/>
      <c r="ECK163" s="51"/>
      <c r="ECL163" s="51"/>
      <c r="ECM163" s="51"/>
      <c r="ECN163" s="51"/>
      <c r="ECO163" s="51"/>
      <c r="ECP163" s="51"/>
      <c r="ECQ163" s="51"/>
      <c r="ECR163" s="51"/>
      <c r="ECS163" s="51"/>
    </row>
    <row r="164" spans="1:3477">
      <c r="A164">
        <v>705</v>
      </c>
      <c r="B164">
        <v>31</v>
      </c>
      <c r="C164" t="s">
        <v>2</v>
      </c>
      <c r="D164" s="50" t="s">
        <v>54</v>
      </c>
      <c r="E164" s="50" t="s">
        <v>54</v>
      </c>
      <c r="F164" s="50">
        <v>4.0579881656804737</v>
      </c>
      <c r="G164" s="50">
        <v>2.4824175824175825</v>
      </c>
      <c r="H164" s="50">
        <v>1.8033613445378152</v>
      </c>
      <c r="I164" s="50">
        <v>2.4126760563380283</v>
      </c>
      <c r="J164" s="50">
        <v>2.1061452513966481</v>
      </c>
      <c r="K164" s="50">
        <v>3.5618279569892475</v>
      </c>
      <c r="L164" s="50">
        <v>3.4153005464480874</v>
      </c>
      <c r="M164" s="50">
        <v>2.2361581920903957</v>
      </c>
      <c r="N164" t="s">
        <v>54</v>
      </c>
      <c r="O164" t="s">
        <v>54</v>
      </c>
      <c r="P164">
        <v>5.5</v>
      </c>
      <c r="Q164">
        <v>4.8</v>
      </c>
      <c r="R164">
        <v>4.5999999999999996</v>
      </c>
      <c r="S164">
        <v>4.0999999999999996</v>
      </c>
      <c r="T164">
        <v>4.0999999999999996</v>
      </c>
      <c r="U164">
        <v>6.7</v>
      </c>
      <c r="V164">
        <v>8.5</v>
      </c>
      <c r="W164">
        <v>7.9</v>
      </c>
      <c r="X164" s="51" t="s">
        <v>54</v>
      </c>
      <c r="Y164" s="51" t="s">
        <v>54</v>
      </c>
      <c r="Z164" s="51" t="s">
        <v>54</v>
      </c>
      <c r="AA164" s="51" t="s">
        <v>54</v>
      </c>
      <c r="AB164" s="51" t="s">
        <v>54</v>
      </c>
      <c r="AC164" s="51" t="s">
        <v>54</v>
      </c>
      <c r="AD164" s="51" t="s">
        <v>54</v>
      </c>
      <c r="AE164" s="51" t="s">
        <v>54</v>
      </c>
      <c r="AF164" s="51" t="s">
        <v>54</v>
      </c>
      <c r="AG164" s="51" t="s">
        <v>54</v>
      </c>
      <c r="AH164" s="51" t="s">
        <v>54</v>
      </c>
      <c r="AI164" s="51" t="s">
        <v>54</v>
      </c>
      <c r="AJ164" s="51" t="s">
        <v>54</v>
      </c>
      <c r="AK164" s="51" t="s">
        <v>54</v>
      </c>
      <c r="AL164" s="51" t="s">
        <v>54</v>
      </c>
      <c r="AM164" s="51" t="s">
        <v>54</v>
      </c>
      <c r="AN164" s="51" t="s">
        <v>54</v>
      </c>
      <c r="AO164" s="51" t="s">
        <v>54</v>
      </c>
      <c r="AP164" s="51" t="s">
        <v>54</v>
      </c>
      <c r="AQ164" s="51" t="s">
        <v>54</v>
      </c>
      <c r="AR164" s="51">
        <v>0</v>
      </c>
      <c r="AS164" s="51">
        <v>1.7751479289940829E-2</v>
      </c>
      <c r="AT164" s="51">
        <v>7.1005917159763315E-2</v>
      </c>
      <c r="AU164" s="51">
        <v>0.29585798816568049</v>
      </c>
      <c r="AV164" s="51">
        <v>0.50295857988165682</v>
      </c>
      <c r="AW164" s="51">
        <v>0.11242603550295859</v>
      </c>
      <c r="AX164" s="51">
        <v>0</v>
      </c>
      <c r="AY164" s="51">
        <v>0</v>
      </c>
      <c r="AZ164" s="51">
        <v>0</v>
      </c>
      <c r="BA164" s="51">
        <v>0</v>
      </c>
      <c r="BB164" s="51">
        <v>0.19780219780219779</v>
      </c>
      <c r="BC164" s="51">
        <v>0.15384615384615385</v>
      </c>
      <c r="BD164" s="51">
        <v>0.21428571428571427</v>
      </c>
      <c r="BE164" s="51">
        <v>0.22527472527472528</v>
      </c>
      <c r="BF164" s="51">
        <v>0.2087912087912088</v>
      </c>
      <c r="BG164" s="51">
        <v>0</v>
      </c>
      <c r="BH164" s="51">
        <v>0</v>
      </c>
      <c r="BI164" s="51">
        <v>0</v>
      </c>
      <c r="BJ164" s="51">
        <v>0</v>
      </c>
      <c r="BK164" s="51">
        <v>0</v>
      </c>
      <c r="BL164" s="51">
        <v>0.29411764705882354</v>
      </c>
      <c r="BM164" s="51">
        <v>0.2857142857142857</v>
      </c>
      <c r="BN164" s="51">
        <v>0.19327731092436976</v>
      </c>
      <c r="BO164" s="51">
        <v>0.10084033613445378</v>
      </c>
      <c r="BP164" s="51">
        <v>0.12605042016806722</v>
      </c>
      <c r="BQ164" s="51">
        <v>0</v>
      </c>
      <c r="BR164" s="51">
        <v>0</v>
      </c>
      <c r="BS164" s="51">
        <v>0</v>
      </c>
      <c r="BT164" s="51">
        <v>0</v>
      </c>
      <c r="BU164" s="51">
        <v>0</v>
      </c>
      <c r="BV164" s="51">
        <v>0.18309859154929578</v>
      </c>
      <c r="BW164" s="51">
        <v>9.8591549295774641E-2</v>
      </c>
      <c r="BX164" s="51">
        <v>0.21126760563380281</v>
      </c>
      <c r="BY164" s="51">
        <v>0.46478873239436619</v>
      </c>
      <c r="BZ164" s="51">
        <v>4.2253521126760563E-2</v>
      </c>
      <c r="CA164" s="51">
        <v>0</v>
      </c>
      <c r="CB164" s="51">
        <v>0</v>
      </c>
      <c r="CC164" s="51">
        <v>0</v>
      </c>
      <c r="CD164" s="51">
        <v>0</v>
      </c>
      <c r="CE164" s="51">
        <v>0</v>
      </c>
      <c r="CF164" s="51">
        <v>0.18994413407821228</v>
      </c>
      <c r="CG164" s="51">
        <v>0.1787709497206704</v>
      </c>
      <c r="CH164" s="51">
        <v>0.27932960893854747</v>
      </c>
      <c r="CI164" s="51">
        <v>0.27374301675977653</v>
      </c>
      <c r="CJ164" s="51">
        <v>7.8212290502793297E-2</v>
      </c>
      <c r="CK164" s="51">
        <v>0</v>
      </c>
      <c r="CL164" s="51">
        <v>0</v>
      </c>
      <c r="CM164" s="51">
        <v>0</v>
      </c>
      <c r="CN164" s="51">
        <v>0</v>
      </c>
      <c r="CO164" s="51">
        <v>0</v>
      </c>
      <c r="CP164" s="51">
        <v>1.6129032258064516E-2</v>
      </c>
      <c r="CQ164" s="51">
        <v>4.8387096774193547E-2</v>
      </c>
      <c r="CR164" s="51">
        <v>0.13978494623655913</v>
      </c>
      <c r="CS164" s="51">
        <v>0.43010752688172044</v>
      </c>
      <c r="CT164" s="51">
        <v>0.34408602150537637</v>
      </c>
      <c r="CU164" s="51">
        <v>1.0752688172043012E-2</v>
      </c>
      <c r="CV164" s="51">
        <v>1.0752688172043012E-2</v>
      </c>
      <c r="CW164" s="51">
        <v>0</v>
      </c>
      <c r="CX164" s="51">
        <v>0</v>
      </c>
      <c r="CY164" s="51">
        <v>0</v>
      </c>
      <c r="CZ164" s="51">
        <v>0.15300546448087432</v>
      </c>
      <c r="DA164" s="51">
        <v>5.4644808743169397E-2</v>
      </c>
      <c r="DB164" s="51">
        <v>0.10382513661202186</v>
      </c>
      <c r="DC164" s="51">
        <v>0.16393442622950818</v>
      </c>
      <c r="DD164" s="51">
        <v>0.36612021857923499</v>
      </c>
      <c r="DE164" s="51">
        <v>0.13661202185792351</v>
      </c>
      <c r="DF164" s="51">
        <v>0</v>
      </c>
      <c r="DG164" s="51">
        <v>1.092896174863388E-2</v>
      </c>
      <c r="DH164" s="51">
        <v>1.092896174863388E-2</v>
      </c>
      <c r="DI164" s="51">
        <v>0</v>
      </c>
      <c r="DJ164" s="51">
        <v>0.29378531073446329</v>
      </c>
      <c r="DK164" s="51">
        <v>0.10169491525423729</v>
      </c>
      <c r="DL164" s="51">
        <v>0.13559322033898305</v>
      </c>
      <c r="DM164" s="51">
        <v>0.23728813559322035</v>
      </c>
      <c r="DN164" s="51">
        <v>7.909604519774012E-2</v>
      </c>
      <c r="DO164" s="51">
        <v>0.14124293785310735</v>
      </c>
      <c r="DP164" s="51">
        <v>0</v>
      </c>
      <c r="DQ164" s="51">
        <v>1.1299435028248588E-2</v>
      </c>
      <c r="DR164" s="51">
        <v>0</v>
      </c>
      <c r="DS164" s="51">
        <v>0</v>
      </c>
      <c r="DT164" s="51">
        <v>0</v>
      </c>
      <c r="DU164" s="51">
        <v>0</v>
      </c>
      <c r="DV164" s="51">
        <v>0.90860215053763438</v>
      </c>
      <c r="DW164" s="51">
        <v>0.978494623655914</v>
      </c>
      <c r="DX164" s="51">
        <v>0.66111111111111109</v>
      </c>
      <c r="DY164" s="51">
        <v>0.38172043010752688</v>
      </c>
      <c r="DZ164" s="51">
        <v>0.99444444444444446</v>
      </c>
      <c r="EA164" s="51">
        <v>1</v>
      </c>
      <c r="EB164" s="51">
        <v>0.9838709677419355</v>
      </c>
      <c r="EC164" s="51">
        <v>0.98333333333333328</v>
      </c>
      <c r="ED164" s="51"/>
      <c r="EE164" s="51"/>
      <c r="EF164" s="51"/>
      <c r="EG164" s="51"/>
      <c r="EH164" s="51"/>
      <c r="EI164" s="51"/>
      <c r="EJ164" s="51"/>
      <c r="EK164" s="51"/>
      <c r="EL164" s="51"/>
      <c r="EM164" s="51"/>
      <c r="EN164" s="51"/>
      <c r="EO164" s="51"/>
      <c r="EP164" s="51"/>
      <c r="EQ164" s="51"/>
      <c r="ER164" s="51"/>
      <c r="ES164" s="51"/>
      <c r="ET164" s="51"/>
      <c r="EU164" s="51"/>
      <c r="EV164" s="51"/>
      <c r="EW164" s="51"/>
      <c r="EX164" s="51"/>
      <c r="EY164" s="51"/>
      <c r="EZ164" s="51"/>
      <c r="FA164" s="51"/>
      <c r="FB164" s="51"/>
      <c r="FC164" s="51"/>
      <c r="FD164" s="51"/>
      <c r="FE164" s="51"/>
      <c r="FF164" s="51"/>
      <c r="FG164" s="51"/>
      <c r="FH164" s="51"/>
      <c r="FI164" s="51"/>
      <c r="FJ164" s="51"/>
      <c r="FK164" s="51"/>
      <c r="FL164" s="51"/>
      <c r="FM164" s="51"/>
      <c r="FN164" s="51"/>
      <c r="FO164" s="51"/>
      <c r="FP164" s="51"/>
      <c r="FQ164" s="51"/>
      <c r="FR164" s="51"/>
      <c r="FS164" s="51"/>
      <c r="FT164" s="51"/>
      <c r="FU164" s="51"/>
      <c r="FV164" s="51"/>
      <c r="FW164" s="51"/>
      <c r="FX164" s="51"/>
      <c r="FY164" s="51"/>
      <c r="FZ164" s="51"/>
      <c r="GA164" s="51"/>
      <c r="GB164" s="51"/>
      <c r="GC164" s="51"/>
      <c r="GD164" s="51"/>
      <c r="GE164" s="51"/>
      <c r="GF164" s="51"/>
      <c r="GG164" s="51"/>
      <c r="GH164" s="51"/>
      <c r="GI164" s="51"/>
      <c r="GJ164" s="51"/>
      <c r="GK164" s="51"/>
      <c r="GL164" s="51"/>
      <c r="GM164" s="51"/>
      <c r="GN164" s="51"/>
      <c r="GO164" s="51"/>
      <c r="GP164" s="51"/>
      <c r="GQ164" s="51"/>
      <c r="GR164" s="51"/>
      <c r="GS164" s="51"/>
      <c r="GT164" s="51"/>
      <c r="GU164" s="51"/>
      <c r="GV164" s="51"/>
      <c r="GW164" s="51"/>
      <c r="GX164" s="51"/>
      <c r="GY164" s="51"/>
      <c r="GZ164" s="51"/>
      <c r="HA164" s="51"/>
      <c r="HB164" s="51"/>
      <c r="HC164" s="51"/>
      <c r="HD164" s="51"/>
      <c r="HE164" s="51"/>
      <c r="HF164" s="51"/>
      <c r="HG164" s="51"/>
      <c r="HH164" s="51"/>
      <c r="HI164" s="51"/>
      <c r="HJ164" s="51"/>
      <c r="HK164" s="51"/>
      <c r="HL164" s="51"/>
      <c r="HM164" s="51"/>
      <c r="HN164" s="51"/>
      <c r="HO164" s="51"/>
      <c r="HP164" s="51"/>
      <c r="HQ164" s="51"/>
      <c r="HR164" s="51"/>
      <c r="HS164" s="51"/>
      <c r="HT164" s="51"/>
      <c r="HU164" s="51"/>
      <c r="HV164" s="51"/>
      <c r="HW164" s="51"/>
      <c r="HX164" s="51"/>
      <c r="HY164" s="51"/>
      <c r="HZ164" s="51"/>
      <c r="IA164" s="51"/>
      <c r="IB164" s="51"/>
      <c r="IC164" s="51"/>
      <c r="ID164" s="51"/>
      <c r="IE164" s="51"/>
      <c r="IF164" s="51"/>
      <c r="IG164" s="51"/>
      <c r="IH164" s="51"/>
      <c r="II164" s="51"/>
      <c r="IJ164" s="51"/>
      <c r="IK164" s="51"/>
      <c r="IL164" s="51"/>
      <c r="IM164" s="51"/>
      <c r="IN164" s="51"/>
      <c r="IO164" s="51"/>
      <c r="IP164" s="51"/>
      <c r="IQ164" s="51"/>
      <c r="IR164" s="51"/>
      <c r="IS164" s="51"/>
      <c r="IT164" s="51"/>
      <c r="IU164" s="51"/>
      <c r="IV164" s="51"/>
      <c r="IW164" s="51"/>
      <c r="IX164" s="51"/>
      <c r="IY164" s="51"/>
      <c r="IZ164" s="51"/>
      <c r="JA164" s="51"/>
      <c r="JB164" s="51"/>
      <c r="JC164" s="51"/>
      <c r="JD164" s="51"/>
      <c r="JE164" s="51"/>
      <c r="JF164" s="51"/>
      <c r="JG164" s="51"/>
      <c r="JH164" s="51"/>
      <c r="JI164" s="51"/>
      <c r="JJ164" s="51"/>
      <c r="JK164" s="51"/>
      <c r="JL164" s="51"/>
      <c r="JM164" s="51"/>
      <c r="JN164" s="51"/>
      <c r="JO164" s="51"/>
      <c r="JP164" s="51"/>
      <c r="JQ164" s="51"/>
      <c r="JR164" s="51"/>
      <c r="JS164" s="51"/>
      <c r="JT164" s="51"/>
      <c r="JU164" s="51"/>
      <c r="JV164" s="51"/>
      <c r="JW164" s="51"/>
      <c r="JX164" s="51"/>
      <c r="JY164" s="51"/>
      <c r="JZ164" s="51"/>
      <c r="KA164" s="51"/>
      <c r="KB164" s="51"/>
      <c r="KC164" s="51"/>
      <c r="KD164" s="51"/>
      <c r="KE164" s="51"/>
      <c r="KF164" s="51"/>
      <c r="KG164" s="51"/>
      <c r="KH164" s="51"/>
      <c r="KI164" s="51"/>
      <c r="KJ164" s="51"/>
      <c r="KK164" s="51"/>
      <c r="KL164" s="51"/>
      <c r="KM164" s="51"/>
      <c r="KN164" s="51"/>
      <c r="KO164" s="51"/>
      <c r="KP164" s="51"/>
      <c r="KQ164" s="51"/>
      <c r="KR164" s="51"/>
      <c r="KS164" s="51"/>
      <c r="KT164" s="51"/>
      <c r="KU164" s="51"/>
      <c r="KV164" s="51"/>
      <c r="KW164" s="51"/>
      <c r="KX164" s="51"/>
      <c r="KY164" s="51"/>
      <c r="KZ164" s="51"/>
      <c r="LA164" s="51"/>
      <c r="LB164" s="51"/>
      <c r="LC164" s="51"/>
      <c r="LD164" s="51"/>
      <c r="LE164" s="51"/>
      <c r="LF164" s="51"/>
      <c r="LG164" s="51"/>
      <c r="LH164" s="51"/>
      <c r="LI164" s="51"/>
      <c r="LJ164" s="51"/>
      <c r="LK164" s="51"/>
      <c r="LL164" s="51"/>
      <c r="LM164" s="51"/>
      <c r="LN164" s="51"/>
      <c r="LO164" s="51"/>
      <c r="LP164" s="51"/>
      <c r="LQ164" s="51"/>
      <c r="LR164" s="51"/>
      <c r="LS164" s="51"/>
      <c r="LT164" s="51"/>
      <c r="LU164" s="51"/>
      <c r="LV164" s="51"/>
      <c r="LW164" s="51"/>
      <c r="LX164" s="51"/>
      <c r="LY164" s="51"/>
      <c r="LZ164" s="51"/>
      <c r="MA164" s="51"/>
      <c r="MB164" s="51"/>
      <c r="MC164" s="51"/>
      <c r="MD164" s="51"/>
      <c r="ME164" s="51"/>
      <c r="MF164" s="51"/>
      <c r="MG164" s="51"/>
      <c r="MH164" s="51"/>
      <c r="MI164" s="51"/>
      <c r="MJ164" s="51"/>
      <c r="MK164" s="51"/>
      <c r="ML164" s="51"/>
      <c r="MM164" s="51"/>
      <c r="MN164" s="51"/>
      <c r="MO164" s="51"/>
      <c r="MP164" s="51"/>
      <c r="MQ164" s="51"/>
      <c r="MR164" s="51"/>
      <c r="MS164" s="51"/>
      <c r="MT164" s="51"/>
      <c r="MU164" s="51"/>
      <c r="MV164" s="51"/>
      <c r="MW164" s="51"/>
      <c r="MX164" s="51"/>
      <c r="MY164" s="51"/>
      <c r="MZ164" s="51"/>
      <c r="NA164" s="51"/>
      <c r="NB164" s="51"/>
      <c r="NC164" s="51"/>
      <c r="ND164" s="51"/>
      <c r="NE164" s="51"/>
      <c r="NF164" s="51"/>
      <c r="NG164" s="51"/>
      <c r="NH164" s="51"/>
      <c r="NI164" s="51"/>
      <c r="NJ164" s="51"/>
      <c r="NK164" s="51"/>
      <c r="NL164" s="51"/>
      <c r="NM164" s="51"/>
      <c r="NN164" s="51"/>
      <c r="NO164" s="51"/>
      <c r="NP164" s="51"/>
      <c r="NQ164" s="51"/>
      <c r="NR164" s="51"/>
      <c r="NS164" s="51"/>
      <c r="NT164" s="51"/>
      <c r="NU164" s="51"/>
      <c r="NV164" s="51"/>
      <c r="NW164" s="51"/>
      <c r="NX164" s="51"/>
      <c r="NY164" s="51"/>
      <c r="NZ164" s="51"/>
      <c r="OA164" s="51"/>
      <c r="OB164" s="51"/>
      <c r="OC164" s="51"/>
      <c r="OD164" s="51"/>
      <c r="OE164" s="51"/>
      <c r="OF164" s="51"/>
      <c r="OG164" s="51"/>
      <c r="OH164" s="51"/>
      <c r="OI164" s="51"/>
      <c r="OJ164" s="51"/>
      <c r="OK164" s="51"/>
      <c r="OL164" s="51"/>
      <c r="OM164" s="51"/>
      <c r="ON164" s="51"/>
      <c r="OO164" s="51"/>
      <c r="OP164" s="51"/>
      <c r="OQ164" s="51"/>
      <c r="OR164" s="51"/>
      <c r="OS164" s="51"/>
      <c r="OT164" s="51"/>
      <c r="OU164" s="51"/>
      <c r="OV164" s="51"/>
      <c r="OW164" s="51"/>
      <c r="OX164" s="51"/>
      <c r="OY164" s="51"/>
      <c r="OZ164" s="51"/>
      <c r="PA164" s="51"/>
      <c r="PB164" s="51"/>
      <c r="PC164" s="51"/>
      <c r="PD164" s="51"/>
      <c r="PE164" s="51"/>
      <c r="PF164" s="51"/>
      <c r="PG164" s="51"/>
      <c r="PH164" s="51"/>
      <c r="PI164" s="51"/>
      <c r="PJ164" s="51"/>
      <c r="PK164" s="51"/>
      <c r="PL164" s="51"/>
      <c r="PM164" s="51"/>
      <c r="PN164" s="51"/>
      <c r="PO164" s="51"/>
      <c r="PP164" s="51"/>
      <c r="PQ164" s="51"/>
      <c r="PR164" s="51"/>
      <c r="PS164" s="51"/>
      <c r="PT164" s="51"/>
      <c r="PU164" s="51"/>
      <c r="PV164" s="51"/>
      <c r="PW164" s="51"/>
      <c r="PX164" s="51"/>
      <c r="PY164" s="51"/>
      <c r="PZ164" s="51"/>
      <c r="QA164" s="51"/>
      <c r="QB164" s="51"/>
      <c r="QC164" s="51"/>
      <c r="QD164" s="51"/>
      <c r="QE164" s="51"/>
      <c r="QF164" s="51"/>
      <c r="QG164" s="51"/>
      <c r="QH164" s="51"/>
      <c r="QI164" s="51"/>
      <c r="QJ164" s="51"/>
      <c r="QK164" s="51"/>
      <c r="QL164" s="51"/>
      <c r="QM164" s="51"/>
      <c r="QN164" s="51"/>
      <c r="QO164" s="51"/>
      <c r="QP164" s="51"/>
      <c r="QQ164" s="51"/>
      <c r="QR164" s="51"/>
      <c r="QS164" s="51"/>
      <c r="QT164" s="51"/>
      <c r="QU164" s="51"/>
      <c r="QV164" s="51"/>
      <c r="QW164" s="51"/>
      <c r="QX164" s="51"/>
      <c r="QY164" s="51"/>
      <c r="QZ164" s="51"/>
      <c r="RA164" s="51"/>
      <c r="RB164" s="51"/>
      <c r="RC164" s="51"/>
      <c r="RD164" s="51"/>
      <c r="RE164" s="51"/>
      <c r="RF164" s="51"/>
      <c r="RG164" s="51"/>
      <c r="RH164" s="51"/>
      <c r="RI164" s="51"/>
      <c r="RJ164" s="51"/>
      <c r="RK164" s="51"/>
      <c r="RL164" s="51"/>
      <c r="RM164" s="51"/>
      <c r="RN164" s="51"/>
      <c r="RO164" s="51"/>
      <c r="RP164" s="51"/>
      <c r="RQ164" s="51"/>
      <c r="RR164" s="51"/>
      <c r="RS164" s="51"/>
      <c r="RT164" s="51"/>
      <c r="RU164" s="51"/>
      <c r="RV164" s="51"/>
      <c r="RW164" s="51"/>
      <c r="RX164" s="51"/>
      <c r="RY164" s="51"/>
      <c r="RZ164" s="51"/>
      <c r="SA164" s="51"/>
      <c r="SB164" s="51"/>
      <c r="SC164" s="51"/>
      <c r="SD164" s="51"/>
      <c r="SE164" s="51"/>
      <c r="SF164" s="51"/>
      <c r="SG164" s="51"/>
      <c r="SH164" s="51"/>
      <c r="SI164" s="51"/>
      <c r="SJ164" s="51"/>
      <c r="SK164" s="51"/>
      <c r="SL164" s="51"/>
      <c r="SM164" s="51"/>
      <c r="SN164" s="51"/>
      <c r="SO164" s="51"/>
      <c r="SP164" s="51"/>
      <c r="SQ164" s="51"/>
      <c r="SR164" s="51"/>
      <c r="SS164" s="51"/>
      <c r="ST164" s="51"/>
      <c r="SU164" s="51"/>
      <c r="SV164" s="51"/>
      <c r="SW164" s="51"/>
      <c r="SX164" s="51"/>
      <c r="SY164" s="51"/>
      <c r="SZ164" s="51"/>
      <c r="TA164" s="51"/>
      <c r="TB164" s="51"/>
      <c r="TC164" s="51"/>
      <c r="TD164" s="51"/>
      <c r="TE164" s="51"/>
      <c r="TF164" s="51"/>
      <c r="TG164" s="51"/>
      <c r="TH164" s="51"/>
      <c r="TI164" s="51"/>
      <c r="TJ164" s="51"/>
      <c r="TK164" s="51"/>
      <c r="TL164" s="51"/>
      <c r="TM164" s="51"/>
      <c r="TN164" s="51"/>
      <c r="TO164" s="51"/>
      <c r="TP164" s="51"/>
      <c r="TQ164" s="51"/>
      <c r="TR164" s="51"/>
      <c r="TS164" s="51"/>
      <c r="TT164" s="51"/>
      <c r="TU164" s="51"/>
      <c r="TV164" s="51"/>
      <c r="TW164" s="51"/>
      <c r="TX164" s="51"/>
      <c r="TY164" s="51"/>
      <c r="TZ164" s="51"/>
      <c r="UA164" s="51"/>
      <c r="UB164" s="51"/>
      <c r="UC164" s="51"/>
      <c r="UD164" s="51"/>
      <c r="UE164" s="51"/>
      <c r="UF164" s="51"/>
      <c r="UG164" s="51"/>
      <c r="UH164" s="51"/>
      <c r="UI164" s="51"/>
      <c r="UJ164" s="51"/>
      <c r="UK164" s="51"/>
      <c r="UL164" s="51"/>
      <c r="UM164" s="51"/>
      <c r="UN164" s="51"/>
      <c r="UO164" s="51"/>
      <c r="UP164" s="51"/>
      <c r="UQ164" s="51"/>
      <c r="UR164" s="51"/>
      <c r="US164" s="51"/>
      <c r="UT164" s="51"/>
      <c r="UU164" s="51"/>
      <c r="UV164" s="51"/>
      <c r="UW164" s="51"/>
      <c r="UX164" s="51"/>
      <c r="UY164" s="51"/>
      <c r="UZ164" s="51"/>
      <c r="VA164" s="51"/>
      <c r="VB164" s="51"/>
      <c r="VC164" s="51"/>
      <c r="VD164" s="51"/>
      <c r="VE164" s="51"/>
      <c r="VF164" s="51"/>
      <c r="VG164" s="51"/>
      <c r="VH164" s="51"/>
      <c r="VI164" s="51"/>
      <c r="VJ164" s="51"/>
      <c r="VK164" s="51"/>
      <c r="VL164" s="51"/>
      <c r="VM164" s="51"/>
      <c r="VN164" s="51"/>
      <c r="VO164" s="51"/>
      <c r="VP164" s="51"/>
      <c r="VQ164" s="51"/>
      <c r="VR164" s="51"/>
      <c r="VS164" s="51"/>
      <c r="VT164" s="51"/>
      <c r="VU164" s="51"/>
      <c r="VV164" s="51"/>
      <c r="VW164" s="51"/>
      <c r="VX164" s="51"/>
      <c r="VY164" s="51"/>
      <c r="VZ164" s="51"/>
      <c r="WA164" s="51"/>
      <c r="WB164" s="51"/>
      <c r="WC164" s="51"/>
      <c r="WD164" s="51"/>
      <c r="WE164" s="51"/>
      <c r="WF164" s="51"/>
      <c r="WG164" s="51"/>
      <c r="WH164" s="51"/>
      <c r="WI164" s="51"/>
      <c r="WJ164" s="51"/>
      <c r="WK164" s="51"/>
      <c r="WL164" s="51"/>
      <c r="WM164" s="51"/>
      <c r="WN164" s="51"/>
      <c r="WO164" s="51"/>
      <c r="WP164" s="51"/>
      <c r="WQ164" s="51"/>
      <c r="WR164" s="51"/>
      <c r="WS164" s="51"/>
      <c r="WT164" s="51"/>
      <c r="WU164" s="51"/>
      <c r="WV164" s="51"/>
      <c r="WW164" s="51"/>
      <c r="WX164" s="51"/>
      <c r="WY164" s="51"/>
      <c r="WZ164" s="51"/>
      <c r="XA164" s="51"/>
      <c r="XB164" s="51"/>
      <c r="XC164" s="51"/>
      <c r="XD164" s="51"/>
      <c r="XE164" s="51"/>
      <c r="XF164" s="51"/>
      <c r="XG164" s="51"/>
      <c r="XH164" s="51"/>
      <c r="XI164" s="51"/>
      <c r="XJ164" s="51"/>
      <c r="XK164" s="51"/>
      <c r="XL164" s="51"/>
      <c r="XM164" s="51"/>
      <c r="XN164" s="51"/>
      <c r="XO164" s="51"/>
      <c r="XP164" s="51"/>
      <c r="XQ164" s="51"/>
      <c r="XR164" s="51"/>
      <c r="XS164" s="51"/>
      <c r="XT164" s="51"/>
      <c r="XU164" s="51"/>
      <c r="XV164" s="51"/>
      <c r="XW164" s="51"/>
      <c r="XX164" s="51"/>
      <c r="XY164" s="51"/>
      <c r="XZ164" s="51"/>
      <c r="YA164" s="51"/>
      <c r="YB164" s="51"/>
      <c r="YC164" s="51"/>
      <c r="YD164" s="51"/>
      <c r="YE164" s="51"/>
      <c r="YF164" s="51"/>
      <c r="YG164" s="51"/>
      <c r="YH164" s="51"/>
      <c r="YI164" s="51"/>
      <c r="YJ164" s="51"/>
      <c r="YK164" s="51"/>
      <c r="YL164" s="51"/>
      <c r="YM164" s="51"/>
      <c r="YN164" s="51"/>
      <c r="YO164" s="51"/>
      <c r="YP164" s="51"/>
      <c r="YQ164" s="51"/>
      <c r="YR164" s="51"/>
      <c r="YS164" s="51"/>
      <c r="YT164" s="51"/>
      <c r="YU164" s="51"/>
      <c r="YV164" s="51"/>
      <c r="YW164" s="51"/>
      <c r="YX164" s="51"/>
      <c r="YY164" s="51"/>
      <c r="YZ164" s="51"/>
      <c r="ZA164" s="51"/>
      <c r="ZB164" s="51"/>
      <c r="ZC164" s="51"/>
      <c r="ZD164" s="51"/>
      <c r="ZE164" s="51"/>
      <c r="ZF164" s="51"/>
      <c r="ZG164" s="51"/>
      <c r="ZH164" s="51"/>
      <c r="ZI164" s="51"/>
      <c r="ZJ164" s="51"/>
      <c r="ZK164" s="51"/>
      <c r="ZL164" s="51"/>
      <c r="ZM164" s="51"/>
      <c r="ZN164" s="51"/>
      <c r="ZO164" s="51"/>
      <c r="ZP164" s="51"/>
      <c r="ZQ164" s="51"/>
      <c r="ZR164" s="51"/>
      <c r="ZS164" s="51"/>
      <c r="ZT164" s="51"/>
      <c r="ZU164" s="51"/>
      <c r="ZV164" s="51"/>
      <c r="ZW164" s="51"/>
      <c r="ZX164" s="51"/>
      <c r="ZY164" s="51"/>
      <c r="ZZ164" s="51"/>
      <c r="AAA164" s="51"/>
      <c r="AAB164" s="51"/>
      <c r="AAC164" s="51"/>
      <c r="AAD164" s="51"/>
      <c r="AAE164" s="51"/>
      <c r="AAF164" s="51"/>
      <c r="AAG164" s="51"/>
      <c r="AAH164" s="51"/>
      <c r="AAI164" s="51"/>
      <c r="AAJ164" s="51"/>
      <c r="AAK164" s="51"/>
      <c r="AAL164" s="51"/>
      <c r="AAM164" s="51"/>
      <c r="AAN164" s="51"/>
      <c r="AAO164" s="51"/>
      <c r="AAP164" s="51"/>
      <c r="AAQ164" s="51"/>
      <c r="AAR164" s="51"/>
      <c r="AAS164" s="51"/>
      <c r="AAT164" s="51"/>
      <c r="AAU164" s="51"/>
      <c r="AAV164" s="51"/>
      <c r="AAW164" s="51"/>
      <c r="AAX164" s="51"/>
      <c r="AAY164" s="51"/>
      <c r="AAZ164" s="51"/>
      <c r="ABA164" s="51"/>
      <c r="ABB164" s="51"/>
      <c r="ABC164" s="51"/>
      <c r="ABD164" s="51"/>
      <c r="ABE164" s="51"/>
      <c r="ABF164" s="51"/>
      <c r="ABG164" s="51"/>
      <c r="ABH164" s="51"/>
      <c r="ABI164" s="51"/>
      <c r="ABJ164" s="51"/>
      <c r="ABK164" s="51"/>
      <c r="ABL164" s="51"/>
      <c r="ABM164" s="51"/>
      <c r="ABN164" s="51"/>
      <c r="ABO164" s="51"/>
      <c r="ABP164" s="51"/>
      <c r="ABQ164" s="51"/>
      <c r="ABR164" s="51"/>
      <c r="ABS164" s="51"/>
      <c r="ABT164" s="51"/>
      <c r="ABU164" s="51"/>
      <c r="ABV164" s="51"/>
      <c r="ABW164" s="51"/>
      <c r="ABX164" s="51"/>
      <c r="ABY164" s="51"/>
      <c r="ABZ164" s="51"/>
      <c r="ACA164" s="51"/>
      <c r="ACB164" s="51"/>
      <c r="ACC164" s="51"/>
      <c r="ACD164" s="51"/>
      <c r="ACE164" s="51"/>
      <c r="ACF164" s="51"/>
      <c r="ACG164" s="51"/>
      <c r="ACH164" s="51"/>
      <c r="ACI164" s="51"/>
      <c r="ACJ164" s="51"/>
      <c r="ACK164" s="51"/>
      <c r="ACL164" s="51"/>
      <c r="ACM164" s="51"/>
      <c r="ACN164" s="51"/>
      <c r="ACO164" s="51"/>
      <c r="ACP164" s="51"/>
      <c r="ACQ164" s="51"/>
      <c r="ACR164" s="51"/>
      <c r="ACS164" s="51"/>
      <c r="ACT164" s="51"/>
      <c r="ACU164" s="51"/>
      <c r="ACV164" s="51"/>
      <c r="ACW164" s="51"/>
      <c r="ACX164" s="51"/>
      <c r="ACY164" s="51"/>
      <c r="ACZ164" s="51"/>
      <c r="ADA164" s="51"/>
      <c r="ADB164" s="51"/>
      <c r="ADC164" s="51"/>
      <c r="ADD164" s="51"/>
      <c r="ADE164" s="51"/>
      <c r="ADF164" s="51"/>
      <c r="ADG164" s="51"/>
      <c r="ADH164" s="51"/>
      <c r="ADI164" s="51"/>
      <c r="ADJ164" s="51"/>
      <c r="ADK164" s="51"/>
      <c r="ADL164" s="51"/>
      <c r="ADM164" s="51"/>
      <c r="ADN164" s="51"/>
      <c r="ADO164" s="51"/>
      <c r="ADP164" s="51"/>
      <c r="ADQ164" s="51"/>
      <c r="ADR164" s="51"/>
      <c r="ADS164" s="51"/>
      <c r="ADT164" s="51"/>
      <c r="ADU164" s="51"/>
      <c r="ADV164" s="51"/>
      <c r="ADW164" s="51"/>
      <c r="ADX164" s="51"/>
      <c r="ADY164" s="51"/>
      <c r="ADZ164" s="51"/>
      <c r="AEA164" s="51"/>
      <c r="AEB164" s="51"/>
      <c r="AEC164" s="51"/>
      <c r="AED164" s="51"/>
      <c r="AEE164" s="51"/>
      <c r="AEF164" s="51"/>
      <c r="AEG164" s="51"/>
      <c r="AEH164" s="51"/>
      <c r="AEI164" s="51"/>
      <c r="AEJ164" s="51"/>
      <c r="AEK164" s="51"/>
      <c r="AEL164" s="51"/>
      <c r="AEM164" s="51"/>
      <c r="AEN164" s="51"/>
      <c r="AEO164" s="51"/>
      <c r="AEP164" s="51"/>
      <c r="AEQ164" s="51"/>
      <c r="AER164" s="51"/>
      <c r="AES164" s="51"/>
      <c r="AET164" s="51"/>
      <c r="AEU164" s="51"/>
      <c r="AEV164" s="51"/>
      <c r="AEW164" s="51"/>
      <c r="AEX164" s="51"/>
      <c r="AEY164" s="51"/>
      <c r="AEZ164" s="51"/>
      <c r="AFA164" s="51"/>
      <c r="AFB164" s="51"/>
      <c r="AFC164" s="51"/>
      <c r="AFD164" s="51"/>
      <c r="AFE164" s="51"/>
      <c r="AFF164" s="51"/>
      <c r="AFG164" s="51"/>
      <c r="AFH164" s="51"/>
      <c r="AFI164" s="51"/>
      <c r="AFJ164" s="51"/>
      <c r="AFK164" s="51"/>
      <c r="AFL164" s="51"/>
      <c r="AFM164" s="51"/>
      <c r="AFN164" s="51"/>
      <c r="AFO164" s="51"/>
      <c r="AFP164" s="51"/>
      <c r="AFQ164" s="51"/>
      <c r="AFR164" s="51"/>
      <c r="AFS164" s="51"/>
      <c r="AFT164" s="51"/>
      <c r="AFU164" s="51"/>
      <c r="AFV164" s="51"/>
      <c r="AFW164" s="51"/>
      <c r="AFX164" s="51"/>
      <c r="AFY164" s="51"/>
      <c r="AFZ164" s="51"/>
      <c r="AGA164" s="51"/>
      <c r="AGB164" s="51"/>
      <c r="AGC164" s="51"/>
      <c r="AGD164" s="51"/>
      <c r="AGE164" s="51"/>
      <c r="AGF164" s="51"/>
      <c r="AGG164" s="51"/>
      <c r="AGH164" s="51"/>
      <c r="AGI164" s="51"/>
      <c r="AGJ164" s="51"/>
      <c r="AGK164" s="51"/>
      <c r="AGL164" s="51"/>
      <c r="AGM164" s="51"/>
      <c r="AGN164" s="51"/>
      <c r="AGO164" s="51"/>
      <c r="AGP164" s="51"/>
      <c r="AGQ164" s="51"/>
      <c r="AGR164" s="51"/>
      <c r="AGS164" s="51"/>
      <c r="AGT164" s="51"/>
      <c r="AGU164" s="51"/>
      <c r="AGV164" s="51"/>
      <c r="AGW164" s="51"/>
      <c r="AGX164" s="51"/>
      <c r="AGY164" s="51"/>
      <c r="AGZ164" s="51"/>
      <c r="AHA164" s="51"/>
      <c r="AHB164" s="51"/>
      <c r="AHC164" s="51"/>
      <c r="AHD164" s="51"/>
      <c r="AHE164" s="51"/>
      <c r="AHF164" s="51"/>
      <c r="AHG164" s="51"/>
      <c r="AHH164" s="51"/>
      <c r="AHI164" s="51"/>
      <c r="AHJ164" s="51"/>
      <c r="AHK164" s="51"/>
      <c r="AHL164" s="51"/>
      <c r="AHM164" s="51"/>
      <c r="AHN164" s="51"/>
      <c r="AHO164" s="51"/>
      <c r="AHP164" s="51"/>
      <c r="AHQ164" s="51"/>
      <c r="AHR164" s="51"/>
      <c r="AHS164" s="51"/>
      <c r="AHT164" s="51"/>
      <c r="AHU164" s="51"/>
      <c r="AHV164" s="51"/>
      <c r="AHW164" s="51"/>
      <c r="AHX164" s="51"/>
      <c r="AHY164" s="51"/>
      <c r="AHZ164" s="51"/>
      <c r="AIA164" s="51"/>
      <c r="AIB164" s="51"/>
      <c r="AIC164" s="51"/>
      <c r="AID164" s="51"/>
      <c r="AIE164" s="51"/>
      <c r="AIF164" s="51"/>
      <c r="AIG164" s="51"/>
      <c r="AIH164" s="51"/>
      <c r="AII164" s="51"/>
      <c r="AIJ164" s="51"/>
      <c r="AIK164" s="51"/>
      <c r="AIL164" s="51"/>
      <c r="AIM164" s="51"/>
      <c r="AIN164" s="51"/>
      <c r="AIO164" s="51"/>
      <c r="AIP164" s="51"/>
      <c r="AIQ164" s="51"/>
      <c r="AIR164" s="51"/>
      <c r="AIS164" s="51"/>
      <c r="AIT164" s="51"/>
      <c r="AIU164" s="51"/>
      <c r="AIV164" s="51"/>
      <c r="AIW164" s="51"/>
      <c r="AIX164" s="51"/>
      <c r="AIY164" s="51"/>
      <c r="AIZ164" s="51"/>
      <c r="AJA164" s="51"/>
      <c r="AJB164" s="51"/>
      <c r="AJC164" s="51"/>
      <c r="AJD164" s="51"/>
      <c r="AJE164" s="51"/>
      <c r="AJF164" s="51"/>
      <c r="AJG164" s="51"/>
      <c r="AJH164" s="51"/>
      <c r="AJI164" s="51"/>
      <c r="AJJ164" s="51"/>
      <c r="AJK164" s="51"/>
      <c r="AJL164" s="51"/>
      <c r="AJM164" s="51"/>
      <c r="AJN164" s="51"/>
      <c r="AJO164" s="51"/>
      <c r="AJP164" s="51"/>
      <c r="AJQ164" s="51"/>
      <c r="AJR164" s="51"/>
      <c r="AJS164" s="51"/>
      <c r="AJT164" s="51"/>
      <c r="AJU164" s="51"/>
      <c r="AJV164" s="51"/>
      <c r="AJW164" s="51"/>
      <c r="AJX164" s="51"/>
      <c r="AJY164" s="51"/>
      <c r="AJZ164" s="51"/>
      <c r="AKA164" s="51"/>
      <c r="AKB164" s="51"/>
      <c r="AKC164" s="51"/>
      <c r="AKD164" s="51"/>
      <c r="AKE164" s="51"/>
      <c r="AKF164" s="51"/>
      <c r="AKG164" s="51"/>
      <c r="AKH164" s="51"/>
      <c r="AKI164" s="51"/>
      <c r="AKJ164" s="51"/>
      <c r="AKK164" s="51"/>
      <c r="AKL164" s="51"/>
      <c r="AKM164" s="51"/>
      <c r="AKN164" s="51"/>
      <c r="AKO164" s="51"/>
      <c r="AKP164" s="51"/>
      <c r="AKQ164" s="51"/>
      <c r="AKR164" s="51"/>
      <c r="AKS164" s="51"/>
      <c r="AKT164" s="51"/>
      <c r="AKU164" s="51"/>
      <c r="AKV164" s="51"/>
      <c r="AKW164" s="51"/>
      <c r="AKX164" s="51"/>
      <c r="AKY164" s="51"/>
      <c r="AKZ164" s="51"/>
      <c r="ALA164" s="51"/>
      <c r="ALB164" s="51"/>
      <c r="ALC164" s="51"/>
      <c r="ALD164" s="51"/>
      <c r="ALE164" s="51"/>
      <c r="ALF164" s="51"/>
      <c r="ALG164" s="51"/>
      <c r="ALH164" s="51"/>
      <c r="ALI164" s="51"/>
      <c r="ALJ164" s="51"/>
      <c r="ALK164" s="51"/>
      <c r="ALL164" s="51"/>
      <c r="ALM164" s="51"/>
      <c r="ALN164" s="51"/>
      <c r="ALO164" s="51"/>
      <c r="ALP164" s="51"/>
      <c r="ALQ164" s="51"/>
      <c r="ALR164" s="51"/>
      <c r="ALS164" s="51"/>
      <c r="ALT164" s="51"/>
      <c r="ALU164" s="51"/>
      <c r="ALV164" s="51"/>
      <c r="ALW164" s="51"/>
      <c r="ALX164" s="51"/>
      <c r="ALY164" s="51"/>
      <c r="ALZ164" s="51"/>
      <c r="AMA164" s="51"/>
      <c r="AMB164" s="51"/>
      <c r="AMC164" s="51"/>
      <c r="AMD164" s="51"/>
      <c r="AME164" s="51"/>
      <c r="AMF164" s="51"/>
      <c r="AMG164" s="51"/>
      <c r="AMH164" s="51"/>
      <c r="AMI164" s="51"/>
      <c r="AMJ164" s="51"/>
      <c r="AMK164" s="51"/>
      <c r="AML164" s="51"/>
      <c r="AMM164" s="51"/>
      <c r="AMN164" s="51"/>
      <c r="AMO164" s="51"/>
      <c r="AMP164" s="51"/>
      <c r="AMQ164" s="51"/>
      <c r="AMR164" s="51"/>
      <c r="AMS164" s="51"/>
      <c r="AMT164" s="51"/>
      <c r="AMU164" s="51"/>
      <c r="AMV164" s="51"/>
      <c r="AMW164" s="51"/>
      <c r="AMX164" s="51"/>
      <c r="AMY164" s="51"/>
      <c r="AMZ164" s="51"/>
      <c r="ANA164" s="51"/>
      <c r="ANB164" s="51"/>
      <c r="ANC164" s="51"/>
      <c r="AND164" s="51"/>
      <c r="ANE164" s="51"/>
      <c r="ANF164" s="51"/>
      <c r="ANG164" s="51"/>
      <c r="ANH164" s="51"/>
      <c r="ANI164" s="51"/>
      <c r="ANJ164" s="51"/>
      <c r="ANK164" s="51"/>
      <c r="ANL164" s="51"/>
      <c r="ANM164" s="51"/>
      <c r="ANN164" s="51"/>
      <c r="ANO164" s="51"/>
      <c r="ANP164" s="51"/>
      <c r="ANQ164" s="51"/>
      <c r="ANR164" s="51"/>
      <c r="ANS164" s="51"/>
      <c r="ANT164" s="51"/>
      <c r="ANU164" s="51"/>
      <c r="ANV164" s="51"/>
      <c r="ANW164" s="51"/>
      <c r="ANX164" s="51"/>
      <c r="ANY164" s="51"/>
      <c r="ANZ164" s="51"/>
      <c r="AOA164" s="51"/>
      <c r="AOB164" s="51"/>
      <c r="AOC164" s="51"/>
      <c r="AOD164" s="51"/>
      <c r="AOE164" s="51"/>
      <c r="AOF164" s="51"/>
      <c r="AOG164" s="51"/>
      <c r="AOH164" s="51"/>
      <c r="AOI164" s="51"/>
      <c r="AOJ164" s="51"/>
      <c r="AOK164" s="51"/>
      <c r="AOL164" s="51"/>
      <c r="AOM164" s="51"/>
      <c r="AON164" s="51"/>
      <c r="AOO164" s="51"/>
      <c r="AOP164" s="51"/>
      <c r="AOQ164" s="51"/>
      <c r="AOR164" s="51"/>
      <c r="AOS164" s="51"/>
      <c r="AOT164" s="51"/>
      <c r="AOU164" s="51"/>
      <c r="AOV164" s="51"/>
      <c r="AOW164" s="51"/>
      <c r="AOX164" s="51"/>
      <c r="AOY164" s="51"/>
      <c r="AOZ164" s="51"/>
      <c r="APA164" s="51"/>
      <c r="APB164" s="51"/>
      <c r="APC164" s="51"/>
      <c r="APD164" s="51"/>
      <c r="APE164" s="51"/>
      <c r="APF164" s="51"/>
      <c r="APG164" s="51"/>
      <c r="APH164" s="51"/>
      <c r="API164" s="51"/>
      <c r="APJ164" s="51"/>
      <c r="APK164" s="51"/>
      <c r="APL164" s="51"/>
      <c r="APM164" s="51"/>
      <c r="APN164" s="51"/>
      <c r="APO164" s="51"/>
      <c r="APP164" s="51"/>
      <c r="APQ164" s="51"/>
      <c r="APR164" s="51"/>
      <c r="APS164" s="51"/>
      <c r="APT164" s="51"/>
      <c r="APU164" s="51"/>
      <c r="APV164" s="51"/>
      <c r="APW164" s="51"/>
      <c r="APX164" s="51"/>
      <c r="APY164" s="51"/>
      <c r="APZ164" s="51"/>
      <c r="AQA164" s="51"/>
      <c r="AQB164" s="51"/>
      <c r="AQC164" s="51"/>
      <c r="AQD164" s="51"/>
      <c r="AQE164" s="51"/>
      <c r="AQF164" s="51"/>
      <c r="AQG164" s="51"/>
      <c r="AQH164" s="51"/>
      <c r="AQI164" s="51"/>
      <c r="AQJ164" s="51"/>
      <c r="AQK164" s="51"/>
      <c r="AQL164" s="51"/>
      <c r="AQM164" s="51"/>
      <c r="AQN164" s="51"/>
      <c r="AQO164" s="51"/>
      <c r="AQP164" s="51"/>
      <c r="AQQ164" s="51"/>
      <c r="AQR164" s="51"/>
      <c r="AQS164" s="51"/>
      <c r="AQT164" s="51"/>
      <c r="AQU164" s="51"/>
      <c r="AQV164" s="51"/>
      <c r="AQW164" s="51"/>
      <c r="AQX164" s="51"/>
      <c r="AQY164" s="51"/>
      <c r="AQZ164" s="51"/>
      <c r="ARA164" s="51"/>
      <c r="ARB164" s="51"/>
      <c r="ARC164" s="51"/>
      <c r="ARD164" s="51"/>
      <c r="ARE164" s="51"/>
      <c r="ARF164" s="51"/>
      <c r="ARG164" s="51"/>
      <c r="ARH164" s="51"/>
      <c r="ARI164" s="51"/>
      <c r="ARJ164" s="51"/>
      <c r="ARK164" s="51"/>
      <c r="ARL164" s="51"/>
      <c r="ARM164" s="51"/>
      <c r="ARN164" s="51"/>
      <c r="ARO164" s="51"/>
      <c r="ARP164" s="51"/>
      <c r="ARQ164" s="51"/>
      <c r="ARR164" s="51"/>
      <c r="ARS164" s="51"/>
      <c r="ART164" s="51"/>
      <c r="ARU164" s="51"/>
      <c r="ARV164" s="51"/>
      <c r="ARW164" s="51"/>
      <c r="ARX164" s="51"/>
      <c r="ARY164" s="51"/>
      <c r="ARZ164" s="51"/>
      <c r="ASA164" s="51"/>
      <c r="ASB164" s="51"/>
      <c r="ASC164" s="51"/>
      <c r="ASD164" s="51"/>
      <c r="ASE164" s="51"/>
      <c r="ASF164" s="51"/>
      <c r="ASG164" s="51"/>
      <c r="ASH164" s="51"/>
      <c r="ASI164" s="51"/>
      <c r="ASJ164" s="51"/>
      <c r="ASK164" s="51"/>
      <c r="ASL164" s="51"/>
      <c r="ASM164" s="51"/>
      <c r="ASN164" s="51"/>
      <c r="ASO164" s="51"/>
      <c r="ASP164" s="51"/>
      <c r="ASQ164" s="51"/>
      <c r="ASR164" s="51"/>
      <c r="ASS164" s="51"/>
      <c r="AST164" s="51"/>
      <c r="ASU164" s="51"/>
      <c r="ASV164" s="51"/>
      <c r="ASW164" s="51"/>
      <c r="ASX164" s="51"/>
      <c r="ASY164" s="51"/>
      <c r="ASZ164" s="51"/>
      <c r="ATA164" s="51"/>
      <c r="ATB164" s="51"/>
      <c r="ATC164" s="51"/>
      <c r="ATD164" s="51"/>
      <c r="ATE164" s="51"/>
      <c r="ATF164" s="51"/>
      <c r="ATG164" s="51"/>
      <c r="ATH164" s="51"/>
      <c r="ATI164" s="51"/>
      <c r="ATJ164" s="51"/>
      <c r="ATK164" s="51"/>
      <c r="ATL164" s="51"/>
      <c r="ATM164" s="51"/>
      <c r="ATN164" s="51"/>
      <c r="ATO164" s="51"/>
      <c r="ATP164" s="51"/>
      <c r="ATQ164" s="51"/>
      <c r="ATR164" s="51"/>
      <c r="ATS164" s="51"/>
      <c r="ATT164" s="51"/>
      <c r="ATU164" s="51"/>
      <c r="ATV164" s="51"/>
      <c r="ATW164" s="51"/>
      <c r="ATX164" s="51"/>
      <c r="ATY164" s="51"/>
      <c r="ATZ164" s="51"/>
      <c r="AUA164" s="51"/>
      <c r="AUB164" s="51"/>
      <c r="AUC164" s="51"/>
      <c r="AUD164" s="51"/>
      <c r="AUE164" s="51"/>
      <c r="AUF164" s="51"/>
      <c r="AUG164" s="51"/>
      <c r="AUH164" s="51"/>
      <c r="AUI164" s="51"/>
      <c r="AUJ164" s="51"/>
      <c r="AUK164" s="51"/>
      <c r="AUL164" s="51"/>
      <c r="AUM164" s="51"/>
      <c r="AUN164" s="51"/>
      <c r="AUO164" s="51"/>
      <c r="AUP164" s="51"/>
      <c r="AUQ164" s="51"/>
      <c r="AUR164" s="51"/>
      <c r="AUS164" s="51"/>
      <c r="AUT164" s="51"/>
      <c r="AUU164" s="51"/>
      <c r="AUV164" s="51"/>
      <c r="AUW164" s="51"/>
      <c r="AUX164" s="51"/>
      <c r="AUY164" s="51"/>
      <c r="AUZ164" s="51"/>
      <c r="AVA164" s="51"/>
      <c r="AVB164" s="51"/>
      <c r="AVC164" s="51"/>
      <c r="AVD164" s="51"/>
      <c r="AVE164" s="51"/>
      <c r="AVF164" s="51"/>
      <c r="AVG164" s="51"/>
      <c r="AVH164" s="51"/>
      <c r="AVI164" s="51"/>
      <c r="AVJ164" s="51"/>
      <c r="AVK164" s="51"/>
      <c r="AVL164" s="51"/>
      <c r="AVM164" s="51"/>
      <c r="AVN164" s="51"/>
      <c r="AVO164" s="51"/>
      <c r="AVP164" s="51"/>
      <c r="AVQ164" s="51"/>
      <c r="AVR164" s="51"/>
      <c r="AVS164" s="51"/>
      <c r="AVT164" s="51"/>
      <c r="AVU164" s="51"/>
      <c r="AVV164" s="51"/>
      <c r="AVW164" s="51"/>
      <c r="AVX164" s="51"/>
      <c r="AVY164" s="51"/>
      <c r="AVZ164" s="51"/>
      <c r="AWA164" s="51"/>
      <c r="AWB164" s="51"/>
      <c r="AWC164" s="51"/>
      <c r="AWD164" s="51"/>
      <c r="AWE164" s="51"/>
      <c r="AWF164" s="51"/>
      <c r="AWG164" s="51"/>
      <c r="AWH164" s="51"/>
      <c r="AWI164" s="51"/>
      <c r="AWJ164" s="51"/>
      <c r="AWK164" s="51"/>
      <c r="AWL164" s="51"/>
      <c r="AWM164" s="51"/>
      <c r="AWN164" s="51"/>
      <c r="AWO164" s="51"/>
      <c r="AWP164" s="51"/>
      <c r="AWQ164" s="51"/>
      <c r="AWR164" s="51"/>
      <c r="AWS164" s="51"/>
      <c r="AWT164" s="51"/>
      <c r="AWU164" s="51"/>
      <c r="AWV164" s="51"/>
      <c r="AWW164" s="51"/>
      <c r="AWX164" s="51"/>
      <c r="AWY164" s="51"/>
      <c r="AWZ164" s="51"/>
      <c r="AXA164" s="51"/>
      <c r="AXB164" s="51"/>
      <c r="AXC164" s="51"/>
      <c r="AXD164" s="51"/>
      <c r="AXE164" s="51"/>
      <c r="AXF164" s="51"/>
      <c r="AXG164" s="51"/>
      <c r="AXH164" s="51"/>
      <c r="AXI164" s="51"/>
      <c r="AXJ164" s="51"/>
      <c r="AXK164" s="51"/>
      <c r="AXL164" s="51"/>
      <c r="AXM164" s="51"/>
      <c r="AXN164" s="51"/>
      <c r="AXO164" s="51"/>
      <c r="AXP164" s="51"/>
      <c r="AXQ164" s="51"/>
      <c r="AXR164" s="51"/>
      <c r="AXS164" s="51"/>
      <c r="AXT164" s="51"/>
      <c r="AXU164" s="51"/>
      <c r="AXV164" s="51"/>
      <c r="AXW164" s="51"/>
      <c r="AXX164" s="51"/>
      <c r="AXY164" s="51"/>
      <c r="AXZ164" s="51"/>
      <c r="AYA164" s="51"/>
      <c r="AYB164" s="51"/>
      <c r="AYC164" s="51"/>
      <c r="AYD164" s="51"/>
      <c r="AYE164" s="51"/>
      <c r="AYF164" s="51"/>
      <c r="AYG164" s="51"/>
      <c r="AYH164" s="51"/>
      <c r="AYI164" s="51"/>
      <c r="AYJ164" s="51"/>
      <c r="AYK164" s="51"/>
      <c r="AYL164" s="51"/>
      <c r="AYM164" s="51"/>
      <c r="AYN164" s="51"/>
      <c r="AYO164" s="51"/>
      <c r="AYP164" s="51"/>
      <c r="AYQ164" s="51"/>
      <c r="AYR164" s="51"/>
      <c r="AYS164" s="51"/>
      <c r="AYT164" s="51"/>
      <c r="AYU164" s="51"/>
      <c r="AYV164" s="51"/>
      <c r="AYW164" s="51"/>
      <c r="AYX164" s="51"/>
      <c r="AYY164" s="51"/>
      <c r="AYZ164" s="51"/>
      <c r="AZA164" s="51"/>
      <c r="AZB164" s="51"/>
      <c r="AZC164" s="51"/>
      <c r="AZD164" s="51"/>
      <c r="AZE164" s="51"/>
      <c r="AZF164" s="51"/>
      <c r="AZG164" s="51"/>
      <c r="AZH164" s="51"/>
      <c r="AZI164" s="51"/>
      <c r="AZJ164" s="51"/>
      <c r="AZK164" s="51"/>
      <c r="AZL164" s="51"/>
      <c r="AZM164" s="51"/>
      <c r="AZN164" s="51"/>
      <c r="AZO164" s="51"/>
      <c r="AZP164" s="51"/>
      <c r="AZQ164" s="51"/>
      <c r="AZR164" s="51"/>
      <c r="AZS164" s="51"/>
      <c r="AZT164" s="51"/>
      <c r="AZU164" s="51"/>
      <c r="AZV164" s="51"/>
      <c r="AZW164" s="51"/>
      <c r="AZX164" s="51"/>
      <c r="AZY164" s="51"/>
      <c r="AZZ164" s="51"/>
      <c r="BAA164" s="51"/>
      <c r="BAB164" s="51"/>
      <c r="BAC164" s="51"/>
      <c r="BAD164" s="51"/>
      <c r="BAE164" s="51"/>
      <c r="BAF164" s="51"/>
      <c r="BAG164" s="51"/>
      <c r="BAH164" s="51"/>
      <c r="BAI164" s="51"/>
      <c r="BAJ164" s="51"/>
      <c r="BAK164" s="51"/>
      <c r="BAL164" s="51"/>
      <c r="BAM164" s="51"/>
      <c r="BAN164" s="51"/>
      <c r="BAO164" s="51"/>
      <c r="BAP164" s="51"/>
      <c r="BAQ164" s="51"/>
      <c r="BAR164" s="51"/>
      <c r="BAS164" s="51"/>
      <c r="BAT164" s="51"/>
      <c r="BAU164" s="51"/>
      <c r="BAV164" s="51"/>
      <c r="BAW164" s="51"/>
      <c r="BAX164" s="51"/>
      <c r="BAY164" s="51"/>
      <c r="BAZ164" s="51"/>
      <c r="BBA164" s="51"/>
      <c r="BBB164" s="51"/>
      <c r="BBC164" s="51"/>
      <c r="BBD164" s="51"/>
      <c r="BBE164" s="51"/>
      <c r="BBF164" s="51"/>
      <c r="BBG164" s="51"/>
      <c r="BBH164" s="51"/>
      <c r="BBI164" s="51"/>
      <c r="BBJ164" s="51"/>
      <c r="BBK164" s="51"/>
      <c r="BBL164" s="51"/>
      <c r="BBM164" s="51"/>
      <c r="BBN164" s="51"/>
      <c r="BBO164" s="51"/>
      <c r="BBP164" s="51"/>
      <c r="BBQ164" s="51"/>
      <c r="BBR164" s="51"/>
      <c r="BBS164" s="51"/>
      <c r="BBT164" s="51"/>
      <c r="BBU164" s="51"/>
      <c r="BBV164" s="51"/>
      <c r="BBW164" s="51"/>
      <c r="BBX164" s="51"/>
      <c r="BBY164" s="51"/>
      <c r="BBZ164" s="51"/>
      <c r="BCA164" s="51"/>
      <c r="BCB164" s="51"/>
      <c r="BCC164" s="51"/>
      <c r="BCD164" s="51"/>
      <c r="BCE164" s="51"/>
      <c r="BCF164" s="51"/>
      <c r="BCG164" s="51"/>
      <c r="BCH164" s="51"/>
      <c r="BCI164" s="51"/>
      <c r="BCJ164" s="51"/>
      <c r="BCK164" s="51"/>
      <c r="BCL164" s="51"/>
      <c r="BCM164" s="51"/>
      <c r="BCN164" s="51"/>
      <c r="BCO164" s="51"/>
      <c r="BCP164" s="51"/>
      <c r="BCQ164" s="51"/>
      <c r="BCR164" s="51"/>
      <c r="BCS164" s="51"/>
      <c r="BCT164" s="51"/>
      <c r="BCU164" s="51"/>
      <c r="BCV164" s="51"/>
      <c r="BCW164" s="51"/>
      <c r="BCX164" s="51"/>
      <c r="BCY164" s="51"/>
      <c r="BCZ164" s="51"/>
      <c r="BDA164" s="51"/>
      <c r="BDB164" s="51"/>
      <c r="BDC164" s="51"/>
      <c r="BDD164" s="51"/>
      <c r="BDE164" s="51"/>
      <c r="BDF164" s="51"/>
      <c r="BDG164" s="51"/>
      <c r="BDH164" s="51"/>
      <c r="BDI164" s="51"/>
      <c r="BDJ164" s="51"/>
      <c r="BDK164" s="51"/>
      <c r="BDL164" s="51"/>
      <c r="BDM164" s="51"/>
      <c r="BDN164" s="51"/>
      <c r="BDO164" s="51"/>
      <c r="BDP164" s="51"/>
      <c r="BDQ164" s="51"/>
      <c r="BDR164" s="51"/>
      <c r="BDS164" s="51"/>
      <c r="BDT164" s="51"/>
      <c r="BDU164" s="51"/>
      <c r="BDV164" s="51"/>
      <c r="BDW164" s="51"/>
      <c r="BDX164" s="51"/>
      <c r="BDY164" s="51"/>
      <c r="BDZ164" s="51"/>
      <c r="BEA164" s="51"/>
      <c r="BEB164" s="51"/>
      <c r="BEC164" s="51"/>
      <c r="BED164" s="51"/>
      <c r="BEE164" s="51"/>
      <c r="BEF164" s="51"/>
      <c r="BEG164" s="51"/>
      <c r="BEH164" s="51"/>
      <c r="BEI164" s="51"/>
      <c r="BEJ164" s="51"/>
      <c r="BEK164" s="51"/>
      <c r="BEL164" s="51"/>
      <c r="BEM164" s="51"/>
      <c r="BEN164" s="51"/>
      <c r="BEO164" s="51"/>
      <c r="BEP164" s="51"/>
      <c r="BEQ164" s="51"/>
      <c r="BER164" s="51"/>
      <c r="BES164" s="51"/>
      <c r="BET164" s="51"/>
      <c r="BEU164" s="51"/>
      <c r="BEV164" s="51"/>
      <c r="BEW164" s="51"/>
      <c r="BEX164" s="51"/>
      <c r="BEY164" s="51"/>
      <c r="BEZ164" s="51"/>
      <c r="BFA164" s="51"/>
      <c r="BFB164" s="51"/>
      <c r="BFC164" s="51"/>
      <c r="BFD164" s="51"/>
      <c r="BFE164" s="51"/>
      <c r="BFF164" s="51"/>
      <c r="BFG164" s="51"/>
      <c r="BFH164" s="51"/>
      <c r="BFI164" s="51"/>
      <c r="BFJ164" s="51"/>
      <c r="BFK164" s="51"/>
      <c r="BFL164" s="51"/>
      <c r="BFM164" s="51"/>
      <c r="BFN164" s="51"/>
      <c r="BFO164" s="51"/>
      <c r="BFP164" s="51"/>
      <c r="BFQ164" s="51"/>
      <c r="BFR164" s="51"/>
      <c r="BFS164" s="51"/>
      <c r="BFT164" s="51"/>
      <c r="BFU164" s="51"/>
      <c r="BFV164" s="51"/>
      <c r="BFW164" s="51"/>
      <c r="BFX164" s="51"/>
      <c r="BFY164" s="51"/>
      <c r="BFZ164" s="51"/>
      <c r="BGA164" s="51"/>
      <c r="BGB164" s="51"/>
      <c r="BGC164" s="51"/>
      <c r="BGD164" s="51"/>
      <c r="BGE164" s="51"/>
      <c r="BGF164" s="51"/>
      <c r="BGG164" s="51"/>
      <c r="BGH164" s="51"/>
      <c r="BGI164" s="51"/>
      <c r="BGJ164" s="51"/>
      <c r="BGK164" s="51"/>
      <c r="BGL164" s="51"/>
      <c r="BGM164" s="51"/>
      <c r="BGN164" s="51"/>
      <c r="BGO164" s="51"/>
      <c r="BGP164" s="51"/>
      <c r="BGQ164" s="51"/>
      <c r="BGR164" s="51"/>
      <c r="BGS164" s="51"/>
      <c r="BGT164" s="51"/>
      <c r="BGU164" s="51"/>
      <c r="BGV164" s="51"/>
      <c r="BGW164" s="51"/>
      <c r="BGX164" s="51"/>
      <c r="BGY164" s="51"/>
      <c r="BGZ164" s="51"/>
      <c r="BHA164" s="51"/>
      <c r="BHB164" s="51"/>
      <c r="BHC164" s="51"/>
      <c r="BHD164" s="51"/>
      <c r="BHE164" s="51"/>
      <c r="BHF164" s="51"/>
      <c r="BHG164" s="51"/>
      <c r="BHH164" s="51"/>
      <c r="BHI164" s="51"/>
      <c r="BHJ164" s="51"/>
      <c r="BHK164" s="51"/>
      <c r="BHL164" s="51"/>
      <c r="BHM164" s="51"/>
      <c r="BHN164" s="51"/>
      <c r="BHO164" s="51"/>
      <c r="BHP164" s="51"/>
      <c r="BHQ164" s="51"/>
      <c r="BHR164" s="51"/>
      <c r="BHS164" s="51"/>
      <c r="BHT164" s="51"/>
      <c r="BHU164" s="51"/>
      <c r="BHV164" s="51"/>
      <c r="BHW164" s="51"/>
      <c r="BHX164" s="51"/>
      <c r="BHY164" s="51"/>
      <c r="BHZ164" s="51"/>
      <c r="BIA164" s="51"/>
      <c r="BIB164" s="51"/>
      <c r="BIC164" s="51"/>
      <c r="BID164" s="51"/>
      <c r="BIE164" s="51"/>
      <c r="BIF164" s="51"/>
      <c r="BIG164" s="51"/>
      <c r="BIH164" s="51"/>
      <c r="BII164" s="51"/>
      <c r="BIJ164" s="51"/>
      <c r="BIK164" s="51"/>
      <c r="BIL164" s="51"/>
      <c r="BIM164" s="51"/>
      <c r="BIN164" s="51"/>
      <c r="BIO164" s="51"/>
      <c r="BIP164" s="51"/>
      <c r="BIQ164" s="51"/>
      <c r="BIR164" s="51"/>
      <c r="BIS164" s="51"/>
      <c r="BIT164" s="51"/>
      <c r="BIU164" s="51"/>
      <c r="BIV164" s="51"/>
      <c r="BIW164" s="51"/>
      <c r="BIX164" s="51"/>
      <c r="BIY164" s="51"/>
      <c r="BIZ164" s="51"/>
      <c r="BJA164" s="51"/>
      <c r="BJB164" s="51"/>
      <c r="BJC164" s="51"/>
      <c r="BJD164" s="51"/>
      <c r="BJE164" s="51"/>
      <c r="BJF164" s="51"/>
      <c r="BJG164" s="51"/>
      <c r="BJH164" s="51"/>
      <c r="BJI164" s="51"/>
      <c r="BJJ164" s="51"/>
      <c r="BJK164" s="51"/>
      <c r="BJL164" s="51"/>
      <c r="BJM164" s="51"/>
      <c r="BJN164" s="51"/>
      <c r="BJO164" s="51"/>
      <c r="BJP164" s="51"/>
      <c r="BJQ164" s="51"/>
      <c r="BJR164" s="51"/>
      <c r="BJS164" s="51"/>
      <c r="BJT164" s="51"/>
      <c r="BJU164" s="51"/>
      <c r="BJV164" s="51"/>
      <c r="BJW164" s="51"/>
      <c r="BJX164" s="51"/>
      <c r="BJY164" s="51"/>
      <c r="BJZ164" s="51"/>
      <c r="BKA164" s="51"/>
      <c r="BKB164" s="51"/>
      <c r="BKC164" s="51"/>
      <c r="BKD164" s="51"/>
      <c r="BKE164" s="51"/>
      <c r="BKF164" s="51"/>
      <c r="BKG164" s="51"/>
      <c r="BKH164" s="51"/>
      <c r="BKI164" s="51"/>
      <c r="BKJ164" s="51"/>
      <c r="BKK164" s="51"/>
      <c r="BKL164" s="51"/>
      <c r="BKM164" s="51"/>
      <c r="BKN164" s="51"/>
      <c r="BKO164" s="51"/>
      <c r="BKP164" s="51"/>
      <c r="BKQ164" s="51"/>
      <c r="BKR164" s="51"/>
      <c r="BKS164" s="51"/>
      <c r="BKT164" s="51"/>
      <c r="BKU164" s="51"/>
      <c r="BKV164" s="51"/>
      <c r="BKW164" s="51"/>
      <c r="BKX164" s="51"/>
      <c r="BKY164" s="51"/>
      <c r="BKZ164" s="51"/>
      <c r="BLA164" s="51"/>
      <c r="BLB164" s="51"/>
      <c r="BLC164" s="51"/>
      <c r="BLD164" s="51"/>
      <c r="BLE164" s="51"/>
      <c r="BLF164" s="51"/>
      <c r="BLG164" s="51"/>
      <c r="BLH164" s="51"/>
      <c r="BLI164" s="51"/>
      <c r="BLJ164" s="51"/>
      <c r="BLK164" s="51"/>
      <c r="BLL164" s="51"/>
      <c r="BLM164" s="51"/>
      <c r="BLN164" s="51"/>
      <c r="BLO164" s="51"/>
      <c r="BLP164" s="51"/>
      <c r="BLQ164" s="51"/>
      <c r="BLR164" s="51"/>
      <c r="BLS164" s="51"/>
      <c r="BLT164" s="51"/>
      <c r="BLU164" s="51"/>
      <c r="BLV164" s="51"/>
      <c r="BLW164" s="51"/>
      <c r="BLX164" s="51"/>
      <c r="BLY164" s="51"/>
      <c r="BLZ164" s="51"/>
      <c r="BMA164" s="51"/>
      <c r="BMB164" s="51"/>
      <c r="BMC164" s="51"/>
      <c r="BMD164" s="51"/>
      <c r="BME164" s="51"/>
      <c r="BMF164" s="51"/>
      <c r="BMG164" s="51"/>
      <c r="BMH164" s="51"/>
      <c r="BMI164" s="51"/>
      <c r="BMJ164" s="51"/>
      <c r="BMK164" s="51"/>
      <c r="BML164" s="51"/>
      <c r="BMM164" s="51"/>
      <c r="BMN164" s="51"/>
      <c r="BMO164" s="51"/>
      <c r="BMP164" s="51"/>
      <c r="BMQ164" s="51"/>
      <c r="BMR164" s="51"/>
      <c r="BMS164" s="51"/>
      <c r="BMT164" s="51"/>
      <c r="BMU164" s="51"/>
      <c r="BMV164" s="51"/>
      <c r="BMW164" s="51"/>
      <c r="BMX164" s="51"/>
      <c r="BMY164" s="51"/>
      <c r="BMZ164" s="51"/>
      <c r="BNA164" s="51"/>
      <c r="BNB164" s="51"/>
      <c r="BNC164" s="51"/>
      <c r="BND164" s="51"/>
      <c r="BNE164" s="51"/>
      <c r="BNF164" s="51"/>
      <c r="BNG164" s="51"/>
      <c r="BNH164" s="51"/>
      <c r="BNI164" s="51"/>
      <c r="BNJ164" s="51"/>
      <c r="BNK164" s="51"/>
      <c r="BNL164" s="51"/>
      <c r="BNM164" s="51"/>
      <c r="BNN164" s="51"/>
      <c r="BNO164" s="51"/>
      <c r="BNP164" s="51"/>
      <c r="BNQ164" s="51"/>
      <c r="BNR164" s="51"/>
      <c r="BNS164" s="51"/>
      <c r="BNT164" s="51"/>
      <c r="BNU164" s="51"/>
      <c r="BNV164" s="51"/>
      <c r="BNW164" s="51"/>
      <c r="BNX164" s="51"/>
      <c r="BNY164" s="51"/>
      <c r="BNZ164" s="51"/>
      <c r="BOA164" s="51"/>
      <c r="BOB164" s="51"/>
      <c r="BOC164" s="51"/>
      <c r="BOD164" s="51"/>
      <c r="BOE164" s="51"/>
      <c r="BOF164" s="51"/>
      <c r="BOG164" s="51"/>
      <c r="BOH164" s="51"/>
      <c r="BOI164" s="51"/>
      <c r="BOJ164" s="51"/>
      <c r="BOK164" s="51"/>
      <c r="BOL164" s="51"/>
      <c r="BOM164" s="51"/>
      <c r="BON164" s="51"/>
      <c r="BOO164" s="51"/>
      <c r="BOP164" s="51"/>
      <c r="BOQ164" s="51"/>
      <c r="BOR164" s="51"/>
      <c r="BOS164" s="51"/>
      <c r="BOT164" s="51"/>
      <c r="BOU164" s="51"/>
      <c r="BOV164" s="51"/>
      <c r="BOW164" s="51"/>
      <c r="BOX164" s="51"/>
      <c r="BOY164" s="51"/>
      <c r="BOZ164" s="51"/>
      <c r="BPA164" s="51"/>
      <c r="BPB164" s="51"/>
      <c r="BPC164" s="51"/>
      <c r="BPD164" s="51"/>
      <c r="BPE164" s="51"/>
      <c r="BPF164" s="51"/>
      <c r="BPG164" s="51"/>
      <c r="BPH164" s="51"/>
      <c r="BPI164" s="51"/>
      <c r="BPJ164" s="51"/>
      <c r="BPK164" s="51"/>
      <c r="BPL164" s="51"/>
      <c r="BPM164" s="51"/>
      <c r="BPN164" s="51"/>
      <c r="BPO164" s="51"/>
      <c r="BPP164" s="51"/>
      <c r="BPQ164" s="51"/>
      <c r="BPR164" s="51"/>
      <c r="BPS164" s="51"/>
      <c r="BPT164" s="51"/>
      <c r="BPU164" s="51"/>
      <c r="BPV164" s="51"/>
      <c r="BPW164" s="51"/>
      <c r="BPX164" s="51"/>
      <c r="BPY164" s="51"/>
      <c r="BPZ164" s="51"/>
      <c r="BQA164" s="51"/>
      <c r="BQB164" s="51"/>
      <c r="BQC164" s="51"/>
      <c r="BQD164" s="51"/>
      <c r="BQE164" s="51"/>
      <c r="BQF164" s="51"/>
      <c r="BQG164" s="51"/>
      <c r="BQH164" s="51"/>
      <c r="BQI164" s="51"/>
      <c r="BQJ164" s="51"/>
      <c r="BQK164" s="51"/>
      <c r="BQL164" s="51"/>
      <c r="BQM164" s="51"/>
      <c r="BQN164" s="51"/>
      <c r="BQO164" s="51"/>
      <c r="BQP164" s="51"/>
      <c r="BQQ164" s="51"/>
      <c r="BQR164" s="51"/>
      <c r="BQS164" s="51"/>
      <c r="BQT164" s="51"/>
      <c r="BQU164" s="51"/>
      <c r="BQV164" s="51"/>
      <c r="BQW164" s="51"/>
      <c r="BQX164" s="51"/>
      <c r="BQY164" s="51"/>
      <c r="BQZ164" s="51"/>
      <c r="BRA164" s="51"/>
      <c r="BRB164" s="51"/>
      <c r="BRC164" s="51"/>
      <c r="BRD164" s="51"/>
      <c r="BRE164" s="51"/>
      <c r="BRF164" s="51"/>
      <c r="BRG164" s="51"/>
      <c r="BRH164" s="51"/>
      <c r="BRI164" s="51"/>
      <c r="BRJ164" s="51"/>
      <c r="BRK164" s="51"/>
      <c r="BRL164" s="51"/>
      <c r="BRM164" s="51"/>
      <c r="BRN164" s="51"/>
      <c r="BRO164" s="51"/>
      <c r="BRP164" s="51"/>
      <c r="BRQ164" s="51"/>
      <c r="BRR164" s="51"/>
      <c r="BRS164" s="51"/>
      <c r="BRT164" s="51"/>
      <c r="BRU164" s="51"/>
      <c r="BRV164" s="51"/>
      <c r="BRW164" s="51"/>
      <c r="BRX164" s="51"/>
      <c r="BRY164" s="51"/>
      <c r="BRZ164" s="51"/>
      <c r="BSA164" s="51"/>
      <c r="BSB164" s="51"/>
      <c r="BSC164" s="51"/>
      <c r="BSD164" s="51"/>
      <c r="BSE164" s="51"/>
      <c r="BSF164" s="51"/>
      <c r="BSG164" s="51"/>
      <c r="BSH164" s="51"/>
      <c r="BSI164" s="51"/>
      <c r="BSJ164" s="51"/>
      <c r="BSK164" s="51"/>
      <c r="BSL164" s="51"/>
      <c r="BSM164" s="51"/>
      <c r="BSN164" s="51"/>
      <c r="BSO164" s="51"/>
      <c r="BSP164" s="51"/>
      <c r="BSQ164" s="51"/>
      <c r="BSR164" s="51"/>
      <c r="BSS164" s="51"/>
      <c r="BST164" s="51"/>
      <c r="BSU164" s="51"/>
      <c r="BSV164" s="51"/>
      <c r="BSW164" s="51"/>
      <c r="BSX164" s="51"/>
      <c r="BSY164" s="51"/>
      <c r="BSZ164" s="51"/>
      <c r="BTA164" s="51"/>
      <c r="BTB164" s="51"/>
      <c r="BTC164" s="51"/>
      <c r="BTD164" s="51"/>
      <c r="BTE164" s="51"/>
      <c r="BTF164" s="51"/>
      <c r="BTG164" s="51"/>
      <c r="BTH164" s="51"/>
      <c r="BTI164" s="51"/>
      <c r="BTJ164" s="51"/>
      <c r="BTK164" s="51"/>
      <c r="BTL164" s="51"/>
      <c r="BTM164" s="51"/>
      <c r="BTN164" s="51"/>
      <c r="BTO164" s="51"/>
      <c r="BTP164" s="51"/>
      <c r="BTQ164" s="51"/>
      <c r="BTR164" s="51"/>
      <c r="BTS164" s="51"/>
      <c r="BTT164" s="51"/>
      <c r="BTU164" s="51"/>
      <c r="BTV164" s="51"/>
      <c r="BTW164" s="51"/>
      <c r="BTX164" s="51"/>
      <c r="BTY164" s="51"/>
      <c r="BTZ164" s="51"/>
      <c r="BUA164" s="51"/>
      <c r="BUB164" s="51"/>
      <c r="BUC164" s="51"/>
      <c r="BUD164" s="51"/>
      <c r="BUE164" s="51"/>
      <c r="BUF164" s="51"/>
      <c r="BUG164" s="51"/>
      <c r="BUH164" s="51"/>
      <c r="BUI164" s="51"/>
      <c r="BUJ164" s="51"/>
      <c r="BUK164" s="51"/>
      <c r="BUL164" s="51"/>
      <c r="BUM164" s="51"/>
      <c r="BUN164" s="51"/>
      <c r="BUO164" s="51"/>
      <c r="BUP164" s="51"/>
      <c r="BUQ164" s="51"/>
      <c r="BUR164" s="51"/>
      <c r="BUS164" s="51"/>
      <c r="BUT164" s="51"/>
      <c r="BUU164" s="51"/>
      <c r="BUV164" s="51"/>
      <c r="BUW164" s="51"/>
      <c r="BUX164" s="51"/>
      <c r="BUY164" s="51"/>
      <c r="BUZ164" s="51"/>
      <c r="BVA164" s="51"/>
      <c r="BVB164" s="51"/>
      <c r="BVC164" s="51"/>
      <c r="BVD164" s="51"/>
      <c r="BVE164" s="51"/>
      <c r="BVF164" s="51"/>
      <c r="BVG164" s="51"/>
      <c r="BVH164" s="51"/>
      <c r="BVI164" s="51"/>
      <c r="BVJ164" s="51"/>
      <c r="BVK164" s="51"/>
      <c r="BVL164" s="51"/>
      <c r="BVM164" s="51"/>
      <c r="BVN164" s="51"/>
      <c r="BVO164" s="51"/>
      <c r="BVP164" s="51"/>
      <c r="BVQ164" s="51"/>
      <c r="BVR164" s="51"/>
      <c r="BVS164" s="51"/>
      <c r="BVT164" s="51"/>
      <c r="BVU164" s="51"/>
      <c r="BVV164" s="51"/>
      <c r="BVW164" s="51"/>
      <c r="BVX164" s="51"/>
      <c r="BVY164" s="51"/>
      <c r="BVZ164" s="51"/>
      <c r="BWA164" s="51"/>
      <c r="BWB164" s="51"/>
      <c r="BWC164" s="51"/>
      <c r="BWD164" s="51"/>
      <c r="BWE164" s="51"/>
      <c r="BWF164" s="51"/>
      <c r="BWG164" s="51"/>
      <c r="BWH164" s="51"/>
      <c r="BWI164" s="51"/>
      <c r="BWJ164" s="51"/>
      <c r="BWK164" s="51"/>
      <c r="BWL164" s="51"/>
      <c r="BWM164" s="51"/>
      <c r="BWN164" s="51"/>
      <c r="BWO164" s="51"/>
      <c r="BWP164" s="51"/>
      <c r="BWQ164" s="51"/>
      <c r="BWR164" s="51"/>
      <c r="BWS164" s="51"/>
      <c r="BWT164" s="51"/>
      <c r="BWU164" s="51"/>
      <c r="BWV164" s="51"/>
      <c r="BWW164" s="51"/>
      <c r="BWX164" s="51"/>
      <c r="BWY164" s="51"/>
      <c r="BWZ164" s="51"/>
      <c r="BXA164" s="51"/>
      <c r="BXB164" s="51"/>
      <c r="BXC164" s="51"/>
      <c r="BXD164" s="51"/>
      <c r="BXE164" s="51"/>
      <c r="BXF164" s="51"/>
      <c r="BXG164" s="51"/>
      <c r="BXH164" s="51"/>
      <c r="BXI164" s="51"/>
      <c r="BXJ164" s="51"/>
      <c r="BXK164" s="51"/>
      <c r="BXL164" s="51"/>
      <c r="BXM164" s="51"/>
      <c r="BXN164" s="51"/>
      <c r="BXO164" s="51"/>
      <c r="BXP164" s="51"/>
      <c r="BXQ164" s="51"/>
      <c r="BXR164" s="51"/>
      <c r="BXS164" s="51"/>
      <c r="BXT164" s="51"/>
      <c r="BXU164" s="51"/>
      <c r="BXV164" s="51"/>
      <c r="BXW164" s="51"/>
      <c r="BXX164" s="51"/>
      <c r="BXY164" s="51"/>
      <c r="BXZ164" s="51"/>
      <c r="BYA164" s="51"/>
      <c r="BYB164" s="51"/>
      <c r="BYC164" s="51"/>
      <c r="BYD164" s="51"/>
      <c r="BYE164" s="51"/>
      <c r="BYF164" s="51"/>
      <c r="BYG164" s="51"/>
      <c r="BYH164" s="51"/>
      <c r="BYI164" s="51"/>
      <c r="BYJ164" s="51"/>
      <c r="BYK164" s="51"/>
      <c r="BYL164" s="51"/>
      <c r="BYM164" s="51"/>
      <c r="BYN164" s="51"/>
      <c r="BYO164" s="51"/>
      <c r="BYP164" s="51"/>
      <c r="BYQ164" s="51"/>
      <c r="BYR164" s="51"/>
      <c r="BYS164" s="51"/>
      <c r="BYT164" s="51"/>
      <c r="BYU164" s="51"/>
      <c r="BYV164" s="51"/>
      <c r="BYW164" s="51"/>
      <c r="BYX164" s="51"/>
      <c r="BYY164" s="51"/>
      <c r="BYZ164" s="51"/>
      <c r="BZA164" s="51"/>
      <c r="BZB164" s="51"/>
      <c r="BZC164" s="51"/>
      <c r="BZD164" s="51"/>
      <c r="BZE164" s="51"/>
      <c r="BZF164" s="51"/>
      <c r="BZG164" s="51"/>
      <c r="BZH164" s="51"/>
      <c r="BZI164" s="51"/>
      <c r="BZJ164" s="51"/>
      <c r="BZK164" s="51"/>
      <c r="BZL164" s="51"/>
      <c r="BZM164" s="51"/>
      <c r="BZN164" s="51"/>
      <c r="BZO164" s="51"/>
      <c r="BZP164" s="51"/>
      <c r="BZQ164" s="51"/>
      <c r="BZR164" s="51"/>
      <c r="BZS164" s="51"/>
      <c r="BZT164" s="51"/>
      <c r="BZU164" s="51"/>
      <c r="BZV164" s="51"/>
      <c r="BZW164" s="51"/>
      <c r="BZX164" s="51"/>
      <c r="BZY164" s="51"/>
      <c r="BZZ164" s="51"/>
      <c r="CAA164" s="51"/>
      <c r="CAB164" s="51"/>
      <c r="CAC164" s="51"/>
      <c r="CAD164" s="51"/>
      <c r="CAE164" s="51"/>
      <c r="CAF164" s="51"/>
      <c r="CAG164" s="51"/>
      <c r="CAH164" s="51"/>
      <c r="CAI164" s="51"/>
      <c r="CAJ164" s="51"/>
      <c r="CAK164" s="51"/>
      <c r="CAL164" s="51"/>
      <c r="CAM164" s="51"/>
      <c r="CAN164" s="51"/>
      <c r="CAO164" s="51"/>
      <c r="CAP164" s="51"/>
      <c r="CAQ164" s="51"/>
      <c r="CAR164" s="51"/>
      <c r="CAS164" s="51"/>
      <c r="CAT164" s="51"/>
      <c r="CAU164" s="51"/>
      <c r="CAV164" s="51"/>
      <c r="CAW164" s="51"/>
      <c r="CAX164" s="51"/>
      <c r="CAY164" s="51"/>
      <c r="CAZ164" s="51"/>
      <c r="CBA164" s="51"/>
      <c r="CBB164" s="51"/>
      <c r="CBC164" s="51"/>
      <c r="CBD164" s="51"/>
      <c r="CBE164" s="51"/>
      <c r="CBF164" s="51"/>
      <c r="CBG164" s="51"/>
      <c r="CBH164" s="51"/>
      <c r="CBI164" s="51"/>
      <c r="CBJ164" s="51"/>
      <c r="CBK164" s="51"/>
      <c r="CBL164" s="51"/>
      <c r="CBM164" s="51"/>
      <c r="CBN164" s="51"/>
      <c r="CBO164" s="51"/>
      <c r="CBP164" s="51"/>
      <c r="CBQ164" s="51"/>
      <c r="CBR164" s="51"/>
      <c r="CBS164" s="51"/>
      <c r="CBT164" s="51"/>
      <c r="CBU164" s="51"/>
      <c r="CBV164" s="51"/>
      <c r="CBW164" s="51"/>
      <c r="CBX164" s="51"/>
      <c r="CBY164" s="51"/>
      <c r="CBZ164" s="51"/>
      <c r="CCA164" s="51"/>
      <c r="CCB164" s="51"/>
      <c r="CCC164" s="51"/>
      <c r="CCD164" s="51"/>
      <c r="CCE164" s="51"/>
      <c r="CCF164" s="51"/>
      <c r="CCG164" s="51"/>
      <c r="CCH164" s="51"/>
      <c r="CCI164" s="51"/>
      <c r="CCJ164" s="51"/>
      <c r="CCK164" s="51"/>
      <c r="CCL164" s="51"/>
      <c r="CCM164" s="51"/>
      <c r="CCN164" s="51"/>
      <c r="CCO164" s="51"/>
      <c r="CCP164" s="51"/>
      <c r="CCQ164" s="51"/>
      <c r="CCR164" s="51"/>
      <c r="CCS164" s="51"/>
      <c r="CCT164" s="51"/>
      <c r="CCU164" s="51"/>
      <c r="CCV164" s="51"/>
      <c r="CCW164" s="51"/>
      <c r="CCX164" s="51"/>
      <c r="CCY164" s="51"/>
      <c r="CCZ164" s="51"/>
      <c r="CDA164" s="51"/>
      <c r="CDB164" s="51"/>
      <c r="CDC164" s="51"/>
      <c r="CDD164" s="51"/>
      <c r="CDE164" s="51"/>
      <c r="CDF164" s="51"/>
      <c r="CDG164" s="51"/>
      <c r="CDH164" s="51"/>
      <c r="CDI164" s="51"/>
      <c r="CDJ164" s="51"/>
      <c r="CDK164" s="51"/>
      <c r="CDL164" s="51"/>
      <c r="CDM164" s="51"/>
      <c r="CDN164" s="51"/>
      <c r="CDO164" s="51"/>
      <c r="CDP164" s="51"/>
      <c r="CDQ164" s="51"/>
      <c r="CDR164" s="51"/>
      <c r="CDS164" s="51"/>
      <c r="CDT164" s="51"/>
      <c r="CDU164" s="51"/>
      <c r="CDV164" s="51"/>
      <c r="CDW164" s="51"/>
      <c r="CDX164" s="51"/>
      <c r="CDY164" s="51"/>
      <c r="CDZ164" s="51"/>
      <c r="CEA164" s="51"/>
      <c r="CEB164" s="51"/>
      <c r="CEC164" s="51"/>
      <c r="CED164" s="51"/>
      <c r="CEE164" s="51"/>
      <c r="CEF164" s="51"/>
      <c r="CEG164" s="51"/>
      <c r="CEH164" s="51"/>
      <c r="CEI164" s="51"/>
      <c r="CEJ164" s="51"/>
      <c r="CEK164" s="51"/>
      <c r="CEL164" s="51"/>
      <c r="CEM164" s="51"/>
      <c r="CEN164" s="51"/>
      <c r="CEO164" s="51"/>
      <c r="CEP164" s="51"/>
      <c r="CEQ164" s="51"/>
      <c r="CER164" s="51"/>
      <c r="CES164" s="51"/>
      <c r="CET164" s="51"/>
      <c r="CEU164" s="51"/>
      <c r="CEV164" s="51"/>
      <c r="CEW164" s="51"/>
      <c r="CEX164" s="51"/>
      <c r="CEY164" s="51"/>
      <c r="CEZ164" s="51"/>
      <c r="CFA164" s="51"/>
      <c r="CFB164" s="51"/>
      <c r="CFC164" s="51"/>
      <c r="CFD164" s="51"/>
      <c r="CFE164" s="51"/>
      <c r="CFF164" s="51"/>
      <c r="CFG164" s="51"/>
      <c r="CFH164" s="51"/>
      <c r="CFI164" s="51"/>
      <c r="CFJ164" s="51"/>
      <c r="CFK164" s="51"/>
      <c r="CFL164" s="51"/>
      <c r="CFM164" s="51"/>
      <c r="CFN164" s="51"/>
      <c r="CFO164" s="51"/>
      <c r="CFP164" s="51"/>
      <c r="CFQ164" s="51"/>
      <c r="CFR164" s="51"/>
      <c r="CFS164" s="51"/>
      <c r="CFT164" s="51"/>
      <c r="CFU164" s="51"/>
      <c r="CFV164" s="51"/>
      <c r="CFW164" s="51"/>
      <c r="CFX164" s="51"/>
      <c r="CFY164" s="51"/>
      <c r="CFZ164" s="51"/>
      <c r="CGA164" s="51"/>
      <c r="CGB164" s="51"/>
      <c r="CGC164" s="51"/>
      <c r="CGD164" s="51"/>
      <c r="CGE164" s="51"/>
      <c r="CGF164" s="51"/>
      <c r="CGG164" s="51"/>
      <c r="CGH164" s="51"/>
      <c r="CGI164" s="51"/>
      <c r="CGJ164" s="51"/>
      <c r="CGK164" s="51"/>
      <c r="CGL164" s="51"/>
      <c r="CGM164" s="51"/>
      <c r="CGN164" s="51"/>
      <c r="CGO164" s="51"/>
      <c r="CGP164" s="51"/>
      <c r="CGQ164" s="51"/>
      <c r="CGR164" s="51"/>
      <c r="CGS164" s="51"/>
      <c r="CGT164" s="51"/>
      <c r="CGU164" s="51"/>
      <c r="CGV164" s="51"/>
      <c r="CGW164" s="51"/>
      <c r="CGX164" s="51"/>
      <c r="CGY164" s="51"/>
      <c r="CGZ164" s="51"/>
      <c r="CHA164" s="51"/>
      <c r="CHB164" s="51"/>
      <c r="CHC164" s="51"/>
      <c r="CHD164" s="51"/>
      <c r="CHE164" s="51"/>
      <c r="CHF164" s="51"/>
      <c r="CHG164" s="51"/>
      <c r="CHH164" s="51"/>
      <c r="CHI164" s="51"/>
      <c r="CHJ164" s="51"/>
      <c r="CHK164" s="51"/>
      <c r="CHL164" s="51"/>
      <c r="CHM164" s="51"/>
      <c r="CHN164" s="51"/>
      <c r="CHO164" s="51"/>
      <c r="CHP164" s="51"/>
      <c r="CHQ164" s="51"/>
      <c r="CHR164" s="51"/>
      <c r="CHS164" s="51"/>
      <c r="CHT164" s="51"/>
      <c r="CHU164" s="51"/>
      <c r="CHV164" s="51"/>
      <c r="CHW164" s="51"/>
      <c r="CHX164" s="51"/>
      <c r="CHY164" s="51"/>
      <c r="CHZ164" s="51"/>
      <c r="CIA164" s="51"/>
      <c r="CIB164" s="51"/>
      <c r="CIC164" s="51"/>
      <c r="CID164" s="51"/>
      <c r="CIE164" s="51"/>
      <c r="CIF164" s="51"/>
      <c r="CIG164" s="51"/>
      <c r="CIH164" s="51"/>
      <c r="CII164" s="51"/>
      <c r="CIJ164" s="51"/>
      <c r="CIK164" s="51"/>
      <c r="CIL164" s="51"/>
      <c r="CIM164" s="51"/>
      <c r="CIN164" s="51"/>
      <c r="CIO164" s="51"/>
      <c r="CIP164" s="51"/>
      <c r="CIQ164" s="51"/>
      <c r="CIR164" s="51"/>
      <c r="CIS164" s="51"/>
      <c r="CIT164" s="51"/>
      <c r="CIU164" s="51"/>
      <c r="CIV164" s="51"/>
      <c r="CIW164" s="51"/>
      <c r="CIX164" s="51"/>
      <c r="CIY164" s="51"/>
      <c r="CIZ164" s="51"/>
      <c r="CJA164" s="51"/>
      <c r="CJB164" s="51"/>
      <c r="CJC164" s="51"/>
      <c r="CJD164" s="51"/>
      <c r="CJE164" s="51"/>
      <c r="CJF164" s="51"/>
      <c r="CJG164" s="51"/>
      <c r="CJH164" s="51"/>
      <c r="CJI164" s="51"/>
      <c r="CJJ164" s="51"/>
      <c r="CJK164" s="51"/>
      <c r="CJL164" s="51"/>
      <c r="CJM164" s="51"/>
      <c r="CJN164" s="51"/>
      <c r="CJO164" s="51"/>
      <c r="CJP164" s="51"/>
      <c r="CJQ164" s="51"/>
      <c r="CJR164" s="51"/>
      <c r="CJS164" s="51"/>
      <c r="CJT164" s="51"/>
      <c r="CJU164" s="51"/>
      <c r="CJV164" s="51"/>
      <c r="CJW164" s="51"/>
      <c r="CJX164" s="51"/>
      <c r="CJY164" s="51"/>
      <c r="CJZ164" s="51"/>
      <c r="CKA164" s="51"/>
      <c r="CKB164" s="51"/>
      <c r="CKC164" s="51"/>
      <c r="CKD164" s="51"/>
      <c r="CKE164" s="51"/>
      <c r="CKF164" s="51"/>
      <c r="CKG164" s="51"/>
      <c r="CKH164" s="51"/>
      <c r="CKI164" s="51"/>
      <c r="CKJ164" s="51"/>
      <c r="CKK164" s="51"/>
      <c r="CKL164" s="51"/>
      <c r="CKM164" s="51"/>
      <c r="CKN164" s="51"/>
      <c r="CKO164" s="51"/>
      <c r="CKP164" s="51"/>
      <c r="CKQ164" s="51"/>
      <c r="CKR164" s="51"/>
      <c r="CKS164" s="51"/>
      <c r="CKT164" s="51"/>
      <c r="CKU164" s="51"/>
      <c r="CKV164" s="51"/>
      <c r="CKW164" s="51"/>
      <c r="CKX164" s="51"/>
      <c r="CKY164" s="51"/>
      <c r="CKZ164" s="51"/>
      <c r="CLA164" s="51"/>
      <c r="CLB164" s="51"/>
      <c r="CLC164" s="51"/>
      <c r="CLD164" s="51"/>
      <c r="CLE164" s="51"/>
      <c r="CLF164" s="51"/>
      <c r="CLG164" s="51"/>
      <c r="CLH164" s="51"/>
      <c r="CLI164" s="51"/>
      <c r="CLJ164" s="51"/>
      <c r="CLK164" s="51"/>
      <c r="CLL164" s="51"/>
      <c r="CLM164" s="51"/>
      <c r="CLN164" s="51"/>
      <c r="CLO164" s="51"/>
      <c r="CLP164" s="51"/>
      <c r="CLQ164" s="51"/>
      <c r="CLR164" s="51"/>
      <c r="CLS164" s="51"/>
      <c r="CLT164" s="51"/>
      <c r="CLU164" s="51"/>
      <c r="CLV164" s="51"/>
      <c r="CLW164" s="51"/>
      <c r="CLX164" s="51"/>
      <c r="CLY164" s="51"/>
      <c r="CLZ164" s="51"/>
      <c r="CMA164" s="51"/>
      <c r="CMB164" s="51"/>
      <c r="CMC164" s="51"/>
      <c r="CMD164" s="51"/>
      <c r="CME164" s="51"/>
      <c r="CMF164" s="51"/>
      <c r="CMG164" s="51"/>
      <c r="CMH164" s="51"/>
      <c r="CMI164" s="51"/>
      <c r="CMJ164" s="51"/>
      <c r="CMK164" s="51"/>
      <c r="CML164" s="51"/>
      <c r="CMM164" s="51"/>
      <c r="CMN164" s="51"/>
      <c r="CMO164" s="51"/>
      <c r="CMP164" s="51"/>
      <c r="CMQ164" s="51"/>
      <c r="CMR164" s="51"/>
      <c r="CMS164" s="51"/>
      <c r="CMT164" s="51"/>
      <c r="CMU164" s="51"/>
      <c r="CMV164" s="51"/>
      <c r="CMW164" s="51"/>
      <c r="CMX164" s="51"/>
      <c r="CMY164" s="51"/>
      <c r="CMZ164" s="51"/>
      <c r="CNA164" s="51"/>
      <c r="CNB164" s="51"/>
      <c r="CNC164" s="51"/>
      <c r="CND164" s="51"/>
      <c r="CNE164" s="51"/>
      <c r="CNF164" s="51"/>
      <c r="CNG164" s="51"/>
      <c r="CNH164" s="51"/>
      <c r="CNI164" s="51"/>
      <c r="CNJ164" s="51"/>
      <c r="CNK164" s="51"/>
      <c r="CNL164" s="51"/>
      <c r="CNM164" s="51"/>
      <c r="CNN164" s="51"/>
      <c r="CNO164" s="51"/>
      <c r="CNP164" s="51"/>
      <c r="CNQ164" s="51"/>
      <c r="CNR164" s="51"/>
      <c r="CNS164" s="51"/>
      <c r="CNT164" s="51"/>
      <c r="CNU164" s="51"/>
      <c r="CNV164" s="51"/>
      <c r="CNW164" s="51"/>
      <c r="CNX164" s="51"/>
      <c r="CNY164" s="51"/>
      <c r="CNZ164" s="51"/>
      <c r="COA164" s="51"/>
      <c r="COB164" s="51"/>
      <c r="COC164" s="51"/>
      <c r="COD164" s="51"/>
      <c r="COE164" s="51"/>
      <c r="COF164" s="51"/>
      <c r="COG164" s="51"/>
      <c r="COH164" s="51"/>
      <c r="COI164" s="51"/>
      <c r="COJ164" s="51"/>
      <c r="COK164" s="51"/>
      <c r="COL164" s="51"/>
      <c r="COM164" s="51"/>
      <c r="CON164" s="51"/>
      <c r="COO164" s="51"/>
      <c r="COP164" s="51"/>
      <c r="COQ164" s="51"/>
      <c r="COR164" s="51"/>
      <c r="COS164" s="51"/>
      <c r="COT164" s="51"/>
      <c r="COU164" s="51"/>
      <c r="COV164" s="51"/>
      <c r="COW164" s="51"/>
      <c r="COX164" s="51"/>
      <c r="COY164" s="51"/>
      <c r="COZ164" s="51"/>
      <c r="CPA164" s="51"/>
      <c r="CPB164" s="51"/>
      <c r="CPC164" s="51"/>
      <c r="CPD164" s="51"/>
      <c r="CPE164" s="51"/>
      <c r="CPF164" s="51"/>
      <c r="CPG164" s="51"/>
      <c r="CPH164" s="51"/>
      <c r="CPI164" s="51"/>
      <c r="CPJ164" s="51"/>
      <c r="CPK164" s="51"/>
      <c r="CPL164" s="51"/>
      <c r="CPM164" s="51"/>
      <c r="CPN164" s="51"/>
      <c r="CPO164" s="51"/>
      <c r="CPP164" s="51"/>
      <c r="CPQ164" s="51"/>
      <c r="CPR164" s="51"/>
      <c r="CPS164" s="51"/>
      <c r="CPT164" s="51"/>
      <c r="CPU164" s="51"/>
      <c r="CPV164" s="51"/>
      <c r="CPW164" s="51"/>
      <c r="CPX164" s="51"/>
      <c r="CPY164" s="51"/>
      <c r="CPZ164" s="51"/>
      <c r="CQA164" s="51"/>
      <c r="CQB164" s="51"/>
      <c r="CQC164" s="51"/>
      <c r="CQD164" s="51"/>
      <c r="CQE164" s="51"/>
      <c r="CQF164" s="51"/>
      <c r="CQG164" s="51"/>
      <c r="CQH164" s="51"/>
      <c r="CQI164" s="51"/>
      <c r="CQJ164" s="51"/>
      <c r="CQK164" s="51"/>
      <c r="CQL164" s="51"/>
      <c r="CQM164" s="51"/>
      <c r="CQN164" s="51"/>
      <c r="CQO164" s="51"/>
      <c r="CQP164" s="51"/>
      <c r="CQQ164" s="51"/>
      <c r="CQR164" s="51"/>
      <c r="CQS164" s="51"/>
      <c r="CQT164" s="51"/>
      <c r="CQU164" s="51"/>
      <c r="CQV164" s="51"/>
      <c r="CQW164" s="51"/>
      <c r="CQX164" s="51"/>
      <c r="CQY164" s="51"/>
      <c r="CQZ164" s="51"/>
      <c r="CRA164" s="51"/>
      <c r="CRB164" s="51"/>
      <c r="CRC164" s="51"/>
      <c r="CRD164" s="51"/>
      <c r="CRE164" s="51"/>
      <c r="CRF164" s="51"/>
      <c r="CRG164" s="51"/>
      <c r="CRH164" s="51"/>
      <c r="CRI164" s="51"/>
      <c r="CRJ164" s="51"/>
      <c r="CRK164" s="51"/>
      <c r="CRL164" s="51"/>
      <c r="CRM164" s="51"/>
      <c r="CRN164" s="51"/>
      <c r="CRO164" s="51"/>
      <c r="CRP164" s="51"/>
      <c r="CRQ164" s="51"/>
      <c r="CRR164" s="51"/>
      <c r="CRS164" s="51"/>
      <c r="CRT164" s="51"/>
      <c r="CRU164" s="51"/>
      <c r="CRV164" s="51"/>
      <c r="CRW164" s="51"/>
      <c r="CRX164" s="51"/>
      <c r="CRY164" s="51"/>
      <c r="CRZ164" s="51"/>
      <c r="CSA164" s="51"/>
      <c r="CSB164" s="51"/>
      <c r="CSC164" s="51"/>
      <c r="CSD164" s="51"/>
      <c r="CSE164" s="51"/>
      <c r="CSF164" s="51"/>
      <c r="CSG164" s="51"/>
      <c r="CSH164" s="51"/>
      <c r="CSI164" s="51"/>
      <c r="CSJ164" s="51"/>
      <c r="CSK164" s="51"/>
      <c r="CSL164" s="51"/>
      <c r="CSM164" s="51"/>
      <c r="CSN164" s="51"/>
      <c r="CSO164" s="51"/>
      <c r="CSP164" s="51"/>
      <c r="CSQ164" s="51"/>
      <c r="CSR164" s="51"/>
      <c r="CSS164" s="51"/>
      <c r="CST164" s="51"/>
      <c r="CSU164" s="51"/>
      <c r="CSV164" s="51"/>
      <c r="CSW164" s="51"/>
      <c r="CSX164" s="51"/>
      <c r="CSY164" s="51"/>
      <c r="CSZ164" s="51"/>
      <c r="CTA164" s="51"/>
      <c r="CTB164" s="51"/>
      <c r="CTC164" s="51"/>
      <c r="CTD164" s="51"/>
      <c r="CTE164" s="51"/>
      <c r="CTF164" s="51"/>
      <c r="CTG164" s="51"/>
      <c r="CTH164" s="51"/>
      <c r="CTI164" s="51"/>
      <c r="CTJ164" s="51"/>
      <c r="CTK164" s="51"/>
      <c r="CTL164" s="51"/>
      <c r="CTM164" s="51"/>
      <c r="CTN164" s="51"/>
      <c r="CTO164" s="51"/>
      <c r="CTP164" s="51"/>
      <c r="CTQ164" s="51"/>
      <c r="CTR164" s="51"/>
      <c r="CTS164" s="51"/>
      <c r="CTT164" s="51"/>
      <c r="CTU164" s="51"/>
      <c r="CTV164" s="51"/>
      <c r="CTW164" s="51"/>
      <c r="CTX164" s="51"/>
      <c r="CTY164" s="51"/>
      <c r="CTZ164" s="51"/>
      <c r="CUA164" s="51"/>
      <c r="CUB164" s="51"/>
      <c r="CUC164" s="51"/>
      <c r="CUD164" s="51"/>
      <c r="CUE164" s="51"/>
      <c r="CUF164" s="51"/>
      <c r="CUG164" s="51"/>
      <c r="CUH164" s="51"/>
      <c r="CUI164" s="51"/>
      <c r="CUJ164" s="51"/>
      <c r="CUK164" s="51"/>
      <c r="CUL164" s="51"/>
      <c r="CUM164" s="51"/>
      <c r="CUN164" s="51"/>
      <c r="CUO164" s="51"/>
      <c r="CUP164" s="51"/>
      <c r="CUQ164" s="51"/>
      <c r="CUR164" s="51"/>
      <c r="CUS164" s="51"/>
      <c r="CUT164" s="51"/>
      <c r="CUU164" s="51"/>
      <c r="CUV164" s="51"/>
      <c r="CUW164" s="51"/>
      <c r="CUX164" s="51"/>
      <c r="CUY164" s="51"/>
      <c r="CUZ164" s="51"/>
      <c r="CVA164" s="51"/>
      <c r="CVB164" s="51"/>
      <c r="CVC164" s="51"/>
      <c r="CVD164" s="51"/>
      <c r="CVE164" s="51"/>
      <c r="CVF164" s="51"/>
      <c r="CVG164" s="51"/>
      <c r="CVH164" s="51"/>
      <c r="CVI164" s="51"/>
      <c r="CVJ164" s="51"/>
      <c r="CVK164" s="51"/>
      <c r="CVL164" s="51"/>
      <c r="CVM164" s="51"/>
      <c r="CVN164" s="51"/>
      <c r="CVO164" s="51"/>
      <c r="CVP164" s="51"/>
      <c r="CVQ164" s="51"/>
      <c r="CVR164" s="51"/>
      <c r="CVS164" s="51"/>
      <c r="CVT164" s="51"/>
      <c r="CVU164" s="51"/>
      <c r="CVV164" s="51"/>
      <c r="CVW164" s="51"/>
      <c r="CVX164" s="51"/>
      <c r="CVY164" s="51"/>
      <c r="CVZ164" s="51"/>
      <c r="CWA164" s="51"/>
      <c r="CWB164" s="51"/>
      <c r="CWC164" s="51"/>
      <c r="CWD164" s="51"/>
      <c r="CWE164" s="51"/>
      <c r="CWF164" s="51"/>
      <c r="CWG164" s="51"/>
      <c r="CWH164" s="51"/>
      <c r="CWI164" s="51"/>
      <c r="CWJ164" s="51"/>
      <c r="CWK164" s="51"/>
      <c r="CWL164" s="51"/>
      <c r="CWM164" s="51"/>
      <c r="CWN164" s="51"/>
      <c r="CWO164" s="51"/>
      <c r="CWP164" s="51"/>
      <c r="CWQ164" s="51"/>
      <c r="CWR164" s="51"/>
      <c r="CWS164" s="51"/>
      <c r="CWT164" s="51"/>
      <c r="CWU164" s="51"/>
      <c r="CWV164" s="51"/>
      <c r="CWW164" s="51"/>
      <c r="CWX164" s="51"/>
      <c r="CWY164" s="51"/>
      <c r="CWZ164" s="51"/>
      <c r="CXA164" s="51"/>
      <c r="CXB164" s="51"/>
      <c r="CXC164" s="51"/>
      <c r="CXD164" s="51"/>
      <c r="CXE164" s="51"/>
      <c r="CXF164" s="51"/>
      <c r="CXG164" s="51"/>
      <c r="CXH164" s="51"/>
      <c r="CXI164" s="51"/>
      <c r="CXJ164" s="51"/>
      <c r="CXK164" s="51"/>
      <c r="CXL164" s="51"/>
      <c r="CXM164" s="51"/>
      <c r="CXN164" s="51"/>
      <c r="CXO164" s="51"/>
      <c r="CXP164" s="51"/>
      <c r="CXQ164" s="51"/>
      <c r="CXR164" s="51"/>
      <c r="CXS164" s="51"/>
      <c r="CXT164" s="51"/>
      <c r="CXU164" s="51"/>
      <c r="CXV164" s="51"/>
      <c r="CXW164" s="51"/>
      <c r="CXX164" s="51"/>
      <c r="CXY164" s="51"/>
      <c r="CXZ164" s="51"/>
      <c r="CYA164" s="51"/>
      <c r="CYB164" s="51"/>
      <c r="CYC164" s="51"/>
      <c r="CYD164" s="51"/>
      <c r="CYE164" s="51"/>
      <c r="CYF164" s="51"/>
      <c r="CYG164" s="51"/>
      <c r="CYH164" s="51"/>
      <c r="CYI164" s="51"/>
      <c r="CYJ164" s="51"/>
      <c r="CYK164" s="51"/>
      <c r="CYL164" s="51"/>
      <c r="CYM164" s="51"/>
      <c r="CYN164" s="51"/>
      <c r="CYO164" s="51"/>
      <c r="CYP164" s="51"/>
      <c r="CYQ164" s="51"/>
      <c r="CYR164" s="51"/>
      <c r="CYS164" s="51"/>
      <c r="CYT164" s="51"/>
      <c r="CYU164" s="51"/>
      <c r="CYV164" s="51"/>
      <c r="CYW164" s="51"/>
      <c r="CYX164" s="51"/>
      <c r="CYY164" s="51"/>
      <c r="CYZ164" s="51"/>
      <c r="CZA164" s="51"/>
      <c r="CZB164" s="51"/>
      <c r="CZC164" s="51"/>
      <c r="CZD164" s="51"/>
      <c r="CZE164" s="51"/>
      <c r="CZF164" s="51"/>
      <c r="CZG164" s="51"/>
      <c r="CZH164" s="51"/>
      <c r="CZI164" s="51"/>
      <c r="CZJ164" s="51"/>
      <c r="CZK164" s="51"/>
      <c r="CZL164" s="51"/>
      <c r="CZM164" s="51"/>
      <c r="CZN164" s="51"/>
      <c r="CZO164" s="51"/>
      <c r="CZP164" s="51"/>
      <c r="CZQ164" s="51"/>
      <c r="CZR164" s="51"/>
      <c r="CZS164" s="51"/>
      <c r="CZT164" s="51"/>
      <c r="CZU164" s="51"/>
      <c r="CZV164" s="51"/>
      <c r="CZW164" s="51"/>
      <c r="CZX164" s="51"/>
      <c r="CZY164" s="51"/>
      <c r="CZZ164" s="51"/>
      <c r="DAA164" s="51"/>
      <c r="DAB164" s="51"/>
      <c r="DAC164" s="51"/>
      <c r="DAD164" s="51"/>
      <c r="DAE164" s="51"/>
      <c r="DAF164" s="51"/>
      <c r="DAG164" s="51"/>
      <c r="DAH164" s="51"/>
      <c r="DAI164" s="51"/>
      <c r="DAJ164" s="51"/>
      <c r="DAK164" s="51"/>
      <c r="DAL164" s="51"/>
      <c r="DAM164" s="51"/>
      <c r="DAN164" s="51"/>
      <c r="DAO164" s="51"/>
      <c r="DAP164" s="51"/>
      <c r="DAQ164" s="51"/>
      <c r="DAR164" s="51"/>
      <c r="DAS164" s="51"/>
      <c r="DAT164" s="51"/>
      <c r="DAU164" s="51"/>
      <c r="DAV164" s="51"/>
      <c r="DAW164" s="51"/>
      <c r="DAX164" s="51"/>
      <c r="DAY164" s="51"/>
      <c r="DAZ164" s="51"/>
      <c r="DBA164" s="51"/>
      <c r="DBB164" s="51"/>
      <c r="DBC164" s="51"/>
      <c r="DBD164" s="51"/>
      <c r="DBE164" s="51"/>
      <c r="DBF164" s="51"/>
      <c r="DBG164" s="51"/>
      <c r="DBH164" s="51"/>
      <c r="DBI164" s="51"/>
      <c r="DBJ164" s="51"/>
      <c r="DBK164" s="51"/>
      <c r="DBL164" s="51"/>
      <c r="DBM164" s="51"/>
      <c r="DBN164" s="51"/>
      <c r="DBO164" s="51"/>
      <c r="DBP164" s="51"/>
      <c r="DBQ164" s="51"/>
      <c r="DBR164" s="51"/>
      <c r="DBS164" s="51"/>
      <c r="DBT164" s="51"/>
      <c r="DBU164" s="51"/>
      <c r="DBV164" s="51"/>
      <c r="DBW164" s="51"/>
      <c r="DBX164" s="51"/>
      <c r="DBY164" s="51"/>
      <c r="DBZ164" s="51"/>
      <c r="DCA164" s="51"/>
      <c r="DCB164" s="51"/>
      <c r="DCC164" s="51"/>
      <c r="DCD164" s="51"/>
      <c r="DCE164" s="51"/>
      <c r="DCF164" s="51"/>
      <c r="DCG164" s="51"/>
      <c r="DCH164" s="51"/>
      <c r="DCI164" s="51"/>
      <c r="DCJ164" s="51"/>
      <c r="DCK164" s="51"/>
      <c r="DCL164" s="51"/>
      <c r="DCM164" s="51"/>
      <c r="DCN164" s="51"/>
      <c r="DCO164" s="51"/>
      <c r="DCP164" s="51"/>
      <c r="DCQ164" s="51"/>
      <c r="DCR164" s="51"/>
      <c r="DCS164" s="51"/>
      <c r="DCT164" s="51"/>
      <c r="DCU164" s="51"/>
      <c r="DCV164" s="51"/>
      <c r="DCW164" s="51"/>
      <c r="DCX164" s="51"/>
      <c r="DCY164" s="51"/>
      <c r="DCZ164" s="51"/>
      <c r="DDA164" s="51"/>
      <c r="DDB164" s="51"/>
      <c r="DDC164" s="51"/>
      <c r="DDD164" s="51"/>
      <c r="DDE164" s="51"/>
      <c r="DDF164" s="51"/>
      <c r="DDG164" s="51"/>
      <c r="DDH164" s="51"/>
      <c r="DDI164" s="51"/>
      <c r="DDJ164" s="51"/>
      <c r="DDK164" s="51"/>
      <c r="DDL164" s="51"/>
      <c r="DDM164" s="51"/>
      <c r="DDN164" s="51"/>
      <c r="DDO164" s="51"/>
      <c r="DDP164" s="51"/>
      <c r="DDQ164" s="51"/>
      <c r="DDR164" s="51"/>
      <c r="DDS164" s="51"/>
      <c r="DDT164" s="51"/>
      <c r="DDU164" s="51"/>
      <c r="DDV164" s="51"/>
      <c r="DDW164" s="51"/>
      <c r="DDX164" s="51"/>
      <c r="DDY164" s="51"/>
      <c r="DDZ164" s="51"/>
      <c r="DEA164" s="51"/>
      <c r="DEB164" s="51"/>
      <c r="DEC164" s="51"/>
      <c r="DED164" s="51"/>
      <c r="DEE164" s="51"/>
      <c r="DEF164" s="51"/>
      <c r="DEG164" s="51"/>
      <c r="DEH164" s="51"/>
      <c r="DEI164" s="51"/>
      <c r="DEJ164" s="51"/>
      <c r="DEK164" s="51"/>
      <c r="DEL164" s="51"/>
      <c r="DEM164" s="51"/>
      <c r="DEN164" s="51"/>
      <c r="DEO164" s="51"/>
      <c r="DEP164" s="51"/>
      <c r="DEQ164" s="51"/>
      <c r="DER164" s="51"/>
      <c r="DES164" s="51"/>
      <c r="DET164" s="51"/>
      <c r="DEU164" s="51"/>
      <c r="DEV164" s="51"/>
      <c r="DEW164" s="51"/>
      <c r="DEX164" s="51"/>
      <c r="DEY164" s="51"/>
      <c r="DEZ164" s="51"/>
      <c r="DFA164" s="51"/>
      <c r="DFB164" s="51"/>
      <c r="DFC164" s="51"/>
      <c r="DFD164" s="51"/>
      <c r="DFE164" s="51"/>
      <c r="DFF164" s="51"/>
      <c r="DFG164" s="51"/>
      <c r="DFH164" s="51"/>
      <c r="DFI164" s="51"/>
      <c r="DFJ164" s="51"/>
      <c r="DFK164" s="51"/>
      <c r="DFL164" s="51"/>
      <c r="DFM164" s="51"/>
      <c r="DFN164" s="51"/>
      <c r="DFO164" s="51"/>
      <c r="DFP164" s="51"/>
      <c r="DFQ164" s="51"/>
      <c r="DFR164" s="51"/>
      <c r="DFS164" s="51"/>
      <c r="DFT164" s="51"/>
      <c r="DFU164" s="51"/>
      <c r="DFV164" s="51"/>
      <c r="DFW164" s="51"/>
      <c r="DFX164" s="51"/>
      <c r="DFY164" s="51"/>
      <c r="DFZ164" s="51"/>
      <c r="DGA164" s="51"/>
      <c r="DGB164" s="51"/>
      <c r="DGC164" s="51"/>
      <c r="DGD164" s="51"/>
      <c r="DGE164" s="51"/>
      <c r="DGF164" s="51"/>
      <c r="DGG164" s="51"/>
      <c r="DGH164" s="51"/>
      <c r="DGI164" s="51"/>
      <c r="DGJ164" s="51"/>
      <c r="DGK164" s="51"/>
      <c r="DGL164" s="51"/>
      <c r="DGM164" s="51"/>
      <c r="DGN164" s="51"/>
      <c r="DGO164" s="51"/>
      <c r="DGP164" s="51"/>
      <c r="DGQ164" s="51"/>
      <c r="DGR164" s="51"/>
      <c r="DGS164" s="51"/>
      <c r="DGT164" s="51"/>
      <c r="DGU164" s="51"/>
      <c r="DGV164" s="51"/>
      <c r="DGW164" s="51"/>
      <c r="DGX164" s="51"/>
      <c r="DGY164" s="51"/>
      <c r="DGZ164" s="51"/>
      <c r="DHA164" s="51"/>
      <c r="DHB164" s="51"/>
      <c r="DHC164" s="51"/>
      <c r="DHD164" s="51"/>
      <c r="DHE164" s="51"/>
      <c r="DHF164" s="51"/>
      <c r="DHG164" s="51"/>
      <c r="DHH164" s="51"/>
      <c r="DHI164" s="51"/>
      <c r="DHJ164" s="51"/>
      <c r="DHK164" s="51"/>
      <c r="DHL164" s="51"/>
      <c r="DHM164" s="51"/>
      <c r="DHN164" s="51"/>
      <c r="DHO164" s="51"/>
      <c r="DHP164" s="51"/>
      <c r="DHQ164" s="51"/>
      <c r="DHR164" s="51"/>
      <c r="DHS164" s="51"/>
      <c r="DHT164" s="51"/>
      <c r="DHU164" s="51"/>
      <c r="DHV164" s="51"/>
      <c r="DHW164" s="51"/>
      <c r="DHX164" s="51"/>
      <c r="DHY164" s="51"/>
      <c r="DHZ164" s="51"/>
      <c r="DIA164" s="51"/>
      <c r="DIB164" s="51"/>
      <c r="DIC164" s="51"/>
      <c r="DID164" s="51"/>
      <c r="DIE164" s="51"/>
      <c r="DIF164" s="51"/>
      <c r="DIG164" s="51"/>
      <c r="DIH164" s="51"/>
      <c r="DII164" s="51"/>
      <c r="DIJ164" s="51"/>
      <c r="DIK164" s="51"/>
      <c r="DIL164" s="51"/>
      <c r="DIM164" s="51"/>
      <c r="DIN164" s="51"/>
      <c r="DIO164" s="51"/>
      <c r="DIP164" s="51"/>
      <c r="DIQ164" s="51"/>
      <c r="DIR164" s="51"/>
      <c r="DIS164" s="51"/>
      <c r="DIT164" s="51"/>
      <c r="DIU164" s="51"/>
      <c r="DIV164" s="51"/>
      <c r="DIW164" s="51"/>
      <c r="DIX164" s="51"/>
      <c r="DIY164" s="51"/>
      <c r="DIZ164" s="51"/>
      <c r="DJA164" s="51"/>
      <c r="DJB164" s="51"/>
      <c r="DJC164" s="51"/>
      <c r="DJD164" s="51"/>
      <c r="DJE164" s="51"/>
      <c r="DJF164" s="51"/>
      <c r="DJG164" s="51"/>
      <c r="DJH164" s="51"/>
      <c r="DJI164" s="51"/>
      <c r="DJJ164" s="51"/>
      <c r="DJK164" s="51"/>
      <c r="DJL164" s="51"/>
      <c r="DJM164" s="51"/>
      <c r="DJN164" s="51"/>
      <c r="DJO164" s="51"/>
      <c r="DJP164" s="51"/>
      <c r="DJQ164" s="51"/>
      <c r="DJR164" s="51"/>
      <c r="DJS164" s="51"/>
      <c r="DJT164" s="51"/>
      <c r="DJU164" s="51"/>
      <c r="DJV164" s="51"/>
      <c r="DJW164" s="51"/>
      <c r="DJX164" s="51"/>
      <c r="DJY164" s="51"/>
      <c r="DJZ164" s="51"/>
      <c r="DKA164" s="51"/>
      <c r="DKB164" s="51"/>
      <c r="DKC164" s="51"/>
      <c r="DKD164" s="51"/>
      <c r="DKE164" s="51"/>
      <c r="DKF164" s="51"/>
      <c r="DKG164" s="51"/>
      <c r="DKH164" s="51"/>
      <c r="DKI164" s="51"/>
      <c r="DKJ164" s="51"/>
      <c r="DKK164" s="51"/>
      <c r="DKL164" s="51"/>
      <c r="DKM164" s="51"/>
      <c r="DKN164" s="51"/>
      <c r="DKO164" s="51"/>
      <c r="DKP164" s="51"/>
      <c r="DKQ164" s="51"/>
      <c r="DKR164" s="51"/>
      <c r="DKS164" s="51"/>
      <c r="DKT164" s="51"/>
      <c r="DKU164" s="51"/>
      <c r="DKV164" s="51"/>
      <c r="DKW164" s="51"/>
      <c r="DKX164" s="51"/>
      <c r="DKY164" s="51"/>
      <c r="DKZ164" s="51"/>
      <c r="DLA164" s="51"/>
      <c r="DLB164" s="51"/>
      <c r="DLC164" s="51"/>
      <c r="DLD164" s="51"/>
      <c r="DLE164" s="51"/>
      <c r="DLF164" s="51"/>
      <c r="DLG164" s="51"/>
      <c r="DLH164" s="51"/>
      <c r="DLI164" s="51"/>
      <c r="DLJ164" s="51"/>
      <c r="DLK164" s="51"/>
      <c r="DLL164" s="51"/>
      <c r="DLM164" s="51"/>
      <c r="DLN164" s="51"/>
      <c r="DLO164" s="51"/>
      <c r="DLP164" s="51"/>
      <c r="DLQ164" s="51"/>
      <c r="DLR164" s="51"/>
      <c r="DLS164" s="51"/>
      <c r="DLT164" s="51"/>
      <c r="DLU164" s="51"/>
      <c r="DLV164" s="51"/>
      <c r="DLW164" s="51"/>
      <c r="DLX164" s="51"/>
      <c r="DLY164" s="51"/>
      <c r="DLZ164" s="51"/>
      <c r="DMA164" s="51"/>
      <c r="DMB164" s="51"/>
      <c r="DMC164" s="51"/>
      <c r="DMD164" s="51"/>
      <c r="DME164" s="51"/>
      <c r="DMF164" s="51"/>
      <c r="DMG164" s="51"/>
      <c r="DMH164" s="51"/>
      <c r="DMI164" s="51"/>
      <c r="DMJ164" s="51"/>
      <c r="DMK164" s="51"/>
      <c r="DML164" s="51"/>
      <c r="DMM164" s="51"/>
      <c r="DMN164" s="51"/>
      <c r="DMO164" s="51"/>
      <c r="DMP164" s="51"/>
      <c r="DMQ164" s="51"/>
      <c r="DMR164" s="51"/>
      <c r="DMS164" s="51"/>
      <c r="DMT164" s="51"/>
      <c r="DMU164" s="51"/>
      <c r="DMV164" s="51"/>
      <c r="DMW164" s="51"/>
      <c r="DMX164" s="51"/>
      <c r="DMY164" s="51"/>
      <c r="DMZ164" s="51"/>
      <c r="DNA164" s="51"/>
      <c r="DNB164" s="51"/>
      <c r="DNC164" s="51"/>
      <c r="DND164" s="51"/>
      <c r="DNE164" s="51"/>
      <c r="DNF164" s="51"/>
      <c r="DNG164" s="51"/>
      <c r="DNH164" s="51"/>
      <c r="DNI164" s="51"/>
      <c r="DNJ164" s="51"/>
      <c r="DNK164" s="51"/>
      <c r="DNL164" s="51"/>
      <c r="DNM164" s="51"/>
      <c r="DNN164" s="51"/>
      <c r="DNO164" s="51"/>
      <c r="DNP164" s="51"/>
      <c r="DNQ164" s="51"/>
      <c r="DNR164" s="51"/>
      <c r="DNS164" s="51"/>
      <c r="DNT164" s="51"/>
      <c r="DNU164" s="51"/>
      <c r="DNV164" s="51"/>
      <c r="DNW164" s="51"/>
      <c r="DNX164" s="51"/>
      <c r="DNY164" s="51"/>
      <c r="DNZ164" s="51"/>
      <c r="DOA164" s="51"/>
      <c r="DOB164" s="51"/>
      <c r="DOC164" s="51"/>
      <c r="DOD164" s="51"/>
      <c r="DOE164" s="51"/>
      <c r="DOF164" s="51"/>
      <c r="DOG164" s="51"/>
      <c r="DOH164" s="51"/>
      <c r="DOI164" s="51"/>
      <c r="DOJ164" s="51"/>
      <c r="DOK164" s="51"/>
      <c r="DOL164" s="51"/>
      <c r="DOM164" s="51"/>
      <c r="DON164" s="51"/>
      <c r="DOO164" s="51"/>
      <c r="DOP164" s="51"/>
      <c r="DOQ164" s="51"/>
      <c r="DOR164" s="51"/>
      <c r="DOS164" s="51"/>
      <c r="DOT164" s="51"/>
      <c r="DOU164" s="51"/>
      <c r="DOV164" s="51"/>
      <c r="DOW164" s="51"/>
      <c r="DOX164" s="51"/>
      <c r="DOY164" s="51"/>
      <c r="DOZ164" s="51"/>
      <c r="DPA164" s="51"/>
      <c r="DPB164" s="51"/>
      <c r="DPC164" s="51"/>
      <c r="DPD164" s="51"/>
      <c r="DPE164" s="51"/>
      <c r="DPF164" s="51"/>
      <c r="DPG164" s="51"/>
      <c r="DPH164" s="51"/>
      <c r="DPI164" s="51"/>
      <c r="DPJ164" s="51"/>
      <c r="DPK164" s="51"/>
      <c r="DPL164" s="51"/>
      <c r="DPM164" s="51"/>
      <c r="DPN164" s="51"/>
      <c r="DPO164" s="51"/>
      <c r="DPP164" s="51"/>
      <c r="DPQ164" s="51"/>
      <c r="DPR164" s="51"/>
      <c r="DPS164" s="51"/>
      <c r="DPT164" s="51"/>
      <c r="DPU164" s="51"/>
      <c r="DPV164" s="51"/>
      <c r="DPW164" s="51"/>
      <c r="DPX164" s="51"/>
      <c r="DPY164" s="51"/>
      <c r="DPZ164" s="51"/>
      <c r="DQA164" s="51"/>
      <c r="DQB164" s="51"/>
      <c r="DQC164" s="51"/>
      <c r="DQD164" s="51"/>
      <c r="DQE164" s="51"/>
      <c r="DQF164" s="51"/>
      <c r="DQG164" s="51"/>
      <c r="DQH164" s="51"/>
      <c r="DQI164" s="51"/>
      <c r="DQJ164" s="51"/>
      <c r="DQK164" s="51"/>
      <c r="DQL164" s="51"/>
      <c r="DQM164" s="51"/>
      <c r="DQN164" s="51"/>
      <c r="DQO164" s="51"/>
      <c r="DQP164" s="51"/>
      <c r="DQQ164" s="51"/>
      <c r="DQR164" s="51"/>
      <c r="DQS164" s="51"/>
      <c r="DQT164" s="51"/>
      <c r="DQU164" s="51"/>
      <c r="DQV164" s="51"/>
      <c r="DQW164" s="51"/>
      <c r="DQX164" s="51"/>
      <c r="DQY164" s="51"/>
      <c r="DQZ164" s="51"/>
      <c r="DRA164" s="51"/>
      <c r="DRB164" s="51"/>
      <c r="DRC164" s="51"/>
      <c r="DRD164" s="51"/>
      <c r="DRE164" s="51"/>
      <c r="DRF164" s="51"/>
      <c r="DRG164" s="51"/>
      <c r="DRH164" s="51"/>
      <c r="DRI164" s="51"/>
      <c r="DRJ164" s="51"/>
      <c r="DRK164" s="51"/>
      <c r="DRL164" s="51"/>
      <c r="DRM164" s="51"/>
      <c r="DRN164" s="51"/>
      <c r="DRO164" s="51"/>
      <c r="DRP164" s="51"/>
      <c r="DRQ164" s="51"/>
      <c r="DRR164" s="51"/>
      <c r="DRS164" s="51"/>
      <c r="DRT164" s="51"/>
      <c r="DRU164" s="51"/>
      <c r="DRV164" s="51"/>
      <c r="DRW164" s="51"/>
      <c r="DRX164" s="51"/>
      <c r="DRY164" s="51"/>
      <c r="DRZ164" s="51"/>
      <c r="DSA164" s="51"/>
      <c r="DSB164" s="51"/>
      <c r="DSC164" s="51"/>
      <c r="DSD164" s="51"/>
      <c r="DSE164" s="51"/>
      <c r="DSF164" s="51"/>
      <c r="DSG164" s="51"/>
      <c r="DSH164" s="51"/>
      <c r="DSI164" s="51"/>
      <c r="DSJ164" s="51"/>
      <c r="DSK164" s="51"/>
      <c r="DSL164" s="51"/>
      <c r="DSM164" s="51"/>
      <c r="DSN164" s="51"/>
      <c r="DSO164" s="51"/>
      <c r="DSP164" s="51"/>
      <c r="DSQ164" s="51"/>
      <c r="DSR164" s="51"/>
      <c r="DSS164" s="51"/>
      <c r="DST164" s="51"/>
      <c r="DSU164" s="51"/>
      <c r="DSV164" s="51"/>
      <c r="DSW164" s="51"/>
      <c r="DSX164" s="51"/>
      <c r="DSY164" s="51"/>
      <c r="DSZ164" s="51"/>
      <c r="DTA164" s="51"/>
      <c r="DTB164" s="51"/>
      <c r="DTC164" s="51"/>
      <c r="DTD164" s="51"/>
      <c r="DTE164" s="51"/>
      <c r="DTF164" s="51"/>
      <c r="DTG164" s="51"/>
      <c r="DTH164" s="51"/>
      <c r="DTI164" s="51"/>
      <c r="DTJ164" s="51"/>
      <c r="DTK164" s="51"/>
      <c r="DTL164" s="51"/>
      <c r="DTM164" s="51"/>
      <c r="DTN164" s="51"/>
      <c r="DTO164" s="51"/>
      <c r="DTP164" s="51"/>
      <c r="DTQ164" s="51"/>
      <c r="DTR164" s="51"/>
      <c r="DTS164" s="51"/>
      <c r="DTT164" s="51"/>
      <c r="DTU164" s="51"/>
      <c r="DTV164" s="51"/>
      <c r="DTW164" s="51"/>
      <c r="DTX164" s="51"/>
      <c r="DTY164" s="51"/>
      <c r="DTZ164" s="51"/>
      <c r="DUA164" s="51"/>
      <c r="DUB164" s="51"/>
      <c r="DUC164" s="51"/>
      <c r="DUD164" s="51"/>
      <c r="DUE164" s="51"/>
      <c r="DUF164" s="51"/>
      <c r="DUG164" s="51"/>
      <c r="DUH164" s="51"/>
      <c r="DUI164" s="51"/>
      <c r="DUJ164" s="51"/>
      <c r="DUK164" s="51"/>
      <c r="DUL164" s="51"/>
      <c r="DUM164" s="51"/>
      <c r="DUN164" s="51"/>
      <c r="DUO164" s="51"/>
      <c r="DUP164" s="51"/>
      <c r="DUQ164" s="51"/>
      <c r="DUR164" s="51"/>
      <c r="DUS164" s="51"/>
      <c r="DUT164" s="51"/>
      <c r="DUU164" s="51"/>
      <c r="DUV164" s="51"/>
      <c r="DUW164" s="51"/>
      <c r="DUX164" s="51"/>
      <c r="DUY164" s="51"/>
      <c r="DUZ164" s="51"/>
      <c r="DVA164" s="51"/>
      <c r="DVB164" s="51"/>
      <c r="DVC164" s="51"/>
      <c r="DVD164" s="51"/>
      <c r="DVE164" s="51"/>
      <c r="DVF164" s="51"/>
      <c r="DVG164" s="51"/>
      <c r="DVH164" s="51"/>
      <c r="DVI164" s="51"/>
      <c r="DVJ164" s="51"/>
      <c r="DVK164" s="51"/>
      <c r="DVL164" s="51"/>
      <c r="DVM164" s="51"/>
      <c r="DVN164" s="51"/>
      <c r="DVO164" s="51"/>
      <c r="DVP164" s="51"/>
      <c r="DVQ164" s="51"/>
      <c r="DVR164" s="51"/>
      <c r="DVS164" s="51"/>
      <c r="DVT164" s="51"/>
      <c r="DVU164" s="51"/>
      <c r="DVV164" s="51"/>
      <c r="DVW164" s="51"/>
      <c r="DVX164" s="51"/>
      <c r="DVY164" s="51"/>
      <c r="DVZ164" s="51"/>
      <c r="DWA164" s="51"/>
      <c r="DWB164" s="51"/>
      <c r="DWC164" s="51"/>
      <c r="DWD164" s="51"/>
      <c r="DWE164" s="51"/>
      <c r="DWF164" s="51"/>
      <c r="DWG164" s="51"/>
      <c r="DWH164" s="51"/>
      <c r="DWI164" s="51"/>
      <c r="DWJ164" s="51"/>
      <c r="DWK164" s="51"/>
      <c r="DWL164" s="51"/>
      <c r="DWM164" s="51"/>
      <c r="DWN164" s="51"/>
      <c r="DWO164" s="51"/>
      <c r="DWP164" s="51"/>
      <c r="DWQ164" s="51"/>
      <c r="DWR164" s="51"/>
      <c r="DWS164" s="51"/>
      <c r="DWT164" s="51"/>
      <c r="DWU164" s="51"/>
      <c r="DWV164" s="51"/>
      <c r="DWW164" s="51"/>
      <c r="DWX164" s="51"/>
      <c r="DWY164" s="51"/>
      <c r="DWZ164" s="51"/>
      <c r="DXA164" s="51"/>
      <c r="DXB164" s="51"/>
      <c r="DXC164" s="51"/>
      <c r="DXD164" s="51"/>
      <c r="DXE164" s="51"/>
      <c r="DXF164" s="51"/>
      <c r="DXG164" s="51"/>
      <c r="DXH164" s="51"/>
      <c r="DXI164" s="51"/>
      <c r="DXJ164" s="51"/>
      <c r="DXK164" s="51"/>
      <c r="DXL164" s="51"/>
      <c r="DXM164" s="51"/>
      <c r="DXN164" s="51"/>
      <c r="DXO164" s="51"/>
      <c r="DXP164" s="51"/>
      <c r="DXQ164" s="51"/>
      <c r="DXR164" s="51"/>
      <c r="DXS164" s="51"/>
      <c r="DXT164" s="51"/>
      <c r="DXU164" s="51"/>
      <c r="DXV164" s="51"/>
      <c r="DXW164" s="51"/>
      <c r="DXX164" s="51"/>
      <c r="DXY164" s="51"/>
      <c r="DXZ164" s="51"/>
      <c r="DYA164" s="51"/>
      <c r="DYB164" s="51"/>
      <c r="DYC164" s="51"/>
      <c r="DYD164" s="51"/>
      <c r="DYE164" s="51"/>
      <c r="DYF164" s="51"/>
      <c r="DYG164" s="51"/>
      <c r="DYH164" s="51"/>
      <c r="DYI164" s="51"/>
      <c r="DYJ164" s="51"/>
      <c r="DYK164" s="51"/>
      <c r="DYL164" s="51"/>
      <c r="DYM164" s="51"/>
      <c r="DYN164" s="51"/>
      <c r="DYO164" s="51"/>
      <c r="DYP164" s="51"/>
      <c r="DYQ164" s="51"/>
      <c r="DYR164" s="51"/>
      <c r="DYS164" s="51"/>
      <c r="DYT164" s="51"/>
      <c r="DYU164" s="51"/>
      <c r="DYV164" s="51"/>
      <c r="DYW164" s="51"/>
      <c r="DYX164" s="51"/>
      <c r="DYY164" s="51"/>
      <c r="DYZ164" s="51"/>
      <c r="DZA164" s="51"/>
      <c r="DZB164" s="51"/>
      <c r="DZC164" s="51"/>
      <c r="DZD164" s="51"/>
      <c r="DZE164" s="51"/>
      <c r="DZF164" s="51"/>
      <c r="DZG164" s="51"/>
      <c r="DZH164" s="51"/>
      <c r="DZI164" s="51"/>
      <c r="DZJ164" s="51"/>
      <c r="DZK164" s="51"/>
      <c r="DZL164" s="51"/>
      <c r="DZM164" s="51"/>
      <c r="DZN164" s="51"/>
      <c r="DZO164" s="51"/>
      <c r="DZP164" s="51"/>
      <c r="DZQ164" s="51"/>
      <c r="DZR164" s="51"/>
      <c r="DZS164" s="51"/>
      <c r="DZT164" s="51"/>
      <c r="DZU164" s="51"/>
      <c r="DZV164" s="51"/>
      <c r="DZW164" s="51"/>
      <c r="DZX164" s="51"/>
      <c r="DZY164" s="51"/>
      <c r="DZZ164" s="51"/>
      <c r="EAA164" s="51"/>
      <c r="EAB164" s="51"/>
      <c r="EAC164" s="51"/>
      <c r="EAD164" s="51"/>
      <c r="EAE164" s="51"/>
      <c r="EAF164" s="51"/>
      <c r="EAG164" s="51"/>
      <c r="EAH164" s="51"/>
      <c r="EAI164" s="51"/>
      <c r="EAJ164" s="51"/>
      <c r="EAK164" s="51"/>
      <c r="EAL164" s="51"/>
      <c r="EAM164" s="51"/>
      <c r="EAN164" s="51"/>
      <c r="EAO164" s="51"/>
      <c r="EAP164" s="51"/>
      <c r="EAQ164" s="51"/>
      <c r="EAR164" s="51"/>
      <c r="EAS164" s="51"/>
      <c r="EAT164" s="51"/>
      <c r="EAU164" s="51"/>
      <c r="EAV164" s="51"/>
      <c r="EAW164" s="51"/>
      <c r="EAX164" s="51"/>
      <c r="EAY164" s="51"/>
      <c r="EAZ164" s="51"/>
      <c r="EBA164" s="51"/>
      <c r="EBB164" s="51"/>
      <c r="EBC164" s="51"/>
      <c r="EBD164" s="51"/>
      <c r="EBE164" s="51"/>
      <c r="EBF164" s="51"/>
      <c r="EBG164" s="51"/>
      <c r="EBH164" s="51"/>
      <c r="EBI164" s="51"/>
      <c r="EBJ164" s="51"/>
      <c r="EBK164" s="51"/>
      <c r="EBL164" s="51"/>
      <c r="EBM164" s="51"/>
      <c r="EBN164" s="51"/>
      <c r="EBO164" s="51"/>
      <c r="EBP164" s="51"/>
      <c r="EBQ164" s="51"/>
      <c r="EBR164" s="51"/>
      <c r="EBS164" s="51"/>
      <c r="EBT164" s="51"/>
      <c r="EBU164" s="51"/>
      <c r="EBV164" s="51"/>
      <c r="EBW164" s="51"/>
      <c r="EBX164" s="51"/>
      <c r="EBY164" s="51"/>
      <c r="EBZ164" s="51"/>
      <c r="ECA164" s="51"/>
      <c r="ECB164" s="51"/>
      <c r="ECC164" s="51"/>
      <c r="ECD164" s="51"/>
      <c r="ECE164" s="51"/>
      <c r="ECF164" s="51"/>
      <c r="ECG164" s="51"/>
      <c r="ECH164" s="51"/>
      <c r="ECI164" s="51"/>
      <c r="ECJ164" s="51"/>
      <c r="ECK164" s="51"/>
      <c r="ECL164" s="51"/>
      <c r="ECM164" s="51"/>
      <c r="ECN164" s="51"/>
      <c r="ECO164" s="51"/>
      <c r="ECP164" s="51"/>
      <c r="ECQ164" s="51"/>
      <c r="ECR164" s="51"/>
      <c r="ECS164" s="51"/>
    </row>
    <row r="165" spans="1:3477">
      <c r="A165">
        <v>707</v>
      </c>
      <c r="B165">
        <v>31</v>
      </c>
      <c r="C165" t="s">
        <v>5</v>
      </c>
      <c r="D165" s="50">
        <v>0.32173913043478258</v>
      </c>
      <c r="E165" s="50">
        <v>1.3411764705882352</v>
      </c>
      <c r="F165" s="50">
        <v>3.3838709677419354</v>
      </c>
      <c r="G165" s="50">
        <v>2.5060773480662983</v>
      </c>
      <c r="H165" s="50">
        <v>3.3455555555555554</v>
      </c>
      <c r="I165" s="50">
        <v>1.1027397260273972</v>
      </c>
      <c r="J165" s="50">
        <v>2.4730337078651687</v>
      </c>
      <c r="K165" s="50">
        <v>4.5086021505376346</v>
      </c>
      <c r="L165" s="50">
        <v>3.6043243243243244</v>
      </c>
      <c r="M165" s="50">
        <v>1.9297752808988764</v>
      </c>
      <c r="N165">
        <v>1.6</v>
      </c>
      <c r="O165">
        <v>3.2</v>
      </c>
      <c r="P165">
        <v>5.8</v>
      </c>
      <c r="Q165">
        <v>5.4</v>
      </c>
      <c r="R165">
        <v>6.5</v>
      </c>
      <c r="S165">
        <v>3.4</v>
      </c>
      <c r="T165">
        <v>5.3</v>
      </c>
      <c r="U165">
        <v>8.1999999999999993</v>
      </c>
      <c r="V165">
        <v>8.3000000000000007</v>
      </c>
      <c r="W165">
        <v>9.5</v>
      </c>
      <c r="X165" s="51">
        <v>0.73913043478260865</v>
      </c>
      <c r="Y165" s="51">
        <v>0.2608695652173913</v>
      </c>
      <c r="Z165" s="51">
        <v>0</v>
      </c>
      <c r="AA165" s="51">
        <v>0</v>
      </c>
      <c r="AB165" s="51">
        <v>0</v>
      </c>
      <c r="AC165" s="51">
        <v>0</v>
      </c>
      <c r="AD165" s="51">
        <v>0</v>
      </c>
      <c r="AE165" s="51">
        <v>0</v>
      </c>
      <c r="AF165" s="51">
        <v>0</v>
      </c>
      <c r="AG165" s="51">
        <v>0</v>
      </c>
      <c r="AH165" s="51">
        <v>0.3411764705882353</v>
      </c>
      <c r="AI165" s="51">
        <v>0.3411764705882353</v>
      </c>
      <c r="AJ165" s="51">
        <v>0.27058823529411763</v>
      </c>
      <c r="AK165" s="51">
        <v>4.7058823529411764E-2</v>
      </c>
      <c r="AL165" s="51">
        <v>0</v>
      </c>
      <c r="AM165" s="51">
        <v>0</v>
      </c>
      <c r="AN165" s="51">
        <v>0</v>
      </c>
      <c r="AO165" s="51">
        <v>0</v>
      </c>
      <c r="AP165" s="51">
        <v>0</v>
      </c>
      <c r="AQ165" s="51">
        <v>0</v>
      </c>
      <c r="AR165" s="51">
        <v>0</v>
      </c>
      <c r="AS165" s="51">
        <v>3.2258064516129031E-2</v>
      </c>
      <c r="AT165" s="51">
        <v>0.20430107526881722</v>
      </c>
      <c r="AU165" s="51">
        <v>0.60752688172043012</v>
      </c>
      <c r="AV165" s="51">
        <v>0.13440860215053763</v>
      </c>
      <c r="AW165" s="51">
        <v>2.1505376344086023E-2</v>
      </c>
      <c r="AX165" s="51">
        <v>0</v>
      </c>
      <c r="AY165" s="51">
        <v>0</v>
      </c>
      <c r="AZ165" s="51">
        <v>0</v>
      </c>
      <c r="BA165" s="51">
        <v>0</v>
      </c>
      <c r="BB165" s="51">
        <v>0.16574585635359115</v>
      </c>
      <c r="BC165" s="51">
        <v>0.17127071823204421</v>
      </c>
      <c r="BD165" s="51">
        <v>0.23756906077348067</v>
      </c>
      <c r="BE165" s="51">
        <v>0.23204419889502761</v>
      </c>
      <c r="BF165" s="51">
        <v>0.16574585635359115</v>
      </c>
      <c r="BG165" s="51">
        <v>2.7624309392265192E-2</v>
      </c>
      <c r="BH165" s="51">
        <v>0</v>
      </c>
      <c r="BI165" s="51">
        <v>0</v>
      </c>
      <c r="BJ165" s="51">
        <v>0</v>
      </c>
      <c r="BK165" s="51">
        <v>0</v>
      </c>
      <c r="BL165" s="51">
        <v>5.5555555555555552E-2</v>
      </c>
      <c r="BM165" s="51">
        <v>0.10555555555555556</v>
      </c>
      <c r="BN165" s="51">
        <v>0.25</v>
      </c>
      <c r="BO165" s="51">
        <v>0.21111111111111111</v>
      </c>
      <c r="BP165" s="51">
        <v>0.19444444444444445</v>
      </c>
      <c r="BQ165" s="51">
        <v>0.15</v>
      </c>
      <c r="BR165" s="51">
        <v>3.3333333333333333E-2</v>
      </c>
      <c r="BS165" s="51">
        <v>0</v>
      </c>
      <c r="BT165" s="51">
        <v>0</v>
      </c>
      <c r="BU165" s="51">
        <v>0</v>
      </c>
      <c r="BV165" s="51">
        <v>0.45205479452054792</v>
      </c>
      <c r="BW165" s="51">
        <v>0.1095890410958904</v>
      </c>
      <c r="BX165" s="51">
        <v>0.26027397260273971</v>
      </c>
      <c r="BY165" s="51">
        <v>0.17808219178082191</v>
      </c>
      <c r="BZ165" s="51">
        <v>0</v>
      </c>
      <c r="CA165" s="51">
        <v>0</v>
      </c>
      <c r="CB165" s="51">
        <v>0</v>
      </c>
      <c r="CC165" s="51">
        <v>0</v>
      </c>
      <c r="CD165" s="51">
        <v>0</v>
      </c>
      <c r="CE165" s="51">
        <v>0</v>
      </c>
      <c r="CF165" s="51">
        <v>0.21348314606741572</v>
      </c>
      <c r="CG165" s="51">
        <v>0.10112359550561797</v>
      </c>
      <c r="CH165" s="51">
        <v>0.20224719101123595</v>
      </c>
      <c r="CI165" s="51">
        <v>0.29775280898876405</v>
      </c>
      <c r="CJ165" s="51">
        <v>0.12921348314606743</v>
      </c>
      <c r="CK165" s="51">
        <v>5.6179775280898875E-2</v>
      </c>
      <c r="CL165" s="51">
        <v>0</v>
      </c>
      <c r="CM165" s="51">
        <v>0</v>
      </c>
      <c r="CN165" s="51">
        <v>0</v>
      </c>
      <c r="CO165" s="51">
        <v>0</v>
      </c>
      <c r="CP165" s="51">
        <v>0</v>
      </c>
      <c r="CQ165" s="51">
        <v>0</v>
      </c>
      <c r="CR165" s="51">
        <v>7.5268817204301078E-2</v>
      </c>
      <c r="CS165" s="51">
        <v>0.22580645161290322</v>
      </c>
      <c r="CT165" s="51">
        <v>0.37096774193548387</v>
      </c>
      <c r="CU165" s="51">
        <v>0.20430107526881722</v>
      </c>
      <c r="CV165" s="51">
        <v>0.11290322580645161</v>
      </c>
      <c r="CW165" s="51">
        <v>0</v>
      </c>
      <c r="CX165" s="51">
        <v>1.0752688172043012E-2</v>
      </c>
      <c r="CY165" s="51">
        <v>0</v>
      </c>
      <c r="CZ165" s="51">
        <v>9.7297297297297303E-2</v>
      </c>
      <c r="DA165" s="51">
        <v>0.10270270270270271</v>
      </c>
      <c r="DB165" s="51">
        <v>0.18378378378378379</v>
      </c>
      <c r="DC165" s="51">
        <v>0.14054054054054055</v>
      </c>
      <c r="DD165" s="51">
        <v>0.20540540540540542</v>
      </c>
      <c r="DE165" s="51">
        <v>0.14054054054054055</v>
      </c>
      <c r="DF165" s="51">
        <v>9.7297297297297303E-2</v>
      </c>
      <c r="DG165" s="51">
        <v>2.1621621621621623E-2</v>
      </c>
      <c r="DH165" s="51">
        <v>1.0810810810810811E-2</v>
      </c>
      <c r="DI165" s="51">
        <v>0</v>
      </c>
      <c r="DJ165" s="51">
        <v>0.39325842696629215</v>
      </c>
      <c r="DK165" s="51">
        <v>9.5505617977528087E-2</v>
      </c>
      <c r="DL165" s="51">
        <v>0.10674157303370786</v>
      </c>
      <c r="DM165" s="51">
        <v>0.11797752808988764</v>
      </c>
      <c r="DN165" s="51">
        <v>0.11797752808988764</v>
      </c>
      <c r="DO165" s="51">
        <v>7.8651685393258425E-2</v>
      </c>
      <c r="DP165" s="51">
        <v>7.8651685393258425E-2</v>
      </c>
      <c r="DQ165" s="51">
        <v>0</v>
      </c>
      <c r="DR165" s="51">
        <v>0</v>
      </c>
      <c r="DS165" s="51">
        <v>1.1235955056179775E-2</v>
      </c>
      <c r="DT165" s="51">
        <v>0.12365591397849462</v>
      </c>
      <c r="DU165" s="51">
        <v>0.94444444444444442</v>
      </c>
      <c r="DV165" s="51">
        <v>1</v>
      </c>
      <c r="DW165" s="51">
        <v>0.9731182795698925</v>
      </c>
      <c r="DX165" s="51">
        <v>1</v>
      </c>
      <c r="DY165" s="51">
        <v>0.39247311827956988</v>
      </c>
      <c r="DZ165" s="51">
        <v>0.98888888888888893</v>
      </c>
      <c r="EA165" s="51">
        <v>1</v>
      </c>
      <c r="EB165" s="51">
        <v>0.9946236559139785</v>
      </c>
      <c r="EC165" s="51">
        <v>0.98888888888888893</v>
      </c>
      <c r="ED165" s="51"/>
      <c r="EE165" s="51"/>
      <c r="EF165" s="51"/>
      <c r="EG165" s="51"/>
      <c r="EH165" s="51"/>
      <c r="EI165" s="51"/>
      <c r="EJ165" s="51"/>
      <c r="EK165" s="51"/>
      <c r="EL165" s="51"/>
      <c r="EM165" s="51"/>
      <c r="EN165" s="51"/>
      <c r="EO165" s="51"/>
      <c r="EP165" s="51"/>
      <c r="EQ165" s="51"/>
      <c r="ER165" s="51"/>
      <c r="ES165" s="51"/>
      <c r="ET165" s="51"/>
      <c r="EU165" s="51"/>
      <c r="EV165" s="51"/>
      <c r="EW165" s="51"/>
      <c r="EX165" s="51"/>
      <c r="EY165" s="51"/>
      <c r="EZ165" s="51"/>
      <c r="FA165" s="51"/>
      <c r="FB165" s="51"/>
      <c r="FC165" s="51"/>
      <c r="FD165" s="51"/>
      <c r="FE165" s="51"/>
      <c r="FF165" s="51"/>
      <c r="FG165" s="51"/>
      <c r="FH165" s="51"/>
      <c r="FI165" s="51"/>
      <c r="FJ165" s="51"/>
      <c r="FK165" s="51"/>
      <c r="FL165" s="51"/>
      <c r="FM165" s="51"/>
      <c r="FN165" s="51"/>
      <c r="FO165" s="51"/>
      <c r="FP165" s="51"/>
      <c r="FQ165" s="51"/>
      <c r="FR165" s="51"/>
      <c r="FS165" s="51"/>
      <c r="FT165" s="51"/>
      <c r="FU165" s="51"/>
      <c r="FV165" s="51"/>
      <c r="FW165" s="51"/>
      <c r="FX165" s="51"/>
      <c r="FY165" s="51"/>
      <c r="FZ165" s="51"/>
      <c r="GA165" s="51"/>
      <c r="GB165" s="51"/>
      <c r="GC165" s="51"/>
      <c r="GD165" s="51"/>
      <c r="GE165" s="51"/>
      <c r="GF165" s="51"/>
      <c r="GG165" s="51"/>
      <c r="GH165" s="51"/>
      <c r="GI165" s="51"/>
      <c r="GJ165" s="51"/>
      <c r="GK165" s="51"/>
      <c r="GL165" s="51"/>
      <c r="GM165" s="51"/>
      <c r="GN165" s="51"/>
      <c r="GO165" s="51"/>
      <c r="GP165" s="51"/>
      <c r="GQ165" s="51"/>
      <c r="GR165" s="51"/>
      <c r="GS165" s="51"/>
      <c r="GT165" s="51"/>
      <c r="GU165" s="51"/>
      <c r="GV165" s="51"/>
      <c r="GW165" s="51"/>
      <c r="GX165" s="51"/>
      <c r="GY165" s="51"/>
      <c r="GZ165" s="51"/>
      <c r="HA165" s="51"/>
      <c r="HB165" s="51"/>
      <c r="HC165" s="51"/>
      <c r="HD165" s="51"/>
      <c r="HE165" s="51"/>
      <c r="HF165" s="51"/>
      <c r="HG165" s="51"/>
      <c r="HH165" s="51"/>
      <c r="HI165" s="51"/>
      <c r="HJ165" s="51"/>
      <c r="HK165" s="51"/>
      <c r="HL165" s="51"/>
      <c r="HM165" s="51"/>
      <c r="HN165" s="51"/>
      <c r="HO165" s="51"/>
      <c r="HP165" s="51"/>
      <c r="HQ165" s="51"/>
      <c r="HR165" s="51"/>
      <c r="HS165" s="51"/>
      <c r="HT165" s="51"/>
      <c r="HU165" s="51"/>
      <c r="HV165" s="51"/>
      <c r="HW165" s="51"/>
      <c r="HX165" s="51"/>
      <c r="HY165" s="51"/>
      <c r="HZ165" s="51"/>
      <c r="IA165" s="51"/>
      <c r="IB165" s="51"/>
      <c r="IC165" s="51"/>
      <c r="ID165" s="51"/>
      <c r="IE165" s="51"/>
      <c r="IF165" s="51"/>
      <c r="IG165" s="51"/>
      <c r="IH165" s="51"/>
      <c r="II165" s="51"/>
      <c r="IJ165" s="51"/>
      <c r="IK165" s="51"/>
      <c r="IL165" s="51"/>
      <c r="IM165" s="51"/>
      <c r="IN165" s="51"/>
      <c r="IO165" s="51"/>
      <c r="IP165" s="51"/>
      <c r="IQ165" s="51"/>
      <c r="IR165" s="51"/>
      <c r="IS165" s="51"/>
      <c r="IT165" s="51"/>
      <c r="IU165" s="51"/>
      <c r="IV165" s="51"/>
      <c r="IW165" s="51"/>
      <c r="IX165" s="51"/>
      <c r="IY165" s="51"/>
      <c r="IZ165" s="51"/>
      <c r="JA165" s="51"/>
      <c r="JB165" s="51"/>
      <c r="JC165" s="51"/>
      <c r="JD165" s="51"/>
      <c r="JE165" s="51"/>
      <c r="JF165" s="51"/>
      <c r="JG165" s="51"/>
      <c r="JH165" s="51"/>
      <c r="JI165" s="51"/>
      <c r="JJ165" s="51"/>
      <c r="JK165" s="51"/>
      <c r="JL165" s="51"/>
      <c r="JM165" s="51"/>
      <c r="JN165" s="51"/>
      <c r="JO165" s="51"/>
      <c r="JP165" s="51"/>
      <c r="JQ165" s="51"/>
      <c r="JR165" s="51"/>
      <c r="JS165" s="51"/>
      <c r="JT165" s="51"/>
      <c r="JU165" s="51"/>
      <c r="JV165" s="51"/>
      <c r="JW165" s="51"/>
      <c r="JX165" s="51"/>
      <c r="JY165" s="51"/>
      <c r="JZ165" s="51"/>
      <c r="KA165" s="51"/>
      <c r="KB165" s="51"/>
      <c r="KC165" s="51"/>
      <c r="KD165" s="51"/>
      <c r="KE165" s="51"/>
      <c r="KF165" s="51"/>
      <c r="KG165" s="51"/>
      <c r="KH165" s="51"/>
      <c r="KI165" s="51"/>
      <c r="KJ165" s="51"/>
      <c r="KK165" s="51"/>
      <c r="KL165" s="51"/>
      <c r="KM165" s="51"/>
      <c r="KN165" s="51"/>
      <c r="KO165" s="51"/>
      <c r="KP165" s="51"/>
      <c r="KQ165" s="51"/>
      <c r="KR165" s="51"/>
      <c r="KS165" s="51"/>
      <c r="KT165" s="51"/>
      <c r="KU165" s="51"/>
      <c r="KV165" s="51"/>
      <c r="KW165" s="51"/>
      <c r="KX165" s="51"/>
      <c r="KY165" s="51"/>
      <c r="KZ165" s="51"/>
      <c r="LA165" s="51"/>
      <c r="LB165" s="51"/>
      <c r="LC165" s="51"/>
      <c r="LD165" s="51"/>
      <c r="LE165" s="51"/>
      <c r="LF165" s="51"/>
      <c r="LG165" s="51"/>
      <c r="LH165" s="51"/>
      <c r="LI165" s="51"/>
      <c r="LJ165" s="51"/>
      <c r="LK165" s="51"/>
      <c r="LL165" s="51"/>
      <c r="LM165" s="51"/>
      <c r="LN165" s="51"/>
      <c r="LO165" s="51"/>
      <c r="LP165" s="51"/>
      <c r="LQ165" s="51"/>
      <c r="LR165" s="51"/>
      <c r="LS165" s="51"/>
      <c r="LT165" s="51"/>
      <c r="LU165" s="51"/>
      <c r="LV165" s="51"/>
      <c r="LW165" s="51"/>
      <c r="LX165" s="51"/>
      <c r="LY165" s="51"/>
      <c r="LZ165" s="51"/>
      <c r="MA165" s="51"/>
      <c r="MB165" s="51"/>
      <c r="MC165" s="51"/>
      <c r="MD165" s="51"/>
      <c r="ME165" s="51"/>
      <c r="MF165" s="51"/>
      <c r="MG165" s="51"/>
      <c r="MH165" s="51"/>
      <c r="MI165" s="51"/>
      <c r="MJ165" s="51"/>
      <c r="MK165" s="51"/>
      <c r="ML165" s="51"/>
      <c r="MM165" s="51"/>
      <c r="MN165" s="51"/>
      <c r="MO165" s="51"/>
      <c r="MP165" s="51"/>
      <c r="MQ165" s="51"/>
      <c r="MR165" s="51"/>
      <c r="MS165" s="51"/>
      <c r="MT165" s="51"/>
      <c r="MU165" s="51"/>
      <c r="MV165" s="51"/>
      <c r="MW165" s="51"/>
      <c r="MX165" s="51"/>
      <c r="MY165" s="51"/>
      <c r="MZ165" s="51"/>
      <c r="NA165" s="51"/>
      <c r="NB165" s="51"/>
      <c r="NC165" s="51"/>
      <c r="ND165" s="51"/>
      <c r="NE165" s="51"/>
      <c r="NF165" s="51"/>
      <c r="NG165" s="51"/>
      <c r="NH165" s="51"/>
      <c r="NI165" s="51"/>
      <c r="NJ165" s="51"/>
      <c r="NK165" s="51"/>
      <c r="NL165" s="51"/>
      <c r="NM165" s="51"/>
      <c r="NN165" s="51"/>
      <c r="NO165" s="51"/>
      <c r="NP165" s="51"/>
      <c r="NQ165" s="51"/>
      <c r="NR165" s="51"/>
      <c r="NS165" s="51"/>
      <c r="NT165" s="51"/>
      <c r="NU165" s="51"/>
      <c r="NV165" s="51"/>
      <c r="NW165" s="51"/>
      <c r="NX165" s="51"/>
      <c r="NY165" s="51"/>
      <c r="NZ165" s="51"/>
      <c r="OA165" s="51"/>
      <c r="OB165" s="51"/>
      <c r="OC165" s="51"/>
      <c r="OD165" s="51"/>
      <c r="OE165" s="51"/>
      <c r="OF165" s="51"/>
      <c r="OG165" s="51"/>
      <c r="OH165" s="51"/>
      <c r="OI165" s="51"/>
      <c r="OJ165" s="51"/>
      <c r="OK165" s="51"/>
      <c r="OL165" s="51"/>
      <c r="OM165" s="51"/>
      <c r="ON165" s="51"/>
      <c r="OO165" s="51"/>
      <c r="OP165" s="51"/>
      <c r="OQ165" s="51"/>
      <c r="OR165" s="51"/>
      <c r="OS165" s="51"/>
      <c r="OT165" s="51"/>
      <c r="OU165" s="51"/>
      <c r="OV165" s="51"/>
      <c r="OW165" s="51"/>
      <c r="OX165" s="51"/>
      <c r="OY165" s="51"/>
      <c r="OZ165" s="51"/>
      <c r="PA165" s="51"/>
      <c r="PB165" s="51"/>
      <c r="PC165" s="51"/>
      <c r="PD165" s="51"/>
      <c r="PE165" s="51"/>
      <c r="PF165" s="51"/>
      <c r="PG165" s="51"/>
      <c r="PH165" s="51"/>
      <c r="PI165" s="51"/>
      <c r="PJ165" s="51"/>
      <c r="PK165" s="51"/>
      <c r="PL165" s="51"/>
      <c r="PM165" s="51"/>
      <c r="PN165" s="51"/>
      <c r="PO165" s="51"/>
      <c r="PP165" s="51"/>
      <c r="PQ165" s="51"/>
      <c r="PR165" s="51"/>
      <c r="PS165" s="51"/>
      <c r="PT165" s="51"/>
      <c r="PU165" s="51"/>
      <c r="PV165" s="51"/>
      <c r="PW165" s="51"/>
      <c r="PX165" s="51"/>
      <c r="PY165" s="51"/>
      <c r="PZ165" s="51"/>
      <c r="QA165" s="51"/>
      <c r="QB165" s="51"/>
      <c r="QC165" s="51"/>
      <c r="QD165" s="51"/>
      <c r="QE165" s="51"/>
      <c r="QF165" s="51"/>
      <c r="QG165" s="51"/>
      <c r="QH165" s="51"/>
      <c r="QI165" s="51"/>
      <c r="QJ165" s="51"/>
      <c r="QK165" s="51"/>
      <c r="QL165" s="51"/>
      <c r="QM165" s="51"/>
      <c r="QN165" s="51"/>
      <c r="QO165" s="51"/>
      <c r="QP165" s="51"/>
      <c r="QQ165" s="51"/>
      <c r="QR165" s="51"/>
      <c r="QS165" s="51"/>
      <c r="QT165" s="51"/>
      <c r="QU165" s="51"/>
      <c r="QV165" s="51"/>
      <c r="QW165" s="51"/>
      <c r="QX165" s="51"/>
      <c r="QY165" s="51"/>
      <c r="QZ165" s="51"/>
      <c r="RA165" s="51"/>
      <c r="RB165" s="51"/>
      <c r="RC165" s="51"/>
      <c r="RD165" s="51"/>
      <c r="RE165" s="51"/>
      <c r="RF165" s="51"/>
      <c r="RG165" s="51"/>
      <c r="RH165" s="51"/>
      <c r="RI165" s="51"/>
      <c r="RJ165" s="51"/>
      <c r="RK165" s="51"/>
      <c r="RL165" s="51"/>
      <c r="RM165" s="51"/>
      <c r="RN165" s="51"/>
      <c r="RO165" s="51"/>
      <c r="RP165" s="51"/>
      <c r="RQ165" s="51"/>
      <c r="RR165" s="51"/>
      <c r="RS165" s="51"/>
      <c r="RT165" s="51"/>
      <c r="RU165" s="51"/>
      <c r="RV165" s="51"/>
      <c r="RW165" s="51"/>
      <c r="RX165" s="51"/>
      <c r="RY165" s="51"/>
      <c r="RZ165" s="51"/>
      <c r="SA165" s="51"/>
      <c r="SB165" s="51"/>
      <c r="SC165" s="51"/>
      <c r="SD165" s="51"/>
      <c r="SE165" s="51"/>
      <c r="SF165" s="51"/>
      <c r="SG165" s="51"/>
      <c r="SH165" s="51"/>
      <c r="SI165" s="51"/>
      <c r="SJ165" s="51"/>
      <c r="SK165" s="51"/>
      <c r="SL165" s="51"/>
      <c r="SM165" s="51"/>
      <c r="SN165" s="51"/>
      <c r="SO165" s="51"/>
      <c r="SP165" s="51"/>
      <c r="SQ165" s="51"/>
      <c r="SR165" s="51"/>
      <c r="SS165" s="51"/>
      <c r="ST165" s="51"/>
      <c r="SU165" s="51"/>
      <c r="SV165" s="51"/>
      <c r="SW165" s="51"/>
      <c r="SX165" s="51"/>
      <c r="SY165" s="51"/>
      <c r="SZ165" s="51"/>
      <c r="TA165" s="51"/>
      <c r="TB165" s="51"/>
      <c r="TC165" s="51"/>
      <c r="TD165" s="51"/>
      <c r="TE165" s="51"/>
      <c r="TF165" s="51"/>
      <c r="TG165" s="51"/>
      <c r="TH165" s="51"/>
      <c r="TI165" s="51"/>
      <c r="TJ165" s="51"/>
      <c r="TK165" s="51"/>
      <c r="TL165" s="51"/>
      <c r="TM165" s="51"/>
      <c r="TN165" s="51"/>
      <c r="TO165" s="51"/>
      <c r="TP165" s="51"/>
      <c r="TQ165" s="51"/>
      <c r="TR165" s="51"/>
      <c r="TS165" s="51"/>
      <c r="TT165" s="51"/>
      <c r="TU165" s="51"/>
      <c r="TV165" s="51"/>
      <c r="TW165" s="51"/>
      <c r="TX165" s="51"/>
      <c r="TY165" s="51"/>
      <c r="TZ165" s="51"/>
      <c r="UA165" s="51"/>
      <c r="UB165" s="51"/>
      <c r="UC165" s="51"/>
      <c r="UD165" s="51"/>
      <c r="UE165" s="51"/>
      <c r="UF165" s="51"/>
      <c r="UG165" s="51"/>
      <c r="UH165" s="51"/>
      <c r="UI165" s="51"/>
      <c r="UJ165" s="51"/>
      <c r="UK165" s="51"/>
      <c r="UL165" s="51"/>
      <c r="UM165" s="51"/>
      <c r="UN165" s="51"/>
      <c r="UO165" s="51"/>
      <c r="UP165" s="51"/>
      <c r="UQ165" s="51"/>
      <c r="UR165" s="51"/>
      <c r="US165" s="51"/>
      <c r="UT165" s="51"/>
      <c r="UU165" s="51"/>
      <c r="UV165" s="51"/>
      <c r="UW165" s="51"/>
      <c r="UX165" s="51"/>
      <c r="UY165" s="51"/>
      <c r="UZ165" s="51"/>
      <c r="VA165" s="51"/>
      <c r="VB165" s="51"/>
      <c r="VC165" s="51"/>
      <c r="VD165" s="51"/>
      <c r="VE165" s="51"/>
      <c r="VF165" s="51"/>
      <c r="VG165" s="51"/>
      <c r="VH165" s="51"/>
      <c r="VI165" s="51"/>
      <c r="VJ165" s="51"/>
      <c r="VK165" s="51"/>
      <c r="VL165" s="51"/>
      <c r="VM165" s="51"/>
      <c r="VN165" s="51"/>
      <c r="VO165" s="51"/>
      <c r="VP165" s="51"/>
      <c r="VQ165" s="51"/>
      <c r="VR165" s="51"/>
      <c r="VS165" s="51"/>
      <c r="VT165" s="51"/>
      <c r="VU165" s="51"/>
      <c r="VV165" s="51"/>
      <c r="VW165" s="51"/>
      <c r="VX165" s="51"/>
      <c r="VY165" s="51"/>
      <c r="VZ165" s="51"/>
      <c r="WA165" s="51"/>
      <c r="WB165" s="51"/>
      <c r="WC165" s="51"/>
      <c r="WD165" s="51"/>
      <c r="WE165" s="51"/>
      <c r="WF165" s="51"/>
      <c r="WG165" s="51"/>
      <c r="WH165" s="51"/>
      <c r="WI165" s="51"/>
      <c r="WJ165" s="51"/>
      <c r="WK165" s="51"/>
      <c r="WL165" s="51"/>
      <c r="WM165" s="51"/>
      <c r="WN165" s="51"/>
      <c r="WO165" s="51"/>
      <c r="WP165" s="51"/>
      <c r="WQ165" s="51"/>
      <c r="WR165" s="51"/>
      <c r="WS165" s="51"/>
      <c r="WT165" s="51"/>
      <c r="WU165" s="51"/>
      <c r="WV165" s="51"/>
      <c r="WW165" s="51"/>
      <c r="WX165" s="51"/>
      <c r="WY165" s="51"/>
      <c r="WZ165" s="51"/>
      <c r="XA165" s="51"/>
      <c r="XB165" s="51"/>
      <c r="XC165" s="51"/>
      <c r="XD165" s="51"/>
      <c r="XE165" s="51"/>
      <c r="XF165" s="51"/>
      <c r="XG165" s="51"/>
      <c r="XH165" s="51"/>
      <c r="XI165" s="51"/>
      <c r="XJ165" s="51"/>
      <c r="XK165" s="51"/>
      <c r="XL165" s="51"/>
      <c r="XM165" s="51"/>
      <c r="XN165" s="51"/>
      <c r="XO165" s="51"/>
      <c r="XP165" s="51"/>
      <c r="XQ165" s="51"/>
      <c r="XR165" s="51"/>
      <c r="XS165" s="51"/>
      <c r="XT165" s="51"/>
      <c r="XU165" s="51"/>
      <c r="XV165" s="51"/>
      <c r="XW165" s="51"/>
      <c r="XX165" s="51"/>
      <c r="XY165" s="51"/>
      <c r="XZ165" s="51"/>
      <c r="YA165" s="51"/>
      <c r="YB165" s="51"/>
      <c r="YC165" s="51"/>
      <c r="YD165" s="51"/>
      <c r="YE165" s="51"/>
      <c r="YF165" s="51"/>
      <c r="YG165" s="51"/>
      <c r="YH165" s="51"/>
      <c r="YI165" s="51"/>
      <c r="YJ165" s="51"/>
      <c r="YK165" s="51"/>
      <c r="YL165" s="51"/>
      <c r="YM165" s="51"/>
      <c r="YN165" s="51"/>
      <c r="YO165" s="51"/>
      <c r="YP165" s="51"/>
      <c r="YQ165" s="51"/>
      <c r="YR165" s="51"/>
      <c r="YS165" s="51"/>
      <c r="YT165" s="51"/>
      <c r="YU165" s="51"/>
      <c r="YV165" s="51"/>
      <c r="YW165" s="51"/>
      <c r="YX165" s="51"/>
      <c r="YY165" s="51"/>
      <c r="YZ165" s="51"/>
      <c r="ZA165" s="51"/>
      <c r="ZB165" s="51"/>
      <c r="ZC165" s="51"/>
      <c r="ZD165" s="51"/>
      <c r="ZE165" s="51"/>
      <c r="ZF165" s="51"/>
      <c r="ZG165" s="51"/>
      <c r="ZH165" s="51"/>
      <c r="ZI165" s="51"/>
      <c r="ZJ165" s="51"/>
      <c r="ZK165" s="51"/>
      <c r="ZL165" s="51"/>
      <c r="ZM165" s="51"/>
      <c r="ZN165" s="51"/>
      <c r="ZO165" s="51"/>
      <c r="ZP165" s="51"/>
      <c r="ZQ165" s="51"/>
      <c r="ZR165" s="51"/>
      <c r="ZS165" s="51"/>
      <c r="ZT165" s="51"/>
      <c r="ZU165" s="51"/>
      <c r="ZV165" s="51"/>
      <c r="ZW165" s="51"/>
      <c r="ZX165" s="51"/>
      <c r="ZY165" s="51"/>
      <c r="ZZ165" s="51"/>
      <c r="AAA165" s="51"/>
      <c r="AAB165" s="51"/>
      <c r="AAC165" s="51"/>
      <c r="AAD165" s="51"/>
      <c r="AAE165" s="51"/>
      <c r="AAF165" s="51"/>
      <c r="AAG165" s="51"/>
      <c r="AAH165" s="51"/>
      <c r="AAI165" s="51"/>
      <c r="AAJ165" s="51"/>
      <c r="AAK165" s="51"/>
      <c r="AAL165" s="51"/>
      <c r="AAM165" s="51"/>
      <c r="AAN165" s="51"/>
      <c r="AAO165" s="51"/>
      <c r="AAP165" s="51"/>
      <c r="AAQ165" s="51"/>
      <c r="AAR165" s="51"/>
      <c r="AAS165" s="51"/>
      <c r="AAT165" s="51"/>
      <c r="AAU165" s="51"/>
      <c r="AAV165" s="51"/>
      <c r="AAW165" s="51"/>
      <c r="AAX165" s="51"/>
      <c r="AAY165" s="51"/>
      <c r="AAZ165" s="51"/>
      <c r="ABA165" s="51"/>
      <c r="ABB165" s="51"/>
      <c r="ABC165" s="51"/>
      <c r="ABD165" s="51"/>
      <c r="ABE165" s="51"/>
      <c r="ABF165" s="51"/>
      <c r="ABG165" s="51"/>
      <c r="ABH165" s="51"/>
      <c r="ABI165" s="51"/>
      <c r="ABJ165" s="51"/>
      <c r="ABK165" s="51"/>
      <c r="ABL165" s="51"/>
      <c r="ABM165" s="51"/>
      <c r="ABN165" s="51"/>
      <c r="ABO165" s="51"/>
      <c r="ABP165" s="51"/>
      <c r="ABQ165" s="51"/>
      <c r="ABR165" s="51"/>
      <c r="ABS165" s="51"/>
      <c r="ABT165" s="51"/>
      <c r="ABU165" s="51"/>
      <c r="ABV165" s="51"/>
      <c r="ABW165" s="51"/>
      <c r="ABX165" s="51"/>
      <c r="ABY165" s="51"/>
      <c r="ABZ165" s="51"/>
      <c r="ACA165" s="51"/>
      <c r="ACB165" s="51"/>
      <c r="ACC165" s="51"/>
      <c r="ACD165" s="51"/>
      <c r="ACE165" s="51"/>
      <c r="ACF165" s="51"/>
      <c r="ACG165" s="51"/>
      <c r="ACH165" s="51"/>
      <c r="ACI165" s="51"/>
      <c r="ACJ165" s="51"/>
      <c r="ACK165" s="51"/>
      <c r="ACL165" s="51"/>
      <c r="ACM165" s="51"/>
      <c r="ACN165" s="51"/>
      <c r="ACO165" s="51"/>
      <c r="ACP165" s="51"/>
      <c r="ACQ165" s="51"/>
      <c r="ACR165" s="51"/>
      <c r="ACS165" s="51"/>
      <c r="ACT165" s="51"/>
      <c r="ACU165" s="51"/>
      <c r="ACV165" s="51"/>
      <c r="ACW165" s="51"/>
      <c r="ACX165" s="51"/>
      <c r="ACY165" s="51"/>
      <c r="ACZ165" s="51"/>
      <c r="ADA165" s="51"/>
      <c r="ADB165" s="51"/>
      <c r="ADC165" s="51"/>
      <c r="ADD165" s="51"/>
      <c r="ADE165" s="51"/>
      <c r="ADF165" s="51"/>
      <c r="ADG165" s="51"/>
      <c r="ADH165" s="51"/>
      <c r="ADI165" s="51"/>
      <c r="ADJ165" s="51"/>
      <c r="ADK165" s="51"/>
      <c r="ADL165" s="51"/>
      <c r="ADM165" s="51"/>
      <c r="ADN165" s="51"/>
      <c r="ADO165" s="51"/>
      <c r="ADP165" s="51"/>
      <c r="ADQ165" s="51"/>
      <c r="ADR165" s="51"/>
      <c r="ADS165" s="51"/>
      <c r="ADT165" s="51"/>
      <c r="ADU165" s="51"/>
      <c r="ADV165" s="51"/>
      <c r="ADW165" s="51"/>
      <c r="ADX165" s="51"/>
      <c r="ADY165" s="51"/>
      <c r="ADZ165" s="51"/>
      <c r="AEA165" s="51"/>
      <c r="AEB165" s="51"/>
      <c r="AEC165" s="51"/>
      <c r="AED165" s="51"/>
      <c r="AEE165" s="51"/>
      <c r="AEF165" s="51"/>
      <c r="AEG165" s="51"/>
      <c r="AEH165" s="51"/>
      <c r="AEI165" s="51"/>
      <c r="AEJ165" s="51"/>
      <c r="AEK165" s="51"/>
      <c r="AEL165" s="51"/>
      <c r="AEM165" s="51"/>
      <c r="AEN165" s="51"/>
      <c r="AEO165" s="51"/>
      <c r="AEP165" s="51"/>
      <c r="AEQ165" s="51"/>
      <c r="AER165" s="51"/>
      <c r="AES165" s="51"/>
      <c r="AET165" s="51"/>
      <c r="AEU165" s="51"/>
      <c r="AEV165" s="51"/>
      <c r="AEW165" s="51"/>
      <c r="AEX165" s="51"/>
      <c r="AEY165" s="51"/>
      <c r="AEZ165" s="51"/>
      <c r="AFA165" s="51"/>
      <c r="AFB165" s="51"/>
      <c r="AFC165" s="51"/>
      <c r="AFD165" s="51"/>
      <c r="AFE165" s="51"/>
      <c r="AFF165" s="51"/>
      <c r="AFG165" s="51"/>
      <c r="AFH165" s="51"/>
      <c r="AFI165" s="51"/>
      <c r="AFJ165" s="51"/>
      <c r="AFK165" s="51"/>
      <c r="AFL165" s="51"/>
      <c r="AFM165" s="51"/>
      <c r="AFN165" s="51"/>
      <c r="AFO165" s="51"/>
      <c r="AFP165" s="51"/>
      <c r="AFQ165" s="51"/>
      <c r="AFR165" s="51"/>
      <c r="AFS165" s="51"/>
      <c r="AFT165" s="51"/>
      <c r="AFU165" s="51"/>
      <c r="AFV165" s="51"/>
      <c r="AFW165" s="51"/>
      <c r="AFX165" s="51"/>
      <c r="AFY165" s="51"/>
      <c r="AFZ165" s="51"/>
      <c r="AGA165" s="51"/>
      <c r="AGB165" s="51"/>
      <c r="AGC165" s="51"/>
      <c r="AGD165" s="51"/>
      <c r="AGE165" s="51"/>
      <c r="AGF165" s="51"/>
      <c r="AGG165" s="51"/>
      <c r="AGH165" s="51"/>
      <c r="AGI165" s="51"/>
      <c r="AGJ165" s="51"/>
      <c r="AGK165" s="51"/>
      <c r="AGL165" s="51"/>
      <c r="AGM165" s="51"/>
      <c r="AGN165" s="51"/>
      <c r="AGO165" s="51"/>
      <c r="AGP165" s="51"/>
      <c r="AGQ165" s="51"/>
      <c r="AGR165" s="51"/>
      <c r="AGS165" s="51"/>
      <c r="AGT165" s="51"/>
      <c r="AGU165" s="51"/>
      <c r="AGV165" s="51"/>
      <c r="AGW165" s="51"/>
      <c r="AGX165" s="51"/>
      <c r="AGY165" s="51"/>
      <c r="AGZ165" s="51"/>
      <c r="AHA165" s="51"/>
      <c r="AHB165" s="51"/>
      <c r="AHC165" s="51"/>
      <c r="AHD165" s="51"/>
      <c r="AHE165" s="51"/>
      <c r="AHF165" s="51"/>
      <c r="AHG165" s="51"/>
      <c r="AHH165" s="51"/>
      <c r="AHI165" s="51"/>
      <c r="AHJ165" s="51"/>
      <c r="AHK165" s="51"/>
      <c r="AHL165" s="51"/>
      <c r="AHM165" s="51"/>
      <c r="AHN165" s="51"/>
      <c r="AHO165" s="51"/>
      <c r="AHP165" s="51"/>
      <c r="AHQ165" s="51"/>
      <c r="AHR165" s="51"/>
      <c r="AHS165" s="51"/>
      <c r="AHT165" s="51"/>
      <c r="AHU165" s="51"/>
      <c r="AHV165" s="51"/>
      <c r="AHW165" s="51"/>
      <c r="AHX165" s="51"/>
      <c r="AHY165" s="51"/>
      <c r="AHZ165" s="51"/>
      <c r="AIA165" s="51"/>
      <c r="AIB165" s="51"/>
      <c r="AIC165" s="51"/>
      <c r="AID165" s="51"/>
      <c r="AIE165" s="51"/>
      <c r="AIF165" s="51"/>
      <c r="AIG165" s="51"/>
      <c r="AIH165" s="51"/>
      <c r="AII165" s="51"/>
      <c r="AIJ165" s="51"/>
      <c r="AIK165" s="51"/>
      <c r="AIL165" s="51"/>
      <c r="AIM165" s="51"/>
      <c r="AIN165" s="51"/>
      <c r="AIO165" s="51"/>
      <c r="AIP165" s="51"/>
      <c r="AIQ165" s="51"/>
      <c r="AIR165" s="51"/>
      <c r="AIS165" s="51"/>
      <c r="AIT165" s="51"/>
      <c r="AIU165" s="51"/>
      <c r="AIV165" s="51"/>
      <c r="AIW165" s="51"/>
      <c r="AIX165" s="51"/>
      <c r="AIY165" s="51"/>
      <c r="AIZ165" s="51"/>
      <c r="AJA165" s="51"/>
      <c r="AJB165" s="51"/>
      <c r="AJC165" s="51"/>
      <c r="AJD165" s="51"/>
      <c r="AJE165" s="51"/>
      <c r="AJF165" s="51"/>
      <c r="AJG165" s="51"/>
      <c r="AJH165" s="51"/>
      <c r="AJI165" s="51"/>
      <c r="AJJ165" s="51"/>
      <c r="AJK165" s="51"/>
      <c r="AJL165" s="51"/>
      <c r="AJM165" s="51"/>
      <c r="AJN165" s="51"/>
      <c r="AJO165" s="51"/>
      <c r="AJP165" s="51"/>
      <c r="AJQ165" s="51"/>
      <c r="AJR165" s="51"/>
      <c r="AJS165" s="51"/>
      <c r="AJT165" s="51"/>
      <c r="AJU165" s="51"/>
      <c r="AJV165" s="51"/>
      <c r="AJW165" s="51"/>
      <c r="AJX165" s="51"/>
      <c r="AJY165" s="51"/>
      <c r="AJZ165" s="51"/>
      <c r="AKA165" s="51"/>
      <c r="AKB165" s="51"/>
      <c r="AKC165" s="51"/>
      <c r="AKD165" s="51"/>
      <c r="AKE165" s="51"/>
      <c r="AKF165" s="51"/>
      <c r="AKG165" s="51"/>
      <c r="AKH165" s="51"/>
      <c r="AKI165" s="51"/>
      <c r="AKJ165" s="51"/>
      <c r="AKK165" s="51"/>
      <c r="AKL165" s="51"/>
      <c r="AKM165" s="51"/>
      <c r="AKN165" s="51"/>
      <c r="AKO165" s="51"/>
      <c r="AKP165" s="51"/>
      <c r="AKQ165" s="51"/>
      <c r="AKR165" s="51"/>
      <c r="AKS165" s="51"/>
      <c r="AKT165" s="51"/>
      <c r="AKU165" s="51"/>
      <c r="AKV165" s="51"/>
      <c r="AKW165" s="51"/>
      <c r="AKX165" s="51"/>
      <c r="AKY165" s="51"/>
      <c r="AKZ165" s="51"/>
      <c r="ALA165" s="51"/>
      <c r="ALB165" s="51"/>
      <c r="ALC165" s="51"/>
      <c r="ALD165" s="51"/>
      <c r="ALE165" s="51"/>
      <c r="ALF165" s="51"/>
      <c r="ALG165" s="51"/>
      <c r="ALH165" s="51"/>
      <c r="ALI165" s="51"/>
      <c r="ALJ165" s="51"/>
      <c r="ALK165" s="51"/>
      <c r="ALL165" s="51"/>
      <c r="ALM165" s="51"/>
      <c r="ALN165" s="51"/>
      <c r="ALO165" s="51"/>
      <c r="ALP165" s="51"/>
      <c r="ALQ165" s="51"/>
      <c r="ALR165" s="51"/>
      <c r="ALS165" s="51"/>
      <c r="ALT165" s="51"/>
      <c r="ALU165" s="51"/>
      <c r="ALV165" s="51"/>
      <c r="ALW165" s="51"/>
      <c r="ALX165" s="51"/>
      <c r="ALY165" s="51"/>
      <c r="ALZ165" s="51"/>
      <c r="AMA165" s="51"/>
      <c r="AMB165" s="51"/>
      <c r="AMC165" s="51"/>
      <c r="AMD165" s="51"/>
      <c r="AME165" s="51"/>
      <c r="AMF165" s="51"/>
      <c r="AMG165" s="51"/>
      <c r="AMH165" s="51"/>
      <c r="AMI165" s="51"/>
      <c r="AMJ165" s="51"/>
      <c r="AMK165" s="51"/>
      <c r="AML165" s="51"/>
      <c r="AMM165" s="51"/>
      <c r="AMN165" s="51"/>
      <c r="AMO165" s="51"/>
      <c r="AMP165" s="51"/>
      <c r="AMQ165" s="51"/>
      <c r="AMR165" s="51"/>
      <c r="AMS165" s="51"/>
      <c r="AMT165" s="51"/>
      <c r="AMU165" s="51"/>
      <c r="AMV165" s="51"/>
      <c r="AMW165" s="51"/>
      <c r="AMX165" s="51"/>
      <c r="AMY165" s="51"/>
      <c r="AMZ165" s="51"/>
      <c r="ANA165" s="51"/>
      <c r="ANB165" s="51"/>
      <c r="ANC165" s="51"/>
      <c r="AND165" s="51"/>
      <c r="ANE165" s="51"/>
      <c r="ANF165" s="51"/>
      <c r="ANG165" s="51"/>
      <c r="ANH165" s="51"/>
      <c r="ANI165" s="51"/>
      <c r="ANJ165" s="51"/>
      <c r="ANK165" s="51"/>
      <c r="ANL165" s="51"/>
      <c r="ANM165" s="51"/>
      <c r="ANN165" s="51"/>
      <c r="ANO165" s="51"/>
      <c r="ANP165" s="51"/>
      <c r="ANQ165" s="51"/>
      <c r="ANR165" s="51"/>
      <c r="ANS165" s="51"/>
      <c r="ANT165" s="51"/>
      <c r="ANU165" s="51"/>
      <c r="ANV165" s="51"/>
      <c r="ANW165" s="51"/>
      <c r="ANX165" s="51"/>
      <c r="ANY165" s="51"/>
      <c r="ANZ165" s="51"/>
      <c r="AOA165" s="51"/>
      <c r="AOB165" s="51"/>
      <c r="AOC165" s="51"/>
      <c r="AOD165" s="51"/>
      <c r="AOE165" s="51"/>
      <c r="AOF165" s="51"/>
      <c r="AOG165" s="51"/>
      <c r="AOH165" s="51"/>
      <c r="AOI165" s="51"/>
      <c r="AOJ165" s="51"/>
      <c r="AOK165" s="51"/>
      <c r="AOL165" s="51"/>
      <c r="AOM165" s="51"/>
      <c r="AON165" s="51"/>
      <c r="AOO165" s="51"/>
      <c r="AOP165" s="51"/>
      <c r="AOQ165" s="51"/>
      <c r="AOR165" s="51"/>
      <c r="AOS165" s="51"/>
      <c r="AOT165" s="51"/>
      <c r="AOU165" s="51"/>
      <c r="AOV165" s="51"/>
      <c r="AOW165" s="51"/>
      <c r="AOX165" s="51"/>
      <c r="AOY165" s="51"/>
      <c r="AOZ165" s="51"/>
      <c r="APA165" s="51"/>
      <c r="APB165" s="51"/>
      <c r="APC165" s="51"/>
      <c r="APD165" s="51"/>
      <c r="APE165" s="51"/>
      <c r="APF165" s="51"/>
      <c r="APG165" s="51"/>
      <c r="APH165" s="51"/>
      <c r="API165" s="51"/>
      <c r="APJ165" s="51"/>
      <c r="APK165" s="51"/>
      <c r="APL165" s="51"/>
      <c r="APM165" s="51"/>
      <c r="APN165" s="51"/>
      <c r="APO165" s="51"/>
      <c r="APP165" s="51"/>
      <c r="APQ165" s="51"/>
      <c r="APR165" s="51"/>
      <c r="APS165" s="51"/>
      <c r="APT165" s="51"/>
      <c r="APU165" s="51"/>
      <c r="APV165" s="51"/>
      <c r="APW165" s="51"/>
      <c r="APX165" s="51"/>
      <c r="APY165" s="51"/>
      <c r="APZ165" s="51"/>
      <c r="AQA165" s="51"/>
      <c r="AQB165" s="51"/>
      <c r="AQC165" s="51"/>
      <c r="AQD165" s="51"/>
      <c r="AQE165" s="51"/>
      <c r="AQF165" s="51"/>
      <c r="AQG165" s="51"/>
      <c r="AQH165" s="51"/>
      <c r="AQI165" s="51"/>
      <c r="AQJ165" s="51"/>
      <c r="AQK165" s="51"/>
      <c r="AQL165" s="51"/>
      <c r="AQM165" s="51"/>
      <c r="AQN165" s="51"/>
      <c r="AQO165" s="51"/>
      <c r="AQP165" s="51"/>
      <c r="AQQ165" s="51"/>
      <c r="AQR165" s="51"/>
      <c r="AQS165" s="51"/>
      <c r="AQT165" s="51"/>
      <c r="AQU165" s="51"/>
      <c r="AQV165" s="51"/>
      <c r="AQW165" s="51"/>
      <c r="AQX165" s="51"/>
      <c r="AQY165" s="51"/>
      <c r="AQZ165" s="51"/>
      <c r="ARA165" s="51"/>
      <c r="ARB165" s="51"/>
      <c r="ARC165" s="51"/>
      <c r="ARD165" s="51"/>
      <c r="ARE165" s="51"/>
      <c r="ARF165" s="51"/>
      <c r="ARG165" s="51"/>
      <c r="ARH165" s="51"/>
      <c r="ARI165" s="51"/>
      <c r="ARJ165" s="51"/>
      <c r="ARK165" s="51"/>
      <c r="ARL165" s="51"/>
      <c r="ARM165" s="51"/>
      <c r="ARN165" s="51"/>
      <c r="ARO165" s="51"/>
      <c r="ARP165" s="51"/>
      <c r="ARQ165" s="51"/>
      <c r="ARR165" s="51"/>
      <c r="ARS165" s="51"/>
      <c r="ART165" s="51"/>
      <c r="ARU165" s="51"/>
      <c r="ARV165" s="51"/>
      <c r="ARW165" s="51"/>
      <c r="ARX165" s="51"/>
      <c r="ARY165" s="51"/>
      <c r="ARZ165" s="51"/>
      <c r="ASA165" s="51"/>
      <c r="ASB165" s="51"/>
      <c r="ASC165" s="51"/>
      <c r="ASD165" s="51"/>
      <c r="ASE165" s="51"/>
      <c r="ASF165" s="51"/>
      <c r="ASG165" s="51"/>
      <c r="ASH165" s="51"/>
      <c r="ASI165" s="51"/>
      <c r="ASJ165" s="51"/>
      <c r="ASK165" s="51"/>
      <c r="ASL165" s="51"/>
      <c r="ASM165" s="51"/>
      <c r="ASN165" s="51"/>
      <c r="ASO165" s="51"/>
      <c r="ASP165" s="51"/>
      <c r="ASQ165" s="51"/>
      <c r="ASR165" s="51"/>
      <c r="ASS165" s="51"/>
      <c r="AST165" s="51"/>
      <c r="ASU165" s="51"/>
      <c r="ASV165" s="51"/>
      <c r="ASW165" s="51"/>
      <c r="ASX165" s="51"/>
      <c r="ASY165" s="51"/>
      <c r="ASZ165" s="51"/>
      <c r="ATA165" s="51"/>
      <c r="ATB165" s="51"/>
      <c r="ATC165" s="51"/>
      <c r="ATD165" s="51"/>
      <c r="ATE165" s="51"/>
      <c r="ATF165" s="51"/>
      <c r="ATG165" s="51"/>
      <c r="ATH165" s="51"/>
      <c r="ATI165" s="51"/>
      <c r="ATJ165" s="51"/>
      <c r="ATK165" s="51"/>
      <c r="ATL165" s="51"/>
      <c r="ATM165" s="51"/>
      <c r="ATN165" s="51"/>
      <c r="ATO165" s="51"/>
      <c r="ATP165" s="51"/>
      <c r="ATQ165" s="51"/>
      <c r="ATR165" s="51"/>
      <c r="ATS165" s="51"/>
      <c r="ATT165" s="51"/>
      <c r="ATU165" s="51"/>
      <c r="ATV165" s="51"/>
      <c r="ATW165" s="51"/>
      <c r="ATX165" s="51"/>
      <c r="ATY165" s="51"/>
      <c r="ATZ165" s="51"/>
      <c r="AUA165" s="51"/>
      <c r="AUB165" s="51"/>
      <c r="AUC165" s="51"/>
      <c r="AUD165" s="51"/>
      <c r="AUE165" s="51"/>
      <c r="AUF165" s="51"/>
      <c r="AUG165" s="51"/>
      <c r="AUH165" s="51"/>
      <c r="AUI165" s="51"/>
      <c r="AUJ165" s="51"/>
      <c r="AUK165" s="51"/>
      <c r="AUL165" s="51"/>
      <c r="AUM165" s="51"/>
      <c r="AUN165" s="51"/>
      <c r="AUO165" s="51"/>
      <c r="AUP165" s="51"/>
      <c r="AUQ165" s="51"/>
      <c r="AUR165" s="51"/>
      <c r="AUS165" s="51"/>
      <c r="AUT165" s="51"/>
      <c r="AUU165" s="51"/>
      <c r="AUV165" s="51"/>
      <c r="AUW165" s="51"/>
      <c r="AUX165" s="51"/>
      <c r="AUY165" s="51"/>
      <c r="AUZ165" s="51"/>
      <c r="AVA165" s="51"/>
      <c r="AVB165" s="51"/>
      <c r="AVC165" s="51"/>
      <c r="AVD165" s="51"/>
      <c r="AVE165" s="51"/>
      <c r="AVF165" s="51"/>
      <c r="AVG165" s="51"/>
      <c r="AVH165" s="51"/>
      <c r="AVI165" s="51"/>
      <c r="AVJ165" s="51"/>
      <c r="AVK165" s="51"/>
      <c r="AVL165" s="51"/>
      <c r="AVM165" s="51"/>
      <c r="AVN165" s="51"/>
      <c r="AVO165" s="51"/>
      <c r="AVP165" s="51"/>
      <c r="AVQ165" s="51"/>
      <c r="AVR165" s="51"/>
      <c r="AVS165" s="51"/>
      <c r="AVT165" s="51"/>
      <c r="AVU165" s="51"/>
      <c r="AVV165" s="51"/>
      <c r="AVW165" s="51"/>
      <c r="AVX165" s="51"/>
      <c r="AVY165" s="51"/>
      <c r="AVZ165" s="51"/>
      <c r="AWA165" s="51"/>
      <c r="AWB165" s="51"/>
      <c r="AWC165" s="51"/>
      <c r="AWD165" s="51"/>
      <c r="AWE165" s="51"/>
      <c r="AWF165" s="51"/>
      <c r="AWG165" s="51"/>
      <c r="AWH165" s="51"/>
      <c r="AWI165" s="51"/>
      <c r="AWJ165" s="51"/>
      <c r="AWK165" s="51"/>
      <c r="AWL165" s="51"/>
      <c r="AWM165" s="51"/>
      <c r="AWN165" s="51"/>
      <c r="AWO165" s="51"/>
      <c r="AWP165" s="51"/>
      <c r="AWQ165" s="51"/>
      <c r="AWR165" s="51"/>
      <c r="AWS165" s="51"/>
      <c r="AWT165" s="51"/>
      <c r="AWU165" s="51"/>
      <c r="AWV165" s="51"/>
      <c r="AWW165" s="51"/>
      <c r="AWX165" s="51"/>
      <c r="AWY165" s="51"/>
      <c r="AWZ165" s="51"/>
      <c r="AXA165" s="51"/>
      <c r="AXB165" s="51"/>
      <c r="AXC165" s="51"/>
      <c r="AXD165" s="51"/>
      <c r="AXE165" s="51"/>
      <c r="AXF165" s="51"/>
      <c r="AXG165" s="51"/>
      <c r="AXH165" s="51"/>
      <c r="AXI165" s="51"/>
      <c r="AXJ165" s="51"/>
      <c r="AXK165" s="51"/>
      <c r="AXL165" s="51"/>
      <c r="AXM165" s="51"/>
      <c r="AXN165" s="51"/>
      <c r="AXO165" s="51"/>
      <c r="AXP165" s="51"/>
      <c r="AXQ165" s="51"/>
      <c r="AXR165" s="51"/>
      <c r="AXS165" s="51"/>
      <c r="AXT165" s="51"/>
      <c r="AXU165" s="51"/>
      <c r="AXV165" s="51"/>
      <c r="AXW165" s="51"/>
      <c r="AXX165" s="51"/>
      <c r="AXY165" s="51"/>
      <c r="AXZ165" s="51"/>
      <c r="AYA165" s="51"/>
      <c r="AYB165" s="51"/>
      <c r="AYC165" s="51"/>
      <c r="AYD165" s="51"/>
      <c r="AYE165" s="51"/>
      <c r="AYF165" s="51"/>
      <c r="AYG165" s="51"/>
      <c r="AYH165" s="51"/>
      <c r="AYI165" s="51"/>
      <c r="AYJ165" s="51"/>
      <c r="AYK165" s="51"/>
      <c r="AYL165" s="51"/>
      <c r="AYM165" s="51"/>
      <c r="AYN165" s="51"/>
      <c r="AYO165" s="51"/>
      <c r="AYP165" s="51"/>
      <c r="AYQ165" s="51"/>
      <c r="AYR165" s="51"/>
      <c r="AYS165" s="51"/>
      <c r="AYT165" s="51"/>
      <c r="AYU165" s="51"/>
      <c r="AYV165" s="51"/>
      <c r="AYW165" s="51"/>
      <c r="AYX165" s="51"/>
      <c r="AYY165" s="51"/>
      <c r="AYZ165" s="51"/>
      <c r="AZA165" s="51"/>
      <c r="AZB165" s="51"/>
      <c r="AZC165" s="51"/>
      <c r="AZD165" s="51"/>
      <c r="AZE165" s="51"/>
      <c r="AZF165" s="51"/>
      <c r="AZG165" s="51"/>
      <c r="AZH165" s="51"/>
      <c r="AZI165" s="51"/>
      <c r="AZJ165" s="51"/>
      <c r="AZK165" s="51"/>
      <c r="AZL165" s="51"/>
      <c r="AZM165" s="51"/>
      <c r="AZN165" s="51"/>
      <c r="AZO165" s="51"/>
      <c r="AZP165" s="51"/>
      <c r="AZQ165" s="51"/>
      <c r="AZR165" s="51"/>
      <c r="AZS165" s="51"/>
      <c r="AZT165" s="51"/>
      <c r="AZU165" s="51"/>
      <c r="AZV165" s="51"/>
      <c r="AZW165" s="51"/>
      <c r="AZX165" s="51"/>
      <c r="AZY165" s="51"/>
      <c r="AZZ165" s="51"/>
      <c r="BAA165" s="51"/>
      <c r="BAB165" s="51"/>
      <c r="BAC165" s="51"/>
      <c r="BAD165" s="51"/>
      <c r="BAE165" s="51"/>
      <c r="BAF165" s="51"/>
      <c r="BAG165" s="51"/>
      <c r="BAH165" s="51"/>
      <c r="BAI165" s="51"/>
      <c r="BAJ165" s="51"/>
      <c r="BAK165" s="51"/>
      <c r="BAL165" s="51"/>
      <c r="BAM165" s="51"/>
      <c r="BAN165" s="51"/>
      <c r="BAO165" s="51"/>
      <c r="BAP165" s="51"/>
      <c r="BAQ165" s="51"/>
      <c r="BAR165" s="51"/>
      <c r="BAS165" s="51"/>
      <c r="BAT165" s="51"/>
      <c r="BAU165" s="51"/>
      <c r="BAV165" s="51"/>
      <c r="BAW165" s="51"/>
      <c r="BAX165" s="51"/>
      <c r="BAY165" s="51"/>
      <c r="BAZ165" s="51"/>
      <c r="BBA165" s="51"/>
      <c r="BBB165" s="51"/>
      <c r="BBC165" s="51"/>
      <c r="BBD165" s="51"/>
      <c r="BBE165" s="51"/>
      <c r="BBF165" s="51"/>
      <c r="BBG165" s="51"/>
      <c r="BBH165" s="51"/>
      <c r="BBI165" s="51"/>
      <c r="BBJ165" s="51"/>
      <c r="BBK165" s="51"/>
      <c r="BBL165" s="51"/>
      <c r="BBM165" s="51"/>
      <c r="BBN165" s="51"/>
      <c r="BBO165" s="51"/>
      <c r="BBP165" s="51"/>
      <c r="BBQ165" s="51"/>
      <c r="BBR165" s="51"/>
      <c r="BBS165" s="51"/>
      <c r="BBT165" s="51"/>
      <c r="BBU165" s="51"/>
      <c r="BBV165" s="51"/>
      <c r="BBW165" s="51"/>
      <c r="BBX165" s="51"/>
      <c r="BBY165" s="51"/>
      <c r="BBZ165" s="51"/>
      <c r="BCA165" s="51"/>
      <c r="BCB165" s="51"/>
      <c r="BCC165" s="51"/>
      <c r="BCD165" s="51"/>
      <c r="BCE165" s="51"/>
      <c r="BCF165" s="51"/>
      <c r="BCG165" s="51"/>
      <c r="BCH165" s="51"/>
      <c r="BCI165" s="51"/>
      <c r="BCJ165" s="51"/>
      <c r="BCK165" s="51"/>
      <c r="BCL165" s="51"/>
      <c r="BCM165" s="51"/>
      <c r="BCN165" s="51"/>
      <c r="BCO165" s="51"/>
      <c r="BCP165" s="51"/>
      <c r="BCQ165" s="51"/>
      <c r="BCR165" s="51"/>
      <c r="BCS165" s="51"/>
      <c r="BCT165" s="51"/>
      <c r="BCU165" s="51"/>
      <c r="BCV165" s="51"/>
      <c r="BCW165" s="51"/>
      <c r="BCX165" s="51"/>
      <c r="BCY165" s="51"/>
      <c r="BCZ165" s="51"/>
      <c r="BDA165" s="51"/>
      <c r="BDB165" s="51"/>
      <c r="BDC165" s="51"/>
      <c r="BDD165" s="51"/>
      <c r="BDE165" s="51"/>
      <c r="BDF165" s="51"/>
      <c r="BDG165" s="51"/>
      <c r="BDH165" s="51"/>
      <c r="BDI165" s="51"/>
      <c r="BDJ165" s="51"/>
      <c r="BDK165" s="51"/>
      <c r="BDL165" s="51"/>
      <c r="BDM165" s="51"/>
      <c r="BDN165" s="51"/>
      <c r="BDO165" s="51"/>
      <c r="BDP165" s="51"/>
      <c r="BDQ165" s="51"/>
      <c r="BDR165" s="51"/>
      <c r="BDS165" s="51"/>
      <c r="BDT165" s="51"/>
      <c r="BDU165" s="51"/>
      <c r="BDV165" s="51"/>
      <c r="BDW165" s="51"/>
      <c r="BDX165" s="51"/>
      <c r="BDY165" s="51"/>
      <c r="BDZ165" s="51"/>
      <c r="BEA165" s="51"/>
      <c r="BEB165" s="51"/>
      <c r="BEC165" s="51"/>
      <c r="BED165" s="51"/>
      <c r="BEE165" s="51"/>
      <c r="BEF165" s="51"/>
      <c r="BEG165" s="51"/>
      <c r="BEH165" s="51"/>
      <c r="BEI165" s="51"/>
      <c r="BEJ165" s="51"/>
      <c r="BEK165" s="51"/>
      <c r="BEL165" s="51"/>
      <c r="BEM165" s="51"/>
      <c r="BEN165" s="51"/>
      <c r="BEO165" s="51"/>
      <c r="BEP165" s="51"/>
      <c r="BEQ165" s="51"/>
      <c r="BER165" s="51"/>
      <c r="BES165" s="51"/>
      <c r="BET165" s="51"/>
      <c r="BEU165" s="51"/>
      <c r="BEV165" s="51"/>
      <c r="BEW165" s="51"/>
      <c r="BEX165" s="51"/>
      <c r="BEY165" s="51"/>
      <c r="BEZ165" s="51"/>
      <c r="BFA165" s="51"/>
      <c r="BFB165" s="51"/>
      <c r="BFC165" s="51"/>
      <c r="BFD165" s="51"/>
      <c r="BFE165" s="51"/>
      <c r="BFF165" s="51"/>
      <c r="BFG165" s="51"/>
      <c r="BFH165" s="51"/>
      <c r="BFI165" s="51"/>
      <c r="BFJ165" s="51"/>
      <c r="BFK165" s="51"/>
      <c r="BFL165" s="51"/>
      <c r="BFM165" s="51"/>
      <c r="BFN165" s="51"/>
      <c r="BFO165" s="51"/>
      <c r="BFP165" s="51"/>
      <c r="BFQ165" s="51"/>
      <c r="BFR165" s="51"/>
      <c r="BFS165" s="51"/>
      <c r="BFT165" s="51"/>
      <c r="BFU165" s="51"/>
      <c r="BFV165" s="51"/>
      <c r="BFW165" s="51"/>
      <c r="BFX165" s="51"/>
      <c r="BFY165" s="51"/>
      <c r="BFZ165" s="51"/>
      <c r="BGA165" s="51"/>
      <c r="BGB165" s="51"/>
      <c r="BGC165" s="51"/>
      <c r="BGD165" s="51"/>
      <c r="BGE165" s="51"/>
      <c r="BGF165" s="51"/>
      <c r="BGG165" s="51"/>
      <c r="BGH165" s="51"/>
      <c r="BGI165" s="51"/>
      <c r="BGJ165" s="51"/>
      <c r="BGK165" s="51"/>
      <c r="BGL165" s="51"/>
      <c r="BGM165" s="51"/>
      <c r="BGN165" s="51"/>
      <c r="BGO165" s="51"/>
      <c r="BGP165" s="51"/>
      <c r="BGQ165" s="51"/>
      <c r="BGR165" s="51"/>
      <c r="BGS165" s="51"/>
      <c r="BGT165" s="51"/>
      <c r="BGU165" s="51"/>
      <c r="BGV165" s="51"/>
      <c r="BGW165" s="51"/>
      <c r="BGX165" s="51"/>
      <c r="BGY165" s="51"/>
      <c r="BGZ165" s="51"/>
      <c r="BHA165" s="51"/>
      <c r="BHB165" s="51"/>
      <c r="BHC165" s="51"/>
      <c r="BHD165" s="51"/>
      <c r="BHE165" s="51"/>
      <c r="BHF165" s="51"/>
      <c r="BHG165" s="51"/>
      <c r="BHH165" s="51"/>
      <c r="BHI165" s="51"/>
      <c r="BHJ165" s="51"/>
      <c r="BHK165" s="51"/>
      <c r="BHL165" s="51"/>
      <c r="BHM165" s="51"/>
      <c r="BHN165" s="51"/>
      <c r="BHO165" s="51"/>
      <c r="BHP165" s="51"/>
      <c r="BHQ165" s="51"/>
      <c r="BHR165" s="51"/>
      <c r="BHS165" s="51"/>
      <c r="BHT165" s="51"/>
      <c r="BHU165" s="51"/>
      <c r="BHV165" s="51"/>
      <c r="BHW165" s="51"/>
      <c r="BHX165" s="51"/>
      <c r="BHY165" s="51"/>
      <c r="BHZ165" s="51"/>
      <c r="BIA165" s="51"/>
      <c r="BIB165" s="51"/>
      <c r="BIC165" s="51"/>
      <c r="BID165" s="51"/>
      <c r="BIE165" s="51"/>
      <c r="BIF165" s="51"/>
      <c r="BIG165" s="51"/>
      <c r="BIH165" s="51"/>
      <c r="BII165" s="51"/>
      <c r="BIJ165" s="51"/>
      <c r="BIK165" s="51"/>
      <c r="BIL165" s="51"/>
      <c r="BIM165" s="51"/>
      <c r="BIN165" s="51"/>
      <c r="BIO165" s="51"/>
      <c r="BIP165" s="51"/>
      <c r="BIQ165" s="51"/>
      <c r="BIR165" s="51"/>
      <c r="BIS165" s="51"/>
      <c r="BIT165" s="51"/>
      <c r="BIU165" s="51"/>
      <c r="BIV165" s="51"/>
      <c r="BIW165" s="51"/>
      <c r="BIX165" s="51"/>
      <c r="BIY165" s="51"/>
      <c r="BIZ165" s="51"/>
      <c r="BJA165" s="51"/>
      <c r="BJB165" s="51"/>
      <c r="BJC165" s="51"/>
      <c r="BJD165" s="51"/>
      <c r="BJE165" s="51"/>
      <c r="BJF165" s="51"/>
      <c r="BJG165" s="51"/>
      <c r="BJH165" s="51"/>
      <c r="BJI165" s="51"/>
      <c r="BJJ165" s="51"/>
      <c r="BJK165" s="51"/>
      <c r="BJL165" s="51"/>
      <c r="BJM165" s="51"/>
      <c r="BJN165" s="51"/>
      <c r="BJO165" s="51"/>
      <c r="BJP165" s="51"/>
      <c r="BJQ165" s="51"/>
      <c r="BJR165" s="51"/>
      <c r="BJS165" s="51"/>
      <c r="BJT165" s="51"/>
      <c r="BJU165" s="51"/>
      <c r="BJV165" s="51"/>
      <c r="BJW165" s="51"/>
      <c r="BJX165" s="51"/>
      <c r="BJY165" s="51"/>
      <c r="BJZ165" s="51"/>
      <c r="BKA165" s="51"/>
      <c r="BKB165" s="51"/>
      <c r="BKC165" s="51"/>
      <c r="BKD165" s="51"/>
      <c r="BKE165" s="51"/>
      <c r="BKF165" s="51"/>
      <c r="BKG165" s="51"/>
      <c r="BKH165" s="51"/>
      <c r="BKI165" s="51"/>
      <c r="BKJ165" s="51"/>
      <c r="BKK165" s="51"/>
      <c r="BKL165" s="51"/>
      <c r="BKM165" s="51"/>
      <c r="BKN165" s="51"/>
      <c r="BKO165" s="51"/>
      <c r="BKP165" s="51"/>
      <c r="BKQ165" s="51"/>
      <c r="BKR165" s="51"/>
      <c r="BKS165" s="51"/>
      <c r="BKT165" s="51"/>
      <c r="BKU165" s="51"/>
      <c r="BKV165" s="51"/>
      <c r="BKW165" s="51"/>
      <c r="BKX165" s="51"/>
      <c r="BKY165" s="51"/>
      <c r="BKZ165" s="51"/>
      <c r="BLA165" s="51"/>
      <c r="BLB165" s="51"/>
      <c r="BLC165" s="51"/>
      <c r="BLD165" s="51"/>
      <c r="BLE165" s="51"/>
      <c r="BLF165" s="51"/>
      <c r="BLG165" s="51"/>
      <c r="BLH165" s="51"/>
      <c r="BLI165" s="51"/>
      <c r="BLJ165" s="51"/>
      <c r="BLK165" s="51"/>
      <c r="BLL165" s="51"/>
      <c r="BLM165" s="51"/>
      <c r="BLN165" s="51"/>
      <c r="BLO165" s="51"/>
      <c r="BLP165" s="51"/>
      <c r="BLQ165" s="51"/>
      <c r="BLR165" s="51"/>
      <c r="BLS165" s="51"/>
      <c r="BLT165" s="51"/>
      <c r="BLU165" s="51"/>
      <c r="BLV165" s="51"/>
      <c r="BLW165" s="51"/>
      <c r="BLX165" s="51"/>
      <c r="BLY165" s="51"/>
      <c r="BLZ165" s="51"/>
      <c r="BMA165" s="51"/>
      <c r="BMB165" s="51"/>
      <c r="BMC165" s="51"/>
      <c r="BMD165" s="51"/>
      <c r="BME165" s="51"/>
      <c r="BMF165" s="51"/>
      <c r="BMG165" s="51"/>
      <c r="BMH165" s="51"/>
      <c r="BMI165" s="51"/>
      <c r="BMJ165" s="51"/>
      <c r="BMK165" s="51"/>
      <c r="BML165" s="51"/>
      <c r="BMM165" s="51"/>
      <c r="BMN165" s="51"/>
      <c r="BMO165" s="51"/>
      <c r="BMP165" s="51"/>
      <c r="BMQ165" s="51"/>
      <c r="BMR165" s="51"/>
      <c r="BMS165" s="51"/>
      <c r="BMT165" s="51"/>
      <c r="BMU165" s="51"/>
      <c r="BMV165" s="51"/>
      <c r="BMW165" s="51"/>
      <c r="BMX165" s="51"/>
      <c r="BMY165" s="51"/>
      <c r="BMZ165" s="51"/>
      <c r="BNA165" s="51"/>
      <c r="BNB165" s="51"/>
      <c r="BNC165" s="51"/>
      <c r="BND165" s="51"/>
      <c r="BNE165" s="51"/>
      <c r="BNF165" s="51"/>
      <c r="BNG165" s="51"/>
      <c r="BNH165" s="51"/>
      <c r="BNI165" s="51"/>
      <c r="BNJ165" s="51"/>
      <c r="BNK165" s="51"/>
      <c r="BNL165" s="51"/>
      <c r="BNM165" s="51"/>
      <c r="BNN165" s="51"/>
      <c r="BNO165" s="51"/>
      <c r="BNP165" s="51"/>
      <c r="BNQ165" s="51"/>
      <c r="BNR165" s="51"/>
      <c r="BNS165" s="51"/>
      <c r="BNT165" s="51"/>
      <c r="BNU165" s="51"/>
      <c r="BNV165" s="51"/>
      <c r="BNW165" s="51"/>
      <c r="BNX165" s="51"/>
      <c r="BNY165" s="51"/>
      <c r="BNZ165" s="51"/>
      <c r="BOA165" s="51"/>
      <c r="BOB165" s="51"/>
      <c r="BOC165" s="51"/>
      <c r="BOD165" s="51"/>
      <c r="BOE165" s="51"/>
      <c r="BOF165" s="51"/>
      <c r="BOG165" s="51"/>
      <c r="BOH165" s="51"/>
      <c r="BOI165" s="51"/>
      <c r="BOJ165" s="51"/>
      <c r="BOK165" s="51"/>
      <c r="BOL165" s="51"/>
      <c r="BOM165" s="51"/>
      <c r="BON165" s="51"/>
      <c r="BOO165" s="51"/>
      <c r="BOP165" s="51"/>
      <c r="BOQ165" s="51"/>
      <c r="BOR165" s="51"/>
      <c r="BOS165" s="51"/>
      <c r="BOT165" s="51"/>
      <c r="BOU165" s="51"/>
      <c r="BOV165" s="51"/>
      <c r="BOW165" s="51"/>
      <c r="BOX165" s="51"/>
      <c r="BOY165" s="51"/>
      <c r="BOZ165" s="51"/>
      <c r="BPA165" s="51"/>
      <c r="BPB165" s="51"/>
      <c r="BPC165" s="51"/>
      <c r="BPD165" s="51"/>
      <c r="BPE165" s="51"/>
      <c r="BPF165" s="51"/>
      <c r="BPG165" s="51"/>
      <c r="BPH165" s="51"/>
      <c r="BPI165" s="51"/>
      <c r="BPJ165" s="51"/>
      <c r="BPK165" s="51"/>
      <c r="BPL165" s="51"/>
      <c r="BPM165" s="51"/>
      <c r="BPN165" s="51"/>
      <c r="BPO165" s="51"/>
      <c r="BPP165" s="51"/>
      <c r="BPQ165" s="51"/>
      <c r="BPR165" s="51"/>
      <c r="BPS165" s="51"/>
      <c r="BPT165" s="51"/>
      <c r="BPU165" s="51"/>
      <c r="BPV165" s="51"/>
      <c r="BPW165" s="51"/>
      <c r="BPX165" s="51"/>
      <c r="BPY165" s="51"/>
      <c r="BPZ165" s="51"/>
      <c r="BQA165" s="51"/>
      <c r="BQB165" s="51"/>
      <c r="BQC165" s="51"/>
      <c r="BQD165" s="51"/>
      <c r="BQE165" s="51"/>
      <c r="BQF165" s="51"/>
      <c r="BQG165" s="51"/>
      <c r="BQH165" s="51"/>
      <c r="BQI165" s="51"/>
      <c r="BQJ165" s="51"/>
      <c r="BQK165" s="51"/>
      <c r="BQL165" s="51"/>
      <c r="BQM165" s="51"/>
      <c r="BQN165" s="51"/>
      <c r="BQO165" s="51"/>
      <c r="BQP165" s="51"/>
      <c r="BQQ165" s="51"/>
      <c r="BQR165" s="51"/>
      <c r="BQS165" s="51"/>
      <c r="BQT165" s="51"/>
      <c r="BQU165" s="51"/>
      <c r="BQV165" s="51"/>
      <c r="BQW165" s="51"/>
      <c r="BQX165" s="51"/>
      <c r="BQY165" s="51"/>
      <c r="BQZ165" s="51"/>
      <c r="BRA165" s="51"/>
      <c r="BRB165" s="51"/>
      <c r="BRC165" s="51"/>
      <c r="BRD165" s="51"/>
      <c r="BRE165" s="51"/>
      <c r="BRF165" s="51"/>
      <c r="BRG165" s="51"/>
      <c r="BRH165" s="51"/>
      <c r="BRI165" s="51"/>
      <c r="BRJ165" s="51"/>
      <c r="BRK165" s="51"/>
      <c r="BRL165" s="51"/>
      <c r="BRM165" s="51"/>
      <c r="BRN165" s="51"/>
      <c r="BRO165" s="51"/>
      <c r="BRP165" s="51"/>
      <c r="BRQ165" s="51"/>
      <c r="BRR165" s="51"/>
      <c r="BRS165" s="51"/>
      <c r="BRT165" s="51"/>
      <c r="BRU165" s="51"/>
      <c r="BRV165" s="51"/>
      <c r="BRW165" s="51"/>
      <c r="BRX165" s="51"/>
      <c r="BRY165" s="51"/>
      <c r="BRZ165" s="51"/>
      <c r="BSA165" s="51"/>
      <c r="BSB165" s="51"/>
      <c r="BSC165" s="51"/>
      <c r="BSD165" s="51"/>
      <c r="BSE165" s="51"/>
      <c r="BSF165" s="51"/>
      <c r="BSG165" s="51"/>
      <c r="BSH165" s="51"/>
      <c r="BSI165" s="51"/>
      <c r="BSJ165" s="51"/>
      <c r="BSK165" s="51"/>
      <c r="BSL165" s="51"/>
      <c r="BSM165" s="51"/>
      <c r="BSN165" s="51"/>
      <c r="BSO165" s="51"/>
      <c r="BSP165" s="51"/>
      <c r="BSQ165" s="51"/>
      <c r="BSR165" s="51"/>
      <c r="BSS165" s="51"/>
      <c r="BST165" s="51"/>
      <c r="BSU165" s="51"/>
      <c r="BSV165" s="51"/>
      <c r="BSW165" s="51"/>
      <c r="BSX165" s="51"/>
      <c r="BSY165" s="51"/>
      <c r="BSZ165" s="51"/>
      <c r="BTA165" s="51"/>
      <c r="BTB165" s="51"/>
      <c r="BTC165" s="51"/>
      <c r="BTD165" s="51"/>
      <c r="BTE165" s="51"/>
      <c r="BTF165" s="51"/>
      <c r="BTG165" s="51"/>
      <c r="BTH165" s="51"/>
      <c r="BTI165" s="51"/>
      <c r="BTJ165" s="51"/>
      <c r="BTK165" s="51"/>
      <c r="BTL165" s="51"/>
      <c r="BTM165" s="51"/>
      <c r="BTN165" s="51"/>
      <c r="BTO165" s="51"/>
      <c r="BTP165" s="51"/>
      <c r="BTQ165" s="51"/>
      <c r="BTR165" s="51"/>
      <c r="BTS165" s="51"/>
      <c r="BTT165" s="51"/>
      <c r="BTU165" s="51"/>
      <c r="BTV165" s="51"/>
      <c r="BTW165" s="51"/>
      <c r="BTX165" s="51"/>
      <c r="BTY165" s="51"/>
      <c r="BTZ165" s="51"/>
      <c r="BUA165" s="51"/>
      <c r="BUB165" s="51"/>
      <c r="BUC165" s="51"/>
      <c r="BUD165" s="51"/>
      <c r="BUE165" s="51"/>
      <c r="BUF165" s="51"/>
      <c r="BUG165" s="51"/>
      <c r="BUH165" s="51"/>
      <c r="BUI165" s="51"/>
      <c r="BUJ165" s="51"/>
      <c r="BUK165" s="51"/>
      <c r="BUL165" s="51"/>
      <c r="BUM165" s="51"/>
      <c r="BUN165" s="51"/>
      <c r="BUO165" s="51"/>
      <c r="BUP165" s="51"/>
      <c r="BUQ165" s="51"/>
      <c r="BUR165" s="51"/>
      <c r="BUS165" s="51"/>
      <c r="BUT165" s="51"/>
      <c r="BUU165" s="51"/>
      <c r="BUV165" s="51"/>
      <c r="BUW165" s="51"/>
      <c r="BUX165" s="51"/>
      <c r="BUY165" s="51"/>
      <c r="BUZ165" s="51"/>
      <c r="BVA165" s="51"/>
      <c r="BVB165" s="51"/>
      <c r="BVC165" s="51"/>
      <c r="BVD165" s="51"/>
      <c r="BVE165" s="51"/>
      <c r="BVF165" s="51"/>
      <c r="BVG165" s="51"/>
      <c r="BVH165" s="51"/>
      <c r="BVI165" s="51"/>
      <c r="BVJ165" s="51"/>
      <c r="BVK165" s="51"/>
      <c r="BVL165" s="51"/>
      <c r="BVM165" s="51"/>
      <c r="BVN165" s="51"/>
      <c r="BVO165" s="51"/>
      <c r="BVP165" s="51"/>
      <c r="BVQ165" s="51"/>
      <c r="BVR165" s="51"/>
      <c r="BVS165" s="51"/>
      <c r="BVT165" s="51"/>
      <c r="BVU165" s="51"/>
      <c r="BVV165" s="51"/>
      <c r="BVW165" s="51"/>
      <c r="BVX165" s="51"/>
      <c r="BVY165" s="51"/>
      <c r="BVZ165" s="51"/>
      <c r="BWA165" s="51"/>
      <c r="BWB165" s="51"/>
      <c r="BWC165" s="51"/>
      <c r="BWD165" s="51"/>
      <c r="BWE165" s="51"/>
      <c r="BWF165" s="51"/>
      <c r="BWG165" s="51"/>
      <c r="BWH165" s="51"/>
      <c r="BWI165" s="51"/>
      <c r="BWJ165" s="51"/>
      <c r="BWK165" s="51"/>
      <c r="BWL165" s="51"/>
      <c r="BWM165" s="51"/>
      <c r="BWN165" s="51"/>
      <c r="BWO165" s="51"/>
      <c r="BWP165" s="51"/>
      <c r="BWQ165" s="51"/>
      <c r="BWR165" s="51"/>
      <c r="BWS165" s="51"/>
      <c r="BWT165" s="51"/>
      <c r="BWU165" s="51"/>
      <c r="BWV165" s="51"/>
      <c r="BWW165" s="51"/>
      <c r="BWX165" s="51"/>
      <c r="BWY165" s="51"/>
      <c r="BWZ165" s="51"/>
      <c r="BXA165" s="51"/>
      <c r="BXB165" s="51"/>
      <c r="BXC165" s="51"/>
      <c r="BXD165" s="51"/>
      <c r="BXE165" s="51"/>
      <c r="BXF165" s="51"/>
      <c r="BXG165" s="51"/>
      <c r="BXH165" s="51"/>
      <c r="BXI165" s="51"/>
      <c r="BXJ165" s="51"/>
      <c r="BXK165" s="51"/>
      <c r="BXL165" s="51"/>
      <c r="BXM165" s="51"/>
      <c r="BXN165" s="51"/>
      <c r="BXO165" s="51"/>
      <c r="BXP165" s="51"/>
      <c r="BXQ165" s="51"/>
      <c r="BXR165" s="51"/>
      <c r="BXS165" s="51"/>
      <c r="BXT165" s="51"/>
      <c r="BXU165" s="51"/>
      <c r="BXV165" s="51"/>
      <c r="BXW165" s="51"/>
      <c r="BXX165" s="51"/>
      <c r="BXY165" s="51"/>
      <c r="BXZ165" s="51"/>
      <c r="BYA165" s="51"/>
      <c r="BYB165" s="51"/>
      <c r="BYC165" s="51"/>
      <c r="BYD165" s="51"/>
      <c r="BYE165" s="51"/>
      <c r="BYF165" s="51"/>
      <c r="BYG165" s="51"/>
      <c r="BYH165" s="51"/>
      <c r="BYI165" s="51"/>
      <c r="BYJ165" s="51"/>
      <c r="BYK165" s="51"/>
      <c r="BYL165" s="51"/>
      <c r="BYM165" s="51"/>
      <c r="BYN165" s="51"/>
      <c r="BYO165" s="51"/>
      <c r="BYP165" s="51"/>
      <c r="BYQ165" s="51"/>
      <c r="BYR165" s="51"/>
      <c r="BYS165" s="51"/>
      <c r="BYT165" s="51"/>
      <c r="BYU165" s="51"/>
      <c r="BYV165" s="51"/>
      <c r="BYW165" s="51"/>
      <c r="BYX165" s="51"/>
      <c r="BYY165" s="51"/>
      <c r="BYZ165" s="51"/>
      <c r="BZA165" s="51"/>
      <c r="BZB165" s="51"/>
      <c r="BZC165" s="51"/>
      <c r="BZD165" s="51"/>
      <c r="BZE165" s="51"/>
      <c r="BZF165" s="51"/>
      <c r="BZG165" s="51"/>
      <c r="BZH165" s="51"/>
      <c r="BZI165" s="51"/>
      <c r="BZJ165" s="51"/>
      <c r="BZK165" s="51"/>
      <c r="BZL165" s="51"/>
      <c r="BZM165" s="51"/>
      <c r="BZN165" s="51"/>
      <c r="BZO165" s="51"/>
      <c r="BZP165" s="51"/>
      <c r="BZQ165" s="51"/>
      <c r="BZR165" s="51"/>
      <c r="BZS165" s="51"/>
      <c r="BZT165" s="51"/>
      <c r="BZU165" s="51"/>
      <c r="BZV165" s="51"/>
      <c r="BZW165" s="51"/>
      <c r="BZX165" s="51"/>
      <c r="BZY165" s="51"/>
      <c r="BZZ165" s="51"/>
      <c r="CAA165" s="51"/>
      <c r="CAB165" s="51"/>
      <c r="CAC165" s="51"/>
      <c r="CAD165" s="51"/>
      <c r="CAE165" s="51"/>
      <c r="CAF165" s="51"/>
      <c r="CAG165" s="51"/>
      <c r="CAH165" s="51"/>
      <c r="CAI165" s="51"/>
      <c r="CAJ165" s="51"/>
      <c r="CAK165" s="51"/>
      <c r="CAL165" s="51"/>
      <c r="CAM165" s="51"/>
      <c r="CAN165" s="51"/>
      <c r="CAO165" s="51"/>
      <c r="CAP165" s="51"/>
      <c r="CAQ165" s="51"/>
      <c r="CAR165" s="51"/>
      <c r="CAS165" s="51"/>
      <c r="CAT165" s="51"/>
      <c r="CAU165" s="51"/>
      <c r="CAV165" s="51"/>
      <c r="CAW165" s="51"/>
      <c r="CAX165" s="51"/>
      <c r="CAY165" s="51"/>
      <c r="CAZ165" s="51"/>
      <c r="CBA165" s="51"/>
      <c r="CBB165" s="51"/>
      <c r="CBC165" s="51"/>
      <c r="CBD165" s="51"/>
      <c r="CBE165" s="51"/>
      <c r="CBF165" s="51"/>
      <c r="CBG165" s="51"/>
      <c r="CBH165" s="51"/>
      <c r="CBI165" s="51"/>
      <c r="CBJ165" s="51"/>
      <c r="CBK165" s="51"/>
      <c r="CBL165" s="51"/>
      <c r="CBM165" s="51"/>
      <c r="CBN165" s="51"/>
      <c r="CBO165" s="51"/>
      <c r="CBP165" s="51"/>
      <c r="CBQ165" s="51"/>
      <c r="CBR165" s="51"/>
      <c r="CBS165" s="51"/>
      <c r="CBT165" s="51"/>
      <c r="CBU165" s="51"/>
      <c r="CBV165" s="51"/>
      <c r="CBW165" s="51"/>
      <c r="CBX165" s="51"/>
      <c r="CBY165" s="51"/>
      <c r="CBZ165" s="51"/>
      <c r="CCA165" s="51"/>
      <c r="CCB165" s="51"/>
      <c r="CCC165" s="51"/>
      <c r="CCD165" s="51"/>
      <c r="CCE165" s="51"/>
      <c r="CCF165" s="51"/>
      <c r="CCG165" s="51"/>
      <c r="CCH165" s="51"/>
      <c r="CCI165" s="51"/>
      <c r="CCJ165" s="51"/>
      <c r="CCK165" s="51"/>
      <c r="CCL165" s="51"/>
      <c r="CCM165" s="51"/>
      <c r="CCN165" s="51"/>
      <c r="CCO165" s="51"/>
      <c r="CCP165" s="51"/>
      <c r="CCQ165" s="51"/>
      <c r="CCR165" s="51"/>
      <c r="CCS165" s="51"/>
      <c r="CCT165" s="51"/>
      <c r="CCU165" s="51"/>
      <c r="CCV165" s="51"/>
      <c r="CCW165" s="51"/>
      <c r="CCX165" s="51"/>
      <c r="CCY165" s="51"/>
      <c r="CCZ165" s="51"/>
      <c r="CDA165" s="51"/>
      <c r="CDB165" s="51"/>
      <c r="CDC165" s="51"/>
      <c r="CDD165" s="51"/>
      <c r="CDE165" s="51"/>
      <c r="CDF165" s="51"/>
      <c r="CDG165" s="51"/>
      <c r="CDH165" s="51"/>
      <c r="CDI165" s="51"/>
      <c r="CDJ165" s="51"/>
      <c r="CDK165" s="51"/>
      <c r="CDL165" s="51"/>
      <c r="CDM165" s="51"/>
      <c r="CDN165" s="51"/>
      <c r="CDO165" s="51"/>
      <c r="CDP165" s="51"/>
      <c r="CDQ165" s="51"/>
      <c r="CDR165" s="51"/>
      <c r="CDS165" s="51"/>
      <c r="CDT165" s="51"/>
      <c r="CDU165" s="51"/>
      <c r="CDV165" s="51"/>
      <c r="CDW165" s="51"/>
      <c r="CDX165" s="51"/>
      <c r="CDY165" s="51"/>
      <c r="CDZ165" s="51"/>
      <c r="CEA165" s="51"/>
      <c r="CEB165" s="51"/>
      <c r="CEC165" s="51"/>
      <c r="CED165" s="51"/>
      <c r="CEE165" s="51"/>
      <c r="CEF165" s="51"/>
      <c r="CEG165" s="51"/>
      <c r="CEH165" s="51"/>
      <c r="CEI165" s="51"/>
      <c r="CEJ165" s="51"/>
      <c r="CEK165" s="51"/>
      <c r="CEL165" s="51"/>
      <c r="CEM165" s="51"/>
      <c r="CEN165" s="51"/>
      <c r="CEO165" s="51"/>
      <c r="CEP165" s="51"/>
      <c r="CEQ165" s="51"/>
      <c r="CER165" s="51"/>
      <c r="CES165" s="51"/>
      <c r="CET165" s="51"/>
      <c r="CEU165" s="51"/>
      <c r="CEV165" s="51"/>
      <c r="CEW165" s="51"/>
      <c r="CEX165" s="51"/>
      <c r="CEY165" s="51"/>
      <c r="CEZ165" s="51"/>
      <c r="CFA165" s="51"/>
      <c r="CFB165" s="51"/>
      <c r="CFC165" s="51"/>
      <c r="CFD165" s="51"/>
      <c r="CFE165" s="51"/>
      <c r="CFF165" s="51"/>
      <c r="CFG165" s="51"/>
      <c r="CFH165" s="51"/>
      <c r="CFI165" s="51"/>
      <c r="CFJ165" s="51"/>
      <c r="CFK165" s="51"/>
      <c r="CFL165" s="51"/>
      <c r="CFM165" s="51"/>
      <c r="CFN165" s="51"/>
      <c r="CFO165" s="51"/>
      <c r="CFP165" s="51"/>
      <c r="CFQ165" s="51"/>
      <c r="CFR165" s="51"/>
      <c r="CFS165" s="51"/>
      <c r="CFT165" s="51"/>
      <c r="CFU165" s="51"/>
      <c r="CFV165" s="51"/>
      <c r="CFW165" s="51"/>
      <c r="CFX165" s="51"/>
      <c r="CFY165" s="51"/>
      <c r="CFZ165" s="51"/>
      <c r="CGA165" s="51"/>
      <c r="CGB165" s="51"/>
      <c r="CGC165" s="51"/>
      <c r="CGD165" s="51"/>
      <c r="CGE165" s="51"/>
      <c r="CGF165" s="51"/>
      <c r="CGG165" s="51"/>
      <c r="CGH165" s="51"/>
      <c r="CGI165" s="51"/>
      <c r="CGJ165" s="51"/>
      <c r="CGK165" s="51"/>
      <c r="CGL165" s="51"/>
      <c r="CGM165" s="51"/>
      <c r="CGN165" s="51"/>
      <c r="CGO165" s="51"/>
      <c r="CGP165" s="51"/>
      <c r="CGQ165" s="51"/>
      <c r="CGR165" s="51"/>
      <c r="CGS165" s="51"/>
      <c r="CGT165" s="51"/>
      <c r="CGU165" s="51"/>
      <c r="CGV165" s="51"/>
      <c r="CGW165" s="51"/>
      <c r="CGX165" s="51"/>
      <c r="CGY165" s="51"/>
      <c r="CGZ165" s="51"/>
      <c r="CHA165" s="51"/>
      <c r="CHB165" s="51"/>
      <c r="CHC165" s="51"/>
      <c r="CHD165" s="51"/>
      <c r="CHE165" s="51"/>
      <c r="CHF165" s="51"/>
      <c r="CHG165" s="51"/>
      <c r="CHH165" s="51"/>
      <c r="CHI165" s="51"/>
      <c r="CHJ165" s="51"/>
      <c r="CHK165" s="51"/>
      <c r="CHL165" s="51"/>
      <c r="CHM165" s="51"/>
      <c r="CHN165" s="51"/>
      <c r="CHO165" s="51"/>
      <c r="CHP165" s="51"/>
      <c r="CHQ165" s="51"/>
      <c r="CHR165" s="51"/>
      <c r="CHS165" s="51"/>
      <c r="CHT165" s="51"/>
      <c r="CHU165" s="51"/>
      <c r="CHV165" s="51"/>
      <c r="CHW165" s="51"/>
      <c r="CHX165" s="51"/>
      <c r="CHY165" s="51"/>
      <c r="CHZ165" s="51"/>
      <c r="CIA165" s="51"/>
      <c r="CIB165" s="51"/>
      <c r="CIC165" s="51"/>
      <c r="CID165" s="51"/>
      <c r="CIE165" s="51"/>
      <c r="CIF165" s="51"/>
      <c r="CIG165" s="51"/>
      <c r="CIH165" s="51"/>
      <c r="CII165" s="51"/>
      <c r="CIJ165" s="51"/>
      <c r="CIK165" s="51"/>
      <c r="CIL165" s="51"/>
      <c r="CIM165" s="51"/>
      <c r="CIN165" s="51"/>
      <c r="CIO165" s="51"/>
      <c r="CIP165" s="51"/>
      <c r="CIQ165" s="51"/>
      <c r="CIR165" s="51"/>
      <c r="CIS165" s="51"/>
      <c r="CIT165" s="51"/>
      <c r="CIU165" s="51"/>
      <c r="CIV165" s="51"/>
      <c r="CIW165" s="51"/>
      <c r="CIX165" s="51"/>
      <c r="CIY165" s="51"/>
      <c r="CIZ165" s="51"/>
      <c r="CJA165" s="51"/>
      <c r="CJB165" s="51"/>
      <c r="CJC165" s="51"/>
      <c r="CJD165" s="51"/>
      <c r="CJE165" s="51"/>
      <c r="CJF165" s="51"/>
      <c r="CJG165" s="51"/>
      <c r="CJH165" s="51"/>
      <c r="CJI165" s="51"/>
      <c r="CJJ165" s="51"/>
      <c r="CJK165" s="51"/>
      <c r="CJL165" s="51"/>
      <c r="CJM165" s="51"/>
      <c r="CJN165" s="51"/>
      <c r="CJO165" s="51"/>
      <c r="CJP165" s="51"/>
      <c r="CJQ165" s="51"/>
      <c r="CJR165" s="51"/>
      <c r="CJS165" s="51"/>
      <c r="CJT165" s="51"/>
      <c r="CJU165" s="51"/>
      <c r="CJV165" s="51"/>
      <c r="CJW165" s="51"/>
      <c r="CJX165" s="51"/>
      <c r="CJY165" s="51"/>
      <c r="CJZ165" s="51"/>
      <c r="CKA165" s="51"/>
      <c r="CKB165" s="51"/>
      <c r="CKC165" s="51"/>
      <c r="CKD165" s="51"/>
      <c r="CKE165" s="51"/>
      <c r="CKF165" s="51"/>
      <c r="CKG165" s="51"/>
      <c r="CKH165" s="51"/>
      <c r="CKI165" s="51"/>
      <c r="CKJ165" s="51"/>
      <c r="CKK165" s="51"/>
      <c r="CKL165" s="51"/>
      <c r="CKM165" s="51"/>
      <c r="CKN165" s="51"/>
      <c r="CKO165" s="51"/>
      <c r="CKP165" s="51"/>
      <c r="CKQ165" s="51"/>
      <c r="CKR165" s="51"/>
      <c r="CKS165" s="51"/>
      <c r="CKT165" s="51"/>
      <c r="CKU165" s="51"/>
      <c r="CKV165" s="51"/>
      <c r="CKW165" s="51"/>
      <c r="CKX165" s="51"/>
      <c r="CKY165" s="51"/>
      <c r="CKZ165" s="51"/>
      <c r="CLA165" s="51"/>
      <c r="CLB165" s="51"/>
      <c r="CLC165" s="51"/>
      <c r="CLD165" s="51"/>
      <c r="CLE165" s="51"/>
      <c r="CLF165" s="51"/>
      <c r="CLG165" s="51"/>
      <c r="CLH165" s="51"/>
      <c r="CLI165" s="51"/>
      <c r="CLJ165" s="51"/>
      <c r="CLK165" s="51"/>
      <c r="CLL165" s="51"/>
      <c r="CLM165" s="51"/>
      <c r="CLN165" s="51"/>
      <c r="CLO165" s="51"/>
      <c r="CLP165" s="51"/>
      <c r="CLQ165" s="51"/>
      <c r="CLR165" s="51"/>
      <c r="CLS165" s="51"/>
      <c r="CLT165" s="51"/>
      <c r="CLU165" s="51"/>
      <c r="CLV165" s="51"/>
      <c r="CLW165" s="51"/>
      <c r="CLX165" s="51"/>
      <c r="CLY165" s="51"/>
      <c r="CLZ165" s="51"/>
      <c r="CMA165" s="51"/>
      <c r="CMB165" s="51"/>
      <c r="CMC165" s="51"/>
      <c r="CMD165" s="51"/>
      <c r="CME165" s="51"/>
      <c r="CMF165" s="51"/>
      <c r="CMG165" s="51"/>
      <c r="CMH165" s="51"/>
      <c r="CMI165" s="51"/>
      <c r="CMJ165" s="51"/>
      <c r="CMK165" s="51"/>
      <c r="CML165" s="51"/>
      <c r="CMM165" s="51"/>
      <c r="CMN165" s="51"/>
      <c r="CMO165" s="51"/>
      <c r="CMP165" s="51"/>
      <c r="CMQ165" s="51"/>
      <c r="CMR165" s="51"/>
      <c r="CMS165" s="51"/>
      <c r="CMT165" s="51"/>
      <c r="CMU165" s="51"/>
      <c r="CMV165" s="51"/>
      <c r="CMW165" s="51"/>
      <c r="CMX165" s="51"/>
      <c r="CMY165" s="51"/>
      <c r="CMZ165" s="51"/>
      <c r="CNA165" s="51"/>
      <c r="CNB165" s="51"/>
      <c r="CNC165" s="51"/>
      <c r="CND165" s="51"/>
      <c r="CNE165" s="51"/>
      <c r="CNF165" s="51"/>
      <c r="CNG165" s="51"/>
      <c r="CNH165" s="51"/>
      <c r="CNI165" s="51"/>
      <c r="CNJ165" s="51"/>
      <c r="CNK165" s="51"/>
      <c r="CNL165" s="51"/>
      <c r="CNM165" s="51"/>
      <c r="CNN165" s="51"/>
      <c r="CNO165" s="51"/>
      <c r="CNP165" s="51"/>
      <c r="CNQ165" s="51"/>
      <c r="CNR165" s="51"/>
      <c r="CNS165" s="51"/>
      <c r="CNT165" s="51"/>
      <c r="CNU165" s="51"/>
      <c r="CNV165" s="51"/>
      <c r="CNW165" s="51"/>
      <c r="CNX165" s="51"/>
      <c r="CNY165" s="51"/>
      <c r="CNZ165" s="51"/>
      <c r="COA165" s="51"/>
      <c r="COB165" s="51"/>
      <c r="COC165" s="51"/>
      <c r="COD165" s="51"/>
      <c r="COE165" s="51"/>
      <c r="COF165" s="51"/>
      <c r="COG165" s="51"/>
      <c r="COH165" s="51"/>
      <c r="COI165" s="51"/>
      <c r="COJ165" s="51"/>
      <c r="COK165" s="51"/>
      <c r="COL165" s="51"/>
      <c r="COM165" s="51"/>
      <c r="CON165" s="51"/>
      <c r="COO165" s="51"/>
      <c r="COP165" s="51"/>
      <c r="COQ165" s="51"/>
      <c r="COR165" s="51"/>
      <c r="COS165" s="51"/>
      <c r="COT165" s="51"/>
      <c r="COU165" s="51"/>
      <c r="COV165" s="51"/>
      <c r="COW165" s="51"/>
      <c r="COX165" s="51"/>
      <c r="COY165" s="51"/>
      <c r="COZ165" s="51"/>
      <c r="CPA165" s="51"/>
      <c r="CPB165" s="51"/>
      <c r="CPC165" s="51"/>
      <c r="CPD165" s="51"/>
      <c r="CPE165" s="51"/>
      <c r="CPF165" s="51"/>
      <c r="CPG165" s="51"/>
      <c r="CPH165" s="51"/>
      <c r="CPI165" s="51"/>
      <c r="CPJ165" s="51"/>
      <c r="CPK165" s="51"/>
      <c r="CPL165" s="51"/>
      <c r="CPM165" s="51"/>
      <c r="CPN165" s="51"/>
      <c r="CPO165" s="51"/>
      <c r="CPP165" s="51"/>
      <c r="CPQ165" s="51"/>
      <c r="CPR165" s="51"/>
      <c r="CPS165" s="51"/>
      <c r="CPT165" s="51"/>
      <c r="CPU165" s="51"/>
      <c r="CPV165" s="51"/>
      <c r="CPW165" s="51"/>
      <c r="CPX165" s="51"/>
      <c r="CPY165" s="51"/>
      <c r="CPZ165" s="51"/>
      <c r="CQA165" s="51"/>
      <c r="CQB165" s="51"/>
      <c r="CQC165" s="51"/>
      <c r="CQD165" s="51"/>
      <c r="CQE165" s="51"/>
      <c r="CQF165" s="51"/>
      <c r="CQG165" s="51"/>
      <c r="CQH165" s="51"/>
      <c r="CQI165" s="51"/>
      <c r="CQJ165" s="51"/>
      <c r="CQK165" s="51"/>
      <c r="CQL165" s="51"/>
      <c r="CQM165" s="51"/>
      <c r="CQN165" s="51"/>
      <c r="CQO165" s="51"/>
      <c r="CQP165" s="51"/>
      <c r="CQQ165" s="51"/>
      <c r="CQR165" s="51"/>
      <c r="CQS165" s="51"/>
      <c r="CQT165" s="51"/>
      <c r="CQU165" s="51"/>
      <c r="CQV165" s="51"/>
      <c r="CQW165" s="51"/>
      <c r="CQX165" s="51"/>
      <c r="CQY165" s="51"/>
      <c r="CQZ165" s="51"/>
      <c r="CRA165" s="51"/>
      <c r="CRB165" s="51"/>
      <c r="CRC165" s="51"/>
      <c r="CRD165" s="51"/>
      <c r="CRE165" s="51"/>
      <c r="CRF165" s="51"/>
      <c r="CRG165" s="51"/>
      <c r="CRH165" s="51"/>
      <c r="CRI165" s="51"/>
      <c r="CRJ165" s="51"/>
      <c r="CRK165" s="51"/>
      <c r="CRL165" s="51"/>
      <c r="CRM165" s="51"/>
      <c r="CRN165" s="51"/>
      <c r="CRO165" s="51"/>
      <c r="CRP165" s="51"/>
      <c r="CRQ165" s="51"/>
      <c r="CRR165" s="51"/>
      <c r="CRS165" s="51"/>
      <c r="CRT165" s="51"/>
      <c r="CRU165" s="51"/>
      <c r="CRV165" s="51"/>
      <c r="CRW165" s="51"/>
      <c r="CRX165" s="51"/>
      <c r="CRY165" s="51"/>
      <c r="CRZ165" s="51"/>
      <c r="CSA165" s="51"/>
      <c r="CSB165" s="51"/>
      <c r="CSC165" s="51"/>
      <c r="CSD165" s="51"/>
      <c r="CSE165" s="51"/>
      <c r="CSF165" s="51"/>
      <c r="CSG165" s="51"/>
      <c r="CSH165" s="51"/>
      <c r="CSI165" s="51"/>
      <c r="CSJ165" s="51"/>
      <c r="CSK165" s="51"/>
      <c r="CSL165" s="51"/>
      <c r="CSM165" s="51"/>
      <c r="CSN165" s="51"/>
      <c r="CSO165" s="51"/>
      <c r="CSP165" s="51"/>
      <c r="CSQ165" s="51"/>
      <c r="CSR165" s="51"/>
      <c r="CSS165" s="51"/>
      <c r="CST165" s="51"/>
      <c r="CSU165" s="51"/>
      <c r="CSV165" s="51"/>
      <c r="CSW165" s="51"/>
      <c r="CSX165" s="51"/>
      <c r="CSY165" s="51"/>
      <c r="CSZ165" s="51"/>
      <c r="CTA165" s="51"/>
      <c r="CTB165" s="51"/>
      <c r="CTC165" s="51"/>
      <c r="CTD165" s="51"/>
      <c r="CTE165" s="51"/>
      <c r="CTF165" s="51"/>
      <c r="CTG165" s="51"/>
      <c r="CTH165" s="51"/>
      <c r="CTI165" s="51"/>
      <c r="CTJ165" s="51"/>
      <c r="CTK165" s="51"/>
      <c r="CTL165" s="51"/>
      <c r="CTM165" s="51"/>
      <c r="CTN165" s="51"/>
      <c r="CTO165" s="51"/>
      <c r="CTP165" s="51"/>
      <c r="CTQ165" s="51"/>
      <c r="CTR165" s="51"/>
      <c r="CTS165" s="51"/>
      <c r="CTT165" s="51"/>
      <c r="CTU165" s="51"/>
      <c r="CTV165" s="51"/>
      <c r="CTW165" s="51"/>
      <c r="CTX165" s="51"/>
      <c r="CTY165" s="51"/>
      <c r="CTZ165" s="51"/>
      <c r="CUA165" s="51"/>
      <c r="CUB165" s="51"/>
      <c r="CUC165" s="51"/>
      <c r="CUD165" s="51"/>
      <c r="CUE165" s="51"/>
      <c r="CUF165" s="51"/>
      <c r="CUG165" s="51"/>
      <c r="CUH165" s="51"/>
      <c r="CUI165" s="51"/>
      <c r="CUJ165" s="51"/>
      <c r="CUK165" s="51"/>
      <c r="CUL165" s="51"/>
      <c r="CUM165" s="51"/>
      <c r="CUN165" s="51"/>
      <c r="CUO165" s="51"/>
      <c r="CUP165" s="51"/>
      <c r="CUQ165" s="51"/>
      <c r="CUR165" s="51"/>
      <c r="CUS165" s="51"/>
      <c r="CUT165" s="51"/>
      <c r="CUU165" s="51"/>
      <c r="CUV165" s="51"/>
      <c r="CUW165" s="51"/>
      <c r="CUX165" s="51"/>
      <c r="CUY165" s="51"/>
      <c r="CUZ165" s="51"/>
      <c r="CVA165" s="51"/>
      <c r="CVB165" s="51"/>
      <c r="CVC165" s="51"/>
      <c r="CVD165" s="51"/>
      <c r="CVE165" s="51"/>
      <c r="CVF165" s="51"/>
      <c r="CVG165" s="51"/>
      <c r="CVH165" s="51"/>
      <c r="CVI165" s="51"/>
      <c r="CVJ165" s="51"/>
      <c r="CVK165" s="51"/>
      <c r="CVL165" s="51"/>
      <c r="CVM165" s="51"/>
      <c r="CVN165" s="51"/>
      <c r="CVO165" s="51"/>
      <c r="CVP165" s="51"/>
      <c r="CVQ165" s="51"/>
      <c r="CVR165" s="51"/>
      <c r="CVS165" s="51"/>
      <c r="CVT165" s="51"/>
      <c r="CVU165" s="51"/>
      <c r="CVV165" s="51"/>
      <c r="CVW165" s="51"/>
      <c r="CVX165" s="51"/>
      <c r="CVY165" s="51"/>
      <c r="CVZ165" s="51"/>
      <c r="CWA165" s="51"/>
      <c r="CWB165" s="51"/>
      <c r="CWC165" s="51"/>
      <c r="CWD165" s="51"/>
      <c r="CWE165" s="51"/>
      <c r="CWF165" s="51"/>
      <c r="CWG165" s="51"/>
      <c r="CWH165" s="51"/>
      <c r="CWI165" s="51"/>
      <c r="CWJ165" s="51"/>
      <c r="CWK165" s="51"/>
      <c r="CWL165" s="51"/>
      <c r="CWM165" s="51"/>
      <c r="CWN165" s="51"/>
      <c r="CWO165" s="51"/>
      <c r="CWP165" s="51"/>
      <c r="CWQ165" s="51"/>
      <c r="CWR165" s="51"/>
      <c r="CWS165" s="51"/>
      <c r="CWT165" s="51"/>
      <c r="CWU165" s="51"/>
      <c r="CWV165" s="51"/>
      <c r="CWW165" s="51"/>
      <c r="CWX165" s="51"/>
      <c r="CWY165" s="51"/>
      <c r="CWZ165" s="51"/>
      <c r="CXA165" s="51"/>
      <c r="CXB165" s="51"/>
      <c r="CXC165" s="51"/>
      <c r="CXD165" s="51"/>
      <c r="CXE165" s="51"/>
      <c r="CXF165" s="51"/>
      <c r="CXG165" s="51"/>
      <c r="CXH165" s="51"/>
      <c r="CXI165" s="51"/>
      <c r="CXJ165" s="51"/>
      <c r="CXK165" s="51"/>
      <c r="CXL165" s="51"/>
      <c r="CXM165" s="51"/>
      <c r="CXN165" s="51"/>
      <c r="CXO165" s="51"/>
      <c r="CXP165" s="51"/>
      <c r="CXQ165" s="51"/>
      <c r="CXR165" s="51"/>
      <c r="CXS165" s="51"/>
      <c r="CXT165" s="51"/>
      <c r="CXU165" s="51"/>
      <c r="CXV165" s="51"/>
      <c r="CXW165" s="51"/>
      <c r="CXX165" s="51"/>
      <c r="CXY165" s="51"/>
      <c r="CXZ165" s="51"/>
      <c r="CYA165" s="51"/>
      <c r="CYB165" s="51"/>
      <c r="CYC165" s="51"/>
      <c r="CYD165" s="51"/>
      <c r="CYE165" s="51"/>
      <c r="CYF165" s="51"/>
      <c r="CYG165" s="51"/>
      <c r="CYH165" s="51"/>
      <c r="CYI165" s="51"/>
      <c r="CYJ165" s="51"/>
      <c r="CYK165" s="51"/>
      <c r="CYL165" s="51"/>
      <c r="CYM165" s="51"/>
      <c r="CYN165" s="51"/>
      <c r="CYO165" s="51"/>
      <c r="CYP165" s="51"/>
      <c r="CYQ165" s="51"/>
      <c r="CYR165" s="51"/>
      <c r="CYS165" s="51"/>
      <c r="CYT165" s="51"/>
      <c r="CYU165" s="51"/>
      <c r="CYV165" s="51"/>
      <c r="CYW165" s="51"/>
      <c r="CYX165" s="51"/>
      <c r="CYY165" s="51"/>
      <c r="CYZ165" s="51"/>
      <c r="CZA165" s="51"/>
      <c r="CZB165" s="51"/>
      <c r="CZC165" s="51"/>
      <c r="CZD165" s="51"/>
      <c r="CZE165" s="51"/>
      <c r="CZF165" s="51"/>
      <c r="CZG165" s="51"/>
      <c r="CZH165" s="51"/>
      <c r="CZI165" s="51"/>
      <c r="CZJ165" s="51"/>
      <c r="CZK165" s="51"/>
      <c r="CZL165" s="51"/>
      <c r="CZM165" s="51"/>
      <c r="CZN165" s="51"/>
      <c r="CZO165" s="51"/>
      <c r="CZP165" s="51"/>
      <c r="CZQ165" s="51"/>
      <c r="CZR165" s="51"/>
      <c r="CZS165" s="51"/>
      <c r="CZT165" s="51"/>
      <c r="CZU165" s="51"/>
      <c r="CZV165" s="51"/>
      <c r="CZW165" s="51"/>
      <c r="CZX165" s="51"/>
      <c r="CZY165" s="51"/>
      <c r="CZZ165" s="51"/>
      <c r="DAA165" s="51"/>
      <c r="DAB165" s="51"/>
      <c r="DAC165" s="51"/>
      <c r="DAD165" s="51"/>
      <c r="DAE165" s="51"/>
      <c r="DAF165" s="51"/>
      <c r="DAG165" s="51"/>
      <c r="DAH165" s="51"/>
      <c r="DAI165" s="51"/>
      <c r="DAJ165" s="51"/>
      <c r="DAK165" s="51"/>
      <c r="DAL165" s="51"/>
      <c r="DAM165" s="51"/>
      <c r="DAN165" s="51"/>
      <c r="DAO165" s="51"/>
      <c r="DAP165" s="51"/>
      <c r="DAQ165" s="51"/>
      <c r="DAR165" s="51"/>
      <c r="DAS165" s="51"/>
      <c r="DAT165" s="51"/>
      <c r="DAU165" s="51"/>
      <c r="DAV165" s="51"/>
      <c r="DAW165" s="51"/>
      <c r="DAX165" s="51"/>
      <c r="DAY165" s="51"/>
      <c r="DAZ165" s="51"/>
      <c r="DBA165" s="51"/>
      <c r="DBB165" s="51"/>
      <c r="DBC165" s="51"/>
      <c r="DBD165" s="51"/>
      <c r="DBE165" s="51"/>
      <c r="DBF165" s="51"/>
      <c r="DBG165" s="51"/>
      <c r="DBH165" s="51"/>
      <c r="DBI165" s="51"/>
      <c r="DBJ165" s="51"/>
      <c r="DBK165" s="51"/>
      <c r="DBL165" s="51"/>
      <c r="DBM165" s="51"/>
      <c r="DBN165" s="51"/>
      <c r="DBO165" s="51"/>
      <c r="DBP165" s="51"/>
      <c r="DBQ165" s="51"/>
      <c r="DBR165" s="51"/>
      <c r="DBS165" s="51"/>
      <c r="DBT165" s="51"/>
      <c r="DBU165" s="51"/>
      <c r="DBV165" s="51"/>
      <c r="DBW165" s="51"/>
      <c r="DBX165" s="51"/>
      <c r="DBY165" s="51"/>
      <c r="DBZ165" s="51"/>
      <c r="DCA165" s="51"/>
      <c r="DCB165" s="51"/>
      <c r="DCC165" s="51"/>
      <c r="DCD165" s="51"/>
      <c r="DCE165" s="51"/>
      <c r="DCF165" s="51"/>
      <c r="DCG165" s="51"/>
      <c r="DCH165" s="51"/>
      <c r="DCI165" s="51"/>
      <c r="DCJ165" s="51"/>
      <c r="DCK165" s="51"/>
      <c r="DCL165" s="51"/>
      <c r="DCM165" s="51"/>
      <c r="DCN165" s="51"/>
      <c r="DCO165" s="51"/>
      <c r="DCP165" s="51"/>
      <c r="DCQ165" s="51"/>
      <c r="DCR165" s="51"/>
      <c r="DCS165" s="51"/>
      <c r="DCT165" s="51"/>
      <c r="DCU165" s="51"/>
      <c r="DCV165" s="51"/>
      <c r="DCW165" s="51"/>
      <c r="DCX165" s="51"/>
      <c r="DCY165" s="51"/>
      <c r="DCZ165" s="51"/>
      <c r="DDA165" s="51"/>
      <c r="DDB165" s="51"/>
      <c r="DDC165" s="51"/>
      <c r="DDD165" s="51"/>
      <c r="DDE165" s="51"/>
      <c r="DDF165" s="51"/>
      <c r="DDG165" s="51"/>
      <c r="DDH165" s="51"/>
      <c r="DDI165" s="51"/>
      <c r="DDJ165" s="51"/>
      <c r="DDK165" s="51"/>
      <c r="DDL165" s="51"/>
      <c r="DDM165" s="51"/>
      <c r="DDN165" s="51"/>
      <c r="DDO165" s="51"/>
      <c r="DDP165" s="51"/>
      <c r="DDQ165" s="51"/>
      <c r="DDR165" s="51"/>
      <c r="DDS165" s="51"/>
      <c r="DDT165" s="51"/>
      <c r="DDU165" s="51"/>
      <c r="DDV165" s="51"/>
      <c r="DDW165" s="51"/>
      <c r="DDX165" s="51"/>
      <c r="DDY165" s="51"/>
      <c r="DDZ165" s="51"/>
      <c r="DEA165" s="51"/>
      <c r="DEB165" s="51"/>
      <c r="DEC165" s="51"/>
      <c r="DED165" s="51"/>
      <c r="DEE165" s="51"/>
      <c r="DEF165" s="51"/>
      <c r="DEG165" s="51"/>
      <c r="DEH165" s="51"/>
      <c r="DEI165" s="51"/>
      <c r="DEJ165" s="51"/>
      <c r="DEK165" s="51"/>
      <c r="DEL165" s="51"/>
      <c r="DEM165" s="51"/>
      <c r="DEN165" s="51"/>
      <c r="DEO165" s="51"/>
      <c r="DEP165" s="51"/>
      <c r="DEQ165" s="51"/>
      <c r="DER165" s="51"/>
      <c r="DES165" s="51"/>
      <c r="DET165" s="51"/>
      <c r="DEU165" s="51"/>
      <c r="DEV165" s="51"/>
      <c r="DEW165" s="51"/>
      <c r="DEX165" s="51"/>
      <c r="DEY165" s="51"/>
      <c r="DEZ165" s="51"/>
      <c r="DFA165" s="51"/>
      <c r="DFB165" s="51"/>
      <c r="DFC165" s="51"/>
      <c r="DFD165" s="51"/>
      <c r="DFE165" s="51"/>
      <c r="DFF165" s="51"/>
      <c r="DFG165" s="51"/>
      <c r="DFH165" s="51"/>
      <c r="DFI165" s="51"/>
      <c r="DFJ165" s="51"/>
      <c r="DFK165" s="51"/>
      <c r="DFL165" s="51"/>
      <c r="DFM165" s="51"/>
      <c r="DFN165" s="51"/>
      <c r="DFO165" s="51"/>
      <c r="DFP165" s="51"/>
      <c r="DFQ165" s="51"/>
      <c r="DFR165" s="51"/>
      <c r="DFS165" s="51"/>
      <c r="DFT165" s="51"/>
      <c r="DFU165" s="51"/>
      <c r="DFV165" s="51"/>
      <c r="DFW165" s="51"/>
      <c r="DFX165" s="51"/>
      <c r="DFY165" s="51"/>
      <c r="DFZ165" s="51"/>
      <c r="DGA165" s="51"/>
      <c r="DGB165" s="51"/>
      <c r="DGC165" s="51"/>
      <c r="DGD165" s="51"/>
      <c r="DGE165" s="51"/>
      <c r="DGF165" s="51"/>
      <c r="DGG165" s="51"/>
      <c r="DGH165" s="51"/>
      <c r="DGI165" s="51"/>
      <c r="DGJ165" s="51"/>
      <c r="DGK165" s="51"/>
      <c r="DGL165" s="51"/>
      <c r="DGM165" s="51"/>
      <c r="DGN165" s="51"/>
      <c r="DGO165" s="51"/>
      <c r="DGP165" s="51"/>
      <c r="DGQ165" s="51"/>
      <c r="DGR165" s="51"/>
      <c r="DGS165" s="51"/>
      <c r="DGT165" s="51"/>
      <c r="DGU165" s="51"/>
      <c r="DGV165" s="51"/>
      <c r="DGW165" s="51"/>
      <c r="DGX165" s="51"/>
      <c r="DGY165" s="51"/>
      <c r="DGZ165" s="51"/>
      <c r="DHA165" s="51"/>
      <c r="DHB165" s="51"/>
      <c r="DHC165" s="51"/>
      <c r="DHD165" s="51"/>
      <c r="DHE165" s="51"/>
      <c r="DHF165" s="51"/>
      <c r="DHG165" s="51"/>
      <c r="DHH165" s="51"/>
      <c r="DHI165" s="51"/>
      <c r="DHJ165" s="51"/>
      <c r="DHK165" s="51"/>
      <c r="DHL165" s="51"/>
      <c r="DHM165" s="51"/>
      <c r="DHN165" s="51"/>
      <c r="DHO165" s="51"/>
      <c r="DHP165" s="51"/>
      <c r="DHQ165" s="51"/>
      <c r="DHR165" s="51"/>
      <c r="DHS165" s="51"/>
      <c r="DHT165" s="51"/>
      <c r="DHU165" s="51"/>
      <c r="DHV165" s="51"/>
      <c r="DHW165" s="51"/>
      <c r="DHX165" s="51"/>
      <c r="DHY165" s="51"/>
      <c r="DHZ165" s="51"/>
      <c r="DIA165" s="51"/>
      <c r="DIB165" s="51"/>
      <c r="DIC165" s="51"/>
      <c r="DID165" s="51"/>
      <c r="DIE165" s="51"/>
      <c r="DIF165" s="51"/>
      <c r="DIG165" s="51"/>
      <c r="DIH165" s="51"/>
      <c r="DII165" s="51"/>
      <c r="DIJ165" s="51"/>
      <c r="DIK165" s="51"/>
      <c r="DIL165" s="51"/>
      <c r="DIM165" s="51"/>
      <c r="DIN165" s="51"/>
      <c r="DIO165" s="51"/>
      <c r="DIP165" s="51"/>
      <c r="DIQ165" s="51"/>
      <c r="DIR165" s="51"/>
      <c r="DIS165" s="51"/>
      <c r="DIT165" s="51"/>
      <c r="DIU165" s="51"/>
      <c r="DIV165" s="51"/>
      <c r="DIW165" s="51"/>
      <c r="DIX165" s="51"/>
      <c r="DIY165" s="51"/>
      <c r="DIZ165" s="51"/>
      <c r="DJA165" s="51"/>
      <c r="DJB165" s="51"/>
      <c r="DJC165" s="51"/>
      <c r="DJD165" s="51"/>
      <c r="DJE165" s="51"/>
      <c r="DJF165" s="51"/>
      <c r="DJG165" s="51"/>
      <c r="DJH165" s="51"/>
      <c r="DJI165" s="51"/>
      <c r="DJJ165" s="51"/>
      <c r="DJK165" s="51"/>
      <c r="DJL165" s="51"/>
      <c r="DJM165" s="51"/>
      <c r="DJN165" s="51"/>
      <c r="DJO165" s="51"/>
      <c r="DJP165" s="51"/>
      <c r="DJQ165" s="51"/>
      <c r="DJR165" s="51"/>
      <c r="DJS165" s="51"/>
      <c r="DJT165" s="51"/>
      <c r="DJU165" s="51"/>
      <c r="DJV165" s="51"/>
      <c r="DJW165" s="51"/>
      <c r="DJX165" s="51"/>
      <c r="DJY165" s="51"/>
      <c r="DJZ165" s="51"/>
      <c r="DKA165" s="51"/>
      <c r="DKB165" s="51"/>
      <c r="DKC165" s="51"/>
      <c r="DKD165" s="51"/>
      <c r="DKE165" s="51"/>
      <c r="DKF165" s="51"/>
      <c r="DKG165" s="51"/>
      <c r="DKH165" s="51"/>
      <c r="DKI165" s="51"/>
      <c r="DKJ165" s="51"/>
      <c r="DKK165" s="51"/>
      <c r="DKL165" s="51"/>
      <c r="DKM165" s="51"/>
      <c r="DKN165" s="51"/>
      <c r="DKO165" s="51"/>
      <c r="DKP165" s="51"/>
      <c r="DKQ165" s="51"/>
      <c r="DKR165" s="51"/>
      <c r="DKS165" s="51"/>
      <c r="DKT165" s="51"/>
      <c r="DKU165" s="51"/>
      <c r="DKV165" s="51"/>
      <c r="DKW165" s="51"/>
      <c r="DKX165" s="51"/>
      <c r="DKY165" s="51"/>
      <c r="DKZ165" s="51"/>
      <c r="DLA165" s="51"/>
      <c r="DLB165" s="51"/>
      <c r="DLC165" s="51"/>
      <c r="DLD165" s="51"/>
      <c r="DLE165" s="51"/>
      <c r="DLF165" s="51"/>
      <c r="DLG165" s="51"/>
      <c r="DLH165" s="51"/>
      <c r="DLI165" s="51"/>
      <c r="DLJ165" s="51"/>
      <c r="DLK165" s="51"/>
      <c r="DLL165" s="51"/>
      <c r="DLM165" s="51"/>
      <c r="DLN165" s="51"/>
      <c r="DLO165" s="51"/>
      <c r="DLP165" s="51"/>
      <c r="DLQ165" s="51"/>
      <c r="DLR165" s="51"/>
      <c r="DLS165" s="51"/>
      <c r="DLT165" s="51"/>
      <c r="DLU165" s="51"/>
      <c r="DLV165" s="51"/>
      <c r="DLW165" s="51"/>
      <c r="DLX165" s="51"/>
      <c r="DLY165" s="51"/>
      <c r="DLZ165" s="51"/>
      <c r="DMA165" s="51"/>
      <c r="DMB165" s="51"/>
      <c r="DMC165" s="51"/>
      <c r="DMD165" s="51"/>
      <c r="DME165" s="51"/>
      <c r="DMF165" s="51"/>
      <c r="DMG165" s="51"/>
      <c r="DMH165" s="51"/>
      <c r="DMI165" s="51"/>
      <c r="DMJ165" s="51"/>
      <c r="DMK165" s="51"/>
      <c r="DML165" s="51"/>
      <c r="DMM165" s="51"/>
      <c r="DMN165" s="51"/>
      <c r="DMO165" s="51"/>
      <c r="DMP165" s="51"/>
      <c r="DMQ165" s="51"/>
      <c r="DMR165" s="51"/>
      <c r="DMS165" s="51"/>
      <c r="DMT165" s="51"/>
      <c r="DMU165" s="51"/>
      <c r="DMV165" s="51"/>
      <c r="DMW165" s="51"/>
      <c r="DMX165" s="51"/>
      <c r="DMY165" s="51"/>
      <c r="DMZ165" s="51"/>
      <c r="DNA165" s="51"/>
      <c r="DNB165" s="51"/>
      <c r="DNC165" s="51"/>
      <c r="DND165" s="51"/>
      <c r="DNE165" s="51"/>
      <c r="DNF165" s="51"/>
      <c r="DNG165" s="51"/>
      <c r="DNH165" s="51"/>
      <c r="DNI165" s="51"/>
      <c r="DNJ165" s="51"/>
      <c r="DNK165" s="51"/>
      <c r="DNL165" s="51"/>
      <c r="DNM165" s="51"/>
      <c r="DNN165" s="51"/>
      <c r="DNO165" s="51"/>
      <c r="DNP165" s="51"/>
      <c r="DNQ165" s="51"/>
      <c r="DNR165" s="51"/>
      <c r="DNS165" s="51"/>
      <c r="DNT165" s="51"/>
      <c r="DNU165" s="51"/>
      <c r="DNV165" s="51"/>
      <c r="DNW165" s="51"/>
      <c r="DNX165" s="51"/>
      <c r="DNY165" s="51"/>
      <c r="DNZ165" s="51"/>
      <c r="DOA165" s="51"/>
      <c r="DOB165" s="51"/>
      <c r="DOC165" s="51"/>
      <c r="DOD165" s="51"/>
      <c r="DOE165" s="51"/>
      <c r="DOF165" s="51"/>
      <c r="DOG165" s="51"/>
      <c r="DOH165" s="51"/>
      <c r="DOI165" s="51"/>
      <c r="DOJ165" s="51"/>
      <c r="DOK165" s="51"/>
      <c r="DOL165" s="51"/>
      <c r="DOM165" s="51"/>
      <c r="DON165" s="51"/>
      <c r="DOO165" s="51"/>
      <c r="DOP165" s="51"/>
      <c r="DOQ165" s="51"/>
      <c r="DOR165" s="51"/>
      <c r="DOS165" s="51"/>
      <c r="DOT165" s="51"/>
      <c r="DOU165" s="51"/>
      <c r="DOV165" s="51"/>
      <c r="DOW165" s="51"/>
      <c r="DOX165" s="51"/>
      <c r="DOY165" s="51"/>
      <c r="DOZ165" s="51"/>
      <c r="DPA165" s="51"/>
      <c r="DPB165" s="51"/>
      <c r="DPC165" s="51"/>
      <c r="DPD165" s="51"/>
      <c r="DPE165" s="51"/>
      <c r="DPF165" s="51"/>
      <c r="DPG165" s="51"/>
      <c r="DPH165" s="51"/>
      <c r="DPI165" s="51"/>
      <c r="DPJ165" s="51"/>
      <c r="DPK165" s="51"/>
      <c r="DPL165" s="51"/>
      <c r="DPM165" s="51"/>
      <c r="DPN165" s="51"/>
      <c r="DPO165" s="51"/>
      <c r="DPP165" s="51"/>
      <c r="DPQ165" s="51"/>
      <c r="DPR165" s="51"/>
      <c r="DPS165" s="51"/>
      <c r="DPT165" s="51"/>
      <c r="DPU165" s="51"/>
      <c r="DPV165" s="51"/>
      <c r="DPW165" s="51"/>
      <c r="DPX165" s="51"/>
      <c r="DPY165" s="51"/>
      <c r="DPZ165" s="51"/>
      <c r="DQA165" s="51"/>
      <c r="DQB165" s="51"/>
      <c r="DQC165" s="51"/>
      <c r="DQD165" s="51"/>
      <c r="DQE165" s="51"/>
      <c r="DQF165" s="51"/>
      <c r="DQG165" s="51"/>
      <c r="DQH165" s="51"/>
      <c r="DQI165" s="51"/>
      <c r="DQJ165" s="51"/>
      <c r="DQK165" s="51"/>
      <c r="DQL165" s="51"/>
      <c r="DQM165" s="51"/>
      <c r="DQN165" s="51"/>
      <c r="DQO165" s="51"/>
      <c r="DQP165" s="51"/>
      <c r="DQQ165" s="51"/>
      <c r="DQR165" s="51"/>
      <c r="DQS165" s="51"/>
      <c r="DQT165" s="51"/>
      <c r="DQU165" s="51"/>
      <c r="DQV165" s="51"/>
      <c r="DQW165" s="51"/>
      <c r="DQX165" s="51"/>
      <c r="DQY165" s="51"/>
      <c r="DQZ165" s="51"/>
      <c r="DRA165" s="51"/>
      <c r="DRB165" s="51"/>
      <c r="DRC165" s="51"/>
      <c r="DRD165" s="51"/>
      <c r="DRE165" s="51"/>
      <c r="DRF165" s="51"/>
      <c r="DRG165" s="51"/>
      <c r="DRH165" s="51"/>
      <c r="DRI165" s="51"/>
      <c r="DRJ165" s="51"/>
      <c r="DRK165" s="51"/>
      <c r="DRL165" s="51"/>
      <c r="DRM165" s="51"/>
      <c r="DRN165" s="51"/>
      <c r="DRO165" s="51"/>
      <c r="DRP165" s="51"/>
      <c r="DRQ165" s="51"/>
      <c r="DRR165" s="51"/>
      <c r="DRS165" s="51"/>
      <c r="DRT165" s="51"/>
      <c r="DRU165" s="51"/>
      <c r="DRV165" s="51"/>
      <c r="DRW165" s="51"/>
      <c r="DRX165" s="51"/>
      <c r="DRY165" s="51"/>
      <c r="DRZ165" s="51"/>
      <c r="DSA165" s="51"/>
      <c r="DSB165" s="51"/>
      <c r="DSC165" s="51"/>
      <c r="DSD165" s="51"/>
      <c r="DSE165" s="51"/>
      <c r="DSF165" s="51"/>
      <c r="DSG165" s="51"/>
      <c r="DSH165" s="51"/>
      <c r="DSI165" s="51"/>
      <c r="DSJ165" s="51"/>
      <c r="DSK165" s="51"/>
      <c r="DSL165" s="51"/>
      <c r="DSM165" s="51"/>
      <c r="DSN165" s="51"/>
      <c r="DSO165" s="51"/>
      <c r="DSP165" s="51"/>
      <c r="DSQ165" s="51"/>
      <c r="DSR165" s="51"/>
      <c r="DSS165" s="51"/>
      <c r="DST165" s="51"/>
      <c r="DSU165" s="51"/>
      <c r="DSV165" s="51"/>
      <c r="DSW165" s="51"/>
      <c r="DSX165" s="51"/>
      <c r="DSY165" s="51"/>
      <c r="DSZ165" s="51"/>
      <c r="DTA165" s="51"/>
      <c r="DTB165" s="51"/>
      <c r="DTC165" s="51"/>
      <c r="DTD165" s="51"/>
      <c r="DTE165" s="51"/>
      <c r="DTF165" s="51"/>
      <c r="DTG165" s="51"/>
      <c r="DTH165" s="51"/>
      <c r="DTI165" s="51"/>
      <c r="DTJ165" s="51"/>
      <c r="DTK165" s="51"/>
      <c r="DTL165" s="51"/>
      <c r="DTM165" s="51"/>
      <c r="DTN165" s="51"/>
      <c r="DTO165" s="51"/>
      <c r="DTP165" s="51"/>
      <c r="DTQ165" s="51"/>
      <c r="DTR165" s="51"/>
      <c r="DTS165" s="51"/>
      <c r="DTT165" s="51"/>
      <c r="DTU165" s="51"/>
      <c r="DTV165" s="51"/>
      <c r="DTW165" s="51"/>
      <c r="DTX165" s="51"/>
      <c r="DTY165" s="51"/>
      <c r="DTZ165" s="51"/>
      <c r="DUA165" s="51"/>
      <c r="DUB165" s="51"/>
      <c r="DUC165" s="51"/>
      <c r="DUD165" s="51"/>
      <c r="DUE165" s="51"/>
      <c r="DUF165" s="51"/>
      <c r="DUG165" s="51"/>
      <c r="DUH165" s="51"/>
      <c r="DUI165" s="51"/>
      <c r="DUJ165" s="51"/>
      <c r="DUK165" s="51"/>
      <c r="DUL165" s="51"/>
      <c r="DUM165" s="51"/>
      <c r="DUN165" s="51"/>
      <c r="DUO165" s="51"/>
      <c r="DUP165" s="51"/>
      <c r="DUQ165" s="51"/>
      <c r="DUR165" s="51"/>
      <c r="DUS165" s="51"/>
      <c r="DUT165" s="51"/>
      <c r="DUU165" s="51"/>
      <c r="DUV165" s="51"/>
      <c r="DUW165" s="51"/>
      <c r="DUX165" s="51"/>
      <c r="DUY165" s="51"/>
      <c r="DUZ165" s="51"/>
      <c r="DVA165" s="51"/>
      <c r="DVB165" s="51"/>
      <c r="DVC165" s="51"/>
      <c r="DVD165" s="51"/>
      <c r="DVE165" s="51"/>
      <c r="DVF165" s="51"/>
      <c r="DVG165" s="51"/>
      <c r="DVH165" s="51"/>
      <c r="DVI165" s="51"/>
      <c r="DVJ165" s="51"/>
      <c r="DVK165" s="51"/>
      <c r="DVL165" s="51"/>
      <c r="DVM165" s="51"/>
      <c r="DVN165" s="51"/>
      <c r="DVO165" s="51"/>
      <c r="DVP165" s="51"/>
      <c r="DVQ165" s="51"/>
      <c r="DVR165" s="51"/>
      <c r="DVS165" s="51"/>
      <c r="DVT165" s="51"/>
      <c r="DVU165" s="51"/>
      <c r="DVV165" s="51"/>
      <c r="DVW165" s="51"/>
      <c r="DVX165" s="51"/>
      <c r="DVY165" s="51"/>
      <c r="DVZ165" s="51"/>
      <c r="DWA165" s="51"/>
      <c r="DWB165" s="51"/>
      <c r="DWC165" s="51"/>
      <c r="DWD165" s="51"/>
      <c r="DWE165" s="51"/>
      <c r="DWF165" s="51"/>
      <c r="DWG165" s="51"/>
      <c r="DWH165" s="51"/>
      <c r="DWI165" s="51"/>
      <c r="DWJ165" s="51"/>
      <c r="DWK165" s="51"/>
      <c r="DWL165" s="51"/>
      <c r="DWM165" s="51"/>
      <c r="DWN165" s="51"/>
      <c r="DWO165" s="51"/>
      <c r="DWP165" s="51"/>
      <c r="DWQ165" s="51"/>
      <c r="DWR165" s="51"/>
      <c r="DWS165" s="51"/>
      <c r="DWT165" s="51"/>
      <c r="DWU165" s="51"/>
      <c r="DWV165" s="51"/>
      <c r="DWW165" s="51"/>
      <c r="DWX165" s="51"/>
      <c r="DWY165" s="51"/>
      <c r="DWZ165" s="51"/>
      <c r="DXA165" s="51"/>
      <c r="DXB165" s="51"/>
      <c r="DXC165" s="51"/>
      <c r="DXD165" s="51"/>
      <c r="DXE165" s="51"/>
      <c r="DXF165" s="51"/>
      <c r="DXG165" s="51"/>
      <c r="DXH165" s="51"/>
      <c r="DXI165" s="51"/>
      <c r="DXJ165" s="51"/>
      <c r="DXK165" s="51"/>
      <c r="DXL165" s="51"/>
      <c r="DXM165" s="51"/>
      <c r="DXN165" s="51"/>
      <c r="DXO165" s="51"/>
      <c r="DXP165" s="51"/>
      <c r="DXQ165" s="51"/>
      <c r="DXR165" s="51"/>
      <c r="DXS165" s="51"/>
      <c r="DXT165" s="51"/>
      <c r="DXU165" s="51"/>
      <c r="DXV165" s="51"/>
      <c r="DXW165" s="51"/>
      <c r="DXX165" s="51"/>
      <c r="DXY165" s="51"/>
      <c r="DXZ165" s="51"/>
      <c r="DYA165" s="51"/>
      <c r="DYB165" s="51"/>
      <c r="DYC165" s="51"/>
      <c r="DYD165" s="51"/>
      <c r="DYE165" s="51"/>
      <c r="DYF165" s="51"/>
      <c r="DYG165" s="51"/>
      <c r="DYH165" s="51"/>
      <c r="DYI165" s="51"/>
      <c r="DYJ165" s="51"/>
      <c r="DYK165" s="51"/>
      <c r="DYL165" s="51"/>
      <c r="DYM165" s="51"/>
      <c r="DYN165" s="51"/>
      <c r="DYO165" s="51"/>
      <c r="DYP165" s="51"/>
      <c r="DYQ165" s="51"/>
      <c r="DYR165" s="51"/>
      <c r="DYS165" s="51"/>
      <c r="DYT165" s="51"/>
      <c r="DYU165" s="51"/>
      <c r="DYV165" s="51"/>
      <c r="DYW165" s="51"/>
      <c r="DYX165" s="51"/>
      <c r="DYY165" s="51"/>
      <c r="DYZ165" s="51"/>
      <c r="DZA165" s="51"/>
      <c r="DZB165" s="51"/>
      <c r="DZC165" s="51"/>
      <c r="DZD165" s="51"/>
      <c r="DZE165" s="51"/>
      <c r="DZF165" s="51"/>
      <c r="DZG165" s="51"/>
      <c r="DZH165" s="51"/>
      <c r="DZI165" s="51"/>
      <c r="DZJ165" s="51"/>
      <c r="DZK165" s="51"/>
      <c r="DZL165" s="51"/>
      <c r="DZM165" s="51"/>
      <c r="DZN165" s="51"/>
      <c r="DZO165" s="51"/>
      <c r="DZP165" s="51"/>
      <c r="DZQ165" s="51"/>
      <c r="DZR165" s="51"/>
      <c r="DZS165" s="51"/>
      <c r="DZT165" s="51"/>
      <c r="DZU165" s="51"/>
      <c r="DZV165" s="51"/>
      <c r="DZW165" s="51"/>
      <c r="DZX165" s="51"/>
      <c r="DZY165" s="51"/>
      <c r="DZZ165" s="51"/>
      <c r="EAA165" s="51"/>
      <c r="EAB165" s="51"/>
      <c r="EAC165" s="51"/>
      <c r="EAD165" s="51"/>
      <c r="EAE165" s="51"/>
      <c r="EAF165" s="51"/>
      <c r="EAG165" s="51"/>
      <c r="EAH165" s="51"/>
      <c r="EAI165" s="51"/>
      <c r="EAJ165" s="51"/>
      <c r="EAK165" s="51"/>
      <c r="EAL165" s="51"/>
      <c r="EAM165" s="51"/>
      <c r="EAN165" s="51"/>
      <c r="EAO165" s="51"/>
      <c r="EAP165" s="51"/>
      <c r="EAQ165" s="51"/>
      <c r="EAR165" s="51"/>
      <c r="EAS165" s="51"/>
      <c r="EAT165" s="51"/>
      <c r="EAU165" s="51"/>
      <c r="EAV165" s="51"/>
      <c r="EAW165" s="51"/>
      <c r="EAX165" s="51"/>
      <c r="EAY165" s="51"/>
      <c r="EAZ165" s="51"/>
      <c r="EBA165" s="51"/>
      <c r="EBB165" s="51"/>
      <c r="EBC165" s="51"/>
      <c r="EBD165" s="51"/>
      <c r="EBE165" s="51"/>
      <c r="EBF165" s="51"/>
      <c r="EBG165" s="51"/>
      <c r="EBH165" s="51"/>
      <c r="EBI165" s="51"/>
      <c r="EBJ165" s="51"/>
      <c r="EBK165" s="51"/>
      <c r="EBL165" s="51"/>
      <c r="EBM165" s="51"/>
      <c r="EBN165" s="51"/>
      <c r="EBO165" s="51"/>
      <c r="EBP165" s="51"/>
      <c r="EBQ165" s="51"/>
      <c r="EBR165" s="51"/>
      <c r="EBS165" s="51"/>
      <c r="EBT165" s="51"/>
      <c r="EBU165" s="51"/>
      <c r="EBV165" s="51"/>
      <c r="EBW165" s="51"/>
      <c r="EBX165" s="51"/>
      <c r="EBY165" s="51"/>
      <c r="EBZ165" s="51"/>
      <c r="ECA165" s="51"/>
      <c r="ECB165" s="51"/>
      <c r="ECC165" s="51"/>
      <c r="ECD165" s="51"/>
      <c r="ECE165" s="51"/>
      <c r="ECF165" s="51"/>
      <c r="ECG165" s="51"/>
      <c r="ECH165" s="51"/>
      <c r="ECI165" s="51"/>
      <c r="ECJ165" s="51"/>
      <c r="ECK165" s="51"/>
      <c r="ECL165" s="51"/>
      <c r="ECM165" s="51"/>
      <c r="ECN165" s="51"/>
      <c r="ECO165" s="51"/>
      <c r="ECP165" s="51"/>
      <c r="ECQ165" s="51"/>
      <c r="ECR165" s="51"/>
      <c r="ECS165" s="51"/>
    </row>
    <row r="166" spans="1:3477">
      <c r="A166">
        <v>709</v>
      </c>
      <c r="B166">
        <v>31</v>
      </c>
      <c r="C166" t="s">
        <v>6</v>
      </c>
      <c r="D166" s="50">
        <v>2.6086956521739129E-2</v>
      </c>
      <c r="E166" s="50">
        <v>3.2122905027932962</v>
      </c>
      <c r="F166" s="50">
        <v>3.6478494623655915</v>
      </c>
      <c r="G166" s="50">
        <v>3.9053763440860214</v>
      </c>
      <c r="H166" s="50">
        <v>3.2715083798882683</v>
      </c>
      <c r="I166" s="50">
        <v>3.0051724137931033</v>
      </c>
      <c r="J166" s="50">
        <v>3.9355555555555557</v>
      </c>
      <c r="K166" s="50">
        <v>5.0924731182795702</v>
      </c>
      <c r="L166" s="50">
        <v>4.4021505376344088</v>
      </c>
      <c r="M166" s="50">
        <v>3.9327272727272726</v>
      </c>
      <c r="N166">
        <v>1.5</v>
      </c>
      <c r="O166">
        <v>7.3</v>
      </c>
      <c r="P166">
        <v>7.4</v>
      </c>
      <c r="Q166">
        <v>7</v>
      </c>
      <c r="R166">
        <v>7.5</v>
      </c>
      <c r="S166">
        <v>6</v>
      </c>
      <c r="T166">
        <v>7.9</v>
      </c>
      <c r="U166">
        <v>11.4</v>
      </c>
      <c r="V166">
        <v>9.1999999999999993</v>
      </c>
      <c r="W166">
        <v>13</v>
      </c>
      <c r="X166" s="51">
        <v>0.78260869565217395</v>
      </c>
      <c r="Y166" s="51">
        <v>0.21739130434782608</v>
      </c>
      <c r="Z166" s="51">
        <v>0</v>
      </c>
      <c r="AA166" s="51">
        <v>0</v>
      </c>
      <c r="AB166" s="51">
        <v>0</v>
      </c>
      <c r="AC166" s="51">
        <v>0</v>
      </c>
      <c r="AD166" s="51">
        <v>0</v>
      </c>
      <c r="AE166" s="51">
        <v>0</v>
      </c>
      <c r="AF166" s="51">
        <v>0</v>
      </c>
      <c r="AG166" s="51">
        <v>0</v>
      </c>
      <c r="AH166" s="51">
        <v>9.4972067039106142E-2</v>
      </c>
      <c r="AI166" s="51">
        <v>0.11731843575418995</v>
      </c>
      <c r="AJ166" s="51">
        <v>0.23463687150837989</v>
      </c>
      <c r="AK166" s="51">
        <v>0.22905027932960895</v>
      </c>
      <c r="AL166" s="51">
        <v>0.19553072625698323</v>
      </c>
      <c r="AM166" s="51">
        <v>6.7039106145251395E-2</v>
      </c>
      <c r="AN166" s="51">
        <v>5.027932960893855E-2</v>
      </c>
      <c r="AO166" s="51">
        <v>1.11731843575419E-2</v>
      </c>
      <c r="AP166" s="51">
        <v>0</v>
      </c>
      <c r="AQ166" s="51">
        <v>0</v>
      </c>
      <c r="AR166" s="51">
        <v>5.3763440860215058E-3</v>
      </c>
      <c r="AS166" s="51">
        <v>5.3763440860215055E-2</v>
      </c>
      <c r="AT166" s="51">
        <v>0.17741935483870969</v>
      </c>
      <c r="AU166" s="51">
        <v>0.39784946236559138</v>
      </c>
      <c r="AV166" s="51">
        <v>0.30645161290322581</v>
      </c>
      <c r="AW166" s="51">
        <v>5.3763440860215058E-3</v>
      </c>
      <c r="AX166" s="51">
        <v>2.6881720430107527E-2</v>
      </c>
      <c r="AY166" s="51">
        <v>2.6881720430107527E-2</v>
      </c>
      <c r="AZ166" s="51">
        <v>0</v>
      </c>
      <c r="BA166" s="51">
        <v>0</v>
      </c>
      <c r="BB166" s="51">
        <v>0</v>
      </c>
      <c r="BC166" s="51">
        <v>5.3763440860215055E-2</v>
      </c>
      <c r="BD166" s="51">
        <v>0.17741935483870969</v>
      </c>
      <c r="BE166" s="51">
        <v>0.27956989247311825</v>
      </c>
      <c r="BF166" s="51">
        <v>0.30645161290322581</v>
      </c>
      <c r="BG166" s="51">
        <v>0.12365591397849462</v>
      </c>
      <c r="BH166" s="51">
        <v>5.3763440860215055E-2</v>
      </c>
      <c r="BI166" s="51">
        <v>5.3763440860215058E-3</v>
      </c>
      <c r="BJ166" s="51">
        <v>0</v>
      </c>
      <c r="BK166" s="51">
        <v>0</v>
      </c>
      <c r="BL166" s="51">
        <v>7.8212290502793297E-2</v>
      </c>
      <c r="BM166" s="51">
        <v>8.9385474860335198E-2</v>
      </c>
      <c r="BN166" s="51">
        <v>0.26256983240223464</v>
      </c>
      <c r="BO166" s="51">
        <v>0.27932960893854747</v>
      </c>
      <c r="BP166" s="51">
        <v>0.16201117318435754</v>
      </c>
      <c r="BQ166" s="51">
        <v>7.8212290502793297E-2</v>
      </c>
      <c r="BR166" s="51">
        <v>3.9106145251396648E-2</v>
      </c>
      <c r="BS166" s="51">
        <v>1.11731843575419E-2</v>
      </c>
      <c r="BT166" s="51">
        <v>0</v>
      </c>
      <c r="BU166" s="51">
        <v>0</v>
      </c>
      <c r="BV166" s="51">
        <v>6.8965517241379309E-2</v>
      </c>
      <c r="BW166" s="51">
        <v>0.15517241379310345</v>
      </c>
      <c r="BX166" s="51">
        <v>0.20689655172413793</v>
      </c>
      <c r="BY166" s="51">
        <v>0.32758620689655171</v>
      </c>
      <c r="BZ166" s="51">
        <v>0.22413793103448276</v>
      </c>
      <c r="CA166" s="51">
        <v>0</v>
      </c>
      <c r="CB166" s="51">
        <v>1.7241379310344827E-2</v>
      </c>
      <c r="CC166" s="51">
        <v>0</v>
      </c>
      <c r="CD166" s="51">
        <v>0</v>
      </c>
      <c r="CE166" s="51">
        <v>0</v>
      </c>
      <c r="CF166" s="51">
        <v>3.3333333333333333E-2</v>
      </c>
      <c r="CG166" s="51">
        <v>6.6666666666666666E-2</v>
      </c>
      <c r="CH166" s="51">
        <v>0.14444444444444443</v>
      </c>
      <c r="CI166" s="51">
        <v>0.25555555555555554</v>
      </c>
      <c r="CJ166" s="51">
        <v>0.21666666666666667</v>
      </c>
      <c r="CK166" s="51">
        <v>0.2388888888888889</v>
      </c>
      <c r="CL166" s="51">
        <v>3.3333333333333333E-2</v>
      </c>
      <c r="CM166" s="51">
        <v>1.1111111111111112E-2</v>
      </c>
      <c r="CN166" s="51">
        <v>0</v>
      </c>
      <c r="CO166" s="51">
        <v>0</v>
      </c>
      <c r="CP166" s="51">
        <v>0</v>
      </c>
      <c r="CQ166" s="51">
        <v>0</v>
      </c>
      <c r="CR166" s="51">
        <v>5.3763440860215058E-3</v>
      </c>
      <c r="CS166" s="51">
        <v>9.1397849462365593E-2</v>
      </c>
      <c r="CT166" s="51">
        <v>0.45161290322580644</v>
      </c>
      <c r="CU166" s="51">
        <v>0.28494623655913981</v>
      </c>
      <c r="CV166" s="51">
        <v>8.6021505376344093E-2</v>
      </c>
      <c r="CW166" s="51">
        <v>5.9139784946236562E-2</v>
      </c>
      <c r="CX166" s="51">
        <v>1.0752688172043012E-2</v>
      </c>
      <c r="CY166" s="51">
        <v>0</v>
      </c>
      <c r="CZ166" s="51">
        <v>4.8387096774193547E-2</v>
      </c>
      <c r="DA166" s="51">
        <v>4.3010752688172046E-2</v>
      </c>
      <c r="DB166" s="51">
        <v>0.11290322580645161</v>
      </c>
      <c r="DC166" s="51">
        <v>0.17741935483870969</v>
      </c>
      <c r="DD166" s="51">
        <v>0.17741935483870969</v>
      </c>
      <c r="DE166" s="51">
        <v>0.23118279569892472</v>
      </c>
      <c r="DF166" s="51">
        <v>0.18817204301075269</v>
      </c>
      <c r="DG166" s="51">
        <v>1.0752688172043012E-2</v>
      </c>
      <c r="DH166" s="51">
        <v>0</v>
      </c>
      <c r="DI166" s="51">
        <v>1.0752688172043012E-2</v>
      </c>
      <c r="DJ166" s="51">
        <v>0.18181818181818182</v>
      </c>
      <c r="DK166" s="51">
        <v>9.0909090909090912E-2</v>
      </c>
      <c r="DL166" s="51">
        <v>9.0909090909090912E-2</v>
      </c>
      <c r="DM166" s="51">
        <v>6.6666666666666666E-2</v>
      </c>
      <c r="DN166" s="51">
        <v>8.4848484848484854E-2</v>
      </c>
      <c r="DO166" s="51">
        <v>0.19393939393939394</v>
      </c>
      <c r="DP166" s="51">
        <v>0.22424242424242424</v>
      </c>
      <c r="DQ166" s="51">
        <v>5.4545454545454543E-2</v>
      </c>
      <c r="DR166" s="51">
        <v>0</v>
      </c>
      <c r="DS166" s="51">
        <v>0</v>
      </c>
      <c r="DT166" s="51">
        <v>0.12365591397849462</v>
      </c>
      <c r="DU166" s="51">
        <v>0.99444444444444446</v>
      </c>
      <c r="DV166" s="51">
        <v>1</v>
      </c>
      <c r="DW166" s="51">
        <v>1</v>
      </c>
      <c r="DX166" s="51">
        <v>0.99444444444444446</v>
      </c>
      <c r="DY166" s="51">
        <v>0.31182795698924731</v>
      </c>
      <c r="DZ166" s="51">
        <v>1</v>
      </c>
      <c r="EA166" s="51">
        <v>1</v>
      </c>
      <c r="EB166" s="51">
        <v>1</v>
      </c>
      <c r="EC166" s="51">
        <v>0.91666666666666663</v>
      </c>
      <c r="ED166" s="51"/>
      <c r="EE166" s="51"/>
      <c r="EF166" s="51"/>
      <c r="EG166" s="51"/>
      <c r="EH166" s="51"/>
      <c r="EI166" s="51"/>
      <c r="EJ166" s="51"/>
      <c r="EK166" s="51"/>
      <c r="EL166" s="51"/>
      <c r="EM166" s="51"/>
      <c r="EN166" s="51"/>
      <c r="EO166" s="51"/>
      <c r="EP166" s="51"/>
      <c r="EQ166" s="51"/>
      <c r="ER166" s="51"/>
      <c r="ES166" s="51"/>
      <c r="ET166" s="51"/>
      <c r="EU166" s="51"/>
      <c r="EV166" s="51"/>
      <c r="EW166" s="51"/>
      <c r="EX166" s="51"/>
      <c r="EY166" s="51"/>
      <c r="EZ166" s="51"/>
      <c r="FA166" s="51"/>
      <c r="FB166" s="51"/>
      <c r="FC166" s="51"/>
      <c r="FD166" s="51"/>
      <c r="FE166" s="51"/>
      <c r="FF166" s="51"/>
      <c r="FG166" s="51"/>
      <c r="FH166" s="51"/>
      <c r="FI166" s="51"/>
      <c r="FJ166" s="51"/>
      <c r="FK166" s="51"/>
      <c r="FL166" s="51"/>
      <c r="FM166" s="51"/>
      <c r="FN166" s="51"/>
      <c r="FO166" s="51"/>
      <c r="FP166" s="51"/>
      <c r="FQ166" s="51"/>
      <c r="FR166" s="51"/>
      <c r="FS166" s="51"/>
      <c r="FT166" s="51"/>
      <c r="FU166" s="51"/>
      <c r="FV166" s="51"/>
      <c r="FW166" s="51"/>
      <c r="FX166" s="51"/>
      <c r="FY166" s="51"/>
      <c r="FZ166" s="51"/>
      <c r="GA166" s="51"/>
      <c r="GB166" s="51"/>
      <c r="GC166" s="51"/>
      <c r="GD166" s="51"/>
      <c r="GE166" s="51"/>
      <c r="GF166" s="51"/>
      <c r="GG166" s="51"/>
      <c r="GH166" s="51"/>
      <c r="GI166" s="51"/>
      <c r="GJ166" s="51"/>
      <c r="GK166" s="51"/>
      <c r="GL166" s="51"/>
      <c r="GM166" s="51"/>
      <c r="GN166" s="51"/>
      <c r="GO166" s="51"/>
      <c r="GP166" s="51"/>
      <c r="GQ166" s="51"/>
      <c r="GR166" s="51"/>
      <c r="GS166" s="51"/>
      <c r="GT166" s="51"/>
      <c r="GU166" s="51"/>
      <c r="GV166" s="51"/>
      <c r="GW166" s="51"/>
      <c r="GX166" s="51"/>
      <c r="GY166" s="51"/>
      <c r="GZ166" s="51"/>
      <c r="HA166" s="51"/>
      <c r="HB166" s="51"/>
      <c r="HC166" s="51"/>
      <c r="HD166" s="51"/>
      <c r="HE166" s="51"/>
      <c r="HF166" s="51"/>
      <c r="HG166" s="51"/>
      <c r="HH166" s="51"/>
      <c r="HI166" s="51"/>
      <c r="HJ166" s="51"/>
      <c r="HK166" s="51"/>
      <c r="HL166" s="51"/>
      <c r="HM166" s="51"/>
      <c r="HN166" s="51"/>
      <c r="HO166" s="51"/>
      <c r="HP166" s="51"/>
      <c r="HQ166" s="51"/>
      <c r="HR166" s="51"/>
      <c r="HS166" s="51"/>
      <c r="HT166" s="51"/>
      <c r="HU166" s="51"/>
      <c r="HV166" s="51"/>
      <c r="HW166" s="51"/>
      <c r="HX166" s="51"/>
      <c r="HY166" s="51"/>
      <c r="HZ166" s="51"/>
      <c r="IA166" s="51"/>
      <c r="IB166" s="51"/>
      <c r="IC166" s="51"/>
      <c r="ID166" s="51"/>
      <c r="IE166" s="51"/>
      <c r="IF166" s="51"/>
      <c r="IG166" s="51"/>
      <c r="IH166" s="51"/>
      <c r="II166" s="51"/>
      <c r="IJ166" s="51"/>
      <c r="IK166" s="51"/>
      <c r="IL166" s="51"/>
      <c r="IM166" s="51"/>
      <c r="IN166" s="51"/>
      <c r="IO166" s="51"/>
      <c r="IP166" s="51"/>
      <c r="IQ166" s="51"/>
      <c r="IR166" s="51"/>
      <c r="IS166" s="51"/>
      <c r="IT166" s="51"/>
      <c r="IU166" s="51"/>
      <c r="IV166" s="51"/>
      <c r="IW166" s="51"/>
      <c r="IX166" s="51"/>
      <c r="IY166" s="51"/>
      <c r="IZ166" s="51"/>
      <c r="JA166" s="51"/>
      <c r="JB166" s="51"/>
      <c r="JC166" s="51"/>
      <c r="JD166" s="51"/>
      <c r="JE166" s="51"/>
      <c r="JF166" s="51"/>
      <c r="JG166" s="51"/>
      <c r="JH166" s="51"/>
      <c r="JI166" s="51"/>
      <c r="JJ166" s="51"/>
      <c r="JK166" s="51"/>
      <c r="JL166" s="51"/>
      <c r="JM166" s="51"/>
      <c r="JN166" s="51"/>
      <c r="JO166" s="51"/>
      <c r="JP166" s="51"/>
      <c r="JQ166" s="51"/>
      <c r="JR166" s="51"/>
      <c r="JS166" s="51"/>
      <c r="JT166" s="51"/>
      <c r="JU166" s="51"/>
      <c r="JV166" s="51"/>
      <c r="JW166" s="51"/>
      <c r="JX166" s="51"/>
      <c r="JY166" s="51"/>
      <c r="JZ166" s="51"/>
      <c r="KA166" s="51"/>
      <c r="KB166" s="51"/>
      <c r="KC166" s="51"/>
      <c r="KD166" s="51"/>
      <c r="KE166" s="51"/>
      <c r="KF166" s="51"/>
      <c r="KG166" s="51"/>
      <c r="KH166" s="51"/>
      <c r="KI166" s="51"/>
      <c r="KJ166" s="51"/>
      <c r="KK166" s="51"/>
      <c r="KL166" s="51"/>
      <c r="KM166" s="51"/>
      <c r="KN166" s="51"/>
      <c r="KO166" s="51"/>
      <c r="KP166" s="51"/>
      <c r="KQ166" s="51"/>
      <c r="KR166" s="51"/>
      <c r="KS166" s="51"/>
      <c r="KT166" s="51"/>
      <c r="KU166" s="51"/>
      <c r="KV166" s="51"/>
      <c r="KW166" s="51"/>
      <c r="KX166" s="51"/>
      <c r="KY166" s="51"/>
      <c r="KZ166" s="51"/>
      <c r="LA166" s="51"/>
      <c r="LB166" s="51"/>
      <c r="LC166" s="51"/>
      <c r="LD166" s="51"/>
      <c r="LE166" s="51"/>
      <c r="LF166" s="51"/>
      <c r="LG166" s="51"/>
      <c r="LH166" s="51"/>
      <c r="LI166" s="51"/>
      <c r="LJ166" s="51"/>
      <c r="LK166" s="51"/>
      <c r="LL166" s="51"/>
      <c r="LM166" s="51"/>
      <c r="LN166" s="51"/>
      <c r="LO166" s="51"/>
      <c r="LP166" s="51"/>
      <c r="LQ166" s="51"/>
      <c r="LR166" s="51"/>
      <c r="LS166" s="51"/>
      <c r="LT166" s="51"/>
      <c r="LU166" s="51"/>
      <c r="LV166" s="51"/>
      <c r="LW166" s="51"/>
      <c r="LX166" s="51"/>
      <c r="LY166" s="51"/>
      <c r="LZ166" s="51"/>
      <c r="MA166" s="51"/>
      <c r="MB166" s="51"/>
      <c r="MC166" s="51"/>
      <c r="MD166" s="51"/>
      <c r="ME166" s="51"/>
      <c r="MF166" s="51"/>
      <c r="MG166" s="51"/>
      <c r="MH166" s="51"/>
      <c r="MI166" s="51"/>
      <c r="MJ166" s="51"/>
      <c r="MK166" s="51"/>
      <c r="ML166" s="51"/>
      <c r="MM166" s="51"/>
      <c r="MN166" s="51"/>
      <c r="MO166" s="51"/>
      <c r="MP166" s="51"/>
      <c r="MQ166" s="51"/>
      <c r="MR166" s="51"/>
      <c r="MS166" s="51"/>
      <c r="MT166" s="51"/>
      <c r="MU166" s="51"/>
      <c r="MV166" s="51"/>
      <c r="MW166" s="51"/>
      <c r="MX166" s="51"/>
      <c r="MY166" s="51"/>
      <c r="MZ166" s="51"/>
      <c r="NA166" s="51"/>
      <c r="NB166" s="51"/>
      <c r="NC166" s="51"/>
      <c r="ND166" s="51"/>
      <c r="NE166" s="51"/>
      <c r="NF166" s="51"/>
      <c r="NG166" s="51"/>
      <c r="NH166" s="51"/>
      <c r="NI166" s="51"/>
      <c r="NJ166" s="51"/>
      <c r="NK166" s="51"/>
      <c r="NL166" s="51"/>
      <c r="NM166" s="51"/>
      <c r="NN166" s="51"/>
      <c r="NO166" s="51"/>
      <c r="NP166" s="51"/>
      <c r="NQ166" s="51"/>
      <c r="NR166" s="51"/>
      <c r="NS166" s="51"/>
      <c r="NT166" s="51"/>
      <c r="NU166" s="51"/>
      <c r="NV166" s="51"/>
      <c r="NW166" s="51"/>
      <c r="NX166" s="51"/>
      <c r="NY166" s="51"/>
      <c r="NZ166" s="51"/>
      <c r="OA166" s="51"/>
      <c r="OB166" s="51"/>
      <c r="OC166" s="51"/>
      <c r="OD166" s="51"/>
      <c r="OE166" s="51"/>
      <c r="OF166" s="51"/>
      <c r="OG166" s="51"/>
      <c r="OH166" s="51"/>
      <c r="OI166" s="51"/>
      <c r="OJ166" s="51"/>
      <c r="OK166" s="51"/>
      <c r="OL166" s="51"/>
      <c r="OM166" s="51"/>
      <c r="ON166" s="51"/>
      <c r="OO166" s="51"/>
      <c r="OP166" s="51"/>
      <c r="OQ166" s="51"/>
      <c r="OR166" s="51"/>
      <c r="OS166" s="51"/>
      <c r="OT166" s="51"/>
      <c r="OU166" s="51"/>
      <c r="OV166" s="51"/>
      <c r="OW166" s="51"/>
      <c r="OX166" s="51"/>
      <c r="OY166" s="51"/>
      <c r="OZ166" s="51"/>
      <c r="PA166" s="51"/>
      <c r="PB166" s="51"/>
      <c r="PC166" s="51"/>
      <c r="PD166" s="51"/>
      <c r="PE166" s="51"/>
      <c r="PF166" s="51"/>
      <c r="PG166" s="51"/>
      <c r="PH166" s="51"/>
      <c r="PI166" s="51"/>
      <c r="PJ166" s="51"/>
      <c r="PK166" s="51"/>
      <c r="PL166" s="51"/>
      <c r="PM166" s="51"/>
      <c r="PN166" s="51"/>
      <c r="PO166" s="51"/>
      <c r="PP166" s="51"/>
      <c r="PQ166" s="51"/>
      <c r="PR166" s="51"/>
      <c r="PS166" s="51"/>
      <c r="PT166" s="51"/>
      <c r="PU166" s="51"/>
      <c r="PV166" s="51"/>
      <c r="PW166" s="51"/>
      <c r="PX166" s="51"/>
      <c r="PY166" s="51"/>
      <c r="PZ166" s="51"/>
      <c r="QA166" s="51"/>
      <c r="QB166" s="51"/>
      <c r="QC166" s="51"/>
      <c r="QD166" s="51"/>
      <c r="QE166" s="51"/>
      <c r="QF166" s="51"/>
      <c r="QG166" s="51"/>
      <c r="QH166" s="51"/>
      <c r="QI166" s="51"/>
      <c r="QJ166" s="51"/>
      <c r="QK166" s="51"/>
      <c r="QL166" s="51"/>
      <c r="QM166" s="51"/>
      <c r="QN166" s="51"/>
      <c r="QO166" s="51"/>
      <c r="QP166" s="51"/>
      <c r="QQ166" s="51"/>
      <c r="QR166" s="51"/>
      <c r="QS166" s="51"/>
      <c r="QT166" s="51"/>
      <c r="QU166" s="51"/>
      <c r="QV166" s="51"/>
      <c r="QW166" s="51"/>
      <c r="QX166" s="51"/>
      <c r="QY166" s="51"/>
      <c r="QZ166" s="51"/>
      <c r="RA166" s="51"/>
      <c r="RB166" s="51"/>
      <c r="RC166" s="51"/>
      <c r="RD166" s="51"/>
      <c r="RE166" s="51"/>
      <c r="RF166" s="51"/>
      <c r="RG166" s="51"/>
      <c r="RH166" s="51"/>
      <c r="RI166" s="51"/>
      <c r="RJ166" s="51"/>
      <c r="RK166" s="51"/>
      <c r="RL166" s="51"/>
      <c r="RM166" s="51"/>
      <c r="RN166" s="51"/>
      <c r="RO166" s="51"/>
      <c r="RP166" s="51"/>
      <c r="RQ166" s="51"/>
      <c r="RR166" s="51"/>
      <c r="RS166" s="51"/>
      <c r="RT166" s="51"/>
      <c r="RU166" s="51"/>
      <c r="RV166" s="51"/>
      <c r="RW166" s="51"/>
      <c r="RX166" s="51"/>
      <c r="RY166" s="51"/>
      <c r="RZ166" s="51"/>
      <c r="SA166" s="51"/>
      <c r="SB166" s="51"/>
      <c r="SC166" s="51"/>
      <c r="SD166" s="51"/>
      <c r="SE166" s="51"/>
      <c r="SF166" s="51"/>
      <c r="SG166" s="51"/>
      <c r="SH166" s="51"/>
      <c r="SI166" s="51"/>
      <c r="SJ166" s="51"/>
      <c r="SK166" s="51"/>
      <c r="SL166" s="51"/>
      <c r="SM166" s="51"/>
      <c r="SN166" s="51"/>
      <c r="SO166" s="51"/>
      <c r="SP166" s="51"/>
      <c r="SQ166" s="51"/>
      <c r="SR166" s="51"/>
      <c r="SS166" s="51"/>
      <c r="ST166" s="51"/>
      <c r="SU166" s="51"/>
      <c r="SV166" s="51"/>
      <c r="SW166" s="51"/>
      <c r="SX166" s="51"/>
      <c r="SY166" s="51"/>
      <c r="SZ166" s="51"/>
      <c r="TA166" s="51"/>
      <c r="TB166" s="51"/>
      <c r="TC166" s="51"/>
      <c r="TD166" s="51"/>
      <c r="TE166" s="51"/>
      <c r="TF166" s="51"/>
      <c r="TG166" s="51"/>
      <c r="TH166" s="51"/>
      <c r="TI166" s="51"/>
      <c r="TJ166" s="51"/>
      <c r="TK166" s="51"/>
      <c r="TL166" s="51"/>
      <c r="TM166" s="51"/>
      <c r="TN166" s="51"/>
      <c r="TO166" s="51"/>
      <c r="TP166" s="51"/>
      <c r="TQ166" s="51"/>
      <c r="TR166" s="51"/>
      <c r="TS166" s="51"/>
      <c r="TT166" s="51"/>
      <c r="TU166" s="51"/>
      <c r="TV166" s="51"/>
      <c r="TW166" s="51"/>
      <c r="TX166" s="51"/>
      <c r="TY166" s="51"/>
      <c r="TZ166" s="51"/>
      <c r="UA166" s="51"/>
      <c r="UB166" s="51"/>
      <c r="UC166" s="51"/>
      <c r="UD166" s="51"/>
      <c r="UE166" s="51"/>
      <c r="UF166" s="51"/>
      <c r="UG166" s="51"/>
      <c r="UH166" s="51"/>
      <c r="UI166" s="51"/>
      <c r="UJ166" s="51"/>
      <c r="UK166" s="51"/>
      <c r="UL166" s="51"/>
      <c r="UM166" s="51"/>
      <c r="UN166" s="51"/>
      <c r="UO166" s="51"/>
      <c r="UP166" s="51"/>
      <c r="UQ166" s="51"/>
      <c r="UR166" s="51"/>
      <c r="US166" s="51"/>
      <c r="UT166" s="51"/>
      <c r="UU166" s="51"/>
      <c r="UV166" s="51"/>
      <c r="UW166" s="51"/>
      <c r="UX166" s="51"/>
      <c r="UY166" s="51"/>
      <c r="UZ166" s="51"/>
      <c r="VA166" s="51"/>
      <c r="VB166" s="51"/>
      <c r="VC166" s="51"/>
      <c r="VD166" s="51"/>
      <c r="VE166" s="51"/>
      <c r="VF166" s="51"/>
      <c r="VG166" s="51"/>
      <c r="VH166" s="51"/>
      <c r="VI166" s="51"/>
      <c r="VJ166" s="51"/>
      <c r="VK166" s="51"/>
      <c r="VL166" s="51"/>
      <c r="VM166" s="51"/>
      <c r="VN166" s="51"/>
      <c r="VO166" s="51"/>
      <c r="VP166" s="51"/>
      <c r="VQ166" s="51"/>
      <c r="VR166" s="51"/>
      <c r="VS166" s="51"/>
      <c r="VT166" s="51"/>
      <c r="VU166" s="51"/>
      <c r="VV166" s="51"/>
      <c r="VW166" s="51"/>
      <c r="VX166" s="51"/>
      <c r="VY166" s="51"/>
      <c r="VZ166" s="51"/>
      <c r="WA166" s="51"/>
      <c r="WB166" s="51"/>
      <c r="WC166" s="51"/>
      <c r="WD166" s="51"/>
      <c r="WE166" s="51"/>
      <c r="WF166" s="51"/>
      <c r="WG166" s="51"/>
      <c r="WH166" s="51"/>
      <c r="WI166" s="51"/>
      <c r="WJ166" s="51"/>
      <c r="WK166" s="51"/>
      <c r="WL166" s="51"/>
      <c r="WM166" s="51"/>
      <c r="WN166" s="51"/>
      <c r="WO166" s="51"/>
      <c r="WP166" s="51"/>
      <c r="WQ166" s="51"/>
      <c r="WR166" s="51"/>
      <c r="WS166" s="51"/>
      <c r="WT166" s="51"/>
      <c r="WU166" s="51"/>
      <c r="WV166" s="51"/>
      <c r="WW166" s="51"/>
      <c r="WX166" s="51"/>
      <c r="WY166" s="51"/>
      <c r="WZ166" s="51"/>
      <c r="XA166" s="51"/>
      <c r="XB166" s="51"/>
      <c r="XC166" s="51"/>
      <c r="XD166" s="51"/>
      <c r="XE166" s="51"/>
      <c r="XF166" s="51"/>
      <c r="XG166" s="51"/>
      <c r="XH166" s="51"/>
      <c r="XI166" s="51"/>
      <c r="XJ166" s="51"/>
      <c r="XK166" s="51"/>
      <c r="XL166" s="51"/>
      <c r="XM166" s="51"/>
      <c r="XN166" s="51"/>
      <c r="XO166" s="51"/>
      <c r="XP166" s="51"/>
      <c r="XQ166" s="51"/>
      <c r="XR166" s="51"/>
      <c r="XS166" s="51"/>
      <c r="XT166" s="51"/>
      <c r="XU166" s="51"/>
      <c r="XV166" s="51"/>
      <c r="XW166" s="51"/>
      <c r="XX166" s="51"/>
      <c r="XY166" s="51"/>
      <c r="XZ166" s="51"/>
      <c r="YA166" s="51"/>
      <c r="YB166" s="51"/>
      <c r="YC166" s="51"/>
      <c r="YD166" s="51"/>
      <c r="YE166" s="51"/>
      <c r="YF166" s="51"/>
      <c r="YG166" s="51"/>
      <c r="YH166" s="51"/>
      <c r="YI166" s="51"/>
      <c r="YJ166" s="51"/>
      <c r="YK166" s="51"/>
      <c r="YL166" s="51"/>
      <c r="YM166" s="51"/>
      <c r="YN166" s="51"/>
      <c r="YO166" s="51"/>
      <c r="YP166" s="51"/>
      <c r="YQ166" s="51"/>
      <c r="YR166" s="51"/>
      <c r="YS166" s="51"/>
      <c r="YT166" s="51"/>
      <c r="YU166" s="51"/>
      <c r="YV166" s="51"/>
      <c r="YW166" s="51"/>
      <c r="YX166" s="51"/>
      <c r="YY166" s="51"/>
      <c r="YZ166" s="51"/>
      <c r="ZA166" s="51"/>
      <c r="ZB166" s="51"/>
      <c r="ZC166" s="51"/>
      <c r="ZD166" s="51"/>
      <c r="ZE166" s="51"/>
      <c r="ZF166" s="51"/>
      <c r="ZG166" s="51"/>
      <c r="ZH166" s="51"/>
      <c r="ZI166" s="51"/>
      <c r="ZJ166" s="51"/>
      <c r="ZK166" s="51"/>
      <c r="ZL166" s="51"/>
      <c r="ZM166" s="51"/>
      <c r="ZN166" s="51"/>
      <c r="ZO166" s="51"/>
      <c r="ZP166" s="51"/>
      <c r="ZQ166" s="51"/>
      <c r="ZR166" s="51"/>
      <c r="ZS166" s="51"/>
      <c r="ZT166" s="51"/>
      <c r="ZU166" s="51"/>
      <c r="ZV166" s="51"/>
      <c r="ZW166" s="51"/>
      <c r="ZX166" s="51"/>
      <c r="ZY166" s="51"/>
      <c r="ZZ166" s="51"/>
      <c r="AAA166" s="51"/>
      <c r="AAB166" s="51"/>
      <c r="AAC166" s="51"/>
      <c r="AAD166" s="51"/>
      <c r="AAE166" s="51"/>
      <c r="AAF166" s="51"/>
      <c r="AAG166" s="51"/>
      <c r="AAH166" s="51"/>
      <c r="AAI166" s="51"/>
      <c r="AAJ166" s="51"/>
      <c r="AAK166" s="51"/>
      <c r="AAL166" s="51"/>
      <c r="AAM166" s="51"/>
      <c r="AAN166" s="51"/>
      <c r="AAO166" s="51"/>
      <c r="AAP166" s="51"/>
      <c r="AAQ166" s="51"/>
      <c r="AAR166" s="51"/>
      <c r="AAS166" s="51"/>
      <c r="AAT166" s="51"/>
      <c r="AAU166" s="51"/>
      <c r="AAV166" s="51"/>
      <c r="AAW166" s="51"/>
      <c r="AAX166" s="51"/>
      <c r="AAY166" s="51"/>
      <c r="AAZ166" s="51"/>
      <c r="ABA166" s="51"/>
      <c r="ABB166" s="51"/>
      <c r="ABC166" s="51"/>
      <c r="ABD166" s="51"/>
      <c r="ABE166" s="51"/>
      <c r="ABF166" s="51"/>
      <c r="ABG166" s="51"/>
      <c r="ABH166" s="51"/>
      <c r="ABI166" s="51"/>
      <c r="ABJ166" s="51"/>
      <c r="ABK166" s="51"/>
      <c r="ABL166" s="51"/>
      <c r="ABM166" s="51"/>
      <c r="ABN166" s="51"/>
      <c r="ABO166" s="51"/>
      <c r="ABP166" s="51"/>
      <c r="ABQ166" s="51"/>
      <c r="ABR166" s="51"/>
      <c r="ABS166" s="51"/>
      <c r="ABT166" s="51"/>
      <c r="ABU166" s="51"/>
      <c r="ABV166" s="51"/>
      <c r="ABW166" s="51"/>
      <c r="ABX166" s="51"/>
      <c r="ABY166" s="51"/>
      <c r="ABZ166" s="51"/>
      <c r="ACA166" s="51"/>
      <c r="ACB166" s="51"/>
      <c r="ACC166" s="51"/>
      <c r="ACD166" s="51"/>
      <c r="ACE166" s="51"/>
      <c r="ACF166" s="51"/>
      <c r="ACG166" s="51"/>
      <c r="ACH166" s="51"/>
      <c r="ACI166" s="51"/>
      <c r="ACJ166" s="51"/>
      <c r="ACK166" s="51"/>
      <c r="ACL166" s="51"/>
      <c r="ACM166" s="51"/>
      <c r="ACN166" s="51"/>
      <c r="ACO166" s="51"/>
      <c r="ACP166" s="51"/>
      <c r="ACQ166" s="51"/>
      <c r="ACR166" s="51"/>
      <c r="ACS166" s="51"/>
      <c r="ACT166" s="51"/>
      <c r="ACU166" s="51"/>
      <c r="ACV166" s="51"/>
      <c r="ACW166" s="51"/>
      <c r="ACX166" s="51"/>
      <c r="ACY166" s="51"/>
      <c r="ACZ166" s="51"/>
      <c r="ADA166" s="51"/>
      <c r="ADB166" s="51"/>
      <c r="ADC166" s="51"/>
      <c r="ADD166" s="51"/>
      <c r="ADE166" s="51"/>
      <c r="ADF166" s="51"/>
      <c r="ADG166" s="51"/>
      <c r="ADH166" s="51"/>
      <c r="ADI166" s="51"/>
      <c r="ADJ166" s="51"/>
      <c r="ADK166" s="51"/>
      <c r="ADL166" s="51"/>
      <c r="ADM166" s="51"/>
      <c r="ADN166" s="51"/>
      <c r="ADO166" s="51"/>
      <c r="ADP166" s="51"/>
      <c r="ADQ166" s="51"/>
      <c r="ADR166" s="51"/>
      <c r="ADS166" s="51"/>
      <c r="ADT166" s="51"/>
      <c r="ADU166" s="51"/>
      <c r="ADV166" s="51"/>
      <c r="ADW166" s="51"/>
      <c r="ADX166" s="51"/>
      <c r="ADY166" s="51"/>
      <c r="ADZ166" s="51"/>
      <c r="AEA166" s="51"/>
      <c r="AEB166" s="51"/>
      <c r="AEC166" s="51"/>
      <c r="AED166" s="51"/>
      <c r="AEE166" s="51"/>
      <c r="AEF166" s="51"/>
      <c r="AEG166" s="51"/>
      <c r="AEH166" s="51"/>
      <c r="AEI166" s="51"/>
      <c r="AEJ166" s="51"/>
      <c r="AEK166" s="51"/>
      <c r="AEL166" s="51"/>
      <c r="AEM166" s="51"/>
      <c r="AEN166" s="51"/>
      <c r="AEO166" s="51"/>
      <c r="AEP166" s="51"/>
      <c r="AEQ166" s="51"/>
      <c r="AER166" s="51"/>
      <c r="AES166" s="51"/>
      <c r="AET166" s="51"/>
      <c r="AEU166" s="51"/>
      <c r="AEV166" s="51"/>
      <c r="AEW166" s="51"/>
      <c r="AEX166" s="51"/>
      <c r="AEY166" s="51"/>
      <c r="AEZ166" s="51"/>
      <c r="AFA166" s="51"/>
      <c r="AFB166" s="51"/>
      <c r="AFC166" s="51"/>
      <c r="AFD166" s="51"/>
      <c r="AFE166" s="51"/>
      <c r="AFF166" s="51"/>
      <c r="AFG166" s="51"/>
      <c r="AFH166" s="51"/>
      <c r="AFI166" s="51"/>
      <c r="AFJ166" s="51"/>
      <c r="AFK166" s="51"/>
      <c r="AFL166" s="51"/>
      <c r="AFM166" s="51"/>
      <c r="AFN166" s="51"/>
      <c r="AFO166" s="51"/>
      <c r="AFP166" s="51"/>
      <c r="AFQ166" s="51"/>
      <c r="AFR166" s="51"/>
      <c r="AFS166" s="51"/>
      <c r="AFT166" s="51"/>
      <c r="AFU166" s="51"/>
      <c r="AFV166" s="51"/>
      <c r="AFW166" s="51"/>
      <c r="AFX166" s="51"/>
      <c r="AFY166" s="51"/>
      <c r="AFZ166" s="51"/>
      <c r="AGA166" s="51"/>
      <c r="AGB166" s="51"/>
      <c r="AGC166" s="51"/>
      <c r="AGD166" s="51"/>
      <c r="AGE166" s="51"/>
      <c r="AGF166" s="51"/>
      <c r="AGG166" s="51"/>
      <c r="AGH166" s="51"/>
      <c r="AGI166" s="51"/>
      <c r="AGJ166" s="51"/>
      <c r="AGK166" s="51"/>
      <c r="AGL166" s="51"/>
      <c r="AGM166" s="51"/>
      <c r="AGN166" s="51"/>
      <c r="AGO166" s="51"/>
      <c r="AGP166" s="51"/>
      <c r="AGQ166" s="51"/>
      <c r="AGR166" s="51"/>
      <c r="AGS166" s="51"/>
      <c r="AGT166" s="51"/>
      <c r="AGU166" s="51"/>
      <c r="AGV166" s="51"/>
      <c r="AGW166" s="51"/>
      <c r="AGX166" s="51"/>
      <c r="AGY166" s="51"/>
      <c r="AGZ166" s="51"/>
      <c r="AHA166" s="51"/>
      <c r="AHB166" s="51"/>
      <c r="AHC166" s="51"/>
      <c r="AHD166" s="51"/>
      <c r="AHE166" s="51"/>
      <c r="AHF166" s="51"/>
      <c r="AHG166" s="51"/>
      <c r="AHH166" s="51"/>
      <c r="AHI166" s="51"/>
      <c r="AHJ166" s="51"/>
      <c r="AHK166" s="51"/>
      <c r="AHL166" s="51"/>
      <c r="AHM166" s="51"/>
      <c r="AHN166" s="51"/>
      <c r="AHO166" s="51"/>
      <c r="AHP166" s="51"/>
      <c r="AHQ166" s="51"/>
      <c r="AHR166" s="51"/>
      <c r="AHS166" s="51"/>
      <c r="AHT166" s="51"/>
      <c r="AHU166" s="51"/>
      <c r="AHV166" s="51"/>
      <c r="AHW166" s="51"/>
      <c r="AHX166" s="51"/>
      <c r="AHY166" s="51"/>
      <c r="AHZ166" s="51"/>
      <c r="AIA166" s="51"/>
      <c r="AIB166" s="51"/>
      <c r="AIC166" s="51"/>
      <c r="AID166" s="51"/>
      <c r="AIE166" s="51"/>
      <c r="AIF166" s="51"/>
      <c r="AIG166" s="51"/>
      <c r="AIH166" s="51"/>
      <c r="AII166" s="51"/>
      <c r="AIJ166" s="51"/>
      <c r="AIK166" s="51"/>
      <c r="AIL166" s="51"/>
      <c r="AIM166" s="51"/>
      <c r="AIN166" s="51"/>
      <c r="AIO166" s="51"/>
      <c r="AIP166" s="51"/>
      <c r="AIQ166" s="51"/>
      <c r="AIR166" s="51"/>
      <c r="AIS166" s="51"/>
      <c r="AIT166" s="51"/>
      <c r="AIU166" s="51"/>
      <c r="AIV166" s="51"/>
      <c r="AIW166" s="51"/>
      <c r="AIX166" s="51"/>
      <c r="AIY166" s="51"/>
      <c r="AIZ166" s="51"/>
      <c r="AJA166" s="51"/>
      <c r="AJB166" s="51"/>
      <c r="AJC166" s="51"/>
      <c r="AJD166" s="51"/>
      <c r="AJE166" s="51"/>
      <c r="AJF166" s="51"/>
      <c r="AJG166" s="51"/>
      <c r="AJH166" s="51"/>
      <c r="AJI166" s="51"/>
      <c r="AJJ166" s="51"/>
      <c r="AJK166" s="51"/>
      <c r="AJL166" s="51"/>
      <c r="AJM166" s="51"/>
      <c r="AJN166" s="51"/>
      <c r="AJO166" s="51"/>
      <c r="AJP166" s="51"/>
      <c r="AJQ166" s="51"/>
      <c r="AJR166" s="51"/>
      <c r="AJS166" s="51"/>
      <c r="AJT166" s="51"/>
      <c r="AJU166" s="51"/>
      <c r="AJV166" s="51"/>
      <c r="AJW166" s="51"/>
      <c r="AJX166" s="51"/>
      <c r="AJY166" s="51"/>
      <c r="AJZ166" s="51"/>
      <c r="AKA166" s="51"/>
      <c r="AKB166" s="51"/>
      <c r="AKC166" s="51"/>
      <c r="AKD166" s="51"/>
      <c r="AKE166" s="51"/>
      <c r="AKF166" s="51"/>
      <c r="AKG166" s="51"/>
      <c r="AKH166" s="51"/>
      <c r="AKI166" s="51"/>
      <c r="AKJ166" s="51"/>
      <c r="AKK166" s="51"/>
      <c r="AKL166" s="51"/>
      <c r="AKM166" s="51"/>
      <c r="AKN166" s="51"/>
      <c r="AKO166" s="51"/>
      <c r="AKP166" s="51"/>
      <c r="AKQ166" s="51"/>
      <c r="AKR166" s="51"/>
      <c r="AKS166" s="51"/>
      <c r="AKT166" s="51"/>
      <c r="AKU166" s="51"/>
      <c r="AKV166" s="51"/>
      <c r="AKW166" s="51"/>
      <c r="AKX166" s="51"/>
      <c r="AKY166" s="51"/>
      <c r="AKZ166" s="51"/>
      <c r="ALA166" s="51"/>
      <c r="ALB166" s="51"/>
      <c r="ALC166" s="51"/>
      <c r="ALD166" s="51"/>
      <c r="ALE166" s="51"/>
      <c r="ALF166" s="51"/>
      <c r="ALG166" s="51"/>
      <c r="ALH166" s="51"/>
      <c r="ALI166" s="51"/>
      <c r="ALJ166" s="51"/>
      <c r="ALK166" s="51"/>
      <c r="ALL166" s="51"/>
      <c r="ALM166" s="51"/>
      <c r="ALN166" s="51"/>
      <c r="ALO166" s="51"/>
      <c r="ALP166" s="51"/>
      <c r="ALQ166" s="51"/>
      <c r="ALR166" s="51"/>
      <c r="ALS166" s="51"/>
      <c r="ALT166" s="51"/>
      <c r="ALU166" s="51"/>
      <c r="ALV166" s="51"/>
      <c r="ALW166" s="51"/>
      <c r="ALX166" s="51"/>
      <c r="ALY166" s="51"/>
      <c r="ALZ166" s="51"/>
      <c r="AMA166" s="51"/>
      <c r="AMB166" s="51"/>
      <c r="AMC166" s="51"/>
      <c r="AMD166" s="51"/>
      <c r="AME166" s="51"/>
      <c r="AMF166" s="51"/>
      <c r="AMG166" s="51"/>
      <c r="AMH166" s="51"/>
      <c r="AMI166" s="51"/>
      <c r="AMJ166" s="51"/>
      <c r="AMK166" s="51"/>
      <c r="AML166" s="51"/>
      <c r="AMM166" s="51"/>
      <c r="AMN166" s="51"/>
      <c r="AMO166" s="51"/>
      <c r="AMP166" s="51"/>
      <c r="AMQ166" s="51"/>
      <c r="AMR166" s="51"/>
      <c r="AMS166" s="51"/>
      <c r="AMT166" s="51"/>
      <c r="AMU166" s="51"/>
      <c r="AMV166" s="51"/>
      <c r="AMW166" s="51"/>
      <c r="AMX166" s="51"/>
      <c r="AMY166" s="51"/>
      <c r="AMZ166" s="51"/>
      <c r="ANA166" s="51"/>
      <c r="ANB166" s="51"/>
      <c r="ANC166" s="51"/>
      <c r="AND166" s="51"/>
      <c r="ANE166" s="51"/>
      <c r="ANF166" s="51"/>
      <c r="ANG166" s="51"/>
      <c r="ANH166" s="51"/>
      <c r="ANI166" s="51"/>
      <c r="ANJ166" s="51"/>
      <c r="ANK166" s="51"/>
      <c r="ANL166" s="51"/>
      <c r="ANM166" s="51"/>
      <c r="ANN166" s="51"/>
      <c r="ANO166" s="51"/>
      <c r="ANP166" s="51"/>
      <c r="ANQ166" s="51"/>
      <c r="ANR166" s="51"/>
      <c r="ANS166" s="51"/>
      <c r="ANT166" s="51"/>
      <c r="ANU166" s="51"/>
      <c r="ANV166" s="51"/>
      <c r="ANW166" s="51"/>
      <c r="ANX166" s="51"/>
      <c r="ANY166" s="51"/>
      <c r="ANZ166" s="51"/>
      <c r="AOA166" s="51"/>
      <c r="AOB166" s="51"/>
      <c r="AOC166" s="51"/>
      <c r="AOD166" s="51"/>
      <c r="AOE166" s="51"/>
      <c r="AOF166" s="51"/>
      <c r="AOG166" s="51"/>
      <c r="AOH166" s="51"/>
      <c r="AOI166" s="51"/>
      <c r="AOJ166" s="51"/>
      <c r="AOK166" s="51"/>
      <c r="AOL166" s="51"/>
      <c r="AOM166" s="51"/>
      <c r="AON166" s="51"/>
      <c r="AOO166" s="51"/>
      <c r="AOP166" s="51"/>
      <c r="AOQ166" s="51"/>
      <c r="AOR166" s="51"/>
      <c r="AOS166" s="51"/>
      <c r="AOT166" s="51"/>
      <c r="AOU166" s="51"/>
      <c r="AOV166" s="51"/>
      <c r="AOW166" s="51"/>
      <c r="AOX166" s="51"/>
      <c r="AOY166" s="51"/>
      <c r="AOZ166" s="51"/>
      <c r="APA166" s="51"/>
      <c r="APB166" s="51"/>
      <c r="APC166" s="51"/>
      <c r="APD166" s="51"/>
      <c r="APE166" s="51"/>
      <c r="APF166" s="51"/>
      <c r="APG166" s="51"/>
      <c r="APH166" s="51"/>
      <c r="API166" s="51"/>
      <c r="APJ166" s="51"/>
      <c r="APK166" s="51"/>
      <c r="APL166" s="51"/>
      <c r="APM166" s="51"/>
      <c r="APN166" s="51"/>
      <c r="APO166" s="51"/>
      <c r="APP166" s="51"/>
      <c r="APQ166" s="51"/>
      <c r="APR166" s="51"/>
      <c r="APS166" s="51"/>
      <c r="APT166" s="51"/>
      <c r="APU166" s="51"/>
      <c r="APV166" s="51"/>
      <c r="APW166" s="51"/>
      <c r="APX166" s="51"/>
      <c r="APY166" s="51"/>
      <c r="APZ166" s="51"/>
      <c r="AQA166" s="51"/>
      <c r="AQB166" s="51"/>
      <c r="AQC166" s="51"/>
      <c r="AQD166" s="51"/>
      <c r="AQE166" s="51"/>
      <c r="AQF166" s="51"/>
      <c r="AQG166" s="51"/>
      <c r="AQH166" s="51"/>
      <c r="AQI166" s="51"/>
      <c r="AQJ166" s="51"/>
      <c r="AQK166" s="51"/>
      <c r="AQL166" s="51"/>
      <c r="AQM166" s="51"/>
      <c r="AQN166" s="51"/>
      <c r="AQO166" s="51"/>
      <c r="AQP166" s="51"/>
      <c r="AQQ166" s="51"/>
      <c r="AQR166" s="51"/>
      <c r="AQS166" s="51"/>
      <c r="AQT166" s="51"/>
      <c r="AQU166" s="51"/>
      <c r="AQV166" s="51"/>
      <c r="AQW166" s="51"/>
      <c r="AQX166" s="51"/>
      <c r="AQY166" s="51"/>
      <c r="AQZ166" s="51"/>
      <c r="ARA166" s="51"/>
      <c r="ARB166" s="51"/>
      <c r="ARC166" s="51"/>
      <c r="ARD166" s="51"/>
      <c r="ARE166" s="51"/>
      <c r="ARF166" s="51"/>
      <c r="ARG166" s="51"/>
      <c r="ARH166" s="51"/>
      <c r="ARI166" s="51"/>
      <c r="ARJ166" s="51"/>
      <c r="ARK166" s="51"/>
      <c r="ARL166" s="51"/>
      <c r="ARM166" s="51"/>
      <c r="ARN166" s="51"/>
      <c r="ARO166" s="51"/>
      <c r="ARP166" s="51"/>
      <c r="ARQ166" s="51"/>
      <c r="ARR166" s="51"/>
      <c r="ARS166" s="51"/>
      <c r="ART166" s="51"/>
      <c r="ARU166" s="51"/>
      <c r="ARV166" s="51"/>
      <c r="ARW166" s="51"/>
      <c r="ARX166" s="51"/>
      <c r="ARY166" s="51"/>
      <c r="ARZ166" s="51"/>
      <c r="ASA166" s="51"/>
      <c r="ASB166" s="51"/>
      <c r="ASC166" s="51"/>
      <c r="ASD166" s="51"/>
      <c r="ASE166" s="51"/>
      <c r="ASF166" s="51"/>
      <c r="ASG166" s="51"/>
      <c r="ASH166" s="51"/>
      <c r="ASI166" s="51"/>
      <c r="ASJ166" s="51"/>
      <c r="ASK166" s="51"/>
      <c r="ASL166" s="51"/>
      <c r="ASM166" s="51"/>
      <c r="ASN166" s="51"/>
      <c r="ASO166" s="51"/>
      <c r="ASP166" s="51"/>
      <c r="ASQ166" s="51"/>
      <c r="ASR166" s="51"/>
      <c r="ASS166" s="51"/>
      <c r="AST166" s="51"/>
      <c r="ASU166" s="51"/>
      <c r="ASV166" s="51"/>
      <c r="ASW166" s="51"/>
      <c r="ASX166" s="51"/>
      <c r="ASY166" s="51"/>
      <c r="ASZ166" s="51"/>
      <c r="ATA166" s="51"/>
      <c r="ATB166" s="51"/>
      <c r="ATC166" s="51"/>
      <c r="ATD166" s="51"/>
      <c r="ATE166" s="51"/>
      <c r="ATF166" s="51"/>
      <c r="ATG166" s="51"/>
      <c r="ATH166" s="51"/>
      <c r="ATI166" s="51"/>
      <c r="ATJ166" s="51"/>
      <c r="ATK166" s="51"/>
      <c r="ATL166" s="51"/>
      <c r="ATM166" s="51"/>
      <c r="ATN166" s="51"/>
      <c r="ATO166" s="51"/>
      <c r="ATP166" s="51"/>
      <c r="ATQ166" s="51"/>
      <c r="ATR166" s="51"/>
      <c r="ATS166" s="51"/>
      <c r="ATT166" s="51"/>
      <c r="ATU166" s="51"/>
      <c r="ATV166" s="51"/>
      <c r="ATW166" s="51"/>
      <c r="ATX166" s="51"/>
      <c r="ATY166" s="51"/>
      <c r="ATZ166" s="51"/>
      <c r="AUA166" s="51"/>
      <c r="AUB166" s="51"/>
      <c r="AUC166" s="51"/>
      <c r="AUD166" s="51"/>
      <c r="AUE166" s="51"/>
      <c r="AUF166" s="51"/>
      <c r="AUG166" s="51"/>
      <c r="AUH166" s="51"/>
      <c r="AUI166" s="51"/>
      <c r="AUJ166" s="51"/>
      <c r="AUK166" s="51"/>
      <c r="AUL166" s="51"/>
      <c r="AUM166" s="51"/>
      <c r="AUN166" s="51"/>
      <c r="AUO166" s="51"/>
      <c r="AUP166" s="51"/>
      <c r="AUQ166" s="51"/>
      <c r="AUR166" s="51"/>
      <c r="AUS166" s="51"/>
      <c r="AUT166" s="51"/>
      <c r="AUU166" s="51"/>
      <c r="AUV166" s="51"/>
      <c r="AUW166" s="51"/>
      <c r="AUX166" s="51"/>
      <c r="AUY166" s="51"/>
      <c r="AUZ166" s="51"/>
      <c r="AVA166" s="51"/>
      <c r="AVB166" s="51"/>
      <c r="AVC166" s="51"/>
      <c r="AVD166" s="51"/>
      <c r="AVE166" s="51"/>
      <c r="AVF166" s="51"/>
      <c r="AVG166" s="51"/>
      <c r="AVH166" s="51"/>
      <c r="AVI166" s="51"/>
      <c r="AVJ166" s="51"/>
      <c r="AVK166" s="51"/>
      <c r="AVL166" s="51"/>
      <c r="AVM166" s="51"/>
      <c r="AVN166" s="51"/>
      <c r="AVO166" s="51"/>
      <c r="AVP166" s="51"/>
      <c r="AVQ166" s="51"/>
      <c r="AVR166" s="51"/>
      <c r="AVS166" s="51"/>
      <c r="AVT166" s="51"/>
      <c r="AVU166" s="51"/>
      <c r="AVV166" s="51"/>
      <c r="AVW166" s="51"/>
      <c r="AVX166" s="51"/>
      <c r="AVY166" s="51"/>
      <c r="AVZ166" s="51"/>
      <c r="AWA166" s="51"/>
      <c r="AWB166" s="51"/>
      <c r="AWC166" s="51"/>
      <c r="AWD166" s="51"/>
      <c r="AWE166" s="51"/>
      <c r="AWF166" s="51"/>
      <c r="AWG166" s="51"/>
      <c r="AWH166" s="51"/>
      <c r="AWI166" s="51"/>
      <c r="AWJ166" s="51"/>
      <c r="AWK166" s="51"/>
      <c r="AWL166" s="51"/>
      <c r="AWM166" s="51"/>
      <c r="AWN166" s="51"/>
      <c r="AWO166" s="51"/>
      <c r="AWP166" s="51"/>
      <c r="AWQ166" s="51"/>
      <c r="AWR166" s="51"/>
      <c r="AWS166" s="51"/>
      <c r="AWT166" s="51"/>
      <c r="AWU166" s="51"/>
      <c r="AWV166" s="51"/>
      <c r="AWW166" s="51"/>
      <c r="AWX166" s="51"/>
      <c r="AWY166" s="51"/>
      <c r="AWZ166" s="51"/>
      <c r="AXA166" s="51"/>
      <c r="AXB166" s="51"/>
      <c r="AXC166" s="51"/>
      <c r="AXD166" s="51"/>
      <c r="AXE166" s="51"/>
      <c r="AXF166" s="51"/>
      <c r="AXG166" s="51"/>
      <c r="AXH166" s="51"/>
      <c r="AXI166" s="51"/>
      <c r="AXJ166" s="51"/>
      <c r="AXK166" s="51"/>
      <c r="AXL166" s="51"/>
      <c r="AXM166" s="51"/>
      <c r="AXN166" s="51"/>
      <c r="AXO166" s="51"/>
      <c r="AXP166" s="51"/>
      <c r="AXQ166" s="51"/>
      <c r="AXR166" s="51"/>
      <c r="AXS166" s="51"/>
      <c r="AXT166" s="51"/>
      <c r="AXU166" s="51"/>
      <c r="AXV166" s="51"/>
      <c r="AXW166" s="51"/>
      <c r="AXX166" s="51"/>
      <c r="AXY166" s="51"/>
      <c r="AXZ166" s="51"/>
      <c r="AYA166" s="51"/>
      <c r="AYB166" s="51"/>
      <c r="AYC166" s="51"/>
      <c r="AYD166" s="51"/>
      <c r="AYE166" s="51"/>
      <c r="AYF166" s="51"/>
      <c r="AYG166" s="51"/>
      <c r="AYH166" s="51"/>
      <c r="AYI166" s="51"/>
      <c r="AYJ166" s="51"/>
      <c r="AYK166" s="51"/>
      <c r="AYL166" s="51"/>
      <c r="AYM166" s="51"/>
      <c r="AYN166" s="51"/>
      <c r="AYO166" s="51"/>
      <c r="AYP166" s="51"/>
      <c r="AYQ166" s="51"/>
      <c r="AYR166" s="51"/>
      <c r="AYS166" s="51"/>
      <c r="AYT166" s="51"/>
      <c r="AYU166" s="51"/>
      <c r="AYV166" s="51"/>
      <c r="AYW166" s="51"/>
      <c r="AYX166" s="51"/>
      <c r="AYY166" s="51"/>
      <c r="AYZ166" s="51"/>
      <c r="AZA166" s="51"/>
      <c r="AZB166" s="51"/>
      <c r="AZC166" s="51"/>
      <c r="AZD166" s="51"/>
      <c r="AZE166" s="51"/>
      <c r="AZF166" s="51"/>
      <c r="AZG166" s="51"/>
      <c r="AZH166" s="51"/>
      <c r="AZI166" s="51"/>
      <c r="AZJ166" s="51"/>
      <c r="AZK166" s="51"/>
      <c r="AZL166" s="51"/>
      <c r="AZM166" s="51"/>
      <c r="AZN166" s="51"/>
      <c r="AZO166" s="51"/>
      <c r="AZP166" s="51"/>
      <c r="AZQ166" s="51"/>
      <c r="AZR166" s="51"/>
      <c r="AZS166" s="51"/>
      <c r="AZT166" s="51"/>
      <c r="AZU166" s="51"/>
      <c r="AZV166" s="51"/>
      <c r="AZW166" s="51"/>
      <c r="AZX166" s="51"/>
      <c r="AZY166" s="51"/>
      <c r="AZZ166" s="51"/>
      <c r="BAA166" s="51"/>
      <c r="BAB166" s="51"/>
      <c r="BAC166" s="51"/>
      <c r="BAD166" s="51"/>
      <c r="BAE166" s="51"/>
      <c r="BAF166" s="51"/>
      <c r="BAG166" s="51"/>
      <c r="BAH166" s="51"/>
      <c r="BAI166" s="51"/>
      <c r="BAJ166" s="51"/>
      <c r="BAK166" s="51"/>
      <c r="BAL166" s="51"/>
      <c r="BAM166" s="51"/>
      <c r="BAN166" s="51"/>
      <c r="BAO166" s="51"/>
      <c r="BAP166" s="51"/>
      <c r="BAQ166" s="51"/>
      <c r="BAR166" s="51"/>
      <c r="BAS166" s="51"/>
      <c r="BAT166" s="51"/>
      <c r="BAU166" s="51"/>
      <c r="BAV166" s="51"/>
      <c r="BAW166" s="51"/>
      <c r="BAX166" s="51"/>
      <c r="BAY166" s="51"/>
      <c r="BAZ166" s="51"/>
      <c r="BBA166" s="51"/>
      <c r="BBB166" s="51"/>
      <c r="BBC166" s="51"/>
      <c r="BBD166" s="51"/>
      <c r="BBE166" s="51"/>
      <c r="BBF166" s="51"/>
      <c r="BBG166" s="51"/>
      <c r="BBH166" s="51"/>
      <c r="BBI166" s="51"/>
      <c r="BBJ166" s="51"/>
      <c r="BBK166" s="51"/>
      <c r="BBL166" s="51"/>
      <c r="BBM166" s="51"/>
      <c r="BBN166" s="51"/>
      <c r="BBO166" s="51"/>
      <c r="BBP166" s="51"/>
      <c r="BBQ166" s="51"/>
      <c r="BBR166" s="51"/>
      <c r="BBS166" s="51"/>
      <c r="BBT166" s="51"/>
      <c r="BBU166" s="51"/>
      <c r="BBV166" s="51"/>
      <c r="BBW166" s="51"/>
      <c r="BBX166" s="51"/>
      <c r="BBY166" s="51"/>
      <c r="BBZ166" s="51"/>
      <c r="BCA166" s="51"/>
      <c r="BCB166" s="51"/>
      <c r="BCC166" s="51"/>
      <c r="BCD166" s="51"/>
      <c r="BCE166" s="51"/>
      <c r="BCF166" s="51"/>
      <c r="BCG166" s="51"/>
      <c r="BCH166" s="51"/>
      <c r="BCI166" s="51"/>
      <c r="BCJ166" s="51"/>
      <c r="BCK166" s="51"/>
      <c r="BCL166" s="51"/>
      <c r="BCM166" s="51"/>
      <c r="BCN166" s="51"/>
      <c r="BCO166" s="51"/>
      <c r="BCP166" s="51"/>
      <c r="BCQ166" s="51"/>
      <c r="BCR166" s="51"/>
      <c r="BCS166" s="51"/>
      <c r="BCT166" s="51"/>
      <c r="BCU166" s="51"/>
      <c r="BCV166" s="51"/>
      <c r="BCW166" s="51"/>
      <c r="BCX166" s="51"/>
      <c r="BCY166" s="51"/>
      <c r="BCZ166" s="51"/>
      <c r="BDA166" s="51"/>
      <c r="BDB166" s="51"/>
      <c r="BDC166" s="51"/>
      <c r="BDD166" s="51"/>
      <c r="BDE166" s="51"/>
      <c r="BDF166" s="51"/>
      <c r="BDG166" s="51"/>
      <c r="BDH166" s="51"/>
      <c r="BDI166" s="51"/>
      <c r="BDJ166" s="51"/>
      <c r="BDK166" s="51"/>
      <c r="BDL166" s="51"/>
      <c r="BDM166" s="51"/>
      <c r="BDN166" s="51"/>
      <c r="BDO166" s="51"/>
      <c r="BDP166" s="51"/>
      <c r="BDQ166" s="51"/>
      <c r="BDR166" s="51"/>
      <c r="BDS166" s="51"/>
      <c r="BDT166" s="51"/>
      <c r="BDU166" s="51"/>
      <c r="BDV166" s="51"/>
      <c r="BDW166" s="51"/>
      <c r="BDX166" s="51"/>
      <c r="BDY166" s="51"/>
      <c r="BDZ166" s="51"/>
      <c r="BEA166" s="51"/>
      <c r="BEB166" s="51"/>
      <c r="BEC166" s="51"/>
      <c r="BED166" s="51"/>
      <c r="BEE166" s="51"/>
      <c r="BEF166" s="51"/>
      <c r="BEG166" s="51"/>
      <c r="BEH166" s="51"/>
      <c r="BEI166" s="51"/>
      <c r="BEJ166" s="51"/>
      <c r="BEK166" s="51"/>
      <c r="BEL166" s="51"/>
      <c r="BEM166" s="51"/>
      <c r="BEN166" s="51"/>
      <c r="BEO166" s="51"/>
      <c r="BEP166" s="51"/>
      <c r="BEQ166" s="51"/>
      <c r="BER166" s="51"/>
      <c r="BES166" s="51"/>
      <c r="BET166" s="51"/>
      <c r="BEU166" s="51"/>
      <c r="BEV166" s="51"/>
      <c r="BEW166" s="51"/>
      <c r="BEX166" s="51"/>
      <c r="BEY166" s="51"/>
      <c r="BEZ166" s="51"/>
      <c r="BFA166" s="51"/>
      <c r="BFB166" s="51"/>
      <c r="BFC166" s="51"/>
      <c r="BFD166" s="51"/>
      <c r="BFE166" s="51"/>
      <c r="BFF166" s="51"/>
      <c r="BFG166" s="51"/>
      <c r="BFH166" s="51"/>
      <c r="BFI166" s="51"/>
      <c r="BFJ166" s="51"/>
      <c r="BFK166" s="51"/>
      <c r="BFL166" s="51"/>
      <c r="BFM166" s="51"/>
      <c r="BFN166" s="51"/>
      <c r="BFO166" s="51"/>
      <c r="BFP166" s="51"/>
      <c r="BFQ166" s="51"/>
      <c r="BFR166" s="51"/>
      <c r="BFS166" s="51"/>
      <c r="BFT166" s="51"/>
      <c r="BFU166" s="51"/>
      <c r="BFV166" s="51"/>
      <c r="BFW166" s="51"/>
      <c r="BFX166" s="51"/>
      <c r="BFY166" s="51"/>
      <c r="BFZ166" s="51"/>
      <c r="BGA166" s="51"/>
      <c r="BGB166" s="51"/>
      <c r="BGC166" s="51"/>
      <c r="BGD166" s="51"/>
      <c r="BGE166" s="51"/>
      <c r="BGF166" s="51"/>
      <c r="BGG166" s="51"/>
      <c r="BGH166" s="51"/>
      <c r="BGI166" s="51"/>
      <c r="BGJ166" s="51"/>
      <c r="BGK166" s="51"/>
      <c r="BGL166" s="51"/>
      <c r="BGM166" s="51"/>
      <c r="BGN166" s="51"/>
      <c r="BGO166" s="51"/>
      <c r="BGP166" s="51"/>
      <c r="BGQ166" s="51"/>
      <c r="BGR166" s="51"/>
      <c r="BGS166" s="51"/>
      <c r="BGT166" s="51"/>
      <c r="BGU166" s="51"/>
      <c r="BGV166" s="51"/>
      <c r="BGW166" s="51"/>
      <c r="BGX166" s="51"/>
      <c r="BGY166" s="51"/>
      <c r="BGZ166" s="51"/>
      <c r="BHA166" s="51"/>
      <c r="BHB166" s="51"/>
      <c r="BHC166" s="51"/>
      <c r="BHD166" s="51"/>
      <c r="BHE166" s="51"/>
      <c r="BHF166" s="51"/>
      <c r="BHG166" s="51"/>
      <c r="BHH166" s="51"/>
      <c r="BHI166" s="51"/>
      <c r="BHJ166" s="51"/>
      <c r="BHK166" s="51"/>
      <c r="BHL166" s="51"/>
      <c r="BHM166" s="51"/>
      <c r="BHN166" s="51"/>
      <c r="BHO166" s="51"/>
      <c r="BHP166" s="51"/>
      <c r="BHQ166" s="51"/>
      <c r="BHR166" s="51"/>
      <c r="BHS166" s="51"/>
      <c r="BHT166" s="51"/>
      <c r="BHU166" s="51"/>
      <c r="BHV166" s="51"/>
      <c r="BHW166" s="51"/>
      <c r="BHX166" s="51"/>
      <c r="BHY166" s="51"/>
      <c r="BHZ166" s="51"/>
      <c r="BIA166" s="51"/>
      <c r="BIB166" s="51"/>
      <c r="BIC166" s="51"/>
      <c r="BID166" s="51"/>
      <c r="BIE166" s="51"/>
      <c r="BIF166" s="51"/>
      <c r="BIG166" s="51"/>
      <c r="BIH166" s="51"/>
      <c r="BII166" s="51"/>
      <c r="BIJ166" s="51"/>
      <c r="BIK166" s="51"/>
      <c r="BIL166" s="51"/>
      <c r="BIM166" s="51"/>
      <c r="BIN166" s="51"/>
      <c r="BIO166" s="51"/>
      <c r="BIP166" s="51"/>
      <c r="BIQ166" s="51"/>
      <c r="BIR166" s="51"/>
      <c r="BIS166" s="51"/>
      <c r="BIT166" s="51"/>
      <c r="BIU166" s="51"/>
      <c r="BIV166" s="51"/>
      <c r="BIW166" s="51"/>
      <c r="BIX166" s="51"/>
      <c r="BIY166" s="51"/>
      <c r="BIZ166" s="51"/>
      <c r="BJA166" s="51"/>
      <c r="BJB166" s="51"/>
      <c r="BJC166" s="51"/>
      <c r="BJD166" s="51"/>
      <c r="BJE166" s="51"/>
      <c r="BJF166" s="51"/>
      <c r="BJG166" s="51"/>
      <c r="BJH166" s="51"/>
      <c r="BJI166" s="51"/>
      <c r="BJJ166" s="51"/>
      <c r="BJK166" s="51"/>
      <c r="BJL166" s="51"/>
      <c r="BJM166" s="51"/>
      <c r="BJN166" s="51"/>
      <c r="BJO166" s="51"/>
      <c r="BJP166" s="51"/>
      <c r="BJQ166" s="51"/>
      <c r="BJR166" s="51"/>
      <c r="BJS166" s="51"/>
      <c r="BJT166" s="51"/>
      <c r="BJU166" s="51"/>
      <c r="BJV166" s="51"/>
      <c r="BJW166" s="51"/>
      <c r="BJX166" s="51"/>
      <c r="BJY166" s="51"/>
      <c r="BJZ166" s="51"/>
      <c r="BKA166" s="51"/>
      <c r="BKB166" s="51"/>
      <c r="BKC166" s="51"/>
      <c r="BKD166" s="51"/>
      <c r="BKE166" s="51"/>
      <c r="BKF166" s="51"/>
      <c r="BKG166" s="51"/>
      <c r="BKH166" s="51"/>
      <c r="BKI166" s="51"/>
      <c r="BKJ166" s="51"/>
      <c r="BKK166" s="51"/>
      <c r="BKL166" s="51"/>
      <c r="BKM166" s="51"/>
      <c r="BKN166" s="51"/>
      <c r="BKO166" s="51"/>
      <c r="BKP166" s="51"/>
      <c r="BKQ166" s="51"/>
      <c r="BKR166" s="51"/>
      <c r="BKS166" s="51"/>
      <c r="BKT166" s="51"/>
      <c r="BKU166" s="51"/>
      <c r="BKV166" s="51"/>
      <c r="BKW166" s="51"/>
      <c r="BKX166" s="51"/>
      <c r="BKY166" s="51"/>
      <c r="BKZ166" s="51"/>
      <c r="BLA166" s="51"/>
      <c r="BLB166" s="51"/>
      <c r="BLC166" s="51"/>
      <c r="BLD166" s="51"/>
      <c r="BLE166" s="51"/>
      <c r="BLF166" s="51"/>
      <c r="BLG166" s="51"/>
      <c r="BLH166" s="51"/>
      <c r="BLI166" s="51"/>
      <c r="BLJ166" s="51"/>
      <c r="BLK166" s="51"/>
      <c r="BLL166" s="51"/>
      <c r="BLM166" s="51"/>
      <c r="BLN166" s="51"/>
      <c r="BLO166" s="51"/>
      <c r="BLP166" s="51"/>
      <c r="BLQ166" s="51"/>
      <c r="BLR166" s="51"/>
      <c r="BLS166" s="51"/>
      <c r="BLT166" s="51"/>
      <c r="BLU166" s="51"/>
      <c r="BLV166" s="51"/>
      <c r="BLW166" s="51"/>
      <c r="BLX166" s="51"/>
      <c r="BLY166" s="51"/>
      <c r="BLZ166" s="51"/>
      <c r="BMA166" s="51"/>
      <c r="BMB166" s="51"/>
      <c r="BMC166" s="51"/>
      <c r="BMD166" s="51"/>
      <c r="BME166" s="51"/>
      <c r="BMF166" s="51"/>
      <c r="BMG166" s="51"/>
      <c r="BMH166" s="51"/>
      <c r="BMI166" s="51"/>
      <c r="BMJ166" s="51"/>
      <c r="BMK166" s="51"/>
      <c r="BML166" s="51"/>
      <c r="BMM166" s="51"/>
      <c r="BMN166" s="51"/>
      <c r="BMO166" s="51"/>
      <c r="BMP166" s="51"/>
      <c r="BMQ166" s="51"/>
      <c r="BMR166" s="51"/>
      <c r="BMS166" s="51"/>
      <c r="BMT166" s="51"/>
      <c r="BMU166" s="51"/>
      <c r="BMV166" s="51"/>
      <c r="BMW166" s="51"/>
      <c r="BMX166" s="51"/>
      <c r="BMY166" s="51"/>
      <c r="BMZ166" s="51"/>
      <c r="BNA166" s="51"/>
      <c r="BNB166" s="51"/>
      <c r="BNC166" s="51"/>
      <c r="BND166" s="51"/>
      <c r="BNE166" s="51"/>
      <c r="BNF166" s="51"/>
      <c r="BNG166" s="51"/>
      <c r="BNH166" s="51"/>
      <c r="BNI166" s="51"/>
      <c r="BNJ166" s="51"/>
      <c r="BNK166" s="51"/>
      <c r="BNL166" s="51"/>
      <c r="BNM166" s="51"/>
      <c r="BNN166" s="51"/>
      <c r="BNO166" s="51"/>
      <c r="BNP166" s="51"/>
      <c r="BNQ166" s="51"/>
      <c r="BNR166" s="51"/>
      <c r="BNS166" s="51"/>
      <c r="BNT166" s="51"/>
      <c r="BNU166" s="51"/>
      <c r="BNV166" s="51"/>
      <c r="BNW166" s="51"/>
      <c r="BNX166" s="51"/>
      <c r="BNY166" s="51"/>
      <c r="BNZ166" s="51"/>
      <c r="BOA166" s="51"/>
      <c r="BOB166" s="51"/>
      <c r="BOC166" s="51"/>
      <c r="BOD166" s="51"/>
      <c r="BOE166" s="51"/>
      <c r="BOF166" s="51"/>
      <c r="BOG166" s="51"/>
      <c r="BOH166" s="51"/>
      <c r="BOI166" s="51"/>
      <c r="BOJ166" s="51"/>
      <c r="BOK166" s="51"/>
      <c r="BOL166" s="51"/>
      <c r="BOM166" s="51"/>
      <c r="BON166" s="51"/>
      <c r="BOO166" s="51"/>
      <c r="BOP166" s="51"/>
      <c r="BOQ166" s="51"/>
      <c r="BOR166" s="51"/>
      <c r="BOS166" s="51"/>
      <c r="BOT166" s="51"/>
      <c r="BOU166" s="51"/>
      <c r="BOV166" s="51"/>
      <c r="BOW166" s="51"/>
      <c r="BOX166" s="51"/>
      <c r="BOY166" s="51"/>
      <c r="BOZ166" s="51"/>
      <c r="BPA166" s="51"/>
      <c r="BPB166" s="51"/>
      <c r="BPC166" s="51"/>
      <c r="BPD166" s="51"/>
      <c r="BPE166" s="51"/>
      <c r="BPF166" s="51"/>
      <c r="BPG166" s="51"/>
      <c r="BPH166" s="51"/>
      <c r="BPI166" s="51"/>
      <c r="BPJ166" s="51"/>
      <c r="BPK166" s="51"/>
      <c r="BPL166" s="51"/>
      <c r="BPM166" s="51"/>
      <c r="BPN166" s="51"/>
      <c r="BPO166" s="51"/>
      <c r="BPP166" s="51"/>
      <c r="BPQ166" s="51"/>
      <c r="BPR166" s="51"/>
      <c r="BPS166" s="51"/>
      <c r="BPT166" s="51"/>
      <c r="BPU166" s="51"/>
      <c r="BPV166" s="51"/>
      <c r="BPW166" s="51"/>
      <c r="BPX166" s="51"/>
      <c r="BPY166" s="51"/>
      <c r="BPZ166" s="51"/>
      <c r="BQA166" s="51"/>
      <c r="BQB166" s="51"/>
      <c r="BQC166" s="51"/>
      <c r="BQD166" s="51"/>
      <c r="BQE166" s="51"/>
      <c r="BQF166" s="51"/>
      <c r="BQG166" s="51"/>
      <c r="BQH166" s="51"/>
      <c r="BQI166" s="51"/>
      <c r="BQJ166" s="51"/>
      <c r="BQK166" s="51"/>
      <c r="BQL166" s="51"/>
      <c r="BQM166" s="51"/>
      <c r="BQN166" s="51"/>
      <c r="BQO166" s="51"/>
      <c r="BQP166" s="51"/>
      <c r="BQQ166" s="51"/>
      <c r="BQR166" s="51"/>
      <c r="BQS166" s="51"/>
      <c r="BQT166" s="51"/>
      <c r="BQU166" s="51"/>
      <c r="BQV166" s="51"/>
      <c r="BQW166" s="51"/>
      <c r="BQX166" s="51"/>
      <c r="BQY166" s="51"/>
      <c r="BQZ166" s="51"/>
      <c r="BRA166" s="51"/>
      <c r="BRB166" s="51"/>
      <c r="BRC166" s="51"/>
      <c r="BRD166" s="51"/>
      <c r="BRE166" s="51"/>
      <c r="BRF166" s="51"/>
      <c r="BRG166" s="51"/>
      <c r="BRH166" s="51"/>
      <c r="BRI166" s="51"/>
      <c r="BRJ166" s="51"/>
      <c r="BRK166" s="51"/>
      <c r="BRL166" s="51"/>
      <c r="BRM166" s="51"/>
      <c r="BRN166" s="51"/>
      <c r="BRO166" s="51"/>
      <c r="BRP166" s="51"/>
      <c r="BRQ166" s="51"/>
      <c r="BRR166" s="51"/>
      <c r="BRS166" s="51"/>
      <c r="BRT166" s="51"/>
      <c r="BRU166" s="51"/>
      <c r="BRV166" s="51"/>
      <c r="BRW166" s="51"/>
      <c r="BRX166" s="51"/>
      <c r="BRY166" s="51"/>
      <c r="BRZ166" s="51"/>
      <c r="BSA166" s="51"/>
      <c r="BSB166" s="51"/>
      <c r="BSC166" s="51"/>
      <c r="BSD166" s="51"/>
      <c r="BSE166" s="51"/>
      <c r="BSF166" s="51"/>
      <c r="BSG166" s="51"/>
      <c r="BSH166" s="51"/>
      <c r="BSI166" s="51"/>
      <c r="BSJ166" s="51"/>
      <c r="BSK166" s="51"/>
      <c r="BSL166" s="51"/>
      <c r="BSM166" s="51"/>
      <c r="BSN166" s="51"/>
      <c r="BSO166" s="51"/>
      <c r="BSP166" s="51"/>
      <c r="BSQ166" s="51"/>
      <c r="BSR166" s="51"/>
      <c r="BSS166" s="51"/>
      <c r="BST166" s="51"/>
      <c r="BSU166" s="51"/>
      <c r="BSV166" s="51"/>
      <c r="BSW166" s="51"/>
      <c r="BSX166" s="51"/>
      <c r="BSY166" s="51"/>
      <c r="BSZ166" s="51"/>
      <c r="BTA166" s="51"/>
      <c r="BTB166" s="51"/>
      <c r="BTC166" s="51"/>
      <c r="BTD166" s="51"/>
      <c r="BTE166" s="51"/>
      <c r="BTF166" s="51"/>
      <c r="BTG166" s="51"/>
      <c r="BTH166" s="51"/>
      <c r="BTI166" s="51"/>
      <c r="BTJ166" s="51"/>
      <c r="BTK166" s="51"/>
      <c r="BTL166" s="51"/>
      <c r="BTM166" s="51"/>
      <c r="BTN166" s="51"/>
      <c r="BTO166" s="51"/>
      <c r="BTP166" s="51"/>
      <c r="BTQ166" s="51"/>
      <c r="BTR166" s="51"/>
      <c r="BTS166" s="51"/>
      <c r="BTT166" s="51"/>
      <c r="BTU166" s="51"/>
      <c r="BTV166" s="51"/>
      <c r="BTW166" s="51"/>
      <c r="BTX166" s="51"/>
      <c r="BTY166" s="51"/>
      <c r="BTZ166" s="51"/>
      <c r="BUA166" s="51"/>
      <c r="BUB166" s="51"/>
      <c r="BUC166" s="51"/>
      <c r="BUD166" s="51"/>
      <c r="BUE166" s="51"/>
      <c r="BUF166" s="51"/>
      <c r="BUG166" s="51"/>
      <c r="BUH166" s="51"/>
      <c r="BUI166" s="51"/>
      <c r="BUJ166" s="51"/>
      <c r="BUK166" s="51"/>
      <c r="BUL166" s="51"/>
      <c r="BUM166" s="51"/>
      <c r="BUN166" s="51"/>
      <c r="BUO166" s="51"/>
      <c r="BUP166" s="51"/>
      <c r="BUQ166" s="51"/>
      <c r="BUR166" s="51"/>
      <c r="BUS166" s="51"/>
      <c r="BUT166" s="51"/>
      <c r="BUU166" s="51"/>
      <c r="BUV166" s="51"/>
      <c r="BUW166" s="51"/>
      <c r="BUX166" s="51"/>
      <c r="BUY166" s="51"/>
      <c r="BUZ166" s="51"/>
      <c r="BVA166" s="51"/>
      <c r="BVB166" s="51"/>
      <c r="BVC166" s="51"/>
      <c r="BVD166" s="51"/>
      <c r="BVE166" s="51"/>
      <c r="BVF166" s="51"/>
      <c r="BVG166" s="51"/>
      <c r="BVH166" s="51"/>
      <c r="BVI166" s="51"/>
      <c r="BVJ166" s="51"/>
      <c r="BVK166" s="51"/>
      <c r="BVL166" s="51"/>
      <c r="BVM166" s="51"/>
      <c r="BVN166" s="51"/>
      <c r="BVO166" s="51"/>
      <c r="BVP166" s="51"/>
      <c r="BVQ166" s="51"/>
      <c r="BVR166" s="51"/>
      <c r="BVS166" s="51"/>
      <c r="BVT166" s="51"/>
      <c r="BVU166" s="51"/>
      <c r="BVV166" s="51"/>
      <c r="BVW166" s="51"/>
      <c r="BVX166" s="51"/>
      <c r="BVY166" s="51"/>
      <c r="BVZ166" s="51"/>
      <c r="BWA166" s="51"/>
      <c r="BWB166" s="51"/>
      <c r="BWC166" s="51"/>
      <c r="BWD166" s="51"/>
      <c r="BWE166" s="51"/>
      <c r="BWF166" s="51"/>
      <c r="BWG166" s="51"/>
      <c r="BWH166" s="51"/>
      <c r="BWI166" s="51"/>
      <c r="BWJ166" s="51"/>
      <c r="BWK166" s="51"/>
      <c r="BWL166" s="51"/>
      <c r="BWM166" s="51"/>
      <c r="BWN166" s="51"/>
      <c r="BWO166" s="51"/>
      <c r="BWP166" s="51"/>
      <c r="BWQ166" s="51"/>
      <c r="BWR166" s="51"/>
      <c r="BWS166" s="51"/>
      <c r="BWT166" s="51"/>
      <c r="BWU166" s="51"/>
      <c r="BWV166" s="51"/>
      <c r="BWW166" s="51"/>
      <c r="BWX166" s="51"/>
      <c r="BWY166" s="51"/>
      <c r="BWZ166" s="51"/>
      <c r="BXA166" s="51"/>
      <c r="BXB166" s="51"/>
      <c r="BXC166" s="51"/>
      <c r="BXD166" s="51"/>
      <c r="BXE166" s="51"/>
      <c r="BXF166" s="51"/>
      <c r="BXG166" s="51"/>
      <c r="BXH166" s="51"/>
      <c r="BXI166" s="51"/>
      <c r="BXJ166" s="51"/>
      <c r="BXK166" s="51"/>
      <c r="BXL166" s="51"/>
      <c r="BXM166" s="51"/>
      <c r="BXN166" s="51"/>
      <c r="BXO166" s="51"/>
      <c r="BXP166" s="51"/>
      <c r="BXQ166" s="51"/>
      <c r="BXR166" s="51"/>
      <c r="BXS166" s="51"/>
      <c r="BXT166" s="51"/>
      <c r="BXU166" s="51"/>
      <c r="BXV166" s="51"/>
      <c r="BXW166" s="51"/>
      <c r="BXX166" s="51"/>
      <c r="BXY166" s="51"/>
      <c r="BXZ166" s="51"/>
      <c r="BYA166" s="51"/>
      <c r="BYB166" s="51"/>
      <c r="BYC166" s="51"/>
      <c r="BYD166" s="51"/>
      <c r="BYE166" s="51"/>
      <c r="BYF166" s="51"/>
      <c r="BYG166" s="51"/>
      <c r="BYH166" s="51"/>
      <c r="BYI166" s="51"/>
      <c r="BYJ166" s="51"/>
      <c r="BYK166" s="51"/>
      <c r="BYL166" s="51"/>
      <c r="BYM166" s="51"/>
      <c r="BYN166" s="51"/>
      <c r="BYO166" s="51"/>
      <c r="BYP166" s="51"/>
      <c r="BYQ166" s="51"/>
      <c r="BYR166" s="51"/>
      <c r="BYS166" s="51"/>
      <c r="BYT166" s="51"/>
      <c r="BYU166" s="51"/>
      <c r="BYV166" s="51"/>
      <c r="BYW166" s="51"/>
      <c r="BYX166" s="51"/>
      <c r="BYY166" s="51"/>
      <c r="BYZ166" s="51"/>
      <c r="BZA166" s="51"/>
      <c r="BZB166" s="51"/>
      <c r="BZC166" s="51"/>
      <c r="BZD166" s="51"/>
      <c r="BZE166" s="51"/>
      <c r="BZF166" s="51"/>
      <c r="BZG166" s="51"/>
      <c r="BZH166" s="51"/>
      <c r="BZI166" s="51"/>
      <c r="BZJ166" s="51"/>
      <c r="BZK166" s="51"/>
      <c r="BZL166" s="51"/>
      <c r="BZM166" s="51"/>
      <c r="BZN166" s="51"/>
      <c r="BZO166" s="51"/>
      <c r="BZP166" s="51"/>
      <c r="BZQ166" s="51"/>
      <c r="BZR166" s="51"/>
      <c r="BZS166" s="51"/>
      <c r="BZT166" s="51"/>
      <c r="BZU166" s="51"/>
      <c r="BZV166" s="51"/>
      <c r="BZW166" s="51"/>
      <c r="BZX166" s="51"/>
      <c r="BZY166" s="51"/>
      <c r="BZZ166" s="51"/>
      <c r="CAA166" s="51"/>
      <c r="CAB166" s="51"/>
      <c r="CAC166" s="51"/>
      <c r="CAD166" s="51"/>
      <c r="CAE166" s="51"/>
      <c r="CAF166" s="51"/>
      <c r="CAG166" s="51"/>
      <c r="CAH166" s="51"/>
      <c r="CAI166" s="51"/>
      <c r="CAJ166" s="51"/>
      <c r="CAK166" s="51"/>
      <c r="CAL166" s="51"/>
      <c r="CAM166" s="51"/>
      <c r="CAN166" s="51"/>
      <c r="CAO166" s="51"/>
      <c r="CAP166" s="51"/>
      <c r="CAQ166" s="51"/>
      <c r="CAR166" s="51"/>
      <c r="CAS166" s="51"/>
      <c r="CAT166" s="51"/>
      <c r="CAU166" s="51"/>
      <c r="CAV166" s="51"/>
      <c r="CAW166" s="51"/>
      <c r="CAX166" s="51"/>
      <c r="CAY166" s="51"/>
      <c r="CAZ166" s="51"/>
      <c r="CBA166" s="51"/>
      <c r="CBB166" s="51"/>
      <c r="CBC166" s="51"/>
      <c r="CBD166" s="51"/>
      <c r="CBE166" s="51"/>
      <c r="CBF166" s="51"/>
      <c r="CBG166" s="51"/>
      <c r="CBH166" s="51"/>
      <c r="CBI166" s="51"/>
      <c r="CBJ166" s="51"/>
      <c r="CBK166" s="51"/>
      <c r="CBL166" s="51"/>
      <c r="CBM166" s="51"/>
      <c r="CBN166" s="51"/>
      <c r="CBO166" s="51"/>
      <c r="CBP166" s="51"/>
      <c r="CBQ166" s="51"/>
      <c r="CBR166" s="51"/>
      <c r="CBS166" s="51"/>
      <c r="CBT166" s="51"/>
      <c r="CBU166" s="51"/>
      <c r="CBV166" s="51"/>
      <c r="CBW166" s="51"/>
      <c r="CBX166" s="51"/>
      <c r="CBY166" s="51"/>
      <c r="CBZ166" s="51"/>
      <c r="CCA166" s="51"/>
      <c r="CCB166" s="51"/>
      <c r="CCC166" s="51"/>
      <c r="CCD166" s="51"/>
      <c r="CCE166" s="51"/>
      <c r="CCF166" s="51"/>
      <c r="CCG166" s="51"/>
      <c r="CCH166" s="51"/>
      <c r="CCI166" s="51"/>
      <c r="CCJ166" s="51"/>
      <c r="CCK166" s="51"/>
      <c r="CCL166" s="51"/>
      <c r="CCM166" s="51"/>
      <c r="CCN166" s="51"/>
      <c r="CCO166" s="51"/>
      <c r="CCP166" s="51"/>
      <c r="CCQ166" s="51"/>
      <c r="CCR166" s="51"/>
      <c r="CCS166" s="51"/>
      <c r="CCT166" s="51"/>
      <c r="CCU166" s="51"/>
      <c r="CCV166" s="51"/>
      <c r="CCW166" s="51"/>
      <c r="CCX166" s="51"/>
      <c r="CCY166" s="51"/>
      <c r="CCZ166" s="51"/>
      <c r="CDA166" s="51"/>
      <c r="CDB166" s="51"/>
      <c r="CDC166" s="51"/>
      <c r="CDD166" s="51"/>
      <c r="CDE166" s="51"/>
      <c r="CDF166" s="51"/>
      <c r="CDG166" s="51"/>
      <c r="CDH166" s="51"/>
      <c r="CDI166" s="51"/>
      <c r="CDJ166" s="51"/>
      <c r="CDK166" s="51"/>
      <c r="CDL166" s="51"/>
      <c r="CDM166" s="51"/>
      <c r="CDN166" s="51"/>
      <c r="CDO166" s="51"/>
      <c r="CDP166" s="51"/>
      <c r="CDQ166" s="51"/>
      <c r="CDR166" s="51"/>
      <c r="CDS166" s="51"/>
      <c r="CDT166" s="51"/>
      <c r="CDU166" s="51"/>
      <c r="CDV166" s="51"/>
      <c r="CDW166" s="51"/>
      <c r="CDX166" s="51"/>
      <c r="CDY166" s="51"/>
      <c r="CDZ166" s="51"/>
      <c r="CEA166" s="51"/>
      <c r="CEB166" s="51"/>
      <c r="CEC166" s="51"/>
      <c r="CED166" s="51"/>
      <c r="CEE166" s="51"/>
      <c r="CEF166" s="51"/>
      <c r="CEG166" s="51"/>
      <c r="CEH166" s="51"/>
      <c r="CEI166" s="51"/>
      <c r="CEJ166" s="51"/>
      <c r="CEK166" s="51"/>
      <c r="CEL166" s="51"/>
      <c r="CEM166" s="51"/>
      <c r="CEN166" s="51"/>
      <c r="CEO166" s="51"/>
      <c r="CEP166" s="51"/>
      <c r="CEQ166" s="51"/>
      <c r="CER166" s="51"/>
      <c r="CES166" s="51"/>
      <c r="CET166" s="51"/>
      <c r="CEU166" s="51"/>
      <c r="CEV166" s="51"/>
      <c r="CEW166" s="51"/>
      <c r="CEX166" s="51"/>
      <c r="CEY166" s="51"/>
      <c r="CEZ166" s="51"/>
      <c r="CFA166" s="51"/>
      <c r="CFB166" s="51"/>
      <c r="CFC166" s="51"/>
      <c r="CFD166" s="51"/>
      <c r="CFE166" s="51"/>
      <c r="CFF166" s="51"/>
      <c r="CFG166" s="51"/>
      <c r="CFH166" s="51"/>
      <c r="CFI166" s="51"/>
      <c r="CFJ166" s="51"/>
      <c r="CFK166" s="51"/>
      <c r="CFL166" s="51"/>
      <c r="CFM166" s="51"/>
      <c r="CFN166" s="51"/>
      <c r="CFO166" s="51"/>
      <c r="CFP166" s="51"/>
      <c r="CFQ166" s="51"/>
      <c r="CFR166" s="51"/>
      <c r="CFS166" s="51"/>
      <c r="CFT166" s="51"/>
      <c r="CFU166" s="51"/>
      <c r="CFV166" s="51"/>
      <c r="CFW166" s="51"/>
      <c r="CFX166" s="51"/>
      <c r="CFY166" s="51"/>
      <c r="CFZ166" s="51"/>
      <c r="CGA166" s="51"/>
      <c r="CGB166" s="51"/>
      <c r="CGC166" s="51"/>
      <c r="CGD166" s="51"/>
      <c r="CGE166" s="51"/>
      <c r="CGF166" s="51"/>
      <c r="CGG166" s="51"/>
      <c r="CGH166" s="51"/>
      <c r="CGI166" s="51"/>
      <c r="CGJ166" s="51"/>
      <c r="CGK166" s="51"/>
      <c r="CGL166" s="51"/>
      <c r="CGM166" s="51"/>
      <c r="CGN166" s="51"/>
      <c r="CGO166" s="51"/>
      <c r="CGP166" s="51"/>
      <c r="CGQ166" s="51"/>
      <c r="CGR166" s="51"/>
      <c r="CGS166" s="51"/>
      <c r="CGT166" s="51"/>
      <c r="CGU166" s="51"/>
      <c r="CGV166" s="51"/>
      <c r="CGW166" s="51"/>
      <c r="CGX166" s="51"/>
      <c r="CGY166" s="51"/>
      <c r="CGZ166" s="51"/>
      <c r="CHA166" s="51"/>
      <c r="CHB166" s="51"/>
      <c r="CHC166" s="51"/>
      <c r="CHD166" s="51"/>
      <c r="CHE166" s="51"/>
      <c r="CHF166" s="51"/>
      <c r="CHG166" s="51"/>
      <c r="CHH166" s="51"/>
      <c r="CHI166" s="51"/>
      <c r="CHJ166" s="51"/>
      <c r="CHK166" s="51"/>
      <c r="CHL166" s="51"/>
      <c r="CHM166" s="51"/>
      <c r="CHN166" s="51"/>
      <c r="CHO166" s="51"/>
      <c r="CHP166" s="51"/>
      <c r="CHQ166" s="51"/>
      <c r="CHR166" s="51"/>
      <c r="CHS166" s="51"/>
      <c r="CHT166" s="51"/>
      <c r="CHU166" s="51"/>
      <c r="CHV166" s="51"/>
      <c r="CHW166" s="51"/>
      <c r="CHX166" s="51"/>
      <c r="CHY166" s="51"/>
      <c r="CHZ166" s="51"/>
      <c r="CIA166" s="51"/>
      <c r="CIB166" s="51"/>
      <c r="CIC166" s="51"/>
      <c r="CID166" s="51"/>
      <c r="CIE166" s="51"/>
      <c r="CIF166" s="51"/>
      <c r="CIG166" s="51"/>
      <c r="CIH166" s="51"/>
      <c r="CII166" s="51"/>
      <c r="CIJ166" s="51"/>
      <c r="CIK166" s="51"/>
      <c r="CIL166" s="51"/>
      <c r="CIM166" s="51"/>
      <c r="CIN166" s="51"/>
      <c r="CIO166" s="51"/>
      <c r="CIP166" s="51"/>
      <c r="CIQ166" s="51"/>
      <c r="CIR166" s="51"/>
      <c r="CIS166" s="51"/>
      <c r="CIT166" s="51"/>
      <c r="CIU166" s="51"/>
      <c r="CIV166" s="51"/>
      <c r="CIW166" s="51"/>
      <c r="CIX166" s="51"/>
      <c r="CIY166" s="51"/>
      <c r="CIZ166" s="51"/>
      <c r="CJA166" s="51"/>
      <c r="CJB166" s="51"/>
      <c r="CJC166" s="51"/>
      <c r="CJD166" s="51"/>
      <c r="CJE166" s="51"/>
      <c r="CJF166" s="51"/>
      <c r="CJG166" s="51"/>
      <c r="CJH166" s="51"/>
      <c r="CJI166" s="51"/>
      <c r="CJJ166" s="51"/>
      <c r="CJK166" s="51"/>
      <c r="CJL166" s="51"/>
      <c r="CJM166" s="51"/>
      <c r="CJN166" s="51"/>
      <c r="CJO166" s="51"/>
      <c r="CJP166" s="51"/>
      <c r="CJQ166" s="51"/>
      <c r="CJR166" s="51"/>
      <c r="CJS166" s="51"/>
      <c r="CJT166" s="51"/>
      <c r="CJU166" s="51"/>
      <c r="CJV166" s="51"/>
      <c r="CJW166" s="51"/>
      <c r="CJX166" s="51"/>
      <c r="CJY166" s="51"/>
      <c r="CJZ166" s="51"/>
      <c r="CKA166" s="51"/>
      <c r="CKB166" s="51"/>
      <c r="CKC166" s="51"/>
      <c r="CKD166" s="51"/>
      <c r="CKE166" s="51"/>
      <c r="CKF166" s="51"/>
      <c r="CKG166" s="51"/>
      <c r="CKH166" s="51"/>
      <c r="CKI166" s="51"/>
      <c r="CKJ166" s="51"/>
      <c r="CKK166" s="51"/>
      <c r="CKL166" s="51"/>
      <c r="CKM166" s="51"/>
      <c r="CKN166" s="51"/>
      <c r="CKO166" s="51"/>
      <c r="CKP166" s="51"/>
      <c r="CKQ166" s="51"/>
      <c r="CKR166" s="51"/>
      <c r="CKS166" s="51"/>
      <c r="CKT166" s="51"/>
      <c r="CKU166" s="51"/>
      <c r="CKV166" s="51"/>
      <c r="CKW166" s="51"/>
      <c r="CKX166" s="51"/>
      <c r="CKY166" s="51"/>
      <c r="CKZ166" s="51"/>
      <c r="CLA166" s="51"/>
      <c r="CLB166" s="51"/>
      <c r="CLC166" s="51"/>
      <c r="CLD166" s="51"/>
      <c r="CLE166" s="51"/>
      <c r="CLF166" s="51"/>
      <c r="CLG166" s="51"/>
      <c r="CLH166" s="51"/>
      <c r="CLI166" s="51"/>
      <c r="CLJ166" s="51"/>
      <c r="CLK166" s="51"/>
      <c r="CLL166" s="51"/>
      <c r="CLM166" s="51"/>
      <c r="CLN166" s="51"/>
      <c r="CLO166" s="51"/>
      <c r="CLP166" s="51"/>
      <c r="CLQ166" s="51"/>
      <c r="CLR166" s="51"/>
      <c r="CLS166" s="51"/>
      <c r="CLT166" s="51"/>
      <c r="CLU166" s="51"/>
      <c r="CLV166" s="51"/>
      <c r="CLW166" s="51"/>
      <c r="CLX166" s="51"/>
      <c r="CLY166" s="51"/>
      <c r="CLZ166" s="51"/>
      <c r="CMA166" s="51"/>
      <c r="CMB166" s="51"/>
      <c r="CMC166" s="51"/>
      <c r="CMD166" s="51"/>
      <c r="CME166" s="51"/>
      <c r="CMF166" s="51"/>
      <c r="CMG166" s="51"/>
      <c r="CMH166" s="51"/>
      <c r="CMI166" s="51"/>
      <c r="CMJ166" s="51"/>
      <c r="CMK166" s="51"/>
      <c r="CML166" s="51"/>
      <c r="CMM166" s="51"/>
      <c r="CMN166" s="51"/>
      <c r="CMO166" s="51"/>
      <c r="CMP166" s="51"/>
      <c r="CMQ166" s="51"/>
      <c r="CMR166" s="51"/>
      <c r="CMS166" s="51"/>
      <c r="CMT166" s="51"/>
      <c r="CMU166" s="51"/>
      <c r="CMV166" s="51"/>
      <c r="CMW166" s="51"/>
      <c r="CMX166" s="51"/>
      <c r="CMY166" s="51"/>
      <c r="CMZ166" s="51"/>
      <c r="CNA166" s="51"/>
      <c r="CNB166" s="51"/>
      <c r="CNC166" s="51"/>
      <c r="CND166" s="51"/>
      <c r="CNE166" s="51"/>
      <c r="CNF166" s="51"/>
      <c r="CNG166" s="51"/>
      <c r="CNH166" s="51"/>
      <c r="CNI166" s="51"/>
      <c r="CNJ166" s="51"/>
      <c r="CNK166" s="51"/>
      <c r="CNL166" s="51"/>
      <c r="CNM166" s="51"/>
      <c r="CNN166" s="51"/>
      <c r="CNO166" s="51"/>
      <c r="CNP166" s="51"/>
      <c r="CNQ166" s="51"/>
      <c r="CNR166" s="51"/>
      <c r="CNS166" s="51"/>
      <c r="CNT166" s="51"/>
      <c r="CNU166" s="51"/>
      <c r="CNV166" s="51"/>
      <c r="CNW166" s="51"/>
      <c r="CNX166" s="51"/>
      <c r="CNY166" s="51"/>
      <c r="CNZ166" s="51"/>
      <c r="COA166" s="51"/>
      <c r="COB166" s="51"/>
      <c r="COC166" s="51"/>
      <c r="COD166" s="51"/>
      <c r="COE166" s="51"/>
      <c r="COF166" s="51"/>
      <c r="COG166" s="51"/>
      <c r="COH166" s="51"/>
      <c r="COI166" s="51"/>
      <c r="COJ166" s="51"/>
      <c r="COK166" s="51"/>
      <c r="COL166" s="51"/>
      <c r="COM166" s="51"/>
      <c r="CON166" s="51"/>
      <c r="COO166" s="51"/>
      <c r="COP166" s="51"/>
      <c r="COQ166" s="51"/>
      <c r="COR166" s="51"/>
      <c r="COS166" s="51"/>
      <c r="COT166" s="51"/>
      <c r="COU166" s="51"/>
      <c r="COV166" s="51"/>
      <c r="COW166" s="51"/>
      <c r="COX166" s="51"/>
      <c r="COY166" s="51"/>
      <c r="COZ166" s="51"/>
      <c r="CPA166" s="51"/>
      <c r="CPB166" s="51"/>
      <c r="CPC166" s="51"/>
      <c r="CPD166" s="51"/>
      <c r="CPE166" s="51"/>
      <c r="CPF166" s="51"/>
      <c r="CPG166" s="51"/>
      <c r="CPH166" s="51"/>
      <c r="CPI166" s="51"/>
      <c r="CPJ166" s="51"/>
      <c r="CPK166" s="51"/>
      <c r="CPL166" s="51"/>
      <c r="CPM166" s="51"/>
      <c r="CPN166" s="51"/>
      <c r="CPO166" s="51"/>
      <c r="CPP166" s="51"/>
      <c r="CPQ166" s="51"/>
      <c r="CPR166" s="51"/>
      <c r="CPS166" s="51"/>
      <c r="CPT166" s="51"/>
      <c r="CPU166" s="51"/>
      <c r="CPV166" s="51"/>
      <c r="CPW166" s="51"/>
      <c r="CPX166" s="51"/>
      <c r="CPY166" s="51"/>
      <c r="CPZ166" s="51"/>
      <c r="CQA166" s="51"/>
      <c r="CQB166" s="51"/>
      <c r="CQC166" s="51"/>
      <c r="CQD166" s="51"/>
      <c r="CQE166" s="51"/>
      <c r="CQF166" s="51"/>
      <c r="CQG166" s="51"/>
      <c r="CQH166" s="51"/>
      <c r="CQI166" s="51"/>
      <c r="CQJ166" s="51"/>
      <c r="CQK166" s="51"/>
      <c r="CQL166" s="51"/>
      <c r="CQM166" s="51"/>
      <c r="CQN166" s="51"/>
      <c r="CQO166" s="51"/>
      <c r="CQP166" s="51"/>
      <c r="CQQ166" s="51"/>
      <c r="CQR166" s="51"/>
      <c r="CQS166" s="51"/>
      <c r="CQT166" s="51"/>
      <c r="CQU166" s="51"/>
      <c r="CQV166" s="51"/>
      <c r="CQW166" s="51"/>
      <c r="CQX166" s="51"/>
      <c r="CQY166" s="51"/>
      <c r="CQZ166" s="51"/>
      <c r="CRA166" s="51"/>
      <c r="CRB166" s="51"/>
      <c r="CRC166" s="51"/>
      <c r="CRD166" s="51"/>
      <c r="CRE166" s="51"/>
      <c r="CRF166" s="51"/>
      <c r="CRG166" s="51"/>
      <c r="CRH166" s="51"/>
      <c r="CRI166" s="51"/>
      <c r="CRJ166" s="51"/>
      <c r="CRK166" s="51"/>
      <c r="CRL166" s="51"/>
      <c r="CRM166" s="51"/>
      <c r="CRN166" s="51"/>
      <c r="CRO166" s="51"/>
      <c r="CRP166" s="51"/>
      <c r="CRQ166" s="51"/>
      <c r="CRR166" s="51"/>
      <c r="CRS166" s="51"/>
      <c r="CRT166" s="51"/>
      <c r="CRU166" s="51"/>
      <c r="CRV166" s="51"/>
      <c r="CRW166" s="51"/>
      <c r="CRX166" s="51"/>
      <c r="CRY166" s="51"/>
      <c r="CRZ166" s="51"/>
      <c r="CSA166" s="51"/>
      <c r="CSB166" s="51"/>
      <c r="CSC166" s="51"/>
      <c r="CSD166" s="51"/>
      <c r="CSE166" s="51"/>
      <c r="CSF166" s="51"/>
      <c r="CSG166" s="51"/>
      <c r="CSH166" s="51"/>
      <c r="CSI166" s="51"/>
      <c r="CSJ166" s="51"/>
      <c r="CSK166" s="51"/>
      <c r="CSL166" s="51"/>
      <c r="CSM166" s="51"/>
      <c r="CSN166" s="51"/>
      <c r="CSO166" s="51"/>
      <c r="CSP166" s="51"/>
      <c r="CSQ166" s="51"/>
      <c r="CSR166" s="51"/>
      <c r="CSS166" s="51"/>
      <c r="CST166" s="51"/>
      <c r="CSU166" s="51"/>
      <c r="CSV166" s="51"/>
      <c r="CSW166" s="51"/>
      <c r="CSX166" s="51"/>
      <c r="CSY166" s="51"/>
      <c r="CSZ166" s="51"/>
      <c r="CTA166" s="51"/>
      <c r="CTB166" s="51"/>
      <c r="CTC166" s="51"/>
      <c r="CTD166" s="51"/>
      <c r="CTE166" s="51"/>
      <c r="CTF166" s="51"/>
      <c r="CTG166" s="51"/>
      <c r="CTH166" s="51"/>
      <c r="CTI166" s="51"/>
      <c r="CTJ166" s="51"/>
      <c r="CTK166" s="51"/>
      <c r="CTL166" s="51"/>
      <c r="CTM166" s="51"/>
      <c r="CTN166" s="51"/>
      <c r="CTO166" s="51"/>
      <c r="CTP166" s="51"/>
      <c r="CTQ166" s="51"/>
      <c r="CTR166" s="51"/>
      <c r="CTS166" s="51"/>
      <c r="CTT166" s="51"/>
      <c r="CTU166" s="51"/>
      <c r="CTV166" s="51"/>
      <c r="CTW166" s="51"/>
      <c r="CTX166" s="51"/>
      <c r="CTY166" s="51"/>
      <c r="CTZ166" s="51"/>
      <c r="CUA166" s="51"/>
      <c r="CUB166" s="51"/>
      <c r="CUC166" s="51"/>
      <c r="CUD166" s="51"/>
      <c r="CUE166" s="51"/>
      <c r="CUF166" s="51"/>
      <c r="CUG166" s="51"/>
      <c r="CUH166" s="51"/>
      <c r="CUI166" s="51"/>
      <c r="CUJ166" s="51"/>
      <c r="CUK166" s="51"/>
      <c r="CUL166" s="51"/>
      <c r="CUM166" s="51"/>
      <c r="CUN166" s="51"/>
      <c r="CUO166" s="51"/>
      <c r="CUP166" s="51"/>
      <c r="CUQ166" s="51"/>
      <c r="CUR166" s="51"/>
      <c r="CUS166" s="51"/>
      <c r="CUT166" s="51"/>
      <c r="CUU166" s="51"/>
      <c r="CUV166" s="51"/>
      <c r="CUW166" s="51"/>
      <c r="CUX166" s="51"/>
      <c r="CUY166" s="51"/>
      <c r="CUZ166" s="51"/>
      <c r="CVA166" s="51"/>
      <c r="CVB166" s="51"/>
      <c r="CVC166" s="51"/>
      <c r="CVD166" s="51"/>
      <c r="CVE166" s="51"/>
      <c r="CVF166" s="51"/>
      <c r="CVG166" s="51"/>
      <c r="CVH166" s="51"/>
      <c r="CVI166" s="51"/>
      <c r="CVJ166" s="51"/>
      <c r="CVK166" s="51"/>
      <c r="CVL166" s="51"/>
      <c r="CVM166" s="51"/>
      <c r="CVN166" s="51"/>
      <c r="CVO166" s="51"/>
      <c r="CVP166" s="51"/>
      <c r="CVQ166" s="51"/>
      <c r="CVR166" s="51"/>
      <c r="CVS166" s="51"/>
      <c r="CVT166" s="51"/>
      <c r="CVU166" s="51"/>
      <c r="CVV166" s="51"/>
      <c r="CVW166" s="51"/>
      <c r="CVX166" s="51"/>
      <c r="CVY166" s="51"/>
      <c r="CVZ166" s="51"/>
      <c r="CWA166" s="51"/>
      <c r="CWB166" s="51"/>
      <c r="CWC166" s="51"/>
      <c r="CWD166" s="51"/>
      <c r="CWE166" s="51"/>
      <c r="CWF166" s="51"/>
      <c r="CWG166" s="51"/>
      <c r="CWH166" s="51"/>
      <c r="CWI166" s="51"/>
      <c r="CWJ166" s="51"/>
      <c r="CWK166" s="51"/>
      <c r="CWL166" s="51"/>
      <c r="CWM166" s="51"/>
      <c r="CWN166" s="51"/>
      <c r="CWO166" s="51"/>
      <c r="CWP166" s="51"/>
      <c r="CWQ166" s="51"/>
      <c r="CWR166" s="51"/>
      <c r="CWS166" s="51"/>
      <c r="CWT166" s="51"/>
      <c r="CWU166" s="51"/>
      <c r="CWV166" s="51"/>
      <c r="CWW166" s="51"/>
      <c r="CWX166" s="51"/>
      <c r="CWY166" s="51"/>
      <c r="CWZ166" s="51"/>
      <c r="CXA166" s="51"/>
      <c r="CXB166" s="51"/>
      <c r="CXC166" s="51"/>
      <c r="CXD166" s="51"/>
      <c r="CXE166" s="51"/>
      <c r="CXF166" s="51"/>
      <c r="CXG166" s="51"/>
      <c r="CXH166" s="51"/>
      <c r="CXI166" s="51"/>
      <c r="CXJ166" s="51"/>
      <c r="CXK166" s="51"/>
      <c r="CXL166" s="51"/>
      <c r="CXM166" s="51"/>
      <c r="CXN166" s="51"/>
      <c r="CXO166" s="51"/>
      <c r="CXP166" s="51"/>
      <c r="CXQ166" s="51"/>
      <c r="CXR166" s="51"/>
      <c r="CXS166" s="51"/>
      <c r="CXT166" s="51"/>
      <c r="CXU166" s="51"/>
      <c r="CXV166" s="51"/>
      <c r="CXW166" s="51"/>
      <c r="CXX166" s="51"/>
      <c r="CXY166" s="51"/>
      <c r="CXZ166" s="51"/>
      <c r="CYA166" s="51"/>
      <c r="CYB166" s="51"/>
      <c r="CYC166" s="51"/>
      <c r="CYD166" s="51"/>
      <c r="CYE166" s="51"/>
      <c r="CYF166" s="51"/>
      <c r="CYG166" s="51"/>
      <c r="CYH166" s="51"/>
      <c r="CYI166" s="51"/>
      <c r="CYJ166" s="51"/>
      <c r="CYK166" s="51"/>
      <c r="CYL166" s="51"/>
      <c r="CYM166" s="51"/>
      <c r="CYN166" s="51"/>
      <c r="CYO166" s="51"/>
      <c r="CYP166" s="51"/>
      <c r="CYQ166" s="51"/>
      <c r="CYR166" s="51"/>
      <c r="CYS166" s="51"/>
      <c r="CYT166" s="51"/>
      <c r="CYU166" s="51"/>
      <c r="CYV166" s="51"/>
      <c r="CYW166" s="51"/>
      <c r="CYX166" s="51"/>
      <c r="CYY166" s="51"/>
      <c r="CYZ166" s="51"/>
      <c r="CZA166" s="51"/>
      <c r="CZB166" s="51"/>
      <c r="CZC166" s="51"/>
      <c r="CZD166" s="51"/>
      <c r="CZE166" s="51"/>
      <c r="CZF166" s="51"/>
      <c r="CZG166" s="51"/>
      <c r="CZH166" s="51"/>
      <c r="CZI166" s="51"/>
      <c r="CZJ166" s="51"/>
      <c r="CZK166" s="51"/>
      <c r="CZL166" s="51"/>
      <c r="CZM166" s="51"/>
      <c r="CZN166" s="51"/>
      <c r="CZO166" s="51"/>
      <c r="CZP166" s="51"/>
      <c r="CZQ166" s="51"/>
      <c r="CZR166" s="51"/>
      <c r="CZS166" s="51"/>
      <c r="CZT166" s="51"/>
      <c r="CZU166" s="51"/>
      <c r="CZV166" s="51"/>
      <c r="CZW166" s="51"/>
      <c r="CZX166" s="51"/>
      <c r="CZY166" s="51"/>
      <c r="CZZ166" s="51"/>
      <c r="DAA166" s="51"/>
      <c r="DAB166" s="51"/>
      <c r="DAC166" s="51"/>
      <c r="DAD166" s="51"/>
      <c r="DAE166" s="51"/>
      <c r="DAF166" s="51"/>
      <c r="DAG166" s="51"/>
      <c r="DAH166" s="51"/>
      <c r="DAI166" s="51"/>
      <c r="DAJ166" s="51"/>
      <c r="DAK166" s="51"/>
      <c r="DAL166" s="51"/>
      <c r="DAM166" s="51"/>
      <c r="DAN166" s="51"/>
      <c r="DAO166" s="51"/>
      <c r="DAP166" s="51"/>
      <c r="DAQ166" s="51"/>
      <c r="DAR166" s="51"/>
      <c r="DAS166" s="51"/>
      <c r="DAT166" s="51"/>
      <c r="DAU166" s="51"/>
      <c r="DAV166" s="51"/>
      <c r="DAW166" s="51"/>
      <c r="DAX166" s="51"/>
      <c r="DAY166" s="51"/>
      <c r="DAZ166" s="51"/>
      <c r="DBA166" s="51"/>
      <c r="DBB166" s="51"/>
      <c r="DBC166" s="51"/>
      <c r="DBD166" s="51"/>
      <c r="DBE166" s="51"/>
      <c r="DBF166" s="51"/>
      <c r="DBG166" s="51"/>
      <c r="DBH166" s="51"/>
      <c r="DBI166" s="51"/>
      <c r="DBJ166" s="51"/>
      <c r="DBK166" s="51"/>
      <c r="DBL166" s="51"/>
      <c r="DBM166" s="51"/>
      <c r="DBN166" s="51"/>
      <c r="DBO166" s="51"/>
      <c r="DBP166" s="51"/>
      <c r="DBQ166" s="51"/>
      <c r="DBR166" s="51"/>
      <c r="DBS166" s="51"/>
      <c r="DBT166" s="51"/>
      <c r="DBU166" s="51"/>
      <c r="DBV166" s="51"/>
      <c r="DBW166" s="51"/>
      <c r="DBX166" s="51"/>
      <c r="DBY166" s="51"/>
      <c r="DBZ166" s="51"/>
      <c r="DCA166" s="51"/>
      <c r="DCB166" s="51"/>
      <c r="DCC166" s="51"/>
      <c r="DCD166" s="51"/>
      <c r="DCE166" s="51"/>
      <c r="DCF166" s="51"/>
      <c r="DCG166" s="51"/>
      <c r="DCH166" s="51"/>
      <c r="DCI166" s="51"/>
      <c r="DCJ166" s="51"/>
      <c r="DCK166" s="51"/>
      <c r="DCL166" s="51"/>
      <c r="DCM166" s="51"/>
      <c r="DCN166" s="51"/>
      <c r="DCO166" s="51"/>
      <c r="DCP166" s="51"/>
      <c r="DCQ166" s="51"/>
      <c r="DCR166" s="51"/>
      <c r="DCS166" s="51"/>
      <c r="DCT166" s="51"/>
      <c r="DCU166" s="51"/>
      <c r="DCV166" s="51"/>
      <c r="DCW166" s="51"/>
      <c r="DCX166" s="51"/>
      <c r="DCY166" s="51"/>
      <c r="DCZ166" s="51"/>
      <c r="DDA166" s="51"/>
      <c r="DDB166" s="51"/>
      <c r="DDC166" s="51"/>
      <c r="DDD166" s="51"/>
      <c r="DDE166" s="51"/>
      <c r="DDF166" s="51"/>
      <c r="DDG166" s="51"/>
      <c r="DDH166" s="51"/>
      <c r="DDI166" s="51"/>
      <c r="DDJ166" s="51"/>
      <c r="DDK166" s="51"/>
      <c r="DDL166" s="51"/>
      <c r="DDM166" s="51"/>
      <c r="DDN166" s="51"/>
      <c r="DDO166" s="51"/>
      <c r="DDP166" s="51"/>
      <c r="DDQ166" s="51"/>
      <c r="DDR166" s="51"/>
      <c r="DDS166" s="51"/>
      <c r="DDT166" s="51"/>
      <c r="DDU166" s="51"/>
      <c r="DDV166" s="51"/>
      <c r="DDW166" s="51"/>
      <c r="DDX166" s="51"/>
      <c r="DDY166" s="51"/>
      <c r="DDZ166" s="51"/>
      <c r="DEA166" s="51"/>
      <c r="DEB166" s="51"/>
      <c r="DEC166" s="51"/>
      <c r="DED166" s="51"/>
      <c r="DEE166" s="51"/>
      <c r="DEF166" s="51"/>
      <c r="DEG166" s="51"/>
      <c r="DEH166" s="51"/>
      <c r="DEI166" s="51"/>
      <c r="DEJ166" s="51"/>
      <c r="DEK166" s="51"/>
      <c r="DEL166" s="51"/>
      <c r="DEM166" s="51"/>
      <c r="DEN166" s="51"/>
      <c r="DEO166" s="51"/>
      <c r="DEP166" s="51"/>
      <c r="DEQ166" s="51"/>
      <c r="DER166" s="51"/>
      <c r="DES166" s="51"/>
      <c r="DET166" s="51"/>
      <c r="DEU166" s="51"/>
      <c r="DEV166" s="51"/>
      <c r="DEW166" s="51"/>
      <c r="DEX166" s="51"/>
      <c r="DEY166" s="51"/>
      <c r="DEZ166" s="51"/>
      <c r="DFA166" s="51"/>
      <c r="DFB166" s="51"/>
      <c r="DFC166" s="51"/>
      <c r="DFD166" s="51"/>
      <c r="DFE166" s="51"/>
      <c r="DFF166" s="51"/>
      <c r="DFG166" s="51"/>
      <c r="DFH166" s="51"/>
      <c r="DFI166" s="51"/>
      <c r="DFJ166" s="51"/>
      <c r="DFK166" s="51"/>
      <c r="DFL166" s="51"/>
      <c r="DFM166" s="51"/>
      <c r="DFN166" s="51"/>
      <c r="DFO166" s="51"/>
      <c r="DFP166" s="51"/>
      <c r="DFQ166" s="51"/>
      <c r="DFR166" s="51"/>
      <c r="DFS166" s="51"/>
      <c r="DFT166" s="51"/>
      <c r="DFU166" s="51"/>
      <c r="DFV166" s="51"/>
      <c r="DFW166" s="51"/>
      <c r="DFX166" s="51"/>
      <c r="DFY166" s="51"/>
      <c r="DFZ166" s="51"/>
      <c r="DGA166" s="51"/>
      <c r="DGB166" s="51"/>
      <c r="DGC166" s="51"/>
      <c r="DGD166" s="51"/>
      <c r="DGE166" s="51"/>
      <c r="DGF166" s="51"/>
      <c r="DGG166" s="51"/>
      <c r="DGH166" s="51"/>
      <c r="DGI166" s="51"/>
      <c r="DGJ166" s="51"/>
      <c r="DGK166" s="51"/>
      <c r="DGL166" s="51"/>
      <c r="DGM166" s="51"/>
      <c r="DGN166" s="51"/>
      <c r="DGO166" s="51"/>
      <c r="DGP166" s="51"/>
      <c r="DGQ166" s="51"/>
      <c r="DGR166" s="51"/>
      <c r="DGS166" s="51"/>
      <c r="DGT166" s="51"/>
      <c r="DGU166" s="51"/>
      <c r="DGV166" s="51"/>
      <c r="DGW166" s="51"/>
      <c r="DGX166" s="51"/>
      <c r="DGY166" s="51"/>
      <c r="DGZ166" s="51"/>
      <c r="DHA166" s="51"/>
      <c r="DHB166" s="51"/>
      <c r="DHC166" s="51"/>
      <c r="DHD166" s="51"/>
      <c r="DHE166" s="51"/>
      <c r="DHF166" s="51"/>
      <c r="DHG166" s="51"/>
      <c r="DHH166" s="51"/>
      <c r="DHI166" s="51"/>
      <c r="DHJ166" s="51"/>
      <c r="DHK166" s="51"/>
      <c r="DHL166" s="51"/>
      <c r="DHM166" s="51"/>
      <c r="DHN166" s="51"/>
      <c r="DHO166" s="51"/>
      <c r="DHP166" s="51"/>
      <c r="DHQ166" s="51"/>
      <c r="DHR166" s="51"/>
      <c r="DHS166" s="51"/>
      <c r="DHT166" s="51"/>
      <c r="DHU166" s="51"/>
      <c r="DHV166" s="51"/>
      <c r="DHW166" s="51"/>
      <c r="DHX166" s="51"/>
      <c r="DHY166" s="51"/>
      <c r="DHZ166" s="51"/>
      <c r="DIA166" s="51"/>
      <c r="DIB166" s="51"/>
      <c r="DIC166" s="51"/>
      <c r="DID166" s="51"/>
      <c r="DIE166" s="51"/>
      <c r="DIF166" s="51"/>
      <c r="DIG166" s="51"/>
      <c r="DIH166" s="51"/>
      <c r="DII166" s="51"/>
      <c r="DIJ166" s="51"/>
      <c r="DIK166" s="51"/>
      <c r="DIL166" s="51"/>
      <c r="DIM166" s="51"/>
      <c r="DIN166" s="51"/>
      <c r="DIO166" s="51"/>
      <c r="DIP166" s="51"/>
      <c r="DIQ166" s="51"/>
      <c r="DIR166" s="51"/>
      <c r="DIS166" s="51"/>
      <c r="DIT166" s="51"/>
      <c r="DIU166" s="51"/>
      <c r="DIV166" s="51"/>
      <c r="DIW166" s="51"/>
      <c r="DIX166" s="51"/>
      <c r="DIY166" s="51"/>
      <c r="DIZ166" s="51"/>
      <c r="DJA166" s="51"/>
      <c r="DJB166" s="51"/>
      <c r="DJC166" s="51"/>
      <c r="DJD166" s="51"/>
      <c r="DJE166" s="51"/>
      <c r="DJF166" s="51"/>
      <c r="DJG166" s="51"/>
      <c r="DJH166" s="51"/>
      <c r="DJI166" s="51"/>
      <c r="DJJ166" s="51"/>
      <c r="DJK166" s="51"/>
      <c r="DJL166" s="51"/>
      <c r="DJM166" s="51"/>
      <c r="DJN166" s="51"/>
      <c r="DJO166" s="51"/>
      <c r="DJP166" s="51"/>
      <c r="DJQ166" s="51"/>
      <c r="DJR166" s="51"/>
      <c r="DJS166" s="51"/>
      <c r="DJT166" s="51"/>
      <c r="DJU166" s="51"/>
      <c r="DJV166" s="51"/>
      <c r="DJW166" s="51"/>
      <c r="DJX166" s="51"/>
      <c r="DJY166" s="51"/>
      <c r="DJZ166" s="51"/>
      <c r="DKA166" s="51"/>
      <c r="DKB166" s="51"/>
      <c r="DKC166" s="51"/>
      <c r="DKD166" s="51"/>
      <c r="DKE166" s="51"/>
      <c r="DKF166" s="51"/>
      <c r="DKG166" s="51"/>
      <c r="DKH166" s="51"/>
      <c r="DKI166" s="51"/>
      <c r="DKJ166" s="51"/>
      <c r="DKK166" s="51"/>
      <c r="DKL166" s="51"/>
      <c r="DKM166" s="51"/>
      <c r="DKN166" s="51"/>
      <c r="DKO166" s="51"/>
      <c r="DKP166" s="51"/>
      <c r="DKQ166" s="51"/>
      <c r="DKR166" s="51"/>
      <c r="DKS166" s="51"/>
      <c r="DKT166" s="51"/>
      <c r="DKU166" s="51"/>
      <c r="DKV166" s="51"/>
      <c r="DKW166" s="51"/>
      <c r="DKX166" s="51"/>
      <c r="DKY166" s="51"/>
      <c r="DKZ166" s="51"/>
      <c r="DLA166" s="51"/>
      <c r="DLB166" s="51"/>
      <c r="DLC166" s="51"/>
      <c r="DLD166" s="51"/>
      <c r="DLE166" s="51"/>
      <c r="DLF166" s="51"/>
      <c r="DLG166" s="51"/>
      <c r="DLH166" s="51"/>
      <c r="DLI166" s="51"/>
      <c r="DLJ166" s="51"/>
      <c r="DLK166" s="51"/>
      <c r="DLL166" s="51"/>
      <c r="DLM166" s="51"/>
      <c r="DLN166" s="51"/>
      <c r="DLO166" s="51"/>
      <c r="DLP166" s="51"/>
      <c r="DLQ166" s="51"/>
      <c r="DLR166" s="51"/>
      <c r="DLS166" s="51"/>
      <c r="DLT166" s="51"/>
      <c r="DLU166" s="51"/>
      <c r="DLV166" s="51"/>
      <c r="DLW166" s="51"/>
      <c r="DLX166" s="51"/>
      <c r="DLY166" s="51"/>
      <c r="DLZ166" s="51"/>
      <c r="DMA166" s="51"/>
      <c r="DMB166" s="51"/>
      <c r="DMC166" s="51"/>
      <c r="DMD166" s="51"/>
      <c r="DME166" s="51"/>
      <c r="DMF166" s="51"/>
      <c r="DMG166" s="51"/>
      <c r="DMH166" s="51"/>
      <c r="DMI166" s="51"/>
      <c r="DMJ166" s="51"/>
      <c r="DMK166" s="51"/>
      <c r="DML166" s="51"/>
      <c r="DMM166" s="51"/>
      <c r="DMN166" s="51"/>
      <c r="DMO166" s="51"/>
      <c r="DMP166" s="51"/>
      <c r="DMQ166" s="51"/>
      <c r="DMR166" s="51"/>
      <c r="DMS166" s="51"/>
      <c r="DMT166" s="51"/>
      <c r="DMU166" s="51"/>
      <c r="DMV166" s="51"/>
      <c r="DMW166" s="51"/>
      <c r="DMX166" s="51"/>
      <c r="DMY166" s="51"/>
      <c r="DMZ166" s="51"/>
      <c r="DNA166" s="51"/>
      <c r="DNB166" s="51"/>
      <c r="DNC166" s="51"/>
      <c r="DND166" s="51"/>
      <c r="DNE166" s="51"/>
      <c r="DNF166" s="51"/>
      <c r="DNG166" s="51"/>
      <c r="DNH166" s="51"/>
      <c r="DNI166" s="51"/>
      <c r="DNJ166" s="51"/>
      <c r="DNK166" s="51"/>
      <c r="DNL166" s="51"/>
      <c r="DNM166" s="51"/>
      <c r="DNN166" s="51"/>
      <c r="DNO166" s="51"/>
      <c r="DNP166" s="51"/>
      <c r="DNQ166" s="51"/>
      <c r="DNR166" s="51"/>
      <c r="DNS166" s="51"/>
      <c r="DNT166" s="51"/>
      <c r="DNU166" s="51"/>
      <c r="DNV166" s="51"/>
      <c r="DNW166" s="51"/>
      <c r="DNX166" s="51"/>
      <c r="DNY166" s="51"/>
      <c r="DNZ166" s="51"/>
      <c r="DOA166" s="51"/>
      <c r="DOB166" s="51"/>
      <c r="DOC166" s="51"/>
      <c r="DOD166" s="51"/>
      <c r="DOE166" s="51"/>
      <c r="DOF166" s="51"/>
      <c r="DOG166" s="51"/>
      <c r="DOH166" s="51"/>
      <c r="DOI166" s="51"/>
      <c r="DOJ166" s="51"/>
      <c r="DOK166" s="51"/>
      <c r="DOL166" s="51"/>
      <c r="DOM166" s="51"/>
      <c r="DON166" s="51"/>
      <c r="DOO166" s="51"/>
      <c r="DOP166" s="51"/>
      <c r="DOQ166" s="51"/>
      <c r="DOR166" s="51"/>
      <c r="DOS166" s="51"/>
      <c r="DOT166" s="51"/>
      <c r="DOU166" s="51"/>
      <c r="DOV166" s="51"/>
      <c r="DOW166" s="51"/>
      <c r="DOX166" s="51"/>
      <c r="DOY166" s="51"/>
      <c r="DOZ166" s="51"/>
      <c r="DPA166" s="51"/>
      <c r="DPB166" s="51"/>
      <c r="DPC166" s="51"/>
      <c r="DPD166" s="51"/>
      <c r="DPE166" s="51"/>
      <c r="DPF166" s="51"/>
      <c r="DPG166" s="51"/>
      <c r="DPH166" s="51"/>
      <c r="DPI166" s="51"/>
      <c r="DPJ166" s="51"/>
      <c r="DPK166" s="51"/>
      <c r="DPL166" s="51"/>
      <c r="DPM166" s="51"/>
      <c r="DPN166" s="51"/>
      <c r="DPO166" s="51"/>
      <c r="DPP166" s="51"/>
      <c r="DPQ166" s="51"/>
      <c r="DPR166" s="51"/>
      <c r="DPS166" s="51"/>
      <c r="DPT166" s="51"/>
      <c r="DPU166" s="51"/>
      <c r="DPV166" s="51"/>
      <c r="DPW166" s="51"/>
      <c r="DPX166" s="51"/>
      <c r="DPY166" s="51"/>
      <c r="DPZ166" s="51"/>
      <c r="DQA166" s="51"/>
      <c r="DQB166" s="51"/>
      <c r="DQC166" s="51"/>
      <c r="DQD166" s="51"/>
      <c r="DQE166" s="51"/>
      <c r="DQF166" s="51"/>
      <c r="DQG166" s="51"/>
      <c r="DQH166" s="51"/>
      <c r="DQI166" s="51"/>
      <c r="DQJ166" s="51"/>
      <c r="DQK166" s="51"/>
      <c r="DQL166" s="51"/>
      <c r="DQM166" s="51"/>
      <c r="DQN166" s="51"/>
      <c r="DQO166" s="51"/>
      <c r="DQP166" s="51"/>
      <c r="DQQ166" s="51"/>
      <c r="DQR166" s="51"/>
      <c r="DQS166" s="51"/>
      <c r="DQT166" s="51"/>
      <c r="DQU166" s="51"/>
      <c r="DQV166" s="51"/>
      <c r="DQW166" s="51"/>
      <c r="DQX166" s="51"/>
      <c r="DQY166" s="51"/>
      <c r="DQZ166" s="51"/>
      <c r="DRA166" s="51"/>
      <c r="DRB166" s="51"/>
      <c r="DRC166" s="51"/>
      <c r="DRD166" s="51"/>
      <c r="DRE166" s="51"/>
      <c r="DRF166" s="51"/>
      <c r="DRG166" s="51"/>
      <c r="DRH166" s="51"/>
      <c r="DRI166" s="51"/>
      <c r="DRJ166" s="51"/>
      <c r="DRK166" s="51"/>
      <c r="DRL166" s="51"/>
      <c r="DRM166" s="51"/>
      <c r="DRN166" s="51"/>
      <c r="DRO166" s="51"/>
      <c r="DRP166" s="51"/>
      <c r="DRQ166" s="51"/>
      <c r="DRR166" s="51"/>
      <c r="DRS166" s="51"/>
      <c r="DRT166" s="51"/>
      <c r="DRU166" s="51"/>
      <c r="DRV166" s="51"/>
      <c r="DRW166" s="51"/>
      <c r="DRX166" s="51"/>
      <c r="DRY166" s="51"/>
      <c r="DRZ166" s="51"/>
      <c r="DSA166" s="51"/>
      <c r="DSB166" s="51"/>
      <c r="DSC166" s="51"/>
      <c r="DSD166" s="51"/>
      <c r="DSE166" s="51"/>
      <c r="DSF166" s="51"/>
      <c r="DSG166" s="51"/>
      <c r="DSH166" s="51"/>
      <c r="DSI166" s="51"/>
      <c r="DSJ166" s="51"/>
      <c r="DSK166" s="51"/>
      <c r="DSL166" s="51"/>
      <c r="DSM166" s="51"/>
      <c r="DSN166" s="51"/>
      <c r="DSO166" s="51"/>
      <c r="DSP166" s="51"/>
      <c r="DSQ166" s="51"/>
      <c r="DSR166" s="51"/>
      <c r="DSS166" s="51"/>
      <c r="DST166" s="51"/>
      <c r="DSU166" s="51"/>
      <c r="DSV166" s="51"/>
      <c r="DSW166" s="51"/>
      <c r="DSX166" s="51"/>
      <c r="DSY166" s="51"/>
      <c r="DSZ166" s="51"/>
      <c r="DTA166" s="51"/>
      <c r="DTB166" s="51"/>
      <c r="DTC166" s="51"/>
      <c r="DTD166" s="51"/>
      <c r="DTE166" s="51"/>
      <c r="DTF166" s="51"/>
      <c r="DTG166" s="51"/>
      <c r="DTH166" s="51"/>
      <c r="DTI166" s="51"/>
      <c r="DTJ166" s="51"/>
      <c r="DTK166" s="51"/>
      <c r="DTL166" s="51"/>
      <c r="DTM166" s="51"/>
      <c r="DTN166" s="51"/>
      <c r="DTO166" s="51"/>
      <c r="DTP166" s="51"/>
      <c r="DTQ166" s="51"/>
      <c r="DTR166" s="51"/>
      <c r="DTS166" s="51"/>
      <c r="DTT166" s="51"/>
      <c r="DTU166" s="51"/>
      <c r="DTV166" s="51"/>
      <c r="DTW166" s="51"/>
      <c r="DTX166" s="51"/>
      <c r="DTY166" s="51"/>
      <c r="DTZ166" s="51"/>
      <c r="DUA166" s="51"/>
      <c r="DUB166" s="51"/>
      <c r="DUC166" s="51"/>
      <c r="DUD166" s="51"/>
      <c r="DUE166" s="51"/>
      <c r="DUF166" s="51"/>
      <c r="DUG166" s="51"/>
      <c r="DUH166" s="51"/>
      <c r="DUI166" s="51"/>
      <c r="DUJ166" s="51"/>
      <c r="DUK166" s="51"/>
      <c r="DUL166" s="51"/>
      <c r="DUM166" s="51"/>
      <c r="DUN166" s="51"/>
      <c r="DUO166" s="51"/>
      <c r="DUP166" s="51"/>
      <c r="DUQ166" s="51"/>
      <c r="DUR166" s="51"/>
      <c r="DUS166" s="51"/>
      <c r="DUT166" s="51"/>
      <c r="DUU166" s="51"/>
      <c r="DUV166" s="51"/>
      <c r="DUW166" s="51"/>
      <c r="DUX166" s="51"/>
      <c r="DUY166" s="51"/>
      <c r="DUZ166" s="51"/>
      <c r="DVA166" s="51"/>
      <c r="DVB166" s="51"/>
      <c r="DVC166" s="51"/>
      <c r="DVD166" s="51"/>
      <c r="DVE166" s="51"/>
      <c r="DVF166" s="51"/>
      <c r="DVG166" s="51"/>
      <c r="DVH166" s="51"/>
      <c r="DVI166" s="51"/>
      <c r="DVJ166" s="51"/>
      <c r="DVK166" s="51"/>
      <c r="DVL166" s="51"/>
      <c r="DVM166" s="51"/>
      <c r="DVN166" s="51"/>
      <c r="DVO166" s="51"/>
      <c r="DVP166" s="51"/>
      <c r="DVQ166" s="51"/>
      <c r="DVR166" s="51"/>
      <c r="DVS166" s="51"/>
      <c r="DVT166" s="51"/>
      <c r="DVU166" s="51"/>
      <c r="DVV166" s="51"/>
      <c r="DVW166" s="51"/>
      <c r="DVX166" s="51"/>
      <c r="DVY166" s="51"/>
      <c r="DVZ166" s="51"/>
      <c r="DWA166" s="51"/>
      <c r="DWB166" s="51"/>
      <c r="DWC166" s="51"/>
      <c r="DWD166" s="51"/>
      <c r="DWE166" s="51"/>
      <c r="DWF166" s="51"/>
      <c r="DWG166" s="51"/>
      <c r="DWH166" s="51"/>
      <c r="DWI166" s="51"/>
      <c r="DWJ166" s="51"/>
      <c r="DWK166" s="51"/>
      <c r="DWL166" s="51"/>
      <c r="DWM166" s="51"/>
      <c r="DWN166" s="51"/>
      <c r="DWO166" s="51"/>
      <c r="DWP166" s="51"/>
      <c r="DWQ166" s="51"/>
      <c r="DWR166" s="51"/>
      <c r="DWS166" s="51"/>
      <c r="DWT166" s="51"/>
      <c r="DWU166" s="51"/>
      <c r="DWV166" s="51"/>
      <c r="DWW166" s="51"/>
      <c r="DWX166" s="51"/>
      <c r="DWY166" s="51"/>
      <c r="DWZ166" s="51"/>
      <c r="DXA166" s="51"/>
      <c r="DXB166" s="51"/>
      <c r="DXC166" s="51"/>
      <c r="DXD166" s="51"/>
      <c r="DXE166" s="51"/>
      <c r="DXF166" s="51"/>
      <c r="DXG166" s="51"/>
      <c r="DXH166" s="51"/>
      <c r="DXI166" s="51"/>
      <c r="DXJ166" s="51"/>
      <c r="DXK166" s="51"/>
      <c r="DXL166" s="51"/>
      <c r="DXM166" s="51"/>
      <c r="DXN166" s="51"/>
      <c r="DXO166" s="51"/>
      <c r="DXP166" s="51"/>
      <c r="DXQ166" s="51"/>
      <c r="DXR166" s="51"/>
      <c r="DXS166" s="51"/>
      <c r="DXT166" s="51"/>
      <c r="DXU166" s="51"/>
      <c r="DXV166" s="51"/>
      <c r="DXW166" s="51"/>
      <c r="DXX166" s="51"/>
      <c r="DXY166" s="51"/>
      <c r="DXZ166" s="51"/>
      <c r="DYA166" s="51"/>
      <c r="DYB166" s="51"/>
      <c r="DYC166" s="51"/>
      <c r="DYD166" s="51"/>
      <c r="DYE166" s="51"/>
      <c r="DYF166" s="51"/>
      <c r="DYG166" s="51"/>
      <c r="DYH166" s="51"/>
      <c r="DYI166" s="51"/>
      <c r="DYJ166" s="51"/>
      <c r="DYK166" s="51"/>
      <c r="DYL166" s="51"/>
      <c r="DYM166" s="51"/>
      <c r="DYN166" s="51"/>
      <c r="DYO166" s="51"/>
      <c r="DYP166" s="51"/>
      <c r="DYQ166" s="51"/>
      <c r="DYR166" s="51"/>
      <c r="DYS166" s="51"/>
      <c r="DYT166" s="51"/>
      <c r="DYU166" s="51"/>
      <c r="DYV166" s="51"/>
      <c r="DYW166" s="51"/>
      <c r="DYX166" s="51"/>
      <c r="DYY166" s="51"/>
      <c r="DYZ166" s="51"/>
      <c r="DZA166" s="51"/>
      <c r="DZB166" s="51"/>
      <c r="DZC166" s="51"/>
      <c r="DZD166" s="51"/>
      <c r="DZE166" s="51"/>
      <c r="DZF166" s="51"/>
      <c r="DZG166" s="51"/>
      <c r="DZH166" s="51"/>
      <c r="DZI166" s="51"/>
      <c r="DZJ166" s="51"/>
      <c r="DZK166" s="51"/>
      <c r="DZL166" s="51"/>
      <c r="DZM166" s="51"/>
      <c r="DZN166" s="51"/>
      <c r="DZO166" s="51"/>
      <c r="DZP166" s="51"/>
      <c r="DZQ166" s="51"/>
      <c r="DZR166" s="51"/>
      <c r="DZS166" s="51"/>
      <c r="DZT166" s="51"/>
      <c r="DZU166" s="51"/>
      <c r="DZV166" s="51"/>
      <c r="DZW166" s="51"/>
      <c r="DZX166" s="51"/>
      <c r="DZY166" s="51"/>
      <c r="DZZ166" s="51"/>
      <c r="EAA166" s="51"/>
      <c r="EAB166" s="51"/>
      <c r="EAC166" s="51"/>
      <c r="EAD166" s="51"/>
      <c r="EAE166" s="51"/>
      <c r="EAF166" s="51"/>
      <c r="EAG166" s="51"/>
      <c r="EAH166" s="51"/>
      <c r="EAI166" s="51"/>
      <c r="EAJ166" s="51"/>
      <c r="EAK166" s="51"/>
      <c r="EAL166" s="51"/>
      <c r="EAM166" s="51"/>
      <c r="EAN166" s="51"/>
      <c r="EAO166" s="51"/>
      <c r="EAP166" s="51"/>
      <c r="EAQ166" s="51"/>
      <c r="EAR166" s="51"/>
      <c r="EAS166" s="51"/>
      <c r="EAT166" s="51"/>
      <c r="EAU166" s="51"/>
      <c r="EAV166" s="51"/>
      <c r="EAW166" s="51"/>
      <c r="EAX166" s="51"/>
      <c r="EAY166" s="51"/>
      <c r="EAZ166" s="51"/>
      <c r="EBA166" s="51"/>
      <c r="EBB166" s="51"/>
      <c r="EBC166" s="51"/>
      <c r="EBD166" s="51"/>
      <c r="EBE166" s="51"/>
      <c r="EBF166" s="51"/>
      <c r="EBG166" s="51"/>
      <c r="EBH166" s="51"/>
      <c r="EBI166" s="51"/>
      <c r="EBJ166" s="51"/>
      <c r="EBK166" s="51"/>
      <c r="EBL166" s="51"/>
      <c r="EBM166" s="51"/>
      <c r="EBN166" s="51"/>
      <c r="EBO166" s="51"/>
      <c r="EBP166" s="51"/>
      <c r="EBQ166" s="51"/>
      <c r="EBR166" s="51"/>
      <c r="EBS166" s="51"/>
      <c r="EBT166" s="51"/>
      <c r="EBU166" s="51"/>
      <c r="EBV166" s="51"/>
      <c r="EBW166" s="51"/>
      <c r="EBX166" s="51"/>
      <c r="EBY166" s="51"/>
      <c r="EBZ166" s="51"/>
      <c r="ECA166" s="51"/>
      <c r="ECB166" s="51"/>
      <c r="ECC166" s="51"/>
      <c r="ECD166" s="51"/>
      <c r="ECE166" s="51"/>
      <c r="ECF166" s="51"/>
      <c r="ECG166" s="51"/>
      <c r="ECH166" s="51"/>
      <c r="ECI166" s="51"/>
      <c r="ECJ166" s="51"/>
      <c r="ECK166" s="51"/>
      <c r="ECL166" s="51"/>
      <c r="ECM166" s="51"/>
      <c r="ECN166" s="51"/>
      <c r="ECO166" s="51"/>
      <c r="ECP166" s="51"/>
      <c r="ECQ166" s="51"/>
      <c r="ECR166" s="51"/>
      <c r="ECS166" s="51"/>
    </row>
    <row r="167" spans="1:3477">
      <c r="A167">
        <v>712</v>
      </c>
      <c r="B167">
        <v>31</v>
      </c>
      <c r="C167" t="s">
        <v>11</v>
      </c>
      <c r="D167" s="50">
        <v>4.4249999999999998</v>
      </c>
      <c r="E167" s="50">
        <v>4.6633333333333331</v>
      </c>
      <c r="F167" s="50">
        <v>4.5</v>
      </c>
      <c r="G167" s="50">
        <v>4.540322580645161</v>
      </c>
      <c r="H167" s="50">
        <v>4.5644444444444447</v>
      </c>
      <c r="I167" s="50">
        <v>3.8397260273972602</v>
      </c>
      <c r="J167" s="50">
        <v>5.2077777777777774</v>
      </c>
      <c r="K167" s="50">
        <v>5.4994594594594597</v>
      </c>
      <c r="L167" s="50">
        <v>5.8553763440860216</v>
      </c>
      <c r="M167" s="50">
        <v>4.6836111111111114</v>
      </c>
      <c r="N167">
        <v>6.4</v>
      </c>
      <c r="O167">
        <v>8.4</v>
      </c>
      <c r="P167">
        <v>6.9</v>
      </c>
      <c r="Q167">
        <v>6.9</v>
      </c>
      <c r="R167">
        <v>7.9</v>
      </c>
      <c r="S167">
        <v>7.3</v>
      </c>
      <c r="T167">
        <v>9.5</v>
      </c>
      <c r="U167">
        <v>12.8</v>
      </c>
      <c r="V167">
        <v>11.600000000000001</v>
      </c>
      <c r="W167">
        <v>13.75</v>
      </c>
      <c r="X167" s="51">
        <v>0</v>
      </c>
      <c r="Y167" s="51">
        <v>4.1666666666666664E-2</v>
      </c>
      <c r="Z167" s="51">
        <v>0.125</v>
      </c>
      <c r="AA167" s="51">
        <v>0.16666666666666666</v>
      </c>
      <c r="AB167" s="51">
        <v>0.29166666666666669</v>
      </c>
      <c r="AC167" s="51">
        <v>0.29166666666666669</v>
      </c>
      <c r="AD167" s="51">
        <v>8.3333333333333329E-2</v>
      </c>
      <c r="AE167" s="51">
        <v>0</v>
      </c>
      <c r="AF167" s="51">
        <v>0</v>
      </c>
      <c r="AG167" s="51">
        <v>0</v>
      </c>
      <c r="AH167" s="51">
        <v>0</v>
      </c>
      <c r="AI167" s="51">
        <v>2.2222222222222223E-2</v>
      </c>
      <c r="AJ167" s="51">
        <v>6.6666666666666666E-2</v>
      </c>
      <c r="AK167" s="51">
        <v>0.21111111111111111</v>
      </c>
      <c r="AL167" s="51">
        <v>0.27777777777777779</v>
      </c>
      <c r="AM167" s="51">
        <v>0.2722222222222222</v>
      </c>
      <c r="AN167" s="51">
        <v>0.10555555555555556</v>
      </c>
      <c r="AO167" s="51">
        <v>2.7777777777777776E-2</v>
      </c>
      <c r="AP167" s="51">
        <v>1.6666666666666666E-2</v>
      </c>
      <c r="AQ167" s="51">
        <v>0</v>
      </c>
      <c r="AR167" s="51">
        <v>0</v>
      </c>
      <c r="AS167" s="51">
        <v>0</v>
      </c>
      <c r="AT167" s="51">
        <v>3.7634408602150539E-2</v>
      </c>
      <c r="AU167" s="51">
        <v>0.22580645161290322</v>
      </c>
      <c r="AV167" s="51">
        <v>0.44623655913978494</v>
      </c>
      <c r="AW167" s="51">
        <v>0.23118279569892472</v>
      </c>
      <c r="AX167" s="51">
        <v>5.9139784946236562E-2</v>
      </c>
      <c r="AY167" s="51">
        <v>0</v>
      </c>
      <c r="AZ167" s="51">
        <v>0</v>
      </c>
      <c r="BA167" s="51">
        <v>0</v>
      </c>
      <c r="BB167" s="51">
        <v>0</v>
      </c>
      <c r="BC167" s="51">
        <v>5.3763440860215058E-3</v>
      </c>
      <c r="BD167" s="51">
        <v>5.9139784946236562E-2</v>
      </c>
      <c r="BE167" s="51">
        <v>0.19892473118279569</v>
      </c>
      <c r="BF167" s="51">
        <v>0.40322580645161288</v>
      </c>
      <c r="BG167" s="51">
        <v>0.25806451612903225</v>
      </c>
      <c r="BH167" s="51">
        <v>7.5268817204301078E-2</v>
      </c>
      <c r="BI167" s="51">
        <v>0</v>
      </c>
      <c r="BJ167" s="51">
        <v>0</v>
      </c>
      <c r="BK167" s="51">
        <v>0</v>
      </c>
      <c r="BL167" s="51">
        <v>0</v>
      </c>
      <c r="BM167" s="51">
        <v>6.1111111111111109E-2</v>
      </c>
      <c r="BN167" s="51">
        <v>8.8888888888888892E-2</v>
      </c>
      <c r="BO167" s="51">
        <v>0.17777777777777778</v>
      </c>
      <c r="BP167" s="51">
        <v>0.26666666666666666</v>
      </c>
      <c r="BQ167" s="51">
        <v>0.22222222222222221</v>
      </c>
      <c r="BR167" s="51">
        <v>0.15</v>
      </c>
      <c r="BS167" s="51">
        <v>3.3333333333333333E-2</v>
      </c>
      <c r="BT167" s="51">
        <v>0</v>
      </c>
      <c r="BU167" s="51">
        <v>0</v>
      </c>
      <c r="BV167" s="51">
        <v>0.17808219178082191</v>
      </c>
      <c r="BW167" s="51">
        <v>4.1095890410958902E-2</v>
      </c>
      <c r="BX167" s="51">
        <v>0.1095890410958904</v>
      </c>
      <c r="BY167" s="51">
        <v>0.12328767123287671</v>
      </c>
      <c r="BZ167" s="51">
        <v>0.13698630136986301</v>
      </c>
      <c r="CA167" s="51">
        <v>0.13698630136986301</v>
      </c>
      <c r="CB167" s="51">
        <v>0.24657534246575341</v>
      </c>
      <c r="CC167" s="51">
        <v>2.7397260273972601E-2</v>
      </c>
      <c r="CD167" s="51">
        <v>0</v>
      </c>
      <c r="CE167" s="51">
        <v>0</v>
      </c>
      <c r="CF167" s="51">
        <v>2.7777777777777776E-2</v>
      </c>
      <c r="CG167" s="51">
        <v>1.1111111111111112E-2</v>
      </c>
      <c r="CH167" s="51">
        <v>6.1111111111111109E-2</v>
      </c>
      <c r="CI167" s="51">
        <v>8.3333333333333329E-2</v>
      </c>
      <c r="CJ167" s="51">
        <v>0.16111111111111112</v>
      </c>
      <c r="CK167" s="51">
        <v>0.30555555555555558</v>
      </c>
      <c r="CL167" s="51">
        <v>0.26666666666666666</v>
      </c>
      <c r="CM167" s="51">
        <v>6.1111111111111109E-2</v>
      </c>
      <c r="CN167" s="51">
        <v>1.1111111111111112E-2</v>
      </c>
      <c r="CO167" s="51">
        <v>1.1111111111111112E-2</v>
      </c>
      <c r="CP167" s="51">
        <v>3.2432432432432434E-2</v>
      </c>
      <c r="CQ167" s="51">
        <v>2.1621621621621623E-2</v>
      </c>
      <c r="CR167" s="51">
        <v>5.4054054054054057E-2</v>
      </c>
      <c r="CS167" s="51">
        <v>0.11351351351351352</v>
      </c>
      <c r="CT167" s="51">
        <v>0.14054054054054055</v>
      </c>
      <c r="CU167" s="51">
        <v>0.18378378378378379</v>
      </c>
      <c r="CV167" s="51">
        <v>0.25405405405405407</v>
      </c>
      <c r="CW167" s="51">
        <v>0.11351351351351352</v>
      </c>
      <c r="CX167" s="51">
        <v>4.3243243243243246E-2</v>
      </c>
      <c r="CY167" s="51">
        <v>1.6216216216216217E-2</v>
      </c>
      <c r="CZ167" s="51">
        <v>1.6129032258064516E-2</v>
      </c>
      <c r="DA167" s="51">
        <v>1.0752688172043012E-2</v>
      </c>
      <c r="DB167" s="51">
        <v>5.3763440860215055E-2</v>
      </c>
      <c r="DC167" s="51">
        <v>0.12903225806451613</v>
      </c>
      <c r="DD167" s="51">
        <v>0.11290322580645161</v>
      </c>
      <c r="DE167" s="51">
        <v>0.14516129032258066</v>
      </c>
      <c r="DF167" s="51">
        <v>0.19354838709677419</v>
      </c>
      <c r="DG167" s="51">
        <v>0.19354838709677419</v>
      </c>
      <c r="DH167" s="51">
        <v>0.11827956989247312</v>
      </c>
      <c r="DI167" s="51">
        <v>1.6129032258064516E-2</v>
      </c>
      <c r="DJ167" s="51">
        <v>9.4444444444444442E-2</v>
      </c>
      <c r="DK167" s="51">
        <v>0.05</v>
      </c>
      <c r="DL167" s="51">
        <v>0.1</v>
      </c>
      <c r="DM167" s="51">
        <v>7.2222222222222215E-2</v>
      </c>
      <c r="DN167" s="51">
        <v>0.15555555555555556</v>
      </c>
      <c r="DO167" s="51">
        <v>0.21111111111111111</v>
      </c>
      <c r="DP167" s="51">
        <v>0.1388888888888889</v>
      </c>
      <c r="DQ167" s="51">
        <v>0.12777777777777777</v>
      </c>
      <c r="DR167" s="51">
        <v>3.888888888888889E-2</v>
      </c>
      <c r="DS167" s="51">
        <v>0</v>
      </c>
      <c r="DT167" s="51">
        <v>0.12903225806451613</v>
      </c>
      <c r="DU167" s="51">
        <v>1</v>
      </c>
      <c r="DV167" s="51">
        <v>1</v>
      </c>
      <c r="DW167" s="51">
        <v>1</v>
      </c>
      <c r="DX167" s="51">
        <v>1</v>
      </c>
      <c r="DY167" s="51">
        <v>0.39247311827956988</v>
      </c>
      <c r="DZ167" s="51">
        <v>1</v>
      </c>
      <c r="EA167" s="51">
        <v>0.9946236559139785</v>
      </c>
      <c r="EB167" s="51">
        <v>1</v>
      </c>
      <c r="EC167" s="51">
        <v>1</v>
      </c>
      <c r="ED167" s="51"/>
      <c r="EE167" s="51"/>
      <c r="EF167" s="51"/>
      <c r="EG167" s="51"/>
      <c r="EH167" s="51"/>
      <c r="EI167" s="51"/>
      <c r="EJ167" s="51"/>
      <c r="EK167" s="51"/>
      <c r="EL167" s="51"/>
      <c r="EM167" s="51"/>
      <c r="EN167" s="51"/>
      <c r="EO167" s="51"/>
      <c r="EP167" s="51"/>
      <c r="EQ167" s="51"/>
      <c r="ER167" s="51"/>
      <c r="ES167" s="51"/>
      <c r="ET167" s="51"/>
      <c r="EU167" s="51"/>
      <c r="EV167" s="51"/>
      <c r="EW167" s="51"/>
      <c r="EX167" s="51"/>
      <c r="EY167" s="51"/>
      <c r="EZ167" s="51"/>
      <c r="FA167" s="51"/>
      <c r="FB167" s="51"/>
      <c r="FC167" s="51"/>
      <c r="FD167" s="51"/>
      <c r="FE167" s="51"/>
      <c r="FF167" s="51"/>
      <c r="FG167" s="51"/>
      <c r="FH167" s="51"/>
      <c r="FI167" s="51"/>
      <c r="FJ167" s="51"/>
      <c r="FK167" s="51"/>
      <c r="FL167" s="51"/>
      <c r="FM167" s="51"/>
      <c r="FN167" s="51"/>
      <c r="FO167" s="51"/>
      <c r="FP167" s="51"/>
      <c r="FQ167" s="51"/>
      <c r="FR167" s="51"/>
      <c r="FS167" s="51"/>
      <c r="FT167" s="51"/>
      <c r="FU167" s="51"/>
      <c r="FV167" s="51"/>
      <c r="FW167" s="51"/>
      <c r="FX167" s="51"/>
      <c r="FY167" s="51"/>
      <c r="FZ167" s="51"/>
      <c r="GA167" s="51"/>
      <c r="GB167" s="51"/>
      <c r="GC167" s="51"/>
      <c r="GD167" s="51"/>
      <c r="GE167" s="51"/>
      <c r="GF167" s="51"/>
      <c r="GG167" s="51"/>
      <c r="GH167" s="51"/>
      <c r="GI167" s="51"/>
      <c r="GJ167" s="51"/>
      <c r="GK167" s="51"/>
      <c r="GL167" s="51"/>
      <c r="GM167" s="51"/>
      <c r="GN167" s="51"/>
      <c r="GO167" s="51"/>
      <c r="GP167" s="51"/>
      <c r="GQ167" s="51"/>
      <c r="GR167" s="51"/>
      <c r="GS167" s="51"/>
      <c r="GT167" s="51"/>
      <c r="GU167" s="51"/>
      <c r="GV167" s="51"/>
      <c r="GW167" s="51"/>
      <c r="GX167" s="51"/>
      <c r="GY167" s="51"/>
      <c r="GZ167" s="51"/>
      <c r="HA167" s="51"/>
      <c r="HB167" s="51"/>
      <c r="HC167" s="51"/>
      <c r="HD167" s="51"/>
      <c r="HE167" s="51"/>
      <c r="HF167" s="51"/>
      <c r="HG167" s="51"/>
      <c r="HH167" s="51"/>
      <c r="HI167" s="51"/>
      <c r="HJ167" s="51"/>
      <c r="HK167" s="51"/>
      <c r="HL167" s="51"/>
      <c r="HM167" s="51"/>
      <c r="HN167" s="51"/>
      <c r="HO167" s="51"/>
      <c r="HP167" s="51"/>
      <c r="HQ167" s="51"/>
      <c r="HR167" s="51"/>
      <c r="HS167" s="51"/>
      <c r="HT167" s="51"/>
      <c r="HU167" s="51"/>
      <c r="HV167" s="51"/>
      <c r="HW167" s="51"/>
      <c r="HX167" s="51"/>
      <c r="HY167" s="51"/>
      <c r="HZ167" s="51"/>
      <c r="IA167" s="51"/>
      <c r="IB167" s="51"/>
      <c r="IC167" s="51"/>
      <c r="ID167" s="51"/>
      <c r="IE167" s="51"/>
      <c r="IF167" s="51"/>
      <c r="IG167" s="51"/>
      <c r="IH167" s="51"/>
      <c r="II167" s="51"/>
      <c r="IJ167" s="51"/>
      <c r="IK167" s="51"/>
      <c r="IL167" s="51"/>
      <c r="IM167" s="51"/>
      <c r="IN167" s="51"/>
      <c r="IO167" s="51"/>
      <c r="IP167" s="51"/>
      <c r="IQ167" s="51"/>
      <c r="IR167" s="51"/>
      <c r="IS167" s="51"/>
      <c r="IT167" s="51"/>
      <c r="IU167" s="51"/>
      <c r="IV167" s="51"/>
      <c r="IW167" s="51"/>
      <c r="IX167" s="51"/>
      <c r="IY167" s="51"/>
      <c r="IZ167" s="51"/>
      <c r="JA167" s="51"/>
      <c r="JB167" s="51"/>
      <c r="JC167" s="51"/>
      <c r="JD167" s="51"/>
      <c r="JE167" s="51"/>
      <c r="JF167" s="51"/>
      <c r="JG167" s="51"/>
      <c r="JH167" s="51"/>
      <c r="JI167" s="51"/>
      <c r="JJ167" s="51"/>
      <c r="JK167" s="51"/>
      <c r="JL167" s="51"/>
      <c r="JM167" s="51"/>
      <c r="JN167" s="51"/>
      <c r="JO167" s="51"/>
      <c r="JP167" s="51"/>
      <c r="JQ167" s="51"/>
      <c r="JR167" s="51"/>
      <c r="JS167" s="51"/>
      <c r="JT167" s="51"/>
      <c r="JU167" s="51"/>
      <c r="JV167" s="51"/>
      <c r="JW167" s="51"/>
      <c r="JX167" s="51"/>
      <c r="JY167" s="51"/>
      <c r="JZ167" s="51"/>
      <c r="KA167" s="51"/>
      <c r="KB167" s="51"/>
      <c r="KC167" s="51"/>
      <c r="KD167" s="51"/>
      <c r="KE167" s="51"/>
      <c r="KF167" s="51"/>
      <c r="KG167" s="51"/>
      <c r="KH167" s="51"/>
      <c r="KI167" s="51"/>
      <c r="KJ167" s="51"/>
      <c r="KK167" s="51"/>
      <c r="KL167" s="51"/>
      <c r="KM167" s="51"/>
      <c r="KN167" s="51"/>
      <c r="KO167" s="51"/>
      <c r="KP167" s="51"/>
      <c r="KQ167" s="51"/>
      <c r="KR167" s="51"/>
      <c r="KS167" s="51"/>
      <c r="KT167" s="51"/>
      <c r="KU167" s="51"/>
      <c r="KV167" s="51"/>
      <c r="KW167" s="51"/>
      <c r="KX167" s="51"/>
      <c r="KY167" s="51"/>
      <c r="KZ167" s="51"/>
      <c r="LA167" s="51"/>
      <c r="LB167" s="51"/>
      <c r="LC167" s="51"/>
      <c r="LD167" s="51"/>
      <c r="LE167" s="51"/>
      <c r="LF167" s="51"/>
      <c r="LG167" s="51"/>
      <c r="LH167" s="51"/>
      <c r="LI167" s="51"/>
      <c r="LJ167" s="51"/>
      <c r="LK167" s="51"/>
      <c r="LL167" s="51"/>
      <c r="LM167" s="51"/>
      <c r="LN167" s="51"/>
      <c r="LO167" s="51"/>
      <c r="LP167" s="51"/>
      <c r="LQ167" s="51"/>
      <c r="LR167" s="51"/>
      <c r="LS167" s="51"/>
      <c r="LT167" s="51"/>
      <c r="LU167" s="51"/>
      <c r="LV167" s="51"/>
      <c r="LW167" s="51"/>
      <c r="LX167" s="51"/>
      <c r="LY167" s="51"/>
      <c r="LZ167" s="51"/>
      <c r="MA167" s="51"/>
      <c r="MB167" s="51"/>
      <c r="MC167" s="51"/>
      <c r="MD167" s="51"/>
      <c r="ME167" s="51"/>
      <c r="MF167" s="51"/>
      <c r="MG167" s="51"/>
      <c r="MH167" s="51"/>
      <c r="MI167" s="51"/>
      <c r="MJ167" s="51"/>
      <c r="MK167" s="51"/>
      <c r="ML167" s="51"/>
      <c r="MM167" s="51"/>
      <c r="MN167" s="51"/>
      <c r="MO167" s="51"/>
      <c r="MP167" s="51"/>
      <c r="MQ167" s="51"/>
      <c r="MR167" s="51"/>
      <c r="MS167" s="51"/>
      <c r="MT167" s="51"/>
      <c r="MU167" s="51"/>
      <c r="MV167" s="51"/>
      <c r="MW167" s="51"/>
      <c r="MX167" s="51"/>
      <c r="MY167" s="51"/>
      <c r="MZ167" s="51"/>
      <c r="NA167" s="51"/>
      <c r="NB167" s="51"/>
      <c r="NC167" s="51"/>
      <c r="ND167" s="51"/>
      <c r="NE167" s="51"/>
      <c r="NF167" s="51"/>
      <c r="NG167" s="51"/>
      <c r="NH167" s="51"/>
      <c r="NI167" s="51"/>
      <c r="NJ167" s="51"/>
      <c r="NK167" s="51"/>
      <c r="NL167" s="51"/>
      <c r="NM167" s="51"/>
      <c r="NN167" s="51"/>
      <c r="NO167" s="51"/>
      <c r="NP167" s="51"/>
      <c r="NQ167" s="51"/>
      <c r="NR167" s="51"/>
      <c r="NS167" s="51"/>
      <c r="NT167" s="51"/>
      <c r="NU167" s="51"/>
      <c r="NV167" s="51"/>
      <c r="NW167" s="51"/>
      <c r="NX167" s="51"/>
      <c r="NY167" s="51"/>
      <c r="NZ167" s="51"/>
      <c r="OA167" s="51"/>
      <c r="OB167" s="51"/>
      <c r="OC167" s="51"/>
      <c r="OD167" s="51"/>
      <c r="OE167" s="51"/>
      <c r="OF167" s="51"/>
      <c r="OG167" s="51"/>
      <c r="OH167" s="51"/>
      <c r="OI167" s="51"/>
      <c r="OJ167" s="51"/>
      <c r="OK167" s="51"/>
      <c r="OL167" s="51"/>
      <c r="OM167" s="51"/>
      <c r="ON167" s="51"/>
      <c r="OO167" s="51"/>
      <c r="OP167" s="51"/>
      <c r="OQ167" s="51"/>
      <c r="OR167" s="51"/>
      <c r="OS167" s="51"/>
      <c r="OT167" s="51"/>
      <c r="OU167" s="51"/>
      <c r="OV167" s="51"/>
      <c r="OW167" s="51"/>
      <c r="OX167" s="51"/>
      <c r="OY167" s="51"/>
      <c r="OZ167" s="51"/>
      <c r="PA167" s="51"/>
      <c r="PB167" s="51"/>
      <c r="PC167" s="51"/>
      <c r="PD167" s="51"/>
      <c r="PE167" s="51"/>
      <c r="PF167" s="51"/>
      <c r="PG167" s="51"/>
      <c r="PH167" s="51"/>
      <c r="PI167" s="51"/>
      <c r="PJ167" s="51"/>
      <c r="PK167" s="51"/>
      <c r="PL167" s="51"/>
      <c r="PM167" s="51"/>
      <c r="PN167" s="51"/>
      <c r="PO167" s="51"/>
      <c r="PP167" s="51"/>
      <c r="PQ167" s="51"/>
      <c r="PR167" s="51"/>
      <c r="PS167" s="51"/>
      <c r="PT167" s="51"/>
      <c r="PU167" s="51"/>
      <c r="PV167" s="51"/>
      <c r="PW167" s="51"/>
      <c r="PX167" s="51"/>
      <c r="PY167" s="51"/>
      <c r="PZ167" s="51"/>
      <c r="QA167" s="51"/>
      <c r="QB167" s="51"/>
      <c r="QC167" s="51"/>
      <c r="QD167" s="51"/>
      <c r="QE167" s="51"/>
      <c r="QF167" s="51"/>
      <c r="QG167" s="51"/>
      <c r="QH167" s="51"/>
      <c r="QI167" s="51"/>
      <c r="QJ167" s="51"/>
      <c r="QK167" s="51"/>
      <c r="QL167" s="51"/>
      <c r="QM167" s="51"/>
      <c r="QN167" s="51"/>
      <c r="QO167" s="51"/>
      <c r="QP167" s="51"/>
      <c r="QQ167" s="51"/>
      <c r="QR167" s="51"/>
      <c r="QS167" s="51"/>
      <c r="QT167" s="51"/>
      <c r="QU167" s="51"/>
      <c r="QV167" s="51"/>
      <c r="QW167" s="51"/>
      <c r="QX167" s="51"/>
      <c r="QY167" s="51"/>
      <c r="QZ167" s="51"/>
      <c r="RA167" s="51"/>
      <c r="RB167" s="51"/>
      <c r="RC167" s="51"/>
      <c r="RD167" s="51"/>
      <c r="RE167" s="51"/>
      <c r="RF167" s="51"/>
      <c r="RG167" s="51"/>
      <c r="RH167" s="51"/>
      <c r="RI167" s="51"/>
      <c r="RJ167" s="51"/>
      <c r="RK167" s="51"/>
      <c r="RL167" s="51"/>
      <c r="RM167" s="51"/>
      <c r="RN167" s="51"/>
      <c r="RO167" s="51"/>
      <c r="RP167" s="51"/>
      <c r="RQ167" s="51"/>
      <c r="RR167" s="51"/>
      <c r="RS167" s="51"/>
      <c r="RT167" s="51"/>
      <c r="RU167" s="51"/>
      <c r="RV167" s="51"/>
      <c r="RW167" s="51"/>
      <c r="RX167" s="51"/>
      <c r="RY167" s="51"/>
      <c r="RZ167" s="51"/>
      <c r="SA167" s="51"/>
      <c r="SB167" s="51"/>
      <c r="SC167" s="51"/>
      <c r="SD167" s="51"/>
      <c r="SE167" s="51"/>
      <c r="SF167" s="51"/>
      <c r="SG167" s="51"/>
      <c r="SH167" s="51"/>
      <c r="SI167" s="51"/>
      <c r="SJ167" s="51"/>
      <c r="SK167" s="51"/>
      <c r="SL167" s="51"/>
      <c r="SM167" s="51"/>
      <c r="SN167" s="51"/>
      <c r="SO167" s="51"/>
      <c r="SP167" s="51"/>
      <c r="SQ167" s="51"/>
      <c r="SR167" s="51"/>
      <c r="SS167" s="51"/>
      <c r="ST167" s="51"/>
      <c r="SU167" s="51"/>
      <c r="SV167" s="51"/>
      <c r="SW167" s="51"/>
      <c r="SX167" s="51"/>
      <c r="SY167" s="51"/>
      <c r="SZ167" s="51"/>
      <c r="TA167" s="51"/>
      <c r="TB167" s="51"/>
      <c r="TC167" s="51"/>
      <c r="TD167" s="51"/>
      <c r="TE167" s="51"/>
      <c r="TF167" s="51"/>
      <c r="TG167" s="51"/>
      <c r="TH167" s="51"/>
      <c r="TI167" s="51"/>
      <c r="TJ167" s="51"/>
      <c r="TK167" s="51"/>
      <c r="TL167" s="51"/>
      <c r="TM167" s="51"/>
      <c r="TN167" s="51"/>
      <c r="TO167" s="51"/>
      <c r="TP167" s="51"/>
      <c r="TQ167" s="51"/>
      <c r="TR167" s="51"/>
      <c r="TS167" s="51"/>
      <c r="TT167" s="51"/>
      <c r="TU167" s="51"/>
      <c r="TV167" s="51"/>
      <c r="TW167" s="51"/>
      <c r="TX167" s="51"/>
      <c r="TY167" s="51"/>
      <c r="TZ167" s="51"/>
      <c r="UA167" s="51"/>
      <c r="UB167" s="51"/>
      <c r="UC167" s="51"/>
      <c r="UD167" s="51"/>
      <c r="UE167" s="51"/>
      <c r="UF167" s="51"/>
      <c r="UG167" s="51"/>
      <c r="UH167" s="51"/>
      <c r="UI167" s="51"/>
      <c r="UJ167" s="51"/>
      <c r="UK167" s="51"/>
      <c r="UL167" s="51"/>
      <c r="UM167" s="51"/>
      <c r="UN167" s="51"/>
      <c r="UO167" s="51"/>
      <c r="UP167" s="51"/>
      <c r="UQ167" s="51"/>
      <c r="UR167" s="51"/>
      <c r="US167" s="51"/>
      <c r="UT167" s="51"/>
      <c r="UU167" s="51"/>
      <c r="UV167" s="51"/>
      <c r="UW167" s="51"/>
      <c r="UX167" s="51"/>
      <c r="UY167" s="51"/>
      <c r="UZ167" s="51"/>
      <c r="VA167" s="51"/>
      <c r="VB167" s="51"/>
      <c r="VC167" s="51"/>
      <c r="VD167" s="51"/>
      <c r="VE167" s="51"/>
      <c r="VF167" s="51"/>
      <c r="VG167" s="51"/>
      <c r="VH167" s="51"/>
      <c r="VI167" s="51"/>
      <c r="VJ167" s="51"/>
      <c r="VK167" s="51"/>
      <c r="VL167" s="51"/>
      <c r="VM167" s="51"/>
      <c r="VN167" s="51"/>
      <c r="VO167" s="51"/>
      <c r="VP167" s="51"/>
      <c r="VQ167" s="51"/>
      <c r="VR167" s="51"/>
      <c r="VS167" s="51"/>
      <c r="VT167" s="51"/>
      <c r="VU167" s="51"/>
      <c r="VV167" s="51"/>
      <c r="VW167" s="51"/>
      <c r="VX167" s="51"/>
      <c r="VY167" s="51"/>
      <c r="VZ167" s="51"/>
      <c r="WA167" s="51"/>
      <c r="WB167" s="51"/>
      <c r="WC167" s="51"/>
      <c r="WD167" s="51"/>
      <c r="WE167" s="51"/>
      <c r="WF167" s="51"/>
      <c r="WG167" s="51"/>
      <c r="WH167" s="51"/>
      <c r="WI167" s="51"/>
      <c r="WJ167" s="51"/>
      <c r="WK167" s="51"/>
      <c r="WL167" s="51"/>
      <c r="WM167" s="51"/>
      <c r="WN167" s="51"/>
      <c r="WO167" s="51"/>
      <c r="WP167" s="51"/>
      <c r="WQ167" s="51"/>
      <c r="WR167" s="51"/>
      <c r="WS167" s="51"/>
      <c r="WT167" s="51"/>
      <c r="WU167" s="51"/>
      <c r="WV167" s="51"/>
      <c r="WW167" s="51"/>
      <c r="WX167" s="51"/>
      <c r="WY167" s="51"/>
      <c r="WZ167" s="51"/>
      <c r="XA167" s="51"/>
      <c r="XB167" s="51"/>
      <c r="XC167" s="51"/>
      <c r="XD167" s="51"/>
      <c r="XE167" s="51"/>
      <c r="XF167" s="51"/>
      <c r="XG167" s="51"/>
      <c r="XH167" s="51"/>
      <c r="XI167" s="51"/>
      <c r="XJ167" s="51"/>
      <c r="XK167" s="51"/>
      <c r="XL167" s="51"/>
      <c r="XM167" s="51"/>
      <c r="XN167" s="51"/>
      <c r="XO167" s="51"/>
      <c r="XP167" s="51"/>
      <c r="XQ167" s="51"/>
      <c r="XR167" s="51"/>
      <c r="XS167" s="51"/>
      <c r="XT167" s="51"/>
      <c r="XU167" s="51"/>
      <c r="XV167" s="51"/>
      <c r="XW167" s="51"/>
      <c r="XX167" s="51"/>
      <c r="XY167" s="51"/>
      <c r="XZ167" s="51"/>
      <c r="YA167" s="51"/>
      <c r="YB167" s="51"/>
      <c r="YC167" s="51"/>
      <c r="YD167" s="51"/>
      <c r="YE167" s="51"/>
      <c r="YF167" s="51"/>
      <c r="YG167" s="51"/>
      <c r="YH167" s="51"/>
      <c r="YI167" s="51"/>
      <c r="YJ167" s="51"/>
      <c r="YK167" s="51"/>
      <c r="YL167" s="51"/>
      <c r="YM167" s="51"/>
      <c r="YN167" s="51"/>
      <c r="YO167" s="51"/>
      <c r="YP167" s="51"/>
      <c r="YQ167" s="51"/>
      <c r="YR167" s="51"/>
      <c r="YS167" s="51"/>
      <c r="YT167" s="51"/>
      <c r="YU167" s="51"/>
      <c r="YV167" s="51"/>
      <c r="YW167" s="51"/>
      <c r="YX167" s="51"/>
      <c r="YY167" s="51"/>
      <c r="YZ167" s="51"/>
      <c r="ZA167" s="51"/>
      <c r="ZB167" s="51"/>
      <c r="ZC167" s="51"/>
      <c r="ZD167" s="51"/>
      <c r="ZE167" s="51"/>
      <c r="ZF167" s="51"/>
      <c r="ZG167" s="51"/>
      <c r="ZH167" s="51"/>
      <c r="ZI167" s="51"/>
      <c r="ZJ167" s="51"/>
      <c r="ZK167" s="51"/>
      <c r="ZL167" s="51"/>
      <c r="ZM167" s="51"/>
      <c r="ZN167" s="51"/>
      <c r="ZO167" s="51"/>
      <c r="ZP167" s="51"/>
      <c r="ZQ167" s="51"/>
      <c r="ZR167" s="51"/>
      <c r="ZS167" s="51"/>
      <c r="ZT167" s="51"/>
      <c r="ZU167" s="51"/>
      <c r="ZV167" s="51"/>
      <c r="ZW167" s="51"/>
      <c r="ZX167" s="51"/>
      <c r="ZY167" s="51"/>
      <c r="ZZ167" s="51"/>
      <c r="AAA167" s="51"/>
      <c r="AAB167" s="51"/>
      <c r="AAC167" s="51"/>
      <c r="AAD167" s="51"/>
      <c r="AAE167" s="51"/>
      <c r="AAF167" s="51"/>
      <c r="AAG167" s="51"/>
      <c r="AAH167" s="51"/>
      <c r="AAI167" s="51"/>
      <c r="AAJ167" s="51"/>
      <c r="AAK167" s="51"/>
      <c r="AAL167" s="51"/>
      <c r="AAM167" s="51"/>
      <c r="AAN167" s="51"/>
      <c r="AAO167" s="51"/>
      <c r="AAP167" s="51"/>
      <c r="AAQ167" s="51"/>
      <c r="AAR167" s="51"/>
      <c r="AAS167" s="51"/>
      <c r="AAT167" s="51"/>
      <c r="AAU167" s="51"/>
      <c r="AAV167" s="51"/>
      <c r="AAW167" s="51"/>
      <c r="AAX167" s="51"/>
      <c r="AAY167" s="51"/>
      <c r="AAZ167" s="51"/>
      <c r="ABA167" s="51"/>
      <c r="ABB167" s="51"/>
      <c r="ABC167" s="51"/>
      <c r="ABD167" s="51"/>
      <c r="ABE167" s="51"/>
      <c r="ABF167" s="51"/>
      <c r="ABG167" s="51"/>
      <c r="ABH167" s="51"/>
      <c r="ABI167" s="51"/>
      <c r="ABJ167" s="51"/>
      <c r="ABK167" s="51"/>
      <c r="ABL167" s="51"/>
      <c r="ABM167" s="51"/>
      <c r="ABN167" s="51"/>
      <c r="ABO167" s="51"/>
      <c r="ABP167" s="51"/>
      <c r="ABQ167" s="51"/>
      <c r="ABR167" s="51"/>
      <c r="ABS167" s="51"/>
      <c r="ABT167" s="51"/>
      <c r="ABU167" s="51"/>
      <c r="ABV167" s="51"/>
      <c r="ABW167" s="51"/>
      <c r="ABX167" s="51"/>
      <c r="ABY167" s="51"/>
      <c r="ABZ167" s="51"/>
      <c r="ACA167" s="51"/>
      <c r="ACB167" s="51"/>
      <c r="ACC167" s="51"/>
      <c r="ACD167" s="51"/>
      <c r="ACE167" s="51"/>
      <c r="ACF167" s="51"/>
      <c r="ACG167" s="51"/>
      <c r="ACH167" s="51"/>
      <c r="ACI167" s="51"/>
      <c r="ACJ167" s="51"/>
      <c r="ACK167" s="51"/>
      <c r="ACL167" s="51"/>
      <c r="ACM167" s="51"/>
      <c r="ACN167" s="51"/>
      <c r="ACO167" s="51"/>
      <c r="ACP167" s="51"/>
      <c r="ACQ167" s="51"/>
      <c r="ACR167" s="51"/>
      <c r="ACS167" s="51"/>
      <c r="ACT167" s="51"/>
      <c r="ACU167" s="51"/>
      <c r="ACV167" s="51"/>
      <c r="ACW167" s="51"/>
      <c r="ACX167" s="51"/>
      <c r="ACY167" s="51"/>
      <c r="ACZ167" s="51"/>
      <c r="ADA167" s="51"/>
      <c r="ADB167" s="51"/>
      <c r="ADC167" s="51"/>
      <c r="ADD167" s="51"/>
      <c r="ADE167" s="51"/>
      <c r="ADF167" s="51"/>
      <c r="ADG167" s="51"/>
      <c r="ADH167" s="51"/>
      <c r="ADI167" s="51"/>
      <c r="ADJ167" s="51"/>
      <c r="ADK167" s="51"/>
      <c r="ADL167" s="51"/>
      <c r="ADM167" s="51"/>
      <c r="ADN167" s="51"/>
      <c r="ADO167" s="51"/>
      <c r="ADP167" s="51"/>
      <c r="ADQ167" s="51"/>
      <c r="ADR167" s="51"/>
      <c r="ADS167" s="51"/>
      <c r="ADT167" s="51"/>
      <c r="ADU167" s="51"/>
      <c r="ADV167" s="51"/>
      <c r="ADW167" s="51"/>
      <c r="ADX167" s="51"/>
      <c r="ADY167" s="51"/>
      <c r="ADZ167" s="51"/>
      <c r="AEA167" s="51"/>
      <c r="AEB167" s="51"/>
      <c r="AEC167" s="51"/>
      <c r="AED167" s="51"/>
      <c r="AEE167" s="51"/>
      <c r="AEF167" s="51"/>
      <c r="AEG167" s="51"/>
      <c r="AEH167" s="51"/>
      <c r="AEI167" s="51"/>
      <c r="AEJ167" s="51"/>
      <c r="AEK167" s="51"/>
      <c r="AEL167" s="51"/>
      <c r="AEM167" s="51"/>
      <c r="AEN167" s="51"/>
      <c r="AEO167" s="51"/>
      <c r="AEP167" s="51"/>
      <c r="AEQ167" s="51"/>
      <c r="AER167" s="51"/>
      <c r="AES167" s="51"/>
      <c r="AET167" s="51"/>
      <c r="AEU167" s="51"/>
      <c r="AEV167" s="51"/>
      <c r="AEW167" s="51"/>
      <c r="AEX167" s="51"/>
      <c r="AEY167" s="51"/>
      <c r="AEZ167" s="51"/>
      <c r="AFA167" s="51"/>
      <c r="AFB167" s="51"/>
      <c r="AFC167" s="51"/>
      <c r="AFD167" s="51"/>
      <c r="AFE167" s="51"/>
      <c r="AFF167" s="51"/>
      <c r="AFG167" s="51"/>
      <c r="AFH167" s="51"/>
      <c r="AFI167" s="51"/>
      <c r="AFJ167" s="51"/>
      <c r="AFK167" s="51"/>
      <c r="AFL167" s="51"/>
      <c r="AFM167" s="51"/>
      <c r="AFN167" s="51"/>
      <c r="AFO167" s="51"/>
      <c r="AFP167" s="51"/>
      <c r="AFQ167" s="51"/>
      <c r="AFR167" s="51"/>
      <c r="AFS167" s="51"/>
      <c r="AFT167" s="51"/>
      <c r="AFU167" s="51"/>
      <c r="AFV167" s="51"/>
      <c r="AFW167" s="51"/>
      <c r="AFX167" s="51"/>
      <c r="AFY167" s="51"/>
      <c r="AFZ167" s="51"/>
      <c r="AGA167" s="51"/>
      <c r="AGB167" s="51"/>
      <c r="AGC167" s="51"/>
      <c r="AGD167" s="51"/>
      <c r="AGE167" s="51"/>
      <c r="AGF167" s="51"/>
      <c r="AGG167" s="51"/>
      <c r="AGH167" s="51"/>
      <c r="AGI167" s="51"/>
      <c r="AGJ167" s="51"/>
      <c r="AGK167" s="51"/>
      <c r="AGL167" s="51"/>
      <c r="AGM167" s="51"/>
      <c r="AGN167" s="51"/>
      <c r="AGO167" s="51"/>
      <c r="AGP167" s="51"/>
      <c r="AGQ167" s="51"/>
      <c r="AGR167" s="51"/>
      <c r="AGS167" s="51"/>
      <c r="AGT167" s="51"/>
      <c r="AGU167" s="51"/>
      <c r="AGV167" s="51"/>
      <c r="AGW167" s="51"/>
      <c r="AGX167" s="51"/>
      <c r="AGY167" s="51"/>
      <c r="AGZ167" s="51"/>
      <c r="AHA167" s="51"/>
      <c r="AHB167" s="51"/>
      <c r="AHC167" s="51"/>
      <c r="AHD167" s="51"/>
      <c r="AHE167" s="51"/>
      <c r="AHF167" s="51"/>
      <c r="AHG167" s="51"/>
      <c r="AHH167" s="51"/>
      <c r="AHI167" s="51"/>
      <c r="AHJ167" s="51"/>
      <c r="AHK167" s="51"/>
      <c r="AHL167" s="51"/>
      <c r="AHM167" s="51"/>
      <c r="AHN167" s="51"/>
      <c r="AHO167" s="51"/>
      <c r="AHP167" s="51"/>
      <c r="AHQ167" s="51"/>
      <c r="AHR167" s="51"/>
      <c r="AHS167" s="51"/>
      <c r="AHT167" s="51"/>
      <c r="AHU167" s="51"/>
      <c r="AHV167" s="51"/>
      <c r="AHW167" s="51"/>
      <c r="AHX167" s="51"/>
      <c r="AHY167" s="51"/>
      <c r="AHZ167" s="51"/>
      <c r="AIA167" s="51"/>
      <c r="AIB167" s="51"/>
      <c r="AIC167" s="51"/>
      <c r="AID167" s="51"/>
      <c r="AIE167" s="51"/>
      <c r="AIF167" s="51"/>
      <c r="AIG167" s="51"/>
      <c r="AIH167" s="51"/>
      <c r="AII167" s="51"/>
      <c r="AIJ167" s="51"/>
      <c r="AIK167" s="51"/>
      <c r="AIL167" s="51"/>
      <c r="AIM167" s="51"/>
      <c r="AIN167" s="51"/>
      <c r="AIO167" s="51"/>
      <c r="AIP167" s="51"/>
      <c r="AIQ167" s="51"/>
      <c r="AIR167" s="51"/>
      <c r="AIS167" s="51"/>
      <c r="AIT167" s="51"/>
      <c r="AIU167" s="51"/>
      <c r="AIV167" s="51"/>
      <c r="AIW167" s="51"/>
      <c r="AIX167" s="51"/>
      <c r="AIY167" s="51"/>
      <c r="AIZ167" s="51"/>
      <c r="AJA167" s="51"/>
      <c r="AJB167" s="51"/>
      <c r="AJC167" s="51"/>
      <c r="AJD167" s="51"/>
      <c r="AJE167" s="51"/>
      <c r="AJF167" s="51"/>
      <c r="AJG167" s="51"/>
      <c r="AJH167" s="51"/>
      <c r="AJI167" s="51"/>
      <c r="AJJ167" s="51"/>
      <c r="AJK167" s="51"/>
      <c r="AJL167" s="51"/>
      <c r="AJM167" s="51"/>
      <c r="AJN167" s="51"/>
      <c r="AJO167" s="51"/>
      <c r="AJP167" s="51"/>
      <c r="AJQ167" s="51"/>
      <c r="AJR167" s="51"/>
      <c r="AJS167" s="51"/>
      <c r="AJT167" s="51"/>
      <c r="AJU167" s="51"/>
      <c r="AJV167" s="51"/>
      <c r="AJW167" s="51"/>
      <c r="AJX167" s="51"/>
      <c r="AJY167" s="51"/>
      <c r="AJZ167" s="51"/>
      <c r="AKA167" s="51"/>
      <c r="AKB167" s="51"/>
      <c r="AKC167" s="51"/>
      <c r="AKD167" s="51"/>
      <c r="AKE167" s="51"/>
      <c r="AKF167" s="51"/>
      <c r="AKG167" s="51"/>
      <c r="AKH167" s="51"/>
      <c r="AKI167" s="51"/>
      <c r="AKJ167" s="51"/>
      <c r="AKK167" s="51"/>
      <c r="AKL167" s="51"/>
      <c r="AKM167" s="51"/>
      <c r="AKN167" s="51"/>
      <c r="AKO167" s="51"/>
      <c r="AKP167" s="51"/>
      <c r="AKQ167" s="51"/>
      <c r="AKR167" s="51"/>
      <c r="AKS167" s="51"/>
      <c r="AKT167" s="51"/>
      <c r="AKU167" s="51"/>
      <c r="AKV167" s="51"/>
      <c r="AKW167" s="51"/>
      <c r="AKX167" s="51"/>
      <c r="AKY167" s="51"/>
      <c r="AKZ167" s="51"/>
      <c r="ALA167" s="51"/>
      <c r="ALB167" s="51"/>
      <c r="ALC167" s="51"/>
      <c r="ALD167" s="51"/>
      <c r="ALE167" s="51"/>
      <c r="ALF167" s="51"/>
      <c r="ALG167" s="51"/>
      <c r="ALH167" s="51"/>
      <c r="ALI167" s="51"/>
      <c r="ALJ167" s="51"/>
      <c r="ALK167" s="51"/>
      <c r="ALL167" s="51"/>
      <c r="ALM167" s="51"/>
      <c r="ALN167" s="51"/>
      <c r="ALO167" s="51"/>
      <c r="ALP167" s="51"/>
      <c r="ALQ167" s="51"/>
      <c r="ALR167" s="51"/>
      <c r="ALS167" s="51"/>
      <c r="ALT167" s="51"/>
      <c r="ALU167" s="51"/>
      <c r="ALV167" s="51"/>
      <c r="ALW167" s="51"/>
      <c r="ALX167" s="51"/>
      <c r="ALY167" s="51"/>
      <c r="ALZ167" s="51"/>
      <c r="AMA167" s="51"/>
      <c r="AMB167" s="51"/>
      <c r="AMC167" s="51"/>
      <c r="AMD167" s="51"/>
      <c r="AME167" s="51"/>
      <c r="AMF167" s="51"/>
      <c r="AMG167" s="51"/>
      <c r="AMH167" s="51"/>
      <c r="AMI167" s="51"/>
      <c r="AMJ167" s="51"/>
      <c r="AMK167" s="51"/>
      <c r="AML167" s="51"/>
      <c r="AMM167" s="51"/>
      <c r="AMN167" s="51"/>
      <c r="AMO167" s="51"/>
      <c r="AMP167" s="51"/>
      <c r="AMQ167" s="51"/>
      <c r="AMR167" s="51"/>
      <c r="AMS167" s="51"/>
      <c r="AMT167" s="51"/>
      <c r="AMU167" s="51"/>
      <c r="AMV167" s="51"/>
      <c r="AMW167" s="51"/>
      <c r="AMX167" s="51"/>
      <c r="AMY167" s="51"/>
      <c r="AMZ167" s="51"/>
      <c r="ANA167" s="51"/>
      <c r="ANB167" s="51"/>
      <c r="ANC167" s="51"/>
      <c r="AND167" s="51"/>
      <c r="ANE167" s="51"/>
      <c r="ANF167" s="51"/>
      <c r="ANG167" s="51"/>
      <c r="ANH167" s="51"/>
      <c r="ANI167" s="51"/>
      <c r="ANJ167" s="51"/>
      <c r="ANK167" s="51"/>
      <c r="ANL167" s="51"/>
      <c r="ANM167" s="51"/>
      <c r="ANN167" s="51"/>
      <c r="ANO167" s="51"/>
      <c r="ANP167" s="51"/>
      <c r="ANQ167" s="51"/>
      <c r="ANR167" s="51"/>
      <c r="ANS167" s="51"/>
      <c r="ANT167" s="51"/>
      <c r="ANU167" s="51"/>
      <c r="ANV167" s="51"/>
      <c r="ANW167" s="51"/>
      <c r="ANX167" s="51"/>
      <c r="ANY167" s="51"/>
      <c r="ANZ167" s="51"/>
      <c r="AOA167" s="51"/>
      <c r="AOB167" s="51"/>
      <c r="AOC167" s="51"/>
      <c r="AOD167" s="51"/>
      <c r="AOE167" s="51"/>
      <c r="AOF167" s="51"/>
      <c r="AOG167" s="51"/>
      <c r="AOH167" s="51"/>
      <c r="AOI167" s="51"/>
      <c r="AOJ167" s="51"/>
      <c r="AOK167" s="51"/>
      <c r="AOL167" s="51"/>
      <c r="AOM167" s="51"/>
      <c r="AON167" s="51"/>
      <c r="AOO167" s="51"/>
      <c r="AOP167" s="51"/>
      <c r="AOQ167" s="51"/>
      <c r="AOR167" s="51"/>
      <c r="AOS167" s="51"/>
      <c r="AOT167" s="51"/>
      <c r="AOU167" s="51"/>
      <c r="AOV167" s="51"/>
      <c r="AOW167" s="51"/>
      <c r="AOX167" s="51"/>
      <c r="AOY167" s="51"/>
      <c r="AOZ167" s="51"/>
      <c r="APA167" s="51"/>
      <c r="APB167" s="51"/>
      <c r="APC167" s="51"/>
      <c r="APD167" s="51"/>
      <c r="APE167" s="51"/>
      <c r="APF167" s="51"/>
      <c r="APG167" s="51"/>
      <c r="APH167" s="51"/>
      <c r="API167" s="51"/>
      <c r="APJ167" s="51"/>
      <c r="APK167" s="51"/>
      <c r="APL167" s="51"/>
      <c r="APM167" s="51"/>
      <c r="APN167" s="51"/>
      <c r="APO167" s="51"/>
      <c r="APP167" s="51"/>
      <c r="APQ167" s="51"/>
      <c r="APR167" s="51"/>
      <c r="APS167" s="51"/>
      <c r="APT167" s="51"/>
      <c r="APU167" s="51"/>
      <c r="APV167" s="51"/>
      <c r="APW167" s="51"/>
      <c r="APX167" s="51"/>
      <c r="APY167" s="51"/>
      <c r="APZ167" s="51"/>
      <c r="AQA167" s="51"/>
      <c r="AQB167" s="51"/>
      <c r="AQC167" s="51"/>
      <c r="AQD167" s="51"/>
      <c r="AQE167" s="51"/>
      <c r="AQF167" s="51"/>
      <c r="AQG167" s="51"/>
      <c r="AQH167" s="51"/>
      <c r="AQI167" s="51"/>
      <c r="AQJ167" s="51"/>
      <c r="AQK167" s="51"/>
      <c r="AQL167" s="51"/>
      <c r="AQM167" s="51"/>
      <c r="AQN167" s="51"/>
      <c r="AQO167" s="51"/>
      <c r="AQP167" s="51"/>
      <c r="AQQ167" s="51"/>
      <c r="AQR167" s="51"/>
      <c r="AQS167" s="51"/>
      <c r="AQT167" s="51"/>
      <c r="AQU167" s="51"/>
      <c r="AQV167" s="51"/>
      <c r="AQW167" s="51"/>
      <c r="AQX167" s="51"/>
      <c r="AQY167" s="51"/>
      <c r="AQZ167" s="51"/>
      <c r="ARA167" s="51"/>
      <c r="ARB167" s="51"/>
      <c r="ARC167" s="51"/>
      <c r="ARD167" s="51"/>
      <c r="ARE167" s="51"/>
      <c r="ARF167" s="51"/>
      <c r="ARG167" s="51"/>
      <c r="ARH167" s="51"/>
      <c r="ARI167" s="51"/>
      <c r="ARJ167" s="51"/>
      <c r="ARK167" s="51"/>
      <c r="ARL167" s="51"/>
      <c r="ARM167" s="51"/>
      <c r="ARN167" s="51"/>
      <c r="ARO167" s="51"/>
      <c r="ARP167" s="51"/>
      <c r="ARQ167" s="51"/>
      <c r="ARR167" s="51"/>
      <c r="ARS167" s="51"/>
      <c r="ART167" s="51"/>
      <c r="ARU167" s="51"/>
      <c r="ARV167" s="51"/>
      <c r="ARW167" s="51"/>
      <c r="ARX167" s="51"/>
      <c r="ARY167" s="51"/>
      <c r="ARZ167" s="51"/>
      <c r="ASA167" s="51"/>
      <c r="ASB167" s="51"/>
      <c r="ASC167" s="51"/>
      <c r="ASD167" s="51"/>
      <c r="ASE167" s="51"/>
      <c r="ASF167" s="51"/>
      <c r="ASG167" s="51"/>
      <c r="ASH167" s="51"/>
      <c r="ASI167" s="51"/>
      <c r="ASJ167" s="51"/>
      <c r="ASK167" s="51"/>
      <c r="ASL167" s="51"/>
      <c r="ASM167" s="51"/>
      <c r="ASN167" s="51"/>
      <c r="ASO167" s="51"/>
      <c r="ASP167" s="51"/>
      <c r="ASQ167" s="51"/>
      <c r="ASR167" s="51"/>
      <c r="ASS167" s="51"/>
      <c r="AST167" s="51"/>
      <c r="ASU167" s="51"/>
      <c r="ASV167" s="51"/>
      <c r="ASW167" s="51"/>
      <c r="ASX167" s="51"/>
      <c r="ASY167" s="51"/>
      <c r="ASZ167" s="51"/>
      <c r="ATA167" s="51"/>
      <c r="ATB167" s="51"/>
      <c r="ATC167" s="51"/>
      <c r="ATD167" s="51"/>
      <c r="ATE167" s="51"/>
      <c r="ATF167" s="51"/>
      <c r="ATG167" s="51"/>
      <c r="ATH167" s="51"/>
      <c r="ATI167" s="51"/>
      <c r="ATJ167" s="51"/>
      <c r="ATK167" s="51"/>
      <c r="ATL167" s="51"/>
      <c r="ATM167" s="51"/>
      <c r="ATN167" s="51"/>
      <c r="ATO167" s="51"/>
      <c r="ATP167" s="51"/>
      <c r="ATQ167" s="51"/>
      <c r="ATR167" s="51"/>
      <c r="ATS167" s="51"/>
      <c r="ATT167" s="51"/>
      <c r="ATU167" s="51"/>
      <c r="ATV167" s="51"/>
      <c r="ATW167" s="51"/>
      <c r="ATX167" s="51"/>
      <c r="ATY167" s="51"/>
      <c r="ATZ167" s="51"/>
      <c r="AUA167" s="51"/>
      <c r="AUB167" s="51"/>
      <c r="AUC167" s="51"/>
      <c r="AUD167" s="51"/>
      <c r="AUE167" s="51"/>
      <c r="AUF167" s="51"/>
      <c r="AUG167" s="51"/>
      <c r="AUH167" s="51"/>
      <c r="AUI167" s="51"/>
      <c r="AUJ167" s="51"/>
      <c r="AUK167" s="51"/>
      <c r="AUL167" s="51"/>
      <c r="AUM167" s="51"/>
      <c r="AUN167" s="51"/>
      <c r="AUO167" s="51"/>
      <c r="AUP167" s="51"/>
      <c r="AUQ167" s="51"/>
      <c r="AUR167" s="51"/>
      <c r="AUS167" s="51"/>
      <c r="AUT167" s="51"/>
      <c r="AUU167" s="51"/>
      <c r="AUV167" s="51"/>
      <c r="AUW167" s="51"/>
      <c r="AUX167" s="51"/>
      <c r="AUY167" s="51"/>
      <c r="AUZ167" s="51"/>
      <c r="AVA167" s="51"/>
      <c r="AVB167" s="51"/>
      <c r="AVC167" s="51"/>
      <c r="AVD167" s="51"/>
      <c r="AVE167" s="51"/>
      <c r="AVF167" s="51"/>
      <c r="AVG167" s="51"/>
      <c r="AVH167" s="51"/>
      <c r="AVI167" s="51"/>
      <c r="AVJ167" s="51"/>
      <c r="AVK167" s="51"/>
      <c r="AVL167" s="51"/>
      <c r="AVM167" s="51"/>
      <c r="AVN167" s="51"/>
      <c r="AVO167" s="51"/>
      <c r="AVP167" s="51"/>
      <c r="AVQ167" s="51"/>
      <c r="AVR167" s="51"/>
      <c r="AVS167" s="51"/>
      <c r="AVT167" s="51"/>
      <c r="AVU167" s="51"/>
      <c r="AVV167" s="51"/>
      <c r="AVW167" s="51"/>
      <c r="AVX167" s="51"/>
      <c r="AVY167" s="51"/>
      <c r="AVZ167" s="51"/>
      <c r="AWA167" s="51"/>
      <c r="AWB167" s="51"/>
      <c r="AWC167" s="51"/>
      <c r="AWD167" s="51"/>
      <c r="AWE167" s="51"/>
      <c r="AWF167" s="51"/>
      <c r="AWG167" s="51"/>
      <c r="AWH167" s="51"/>
      <c r="AWI167" s="51"/>
      <c r="AWJ167" s="51"/>
      <c r="AWK167" s="51"/>
      <c r="AWL167" s="51"/>
      <c r="AWM167" s="51"/>
      <c r="AWN167" s="51"/>
      <c r="AWO167" s="51"/>
      <c r="AWP167" s="51"/>
      <c r="AWQ167" s="51"/>
      <c r="AWR167" s="51"/>
      <c r="AWS167" s="51"/>
      <c r="AWT167" s="51"/>
      <c r="AWU167" s="51"/>
      <c r="AWV167" s="51"/>
      <c r="AWW167" s="51"/>
      <c r="AWX167" s="51"/>
      <c r="AWY167" s="51"/>
      <c r="AWZ167" s="51"/>
      <c r="AXA167" s="51"/>
      <c r="AXB167" s="51"/>
      <c r="AXC167" s="51"/>
      <c r="AXD167" s="51"/>
      <c r="AXE167" s="51"/>
      <c r="AXF167" s="51"/>
      <c r="AXG167" s="51"/>
      <c r="AXH167" s="51"/>
      <c r="AXI167" s="51"/>
      <c r="AXJ167" s="51"/>
      <c r="AXK167" s="51"/>
      <c r="AXL167" s="51"/>
      <c r="AXM167" s="51"/>
      <c r="AXN167" s="51"/>
      <c r="AXO167" s="51"/>
      <c r="AXP167" s="51"/>
      <c r="AXQ167" s="51"/>
      <c r="AXR167" s="51"/>
      <c r="AXS167" s="51"/>
      <c r="AXT167" s="51"/>
      <c r="AXU167" s="51"/>
      <c r="AXV167" s="51"/>
      <c r="AXW167" s="51"/>
      <c r="AXX167" s="51"/>
      <c r="AXY167" s="51"/>
      <c r="AXZ167" s="51"/>
      <c r="AYA167" s="51"/>
      <c r="AYB167" s="51"/>
      <c r="AYC167" s="51"/>
      <c r="AYD167" s="51"/>
      <c r="AYE167" s="51"/>
      <c r="AYF167" s="51"/>
      <c r="AYG167" s="51"/>
      <c r="AYH167" s="51"/>
      <c r="AYI167" s="51"/>
      <c r="AYJ167" s="51"/>
      <c r="AYK167" s="51"/>
      <c r="AYL167" s="51"/>
      <c r="AYM167" s="51"/>
      <c r="AYN167" s="51"/>
      <c r="AYO167" s="51"/>
      <c r="AYP167" s="51"/>
      <c r="AYQ167" s="51"/>
      <c r="AYR167" s="51"/>
      <c r="AYS167" s="51"/>
      <c r="AYT167" s="51"/>
      <c r="AYU167" s="51"/>
      <c r="AYV167" s="51"/>
      <c r="AYW167" s="51"/>
      <c r="AYX167" s="51"/>
      <c r="AYY167" s="51"/>
      <c r="AYZ167" s="51"/>
      <c r="AZA167" s="51"/>
      <c r="AZB167" s="51"/>
      <c r="AZC167" s="51"/>
      <c r="AZD167" s="51"/>
      <c r="AZE167" s="51"/>
      <c r="AZF167" s="51"/>
      <c r="AZG167" s="51"/>
      <c r="AZH167" s="51"/>
      <c r="AZI167" s="51"/>
      <c r="AZJ167" s="51"/>
      <c r="AZK167" s="51"/>
      <c r="AZL167" s="51"/>
      <c r="AZM167" s="51"/>
      <c r="AZN167" s="51"/>
      <c r="AZO167" s="51"/>
      <c r="AZP167" s="51"/>
      <c r="AZQ167" s="51"/>
      <c r="AZR167" s="51"/>
      <c r="AZS167" s="51"/>
      <c r="AZT167" s="51"/>
      <c r="AZU167" s="51"/>
      <c r="AZV167" s="51"/>
      <c r="AZW167" s="51"/>
      <c r="AZX167" s="51"/>
      <c r="AZY167" s="51"/>
      <c r="AZZ167" s="51"/>
      <c r="BAA167" s="51"/>
      <c r="BAB167" s="51"/>
      <c r="BAC167" s="51"/>
      <c r="BAD167" s="51"/>
      <c r="BAE167" s="51"/>
      <c r="BAF167" s="51"/>
      <c r="BAG167" s="51"/>
      <c r="BAH167" s="51"/>
      <c r="BAI167" s="51"/>
      <c r="BAJ167" s="51"/>
      <c r="BAK167" s="51"/>
      <c r="BAL167" s="51"/>
      <c r="BAM167" s="51"/>
      <c r="BAN167" s="51"/>
      <c r="BAO167" s="51"/>
      <c r="BAP167" s="51"/>
      <c r="BAQ167" s="51"/>
      <c r="BAR167" s="51"/>
      <c r="BAS167" s="51"/>
      <c r="BAT167" s="51"/>
      <c r="BAU167" s="51"/>
      <c r="BAV167" s="51"/>
      <c r="BAW167" s="51"/>
      <c r="BAX167" s="51"/>
      <c r="BAY167" s="51"/>
      <c r="BAZ167" s="51"/>
      <c r="BBA167" s="51"/>
      <c r="BBB167" s="51"/>
      <c r="BBC167" s="51"/>
      <c r="BBD167" s="51"/>
      <c r="BBE167" s="51"/>
      <c r="BBF167" s="51"/>
      <c r="BBG167" s="51"/>
      <c r="BBH167" s="51"/>
      <c r="BBI167" s="51"/>
      <c r="BBJ167" s="51"/>
      <c r="BBK167" s="51"/>
      <c r="BBL167" s="51"/>
      <c r="BBM167" s="51"/>
      <c r="BBN167" s="51"/>
      <c r="BBO167" s="51"/>
      <c r="BBP167" s="51"/>
      <c r="BBQ167" s="51"/>
      <c r="BBR167" s="51"/>
      <c r="BBS167" s="51"/>
      <c r="BBT167" s="51"/>
      <c r="BBU167" s="51"/>
      <c r="BBV167" s="51"/>
      <c r="BBW167" s="51"/>
      <c r="BBX167" s="51"/>
      <c r="BBY167" s="51"/>
      <c r="BBZ167" s="51"/>
      <c r="BCA167" s="51"/>
      <c r="BCB167" s="51"/>
      <c r="BCC167" s="51"/>
      <c r="BCD167" s="51"/>
      <c r="BCE167" s="51"/>
      <c r="BCF167" s="51"/>
      <c r="BCG167" s="51"/>
      <c r="BCH167" s="51"/>
      <c r="BCI167" s="51"/>
      <c r="BCJ167" s="51"/>
      <c r="BCK167" s="51"/>
      <c r="BCL167" s="51"/>
      <c r="BCM167" s="51"/>
      <c r="BCN167" s="51"/>
      <c r="BCO167" s="51"/>
      <c r="BCP167" s="51"/>
      <c r="BCQ167" s="51"/>
      <c r="BCR167" s="51"/>
      <c r="BCS167" s="51"/>
      <c r="BCT167" s="51"/>
      <c r="BCU167" s="51"/>
      <c r="BCV167" s="51"/>
      <c r="BCW167" s="51"/>
      <c r="BCX167" s="51"/>
      <c r="BCY167" s="51"/>
      <c r="BCZ167" s="51"/>
      <c r="BDA167" s="51"/>
      <c r="BDB167" s="51"/>
      <c r="BDC167" s="51"/>
      <c r="BDD167" s="51"/>
      <c r="BDE167" s="51"/>
      <c r="BDF167" s="51"/>
      <c r="BDG167" s="51"/>
      <c r="BDH167" s="51"/>
      <c r="BDI167" s="51"/>
      <c r="BDJ167" s="51"/>
      <c r="BDK167" s="51"/>
      <c r="BDL167" s="51"/>
      <c r="BDM167" s="51"/>
      <c r="BDN167" s="51"/>
      <c r="BDO167" s="51"/>
      <c r="BDP167" s="51"/>
      <c r="BDQ167" s="51"/>
      <c r="BDR167" s="51"/>
      <c r="BDS167" s="51"/>
      <c r="BDT167" s="51"/>
      <c r="BDU167" s="51"/>
      <c r="BDV167" s="51"/>
      <c r="BDW167" s="51"/>
      <c r="BDX167" s="51"/>
      <c r="BDY167" s="51"/>
      <c r="BDZ167" s="51"/>
      <c r="BEA167" s="51"/>
      <c r="BEB167" s="51"/>
      <c r="BEC167" s="51"/>
      <c r="BED167" s="51"/>
      <c r="BEE167" s="51"/>
      <c r="BEF167" s="51"/>
      <c r="BEG167" s="51"/>
      <c r="BEH167" s="51"/>
      <c r="BEI167" s="51"/>
      <c r="BEJ167" s="51"/>
      <c r="BEK167" s="51"/>
      <c r="BEL167" s="51"/>
      <c r="BEM167" s="51"/>
      <c r="BEN167" s="51"/>
      <c r="BEO167" s="51"/>
      <c r="BEP167" s="51"/>
      <c r="BEQ167" s="51"/>
      <c r="BER167" s="51"/>
      <c r="BES167" s="51"/>
      <c r="BET167" s="51"/>
      <c r="BEU167" s="51"/>
      <c r="BEV167" s="51"/>
      <c r="BEW167" s="51"/>
      <c r="BEX167" s="51"/>
      <c r="BEY167" s="51"/>
      <c r="BEZ167" s="51"/>
      <c r="BFA167" s="51"/>
      <c r="BFB167" s="51"/>
      <c r="BFC167" s="51"/>
      <c r="BFD167" s="51"/>
      <c r="BFE167" s="51"/>
      <c r="BFF167" s="51"/>
      <c r="BFG167" s="51"/>
      <c r="BFH167" s="51"/>
      <c r="BFI167" s="51"/>
      <c r="BFJ167" s="51"/>
      <c r="BFK167" s="51"/>
      <c r="BFL167" s="51"/>
      <c r="BFM167" s="51"/>
      <c r="BFN167" s="51"/>
      <c r="BFO167" s="51"/>
      <c r="BFP167" s="51"/>
      <c r="BFQ167" s="51"/>
      <c r="BFR167" s="51"/>
      <c r="BFS167" s="51"/>
      <c r="BFT167" s="51"/>
      <c r="BFU167" s="51"/>
      <c r="BFV167" s="51"/>
      <c r="BFW167" s="51"/>
      <c r="BFX167" s="51"/>
      <c r="BFY167" s="51"/>
      <c r="BFZ167" s="51"/>
      <c r="BGA167" s="51"/>
      <c r="BGB167" s="51"/>
      <c r="BGC167" s="51"/>
      <c r="BGD167" s="51"/>
      <c r="BGE167" s="51"/>
      <c r="BGF167" s="51"/>
      <c r="BGG167" s="51"/>
      <c r="BGH167" s="51"/>
      <c r="BGI167" s="51"/>
      <c r="BGJ167" s="51"/>
      <c r="BGK167" s="51"/>
      <c r="BGL167" s="51"/>
      <c r="BGM167" s="51"/>
      <c r="BGN167" s="51"/>
      <c r="BGO167" s="51"/>
      <c r="BGP167" s="51"/>
      <c r="BGQ167" s="51"/>
      <c r="BGR167" s="51"/>
      <c r="BGS167" s="51"/>
      <c r="BGT167" s="51"/>
      <c r="BGU167" s="51"/>
      <c r="BGV167" s="51"/>
      <c r="BGW167" s="51"/>
      <c r="BGX167" s="51"/>
      <c r="BGY167" s="51"/>
      <c r="BGZ167" s="51"/>
      <c r="BHA167" s="51"/>
      <c r="BHB167" s="51"/>
      <c r="BHC167" s="51"/>
      <c r="BHD167" s="51"/>
      <c r="BHE167" s="51"/>
      <c r="BHF167" s="51"/>
      <c r="BHG167" s="51"/>
      <c r="BHH167" s="51"/>
      <c r="BHI167" s="51"/>
      <c r="BHJ167" s="51"/>
      <c r="BHK167" s="51"/>
      <c r="BHL167" s="51"/>
      <c r="BHM167" s="51"/>
      <c r="BHN167" s="51"/>
      <c r="BHO167" s="51"/>
      <c r="BHP167" s="51"/>
      <c r="BHQ167" s="51"/>
      <c r="BHR167" s="51"/>
      <c r="BHS167" s="51"/>
      <c r="BHT167" s="51"/>
      <c r="BHU167" s="51"/>
      <c r="BHV167" s="51"/>
      <c r="BHW167" s="51"/>
      <c r="BHX167" s="51"/>
      <c r="BHY167" s="51"/>
      <c r="BHZ167" s="51"/>
      <c r="BIA167" s="51"/>
      <c r="BIB167" s="51"/>
      <c r="BIC167" s="51"/>
      <c r="BID167" s="51"/>
      <c r="BIE167" s="51"/>
      <c r="BIF167" s="51"/>
      <c r="BIG167" s="51"/>
      <c r="BIH167" s="51"/>
      <c r="BII167" s="51"/>
      <c r="BIJ167" s="51"/>
      <c r="BIK167" s="51"/>
      <c r="BIL167" s="51"/>
      <c r="BIM167" s="51"/>
      <c r="BIN167" s="51"/>
      <c r="BIO167" s="51"/>
      <c r="BIP167" s="51"/>
      <c r="BIQ167" s="51"/>
      <c r="BIR167" s="51"/>
      <c r="BIS167" s="51"/>
      <c r="BIT167" s="51"/>
      <c r="BIU167" s="51"/>
      <c r="BIV167" s="51"/>
      <c r="BIW167" s="51"/>
      <c r="BIX167" s="51"/>
      <c r="BIY167" s="51"/>
      <c r="BIZ167" s="51"/>
      <c r="BJA167" s="51"/>
      <c r="BJB167" s="51"/>
      <c r="BJC167" s="51"/>
      <c r="BJD167" s="51"/>
      <c r="BJE167" s="51"/>
      <c r="BJF167" s="51"/>
      <c r="BJG167" s="51"/>
      <c r="BJH167" s="51"/>
      <c r="BJI167" s="51"/>
      <c r="BJJ167" s="51"/>
      <c r="BJK167" s="51"/>
      <c r="BJL167" s="51"/>
      <c r="BJM167" s="51"/>
      <c r="BJN167" s="51"/>
      <c r="BJO167" s="51"/>
      <c r="BJP167" s="51"/>
      <c r="BJQ167" s="51"/>
      <c r="BJR167" s="51"/>
      <c r="BJS167" s="51"/>
      <c r="BJT167" s="51"/>
      <c r="BJU167" s="51"/>
      <c r="BJV167" s="51"/>
      <c r="BJW167" s="51"/>
      <c r="BJX167" s="51"/>
      <c r="BJY167" s="51"/>
      <c r="BJZ167" s="51"/>
      <c r="BKA167" s="51"/>
      <c r="BKB167" s="51"/>
      <c r="BKC167" s="51"/>
      <c r="BKD167" s="51"/>
      <c r="BKE167" s="51"/>
      <c r="BKF167" s="51"/>
      <c r="BKG167" s="51"/>
      <c r="BKH167" s="51"/>
      <c r="BKI167" s="51"/>
      <c r="BKJ167" s="51"/>
      <c r="BKK167" s="51"/>
      <c r="BKL167" s="51"/>
      <c r="BKM167" s="51"/>
      <c r="BKN167" s="51"/>
      <c r="BKO167" s="51"/>
      <c r="BKP167" s="51"/>
      <c r="BKQ167" s="51"/>
      <c r="BKR167" s="51"/>
      <c r="BKS167" s="51"/>
      <c r="BKT167" s="51"/>
      <c r="BKU167" s="51"/>
      <c r="BKV167" s="51"/>
      <c r="BKW167" s="51"/>
      <c r="BKX167" s="51"/>
      <c r="BKY167" s="51"/>
      <c r="BKZ167" s="51"/>
      <c r="BLA167" s="51"/>
      <c r="BLB167" s="51"/>
      <c r="BLC167" s="51"/>
      <c r="BLD167" s="51"/>
      <c r="BLE167" s="51"/>
      <c r="BLF167" s="51"/>
      <c r="BLG167" s="51"/>
      <c r="BLH167" s="51"/>
      <c r="BLI167" s="51"/>
      <c r="BLJ167" s="51"/>
      <c r="BLK167" s="51"/>
      <c r="BLL167" s="51"/>
      <c r="BLM167" s="51"/>
      <c r="BLN167" s="51"/>
      <c r="BLO167" s="51"/>
      <c r="BLP167" s="51"/>
      <c r="BLQ167" s="51"/>
      <c r="BLR167" s="51"/>
      <c r="BLS167" s="51"/>
      <c r="BLT167" s="51"/>
      <c r="BLU167" s="51"/>
      <c r="BLV167" s="51"/>
      <c r="BLW167" s="51"/>
      <c r="BLX167" s="51"/>
      <c r="BLY167" s="51"/>
      <c r="BLZ167" s="51"/>
      <c r="BMA167" s="51"/>
      <c r="BMB167" s="51"/>
      <c r="BMC167" s="51"/>
      <c r="BMD167" s="51"/>
      <c r="BME167" s="51"/>
      <c r="BMF167" s="51"/>
      <c r="BMG167" s="51"/>
      <c r="BMH167" s="51"/>
      <c r="BMI167" s="51"/>
      <c r="BMJ167" s="51"/>
      <c r="BMK167" s="51"/>
      <c r="BML167" s="51"/>
      <c r="BMM167" s="51"/>
      <c r="BMN167" s="51"/>
      <c r="BMO167" s="51"/>
      <c r="BMP167" s="51"/>
      <c r="BMQ167" s="51"/>
      <c r="BMR167" s="51"/>
      <c r="BMS167" s="51"/>
      <c r="BMT167" s="51"/>
      <c r="BMU167" s="51"/>
      <c r="BMV167" s="51"/>
      <c r="BMW167" s="51"/>
      <c r="BMX167" s="51"/>
      <c r="BMY167" s="51"/>
      <c r="BMZ167" s="51"/>
      <c r="BNA167" s="51"/>
      <c r="BNB167" s="51"/>
      <c r="BNC167" s="51"/>
      <c r="BND167" s="51"/>
      <c r="BNE167" s="51"/>
      <c r="BNF167" s="51"/>
      <c r="BNG167" s="51"/>
      <c r="BNH167" s="51"/>
      <c r="BNI167" s="51"/>
      <c r="BNJ167" s="51"/>
      <c r="BNK167" s="51"/>
      <c r="BNL167" s="51"/>
      <c r="BNM167" s="51"/>
      <c r="BNN167" s="51"/>
      <c r="BNO167" s="51"/>
      <c r="BNP167" s="51"/>
      <c r="BNQ167" s="51"/>
      <c r="BNR167" s="51"/>
      <c r="BNS167" s="51"/>
      <c r="BNT167" s="51"/>
      <c r="BNU167" s="51"/>
      <c r="BNV167" s="51"/>
      <c r="BNW167" s="51"/>
      <c r="BNX167" s="51"/>
      <c r="BNY167" s="51"/>
      <c r="BNZ167" s="51"/>
      <c r="BOA167" s="51"/>
      <c r="BOB167" s="51"/>
      <c r="BOC167" s="51"/>
      <c r="BOD167" s="51"/>
      <c r="BOE167" s="51"/>
      <c r="BOF167" s="51"/>
      <c r="BOG167" s="51"/>
      <c r="BOH167" s="51"/>
      <c r="BOI167" s="51"/>
      <c r="BOJ167" s="51"/>
      <c r="BOK167" s="51"/>
      <c r="BOL167" s="51"/>
      <c r="BOM167" s="51"/>
      <c r="BON167" s="51"/>
      <c r="BOO167" s="51"/>
      <c r="BOP167" s="51"/>
      <c r="BOQ167" s="51"/>
      <c r="BOR167" s="51"/>
      <c r="BOS167" s="51"/>
      <c r="BOT167" s="51"/>
      <c r="BOU167" s="51"/>
      <c r="BOV167" s="51"/>
      <c r="BOW167" s="51"/>
      <c r="BOX167" s="51"/>
      <c r="BOY167" s="51"/>
      <c r="BOZ167" s="51"/>
      <c r="BPA167" s="51"/>
      <c r="BPB167" s="51"/>
      <c r="BPC167" s="51"/>
      <c r="BPD167" s="51"/>
      <c r="BPE167" s="51"/>
      <c r="BPF167" s="51"/>
      <c r="BPG167" s="51"/>
      <c r="BPH167" s="51"/>
      <c r="BPI167" s="51"/>
      <c r="BPJ167" s="51"/>
      <c r="BPK167" s="51"/>
      <c r="BPL167" s="51"/>
      <c r="BPM167" s="51"/>
      <c r="BPN167" s="51"/>
      <c r="BPO167" s="51"/>
      <c r="BPP167" s="51"/>
      <c r="BPQ167" s="51"/>
      <c r="BPR167" s="51"/>
      <c r="BPS167" s="51"/>
      <c r="BPT167" s="51"/>
      <c r="BPU167" s="51"/>
      <c r="BPV167" s="51"/>
      <c r="BPW167" s="51"/>
      <c r="BPX167" s="51"/>
      <c r="BPY167" s="51"/>
      <c r="BPZ167" s="51"/>
      <c r="BQA167" s="51"/>
      <c r="BQB167" s="51"/>
      <c r="BQC167" s="51"/>
      <c r="BQD167" s="51"/>
      <c r="BQE167" s="51"/>
      <c r="BQF167" s="51"/>
      <c r="BQG167" s="51"/>
      <c r="BQH167" s="51"/>
      <c r="BQI167" s="51"/>
      <c r="BQJ167" s="51"/>
      <c r="BQK167" s="51"/>
      <c r="BQL167" s="51"/>
      <c r="BQM167" s="51"/>
      <c r="BQN167" s="51"/>
      <c r="BQO167" s="51"/>
      <c r="BQP167" s="51"/>
      <c r="BQQ167" s="51"/>
      <c r="BQR167" s="51"/>
      <c r="BQS167" s="51"/>
      <c r="BQT167" s="51"/>
      <c r="BQU167" s="51"/>
      <c r="BQV167" s="51"/>
      <c r="BQW167" s="51"/>
      <c r="BQX167" s="51"/>
      <c r="BQY167" s="51"/>
      <c r="BQZ167" s="51"/>
      <c r="BRA167" s="51"/>
      <c r="BRB167" s="51"/>
      <c r="BRC167" s="51"/>
      <c r="BRD167" s="51"/>
      <c r="BRE167" s="51"/>
      <c r="BRF167" s="51"/>
      <c r="BRG167" s="51"/>
      <c r="BRH167" s="51"/>
      <c r="BRI167" s="51"/>
      <c r="BRJ167" s="51"/>
      <c r="BRK167" s="51"/>
      <c r="BRL167" s="51"/>
      <c r="BRM167" s="51"/>
      <c r="BRN167" s="51"/>
      <c r="BRO167" s="51"/>
      <c r="BRP167" s="51"/>
      <c r="BRQ167" s="51"/>
      <c r="BRR167" s="51"/>
      <c r="BRS167" s="51"/>
      <c r="BRT167" s="51"/>
      <c r="BRU167" s="51"/>
      <c r="BRV167" s="51"/>
      <c r="BRW167" s="51"/>
      <c r="BRX167" s="51"/>
      <c r="BRY167" s="51"/>
      <c r="BRZ167" s="51"/>
      <c r="BSA167" s="51"/>
      <c r="BSB167" s="51"/>
      <c r="BSC167" s="51"/>
      <c r="BSD167" s="51"/>
      <c r="BSE167" s="51"/>
      <c r="BSF167" s="51"/>
      <c r="BSG167" s="51"/>
      <c r="BSH167" s="51"/>
      <c r="BSI167" s="51"/>
      <c r="BSJ167" s="51"/>
      <c r="BSK167" s="51"/>
      <c r="BSL167" s="51"/>
      <c r="BSM167" s="51"/>
      <c r="BSN167" s="51"/>
      <c r="BSO167" s="51"/>
      <c r="BSP167" s="51"/>
      <c r="BSQ167" s="51"/>
      <c r="BSR167" s="51"/>
      <c r="BSS167" s="51"/>
      <c r="BST167" s="51"/>
      <c r="BSU167" s="51"/>
      <c r="BSV167" s="51"/>
      <c r="BSW167" s="51"/>
      <c r="BSX167" s="51"/>
      <c r="BSY167" s="51"/>
      <c r="BSZ167" s="51"/>
      <c r="BTA167" s="51"/>
      <c r="BTB167" s="51"/>
      <c r="BTC167" s="51"/>
      <c r="BTD167" s="51"/>
      <c r="BTE167" s="51"/>
      <c r="BTF167" s="51"/>
      <c r="BTG167" s="51"/>
      <c r="BTH167" s="51"/>
      <c r="BTI167" s="51"/>
      <c r="BTJ167" s="51"/>
      <c r="BTK167" s="51"/>
      <c r="BTL167" s="51"/>
      <c r="BTM167" s="51"/>
      <c r="BTN167" s="51"/>
      <c r="BTO167" s="51"/>
      <c r="BTP167" s="51"/>
      <c r="BTQ167" s="51"/>
      <c r="BTR167" s="51"/>
      <c r="BTS167" s="51"/>
      <c r="BTT167" s="51"/>
      <c r="BTU167" s="51"/>
      <c r="BTV167" s="51"/>
      <c r="BTW167" s="51"/>
      <c r="BTX167" s="51"/>
      <c r="BTY167" s="51"/>
      <c r="BTZ167" s="51"/>
      <c r="BUA167" s="51"/>
      <c r="BUB167" s="51"/>
      <c r="BUC167" s="51"/>
      <c r="BUD167" s="51"/>
      <c r="BUE167" s="51"/>
      <c r="BUF167" s="51"/>
      <c r="BUG167" s="51"/>
      <c r="BUH167" s="51"/>
      <c r="BUI167" s="51"/>
      <c r="BUJ167" s="51"/>
      <c r="BUK167" s="51"/>
      <c r="BUL167" s="51"/>
      <c r="BUM167" s="51"/>
      <c r="BUN167" s="51"/>
      <c r="BUO167" s="51"/>
      <c r="BUP167" s="51"/>
      <c r="BUQ167" s="51"/>
      <c r="BUR167" s="51"/>
      <c r="BUS167" s="51"/>
      <c r="BUT167" s="51"/>
      <c r="BUU167" s="51"/>
      <c r="BUV167" s="51"/>
      <c r="BUW167" s="51"/>
      <c r="BUX167" s="51"/>
      <c r="BUY167" s="51"/>
      <c r="BUZ167" s="51"/>
      <c r="BVA167" s="51"/>
      <c r="BVB167" s="51"/>
      <c r="BVC167" s="51"/>
      <c r="BVD167" s="51"/>
      <c r="BVE167" s="51"/>
      <c r="BVF167" s="51"/>
      <c r="BVG167" s="51"/>
      <c r="BVH167" s="51"/>
      <c r="BVI167" s="51"/>
      <c r="BVJ167" s="51"/>
      <c r="BVK167" s="51"/>
      <c r="BVL167" s="51"/>
      <c r="BVM167" s="51"/>
      <c r="BVN167" s="51"/>
      <c r="BVO167" s="51"/>
      <c r="BVP167" s="51"/>
      <c r="BVQ167" s="51"/>
      <c r="BVR167" s="51"/>
      <c r="BVS167" s="51"/>
      <c r="BVT167" s="51"/>
      <c r="BVU167" s="51"/>
      <c r="BVV167" s="51"/>
      <c r="BVW167" s="51"/>
      <c r="BVX167" s="51"/>
      <c r="BVY167" s="51"/>
      <c r="BVZ167" s="51"/>
      <c r="BWA167" s="51"/>
      <c r="BWB167" s="51"/>
      <c r="BWC167" s="51"/>
      <c r="BWD167" s="51"/>
      <c r="BWE167" s="51"/>
      <c r="BWF167" s="51"/>
      <c r="BWG167" s="51"/>
      <c r="BWH167" s="51"/>
      <c r="BWI167" s="51"/>
      <c r="BWJ167" s="51"/>
      <c r="BWK167" s="51"/>
      <c r="BWL167" s="51"/>
      <c r="BWM167" s="51"/>
      <c r="BWN167" s="51"/>
      <c r="BWO167" s="51"/>
      <c r="BWP167" s="51"/>
      <c r="BWQ167" s="51"/>
      <c r="BWR167" s="51"/>
      <c r="BWS167" s="51"/>
      <c r="BWT167" s="51"/>
      <c r="BWU167" s="51"/>
      <c r="BWV167" s="51"/>
      <c r="BWW167" s="51"/>
      <c r="BWX167" s="51"/>
      <c r="BWY167" s="51"/>
      <c r="BWZ167" s="51"/>
      <c r="BXA167" s="51"/>
      <c r="BXB167" s="51"/>
      <c r="BXC167" s="51"/>
      <c r="BXD167" s="51"/>
      <c r="BXE167" s="51"/>
      <c r="BXF167" s="51"/>
      <c r="BXG167" s="51"/>
      <c r="BXH167" s="51"/>
      <c r="BXI167" s="51"/>
      <c r="BXJ167" s="51"/>
      <c r="BXK167" s="51"/>
      <c r="BXL167" s="51"/>
      <c r="BXM167" s="51"/>
      <c r="BXN167" s="51"/>
      <c r="BXO167" s="51"/>
      <c r="BXP167" s="51"/>
      <c r="BXQ167" s="51"/>
      <c r="BXR167" s="51"/>
      <c r="BXS167" s="51"/>
      <c r="BXT167" s="51"/>
      <c r="BXU167" s="51"/>
      <c r="BXV167" s="51"/>
      <c r="BXW167" s="51"/>
      <c r="BXX167" s="51"/>
      <c r="BXY167" s="51"/>
      <c r="BXZ167" s="51"/>
      <c r="BYA167" s="51"/>
      <c r="BYB167" s="51"/>
      <c r="BYC167" s="51"/>
      <c r="BYD167" s="51"/>
      <c r="BYE167" s="51"/>
      <c r="BYF167" s="51"/>
      <c r="BYG167" s="51"/>
      <c r="BYH167" s="51"/>
      <c r="BYI167" s="51"/>
      <c r="BYJ167" s="51"/>
      <c r="BYK167" s="51"/>
      <c r="BYL167" s="51"/>
      <c r="BYM167" s="51"/>
      <c r="BYN167" s="51"/>
      <c r="BYO167" s="51"/>
      <c r="BYP167" s="51"/>
      <c r="BYQ167" s="51"/>
      <c r="BYR167" s="51"/>
      <c r="BYS167" s="51"/>
      <c r="BYT167" s="51"/>
      <c r="BYU167" s="51"/>
      <c r="BYV167" s="51"/>
      <c r="BYW167" s="51"/>
      <c r="BYX167" s="51"/>
      <c r="BYY167" s="51"/>
      <c r="BYZ167" s="51"/>
      <c r="BZA167" s="51"/>
      <c r="BZB167" s="51"/>
      <c r="BZC167" s="51"/>
      <c r="BZD167" s="51"/>
      <c r="BZE167" s="51"/>
      <c r="BZF167" s="51"/>
      <c r="BZG167" s="51"/>
      <c r="BZH167" s="51"/>
      <c r="BZI167" s="51"/>
      <c r="BZJ167" s="51"/>
      <c r="BZK167" s="51"/>
      <c r="BZL167" s="51"/>
      <c r="BZM167" s="51"/>
      <c r="BZN167" s="51"/>
      <c r="BZO167" s="51"/>
      <c r="BZP167" s="51"/>
      <c r="BZQ167" s="51"/>
      <c r="BZR167" s="51"/>
      <c r="BZS167" s="51"/>
      <c r="BZT167" s="51"/>
      <c r="BZU167" s="51"/>
      <c r="BZV167" s="51"/>
      <c r="BZW167" s="51"/>
      <c r="BZX167" s="51"/>
      <c r="BZY167" s="51"/>
      <c r="BZZ167" s="51"/>
      <c r="CAA167" s="51"/>
      <c r="CAB167" s="51"/>
      <c r="CAC167" s="51"/>
      <c r="CAD167" s="51"/>
      <c r="CAE167" s="51"/>
      <c r="CAF167" s="51"/>
      <c r="CAG167" s="51"/>
      <c r="CAH167" s="51"/>
      <c r="CAI167" s="51"/>
      <c r="CAJ167" s="51"/>
      <c r="CAK167" s="51"/>
      <c r="CAL167" s="51"/>
      <c r="CAM167" s="51"/>
      <c r="CAN167" s="51"/>
      <c r="CAO167" s="51"/>
      <c r="CAP167" s="51"/>
      <c r="CAQ167" s="51"/>
      <c r="CAR167" s="51"/>
      <c r="CAS167" s="51"/>
      <c r="CAT167" s="51"/>
      <c r="CAU167" s="51"/>
      <c r="CAV167" s="51"/>
      <c r="CAW167" s="51"/>
      <c r="CAX167" s="51"/>
      <c r="CAY167" s="51"/>
      <c r="CAZ167" s="51"/>
      <c r="CBA167" s="51"/>
      <c r="CBB167" s="51"/>
      <c r="CBC167" s="51"/>
      <c r="CBD167" s="51"/>
      <c r="CBE167" s="51"/>
      <c r="CBF167" s="51"/>
      <c r="CBG167" s="51"/>
      <c r="CBH167" s="51"/>
      <c r="CBI167" s="51"/>
      <c r="CBJ167" s="51"/>
      <c r="CBK167" s="51"/>
      <c r="CBL167" s="51"/>
      <c r="CBM167" s="51"/>
      <c r="CBN167" s="51"/>
      <c r="CBO167" s="51"/>
      <c r="CBP167" s="51"/>
      <c r="CBQ167" s="51"/>
      <c r="CBR167" s="51"/>
      <c r="CBS167" s="51"/>
      <c r="CBT167" s="51"/>
      <c r="CBU167" s="51"/>
      <c r="CBV167" s="51"/>
      <c r="CBW167" s="51"/>
      <c r="CBX167" s="51"/>
      <c r="CBY167" s="51"/>
      <c r="CBZ167" s="51"/>
      <c r="CCA167" s="51"/>
      <c r="CCB167" s="51"/>
      <c r="CCC167" s="51"/>
      <c r="CCD167" s="51"/>
      <c r="CCE167" s="51"/>
      <c r="CCF167" s="51"/>
      <c r="CCG167" s="51"/>
      <c r="CCH167" s="51"/>
      <c r="CCI167" s="51"/>
      <c r="CCJ167" s="51"/>
      <c r="CCK167" s="51"/>
      <c r="CCL167" s="51"/>
      <c r="CCM167" s="51"/>
      <c r="CCN167" s="51"/>
      <c r="CCO167" s="51"/>
      <c r="CCP167" s="51"/>
      <c r="CCQ167" s="51"/>
      <c r="CCR167" s="51"/>
      <c r="CCS167" s="51"/>
      <c r="CCT167" s="51"/>
      <c r="CCU167" s="51"/>
      <c r="CCV167" s="51"/>
      <c r="CCW167" s="51"/>
      <c r="CCX167" s="51"/>
      <c r="CCY167" s="51"/>
      <c r="CCZ167" s="51"/>
      <c r="CDA167" s="51"/>
      <c r="CDB167" s="51"/>
      <c r="CDC167" s="51"/>
      <c r="CDD167" s="51"/>
      <c r="CDE167" s="51"/>
      <c r="CDF167" s="51"/>
      <c r="CDG167" s="51"/>
      <c r="CDH167" s="51"/>
      <c r="CDI167" s="51"/>
      <c r="CDJ167" s="51"/>
      <c r="CDK167" s="51"/>
      <c r="CDL167" s="51"/>
      <c r="CDM167" s="51"/>
      <c r="CDN167" s="51"/>
      <c r="CDO167" s="51"/>
      <c r="CDP167" s="51"/>
      <c r="CDQ167" s="51"/>
      <c r="CDR167" s="51"/>
      <c r="CDS167" s="51"/>
      <c r="CDT167" s="51"/>
      <c r="CDU167" s="51"/>
      <c r="CDV167" s="51"/>
      <c r="CDW167" s="51"/>
      <c r="CDX167" s="51"/>
      <c r="CDY167" s="51"/>
      <c r="CDZ167" s="51"/>
      <c r="CEA167" s="51"/>
      <c r="CEB167" s="51"/>
      <c r="CEC167" s="51"/>
      <c r="CED167" s="51"/>
      <c r="CEE167" s="51"/>
      <c r="CEF167" s="51"/>
      <c r="CEG167" s="51"/>
      <c r="CEH167" s="51"/>
      <c r="CEI167" s="51"/>
      <c r="CEJ167" s="51"/>
      <c r="CEK167" s="51"/>
      <c r="CEL167" s="51"/>
      <c r="CEM167" s="51"/>
      <c r="CEN167" s="51"/>
      <c r="CEO167" s="51"/>
      <c r="CEP167" s="51"/>
      <c r="CEQ167" s="51"/>
      <c r="CER167" s="51"/>
      <c r="CES167" s="51"/>
      <c r="CET167" s="51"/>
      <c r="CEU167" s="51"/>
      <c r="CEV167" s="51"/>
      <c r="CEW167" s="51"/>
      <c r="CEX167" s="51"/>
      <c r="CEY167" s="51"/>
      <c r="CEZ167" s="51"/>
      <c r="CFA167" s="51"/>
      <c r="CFB167" s="51"/>
      <c r="CFC167" s="51"/>
      <c r="CFD167" s="51"/>
      <c r="CFE167" s="51"/>
      <c r="CFF167" s="51"/>
      <c r="CFG167" s="51"/>
      <c r="CFH167" s="51"/>
      <c r="CFI167" s="51"/>
      <c r="CFJ167" s="51"/>
      <c r="CFK167" s="51"/>
      <c r="CFL167" s="51"/>
      <c r="CFM167" s="51"/>
      <c r="CFN167" s="51"/>
      <c r="CFO167" s="51"/>
      <c r="CFP167" s="51"/>
      <c r="CFQ167" s="51"/>
      <c r="CFR167" s="51"/>
      <c r="CFS167" s="51"/>
      <c r="CFT167" s="51"/>
      <c r="CFU167" s="51"/>
      <c r="CFV167" s="51"/>
      <c r="CFW167" s="51"/>
      <c r="CFX167" s="51"/>
      <c r="CFY167" s="51"/>
      <c r="CFZ167" s="51"/>
      <c r="CGA167" s="51"/>
      <c r="CGB167" s="51"/>
      <c r="CGC167" s="51"/>
      <c r="CGD167" s="51"/>
      <c r="CGE167" s="51"/>
      <c r="CGF167" s="51"/>
      <c r="CGG167" s="51"/>
      <c r="CGH167" s="51"/>
      <c r="CGI167" s="51"/>
      <c r="CGJ167" s="51"/>
      <c r="CGK167" s="51"/>
      <c r="CGL167" s="51"/>
      <c r="CGM167" s="51"/>
      <c r="CGN167" s="51"/>
      <c r="CGO167" s="51"/>
      <c r="CGP167" s="51"/>
      <c r="CGQ167" s="51"/>
      <c r="CGR167" s="51"/>
      <c r="CGS167" s="51"/>
      <c r="CGT167" s="51"/>
      <c r="CGU167" s="51"/>
      <c r="CGV167" s="51"/>
      <c r="CGW167" s="51"/>
      <c r="CGX167" s="51"/>
      <c r="CGY167" s="51"/>
      <c r="CGZ167" s="51"/>
      <c r="CHA167" s="51"/>
      <c r="CHB167" s="51"/>
      <c r="CHC167" s="51"/>
      <c r="CHD167" s="51"/>
      <c r="CHE167" s="51"/>
      <c r="CHF167" s="51"/>
      <c r="CHG167" s="51"/>
      <c r="CHH167" s="51"/>
      <c r="CHI167" s="51"/>
      <c r="CHJ167" s="51"/>
      <c r="CHK167" s="51"/>
      <c r="CHL167" s="51"/>
      <c r="CHM167" s="51"/>
      <c r="CHN167" s="51"/>
      <c r="CHO167" s="51"/>
      <c r="CHP167" s="51"/>
      <c r="CHQ167" s="51"/>
      <c r="CHR167" s="51"/>
      <c r="CHS167" s="51"/>
      <c r="CHT167" s="51"/>
      <c r="CHU167" s="51"/>
      <c r="CHV167" s="51"/>
      <c r="CHW167" s="51"/>
      <c r="CHX167" s="51"/>
      <c r="CHY167" s="51"/>
      <c r="CHZ167" s="51"/>
      <c r="CIA167" s="51"/>
      <c r="CIB167" s="51"/>
      <c r="CIC167" s="51"/>
      <c r="CID167" s="51"/>
      <c r="CIE167" s="51"/>
      <c r="CIF167" s="51"/>
      <c r="CIG167" s="51"/>
      <c r="CIH167" s="51"/>
      <c r="CII167" s="51"/>
      <c r="CIJ167" s="51"/>
      <c r="CIK167" s="51"/>
      <c r="CIL167" s="51"/>
      <c r="CIM167" s="51"/>
      <c r="CIN167" s="51"/>
      <c r="CIO167" s="51"/>
      <c r="CIP167" s="51"/>
      <c r="CIQ167" s="51"/>
      <c r="CIR167" s="51"/>
      <c r="CIS167" s="51"/>
      <c r="CIT167" s="51"/>
      <c r="CIU167" s="51"/>
      <c r="CIV167" s="51"/>
      <c r="CIW167" s="51"/>
      <c r="CIX167" s="51"/>
      <c r="CIY167" s="51"/>
      <c r="CIZ167" s="51"/>
      <c r="CJA167" s="51"/>
      <c r="CJB167" s="51"/>
      <c r="CJC167" s="51"/>
      <c r="CJD167" s="51"/>
      <c r="CJE167" s="51"/>
      <c r="CJF167" s="51"/>
      <c r="CJG167" s="51"/>
      <c r="CJH167" s="51"/>
      <c r="CJI167" s="51"/>
      <c r="CJJ167" s="51"/>
      <c r="CJK167" s="51"/>
      <c r="CJL167" s="51"/>
      <c r="CJM167" s="51"/>
      <c r="CJN167" s="51"/>
      <c r="CJO167" s="51"/>
      <c r="CJP167" s="51"/>
      <c r="CJQ167" s="51"/>
      <c r="CJR167" s="51"/>
      <c r="CJS167" s="51"/>
      <c r="CJT167" s="51"/>
      <c r="CJU167" s="51"/>
      <c r="CJV167" s="51"/>
      <c r="CJW167" s="51"/>
      <c r="CJX167" s="51"/>
      <c r="CJY167" s="51"/>
      <c r="CJZ167" s="51"/>
      <c r="CKA167" s="51"/>
      <c r="CKB167" s="51"/>
      <c r="CKC167" s="51"/>
      <c r="CKD167" s="51"/>
      <c r="CKE167" s="51"/>
      <c r="CKF167" s="51"/>
      <c r="CKG167" s="51"/>
      <c r="CKH167" s="51"/>
      <c r="CKI167" s="51"/>
      <c r="CKJ167" s="51"/>
      <c r="CKK167" s="51"/>
      <c r="CKL167" s="51"/>
      <c r="CKM167" s="51"/>
      <c r="CKN167" s="51"/>
      <c r="CKO167" s="51"/>
      <c r="CKP167" s="51"/>
      <c r="CKQ167" s="51"/>
      <c r="CKR167" s="51"/>
      <c r="CKS167" s="51"/>
      <c r="CKT167" s="51"/>
      <c r="CKU167" s="51"/>
      <c r="CKV167" s="51"/>
      <c r="CKW167" s="51"/>
      <c r="CKX167" s="51"/>
      <c r="CKY167" s="51"/>
      <c r="CKZ167" s="51"/>
      <c r="CLA167" s="51"/>
      <c r="CLB167" s="51"/>
      <c r="CLC167" s="51"/>
      <c r="CLD167" s="51"/>
      <c r="CLE167" s="51"/>
      <c r="CLF167" s="51"/>
      <c r="CLG167" s="51"/>
      <c r="CLH167" s="51"/>
      <c r="CLI167" s="51"/>
      <c r="CLJ167" s="51"/>
      <c r="CLK167" s="51"/>
      <c r="CLL167" s="51"/>
      <c r="CLM167" s="51"/>
      <c r="CLN167" s="51"/>
      <c r="CLO167" s="51"/>
      <c r="CLP167" s="51"/>
      <c r="CLQ167" s="51"/>
      <c r="CLR167" s="51"/>
      <c r="CLS167" s="51"/>
      <c r="CLT167" s="51"/>
      <c r="CLU167" s="51"/>
      <c r="CLV167" s="51"/>
      <c r="CLW167" s="51"/>
      <c r="CLX167" s="51"/>
      <c r="CLY167" s="51"/>
      <c r="CLZ167" s="51"/>
      <c r="CMA167" s="51"/>
      <c r="CMB167" s="51"/>
      <c r="CMC167" s="51"/>
      <c r="CMD167" s="51"/>
      <c r="CME167" s="51"/>
      <c r="CMF167" s="51"/>
      <c r="CMG167" s="51"/>
      <c r="CMH167" s="51"/>
      <c r="CMI167" s="51"/>
      <c r="CMJ167" s="51"/>
      <c r="CMK167" s="51"/>
      <c r="CML167" s="51"/>
      <c r="CMM167" s="51"/>
      <c r="CMN167" s="51"/>
      <c r="CMO167" s="51"/>
      <c r="CMP167" s="51"/>
      <c r="CMQ167" s="51"/>
      <c r="CMR167" s="51"/>
      <c r="CMS167" s="51"/>
      <c r="CMT167" s="51"/>
      <c r="CMU167" s="51"/>
      <c r="CMV167" s="51"/>
      <c r="CMW167" s="51"/>
      <c r="CMX167" s="51"/>
      <c r="CMY167" s="51"/>
      <c r="CMZ167" s="51"/>
      <c r="CNA167" s="51"/>
      <c r="CNB167" s="51"/>
      <c r="CNC167" s="51"/>
      <c r="CND167" s="51"/>
      <c r="CNE167" s="51"/>
      <c r="CNF167" s="51"/>
      <c r="CNG167" s="51"/>
      <c r="CNH167" s="51"/>
      <c r="CNI167" s="51"/>
      <c r="CNJ167" s="51"/>
      <c r="CNK167" s="51"/>
      <c r="CNL167" s="51"/>
      <c r="CNM167" s="51"/>
      <c r="CNN167" s="51"/>
      <c r="CNO167" s="51"/>
      <c r="CNP167" s="51"/>
      <c r="CNQ167" s="51"/>
      <c r="CNR167" s="51"/>
      <c r="CNS167" s="51"/>
      <c r="CNT167" s="51"/>
      <c r="CNU167" s="51"/>
      <c r="CNV167" s="51"/>
      <c r="CNW167" s="51"/>
      <c r="CNX167" s="51"/>
      <c r="CNY167" s="51"/>
      <c r="CNZ167" s="51"/>
      <c r="COA167" s="51"/>
      <c r="COB167" s="51"/>
      <c r="COC167" s="51"/>
      <c r="COD167" s="51"/>
      <c r="COE167" s="51"/>
      <c r="COF167" s="51"/>
      <c r="COG167" s="51"/>
      <c r="COH167" s="51"/>
      <c r="COI167" s="51"/>
      <c r="COJ167" s="51"/>
      <c r="COK167" s="51"/>
      <c r="COL167" s="51"/>
      <c r="COM167" s="51"/>
      <c r="CON167" s="51"/>
      <c r="COO167" s="51"/>
      <c r="COP167" s="51"/>
      <c r="COQ167" s="51"/>
      <c r="COR167" s="51"/>
      <c r="COS167" s="51"/>
      <c r="COT167" s="51"/>
      <c r="COU167" s="51"/>
      <c r="COV167" s="51"/>
      <c r="COW167" s="51"/>
      <c r="COX167" s="51"/>
      <c r="COY167" s="51"/>
      <c r="COZ167" s="51"/>
      <c r="CPA167" s="51"/>
      <c r="CPB167" s="51"/>
      <c r="CPC167" s="51"/>
      <c r="CPD167" s="51"/>
      <c r="CPE167" s="51"/>
      <c r="CPF167" s="51"/>
      <c r="CPG167" s="51"/>
      <c r="CPH167" s="51"/>
      <c r="CPI167" s="51"/>
      <c r="CPJ167" s="51"/>
      <c r="CPK167" s="51"/>
      <c r="CPL167" s="51"/>
      <c r="CPM167" s="51"/>
      <c r="CPN167" s="51"/>
      <c r="CPO167" s="51"/>
      <c r="CPP167" s="51"/>
      <c r="CPQ167" s="51"/>
      <c r="CPR167" s="51"/>
      <c r="CPS167" s="51"/>
      <c r="CPT167" s="51"/>
      <c r="CPU167" s="51"/>
      <c r="CPV167" s="51"/>
      <c r="CPW167" s="51"/>
      <c r="CPX167" s="51"/>
      <c r="CPY167" s="51"/>
      <c r="CPZ167" s="51"/>
      <c r="CQA167" s="51"/>
      <c r="CQB167" s="51"/>
      <c r="CQC167" s="51"/>
      <c r="CQD167" s="51"/>
      <c r="CQE167" s="51"/>
      <c r="CQF167" s="51"/>
      <c r="CQG167" s="51"/>
      <c r="CQH167" s="51"/>
      <c r="CQI167" s="51"/>
      <c r="CQJ167" s="51"/>
      <c r="CQK167" s="51"/>
      <c r="CQL167" s="51"/>
      <c r="CQM167" s="51"/>
      <c r="CQN167" s="51"/>
      <c r="CQO167" s="51"/>
      <c r="CQP167" s="51"/>
      <c r="CQQ167" s="51"/>
      <c r="CQR167" s="51"/>
      <c r="CQS167" s="51"/>
      <c r="CQT167" s="51"/>
      <c r="CQU167" s="51"/>
      <c r="CQV167" s="51"/>
      <c r="CQW167" s="51"/>
      <c r="CQX167" s="51"/>
      <c r="CQY167" s="51"/>
      <c r="CQZ167" s="51"/>
      <c r="CRA167" s="51"/>
      <c r="CRB167" s="51"/>
      <c r="CRC167" s="51"/>
      <c r="CRD167" s="51"/>
      <c r="CRE167" s="51"/>
      <c r="CRF167" s="51"/>
      <c r="CRG167" s="51"/>
      <c r="CRH167" s="51"/>
      <c r="CRI167" s="51"/>
      <c r="CRJ167" s="51"/>
      <c r="CRK167" s="51"/>
      <c r="CRL167" s="51"/>
      <c r="CRM167" s="51"/>
      <c r="CRN167" s="51"/>
      <c r="CRO167" s="51"/>
      <c r="CRP167" s="51"/>
      <c r="CRQ167" s="51"/>
      <c r="CRR167" s="51"/>
      <c r="CRS167" s="51"/>
      <c r="CRT167" s="51"/>
      <c r="CRU167" s="51"/>
      <c r="CRV167" s="51"/>
      <c r="CRW167" s="51"/>
      <c r="CRX167" s="51"/>
      <c r="CRY167" s="51"/>
      <c r="CRZ167" s="51"/>
      <c r="CSA167" s="51"/>
      <c r="CSB167" s="51"/>
      <c r="CSC167" s="51"/>
      <c r="CSD167" s="51"/>
      <c r="CSE167" s="51"/>
      <c r="CSF167" s="51"/>
      <c r="CSG167" s="51"/>
      <c r="CSH167" s="51"/>
      <c r="CSI167" s="51"/>
      <c r="CSJ167" s="51"/>
      <c r="CSK167" s="51"/>
      <c r="CSL167" s="51"/>
      <c r="CSM167" s="51"/>
      <c r="CSN167" s="51"/>
      <c r="CSO167" s="51"/>
      <c r="CSP167" s="51"/>
      <c r="CSQ167" s="51"/>
      <c r="CSR167" s="51"/>
      <c r="CSS167" s="51"/>
      <c r="CST167" s="51"/>
      <c r="CSU167" s="51"/>
      <c r="CSV167" s="51"/>
      <c r="CSW167" s="51"/>
      <c r="CSX167" s="51"/>
      <c r="CSY167" s="51"/>
      <c r="CSZ167" s="51"/>
      <c r="CTA167" s="51"/>
      <c r="CTB167" s="51"/>
      <c r="CTC167" s="51"/>
      <c r="CTD167" s="51"/>
      <c r="CTE167" s="51"/>
      <c r="CTF167" s="51"/>
      <c r="CTG167" s="51"/>
      <c r="CTH167" s="51"/>
      <c r="CTI167" s="51"/>
      <c r="CTJ167" s="51"/>
      <c r="CTK167" s="51"/>
      <c r="CTL167" s="51"/>
      <c r="CTM167" s="51"/>
      <c r="CTN167" s="51"/>
      <c r="CTO167" s="51"/>
      <c r="CTP167" s="51"/>
      <c r="CTQ167" s="51"/>
      <c r="CTR167" s="51"/>
      <c r="CTS167" s="51"/>
      <c r="CTT167" s="51"/>
      <c r="CTU167" s="51"/>
      <c r="CTV167" s="51"/>
      <c r="CTW167" s="51"/>
      <c r="CTX167" s="51"/>
      <c r="CTY167" s="51"/>
      <c r="CTZ167" s="51"/>
      <c r="CUA167" s="51"/>
      <c r="CUB167" s="51"/>
      <c r="CUC167" s="51"/>
      <c r="CUD167" s="51"/>
      <c r="CUE167" s="51"/>
      <c r="CUF167" s="51"/>
      <c r="CUG167" s="51"/>
      <c r="CUH167" s="51"/>
      <c r="CUI167" s="51"/>
      <c r="CUJ167" s="51"/>
      <c r="CUK167" s="51"/>
      <c r="CUL167" s="51"/>
      <c r="CUM167" s="51"/>
      <c r="CUN167" s="51"/>
      <c r="CUO167" s="51"/>
      <c r="CUP167" s="51"/>
      <c r="CUQ167" s="51"/>
      <c r="CUR167" s="51"/>
      <c r="CUS167" s="51"/>
      <c r="CUT167" s="51"/>
      <c r="CUU167" s="51"/>
      <c r="CUV167" s="51"/>
      <c r="CUW167" s="51"/>
      <c r="CUX167" s="51"/>
      <c r="CUY167" s="51"/>
      <c r="CUZ167" s="51"/>
      <c r="CVA167" s="51"/>
      <c r="CVB167" s="51"/>
      <c r="CVC167" s="51"/>
      <c r="CVD167" s="51"/>
      <c r="CVE167" s="51"/>
      <c r="CVF167" s="51"/>
      <c r="CVG167" s="51"/>
      <c r="CVH167" s="51"/>
      <c r="CVI167" s="51"/>
      <c r="CVJ167" s="51"/>
      <c r="CVK167" s="51"/>
      <c r="CVL167" s="51"/>
      <c r="CVM167" s="51"/>
      <c r="CVN167" s="51"/>
      <c r="CVO167" s="51"/>
      <c r="CVP167" s="51"/>
      <c r="CVQ167" s="51"/>
      <c r="CVR167" s="51"/>
      <c r="CVS167" s="51"/>
      <c r="CVT167" s="51"/>
      <c r="CVU167" s="51"/>
      <c r="CVV167" s="51"/>
      <c r="CVW167" s="51"/>
      <c r="CVX167" s="51"/>
      <c r="CVY167" s="51"/>
      <c r="CVZ167" s="51"/>
      <c r="CWA167" s="51"/>
      <c r="CWB167" s="51"/>
      <c r="CWC167" s="51"/>
      <c r="CWD167" s="51"/>
      <c r="CWE167" s="51"/>
      <c r="CWF167" s="51"/>
      <c r="CWG167" s="51"/>
      <c r="CWH167" s="51"/>
      <c r="CWI167" s="51"/>
      <c r="CWJ167" s="51"/>
      <c r="CWK167" s="51"/>
      <c r="CWL167" s="51"/>
      <c r="CWM167" s="51"/>
      <c r="CWN167" s="51"/>
      <c r="CWO167" s="51"/>
      <c r="CWP167" s="51"/>
      <c r="CWQ167" s="51"/>
      <c r="CWR167" s="51"/>
      <c r="CWS167" s="51"/>
      <c r="CWT167" s="51"/>
      <c r="CWU167" s="51"/>
      <c r="CWV167" s="51"/>
      <c r="CWW167" s="51"/>
      <c r="CWX167" s="51"/>
      <c r="CWY167" s="51"/>
      <c r="CWZ167" s="51"/>
      <c r="CXA167" s="51"/>
      <c r="CXB167" s="51"/>
      <c r="CXC167" s="51"/>
      <c r="CXD167" s="51"/>
      <c r="CXE167" s="51"/>
      <c r="CXF167" s="51"/>
      <c r="CXG167" s="51"/>
      <c r="CXH167" s="51"/>
      <c r="CXI167" s="51"/>
      <c r="CXJ167" s="51"/>
      <c r="CXK167" s="51"/>
      <c r="CXL167" s="51"/>
      <c r="CXM167" s="51"/>
      <c r="CXN167" s="51"/>
      <c r="CXO167" s="51"/>
      <c r="CXP167" s="51"/>
      <c r="CXQ167" s="51"/>
      <c r="CXR167" s="51"/>
      <c r="CXS167" s="51"/>
      <c r="CXT167" s="51"/>
      <c r="CXU167" s="51"/>
      <c r="CXV167" s="51"/>
      <c r="CXW167" s="51"/>
      <c r="CXX167" s="51"/>
      <c r="CXY167" s="51"/>
      <c r="CXZ167" s="51"/>
      <c r="CYA167" s="51"/>
      <c r="CYB167" s="51"/>
      <c r="CYC167" s="51"/>
      <c r="CYD167" s="51"/>
      <c r="CYE167" s="51"/>
      <c r="CYF167" s="51"/>
      <c r="CYG167" s="51"/>
      <c r="CYH167" s="51"/>
      <c r="CYI167" s="51"/>
      <c r="CYJ167" s="51"/>
      <c r="CYK167" s="51"/>
      <c r="CYL167" s="51"/>
      <c r="CYM167" s="51"/>
      <c r="CYN167" s="51"/>
      <c r="CYO167" s="51"/>
      <c r="CYP167" s="51"/>
      <c r="CYQ167" s="51"/>
      <c r="CYR167" s="51"/>
      <c r="CYS167" s="51"/>
      <c r="CYT167" s="51"/>
      <c r="CYU167" s="51"/>
      <c r="CYV167" s="51"/>
      <c r="CYW167" s="51"/>
      <c r="CYX167" s="51"/>
      <c r="CYY167" s="51"/>
      <c r="CYZ167" s="51"/>
      <c r="CZA167" s="51"/>
      <c r="CZB167" s="51"/>
      <c r="CZC167" s="51"/>
      <c r="CZD167" s="51"/>
      <c r="CZE167" s="51"/>
      <c r="CZF167" s="51"/>
      <c r="CZG167" s="51"/>
      <c r="CZH167" s="51"/>
      <c r="CZI167" s="51"/>
      <c r="CZJ167" s="51"/>
      <c r="CZK167" s="51"/>
      <c r="CZL167" s="51"/>
      <c r="CZM167" s="51"/>
      <c r="CZN167" s="51"/>
      <c r="CZO167" s="51"/>
      <c r="CZP167" s="51"/>
      <c r="CZQ167" s="51"/>
      <c r="CZR167" s="51"/>
      <c r="CZS167" s="51"/>
      <c r="CZT167" s="51"/>
      <c r="CZU167" s="51"/>
      <c r="CZV167" s="51"/>
      <c r="CZW167" s="51"/>
      <c r="CZX167" s="51"/>
      <c r="CZY167" s="51"/>
      <c r="CZZ167" s="51"/>
      <c r="DAA167" s="51"/>
      <c r="DAB167" s="51"/>
      <c r="DAC167" s="51"/>
      <c r="DAD167" s="51"/>
      <c r="DAE167" s="51"/>
      <c r="DAF167" s="51"/>
      <c r="DAG167" s="51"/>
      <c r="DAH167" s="51"/>
      <c r="DAI167" s="51"/>
      <c r="DAJ167" s="51"/>
      <c r="DAK167" s="51"/>
      <c r="DAL167" s="51"/>
      <c r="DAM167" s="51"/>
      <c r="DAN167" s="51"/>
      <c r="DAO167" s="51"/>
      <c r="DAP167" s="51"/>
      <c r="DAQ167" s="51"/>
      <c r="DAR167" s="51"/>
      <c r="DAS167" s="51"/>
      <c r="DAT167" s="51"/>
      <c r="DAU167" s="51"/>
      <c r="DAV167" s="51"/>
      <c r="DAW167" s="51"/>
      <c r="DAX167" s="51"/>
      <c r="DAY167" s="51"/>
      <c r="DAZ167" s="51"/>
      <c r="DBA167" s="51"/>
      <c r="DBB167" s="51"/>
      <c r="DBC167" s="51"/>
      <c r="DBD167" s="51"/>
      <c r="DBE167" s="51"/>
      <c r="DBF167" s="51"/>
      <c r="DBG167" s="51"/>
      <c r="DBH167" s="51"/>
      <c r="DBI167" s="51"/>
      <c r="DBJ167" s="51"/>
      <c r="DBK167" s="51"/>
      <c r="DBL167" s="51"/>
      <c r="DBM167" s="51"/>
      <c r="DBN167" s="51"/>
      <c r="DBO167" s="51"/>
      <c r="DBP167" s="51"/>
      <c r="DBQ167" s="51"/>
      <c r="DBR167" s="51"/>
      <c r="DBS167" s="51"/>
      <c r="DBT167" s="51"/>
      <c r="DBU167" s="51"/>
      <c r="DBV167" s="51"/>
      <c r="DBW167" s="51"/>
      <c r="DBX167" s="51"/>
      <c r="DBY167" s="51"/>
      <c r="DBZ167" s="51"/>
      <c r="DCA167" s="51"/>
      <c r="DCB167" s="51"/>
      <c r="DCC167" s="51"/>
      <c r="DCD167" s="51"/>
      <c r="DCE167" s="51"/>
      <c r="DCF167" s="51"/>
      <c r="DCG167" s="51"/>
      <c r="DCH167" s="51"/>
      <c r="DCI167" s="51"/>
      <c r="DCJ167" s="51"/>
      <c r="DCK167" s="51"/>
      <c r="DCL167" s="51"/>
      <c r="DCM167" s="51"/>
      <c r="DCN167" s="51"/>
      <c r="DCO167" s="51"/>
      <c r="DCP167" s="51"/>
      <c r="DCQ167" s="51"/>
      <c r="DCR167" s="51"/>
      <c r="DCS167" s="51"/>
      <c r="DCT167" s="51"/>
      <c r="DCU167" s="51"/>
      <c r="DCV167" s="51"/>
      <c r="DCW167" s="51"/>
      <c r="DCX167" s="51"/>
      <c r="DCY167" s="51"/>
      <c r="DCZ167" s="51"/>
      <c r="DDA167" s="51"/>
      <c r="DDB167" s="51"/>
      <c r="DDC167" s="51"/>
      <c r="DDD167" s="51"/>
      <c r="DDE167" s="51"/>
      <c r="DDF167" s="51"/>
      <c r="DDG167" s="51"/>
      <c r="DDH167" s="51"/>
      <c r="DDI167" s="51"/>
      <c r="DDJ167" s="51"/>
      <c r="DDK167" s="51"/>
      <c r="DDL167" s="51"/>
      <c r="DDM167" s="51"/>
      <c r="DDN167" s="51"/>
      <c r="DDO167" s="51"/>
      <c r="DDP167" s="51"/>
      <c r="DDQ167" s="51"/>
      <c r="DDR167" s="51"/>
      <c r="DDS167" s="51"/>
      <c r="DDT167" s="51"/>
      <c r="DDU167" s="51"/>
      <c r="DDV167" s="51"/>
      <c r="DDW167" s="51"/>
      <c r="DDX167" s="51"/>
      <c r="DDY167" s="51"/>
      <c r="DDZ167" s="51"/>
      <c r="DEA167" s="51"/>
      <c r="DEB167" s="51"/>
      <c r="DEC167" s="51"/>
      <c r="DED167" s="51"/>
      <c r="DEE167" s="51"/>
      <c r="DEF167" s="51"/>
      <c r="DEG167" s="51"/>
      <c r="DEH167" s="51"/>
      <c r="DEI167" s="51"/>
      <c r="DEJ167" s="51"/>
      <c r="DEK167" s="51"/>
      <c r="DEL167" s="51"/>
      <c r="DEM167" s="51"/>
      <c r="DEN167" s="51"/>
      <c r="DEO167" s="51"/>
      <c r="DEP167" s="51"/>
      <c r="DEQ167" s="51"/>
      <c r="DER167" s="51"/>
      <c r="DES167" s="51"/>
      <c r="DET167" s="51"/>
      <c r="DEU167" s="51"/>
      <c r="DEV167" s="51"/>
      <c r="DEW167" s="51"/>
      <c r="DEX167" s="51"/>
      <c r="DEY167" s="51"/>
      <c r="DEZ167" s="51"/>
      <c r="DFA167" s="51"/>
      <c r="DFB167" s="51"/>
      <c r="DFC167" s="51"/>
      <c r="DFD167" s="51"/>
      <c r="DFE167" s="51"/>
      <c r="DFF167" s="51"/>
      <c r="DFG167" s="51"/>
      <c r="DFH167" s="51"/>
      <c r="DFI167" s="51"/>
      <c r="DFJ167" s="51"/>
      <c r="DFK167" s="51"/>
      <c r="DFL167" s="51"/>
      <c r="DFM167" s="51"/>
      <c r="DFN167" s="51"/>
      <c r="DFO167" s="51"/>
      <c r="DFP167" s="51"/>
      <c r="DFQ167" s="51"/>
      <c r="DFR167" s="51"/>
      <c r="DFS167" s="51"/>
      <c r="DFT167" s="51"/>
      <c r="DFU167" s="51"/>
      <c r="DFV167" s="51"/>
      <c r="DFW167" s="51"/>
      <c r="DFX167" s="51"/>
      <c r="DFY167" s="51"/>
      <c r="DFZ167" s="51"/>
      <c r="DGA167" s="51"/>
      <c r="DGB167" s="51"/>
      <c r="DGC167" s="51"/>
      <c r="DGD167" s="51"/>
      <c r="DGE167" s="51"/>
      <c r="DGF167" s="51"/>
      <c r="DGG167" s="51"/>
      <c r="DGH167" s="51"/>
      <c r="DGI167" s="51"/>
      <c r="DGJ167" s="51"/>
      <c r="DGK167" s="51"/>
      <c r="DGL167" s="51"/>
      <c r="DGM167" s="51"/>
      <c r="DGN167" s="51"/>
      <c r="DGO167" s="51"/>
      <c r="DGP167" s="51"/>
      <c r="DGQ167" s="51"/>
      <c r="DGR167" s="51"/>
      <c r="DGS167" s="51"/>
      <c r="DGT167" s="51"/>
      <c r="DGU167" s="51"/>
      <c r="DGV167" s="51"/>
      <c r="DGW167" s="51"/>
      <c r="DGX167" s="51"/>
      <c r="DGY167" s="51"/>
      <c r="DGZ167" s="51"/>
      <c r="DHA167" s="51"/>
      <c r="DHB167" s="51"/>
      <c r="DHC167" s="51"/>
      <c r="DHD167" s="51"/>
      <c r="DHE167" s="51"/>
      <c r="DHF167" s="51"/>
      <c r="DHG167" s="51"/>
      <c r="DHH167" s="51"/>
      <c r="DHI167" s="51"/>
      <c r="DHJ167" s="51"/>
      <c r="DHK167" s="51"/>
      <c r="DHL167" s="51"/>
      <c r="DHM167" s="51"/>
      <c r="DHN167" s="51"/>
      <c r="DHO167" s="51"/>
      <c r="DHP167" s="51"/>
      <c r="DHQ167" s="51"/>
      <c r="DHR167" s="51"/>
      <c r="DHS167" s="51"/>
      <c r="DHT167" s="51"/>
      <c r="DHU167" s="51"/>
      <c r="DHV167" s="51"/>
      <c r="DHW167" s="51"/>
      <c r="DHX167" s="51"/>
      <c r="DHY167" s="51"/>
      <c r="DHZ167" s="51"/>
      <c r="DIA167" s="51"/>
      <c r="DIB167" s="51"/>
      <c r="DIC167" s="51"/>
      <c r="DID167" s="51"/>
      <c r="DIE167" s="51"/>
      <c r="DIF167" s="51"/>
      <c r="DIG167" s="51"/>
      <c r="DIH167" s="51"/>
      <c r="DII167" s="51"/>
      <c r="DIJ167" s="51"/>
      <c r="DIK167" s="51"/>
      <c r="DIL167" s="51"/>
      <c r="DIM167" s="51"/>
      <c r="DIN167" s="51"/>
      <c r="DIO167" s="51"/>
      <c r="DIP167" s="51"/>
      <c r="DIQ167" s="51"/>
      <c r="DIR167" s="51"/>
      <c r="DIS167" s="51"/>
      <c r="DIT167" s="51"/>
      <c r="DIU167" s="51"/>
      <c r="DIV167" s="51"/>
      <c r="DIW167" s="51"/>
      <c r="DIX167" s="51"/>
      <c r="DIY167" s="51"/>
      <c r="DIZ167" s="51"/>
      <c r="DJA167" s="51"/>
      <c r="DJB167" s="51"/>
      <c r="DJC167" s="51"/>
      <c r="DJD167" s="51"/>
      <c r="DJE167" s="51"/>
      <c r="DJF167" s="51"/>
      <c r="DJG167" s="51"/>
      <c r="DJH167" s="51"/>
      <c r="DJI167" s="51"/>
      <c r="DJJ167" s="51"/>
      <c r="DJK167" s="51"/>
      <c r="DJL167" s="51"/>
      <c r="DJM167" s="51"/>
      <c r="DJN167" s="51"/>
      <c r="DJO167" s="51"/>
      <c r="DJP167" s="51"/>
      <c r="DJQ167" s="51"/>
      <c r="DJR167" s="51"/>
      <c r="DJS167" s="51"/>
      <c r="DJT167" s="51"/>
      <c r="DJU167" s="51"/>
      <c r="DJV167" s="51"/>
      <c r="DJW167" s="51"/>
      <c r="DJX167" s="51"/>
      <c r="DJY167" s="51"/>
      <c r="DJZ167" s="51"/>
      <c r="DKA167" s="51"/>
      <c r="DKB167" s="51"/>
      <c r="DKC167" s="51"/>
      <c r="DKD167" s="51"/>
      <c r="DKE167" s="51"/>
      <c r="DKF167" s="51"/>
      <c r="DKG167" s="51"/>
      <c r="DKH167" s="51"/>
      <c r="DKI167" s="51"/>
      <c r="DKJ167" s="51"/>
      <c r="DKK167" s="51"/>
      <c r="DKL167" s="51"/>
      <c r="DKM167" s="51"/>
      <c r="DKN167" s="51"/>
      <c r="DKO167" s="51"/>
      <c r="DKP167" s="51"/>
      <c r="DKQ167" s="51"/>
      <c r="DKR167" s="51"/>
      <c r="DKS167" s="51"/>
      <c r="DKT167" s="51"/>
      <c r="DKU167" s="51"/>
      <c r="DKV167" s="51"/>
      <c r="DKW167" s="51"/>
      <c r="DKX167" s="51"/>
      <c r="DKY167" s="51"/>
      <c r="DKZ167" s="51"/>
      <c r="DLA167" s="51"/>
      <c r="DLB167" s="51"/>
      <c r="DLC167" s="51"/>
      <c r="DLD167" s="51"/>
      <c r="DLE167" s="51"/>
      <c r="DLF167" s="51"/>
      <c r="DLG167" s="51"/>
      <c r="DLH167" s="51"/>
      <c r="DLI167" s="51"/>
      <c r="DLJ167" s="51"/>
      <c r="DLK167" s="51"/>
      <c r="DLL167" s="51"/>
      <c r="DLM167" s="51"/>
      <c r="DLN167" s="51"/>
      <c r="DLO167" s="51"/>
      <c r="DLP167" s="51"/>
      <c r="DLQ167" s="51"/>
      <c r="DLR167" s="51"/>
      <c r="DLS167" s="51"/>
      <c r="DLT167" s="51"/>
      <c r="DLU167" s="51"/>
      <c r="DLV167" s="51"/>
      <c r="DLW167" s="51"/>
      <c r="DLX167" s="51"/>
      <c r="DLY167" s="51"/>
      <c r="DLZ167" s="51"/>
      <c r="DMA167" s="51"/>
      <c r="DMB167" s="51"/>
      <c r="DMC167" s="51"/>
      <c r="DMD167" s="51"/>
      <c r="DME167" s="51"/>
      <c r="DMF167" s="51"/>
      <c r="DMG167" s="51"/>
      <c r="DMH167" s="51"/>
      <c r="DMI167" s="51"/>
      <c r="DMJ167" s="51"/>
      <c r="DMK167" s="51"/>
      <c r="DML167" s="51"/>
      <c r="DMM167" s="51"/>
      <c r="DMN167" s="51"/>
      <c r="DMO167" s="51"/>
      <c r="DMP167" s="51"/>
      <c r="DMQ167" s="51"/>
      <c r="DMR167" s="51"/>
      <c r="DMS167" s="51"/>
      <c r="DMT167" s="51"/>
      <c r="DMU167" s="51"/>
      <c r="DMV167" s="51"/>
      <c r="DMW167" s="51"/>
      <c r="DMX167" s="51"/>
      <c r="DMY167" s="51"/>
      <c r="DMZ167" s="51"/>
      <c r="DNA167" s="51"/>
      <c r="DNB167" s="51"/>
      <c r="DNC167" s="51"/>
      <c r="DND167" s="51"/>
      <c r="DNE167" s="51"/>
      <c r="DNF167" s="51"/>
      <c r="DNG167" s="51"/>
      <c r="DNH167" s="51"/>
      <c r="DNI167" s="51"/>
      <c r="DNJ167" s="51"/>
      <c r="DNK167" s="51"/>
      <c r="DNL167" s="51"/>
      <c r="DNM167" s="51"/>
      <c r="DNN167" s="51"/>
      <c r="DNO167" s="51"/>
      <c r="DNP167" s="51"/>
      <c r="DNQ167" s="51"/>
      <c r="DNR167" s="51"/>
      <c r="DNS167" s="51"/>
      <c r="DNT167" s="51"/>
      <c r="DNU167" s="51"/>
      <c r="DNV167" s="51"/>
      <c r="DNW167" s="51"/>
      <c r="DNX167" s="51"/>
      <c r="DNY167" s="51"/>
      <c r="DNZ167" s="51"/>
      <c r="DOA167" s="51"/>
      <c r="DOB167" s="51"/>
      <c r="DOC167" s="51"/>
      <c r="DOD167" s="51"/>
      <c r="DOE167" s="51"/>
      <c r="DOF167" s="51"/>
      <c r="DOG167" s="51"/>
      <c r="DOH167" s="51"/>
      <c r="DOI167" s="51"/>
      <c r="DOJ167" s="51"/>
      <c r="DOK167" s="51"/>
      <c r="DOL167" s="51"/>
      <c r="DOM167" s="51"/>
      <c r="DON167" s="51"/>
      <c r="DOO167" s="51"/>
      <c r="DOP167" s="51"/>
      <c r="DOQ167" s="51"/>
      <c r="DOR167" s="51"/>
      <c r="DOS167" s="51"/>
      <c r="DOT167" s="51"/>
      <c r="DOU167" s="51"/>
      <c r="DOV167" s="51"/>
      <c r="DOW167" s="51"/>
      <c r="DOX167" s="51"/>
      <c r="DOY167" s="51"/>
      <c r="DOZ167" s="51"/>
      <c r="DPA167" s="51"/>
      <c r="DPB167" s="51"/>
      <c r="DPC167" s="51"/>
      <c r="DPD167" s="51"/>
      <c r="DPE167" s="51"/>
      <c r="DPF167" s="51"/>
      <c r="DPG167" s="51"/>
      <c r="DPH167" s="51"/>
      <c r="DPI167" s="51"/>
      <c r="DPJ167" s="51"/>
      <c r="DPK167" s="51"/>
      <c r="DPL167" s="51"/>
      <c r="DPM167" s="51"/>
      <c r="DPN167" s="51"/>
      <c r="DPO167" s="51"/>
      <c r="DPP167" s="51"/>
      <c r="DPQ167" s="51"/>
      <c r="DPR167" s="51"/>
      <c r="DPS167" s="51"/>
      <c r="DPT167" s="51"/>
      <c r="DPU167" s="51"/>
      <c r="DPV167" s="51"/>
      <c r="DPW167" s="51"/>
      <c r="DPX167" s="51"/>
      <c r="DPY167" s="51"/>
      <c r="DPZ167" s="51"/>
      <c r="DQA167" s="51"/>
      <c r="DQB167" s="51"/>
      <c r="DQC167" s="51"/>
      <c r="DQD167" s="51"/>
      <c r="DQE167" s="51"/>
      <c r="DQF167" s="51"/>
      <c r="DQG167" s="51"/>
      <c r="DQH167" s="51"/>
      <c r="DQI167" s="51"/>
      <c r="DQJ167" s="51"/>
      <c r="DQK167" s="51"/>
      <c r="DQL167" s="51"/>
      <c r="DQM167" s="51"/>
      <c r="DQN167" s="51"/>
      <c r="DQO167" s="51"/>
      <c r="DQP167" s="51"/>
      <c r="DQQ167" s="51"/>
      <c r="DQR167" s="51"/>
      <c r="DQS167" s="51"/>
      <c r="DQT167" s="51"/>
      <c r="DQU167" s="51"/>
      <c r="DQV167" s="51"/>
      <c r="DQW167" s="51"/>
      <c r="DQX167" s="51"/>
      <c r="DQY167" s="51"/>
      <c r="DQZ167" s="51"/>
      <c r="DRA167" s="51"/>
      <c r="DRB167" s="51"/>
      <c r="DRC167" s="51"/>
      <c r="DRD167" s="51"/>
      <c r="DRE167" s="51"/>
      <c r="DRF167" s="51"/>
      <c r="DRG167" s="51"/>
      <c r="DRH167" s="51"/>
      <c r="DRI167" s="51"/>
      <c r="DRJ167" s="51"/>
      <c r="DRK167" s="51"/>
      <c r="DRL167" s="51"/>
      <c r="DRM167" s="51"/>
      <c r="DRN167" s="51"/>
      <c r="DRO167" s="51"/>
      <c r="DRP167" s="51"/>
      <c r="DRQ167" s="51"/>
      <c r="DRR167" s="51"/>
      <c r="DRS167" s="51"/>
      <c r="DRT167" s="51"/>
      <c r="DRU167" s="51"/>
      <c r="DRV167" s="51"/>
      <c r="DRW167" s="51"/>
      <c r="DRX167" s="51"/>
      <c r="DRY167" s="51"/>
      <c r="DRZ167" s="51"/>
      <c r="DSA167" s="51"/>
      <c r="DSB167" s="51"/>
      <c r="DSC167" s="51"/>
      <c r="DSD167" s="51"/>
      <c r="DSE167" s="51"/>
      <c r="DSF167" s="51"/>
      <c r="DSG167" s="51"/>
      <c r="DSH167" s="51"/>
      <c r="DSI167" s="51"/>
      <c r="DSJ167" s="51"/>
      <c r="DSK167" s="51"/>
      <c r="DSL167" s="51"/>
      <c r="DSM167" s="51"/>
      <c r="DSN167" s="51"/>
      <c r="DSO167" s="51"/>
      <c r="DSP167" s="51"/>
      <c r="DSQ167" s="51"/>
      <c r="DSR167" s="51"/>
      <c r="DSS167" s="51"/>
      <c r="DST167" s="51"/>
      <c r="DSU167" s="51"/>
      <c r="DSV167" s="51"/>
      <c r="DSW167" s="51"/>
      <c r="DSX167" s="51"/>
      <c r="DSY167" s="51"/>
      <c r="DSZ167" s="51"/>
      <c r="DTA167" s="51"/>
      <c r="DTB167" s="51"/>
      <c r="DTC167" s="51"/>
      <c r="DTD167" s="51"/>
      <c r="DTE167" s="51"/>
      <c r="DTF167" s="51"/>
      <c r="DTG167" s="51"/>
      <c r="DTH167" s="51"/>
      <c r="DTI167" s="51"/>
      <c r="DTJ167" s="51"/>
      <c r="DTK167" s="51"/>
      <c r="DTL167" s="51"/>
      <c r="DTM167" s="51"/>
      <c r="DTN167" s="51"/>
      <c r="DTO167" s="51"/>
      <c r="DTP167" s="51"/>
      <c r="DTQ167" s="51"/>
      <c r="DTR167" s="51"/>
      <c r="DTS167" s="51"/>
      <c r="DTT167" s="51"/>
      <c r="DTU167" s="51"/>
      <c r="DTV167" s="51"/>
      <c r="DTW167" s="51"/>
      <c r="DTX167" s="51"/>
      <c r="DTY167" s="51"/>
      <c r="DTZ167" s="51"/>
      <c r="DUA167" s="51"/>
      <c r="DUB167" s="51"/>
      <c r="DUC167" s="51"/>
      <c r="DUD167" s="51"/>
      <c r="DUE167" s="51"/>
      <c r="DUF167" s="51"/>
      <c r="DUG167" s="51"/>
      <c r="DUH167" s="51"/>
      <c r="DUI167" s="51"/>
      <c r="DUJ167" s="51"/>
      <c r="DUK167" s="51"/>
      <c r="DUL167" s="51"/>
      <c r="DUM167" s="51"/>
      <c r="DUN167" s="51"/>
      <c r="DUO167" s="51"/>
      <c r="DUP167" s="51"/>
      <c r="DUQ167" s="51"/>
      <c r="DUR167" s="51"/>
      <c r="DUS167" s="51"/>
      <c r="DUT167" s="51"/>
      <c r="DUU167" s="51"/>
      <c r="DUV167" s="51"/>
      <c r="DUW167" s="51"/>
      <c r="DUX167" s="51"/>
      <c r="DUY167" s="51"/>
      <c r="DUZ167" s="51"/>
      <c r="DVA167" s="51"/>
      <c r="DVB167" s="51"/>
      <c r="DVC167" s="51"/>
      <c r="DVD167" s="51"/>
      <c r="DVE167" s="51"/>
      <c r="DVF167" s="51"/>
      <c r="DVG167" s="51"/>
      <c r="DVH167" s="51"/>
      <c r="DVI167" s="51"/>
      <c r="DVJ167" s="51"/>
      <c r="DVK167" s="51"/>
      <c r="DVL167" s="51"/>
      <c r="DVM167" s="51"/>
      <c r="DVN167" s="51"/>
      <c r="DVO167" s="51"/>
      <c r="DVP167" s="51"/>
      <c r="DVQ167" s="51"/>
      <c r="DVR167" s="51"/>
      <c r="DVS167" s="51"/>
      <c r="DVT167" s="51"/>
      <c r="DVU167" s="51"/>
      <c r="DVV167" s="51"/>
      <c r="DVW167" s="51"/>
      <c r="DVX167" s="51"/>
      <c r="DVY167" s="51"/>
      <c r="DVZ167" s="51"/>
      <c r="DWA167" s="51"/>
      <c r="DWB167" s="51"/>
      <c r="DWC167" s="51"/>
      <c r="DWD167" s="51"/>
      <c r="DWE167" s="51"/>
      <c r="DWF167" s="51"/>
      <c r="DWG167" s="51"/>
      <c r="DWH167" s="51"/>
      <c r="DWI167" s="51"/>
      <c r="DWJ167" s="51"/>
      <c r="DWK167" s="51"/>
      <c r="DWL167" s="51"/>
      <c r="DWM167" s="51"/>
      <c r="DWN167" s="51"/>
      <c r="DWO167" s="51"/>
      <c r="DWP167" s="51"/>
      <c r="DWQ167" s="51"/>
      <c r="DWR167" s="51"/>
      <c r="DWS167" s="51"/>
      <c r="DWT167" s="51"/>
      <c r="DWU167" s="51"/>
      <c r="DWV167" s="51"/>
      <c r="DWW167" s="51"/>
      <c r="DWX167" s="51"/>
      <c r="DWY167" s="51"/>
      <c r="DWZ167" s="51"/>
      <c r="DXA167" s="51"/>
      <c r="DXB167" s="51"/>
      <c r="DXC167" s="51"/>
      <c r="DXD167" s="51"/>
      <c r="DXE167" s="51"/>
      <c r="DXF167" s="51"/>
      <c r="DXG167" s="51"/>
      <c r="DXH167" s="51"/>
      <c r="DXI167" s="51"/>
      <c r="DXJ167" s="51"/>
      <c r="DXK167" s="51"/>
      <c r="DXL167" s="51"/>
      <c r="DXM167" s="51"/>
      <c r="DXN167" s="51"/>
      <c r="DXO167" s="51"/>
      <c r="DXP167" s="51"/>
      <c r="DXQ167" s="51"/>
      <c r="DXR167" s="51"/>
      <c r="DXS167" s="51"/>
      <c r="DXT167" s="51"/>
      <c r="DXU167" s="51"/>
      <c r="DXV167" s="51"/>
      <c r="DXW167" s="51"/>
      <c r="DXX167" s="51"/>
      <c r="DXY167" s="51"/>
      <c r="DXZ167" s="51"/>
      <c r="DYA167" s="51"/>
      <c r="DYB167" s="51"/>
      <c r="DYC167" s="51"/>
      <c r="DYD167" s="51"/>
      <c r="DYE167" s="51"/>
      <c r="DYF167" s="51"/>
      <c r="DYG167" s="51"/>
      <c r="DYH167" s="51"/>
      <c r="DYI167" s="51"/>
      <c r="DYJ167" s="51"/>
      <c r="DYK167" s="51"/>
      <c r="DYL167" s="51"/>
      <c r="DYM167" s="51"/>
      <c r="DYN167" s="51"/>
      <c r="DYO167" s="51"/>
      <c r="DYP167" s="51"/>
      <c r="DYQ167" s="51"/>
      <c r="DYR167" s="51"/>
      <c r="DYS167" s="51"/>
      <c r="DYT167" s="51"/>
      <c r="DYU167" s="51"/>
      <c r="DYV167" s="51"/>
      <c r="DYW167" s="51"/>
      <c r="DYX167" s="51"/>
      <c r="DYY167" s="51"/>
      <c r="DYZ167" s="51"/>
      <c r="DZA167" s="51"/>
      <c r="DZB167" s="51"/>
      <c r="DZC167" s="51"/>
      <c r="DZD167" s="51"/>
      <c r="DZE167" s="51"/>
      <c r="DZF167" s="51"/>
      <c r="DZG167" s="51"/>
      <c r="DZH167" s="51"/>
      <c r="DZI167" s="51"/>
      <c r="DZJ167" s="51"/>
      <c r="DZK167" s="51"/>
      <c r="DZL167" s="51"/>
      <c r="DZM167" s="51"/>
      <c r="DZN167" s="51"/>
      <c r="DZO167" s="51"/>
      <c r="DZP167" s="51"/>
      <c r="DZQ167" s="51"/>
      <c r="DZR167" s="51"/>
      <c r="DZS167" s="51"/>
      <c r="DZT167" s="51"/>
      <c r="DZU167" s="51"/>
      <c r="DZV167" s="51"/>
      <c r="DZW167" s="51"/>
      <c r="DZX167" s="51"/>
      <c r="DZY167" s="51"/>
      <c r="DZZ167" s="51"/>
      <c r="EAA167" s="51"/>
      <c r="EAB167" s="51"/>
      <c r="EAC167" s="51"/>
      <c r="EAD167" s="51"/>
      <c r="EAE167" s="51"/>
      <c r="EAF167" s="51"/>
      <c r="EAG167" s="51"/>
      <c r="EAH167" s="51"/>
      <c r="EAI167" s="51"/>
      <c r="EAJ167" s="51"/>
      <c r="EAK167" s="51"/>
      <c r="EAL167" s="51"/>
      <c r="EAM167" s="51"/>
      <c r="EAN167" s="51"/>
      <c r="EAO167" s="51"/>
      <c r="EAP167" s="51"/>
      <c r="EAQ167" s="51"/>
      <c r="EAR167" s="51"/>
      <c r="EAS167" s="51"/>
      <c r="EAT167" s="51"/>
      <c r="EAU167" s="51"/>
      <c r="EAV167" s="51"/>
      <c r="EAW167" s="51"/>
      <c r="EAX167" s="51"/>
      <c r="EAY167" s="51"/>
      <c r="EAZ167" s="51"/>
      <c r="EBA167" s="51"/>
      <c r="EBB167" s="51"/>
      <c r="EBC167" s="51"/>
      <c r="EBD167" s="51"/>
      <c r="EBE167" s="51"/>
      <c r="EBF167" s="51"/>
      <c r="EBG167" s="51"/>
      <c r="EBH167" s="51"/>
      <c r="EBI167" s="51"/>
      <c r="EBJ167" s="51"/>
      <c r="EBK167" s="51"/>
      <c r="EBL167" s="51"/>
      <c r="EBM167" s="51"/>
      <c r="EBN167" s="51"/>
      <c r="EBO167" s="51"/>
      <c r="EBP167" s="51"/>
      <c r="EBQ167" s="51"/>
      <c r="EBR167" s="51"/>
      <c r="EBS167" s="51"/>
      <c r="EBT167" s="51"/>
      <c r="EBU167" s="51"/>
      <c r="EBV167" s="51"/>
      <c r="EBW167" s="51"/>
      <c r="EBX167" s="51"/>
      <c r="EBY167" s="51"/>
      <c r="EBZ167" s="51"/>
      <c r="ECA167" s="51"/>
      <c r="ECB167" s="51"/>
      <c r="ECC167" s="51"/>
      <c r="ECD167" s="51"/>
      <c r="ECE167" s="51"/>
      <c r="ECF167" s="51"/>
      <c r="ECG167" s="51"/>
      <c r="ECH167" s="51"/>
      <c r="ECI167" s="51"/>
      <c r="ECJ167" s="51"/>
      <c r="ECK167" s="51"/>
      <c r="ECL167" s="51"/>
      <c r="ECM167" s="51"/>
      <c r="ECN167" s="51"/>
      <c r="ECO167" s="51"/>
      <c r="ECP167" s="51"/>
      <c r="ECQ167" s="51"/>
      <c r="ECR167" s="51"/>
      <c r="ECS167" s="51"/>
    </row>
    <row r="168" spans="1:3477">
      <c r="A168">
        <v>715</v>
      </c>
      <c r="B168">
        <v>31</v>
      </c>
      <c r="C168" t="s">
        <v>14</v>
      </c>
      <c r="D168" s="50">
        <v>2.0692307692307694</v>
      </c>
      <c r="E168" s="50">
        <v>2.9961111111111109</v>
      </c>
      <c r="F168" s="50">
        <v>3.1543010752688172</v>
      </c>
      <c r="G168" s="50">
        <v>3.4333333333333331</v>
      </c>
      <c r="H168" s="50">
        <v>3.2883333333333336</v>
      </c>
      <c r="I168" s="50">
        <v>3.5637681159420289</v>
      </c>
      <c r="J168" s="50">
        <v>3.689080459770115</v>
      </c>
      <c r="K168" s="50">
        <v>4.330645161290323</v>
      </c>
      <c r="L168" s="50">
        <v>4.7005405405405405</v>
      </c>
      <c r="M168" s="50">
        <v>3.7769662921348313</v>
      </c>
      <c r="N168">
        <v>4.2</v>
      </c>
      <c r="O168">
        <v>5.4</v>
      </c>
      <c r="P168">
        <v>4.3</v>
      </c>
      <c r="Q168">
        <v>5.8</v>
      </c>
      <c r="R168">
        <v>6.7</v>
      </c>
      <c r="S168">
        <v>6.2</v>
      </c>
      <c r="T168">
        <v>7.6</v>
      </c>
      <c r="U168">
        <v>11.2</v>
      </c>
      <c r="V168">
        <v>9.9</v>
      </c>
      <c r="W168">
        <v>13</v>
      </c>
      <c r="X168" s="51">
        <v>0.15384615384615385</v>
      </c>
      <c r="Y168" s="51">
        <v>0.23076923076923078</v>
      </c>
      <c r="Z168" s="51">
        <v>0.38461538461538464</v>
      </c>
      <c r="AA168" s="51">
        <v>0.19230769230769232</v>
      </c>
      <c r="AB168" s="51">
        <v>3.8461538461538464E-2</v>
      </c>
      <c r="AC168" s="51">
        <v>0</v>
      </c>
      <c r="AD168" s="51">
        <v>0</v>
      </c>
      <c r="AE168" s="51">
        <v>0</v>
      </c>
      <c r="AF168" s="51">
        <v>0</v>
      </c>
      <c r="AG168" s="51">
        <v>0</v>
      </c>
      <c r="AH168" s="51">
        <v>3.888888888888889E-2</v>
      </c>
      <c r="AI168" s="51">
        <v>0.1111111111111111</v>
      </c>
      <c r="AJ168" s="51">
        <v>0.34444444444444444</v>
      </c>
      <c r="AK168" s="51">
        <v>0.28888888888888886</v>
      </c>
      <c r="AL168" s="51">
        <v>0.15555555555555556</v>
      </c>
      <c r="AM168" s="51">
        <v>6.1111111111111109E-2</v>
      </c>
      <c r="AN168" s="51">
        <v>0</v>
      </c>
      <c r="AO168" s="51">
        <v>0</v>
      </c>
      <c r="AP168" s="51">
        <v>0</v>
      </c>
      <c r="AQ168" s="51">
        <v>0</v>
      </c>
      <c r="AR168" s="51">
        <v>0</v>
      </c>
      <c r="AS168" s="51">
        <v>4.8387096774193547E-2</v>
      </c>
      <c r="AT168" s="51">
        <v>0.28494623655913981</v>
      </c>
      <c r="AU168" s="51">
        <v>0.59139784946236562</v>
      </c>
      <c r="AV168" s="51">
        <v>7.5268817204301078E-2</v>
      </c>
      <c r="AW168" s="51">
        <v>0</v>
      </c>
      <c r="AX168" s="51">
        <v>0</v>
      </c>
      <c r="AY168" s="51">
        <v>0</v>
      </c>
      <c r="AZ168" s="51">
        <v>0</v>
      </c>
      <c r="BA168" s="51">
        <v>0</v>
      </c>
      <c r="BB168" s="51">
        <v>1.0752688172043012E-2</v>
      </c>
      <c r="BC168" s="51">
        <v>2.1505376344086023E-2</v>
      </c>
      <c r="BD168" s="51">
        <v>0.25806451612903225</v>
      </c>
      <c r="BE168" s="51">
        <v>0.42473118279569894</v>
      </c>
      <c r="BF168" s="51">
        <v>0.25268817204301075</v>
      </c>
      <c r="BG168" s="51">
        <v>3.2258064516129031E-2</v>
      </c>
      <c r="BH168" s="51">
        <v>0</v>
      </c>
      <c r="BI168" s="51">
        <v>0</v>
      </c>
      <c r="BJ168" s="51">
        <v>0</v>
      </c>
      <c r="BK168" s="51">
        <v>0</v>
      </c>
      <c r="BL168" s="51">
        <v>0.05</v>
      </c>
      <c r="BM168" s="51">
        <v>9.4444444444444442E-2</v>
      </c>
      <c r="BN168" s="51">
        <v>0.2722222222222222</v>
      </c>
      <c r="BO168" s="51">
        <v>0.28888888888888886</v>
      </c>
      <c r="BP168" s="51">
        <v>0.15</v>
      </c>
      <c r="BQ168" s="51">
        <v>0.1111111111111111</v>
      </c>
      <c r="BR168" s="51">
        <v>3.3333333333333333E-2</v>
      </c>
      <c r="BS168" s="51">
        <v>0</v>
      </c>
      <c r="BT168" s="51">
        <v>0</v>
      </c>
      <c r="BU168" s="51">
        <v>0</v>
      </c>
      <c r="BV168" s="51">
        <v>5.7971014492753624E-2</v>
      </c>
      <c r="BW168" s="51">
        <v>8.6956521739130432E-2</v>
      </c>
      <c r="BX168" s="51">
        <v>0.17391304347826086</v>
      </c>
      <c r="BY168" s="51">
        <v>0.2318840579710145</v>
      </c>
      <c r="BZ168" s="51">
        <v>0.2608695652173913</v>
      </c>
      <c r="CA168" s="51">
        <v>0.15942028985507245</v>
      </c>
      <c r="CB168" s="51">
        <v>2.8985507246376812E-2</v>
      </c>
      <c r="CC168" s="51">
        <v>0</v>
      </c>
      <c r="CD168" s="51">
        <v>0</v>
      </c>
      <c r="CE168" s="51">
        <v>0</v>
      </c>
      <c r="CF168" s="51">
        <v>8.0459770114942528E-2</v>
      </c>
      <c r="CG168" s="51">
        <v>6.3218390804597707E-2</v>
      </c>
      <c r="CH168" s="51">
        <v>0.16666666666666666</v>
      </c>
      <c r="CI168" s="51">
        <v>0.18965517241379309</v>
      </c>
      <c r="CJ168" s="51">
        <v>0.28160919540229884</v>
      </c>
      <c r="CK168" s="51">
        <v>0.14367816091954022</v>
      </c>
      <c r="CL168" s="51">
        <v>5.1724137931034482E-2</v>
      </c>
      <c r="CM168" s="51">
        <v>2.2988505747126436E-2</v>
      </c>
      <c r="CN168" s="51">
        <v>0</v>
      </c>
      <c r="CO168" s="51">
        <v>0</v>
      </c>
      <c r="CP168" s="51">
        <v>0</v>
      </c>
      <c r="CQ168" s="51">
        <v>3.2258064516129031E-2</v>
      </c>
      <c r="CR168" s="51">
        <v>0.15591397849462366</v>
      </c>
      <c r="CS168" s="51">
        <v>0.21505376344086022</v>
      </c>
      <c r="CT168" s="51">
        <v>0.31182795698924731</v>
      </c>
      <c r="CU168" s="51">
        <v>0.17204301075268819</v>
      </c>
      <c r="CV168" s="51">
        <v>8.0645161290322578E-2</v>
      </c>
      <c r="CW168" s="51">
        <v>2.1505376344086023E-2</v>
      </c>
      <c r="CX168" s="51">
        <v>0</v>
      </c>
      <c r="CY168" s="51">
        <v>0</v>
      </c>
      <c r="CZ168" s="51">
        <v>1.6216216216216217E-2</v>
      </c>
      <c r="DA168" s="51">
        <v>5.9459459459459463E-2</v>
      </c>
      <c r="DB168" s="51">
        <v>0.10810810810810811</v>
      </c>
      <c r="DC168" s="51">
        <v>0.16756756756756758</v>
      </c>
      <c r="DD168" s="51">
        <v>0.25945945945945947</v>
      </c>
      <c r="DE168" s="51">
        <v>0.12972972972972974</v>
      </c>
      <c r="DF168" s="51">
        <v>0.11891891891891893</v>
      </c>
      <c r="DG168" s="51">
        <v>8.1081081081081086E-2</v>
      </c>
      <c r="DH168" s="51">
        <v>2.1621621621621623E-2</v>
      </c>
      <c r="DI168" s="51">
        <v>3.783783783783784E-2</v>
      </c>
      <c r="DJ168" s="51">
        <v>0.12921348314606743</v>
      </c>
      <c r="DK168" s="51">
        <v>0.11797752808988764</v>
      </c>
      <c r="DL168" s="51">
        <v>0.10674157303370786</v>
      </c>
      <c r="DM168" s="51">
        <v>0.11797752808988764</v>
      </c>
      <c r="DN168" s="51">
        <v>0.16853932584269662</v>
      </c>
      <c r="DO168" s="51">
        <v>0.1797752808988764</v>
      </c>
      <c r="DP168" s="51">
        <v>0.10674157303370786</v>
      </c>
      <c r="DQ168" s="51">
        <v>5.0561797752808987E-2</v>
      </c>
      <c r="DR168" s="51">
        <v>1.1235955056179775E-2</v>
      </c>
      <c r="DS168" s="51">
        <v>0</v>
      </c>
      <c r="DT168" s="51">
        <v>0.13978494623655913</v>
      </c>
      <c r="DU168" s="51">
        <v>1</v>
      </c>
      <c r="DV168" s="51">
        <v>1</v>
      </c>
      <c r="DW168" s="51">
        <v>1</v>
      </c>
      <c r="DX168" s="51">
        <v>1</v>
      </c>
      <c r="DY168" s="51">
        <v>0.37096774193548387</v>
      </c>
      <c r="DZ168" s="51">
        <v>0.96666666666666667</v>
      </c>
      <c r="EA168" s="51">
        <v>1</v>
      </c>
      <c r="EB168" s="51">
        <v>0.9946236559139785</v>
      </c>
      <c r="EC168" s="51">
        <v>0.98888888888888893</v>
      </c>
      <c r="ED168" s="51"/>
      <c r="EE168" s="51"/>
      <c r="EF168" s="51"/>
      <c r="EG168" s="51"/>
      <c r="EH168" s="51"/>
      <c r="EI168" s="51"/>
      <c r="EJ168" s="51"/>
      <c r="EK168" s="51"/>
      <c r="EL168" s="51"/>
      <c r="EM168" s="51"/>
      <c r="EN168" s="51"/>
      <c r="EO168" s="51"/>
      <c r="EP168" s="51"/>
      <c r="EQ168" s="51"/>
      <c r="ER168" s="51"/>
      <c r="ES168" s="51"/>
      <c r="ET168" s="51"/>
      <c r="EU168" s="51"/>
      <c r="EV168" s="51"/>
      <c r="EW168" s="51"/>
      <c r="EX168" s="51"/>
      <c r="EY168" s="51"/>
      <c r="EZ168" s="51"/>
      <c r="FA168" s="51"/>
      <c r="FB168" s="51"/>
      <c r="FC168" s="51"/>
      <c r="FD168" s="51"/>
      <c r="FE168" s="51"/>
      <c r="FF168" s="51"/>
      <c r="FG168" s="51"/>
      <c r="FH168" s="51"/>
      <c r="FI168" s="51"/>
      <c r="FJ168" s="51"/>
      <c r="FK168" s="51"/>
      <c r="FL168" s="51"/>
      <c r="FM168" s="51"/>
      <c r="FN168" s="51"/>
      <c r="FO168" s="51"/>
      <c r="FP168" s="51"/>
      <c r="FQ168" s="51"/>
      <c r="FR168" s="51"/>
      <c r="FS168" s="51"/>
      <c r="FT168" s="51"/>
      <c r="FU168" s="51"/>
      <c r="FV168" s="51"/>
      <c r="FW168" s="51"/>
      <c r="FX168" s="51"/>
      <c r="FY168" s="51"/>
      <c r="FZ168" s="51"/>
      <c r="GA168" s="51"/>
      <c r="GB168" s="51"/>
      <c r="GC168" s="51"/>
      <c r="GD168" s="51"/>
      <c r="GE168" s="51"/>
      <c r="GF168" s="51"/>
      <c r="GG168" s="51"/>
      <c r="GH168" s="51"/>
      <c r="GI168" s="51"/>
      <c r="GJ168" s="51"/>
      <c r="GK168" s="51"/>
      <c r="GL168" s="51"/>
      <c r="GM168" s="51"/>
      <c r="GN168" s="51"/>
      <c r="GO168" s="51"/>
      <c r="GP168" s="51"/>
      <c r="GQ168" s="51"/>
      <c r="GR168" s="51"/>
      <c r="GS168" s="51"/>
      <c r="GT168" s="51"/>
      <c r="GU168" s="51"/>
      <c r="GV168" s="51"/>
      <c r="GW168" s="51"/>
      <c r="GX168" s="51"/>
      <c r="GY168" s="51"/>
      <c r="GZ168" s="51"/>
      <c r="HA168" s="51"/>
      <c r="HB168" s="51"/>
      <c r="HC168" s="51"/>
      <c r="HD168" s="51"/>
      <c r="HE168" s="51"/>
      <c r="HF168" s="51"/>
      <c r="HG168" s="51"/>
      <c r="HH168" s="51"/>
      <c r="HI168" s="51"/>
      <c r="HJ168" s="51"/>
      <c r="HK168" s="51"/>
      <c r="HL168" s="51"/>
      <c r="HM168" s="51"/>
      <c r="HN168" s="51"/>
      <c r="HO168" s="51"/>
      <c r="HP168" s="51"/>
      <c r="HQ168" s="51"/>
      <c r="HR168" s="51"/>
      <c r="HS168" s="51"/>
      <c r="HT168" s="51"/>
      <c r="HU168" s="51"/>
      <c r="HV168" s="51"/>
      <c r="HW168" s="51"/>
      <c r="HX168" s="51"/>
      <c r="HY168" s="51"/>
      <c r="HZ168" s="51"/>
      <c r="IA168" s="51"/>
      <c r="IB168" s="51"/>
      <c r="IC168" s="51"/>
      <c r="ID168" s="51"/>
      <c r="IE168" s="51"/>
      <c r="IF168" s="51"/>
      <c r="IG168" s="51"/>
      <c r="IH168" s="51"/>
      <c r="II168" s="51"/>
      <c r="IJ168" s="51"/>
      <c r="IK168" s="51"/>
      <c r="IL168" s="51"/>
      <c r="IM168" s="51"/>
      <c r="IN168" s="51"/>
      <c r="IO168" s="51"/>
      <c r="IP168" s="51"/>
      <c r="IQ168" s="51"/>
      <c r="IR168" s="51"/>
      <c r="IS168" s="51"/>
      <c r="IT168" s="51"/>
      <c r="IU168" s="51"/>
      <c r="IV168" s="51"/>
      <c r="IW168" s="51"/>
      <c r="IX168" s="51"/>
      <c r="IY168" s="51"/>
      <c r="IZ168" s="51"/>
      <c r="JA168" s="51"/>
      <c r="JB168" s="51"/>
      <c r="JC168" s="51"/>
      <c r="JD168" s="51"/>
      <c r="JE168" s="51"/>
      <c r="JF168" s="51"/>
      <c r="JG168" s="51"/>
      <c r="JH168" s="51"/>
      <c r="JI168" s="51"/>
      <c r="JJ168" s="51"/>
      <c r="JK168" s="51"/>
      <c r="JL168" s="51"/>
      <c r="JM168" s="51"/>
      <c r="JN168" s="51"/>
      <c r="JO168" s="51"/>
      <c r="JP168" s="51"/>
      <c r="JQ168" s="51"/>
      <c r="JR168" s="51"/>
      <c r="JS168" s="51"/>
      <c r="JT168" s="51"/>
      <c r="JU168" s="51"/>
      <c r="JV168" s="51"/>
      <c r="JW168" s="51"/>
      <c r="JX168" s="51"/>
      <c r="JY168" s="51"/>
      <c r="JZ168" s="51"/>
      <c r="KA168" s="51"/>
      <c r="KB168" s="51"/>
      <c r="KC168" s="51"/>
      <c r="KD168" s="51"/>
      <c r="KE168" s="51"/>
      <c r="KF168" s="51"/>
      <c r="KG168" s="51"/>
      <c r="KH168" s="51"/>
      <c r="KI168" s="51"/>
      <c r="KJ168" s="51"/>
      <c r="KK168" s="51"/>
      <c r="KL168" s="51"/>
      <c r="KM168" s="51"/>
      <c r="KN168" s="51"/>
      <c r="KO168" s="51"/>
      <c r="KP168" s="51"/>
      <c r="KQ168" s="51"/>
      <c r="KR168" s="51"/>
      <c r="KS168" s="51"/>
      <c r="KT168" s="51"/>
      <c r="KU168" s="51"/>
      <c r="KV168" s="51"/>
      <c r="KW168" s="51"/>
      <c r="KX168" s="51"/>
      <c r="KY168" s="51"/>
      <c r="KZ168" s="51"/>
      <c r="LA168" s="51"/>
      <c r="LB168" s="51"/>
      <c r="LC168" s="51"/>
      <c r="LD168" s="51"/>
      <c r="LE168" s="51"/>
      <c r="LF168" s="51"/>
      <c r="LG168" s="51"/>
      <c r="LH168" s="51"/>
      <c r="LI168" s="51"/>
      <c r="LJ168" s="51"/>
      <c r="LK168" s="51"/>
      <c r="LL168" s="51"/>
      <c r="LM168" s="51"/>
      <c r="LN168" s="51"/>
      <c r="LO168" s="51"/>
      <c r="LP168" s="51"/>
      <c r="LQ168" s="51"/>
      <c r="LR168" s="51"/>
      <c r="LS168" s="51"/>
      <c r="LT168" s="51"/>
      <c r="LU168" s="51"/>
      <c r="LV168" s="51"/>
      <c r="LW168" s="51"/>
      <c r="LX168" s="51"/>
      <c r="LY168" s="51"/>
      <c r="LZ168" s="51"/>
      <c r="MA168" s="51"/>
      <c r="MB168" s="51"/>
      <c r="MC168" s="51"/>
      <c r="MD168" s="51"/>
      <c r="ME168" s="51"/>
      <c r="MF168" s="51"/>
      <c r="MG168" s="51"/>
      <c r="MH168" s="51"/>
      <c r="MI168" s="51"/>
      <c r="MJ168" s="51"/>
      <c r="MK168" s="51"/>
      <c r="ML168" s="51"/>
      <c r="MM168" s="51"/>
      <c r="MN168" s="51"/>
      <c r="MO168" s="51"/>
      <c r="MP168" s="51"/>
      <c r="MQ168" s="51"/>
      <c r="MR168" s="51"/>
      <c r="MS168" s="51"/>
      <c r="MT168" s="51"/>
      <c r="MU168" s="51"/>
      <c r="MV168" s="51"/>
      <c r="MW168" s="51"/>
      <c r="MX168" s="51"/>
      <c r="MY168" s="51"/>
      <c r="MZ168" s="51"/>
      <c r="NA168" s="51"/>
      <c r="NB168" s="51"/>
      <c r="NC168" s="51"/>
      <c r="ND168" s="51"/>
      <c r="NE168" s="51"/>
      <c r="NF168" s="51"/>
      <c r="NG168" s="51"/>
      <c r="NH168" s="51"/>
      <c r="NI168" s="51"/>
      <c r="NJ168" s="51"/>
      <c r="NK168" s="51"/>
      <c r="NL168" s="51"/>
      <c r="NM168" s="51"/>
      <c r="NN168" s="51"/>
      <c r="NO168" s="51"/>
      <c r="NP168" s="51"/>
      <c r="NQ168" s="51"/>
      <c r="NR168" s="51"/>
      <c r="NS168" s="51"/>
      <c r="NT168" s="51"/>
      <c r="NU168" s="51"/>
      <c r="NV168" s="51"/>
      <c r="NW168" s="51"/>
      <c r="NX168" s="51"/>
      <c r="NY168" s="51"/>
      <c r="NZ168" s="51"/>
      <c r="OA168" s="51"/>
      <c r="OB168" s="51"/>
      <c r="OC168" s="51"/>
      <c r="OD168" s="51"/>
      <c r="OE168" s="51"/>
      <c r="OF168" s="51"/>
      <c r="OG168" s="51"/>
      <c r="OH168" s="51"/>
      <c r="OI168" s="51"/>
      <c r="OJ168" s="51"/>
      <c r="OK168" s="51"/>
      <c r="OL168" s="51"/>
      <c r="OM168" s="51"/>
      <c r="ON168" s="51"/>
      <c r="OO168" s="51"/>
      <c r="OP168" s="51"/>
      <c r="OQ168" s="51"/>
      <c r="OR168" s="51"/>
      <c r="OS168" s="51"/>
      <c r="OT168" s="51"/>
      <c r="OU168" s="51"/>
      <c r="OV168" s="51"/>
      <c r="OW168" s="51"/>
      <c r="OX168" s="51"/>
      <c r="OY168" s="51"/>
      <c r="OZ168" s="51"/>
      <c r="PA168" s="51"/>
      <c r="PB168" s="51"/>
      <c r="PC168" s="51"/>
      <c r="PD168" s="51"/>
      <c r="PE168" s="51"/>
      <c r="PF168" s="51"/>
      <c r="PG168" s="51"/>
      <c r="PH168" s="51"/>
      <c r="PI168" s="51"/>
      <c r="PJ168" s="51"/>
      <c r="PK168" s="51"/>
      <c r="PL168" s="51"/>
      <c r="PM168" s="51"/>
      <c r="PN168" s="51"/>
      <c r="PO168" s="51"/>
      <c r="PP168" s="51"/>
      <c r="PQ168" s="51"/>
      <c r="PR168" s="51"/>
      <c r="PS168" s="51"/>
      <c r="PT168" s="51"/>
      <c r="PU168" s="51"/>
      <c r="PV168" s="51"/>
      <c r="PW168" s="51"/>
      <c r="PX168" s="51"/>
      <c r="PY168" s="51"/>
      <c r="PZ168" s="51"/>
      <c r="QA168" s="51"/>
      <c r="QB168" s="51"/>
      <c r="QC168" s="51"/>
      <c r="QD168" s="51"/>
      <c r="QE168" s="51"/>
      <c r="QF168" s="51"/>
      <c r="QG168" s="51"/>
      <c r="QH168" s="51"/>
      <c r="QI168" s="51"/>
      <c r="QJ168" s="51"/>
      <c r="QK168" s="51"/>
      <c r="QL168" s="51"/>
      <c r="QM168" s="51"/>
      <c r="QN168" s="51"/>
      <c r="QO168" s="51"/>
      <c r="QP168" s="51"/>
      <c r="QQ168" s="51"/>
      <c r="QR168" s="51"/>
      <c r="QS168" s="51"/>
      <c r="QT168" s="51"/>
      <c r="QU168" s="51"/>
      <c r="QV168" s="51"/>
      <c r="QW168" s="51"/>
      <c r="QX168" s="51"/>
      <c r="QY168" s="51"/>
      <c r="QZ168" s="51"/>
      <c r="RA168" s="51"/>
      <c r="RB168" s="51"/>
      <c r="RC168" s="51"/>
      <c r="RD168" s="51"/>
      <c r="RE168" s="51"/>
      <c r="RF168" s="51"/>
      <c r="RG168" s="51"/>
      <c r="RH168" s="51"/>
      <c r="RI168" s="51"/>
      <c r="RJ168" s="51"/>
      <c r="RK168" s="51"/>
      <c r="RL168" s="51"/>
      <c r="RM168" s="51"/>
      <c r="RN168" s="51"/>
      <c r="RO168" s="51"/>
      <c r="RP168" s="51"/>
      <c r="RQ168" s="51"/>
      <c r="RR168" s="51"/>
      <c r="RS168" s="51"/>
      <c r="RT168" s="51"/>
      <c r="RU168" s="51"/>
      <c r="RV168" s="51"/>
      <c r="RW168" s="51"/>
      <c r="RX168" s="51"/>
      <c r="RY168" s="51"/>
      <c r="RZ168" s="51"/>
      <c r="SA168" s="51"/>
      <c r="SB168" s="51"/>
      <c r="SC168" s="51"/>
      <c r="SD168" s="51"/>
      <c r="SE168" s="51"/>
      <c r="SF168" s="51"/>
      <c r="SG168" s="51"/>
      <c r="SH168" s="51"/>
      <c r="SI168" s="51"/>
      <c r="SJ168" s="51"/>
      <c r="SK168" s="51"/>
      <c r="SL168" s="51"/>
      <c r="SM168" s="51"/>
      <c r="SN168" s="51"/>
      <c r="SO168" s="51"/>
      <c r="SP168" s="51"/>
      <c r="SQ168" s="51"/>
      <c r="SR168" s="51"/>
      <c r="SS168" s="51"/>
      <c r="ST168" s="51"/>
      <c r="SU168" s="51"/>
      <c r="SV168" s="51"/>
      <c r="SW168" s="51"/>
      <c r="SX168" s="51"/>
      <c r="SY168" s="51"/>
      <c r="SZ168" s="51"/>
      <c r="TA168" s="51"/>
      <c r="TB168" s="51"/>
      <c r="TC168" s="51"/>
      <c r="TD168" s="51"/>
      <c r="TE168" s="51"/>
      <c r="TF168" s="51"/>
      <c r="TG168" s="51"/>
      <c r="TH168" s="51"/>
      <c r="TI168" s="51"/>
      <c r="TJ168" s="51"/>
      <c r="TK168" s="51"/>
      <c r="TL168" s="51"/>
      <c r="TM168" s="51"/>
      <c r="TN168" s="51"/>
      <c r="TO168" s="51"/>
      <c r="TP168" s="51"/>
      <c r="TQ168" s="51"/>
      <c r="TR168" s="51"/>
      <c r="TS168" s="51"/>
      <c r="TT168" s="51"/>
      <c r="TU168" s="51"/>
      <c r="TV168" s="51"/>
      <c r="TW168" s="51"/>
      <c r="TX168" s="51"/>
      <c r="TY168" s="51"/>
      <c r="TZ168" s="51"/>
      <c r="UA168" s="51"/>
      <c r="UB168" s="51"/>
      <c r="UC168" s="51"/>
      <c r="UD168" s="51"/>
      <c r="UE168" s="51"/>
      <c r="UF168" s="51"/>
      <c r="UG168" s="51"/>
      <c r="UH168" s="51"/>
      <c r="UI168" s="51"/>
      <c r="UJ168" s="51"/>
      <c r="UK168" s="51"/>
      <c r="UL168" s="51"/>
      <c r="UM168" s="51"/>
      <c r="UN168" s="51"/>
      <c r="UO168" s="51"/>
      <c r="UP168" s="51"/>
      <c r="UQ168" s="51"/>
      <c r="UR168" s="51"/>
      <c r="US168" s="51"/>
      <c r="UT168" s="51"/>
      <c r="UU168" s="51"/>
      <c r="UV168" s="51"/>
      <c r="UW168" s="51"/>
      <c r="UX168" s="51"/>
      <c r="UY168" s="51"/>
      <c r="UZ168" s="51"/>
      <c r="VA168" s="51"/>
      <c r="VB168" s="51"/>
      <c r="VC168" s="51"/>
      <c r="VD168" s="51"/>
      <c r="VE168" s="51"/>
      <c r="VF168" s="51"/>
      <c r="VG168" s="51"/>
      <c r="VH168" s="51"/>
      <c r="VI168" s="51"/>
      <c r="VJ168" s="51"/>
      <c r="VK168" s="51"/>
      <c r="VL168" s="51"/>
      <c r="VM168" s="51"/>
      <c r="VN168" s="51"/>
      <c r="VO168" s="51"/>
      <c r="VP168" s="51"/>
      <c r="VQ168" s="51"/>
      <c r="VR168" s="51"/>
      <c r="VS168" s="51"/>
      <c r="VT168" s="51"/>
      <c r="VU168" s="51"/>
      <c r="VV168" s="51"/>
      <c r="VW168" s="51"/>
      <c r="VX168" s="51"/>
      <c r="VY168" s="51"/>
      <c r="VZ168" s="51"/>
      <c r="WA168" s="51"/>
      <c r="WB168" s="51"/>
      <c r="WC168" s="51"/>
      <c r="WD168" s="51"/>
      <c r="WE168" s="51"/>
      <c r="WF168" s="51"/>
      <c r="WG168" s="51"/>
      <c r="WH168" s="51"/>
      <c r="WI168" s="51"/>
      <c r="WJ168" s="51"/>
      <c r="WK168" s="51"/>
      <c r="WL168" s="51"/>
      <c r="WM168" s="51"/>
      <c r="WN168" s="51"/>
      <c r="WO168" s="51"/>
      <c r="WP168" s="51"/>
      <c r="WQ168" s="51"/>
      <c r="WR168" s="51"/>
      <c r="WS168" s="51"/>
      <c r="WT168" s="51"/>
      <c r="WU168" s="51"/>
      <c r="WV168" s="51"/>
      <c r="WW168" s="51"/>
      <c r="WX168" s="51"/>
      <c r="WY168" s="51"/>
      <c r="WZ168" s="51"/>
      <c r="XA168" s="51"/>
      <c r="XB168" s="51"/>
      <c r="XC168" s="51"/>
      <c r="XD168" s="51"/>
      <c r="XE168" s="51"/>
      <c r="XF168" s="51"/>
      <c r="XG168" s="51"/>
      <c r="XH168" s="51"/>
      <c r="XI168" s="51"/>
      <c r="XJ168" s="51"/>
      <c r="XK168" s="51"/>
      <c r="XL168" s="51"/>
      <c r="XM168" s="51"/>
      <c r="XN168" s="51"/>
      <c r="XO168" s="51"/>
      <c r="XP168" s="51"/>
      <c r="XQ168" s="51"/>
      <c r="XR168" s="51"/>
      <c r="XS168" s="51"/>
      <c r="XT168" s="51"/>
      <c r="XU168" s="51"/>
      <c r="XV168" s="51"/>
      <c r="XW168" s="51"/>
      <c r="XX168" s="51"/>
      <c r="XY168" s="51"/>
      <c r="XZ168" s="51"/>
      <c r="YA168" s="51"/>
      <c r="YB168" s="51"/>
      <c r="YC168" s="51"/>
      <c r="YD168" s="51"/>
      <c r="YE168" s="51"/>
      <c r="YF168" s="51"/>
      <c r="YG168" s="51"/>
      <c r="YH168" s="51"/>
      <c r="YI168" s="51"/>
      <c r="YJ168" s="51"/>
      <c r="YK168" s="51"/>
      <c r="YL168" s="51"/>
      <c r="YM168" s="51"/>
      <c r="YN168" s="51"/>
      <c r="YO168" s="51"/>
      <c r="YP168" s="51"/>
      <c r="YQ168" s="51"/>
      <c r="YR168" s="51"/>
      <c r="YS168" s="51"/>
      <c r="YT168" s="51"/>
      <c r="YU168" s="51"/>
      <c r="YV168" s="51"/>
      <c r="YW168" s="51"/>
      <c r="YX168" s="51"/>
      <c r="YY168" s="51"/>
      <c r="YZ168" s="51"/>
      <c r="ZA168" s="51"/>
      <c r="ZB168" s="51"/>
      <c r="ZC168" s="51"/>
      <c r="ZD168" s="51"/>
      <c r="ZE168" s="51"/>
      <c r="ZF168" s="51"/>
      <c r="ZG168" s="51"/>
      <c r="ZH168" s="51"/>
      <c r="ZI168" s="51"/>
      <c r="ZJ168" s="51"/>
      <c r="ZK168" s="51"/>
      <c r="ZL168" s="51"/>
      <c r="ZM168" s="51"/>
      <c r="ZN168" s="51"/>
      <c r="ZO168" s="51"/>
      <c r="ZP168" s="51"/>
      <c r="ZQ168" s="51"/>
      <c r="ZR168" s="51"/>
      <c r="ZS168" s="51"/>
      <c r="ZT168" s="51"/>
      <c r="ZU168" s="51"/>
      <c r="ZV168" s="51"/>
      <c r="ZW168" s="51"/>
      <c r="ZX168" s="51"/>
      <c r="ZY168" s="51"/>
      <c r="ZZ168" s="51"/>
      <c r="AAA168" s="51"/>
      <c r="AAB168" s="51"/>
      <c r="AAC168" s="51"/>
      <c r="AAD168" s="51"/>
      <c r="AAE168" s="51"/>
      <c r="AAF168" s="51"/>
      <c r="AAG168" s="51"/>
      <c r="AAH168" s="51"/>
      <c r="AAI168" s="51"/>
      <c r="AAJ168" s="51"/>
      <c r="AAK168" s="51"/>
      <c r="AAL168" s="51"/>
      <c r="AAM168" s="51"/>
      <c r="AAN168" s="51"/>
      <c r="AAO168" s="51"/>
      <c r="AAP168" s="51"/>
      <c r="AAQ168" s="51"/>
      <c r="AAR168" s="51"/>
      <c r="AAS168" s="51"/>
      <c r="AAT168" s="51"/>
      <c r="AAU168" s="51"/>
      <c r="AAV168" s="51"/>
      <c r="AAW168" s="51"/>
      <c r="AAX168" s="51"/>
      <c r="AAY168" s="51"/>
      <c r="AAZ168" s="51"/>
      <c r="ABA168" s="51"/>
      <c r="ABB168" s="51"/>
      <c r="ABC168" s="51"/>
      <c r="ABD168" s="51"/>
      <c r="ABE168" s="51"/>
      <c r="ABF168" s="51"/>
      <c r="ABG168" s="51"/>
      <c r="ABH168" s="51"/>
      <c r="ABI168" s="51"/>
      <c r="ABJ168" s="51"/>
      <c r="ABK168" s="51"/>
      <c r="ABL168" s="51"/>
      <c r="ABM168" s="51"/>
      <c r="ABN168" s="51"/>
      <c r="ABO168" s="51"/>
      <c r="ABP168" s="51"/>
      <c r="ABQ168" s="51"/>
      <c r="ABR168" s="51"/>
      <c r="ABS168" s="51"/>
      <c r="ABT168" s="51"/>
      <c r="ABU168" s="51"/>
      <c r="ABV168" s="51"/>
      <c r="ABW168" s="51"/>
      <c r="ABX168" s="51"/>
      <c r="ABY168" s="51"/>
      <c r="ABZ168" s="51"/>
      <c r="ACA168" s="51"/>
      <c r="ACB168" s="51"/>
      <c r="ACC168" s="51"/>
      <c r="ACD168" s="51"/>
      <c r="ACE168" s="51"/>
      <c r="ACF168" s="51"/>
      <c r="ACG168" s="51"/>
      <c r="ACH168" s="51"/>
      <c r="ACI168" s="51"/>
      <c r="ACJ168" s="51"/>
      <c r="ACK168" s="51"/>
      <c r="ACL168" s="51"/>
      <c r="ACM168" s="51"/>
      <c r="ACN168" s="51"/>
      <c r="ACO168" s="51"/>
      <c r="ACP168" s="51"/>
      <c r="ACQ168" s="51"/>
      <c r="ACR168" s="51"/>
      <c r="ACS168" s="51"/>
      <c r="ACT168" s="51"/>
      <c r="ACU168" s="51"/>
      <c r="ACV168" s="51"/>
      <c r="ACW168" s="51"/>
      <c r="ACX168" s="51"/>
      <c r="ACY168" s="51"/>
      <c r="ACZ168" s="51"/>
      <c r="ADA168" s="51"/>
      <c r="ADB168" s="51"/>
      <c r="ADC168" s="51"/>
      <c r="ADD168" s="51"/>
      <c r="ADE168" s="51"/>
      <c r="ADF168" s="51"/>
      <c r="ADG168" s="51"/>
      <c r="ADH168" s="51"/>
      <c r="ADI168" s="51"/>
      <c r="ADJ168" s="51"/>
      <c r="ADK168" s="51"/>
      <c r="ADL168" s="51"/>
      <c r="ADM168" s="51"/>
      <c r="ADN168" s="51"/>
      <c r="ADO168" s="51"/>
      <c r="ADP168" s="51"/>
      <c r="ADQ168" s="51"/>
      <c r="ADR168" s="51"/>
      <c r="ADS168" s="51"/>
      <c r="ADT168" s="51"/>
      <c r="ADU168" s="51"/>
      <c r="ADV168" s="51"/>
      <c r="ADW168" s="51"/>
      <c r="ADX168" s="51"/>
      <c r="ADY168" s="51"/>
      <c r="ADZ168" s="51"/>
      <c r="AEA168" s="51"/>
      <c r="AEB168" s="51"/>
      <c r="AEC168" s="51"/>
      <c r="AED168" s="51"/>
      <c r="AEE168" s="51"/>
      <c r="AEF168" s="51"/>
      <c r="AEG168" s="51"/>
      <c r="AEH168" s="51"/>
      <c r="AEI168" s="51"/>
      <c r="AEJ168" s="51"/>
      <c r="AEK168" s="51"/>
      <c r="AEL168" s="51"/>
      <c r="AEM168" s="51"/>
      <c r="AEN168" s="51"/>
      <c r="AEO168" s="51"/>
      <c r="AEP168" s="51"/>
      <c r="AEQ168" s="51"/>
      <c r="AER168" s="51"/>
      <c r="AES168" s="51"/>
      <c r="AET168" s="51"/>
      <c r="AEU168" s="51"/>
      <c r="AEV168" s="51"/>
      <c r="AEW168" s="51"/>
      <c r="AEX168" s="51"/>
      <c r="AEY168" s="51"/>
      <c r="AEZ168" s="51"/>
      <c r="AFA168" s="51"/>
      <c r="AFB168" s="51"/>
      <c r="AFC168" s="51"/>
      <c r="AFD168" s="51"/>
      <c r="AFE168" s="51"/>
      <c r="AFF168" s="51"/>
      <c r="AFG168" s="51"/>
      <c r="AFH168" s="51"/>
      <c r="AFI168" s="51"/>
      <c r="AFJ168" s="51"/>
      <c r="AFK168" s="51"/>
      <c r="AFL168" s="51"/>
      <c r="AFM168" s="51"/>
      <c r="AFN168" s="51"/>
      <c r="AFO168" s="51"/>
      <c r="AFP168" s="51"/>
      <c r="AFQ168" s="51"/>
      <c r="AFR168" s="51"/>
      <c r="AFS168" s="51"/>
      <c r="AFT168" s="51"/>
      <c r="AFU168" s="51"/>
      <c r="AFV168" s="51"/>
      <c r="AFW168" s="51"/>
      <c r="AFX168" s="51"/>
      <c r="AFY168" s="51"/>
      <c r="AFZ168" s="51"/>
      <c r="AGA168" s="51"/>
      <c r="AGB168" s="51"/>
      <c r="AGC168" s="51"/>
      <c r="AGD168" s="51"/>
      <c r="AGE168" s="51"/>
      <c r="AGF168" s="51"/>
      <c r="AGG168" s="51"/>
      <c r="AGH168" s="51"/>
      <c r="AGI168" s="51"/>
      <c r="AGJ168" s="51"/>
      <c r="AGK168" s="51"/>
      <c r="AGL168" s="51"/>
      <c r="AGM168" s="51"/>
      <c r="AGN168" s="51"/>
      <c r="AGO168" s="51"/>
      <c r="AGP168" s="51"/>
      <c r="AGQ168" s="51"/>
      <c r="AGR168" s="51"/>
      <c r="AGS168" s="51"/>
      <c r="AGT168" s="51"/>
      <c r="AGU168" s="51"/>
      <c r="AGV168" s="51"/>
      <c r="AGW168" s="51"/>
      <c r="AGX168" s="51"/>
      <c r="AGY168" s="51"/>
      <c r="AGZ168" s="51"/>
      <c r="AHA168" s="51"/>
      <c r="AHB168" s="51"/>
      <c r="AHC168" s="51"/>
      <c r="AHD168" s="51"/>
      <c r="AHE168" s="51"/>
      <c r="AHF168" s="51"/>
      <c r="AHG168" s="51"/>
      <c r="AHH168" s="51"/>
      <c r="AHI168" s="51"/>
      <c r="AHJ168" s="51"/>
      <c r="AHK168" s="51"/>
      <c r="AHL168" s="51"/>
      <c r="AHM168" s="51"/>
      <c r="AHN168" s="51"/>
      <c r="AHO168" s="51"/>
      <c r="AHP168" s="51"/>
      <c r="AHQ168" s="51"/>
      <c r="AHR168" s="51"/>
      <c r="AHS168" s="51"/>
      <c r="AHT168" s="51"/>
      <c r="AHU168" s="51"/>
      <c r="AHV168" s="51"/>
      <c r="AHW168" s="51"/>
      <c r="AHX168" s="51"/>
      <c r="AHY168" s="51"/>
      <c r="AHZ168" s="51"/>
      <c r="AIA168" s="51"/>
      <c r="AIB168" s="51"/>
      <c r="AIC168" s="51"/>
      <c r="AID168" s="51"/>
      <c r="AIE168" s="51"/>
      <c r="AIF168" s="51"/>
      <c r="AIG168" s="51"/>
      <c r="AIH168" s="51"/>
      <c r="AII168" s="51"/>
      <c r="AIJ168" s="51"/>
      <c r="AIK168" s="51"/>
      <c r="AIL168" s="51"/>
      <c r="AIM168" s="51"/>
      <c r="AIN168" s="51"/>
      <c r="AIO168" s="51"/>
      <c r="AIP168" s="51"/>
      <c r="AIQ168" s="51"/>
      <c r="AIR168" s="51"/>
      <c r="AIS168" s="51"/>
      <c r="AIT168" s="51"/>
      <c r="AIU168" s="51"/>
      <c r="AIV168" s="51"/>
      <c r="AIW168" s="51"/>
      <c r="AIX168" s="51"/>
      <c r="AIY168" s="51"/>
      <c r="AIZ168" s="51"/>
      <c r="AJA168" s="51"/>
      <c r="AJB168" s="51"/>
      <c r="AJC168" s="51"/>
      <c r="AJD168" s="51"/>
      <c r="AJE168" s="51"/>
      <c r="AJF168" s="51"/>
      <c r="AJG168" s="51"/>
      <c r="AJH168" s="51"/>
      <c r="AJI168" s="51"/>
      <c r="AJJ168" s="51"/>
      <c r="AJK168" s="51"/>
      <c r="AJL168" s="51"/>
      <c r="AJM168" s="51"/>
      <c r="AJN168" s="51"/>
      <c r="AJO168" s="51"/>
      <c r="AJP168" s="51"/>
      <c r="AJQ168" s="51"/>
      <c r="AJR168" s="51"/>
      <c r="AJS168" s="51"/>
      <c r="AJT168" s="51"/>
      <c r="AJU168" s="51"/>
      <c r="AJV168" s="51"/>
      <c r="AJW168" s="51"/>
      <c r="AJX168" s="51"/>
      <c r="AJY168" s="51"/>
      <c r="AJZ168" s="51"/>
      <c r="AKA168" s="51"/>
      <c r="AKB168" s="51"/>
      <c r="AKC168" s="51"/>
      <c r="AKD168" s="51"/>
      <c r="AKE168" s="51"/>
      <c r="AKF168" s="51"/>
      <c r="AKG168" s="51"/>
      <c r="AKH168" s="51"/>
      <c r="AKI168" s="51"/>
      <c r="AKJ168" s="51"/>
      <c r="AKK168" s="51"/>
      <c r="AKL168" s="51"/>
      <c r="AKM168" s="51"/>
      <c r="AKN168" s="51"/>
      <c r="AKO168" s="51"/>
      <c r="AKP168" s="51"/>
      <c r="AKQ168" s="51"/>
      <c r="AKR168" s="51"/>
      <c r="AKS168" s="51"/>
      <c r="AKT168" s="51"/>
      <c r="AKU168" s="51"/>
      <c r="AKV168" s="51"/>
      <c r="AKW168" s="51"/>
      <c r="AKX168" s="51"/>
      <c r="AKY168" s="51"/>
      <c r="AKZ168" s="51"/>
      <c r="ALA168" s="51"/>
      <c r="ALB168" s="51"/>
      <c r="ALC168" s="51"/>
      <c r="ALD168" s="51"/>
      <c r="ALE168" s="51"/>
      <c r="ALF168" s="51"/>
      <c r="ALG168" s="51"/>
      <c r="ALH168" s="51"/>
      <c r="ALI168" s="51"/>
      <c r="ALJ168" s="51"/>
      <c r="ALK168" s="51"/>
      <c r="ALL168" s="51"/>
      <c r="ALM168" s="51"/>
      <c r="ALN168" s="51"/>
      <c r="ALO168" s="51"/>
      <c r="ALP168" s="51"/>
      <c r="ALQ168" s="51"/>
      <c r="ALR168" s="51"/>
      <c r="ALS168" s="51"/>
      <c r="ALT168" s="51"/>
      <c r="ALU168" s="51"/>
      <c r="ALV168" s="51"/>
      <c r="ALW168" s="51"/>
      <c r="ALX168" s="51"/>
      <c r="ALY168" s="51"/>
      <c r="ALZ168" s="51"/>
      <c r="AMA168" s="51"/>
      <c r="AMB168" s="51"/>
      <c r="AMC168" s="51"/>
      <c r="AMD168" s="51"/>
      <c r="AME168" s="51"/>
      <c r="AMF168" s="51"/>
      <c r="AMG168" s="51"/>
      <c r="AMH168" s="51"/>
      <c r="AMI168" s="51"/>
      <c r="AMJ168" s="51"/>
      <c r="AMK168" s="51"/>
      <c r="AML168" s="51"/>
      <c r="AMM168" s="51"/>
      <c r="AMN168" s="51"/>
      <c r="AMO168" s="51"/>
      <c r="AMP168" s="51"/>
      <c r="AMQ168" s="51"/>
      <c r="AMR168" s="51"/>
      <c r="AMS168" s="51"/>
      <c r="AMT168" s="51"/>
      <c r="AMU168" s="51"/>
      <c r="AMV168" s="51"/>
      <c r="AMW168" s="51"/>
      <c r="AMX168" s="51"/>
      <c r="AMY168" s="51"/>
      <c r="AMZ168" s="51"/>
      <c r="ANA168" s="51"/>
      <c r="ANB168" s="51"/>
      <c r="ANC168" s="51"/>
      <c r="AND168" s="51"/>
      <c r="ANE168" s="51"/>
      <c r="ANF168" s="51"/>
      <c r="ANG168" s="51"/>
      <c r="ANH168" s="51"/>
      <c r="ANI168" s="51"/>
      <c r="ANJ168" s="51"/>
      <c r="ANK168" s="51"/>
      <c r="ANL168" s="51"/>
      <c r="ANM168" s="51"/>
      <c r="ANN168" s="51"/>
      <c r="ANO168" s="51"/>
      <c r="ANP168" s="51"/>
      <c r="ANQ168" s="51"/>
      <c r="ANR168" s="51"/>
      <c r="ANS168" s="51"/>
      <c r="ANT168" s="51"/>
      <c r="ANU168" s="51"/>
      <c r="ANV168" s="51"/>
      <c r="ANW168" s="51"/>
      <c r="ANX168" s="51"/>
      <c r="ANY168" s="51"/>
      <c r="ANZ168" s="51"/>
      <c r="AOA168" s="51"/>
      <c r="AOB168" s="51"/>
      <c r="AOC168" s="51"/>
      <c r="AOD168" s="51"/>
      <c r="AOE168" s="51"/>
      <c r="AOF168" s="51"/>
      <c r="AOG168" s="51"/>
      <c r="AOH168" s="51"/>
      <c r="AOI168" s="51"/>
      <c r="AOJ168" s="51"/>
      <c r="AOK168" s="51"/>
      <c r="AOL168" s="51"/>
      <c r="AOM168" s="51"/>
      <c r="AON168" s="51"/>
      <c r="AOO168" s="51"/>
      <c r="AOP168" s="51"/>
      <c r="AOQ168" s="51"/>
      <c r="AOR168" s="51"/>
      <c r="AOS168" s="51"/>
      <c r="AOT168" s="51"/>
      <c r="AOU168" s="51"/>
      <c r="AOV168" s="51"/>
      <c r="AOW168" s="51"/>
      <c r="AOX168" s="51"/>
      <c r="AOY168" s="51"/>
      <c r="AOZ168" s="51"/>
      <c r="APA168" s="51"/>
      <c r="APB168" s="51"/>
      <c r="APC168" s="51"/>
      <c r="APD168" s="51"/>
      <c r="APE168" s="51"/>
      <c r="APF168" s="51"/>
      <c r="APG168" s="51"/>
      <c r="APH168" s="51"/>
      <c r="API168" s="51"/>
      <c r="APJ168" s="51"/>
      <c r="APK168" s="51"/>
      <c r="APL168" s="51"/>
      <c r="APM168" s="51"/>
      <c r="APN168" s="51"/>
      <c r="APO168" s="51"/>
      <c r="APP168" s="51"/>
      <c r="APQ168" s="51"/>
      <c r="APR168" s="51"/>
      <c r="APS168" s="51"/>
      <c r="APT168" s="51"/>
      <c r="APU168" s="51"/>
      <c r="APV168" s="51"/>
      <c r="APW168" s="51"/>
      <c r="APX168" s="51"/>
      <c r="APY168" s="51"/>
      <c r="APZ168" s="51"/>
      <c r="AQA168" s="51"/>
      <c r="AQB168" s="51"/>
      <c r="AQC168" s="51"/>
      <c r="AQD168" s="51"/>
      <c r="AQE168" s="51"/>
      <c r="AQF168" s="51"/>
      <c r="AQG168" s="51"/>
      <c r="AQH168" s="51"/>
      <c r="AQI168" s="51"/>
      <c r="AQJ168" s="51"/>
      <c r="AQK168" s="51"/>
      <c r="AQL168" s="51"/>
      <c r="AQM168" s="51"/>
      <c r="AQN168" s="51"/>
      <c r="AQO168" s="51"/>
      <c r="AQP168" s="51"/>
      <c r="AQQ168" s="51"/>
      <c r="AQR168" s="51"/>
      <c r="AQS168" s="51"/>
      <c r="AQT168" s="51"/>
      <c r="AQU168" s="51"/>
      <c r="AQV168" s="51"/>
      <c r="AQW168" s="51"/>
      <c r="AQX168" s="51"/>
      <c r="AQY168" s="51"/>
      <c r="AQZ168" s="51"/>
      <c r="ARA168" s="51"/>
      <c r="ARB168" s="51"/>
      <c r="ARC168" s="51"/>
      <c r="ARD168" s="51"/>
      <c r="ARE168" s="51"/>
      <c r="ARF168" s="51"/>
      <c r="ARG168" s="51"/>
      <c r="ARH168" s="51"/>
      <c r="ARI168" s="51"/>
      <c r="ARJ168" s="51"/>
      <c r="ARK168" s="51"/>
      <c r="ARL168" s="51"/>
      <c r="ARM168" s="51"/>
      <c r="ARN168" s="51"/>
      <c r="ARO168" s="51"/>
      <c r="ARP168" s="51"/>
      <c r="ARQ168" s="51"/>
      <c r="ARR168" s="51"/>
      <c r="ARS168" s="51"/>
      <c r="ART168" s="51"/>
      <c r="ARU168" s="51"/>
      <c r="ARV168" s="51"/>
      <c r="ARW168" s="51"/>
      <c r="ARX168" s="51"/>
      <c r="ARY168" s="51"/>
      <c r="ARZ168" s="51"/>
      <c r="ASA168" s="51"/>
      <c r="ASB168" s="51"/>
      <c r="ASC168" s="51"/>
      <c r="ASD168" s="51"/>
      <c r="ASE168" s="51"/>
      <c r="ASF168" s="51"/>
      <c r="ASG168" s="51"/>
      <c r="ASH168" s="51"/>
      <c r="ASI168" s="51"/>
      <c r="ASJ168" s="51"/>
      <c r="ASK168" s="51"/>
      <c r="ASL168" s="51"/>
      <c r="ASM168" s="51"/>
      <c r="ASN168" s="51"/>
      <c r="ASO168" s="51"/>
      <c r="ASP168" s="51"/>
      <c r="ASQ168" s="51"/>
      <c r="ASR168" s="51"/>
      <c r="ASS168" s="51"/>
      <c r="AST168" s="51"/>
      <c r="ASU168" s="51"/>
      <c r="ASV168" s="51"/>
      <c r="ASW168" s="51"/>
      <c r="ASX168" s="51"/>
      <c r="ASY168" s="51"/>
      <c r="ASZ168" s="51"/>
      <c r="ATA168" s="51"/>
      <c r="ATB168" s="51"/>
      <c r="ATC168" s="51"/>
      <c r="ATD168" s="51"/>
      <c r="ATE168" s="51"/>
      <c r="ATF168" s="51"/>
      <c r="ATG168" s="51"/>
      <c r="ATH168" s="51"/>
      <c r="ATI168" s="51"/>
      <c r="ATJ168" s="51"/>
      <c r="ATK168" s="51"/>
      <c r="ATL168" s="51"/>
      <c r="ATM168" s="51"/>
      <c r="ATN168" s="51"/>
      <c r="ATO168" s="51"/>
      <c r="ATP168" s="51"/>
      <c r="ATQ168" s="51"/>
      <c r="ATR168" s="51"/>
      <c r="ATS168" s="51"/>
      <c r="ATT168" s="51"/>
      <c r="ATU168" s="51"/>
      <c r="ATV168" s="51"/>
      <c r="ATW168" s="51"/>
      <c r="ATX168" s="51"/>
      <c r="ATY168" s="51"/>
      <c r="ATZ168" s="51"/>
      <c r="AUA168" s="51"/>
      <c r="AUB168" s="51"/>
      <c r="AUC168" s="51"/>
      <c r="AUD168" s="51"/>
      <c r="AUE168" s="51"/>
      <c r="AUF168" s="51"/>
      <c r="AUG168" s="51"/>
      <c r="AUH168" s="51"/>
      <c r="AUI168" s="51"/>
      <c r="AUJ168" s="51"/>
      <c r="AUK168" s="51"/>
      <c r="AUL168" s="51"/>
      <c r="AUM168" s="51"/>
      <c r="AUN168" s="51"/>
      <c r="AUO168" s="51"/>
      <c r="AUP168" s="51"/>
      <c r="AUQ168" s="51"/>
      <c r="AUR168" s="51"/>
      <c r="AUS168" s="51"/>
      <c r="AUT168" s="51"/>
      <c r="AUU168" s="51"/>
      <c r="AUV168" s="51"/>
      <c r="AUW168" s="51"/>
      <c r="AUX168" s="51"/>
      <c r="AUY168" s="51"/>
      <c r="AUZ168" s="51"/>
      <c r="AVA168" s="51"/>
      <c r="AVB168" s="51"/>
      <c r="AVC168" s="51"/>
      <c r="AVD168" s="51"/>
      <c r="AVE168" s="51"/>
      <c r="AVF168" s="51"/>
      <c r="AVG168" s="51"/>
      <c r="AVH168" s="51"/>
      <c r="AVI168" s="51"/>
      <c r="AVJ168" s="51"/>
      <c r="AVK168" s="51"/>
      <c r="AVL168" s="51"/>
      <c r="AVM168" s="51"/>
      <c r="AVN168" s="51"/>
      <c r="AVO168" s="51"/>
      <c r="AVP168" s="51"/>
      <c r="AVQ168" s="51"/>
      <c r="AVR168" s="51"/>
      <c r="AVS168" s="51"/>
      <c r="AVT168" s="51"/>
      <c r="AVU168" s="51"/>
      <c r="AVV168" s="51"/>
      <c r="AVW168" s="51"/>
      <c r="AVX168" s="51"/>
      <c r="AVY168" s="51"/>
      <c r="AVZ168" s="51"/>
      <c r="AWA168" s="51"/>
      <c r="AWB168" s="51"/>
      <c r="AWC168" s="51"/>
      <c r="AWD168" s="51"/>
      <c r="AWE168" s="51"/>
      <c r="AWF168" s="51"/>
      <c r="AWG168" s="51"/>
      <c r="AWH168" s="51"/>
      <c r="AWI168" s="51"/>
      <c r="AWJ168" s="51"/>
      <c r="AWK168" s="51"/>
      <c r="AWL168" s="51"/>
      <c r="AWM168" s="51"/>
      <c r="AWN168" s="51"/>
      <c r="AWO168" s="51"/>
      <c r="AWP168" s="51"/>
      <c r="AWQ168" s="51"/>
      <c r="AWR168" s="51"/>
      <c r="AWS168" s="51"/>
      <c r="AWT168" s="51"/>
      <c r="AWU168" s="51"/>
      <c r="AWV168" s="51"/>
      <c r="AWW168" s="51"/>
      <c r="AWX168" s="51"/>
      <c r="AWY168" s="51"/>
      <c r="AWZ168" s="51"/>
      <c r="AXA168" s="51"/>
      <c r="AXB168" s="51"/>
      <c r="AXC168" s="51"/>
      <c r="AXD168" s="51"/>
      <c r="AXE168" s="51"/>
      <c r="AXF168" s="51"/>
      <c r="AXG168" s="51"/>
      <c r="AXH168" s="51"/>
      <c r="AXI168" s="51"/>
      <c r="AXJ168" s="51"/>
      <c r="AXK168" s="51"/>
      <c r="AXL168" s="51"/>
      <c r="AXM168" s="51"/>
      <c r="AXN168" s="51"/>
      <c r="AXO168" s="51"/>
      <c r="AXP168" s="51"/>
      <c r="AXQ168" s="51"/>
      <c r="AXR168" s="51"/>
      <c r="AXS168" s="51"/>
      <c r="AXT168" s="51"/>
      <c r="AXU168" s="51"/>
      <c r="AXV168" s="51"/>
      <c r="AXW168" s="51"/>
      <c r="AXX168" s="51"/>
      <c r="AXY168" s="51"/>
      <c r="AXZ168" s="51"/>
      <c r="AYA168" s="51"/>
      <c r="AYB168" s="51"/>
      <c r="AYC168" s="51"/>
      <c r="AYD168" s="51"/>
      <c r="AYE168" s="51"/>
      <c r="AYF168" s="51"/>
      <c r="AYG168" s="51"/>
      <c r="AYH168" s="51"/>
      <c r="AYI168" s="51"/>
      <c r="AYJ168" s="51"/>
      <c r="AYK168" s="51"/>
      <c r="AYL168" s="51"/>
      <c r="AYM168" s="51"/>
      <c r="AYN168" s="51"/>
      <c r="AYO168" s="51"/>
      <c r="AYP168" s="51"/>
      <c r="AYQ168" s="51"/>
      <c r="AYR168" s="51"/>
      <c r="AYS168" s="51"/>
      <c r="AYT168" s="51"/>
      <c r="AYU168" s="51"/>
      <c r="AYV168" s="51"/>
      <c r="AYW168" s="51"/>
      <c r="AYX168" s="51"/>
      <c r="AYY168" s="51"/>
      <c r="AYZ168" s="51"/>
      <c r="AZA168" s="51"/>
      <c r="AZB168" s="51"/>
      <c r="AZC168" s="51"/>
      <c r="AZD168" s="51"/>
      <c r="AZE168" s="51"/>
      <c r="AZF168" s="51"/>
      <c r="AZG168" s="51"/>
      <c r="AZH168" s="51"/>
      <c r="AZI168" s="51"/>
      <c r="AZJ168" s="51"/>
      <c r="AZK168" s="51"/>
      <c r="AZL168" s="51"/>
      <c r="AZM168" s="51"/>
      <c r="AZN168" s="51"/>
      <c r="AZO168" s="51"/>
      <c r="AZP168" s="51"/>
      <c r="AZQ168" s="51"/>
      <c r="AZR168" s="51"/>
      <c r="AZS168" s="51"/>
      <c r="AZT168" s="51"/>
      <c r="AZU168" s="51"/>
      <c r="AZV168" s="51"/>
      <c r="AZW168" s="51"/>
      <c r="AZX168" s="51"/>
      <c r="AZY168" s="51"/>
      <c r="AZZ168" s="51"/>
      <c r="BAA168" s="51"/>
      <c r="BAB168" s="51"/>
      <c r="BAC168" s="51"/>
      <c r="BAD168" s="51"/>
      <c r="BAE168" s="51"/>
      <c r="BAF168" s="51"/>
      <c r="BAG168" s="51"/>
      <c r="BAH168" s="51"/>
      <c r="BAI168" s="51"/>
      <c r="BAJ168" s="51"/>
      <c r="BAK168" s="51"/>
      <c r="BAL168" s="51"/>
      <c r="BAM168" s="51"/>
      <c r="BAN168" s="51"/>
      <c r="BAO168" s="51"/>
      <c r="BAP168" s="51"/>
      <c r="BAQ168" s="51"/>
      <c r="BAR168" s="51"/>
      <c r="BAS168" s="51"/>
      <c r="BAT168" s="51"/>
      <c r="BAU168" s="51"/>
      <c r="BAV168" s="51"/>
      <c r="BAW168" s="51"/>
      <c r="BAX168" s="51"/>
      <c r="BAY168" s="51"/>
      <c r="BAZ168" s="51"/>
      <c r="BBA168" s="51"/>
      <c r="BBB168" s="51"/>
      <c r="BBC168" s="51"/>
      <c r="BBD168" s="51"/>
      <c r="BBE168" s="51"/>
      <c r="BBF168" s="51"/>
      <c r="BBG168" s="51"/>
      <c r="BBH168" s="51"/>
      <c r="BBI168" s="51"/>
      <c r="BBJ168" s="51"/>
      <c r="BBK168" s="51"/>
      <c r="BBL168" s="51"/>
      <c r="BBM168" s="51"/>
      <c r="BBN168" s="51"/>
      <c r="BBO168" s="51"/>
      <c r="BBP168" s="51"/>
      <c r="BBQ168" s="51"/>
      <c r="BBR168" s="51"/>
      <c r="BBS168" s="51"/>
      <c r="BBT168" s="51"/>
      <c r="BBU168" s="51"/>
      <c r="BBV168" s="51"/>
      <c r="BBW168" s="51"/>
      <c r="BBX168" s="51"/>
      <c r="BBY168" s="51"/>
      <c r="BBZ168" s="51"/>
      <c r="BCA168" s="51"/>
      <c r="BCB168" s="51"/>
      <c r="BCC168" s="51"/>
      <c r="BCD168" s="51"/>
      <c r="BCE168" s="51"/>
      <c r="BCF168" s="51"/>
      <c r="BCG168" s="51"/>
      <c r="BCH168" s="51"/>
      <c r="BCI168" s="51"/>
      <c r="BCJ168" s="51"/>
      <c r="BCK168" s="51"/>
      <c r="BCL168" s="51"/>
      <c r="BCM168" s="51"/>
      <c r="BCN168" s="51"/>
      <c r="BCO168" s="51"/>
      <c r="BCP168" s="51"/>
      <c r="BCQ168" s="51"/>
      <c r="BCR168" s="51"/>
      <c r="BCS168" s="51"/>
      <c r="BCT168" s="51"/>
      <c r="BCU168" s="51"/>
      <c r="BCV168" s="51"/>
      <c r="BCW168" s="51"/>
      <c r="BCX168" s="51"/>
      <c r="BCY168" s="51"/>
      <c r="BCZ168" s="51"/>
      <c r="BDA168" s="51"/>
      <c r="BDB168" s="51"/>
      <c r="BDC168" s="51"/>
      <c r="BDD168" s="51"/>
      <c r="BDE168" s="51"/>
      <c r="BDF168" s="51"/>
      <c r="BDG168" s="51"/>
      <c r="BDH168" s="51"/>
      <c r="BDI168" s="51"/>
      <c r="BDJ168" s="51"/>
      <c r="BDK168" s="51"/>
      <c r="BDL168" s="51"/>
      <c r="BDM168" s="51"/>
      <c r="BDN168" s="51"/>
      <c r="BDO168" s="51"/>
      <c r="BDP168" s="51"/>
      <c r="BDQ168" s="51"/>
      <c r="BDR168" s="51"/>
      <c r="BDS168" s="51"/>
      <c r="BDT168" s="51"/>
      <c r="BDU168" s="51"/>
      <c r="BDV168" s="51"/>
      <c r="BDW168" s="51"/>
      <c r="BDX168" s="51"/>
      <c r="BDY168" s="51"/>
      <c r="BDZ168" s="51"/>
      <c r="BEA168" s="51"/>
      <c r="BEB168" s="51"/>
      <c r="BEC168" s="51"/>
      <c r="BED168" s="51"/>
      <c r="BEE168" s="51"/>
      <c r="BEF168" s="51"/>
      <c r="BEG168" s="51"/>
      <c r="BEH168" s="51"/>
      <c r="BEI168" s="51"/>
      <c r="BEJ168" s="51"/>
      <c r="BEK168" s="51"/>
      <c r="BEL168" s="51"/>
      <c r="BEM168" s="51"/>
      <c r="BEN168" s="51"/>
      <c r="BEO168" s="51"/>
      <c r="BEP168" s="51"/>
      <c r="BEQ168" s="51"/>
      <c r="BER168" s="51"/>
      <c r="BES168" s="51"/>
      <c r="BET168" s="51"/>
      <c r="BEU168" s="51"/>
      <c r="BEV168" s="51"/>
      <c r="BEW168" s="51"/>
      <c r="BEX168" s="51"/>
      <c r="BEY168" s="51"/>
      <c r="BEZ168" s="51"/>
      <c r="BFA168" s="51"/>
      <c r="BFB168" s="51"/>
      <c r="BFC168" s="51"/>
      <c r="BFD168" s="51"/>
      <c r="BFE168" s="51"/>
      <c r="BFF168" s="51"/>
      <c r="BFG168" s="51"/>
      <c r="BFH168" s="51"/>
      <c r="BFI168" s="51"/>
      <c r="BFJ168" s="51"/>
      <c r="BFK168" s="51"/>
      <c r="BFL168" s="51"/>
      <c r="BFM168" s="51"/>
      <c r="BFN168" s="51"/>
      <c r="BFO168" s="51"/>
      <c r="BFP168" s="51"/>
      <c r="BFQ168" s="51"/>
      <c r="BFR168" s="51"/>
      <c r="BFS168" s="51"/>
      <c r="BFT168" s="51"/>
      <c r="BFU168" s="51"/>
      <c r="BFV168" s="51"/>
      <c r="BFW168" s="51"/>
      <c r="BFX168" s="51"/>
      <c r="BFY168" s="51"/>
      <c r="BFZ168" s="51"/>
      <c r="BGA168" s="51"/>
      <c r="BGB168" s="51"/>
      <c r="BGC168" s="51"/>
      <c r="BGD168" s="51"/>
      <c r="BGE168" s="51"/>
      <c r="BGF168" s="51"/>
      <c r="BGG168" s="51"/>
      <c r="BGH168" s="51"/>
      <c r="BGI168" s="51"/>
      <c r="BGJ168" s="51"/>
      <c r="BGK168" s="51"/>
      <c r="BGL168" s="51"/>
      <c r="BGM168" s="51"/>
      <c r="BGN168" s="51"/>
      <c r="BGO168" s="51"/>
      <c r="BGP168" s="51"/>
      <c r="BGQ168" s="51"/>
      <c r="BGR168" s="51"/>
      <c r="BGS168" s="51"/>
      <c r="BGT168" s="51"/>
      <c r="BGU168" s="51"/>
      <c r="BGV168" s="51"/>
      <c r="BGW168" s="51"/>
      <c r="BGX168" s="51"/>
      <c r="BGY168" s="51"/>
      <c r="BGZ168" s="51"/>
      <c r="BHA168" s="51"/>
      <c r="BHB168" s="51"/>
      <c r="BHC168" s="51"/>
      <c r="BHD168" s="51"/>
      <c r="BHE168" s="51"/>
      <c r="BHF168" s="51"/>
      <c r="BHG168" s="51"/>
      <c r="BHH168" s="51"/>
      <c r="BHI168" s="51"/>
      <c r="BHJ168" s="51"/>
      <c r="BHK168" s="51"/>
      <c r="BHL168" s="51"/>
      <c r="BHM168" s="51"/>
      <c r="BHN168" s="51"/>
      <c r="BHO168" s="51"/>
      <c r="BHP168" s="51"/>
      <c r="BHQ168" s="51"/>
      <c r="BHR168" s="51"/>
      <c r="BHS168" s="51"/>
      <c r="BHT168" s="51"/>
      <c r="BHU168" s="51"/>
      <c r="BHV168" s="51"/>
      <c r="BHW168" s="51"/>
      <c r="BHX168" s="51"/>
      <c r="BHY168" s="51"/>
      <c r="BHZ168" s="51"/>
      <c r="BIA168" s="51"/>
      <c r="BIB168" s="51"/>
      <c r="BIC168" s="51"/>
      <c r="BID168" s="51"/>
      <c r="BIE168" s="51"/>
      <c r="BIF168" s="51"/>
      <c r="BIG168" s="51"/>
      <c r="BIH168" s="51"/>
      <c r="BII168" s="51"/>
      <c r="BIJ168" s="51"/>
      <c r="BIK168" s="51"/>
      <c r="BIL168" s="51"/>
      <c r="BIM168" s="51"/>
      <c r="BIN168" s="51"/>
      <c r="BIO168" s="51"/>
      <c r="BIP168" s="51"/>
      <c r="BIQ168" s="51"/>
      <c r="BIR168" s="51"/>
      <c r="BIS168" s="51"/>
      <c r="BIT168" s="51"/>
      <c r="BIU168" s="51"/>
      <c r="BIV168" s="51"/>
      <c r="BIW168" s="51"/>
      <c r="BIX168" s="51"/>
      <c r="BIY168" s="51"/>
      <c r="BIZ168" s="51"/>
      <c r="BJA168" s="51"/>
      <c r="BJB168" s="51"/>
      <c r="BJC168" s="51"/>
      <c r="BJD168" s="51"/>
      <c r="BJE168" s="51"/>
      <c r="BJF168" s="51"/>
      <c r="BJG168" s="51"/>
      <c r="BJH168" s="51"/>
      <c r="BJI168" s="51"/>
      <c r="BJJ168" s="51"/>
      <c r="BJK168" s="51"/>
      <c r="BJL168" s="51"/>
      <c r="BJM168" s="51"/>
      <c r="BJN168" s="51"/>
      <c r="BJO168" s="51"/>
      <c r="BJP168" s="51"/>
      <c r="BJQ168" s="51"/>
      <c r="BJR168" s="51"/>
      <c r="BJS168" s="51"/>
      <c r="BJT168" s="51"/>
      <c r="BJU168" s="51"/>
      <c r="BJV168" s="51"/>
      <c r="BJW168" s="51"/>
      <c r="BJX168" s="51"/>
      <c r="BJY168" s="51"/>
      <c r="BJZ168" s="51"/>
      <c r="BKA168" s="51"/>
      <c r="BKB168" s="51"/>
      <c r="BKC168" s="51"/>
      <c r="BKD168" s="51"/>
      <c r="BKE168" s="51"/>
      <c r="BKF168" s="51"/>
      <c r="BKG168" s="51"/>
      <c r="BKH168" s="51"/>
      <c r="BKI168" s="51"/>
      <c r="BKJ168" s="51"/>
      <c r="BKK168" s="51"/>
      <c r="BKL168" s="51"/>
      <c r="BKM168" s="51"/>
      <c r="BKN168" s="51"/>
      <c r="BKO168" s="51"/>
      <c r="BKP168" s="51"/>
      <c r="BKQ168" s="51"/>
      <c r="BKR168" s="51"/>
      <c r="BKS168" s="51"/>
      <c r="BKT168" s="51"/>
      <c r="BKU168" s="51"/>
      <c r="BKV168" s="51"/>
      <c r="BKW168" s="51"/>
      <c r="BKX168" s="51"/>
      <c r="BKY168" s="51"/>
      <c r="BKZ168" s="51"/>
      <c r="BLA168" s="51"/>
      <c r="BLB168" s="51"/>
      <c r="BLC168" s="51"/>
      <c r="BLD168" s="51"/>
      <c r="BLE168" s="51"/>
      <c r="BLF168" s="51"/>
      <c r="BLG168" s="51"/>
      <c r="BLH168" s="51"/>
      <c r="BLI168" s="51"/>
      <c r="BLJ168" s="51"/>
      <c r="BLK168" s="51"/>
      <c r="BLL168" s="51"/>
      <c r="BLM168" s="51"/>
      <c r="BLN168" s="51"/>
      <c r="BLO168" s="51"/>
      <c r="BLP168" s="51"/>
      <c r="BLQ168" s="51"/>
      <c r="BLR168" s="51"/>
      <c r="BLS168" s="51"/>
      <c r="BLT168" s="51"/>
      <c r="BLU168" s="51"/>
      <c r="BLV168" s="51"/>
      <c r="BLW168" s="51"/>
      <c r="BLX168" s="51"/>
      <c r="BLY168" s="51"/>
      <c r="BLZ168" s="51"/>
      <c r="BMA168" s="51"/>
      <c r="BMB168" s="51"/>
      <c r="BMC168" s="51"/>
      <c r="BMD168" s="51"/>
      <c r="BME168" s="51"/>
      <c r="BMF168" s="51"/>
      <c r="BMG168" s="51"/>
      <c r="BMH168" s="51"/>
      <c r="BMI168" s="51"/>
      <c r="BMJ168" s="51"/>
      <c r="BMK168" s="51"/>
      <c r="BML168" s="51"/>
      <c r="BMM168" s="51"/>
      <c r="BMN168" s="51"/>
      <c r="BMO168" s="51"/>
      <c r="BMP168" s="51"/>
      <c r="BMQ168" s="51"/>
      <c r="BMR168" s="51"/>
      <c r="BMS168" s="51"/>
      <c r="BMT168" s="51"/>
      <c r="BMU168" s="51"/>
      <c r="BMV168" s="51"/>
      <c r="BMW168" s="51"/>
      <c r="BMX168" s="51"/>
      <c r="BMY168" s="51"/>
      <c r="BMZ168" s="51"/>
      <c r="BNA168" s="51"/>
      <c r="BNB168" s="51"/>
      <c r="BNC168" s="51"/>
      <c r="BND168" s="51"/>
      <c r="BNE168" s="51"/>
      <c r="BNF168" s="51"/>
      <c r="BNG168" s="51"/>
      <c r="BNH168" s="51"/>
      <c r="BNI168" s="51"/>
      <c r="BNJ168" s="51"/>
      <c r="BNK168" s="51"/>
      <c r="BNL168" s="51"/>
      <c r="BNM168" s="51"/>
      <c r="BNN168" s="51"/>
      <c r="BNO168" s="51"/>
      <c r="BNP168" s="51"/>
      <c r="BNQ168" s="51"/>
      <c r="BNR168" s="51"/>
      <c r="BNS168" s="51"/>
      <c r="BNT168" s="51"/>
      <c r="BNU168" s="51"/>
      <c r="BNV168" s="51"/>
      <c r="BNW168" s="51"/>
      <c r="BNX168" s="51"/>
      <c r="BNY168" s="51"/>
      <c r="BNZ168" s="51"/>
      <c r="BOA168" s="51"/>
      <c r="BOB168" s="51"/>
      <c r="BOC168" s="51"/>
      <c r="BOD168" s="51"/>
      <c r="BOE168" s="51"/>
      <c r="BOF168" s="51"/>
      <c r="BOG168" s="51"/>
      <c r="BOH168" s="51"/>
      <c r="BOI168" s="51"/>
      <c r="BOJ168" s="51"/>
      <c r="BOK168" s="51"/>
      <c r="BOL168" s="51"/>
      <c r="BOM168" s="51"/>
      <c r="BON168" s="51"/>
      <c r="BOO168" s="51"/>
      <c r="BOP168" s="51"/>
      <c r="BOQ168" s="51"/>
      <c r="BOR168" s="51"/>
      <c r="BOS168" s="51"/>
      <c r="BOT168" s="51"/>
      <c r="BOU168" s="51"/>
      <c r="BOV168" s="51"/>
      <c r="BOW168" s="51"/>
      <c r="BOX168" s="51"/>
      <c r="BOY168" s="51"/>
      <c r="BOZ168" s="51"/>
      <c r="BPA168" s="51"/>
      <c r="BPB168" s="51"/>
      <c r="BPC168" s="51"/>
      <c r="BPD168" s="51"/>
      <c r="BPE168" s="51"/>
      <c r="BPF168" s="51"/>
      <c r="BPG168" s="51"/>
      <c r="BPH168" s="51"/>
      <c r="BPI168" s="51"/>
      <c r="BPJ168" s="51"/>
      <c r="BPK168" s="51"/>
      <c r="BPL168" s="51"/>
      <c r="BPM168" s="51"/>
      <c r="BPN168" s="51"/>
      <c r="BPO168" s="51"/>
      <c r="BPP168" s="51"/>
      <c r="BPQ168" s="51"/>
      <c r="BPR168" s="51"/>
      <c r="BPS168" s="51"/>
      <c r="BPT168" s="51"/>
      <c r="BPU168" s="51"/>
      <c r="BPV168" s="51"/>
      <c r="BPW168" s="51"/>
      <c r="BPX168" s="51"/>
      <c r="BPY168" s="51"/>
      <c r="BPZ168" s="51"/>
      <c r="BQA168" s="51"/>
      <c r="BQB168" s="51"/>
      <c r="BQC168" s="51"/>
      <c r="BQD168" s="51"/>
      <c r="BQE168" s="51"/>
      <c r="BQF168" s="51"/>
      <c r="BQG168" s="51"/>
      <c r="BQH168" s="51"/>
      <c r="BQI168" s="51"/>
      <c r="BQJ168" s="51"/>
      <c r="BQK168" s="51"/>
      <c r="BQL168" s="51"/>
      <c r="BQM168" s="51"/>
      <c r="BQN168" s="51"/>
      <c r="BQO168" s="51"/>
      <c r="BQP168" s="51"/>
      <c r="BQQ168" s="51"/>
      <c r="BQR168" s="51"/>
      <c r="BQS168" s="51"/>
      <c r="BQT168" s="51"/>
      <c r="BQU168" s="51"/>
      <c r="BQV168" s="51"/>
      <c r="BQW168" s="51"/>
      <c r="BQX168" s="51"/>
      <c r="BQY168" s="51"/>
      <c r="BQZ168" s="51"/>
      <c r="BRA168" s="51"/>
      <c r="BRB168" s="51"/>
      <c r="BRC168" s="51"/>
      <c r="BRD168" s="51"/>
      <c r="BRE168" s="51"/>
      <c r="BRF168" s="51"/>
      <c r="BRG168" s="51"/>
      <c r="BRH168" s="51"/>
      <c r="BRI168" s="51"/>
      <c r="BRJ168" s="51"/>
      <c r="BRK168" s="51"/>
      <c r="BRL168" s="51"/>
      <c r="BRM168" s="51"/>
      <c r="BRN168" s="51"/>
      <c r="BRO168" s="51"/>
      <c r="BRP168" s="51"/>
      <c r="BRQ168" s="51"/>
      <c r="BRR168" s="51"/>
      <c r="BRS168" s="51"/>
      <c r="BRT168" s="51"/>
      <c r="BRU168" s="51"/>
      <c r="BRV168" s="51"/>
      <c r="BRW168" s="51"/>
      <c r="BRX168" s="51"/>
      <c r="BRY168" s="51"/>
      <c r="BRZ168" s="51"/>
      <c r="BSA168" s="51"/>
      <c r="BSB168" s="51"/>
      <c r="BSC168" s="51"/>
      <c r="BSD168" s="51"/>
      <c r="BSE168" s="51"/>
      <c r="BSF168" s="51"/>
      <c r="BSG168" s="51"/>
      <c r="BSH168" s="51"/>
      <c r="BSI168" s="51"/>
      <c r="BSJ168" s="51"/>
      <c r="BSK168" s="51"/>
      <c r="BSL168" s="51"/>
      <c r="BSM168" s="51"/>
      <c r="BSN168" s="51"/>
      <c r="BSO168" s="51"/>
      <c r="BSP168" s="51"/>
      <c r="BSQ168" s="51"/>
      <c r="BSR168" s="51"/>
      <c r="BSS168" s="51"/>
      <c r="BST168" s="51"/>
      <c r="BSU168" s="51"/>
      <c r="BSV168" s="51"/>
      <c r="BSW168" s="51"/>
      <c r="BSX168" s="51"/>
      <c r="BSY168" s="51"/>
      <c r="BSZ168" s="51"/>
      <c r="BTA168" s="51"/>
      <c r="BTB168" s="51"/>
      <c r="BTC168" s="51"/>
      <c r="BTD168" s="51"/>
      <c r="BTE168" s="51"/>
      <c r="BTF168" s="51"/>
      <c r="BTG168" s="51"/>
      <c r="BTH168" s="51"/>
      <c r="BTI168" s="51"/>
      <c r="BTJ168" s="51"/>
      <c r="BTK168" s="51"/>
      <c r="BTL168" s="51"/>
      <c r="BTM168" s="51"/>
      <c r="BTN168" s="51"/>
      <c r="BTO168" s="51"/>
      <c r="BTP168" s="51"/>
      <c r="BTQ168" s="51"/>
      <c r="BTR168" s="51"/>
      <c r="BTS168" s="51"/>
      <c r="BTT168" s="51"/>
      <c r="BTU168" s="51"/>
      <c r="BTV168" s="51"/>
      <c r="BTW168" s="51"/>
      <c r="BTX168" s="51"/>
      <c r="BTY168" s="51"/>
      <c r="BTZ168" s="51"/>
      <c r="BUA168" s="51"/>
      <c r="BUB168" s="51"/>
      <c r="BUC168" s="51"/>
      <c r="BUD168" s="51"/>
      <c r="BUE168" s="51"/>
      <c r="BUF168" s="51"/>
      <c r="BUG168" s="51"/>
      <c r="BUH168" s="51"/>
      <c r="BUI168" s="51"/>
      <c r="BUJ168" s="51"/>
      <c r="BUK168" s="51"/>
      <c r="BUL168" s="51"/>
      <c r="BUM168" s="51"/>
      <c r="BUN168" s="51"/>
      <c r="BUO168" s="51"/>
      <c r="BUP168" s="51"/>
      <c r="BUQ168" s="51"/>
      <c r="BUR168" s="51"/>
      <c r="BUS168" s="51"/>
      <c r="BUT168" s="51"/>
      <c r="BUU168" s="51"/>
      <c r="BUV168" s="51"/>
      <c r="BUW168" s="51"/>
      <c r="BUX168" s="51"/>
      <c r="BUY168" s="51"/>
      <c r="BUZ168" s="51"/>
      <c r="BVA168" s="51"/>
      <c r="BVB168" s="51"/>
      <c r="BVC168" s="51"/>
      <c r="BVD168" s="51"/>
      <c r="BVE168" s="51"/>
      <c r="BVF168" s="51"/>
      <c r="BVG168" s="51"/>
      <c r="BVH168" s="51"/>
      <c r="BVI168" s="51"/>
      <c r="BVJ168" s="51"/>
      <c r="BVK168" s="51"/>
      <c r="BVL168" s="51"/>
      <c r="BVM168" s="51"/>
      <c r="BVN168" s="51"/>
      <c r="BVO168" s="51"/>
      <c r="BVP168" s="51"/>
      <c r="BVQ168" s="51"/>
      <c r="BVR168" s="51"/>
      <c r="BVS168" s="51"/>
      <c r="BVT168" s="51"/>
      <c r="BVU168" s="51"/>
      <c r="BVV168" s="51"/>
      <c r="BVW168" s="51"/>
      <c r="BVX168" s="51"/>
      <c r="BVY168" s="51"/>
      <c r="BVZ168" s="51"/>
      <c r="BWA168" s="51"/>
      <c r="BWB168" s="51"/>
      <c r="BWC168" s="51"/>
      <c r="BWD168" s="51"/>
      <c r="BWE168" s="51"/>
      <c r="BWF168" s="51"/>
      <c r="BWG168" s="51"/>
      <c r="BWH168" s="51"/>
      <c r="BWI168" s="51"/>
      <c r="BWJ168" s="51"/>
      <c r="BWK168" s="51"/>
      <c r="BWL168" s="51"/>
      <c r="BWM168" s="51"/>
      <c r="BWN168" s="51"/>
      <c r="BWO168" s="51"/>
      <c r="BWP168" s="51"/>
      <c r="BWQ168" s="51"/>
      <c r="BWR168" s="51"/>
      <c r="BWS168" s="51"/>
      <c r="BWT168" s="51"/>
      <c r="BWU168" s="51"/>
      <c r="BWV168" s="51"/>
      <c r="BWW168" s="51"/>
      <c r="BWX168" s="51"/>
      <c r="BWY168" s="51"/>
      <c r="BWZ168" s="51"/>
      <c r="BXA168" s="51"/>
      <c r="BXB168" s="51"/>
      <c r="BXC168" s="51"/>
      <c r="BXD168" s="51"/>
      <c r="BXE168" s="51"/>
      <c r="BXF168" s="51"/>
      <c r="BXG168" s="51"/>
      <c r="BXH168" s="51"/>
      <c r="BXI168" s="51"/>
      <c r="BXJ168" s="51"/>
      <c r="BXK168" s="51"/>
      <c r="BXL168" s="51"/>
      <c r="BXM168" s="51"/>
      <c r="BXN168" s="51"/>
      <c r="BXO168" s="51"/>
      <c r="BXP168" s="51"/>
      <c r="BXQ168" s="51"/>
      <c r="BXR168" s="51"/>
      <c r="BXS168" s="51"/>
      <c r="BXT168" s="51"/>
      <c r="BXU168" s="51"/>
      <c r="BXV168" s="51"/>
      <c r="BXW168" s="51"/>
      <c r="BXX168" s="51"/>
      <c r="BXY168" s="51"/>
      <c r="BXZ168" s="51"/>
      <c r="BYA168" s="51"/>
      <c r="BYB168" s="51"/>
      <c r="BYC168" s="51"/>
      <c r="BYD168" s="51"/>
      <c r="BYE168" s="51"/>
      <c r="BYF168" s="51"/>
      <c r="BYG168" s="51"/>
      <c r="BYH168" s="51"/>
      <c r="BYI168" s="51"/>
      <c r="BYJ168" s="51"/>
      <c r="BYK168" s="51"/>
      <c r="BYL168" s="51"/>
      <c r="BYM168" s="51"/>
      <c r="BYN168" s="51"/>
      <c r="BYO168" s="51"/>
      <c r="BYP168" s="51"/>
      <c r="BYQ168" s="51"/>
      <c r="BYR168" s="51"/>
      <c r="BYS168" s="51"/>
      <c r="BYT168" s="51"/>
      <c r="BYU168" s="51"/>
      <c r="BYV168" s="51"/>
      <c r="BYW168" s="51"/>
      <c r="BYX168" s="51"/>
      <c r="BYY168" s="51"/>
      <c r="BYZ168" s="51"/>
      <c r="BZA168" s="51"/>
      <c r="BZB168" s="51"/>
      <c r="BZC168" s="51"/>
      <c r="BZD168" s="51"/>
      <c r="BZE168" s="51"/>
      <c r="BZF168" s="51"/>
      <c r="BZG168" s="51"/>
      <c r="BZH168" s="51"/>
      <c r="BZI168" s="51"/>
      <c r="BZJ168" s="51"/>
      <c r="BZK168" s="51"/>
      <c r="BZL168" s="51"/>
      <c r="BZM168" s="51"/>
      <c r="BZN168" s="51"/>
      <c r="BZO168" s="51"/>
      <c r="BZP168" s="51"/>
      <c r="BZQ168" s="51"/>
      <c r="BZR168" s="51"/>
      <c r="BZS168" s="51"/>
      <c r="BZT168" s="51"/>
      <c r="BZU168" s="51"/>
      <c r="BZV168" s="51"/>
      <c r="BZW168" s="51"/>
      <c r="BZX168" s="51"/>
      <c r="BZY168" s="51"/>
      <c r="BZZ168" s="51"/>
      <c r="CAA168" s="51"/>
      <c r="CAB168" s="51"/>
      <c r="CAC168" s="51"/>
      <c r="CAD168" s="51"/>
      <c r="CAE168" s="51"/>
      <c r="CAF168" s="51"/>
      <c r="CAG168" s="51"/>
      <c r="CAH168" s="51"/>
      <c r="CAI168" s="51"/>
      <c r="CAJ168" s="51"/>
      <c r="CAK168" s="51"/>
      <c r="CAL168" s="51"/>
      <c r="CAM168" s="51"/>
      <c r="CAN168" s="51"/>
      <c r="CAO168" s="51"/>
      <c r="CAP168" s="51"/>
      <c r="CAQ168" s="51"/>
      <c r="CAR168" s="51"/>
      <c r="CAS168" s="51"/>
      <c r="CAT168" s="51"/>
      <c r="CAU168" s="51"/>
      <c r="CAV168" s="51"/>
      <c r="CAW168" s="51"/>
      <c r="CAX168" s="51"/>
      <c r="CAY168" s="51"/>
      <c r="CAZ168" s="51"/>
      <c r="CBA168" s="51"/>
      <c r="CBB168" s="51"/>
      <c r="CBC168" s="51"/>
      <c r="CBD168" s="51"/>
      <c r="CBE168" s="51"/>
      <c r="CBF168" s="51"/>
      <c r="CBG168" s="51"/>
      <c r="CBH168" s="51"/>
      <c r="CBI168" s="51"/>
      <c r="CBJ168" s="51"/>
      <c r="CBK168" s="51"/>
      <c r="CBL168" s="51"/>
      <c r="CBM168" s="51"/>
      <c r="CBN168" s="51"/>
      <c r="CBO168" s="51"/>
      <c r="CBP168" s="51"/>
      <c r="CBQ168" s="51"/>
      <c r="CBR168" s="51"/>
      <c r="CBS168" s="51"/>
      <c r="CBT168" s="51"/>
      <c r="CBU168" s="51"/>
      <c r="CBV168" s="51"/>
      <c r="CBW168" s="51"/>
      <c r="CBX168" s="51"/>
      <c r="CBY168" s="51"/>
      <c r="CBZ168" s="51"/>
      <c r="CCA168" s="51"/>
      <c r="CCB168" s="51"/>
      <c r="CCC168" s="51"/>
      <c r="CCD168" s="51"/>
      <c r="CCE168" s="51"/>
      <c r="CCF168" s="51"/>
      <c r="CCG168" s="51"/>
      <c r="CCH168" s="51"/>
      <c r="CCI168" s="51"/>
      <c r="CCJ168" s="51"/>
      <c r="CCK168" s="51"/>
      <c r="CCL168" s="51"/>
      <c r="CCM168" s="51"/>
      <c r="CCN168" s="51"/>
      <c r="CCO168" s="51"/>
      <c r="CCP168" s="51"/>
      <c r="CCQ168" s="51"/>
      <c r="CCR168" s="51"/>
      <c r="CCS168" s="51"/>
      <c r="CCT168" s="51"/>
      <c r="CCU168" s="51"/>
      <c r="CCV168" s="51"/>
      <c r="CCW168" s="51"/>
      <c r="CCX168" s="51"/>
      <c r="CCY168" s="51"/>
      <c r="CCZ168" s="51"/>
      <c r="CDA168" s="51"/>
      <c r="CDB168" s="51"/>
      <c r="CDC168" s="51"/>
      <c r="CDD168" s="51"/>
      <c r="CDE168" s="51"/>
      <c r="CDF168" s="51"/>
      <c r="CDG168" s="51"/>
      <c r="CDH168" s="51"/>
      <c r="CDI168" s="51"/>
      <c r="CDJ168" s="51"/>
      <c r="CDK168" s="51"/>
      <c r="CDL168" s="51"/>
      <c r="CDM168" s="51"/>
      <c r="CDN168" s="51"/>
      <c r="CDO168" s="51"/>
      <c r="CDP168" s="51"/>
      <c r="CDQ168" s="51"/>
      <c r="CDR168" s="51"/>
      <c r="CDS168" s="51"/>
      <c r="CDT168" s="51"/>
      <c r="CDU168" s="51"/>
      <c r="CDV168" s="51"/>
      <c r="CDW168" s="51"/>
      <c r="CDX168" s="51"/>
      <c r="CDY168" s="51"/>
      <c r="CDZ168" s="51"/>
      <c r="CEA168" s="51"/>
      <c r="CEB168" s="51"/>
      <c r="CEC168" s="51"/>
      <c r="CED168" s="51"/>
      <c r="CEE168" s="51"/>
      <c r="CEF168" s="51"/>
      <c r="CEG168" s="51"/>
      <c r="CEH168" s="51"/>
      <c r="CEI168" s="51"/>
      <c r="CEJ168" s="51"/>
      <c r="CEK168" s="51"/>
      <c r="CEL168" s="51"/>
      <c r="CEM168" s="51"/>
      <c r="CEN168" s="51"/>
      <c r="CEO168" s="51"/>
      <c r="CEP168" s="51"/>
      <c r="CEQ168" s="51"/>
      <c r="CER168" s="51"/>
      <c r="CES168" s="51"/>
      <c r="CET168" s="51"/>
      <c r="CEU168" s="51"/>
      <c r="CEV168" s="51"/>
      <c r="CEW168" s="51"/>
      <c r="CEX168" s="51"/>
      <c r="CEY168" s="51"/>
      <c r="CEZ168" s="51"/>
      <c r="CFA168" s="51"/>
      <c r="CFB168" s="51"/>
      <c r="CFC168" s="51"/>
      <c r="CFD168" s="51"/>
      <c r="CFE168" s="51"/>
      <c r="CFF168" s="51"/>
      <c r="CFG168" s="51"/>
      <c r="CFH168" s="51"/>
      <c r="CFI168" s="51"/>
      <c r="CFJ168" s="51"/>
      <c r="CFK168" s="51"/>
      <c r="CFL168" s="51"/>
      <c r="CFM168" s="51"/>
      <c r="CFN168" s="51"/>
      <c r="CFO168" s="51"/>
      <c r="CFP168" s="51"/>
      <c r="CFQ168" s="51"/>
      <c r="CFR168" s="51"/>
      <c r="CFS168" s="51"/>
      <c r="CFT168" s="51"/>
      <c r="CFU168" s="51"/>
      <c r="CFV168" s="51"/>
      <c r="CFW168" s="51"/>
      <c r="CFX168" s="51"/>
      <c r="CFY168" s="51"/>
      <c r="CFZ168" s="51"/>
      <c r="CGA168" s="51"/>
      <c r="CGB168" s="51"/>
      <c r="CGC168" s="51"/>
      <c r="CGD168" s="51"/>
      <c r="CGE168" s="51"/>
      <c r="CGF168" s="51"/>
      <c r="CGG168" s="51"/>
      <c r="CGH168" s="51"/>
      <c r="CGI168" s="51"/>
      <c r="CGJ168" s="51"/>
      <c r="CGK168" s="51"/>
      <c r="CGL168" s="51"/>
      <c r="CGM168" s="51"/>
      <c r="CGN168" s="51"/>
      <c r="CGO168" s="51"/>
      <c r="CGP168" s="51"/>
      <c r="CGQ168" s="51"/>
      <c r="CGR168" s="51"/>
      <c r="CGS168" s="51"/>
      <c r="CGT168" s="51"/>
      <c r="CGU168" s="51"/>
      <c r="CGV168" s="51"/>
      <c r="CGW168" s="51"/>
      <c r="CGX168" s="51"/>
      <c r="CGY168" s="51"/>
      <c r="CGZ168" s="51"/>
      <c r="CHA168" s="51"/>
      <c r="CHB168" s="51"/>
      <c r="CHC168" s="51"/>
      <c r="CHD168" s="51"/>
      <c r="CHE168" s="51"/>
      <c r="CHF168" s="51"/>
      <c r="CHG168" s="51"/>
      <c r="CHH168" s="51"/>
      <c r="CHI168" s="51"/>
      <c r="CHJ168" s="51"/>
      <c r="CHK168" s="51"/>
      <c r="CHL168" s="51"/>
      <c r="CHM168" s="51"/>
      <c r="CHN168" s="51"/>
      <c r="CHO168" s="51"/>
      <c r="CHP168" s="51"/>
      <c r="CHQ168" s="51"/>
      <c r="CHR168" s="51"/>
      <c r="CHS168" s="51"/>
      <c r="CHT168" s="51"/>
      <c r="CHU168" s="51"/>
      <c r="CHV168" s="51"/>
      <c r="CHW168" s="51"/>
      <c r="CHX168" s="51"/>
      <c r="CHY168" s="51"/>
      <c r="CHZ168" s="51"/>
      <c r="CIA168" s="51"/>
      <c r="CIB168" s="51"/>
      <c r="CIC168" s="51"/>
      <c r="CID168" s="51"/>
      <c r="CIE168" s="51"/>
      <c r="CIF168" s="51"/>
      <c r="CIG168" s="51"/>
      <c r="CIH168" s="51"/>
      <c r="CII168" s="51"/>
      <c r="CIJ168" s="51"/>
      <c r="CIK168" s="51"/>
      <c r="CIL168" s="51"/>
      <c r="CIM168" s="51"/>
      <c r="CIN168" s="51"/>
      <c r="CIO168" s="51"/>
      <c r="CIP168" s="51"/>
      <c r="CIQ168" s="51"/>
      <c r="CIR168" s="51"/>
      <c r="CIS168" s="51"/>
      <c r="CIT168" s="51"/>
      <c r="CIU168" s="51"/>
      <c r="CIV168" s="51"/>
      <c r="CIW168" s="51"/>
      <c r="CIX168" s="51"/>
      <c r="CIY168" s="51"/>
      <c r="CIZ168" s="51"/>
      <c r="CJA168" s="51"/>
      <c r="CJB168" s="51"/>
      <c r="CJC168" s="51"/>
      <c r="CJD168" s="51"/>
      <c r="CJE168" s="51"/>
      <c r="CJF168" s="51"/>
      <c r="CJG168" s="51"/>
      <c r="CJH168" s="51"/>
      <c r="CJI168" s="51"/>
      <c r="CJJ168" s="51"/>
      <c r="CJK168" s="51"/>
      <c r="CJL168" s="51"/>
      <c r="CJM168" s="51"/>
      <c r="CJN168" s="51"/>
      <c r="CJO168" s="51"/>
      <c r="CJP168" s="51"/>
      <c r="CJQ168" s="51"/>
      <c r="CJR168" s="51"/>
      <c r="CJS168" s="51"/>
      <c r="CJT168" s="51"/>
      <c r="CJU168" s="51"/>
      <c r="CJV168" s="51"/>
      <c r="CJW168" s="51"/>
      <c r="CJX168" s="51"/>
      <c r="CJY168" s="51"/>
      <c r="CJZ168" s="51"/>
      <c r="CKA168" s="51"/>
      <c r="CKB168" s="51"/>
      <c r="CKC168" s="51"/>
      <c r="CKD168" s="51"/>
      <c r="CKE168" s="51"/>
      <c r="CKF168" s="51"/>
      <c r="CKG168" s="51"/>
      <c r="CKH168" s="51"/>
      <c r="CKI168" s="51"/>
      <c r="CKJ168" s="51"/>
      <c r="CKK168" s="51"/>
      <c r="CKL168" s="51"/>
      <c r="CKM168" s="51"/>
      <c r="CKN168" s="51"/>
      <c r="CKO168" s="51"/>
      <c r="CKP168" s="51"/>
      <c r="CKQ168" s="51"/>
      <c r="CKR168" s="51"/>
      <c r="CKS168" s="51"/>
      <c r="CKT168" s="51"/>
      <c r="CKU168" s="51"/>
      <c r="CKV168" s="51"/>
      <c r="CKW168" s="51"/>
      <c r="CKX168" s="51"/>
      <c r="CKY168" s="51"/>
      <c r="CKZ168" s="51"/>
      <c r="CLA168" s="51"/>
      <c r="CLB168" s="51"/>
      <c r="CLC168" s="51"/>
      <c r="CLD168" s="51"/>
      <c r="CLE168" s="51"/>
      <c r="CLF168" s="51"/>
      <c r="CLG168" s="51"/>
      <c r="CLH168" s="51"/>
      <c r="CLI168" s="51"/>
      <c r="CLJ168" s="51"/>
      <c r="CLK168" s="51"/>
      <c r="CLL168" s="51"/>
      <c r="CLM168" s="51"/>
      <c r="CLN168" s="51"/>
      <c r="CLO168" s="51"/>
      <c r="CLP168" s="51"/>
      <c r="CLQ168" s="51"/>
      <c r="CLR168" s="51"/>
      <c r="CLS168" s="51"/>
      <c r="CLT168" s="51"/>
      <c r="CLU168" s="51"/>
      <c r="CLV168" s="51"/>
      <c r="CLW168" s="51"/>
      <c r="CLX168" s="51"/>
      <c r="CLY168" s="51"/>
      <c r="CLZ168" s="51"/>
      <c r="CMA168" s="51"/>
      <c r="CMB168" s="51"/>
      <c r="CMC168" s="51"/>
      <c r="CMD168" s="51"/>
      <c r="CME168" s="51"/>
      <c r="CMF168" s="51"/>
      <c r="CMG168" s="51"/>
      <c r="CMH168" s="51"/>
      <c r="CMI168" s="51"/>
      <c r="CMJ168" s="51"/>
      <c r="CMK168" s="51"/>
      <c r="CML168" s="51"/>
      <c r="CMM168" s="51"/>
      <c r="CMN168" s="51"/>
      <c r="CMO168" s="51"/>
      <c r="CMP168" s="51"/>
      <c r="CMQ168" s="51"/>
      <c r="CMR168" s="51"/>
      <c r="CMS168" s="51"/>
      <c r="CMT168" s="51"/>
      <c r="CMU168" s="51"/>
      <c r="CMV168" s="51"/>
      <c r="CMW168" s="51"/>
      <c r="CMX168" s="51"/>
      <c r="CMY168" s="51"/>
      <c r="CMZ168" s="51"/>
      <c r="CNA168" s="51"/>
      <c r="CNB168" s="51"/>
      <c r="CNC168" s="51"/>
      <c r="CND168" s="51"/>
      <c r="CNE168" s="51"/>
      <c r="CNF168" s="51"/>
      <c r="CNG168" s="51"/>
      <c r="CNH168" s="51"/>
      <c r="CNI168" s="51"/>
      <c r="CNJ168" s="51"/>
      <c r="CNK168" s="51"/>
      <c r="CNL168" s="51"/>
      <c r="CNM168" s="51"/>
      <c r="CNN168" s="51"/>
      <c r="CNO168" s="51"/>
      <c r="CNP168" s="51"/>
      <c r="CNQ168" s="51"/>
      <c r="CNR168" s="51"/>
      <c r="CNS168" s="51"/>
      <c r="CNT168" s="51"/>
      <c r="CNU168" s="51"/>
      <c r="CNV168" s="51"/>
      <c r="CNW168" s="51"/>
      <c r="CNX168" s="51"/>
      <c r="CNY168" s="51"/>
      <c r="CNZ168" s="51"/>
      <c r="COA168" s="51"/>
      <c r="COB168" s="51"/>
      <c r="COC168" s="51"/>
      <c r="COD168" s="51"/>
      <c r="COE168" s="51"/>
      <c r="COF168" s="51"/>
      <c r="COG168" s="51"/>
      <c r="COH168" s="51"/>
      <c r="COI168" s="51"/>
      <c r="COJ168" s="51"/>
      <c r="COK168" s="51"/>
      <c r="COL168" s="51"/>
      <c r="COM168" s="51"/>
      <c r="CON168" s="51"/>
      <c r="COO168" s="51"/>
      <c r="COP168" s="51"/>
      <c r="COQ168" s="51"/>
      <c r="COR168" s="51"/>
      <c r="COS168" s="51"/>
      <c r="COT168" s="51"/>
      <c r="COU168" s="51"/>
      <c r="COV168" s="51"/>
      <c r="COW168" s="51"/>
      <c r="COX168" s="51"/>
      <c r="COY168" s="51"/>
      <c r="COZ168" s="51"/>
      <c r="CPA168" s="51"/>
      <c r="CPB168" s="51"/>
      <c r="CPC168" s="51"/>
      <c r="CPD168" s="51"/>
      <c r="CPE168" s="51"/>
      <c r="CPF168" s="51"/>
      <c r="CPG168" s="51"/>
      <c r="CPH168" s="51"/>
      <c r="CPI168" s="51"/>
      <c r="CPJ168" s="51"/>
      <c r="CPK168" s="51"/>
      <c r="CPL168" s="51"/>
      <c r="CPM168" s="51"/>
      <c r="CPN168" s="51"/>
      <c r="CPO168" s="51"/>
      <c r="CPP168" s="51"/>
      <c r="CPQ168" s="51"/>
      <c r="CPR168" s="51"/>
      <c r="CPS168" s="51"/>
      <c r="CPT168" s="51"/>
      <c r="CPU168" s="51"/>
      <c r="CPV168" s="51"/>
      <c r="CPW168" s="51"/>
      <c r="CPX168" s="51"/>
      <c r="CPY168" s="51"/>
      <c r="CPZ168" s="51"/>
      <c r="CQA168" s="51"/>
      <c r="CQB168" s="51"/>
      <c r="CQC168" s="51"/>
      <c r="CQD168" s="51"/>
      <c r="CQE168" s="51"/>
      <c r="CQF168" s="51"/>
      <c r="CQG168" s="51"/>
      <c r="CQH168" s="51"/>
      <c r="CQI168" s="51"/>
      <c r="CQJ168" s="51"/>
      <c r="CQK168" s="51"/>
      <c r="CQL168" s="51"/>
      <c r="CQM168" s="51"/>
      <c r="CQN168" s="51"/>
      <c r="CQO168" s="51"/>
      <c r="CQP168" s="51"/>
      <c r="CQQ168" s="51"/>
      <c r="CQR168" s="51"/>
      <c r="CQS168" s="51"/>
      <c r="CQT168" s="51"/>
      <c r="CQU168" s="51"/>
      <c r="CQV168" s="51"/>
      <c r="CQW168" s="51"/>
      <c r="CQX168" s="51"/>
      <c r="CQY168" s="51"/>
      <c r="CQZ168" s="51"/>
      <c r="CRA168" s="51"/>
      <c r="CRB168" s="51"/>
      <c r="CRC168" s="51"/>
      <c r="CRD168" s="51"/>
      <c r="CRE168" s="51"/>
      <c r="CRF168" s="51"/>
      <c r="CRG168" s="51"/>
      <c r="CRH168" s="51"/>
      <c r="CRI168" s="51"/>
      <c r="CRJ168" s="51"/>
      <c r="CRK168" s="51"/>
      <c r="CRL168" s="51"/>
      <c r="CRM168" s="51"/>
      <c r="CRN168" s="51"/>
      <c r="CRO168" s="51"/>
      <c r="CRP168" s="51"/>
      <c r="CRQ168" s="51"/>
      <c r="CRR168" s="51"/>
      <c r="CRS168" s="51"/>
      <c r="CRT168" s="51"/>
      <c r="CRU168" s="51"/>
      <c r="CRV168" s="51"/>
      <c r="CRW168" s="51"/>
      <c r="CRX168" s="51"/>
      <c r="CRY168" s="51"/>
      <c r="CRZ168" s="51"/>
      <c r="CSA168" s="51"/>
      <c r="CSB168" s="51"/>
      <c r="CSC168" s="51"/>
      <c r="CSD168" s="51"/>
      <c r="CSE168" s="51"/>
      <c r="CSF168" s="51"/>
      <c r="CSG168" s="51"/>
      <c r="CSH168" s="51"/>
      <c r="CSI168" s="51"/>
      <c r="CSJ168" s="51"/>
      <c r="CSK168" s="51"/>
      <c r="CSL168" s="51"/>
      <c r="CSM168" s="51"/>
      <c r="CSN168" s="51"/>
      <c r="CSO168" s="51"/>
      <c r="CSP168" s="51"/>
      <c r="CSQ168" s="51"/>
      <c r="CSR168" s="51"/>
      <c r="CSS168" s="51"/>
      <c r="CST168" s="51"/>
      <c r="CSU168" s="51"/>
      <c r="CSV168" s="51"/>
      <c r="CSW168" s="51"/>
      <c r="CSX168" s="51"/>
      <c r="CSY168" s="51"/>
      <c r="CSZ168" s="51"/>
      <c r="CTA168" s="51"/>
      <c r="CTB168" s="51"/>
      <c r="CTC168" s="51"/>
      <c r="CTD168" s="51"/>
      <c r="CTE168" s="51"/>
      <c r="CTF168" s="51"/>
      <c r="CTG168" s="51"/>
      <c r="CTH168" s="51"/>
      <c r="CTI168" s="51"/>
      <c r="CTJ168" s="51"/>
      <c r="CTK168" s="51"/>
      <c r="CTL168" s="51"/>
      <c r="CTM168" s="51"/>
      <c r="CTN168" s="51"/>
      <c r="CTO168" s="51"/>
      <c r="CTP168" s="51"/>
      <c r="CTQ168" s="51"/>
      <c r="CTR168" s="51"/>
      <c r="CTS168" s="51"/>
      <c r="CTT168" s="51"/>
      <c r="CTU168" s="51"/>
      <c r="CTV168" s="51"/>
      <c r="CTW168" s="51"/>
      <c r="CTX168" s="51"/>
      <c r="CTY168" s="51"/>
      <c r="CTZ168" s="51"/>
      <c r="CUA168" s="51"/>
      <c r="CUB168" s="51"/>
      <c r="CUC168" s="51"/>
      <c r="CUD168" s="51"/>
      <c r="CUE168" s="51"/>
      <c r="CUF168" s="51"/>
      <c r="CUG168" s="51"/>
      <c r="CUH168" s="51"/>
      <c r="CUI168" s="51"/>
      <c r="CUJ168" s="51"/>
      <c r="CUK168" s="51"/>
      <c r="CUL168" s="51"/>
      <c r="CUM168" s="51"/>
      <c r="CUN168" s="51"/>
      <c r="CUO168" s="51"/>
      <c r="CUP168" s="51"/>
      <c r="CUQ168" s="51"/>
      <c r="CUR168" s="51"/>
      <c r="CUS168" s="51"/>
      <c r="CUT168" s="51"/>
      <c r="CUU168" s="51"/>
      <c r="CUV168" s="51"/>
      <c r="CUW168" s="51"/>
      <c r="CUX168" s="51"/>
      <c r="CUY168" s="51"/>
      <c r="CUZ168" s="51"/>
      <c r="CVA168" s="51"/>
      <c r="CVB168" s="51"/>
      <c r="CVC168" s="51"/>
      <c r="CVD168" s="51"/>
      <c r="CVE168" s="51"/>
      <c r="CVF168" s="51"/>
      <c r="CVG168" s="51"/>
      <c r="CVH168" s="51"/>
      <c r="CVI168" s="51"/>
      <c r="CVJ168" s="51"/>
      <c r="CVK168" s="51"/>
      <c r="CVL168" s="51"/>
      <c r="CVM168" s="51"/>
      <c r="CVN168" s="51"/>
      <c r="CVO168" s="51"/>
      <c r="CVP168" s="51"/>
      <c r="CVQ168" s="51"/>
      <c r="CVR168" s="51"/>
      <c r="CVS168" s="51"/>
      <c r="CVT168" s="51"/>
      <c r="CVU168" s="51"/>
      <c r="CVV168" s="51"/>
      <c r="CVW168" s="51"/>
      <c r="CVX168" s="51"/>
      <c r="CVY168" s="51"/>
      <c r="CVZ168" s="51"/>
      <c r="CWA168" s="51"/>
      <c r="CWB168" s="51"/>
      <c r="CWC168" s="51"/>
      <c r="CWD168" s="51"/>
      <c r="CWE168" s="51"/>
      <c r="CWF168" s="51"/>
      <c r="CWG168" s="51"/>
      <c r="CWH168" s="51"/>
      <c r="CWI168" s="51"/>
      <c r="CWJ168" s="51"/>
      <c r="CWK168" s="51"/>
      <c r="CWL168" s="51"/>
      <c r="CWM168" s="51"/>
      <c r="CWN168" s="51"/>
      <c r="CWO168" s="51"/>
      <c r="CWP168" s="51"/>
      <c r="CWQ168" s="51"/>
      <c r="CWR168" s="51"/>
      <c r="CWS168" s="51"/>
      <c r="CWT168" s="51"/>
      <c r="CWU168" s="51"/>
      <c r="CWV168" s="51"/>
      <c r="CWW168" s="51"/>
      <c r="CWX168" s="51"/>
      <c r="CWY168" s="51"/>
      <c r="CWZ168" s="51"/>
      <c r="CXA168" s="51"/>
      <c r="CXB168" s="51"/>
      <c r="CXC168" s="51"/>
      <c r="CXD168" s="51"/>
      <c r="CXE168" s="51"/>
      <c r="CXF168" s="51"/>
      <c r="CXG168" s="51"/>
      <c r="CXH168" s="51"/>
      <c r="CXI168" s="51"/>
      <c r="CXJ168" s="51"/>
      <c r="CXK168" s="51"/>
      <c r="CXL168" s="51"/>
      <c r="CXM168" s="51"/>
      <c r="CXN168" s="51"/>
      <c r="CXO168" s="51"/>
      <c r="CXP168" s="51"/>
      <c r="CXQ168" s="51"/>
      <c r="CXR168" s="51"/>
      <c r="CXS168" s="51"/>
      <c r="CXT168" s="51"/>
      <c r="CXU168" s="51"/>
      <c r="CXV168" s="51"/>
      <c r="CXW168" s="51"/>
      <c r="CXX168" s="51"/>
      <c r="CXY168" s="51"/>
      <c r="CXZ168" s="51"/>
      <c r="CYA168" s="51"/>
      <c r="CYB168" s="51"/>
      <c r="CYC168" s="51"/>
      <c r="CYD168" s="51"/>
      <c r="CYE168" s="51"/>
      <c r="CYF168" s="51"/>
      <c r="CYG168" s="51"/>
      <c r="CYH168" s="51"/>
      <c r="CYI168" s="51"/>
      <c r="CYJ168" s="51"/>
      <c r="CYK168" s="51"/>
      <c r="CYL168" s="51"/>
      <c r="CYM168" s="51"/>
      <c r="CYN168" s="51"/>
      <c r="CYO168" s="51"/>
      <c r="CYP168" s="51"/>
      <c r="CYQ168" s="51"/>
      <c r="CYR168" s="51"/>
      <c r="CYS168" s="51"/>
      <c r="CYT168" s="51"/>
      <c r="CYU168" s="51"/>
      <c r="CYV168" s="51"/>
      <c r="CYW168" s="51"/>
      <c r="CYX168" s="51"/>
      <c r="CYY168" s="51"/>
      <c r="CYZ168" s="51"/>
      <c r="CZA168" s="51"/>
      <c r="CZB168" s="51"/>
      <c r="CZC168" s="51"/>
      <c r="CZD168" s="51"/>
      <c r="CZE168" s="51"/>
      <c r="CZF168" s="51"/>
      <c r="CZG168" s="51"/>
      <c r="CZH168" s="51"/>
      <c r="CZI168" s="51"/>
      <c r="CZJ168" s="51"/>
      <c r="CZK168" s="51"/>
      <c r="CZL168" s="51"/>
      <c r="CZM168" s="51"/>
      <c r="CZN168" s="51"/>
      <c r="CZO168" s="51"/>
      <c r="CZP168" s="51"/>
      <c r="CZQ168" s="51"/>
      <c r="CZR168" s="51"/>
      <c r="CZS168" s="51"/>
      <c r="CZT168" s="51"/>
      <c r="CZU168" s="51"/>
      <c r="CZV168" s="51"/>
      <c r="CZW168" s="51"/>
      <c r="CZX168" s="51"/>
      <c r="CZY168" s="51"/>
      <c r="CZZ168" s="51"/>
      <c r="DAA168" s="51"/>
      <c r="DAB168" s="51"/>
      <c r="DAC168" s="51"/>
      <c r="DAD168" s="51"/>
      <c r="DAE168" s="51"/>
      <c r="DAF168" s="51"/>
      <c r="DAG168" s="51"/>
      <c r="DAH168" s="51"/>
      <c r="DAI168" s="51"/>
      <c r="DAJ168" s="51"/>
      <c r="DAK168" s="51"/>
      <c r="DAL168" s="51"/>
      <c r="DAM168" s="51"/>
      <c r="DAN168" s="51"/>
      <c r="DAO168" s="51"/>
      <c r="DAP168" s="51"/>
      <c r="DAQ168" s="51"/>
      <c r="DAR168" s="51"/>
      <c r="DAS168" s="51"/>
      <c r="DAT168" s="51"/>
      <c r="DAU168" s="51"/>
      <c r="DAV168" s="51"/>
      <c r="DAW168" s="51"/>
      <c r="DAX168" s="51"/>
      <c r="DAY168" s="51"/>
      <c r="DAZ168" s="51"/>
      <c r="DBA168" s="51"/>
      <c r="DBB168" s="51"/>
      <c r="DBC168" s="51"/>
      <c r="DBD168" s="51"/>
      <c r="DBE168" s="51"/>
      <c r="DBF168" s="51"/>
      <c r="DBG168" s="51"/>
      <c r="DBH168" s="51"/>
      <c r="DBI168" s="51"/>
      <c r="DBJ168" s="51"/>
      <c r="DBK168" s="51"/>
      <c r="DBL168" s="51"/>
      <c r="DBM168" s="51"/>
      <c r="DBN168" s="51"/>
      <c r="DBO168" s="51"/>
      <c r="DBP168" s="51"/>
      <c r="DBQ168" s="51"/>
      <c r="DBR168" s="51"/>
      <c r="DBS168" s="51"/>
      <c r="DBT168" s="51"/>
      <c r="DBU168" s="51"/>
      <c r="DBV168" s="51"/>
      <c r="DBW168" s="51"/>
      <c r="DBX168" s="51"/>
      <c r="DBY168" s="51"/>
      <c r="DBZ168" s="51"/>
      <c r="DCA168" s="51"/>
      <c r="DCB168" s="51"/>
      <c r="DCC168" s="51"/>
      <c r="DCD168" s="51"/>
      <c r="DCE168" s="51"/>
      <c r="DCF168" s="51"/>
      <c r="DCG168" s="51"/>
      <c r="DCH168" s="51"/>
      <c r="DCI168" s="51"/>
      <c r="DCJ168" s="51"/>
      <c r="DCK168" s="51"/>
      <c r="DCL168" s="51"/>
      <c r="DCM168" s="51"/>
      <c r="DCN168" s="51"/>
      <c r="DCO168" s="51"/>
      <c r="DCP168" s="51"/>
      <c r="DCQ168" s="51"/>
      <c r="DCR168" s="51"/>
      <c r="DCS168" s="51"/>
      <c r="DCT168" s="51"/>
      <c r="DCU168" s="51"/>
      <c r="DCV168" s="51"/>
      <c r="DCW168" s="51"/>
      <c r="DCX168" s="51"/>
      <c r="DCY168" s="51"/>
      <c r="DCZ168" s="51"/>
      <c r="DDA168" s="51"/>
      <c r="DDB168" s="51"/>
      <c r="DDC168" s="51"/>
      <c r="DDD168" s="51"/>
      <c r="DDE168" s="51"/>
      <c r="DDF168" s="51"/>
      <c r="DDG168" s="51"/>
      <c r="DDH168" s="51"/>
      <c r="DDI168" s="51"/>
      <c r="DDJ168" s="51"/>
      <c r="DDK168" s="51"/>
      <c r="DDL168" s="51"/>
      <c r="DDM168" s="51"/>
      <c r="DDN168" s="51"/>
      <c r="DDO168" s="51"/>
      <c r="DDP168" s="51"/>
      <c r="DDQ168" s="51"/>
      <c r="DDR168" s="51"/>
      <c r="DDS168" s="51"/>
      <c r="DDT168" s="51"/>
      <c r="DDU168" s="51"/>
      <c r="DDV168" s="51"/>
      <c r="DDW168" s="51"/>
      <c r="DDX168" s="51"/>
      <c r="DDY168" s="51"/>
      <c r="DDZ168" s="51"/>
      <c r="DEA168" s="51"/>
      <c r="DEB168" s="51"/>
      <c r="DEC168" s="51"/>
      <c r="DED168" s="51"/>
      <c r="DEE168" s="51"/>
      <c r="DEF168" s="51"/>
      <c r="DEG168" s="51"/>
      <c r="DEH168" s="51"/>
      <c r="DEI168" s="51"/>
      <c r="DEJ168" s="51"/>
      <c r="DEK168" s="51"/>
      <c r="DEL168" s="51"/>
      <c r="DEM168" s="51"/>
      <c r="DEN168" s="51"/>
      <c r="DEO168" s="51"/>
      <c r="DEP168" s="51"/>
      <c r="DEQ168" s="51"/>
      <c r="DER168" s="51"/>
      <c r="DES168" s="51"/>
      <c r="DET168" s="51"/>
      <c r="DEU168" s="51"/>
      <c r="DEV168" s="51"/>
      <c r="DEW168" s="51"/>
      <c r="DEX168" s="51"/>
      <c r="DEY168" s="51"/>
      <c r="DEZ168" s="51"/>
      <c r="DFA168" s="51"/>
      <c r="DFB168" s="51"/>
      <c r="DFC168" s="51"/>
      <c r="DFD168" s="51"/>
      <c r="DFE168" s="51"/>
      <c r="DFF168" s="51"/>
      <c r="DFG168" s="51"/>
      <c r="DFH168" s="51"/>
      <c r="DFI168" s="51"/>
      <c r="DFJ168" s="51"/>
      <c r="DFK168" s="51"/>
      <c r="DFL168" s="51"/>
      <c r="DFM168" s="51"/>
      <c r="DFN168" s="51"/>
      <c r="DFO168" s="51"/>
      <c r="DFP168" s="51"/>
      <c r="DFQ168" s="51"/>
      <c r="DFR168" s="51"/>
      <c r="DFS168" s="51"/>
      <c r="DFT168" s="51"/>
      <c r="DFU168" s="51"/>
      <c r="DFV168" s="51"/>
      <c r="DFW168" s="51"/>
      <c r="DFX168" s="51"/>
      <c r="DFY168" s="51"/>
      <c r="DFZ168" s="51"/>
      <c r="DGA168" s="51"/>
      <c r="DGB168" s="51"/>
      <c r="DGC168" s="51"/>
      <c r="DGD168" s="51"/>
      <c r="DGE168" s="51"/>
      <c r="DGF168" s="51"/>
      <c r="DGG168" s="51"/>
      <c r="DGH168" s="51"/>
      <c r="DGI168" s="51"/>
      <c r="DGJ168" s="51"/>
      <c r="DGK168" s="51"/>
      <c r="DGL168" s="51"/>
      <c r="DGM168" s="51"/>
      <c r="DGN168" s="51"/>
      <c r="DGO168" s="51"/>
      <c r="DGP168" s="51"/>
      <c r="DGQ168" s="51"/>
      <c r="DGR168" s="51"/>
      <c r="DGS168" s="51"/>
      <c r="DGT168" s="51"/>
      <c r="DGU168" s="51"/>
      <c r="DGV168" s="51"/>
      <c r="DGW168" s="51"/>
      <c r="DGX168" s="51"/>
      <c r="DGY168" s="51"/>
      <c r="DGZ168" s="51"/>
      <c r="DHA168" s="51"/>
      <c r="DHB168" s="51"/>
      <c r="DHC168" s="51"/>
      <c r="DHD168" s="51"/>
      <c r="DHE168" s="51"/>
      <c r="DHF168" s="51"/>
      <c r="DHG168" s="51"/>
      <c r="DHH168" s="51"/>
      <c r="DHI168" s="51"/>
      <c r="DHJ168" s="51"/>
      <c r="DHK168" s="51"/>
      <c r="DHL168" s="51"/>
      <c r="DHM168" s="51"/>
      <c r="DHN168" s="51"/>
      <c r="DHO168" s="51"/>
      <c r="DHP168" s="51"/>
      <c r="DHQ168" s="51"/>
      <c r="DHR168" s="51"/>
      <c r="DHS168" s="51"/>
      <c r="DHT168" s="51"/>
      <c r="DHU168" s="51"/>
      <c r="DHV168" s="51"/>
      <c r="DHW168" s="51"/>
      <c r="DHX168" s="51"/>
      <c r="DHY168" s="51"/>
      <c r="DHZ168" s="51"/>
      <c r="DIA168" s="51"/>
      <c r="DIB168" s="51"/>
      <c r="DIC168" s="51"/>
      <c r="DID168" s="51"/>
      <c r="DIE168" s="51"/>
      <c r="DIF168" s="51"/>
      <c r="DIG168" s="51"/>
      <c r="DIH168" s="51"/>
      <c r="DII168" s="51"/>
      <c r="DIJ168" s="51"/>
      <c r="DIK168" s="51"/>
      <c r="DIL168" s="51"/>
      <c r="DIM168" s="51"/>
      <c r="DIN168" s="51"/>
      <c r="DIO168" s="51"/>
      <c r="DIP168" s="51"/>
      <c r="DIQ168" s="51"/>
      <c r="DIR168" s="51"/>
      <c r="DIS168" s="51"/>
      <c r="DIT168" s="51"/>
      <c r="DIU168" s="51"/>
      <c r="DIV168" s="51"/>
      <c r="DIW168" s="51"/>
      <c r="DIX168" s="51"/>
      <c r="DIY168" s="51"/>
      <c r="DIZ168" s="51"/>
      <c r="DJA168" s="51"/>
      <c r="DJB168" s="51"/>
      <c r="DJC168" s="51"/>
      <c r="DJD168" s="51"/>
      <c r="DJE168" s="51"/>
      <c r="DJF168" s="51"/>
      <c r="DJG168" s="51"/>
      <c r="DJH168" s="51"/>
      <c r="DJI168" s="51"/>
      <c r="DJJ168" s="51"/>
      <c r="DJK168" s="51"/>
      <c r="DJL168" s="51"/>
      <c r="DJM168" s="51"/>
      <c r="DJN168" s="51"/>
      <c r="DJO168" s="51"/>
      <c r="DJP168" s="51"/>
      <c r="DJQ168" s="51"/>
      <c r="DJR168" s="51"/>
      <c r="DJS168" s="51"/>
      <c r="DJT168" s="51"/>
      <c r="DJU168" s="51"/>
      <c r="DJV168" s="51"/>
      <c r="DJW168" s="51"/>
      <c r="DJX168" s="51"/>
      <c r="DJY168" s="51"/>
      <c r="DJZ168" s="51"/>
      <c r="DKA168" s="51"/>
      <c r="DKB168" s="51"/>
      <c r="DKC168" s="51"/>
      <c r="DKD168" s="51"/>
      <c r="DKE168" s="51"/>
      <c r="DKF168" s="51"/>
      <c r="DKG168" s="51"/>
      <c r="DKH168" s="51"/>
      <c r="DKI168" s="51"/>
      <c r="DKJ168" s="51"/>
      <c r="DKK168" s="51"/>
      <c r="DKL168" s="51"/>
      <c r="DKM168" s="51"/>
      <c r="DKN168" s="51"/>
      <c r="DKO168" s="51"/>
      <c r="DKP168" s="51"/>
      <c r="DKQ168" s="51"/>
      <c r="DKR168" s="51"/>
      <c r="DKS168" s="51"/>
      <c r="DKT168" s="51"/>
      <c r="DKU168" s="51"/>
      <c r="DKV168" s="51"/>
      <c r="DKW168" s="51"/>
      <c r="DKX168" s="51"/>
      <c r="DKY168" s="51"/>
      <c r="DKZ168" s="51"/>
      <c r="DLA168" s="51"/>
      <c r="DLB168" s="51"/>
      <c r="DLC168" s="51"/>
      <c r="DLD168" s="51"/>
      <c r="DLE168" s="51"/>
      <c r="DLF168" s="51"/>
      <c r="DLG168" s="51"/>
      <c r="DLH168" s="51"/>
      <c r="DLI168" s="51"/>
      <c r="DLJ168" s="51"/>
      <c r="DLK168" s="51"/>
      <c r="DLL168" s="51"/>
      <c r="DLM168" s="51"/>
      <c r="DLN168" s="51"/>
      <c r="DLO168" s="51"/>
      <c r="DLP168" s="51"/>
      <c r="DLQ168" s="51"/>
      <c r="DLR168" s="51"/>
      <c r="DLS168" s="51"/>
      <c r="DLT168" s="51"/>
      <c r="DLU168" s="51"/>
      <c r="DLV168" s="51"/>
      <c r="DLW168" s="51"/>
      <c r="DLX168" s="51"/>
      <c r="DLY168" s="51"/>
      <c r="DLZ168" s="51"/>
      <c r="DMA168" s="51"/>
      <c r="DMB168" s="51"/>
      <c r="DMC168" s="51"/>
      <c r="DMD168" s="51"/>
      <c r="DME168" s="51"/>
      <c r="DMF168" s="51"/>
      <c r="DMG168" s="51"/>
      <c r="DMH168" s="51"/>
      <c r="DMI168" s="51"/>
      <c r="DMJ168" s="51"/>
      <c r="DMK168" s="51"/>
      <c r="DML168" s="51"/>
      <c r="DMM168" s="51"/>
      <c r="DMN168" s="51"/>
      <c r="DMO168" s="51"/>
      <c r="DMP168" s="51"/>
      <c r="DMQ168" s="51"/>
      <c r="DMR168" s="51"/>
      <c r="DMS168" s="51"/>
      <c r="DMT168" s="51"/>
      <c r="DMU168" s="51"/>
      <c r="DMV168" s="51"/>
      <c r="DMW168" s="51"/>
      <c r="DMX168" s="51"/>
      <c r="DMY168" s="51"/>
      <c r="DMZ168" s="51"/>
      <c r="DNA168" s="51"/>
      <c r="DNB168" s="51"/>
      <c r="DNC168" s="51"/>
      <c r="DND168" s="51"/>
      <c r="DNE168" s="51"/>
      <c r="DNF168" s="51"/>
      <c r="DNG168" s="51"/>
      <c r="DNH168" s="51"/>
      <c r="DNI168" s="51"/>
      <c r="DNJ168" s="51"/>
      <c r="DNK168" s="51"/>
      <c r="DNL168" s="51"/>
      <c r="DNM168" s="51"/>
      <c r="DNN168" s="51"/>
      <c r="DNO168" s="51"/>
      <c r="DNP168" s="51"/>
      <c r="DNQ168" s="51"/>
      <c r="DNR168" s="51"/>
      <c r="DNS168" s="51"/>
      <c r="DNT168" s="51"/>
      <c r="DNU168" s="51"/>
      <c r="DNV168" s="51"/>
      <c r="DNW168" s="51"/>
      <c r="DNX168" s="51"/>
      <c r="DNY168" s="51"/>
      <c r="DNZ168" s="51"/>
      <c r="DOA168" s="51"/>
      <c r="DOB168" s="51"/>
      <c r="DOC168" s="51"/>
      <c r="DOD168" s="51"/>
      <c r="DOE168" s="51"/>
      <c r="DOF168" s="51"/>
      <c r="DOG168" s="51"/>
      <c r="DOH168" s="51"/>
      <c r="DOI168" s="51"/>
      <c r="DOJ168" s="51"/>
      <c r="DOK168" s="51"/>
      <c r="DOL168" s="51"/>
      <c r="DOM168" s="51"/>
      <c r="DON168" s="51"/>
      <c r="DOO168" s="51"/>
      <c r="DOP168" s="51"/>
      <c r="DOQ168" s="51"/>
      <c r="DOR168" s="51"/>
      <c r="DOS168" s="51"/>
      <c r="DOT168" s="51"/>
      <c r="DOU168" s="51"/>
      <c r="DOV168" s="51"/>
      <c r="DOW168" s="51"/>
      <c r="DOX168" s="51"/>
      <c r="DOY168" s="51"/>
      <c r="DOZ168" s="51"/>
      <c r="DPA168" s="51"/>
      <c r="DPB168" s="51"/>
      <c r="DPC168" s="51"/>
      <c r="DPD168" s="51"/>
      <c r="DPE168" s="51"/>
      <c r="DPF168" s="51"/>
      <c r="DPG168" s="51"/>
      <c r="DPH168" s="51"/>
      <c r="DPI168" s="51"/>
      <c r="DPJ168" s="51"/>
      <c r="DPK168" s="51"/>
      <c r="DPL168" s="51"/>
      <c r="DPM168" s="51"/>
      <c r="DPN168" s="51"/>
      <c r="DPO168" s="51"/>
      <c r="DPP168" s="51"/>
      <c r="DPQ168" s="51"/>
      <c r="DPR168" s="51"/>
      <c r="DPS168" s="51"/>
      <c r="DPT168" s="51"/>
      <c r="DPU168" s="51"/>
      <c r="DPV168" s="51"/>
      <c r="DPW168" s="51"/>
      <c r="DPX168" s="51"/>
      <c r="DPY168" s="51"/>
      <c r="DPZ168" s="51"/>
      <c r="DQA168" s="51"/>
      <c r="DQB168" s="51"/>
      <c r="DQC168" s="51"/>
      <c r="DQD168" s="51"/>
      <c r="DQE168" s="51"/>
      <c r="DQF168" s="51"/>
      <c r="DQG168" s="51"/>
      <c r="DQH168" s="51"/>
      <c r="DQI168" s="51"/>
      <c r="DQJ168" s="51"/>
      <c r="DQK168" s="51"/>
      <c r="DQL168" s="51"/>
      <c r="DQM168" s="51"/>
      <c r="DQN168" s="51"/>
      <c r="DQO168" s="51"/>
      <c r="DQP168" s="51"/>
      <c r="DQQ168" s="51"/>
      <c r="DQR168" s="51"/>
      <c r="DQS168" s="51"/>
      <c r="DQT168" s="51"/>
      <c r="DQU168" s="51"/>
      <c r="DQV168" s="51"/>
      <c r="DQW168" s="51"/>
      <c r="DQX168" s="51"/>
      <c r="DQY168" s="51"/>
      <c r="DQZ168" s="51"/>
      <c r="DRA168" s="51"/>
      <c r="DRB168" s="51"/>
      <c r="DRC168" s="51"/>
      <c r="DRD168" s="51"/>
      <c r="DRE168" s="51"/>
      <c r="DRF168" s="51"/>
      <c r="DRG168" s="51"/>
      <c r="DRH168" s="51"/>
      <c r="DRI168" s="51"/>
      <c r="DRJ168" s="51"/>
      <c r="DRK168" s="51"/>
      <c r="DRL168" s="51"/>
      <c r="DRM168" s="51"/>
      <c r="DRN168" s="51"/>
      <c r="DRO168" s="51"/>
      <c r="DRP168" s="51"/>
      <c r="DRQ168" s="51"/>
      <c r="DRR168" s="51"/>
      <c r="DRS168" s="51"/>
      <c r="DRT168" s="51"/>
      <c r="DRU168" s="51"/>
      <c r="DRV168" s="51"/>
      <c r="DRW168" s="51"/>
      <c r="DRX168" s="51"/>
      <c r="DRY168" s="51"/>
      <c r="DRZ168" s="51"/>
      <c r="DSA168" s="51"/>
      <c r="DSB168" s="51"/>
      <c r="DSC168" s="51"/>
      <c r="DSD168" s="51"/>
      <c r="DSE168" s="51"/>
      <c r="DSF168" s="51"/>
      <c r="DSG168" s="51"/>
      <c r="DSH168" s="51"/>
      <c r="DSI168" s="51"/>
      <c r="DSJ168" s="51"/>
      <c r="DSK168" s="51"/>
      <c r="DSL168" s="51"/>
      <c r="DSM168" s="51"/>
      <c r="DSN168" s="51"/>
      <c r="DSO168" s="51"/>
      <c r="DSP168" s="51"/>
      <c r="DSQ168" s="51"/>
      <c r="DSR168" s="51"/>
      <c r="DSS168" s="51"/>
      <c r="DST168" s="51"/>
      <c r="DSU168" s="51"/>
      <c r="DSV168" s="51"/>
      <c r="DSW168" s="51"/>
      <c r="DSX168" s="51"/>
      <c r="DSY168" s="51"/>
      <c r="DSZ168" s="51"/>
      <c r="DTA168" s="51"/>
      <c r="DTB168" s="51"/>
      <c r="DTC168" s="51"/>
      <c r="DTD168" s="51"/>
      <c r="DTE168" s="51"/>
      <c r="DTF168" s="51"/>
      <c r="DTG168" s="51"/>
      <c r="DTH168" s="51"/>
      <c r="DTI168" s="51"/>
      <c r="DTJ168" s="51"/>
      <c r="DTK168" s="51"/>
      <c r="DTL168" s="51"/>
      <c r="DTM168" s="51"/>
      <c r="DTN168" s="51"/>
      <c r="DTO168" s="51"/>
      <c r="DTP168" s="51"/>
      <c r="DTQ168" s="51"/>
      <c r="DTR168" s="51"/>
      <c r="DTS168" s="51"/>
      <c r="DTT168" s="51"/>
      <c r="DTU168" s="51"/>
      <c r="DTV168" s="51"/>
      <c r="DTW168" s="51"/>
      <c r="DTX168" s="51"/>
      <c r="DTY168" s="51"/>
      <c r="DTZ168" s="51"/>
      <c r="DUA168" s="51"/>
      <c r="DUB168" s="51"/>
      <c r="DUC168" s="51"/>
      <c r="DUD168" s="51"/>
      <c r="DUE168" s="51"/>
      <c r="DUF168" s="51"/>
      <c r="DUG168" s="51"/>
      <c r="DUH168" s="51"/>
      <c r="DUI168" s="51"/>
      <c r="DUJ168" s="51"/>
      <c r="DUK168" s="51"/>
      <c r="DUL168" s="51"/>
      <c r="DUM168" s="51"/>
      <c r="DUN168" s="51"/>
      <c r="DUO168" s="51"/>
      <c r="DUP168" s="51"/>
      <c r="DUQ168" s="51"/>
      <c r="DUR168" s="51"/>
      <c r="DUS168" s="51"/>
      <c r="DUT168" s="51"/>
      <c r="DUU168" s="51"/>
      <c r="DUV168" s="51"/>
      <c r="DUW168" s="51"/>
      <c r="DUX168" s="51"/>
      <c r="DUY168" s="51"/>
      <c r="DUZ168" s="51"/>
      <c r="DVA168" s="51"/>
      <c r="DVB168" s="51"/>
      <c r="DVC168" s="51"/>
      <c r="DVD168" s="51"/>
      <c r="DVE168" s="51"/>
      <c r="DVF168" s="51"/>
      <c r="DVG168" s="51"/>
      <c r="DVH168" s="51"/>
      <c r="DVI168" s="51"/>
      <c r="DVJ168" s="51"/>
      <c r="DVK168" s="51"/>
      <c r="DVL168" s="51"/>
      <c r="DVM168" s="51"/>
      <c r="DVN168" s="51"/>
      <c r="DVO168" s="51"/>
      <c r="DVP168" s="51"/>
      <c r="DVQ168" s="51"/>
      <c r="DVR168" s="51"/>
      <c r="DVS168" s="51"/>
      <c r="DVT168" s="51"/>
      <c r="DVU168" s="51"/>
      <c r="DVV168" s="51"/>
      <c r="DVW168" s="51"/>
      <c r="DVX168" s="51"/>
      <c r="DVY168" s="51"/>
      <c r="DVZ168" s="51"/>
      <c r="DWA168" s="51"/>
      <c r="DWB168" s="51"/>
      <c r="DWC168" s="51"/>
      <c r="DWD168" s="51"/>
      <c r="DWE168" s="51"/>
      <c r="DWF168" s="51"/>
      <c r="DWG168" s="51"/>
      <c r="DWH168" s="51"/>
      <c r="DWI168" s="51"/>
      <c r="DWJ168" s="51"/>
      <c r="DWK168" s="51"/>
      <c r="DWL168" s="51"/>
      <c r="DWM168" s="51"/>
      <c r="DWN168" s="51"/>
      <c r="DWO168" s="51"/>
      <c r="DWP168" s="51"/>
      <c r="DWQ168" s="51"/>
      <c r="DWR168" s="51"/>
      <c r="DWS168" s="51"/>
      <c r="DWT168" s="51"/>
      <c r="DWU168" s="51"/>
      <c r="DWV168" s="51"/>
      <c r="DWW168" s="51"/>
      <c r="DWX168" s="51"/>
      <c r="DWY168" s="51"/>
      <c r="DWZ168" s="51"/>
      <c r="DXA168" s="51"/>
      <c r="DXB168" s="51"/>
      <c r="DXC168" s="51"/>
      <c r="DXD168" s="51"/>
      <c r="DXE168" s="51"/>
      <c r="DXF168" s="51"/>
      <c r="DXG168" s="51"/>
      <c r="DXH168" s="51"/>
      <c r="DXI168" s="51"/>
      <c r="DXJ168" s="51"/>
      <c r="DXK168" s="51"/>
      <c r="DXL168" s="51"/>
      <c r="DXM168" s="51"/>
      <c r="DXN168" s="51"/>
      <c r="DXO168" s="51"/>
      <c r="DXP168" s="51"/>
      <c r="DXQ168" s="51"/>
      <c r="DXR168" s="51"/>
      <c r="DXS168" s="51"/>
      <c r="DXT168" s="51"/>
      <c r="DXU168" s="51"/>
      <c r="DXV168" s="51"/>
      <c r="DXW168" s="51"/>
      <c r="DXX168" s="51"/>
      <c r="DXY168" s="51"/>
      <c r="DXZ168" s="51"/>
      <c r="DYA168" s="51"/>
      <c r="DYB168" s="51"/>
      <c r="DYC168" s="51"/>
      <c r="DYD168" s="51"/>
      <c r="DYE168" s="51"/>
      <c r="DYF168" s="51"/>
      <c r="DYG168" s="51"/>
      <c r="DYH168" s="51"/>
      <c r="DYI168" s="51"/>
      <c r="DYJ168" s="51"/>
      <c r="DYK168" s="51"/>
      <c r="DYL168" s="51"/>
      <c r="DYM168" s="51"/>
      <c r="DYN168" s="51"/>
      <c r="DYO168" s="51"/>
      <c r="DYP168" s="51"/>
      <c r="DYQ168" s="51"/>
      <c r="DYR168" s="51"/>
      <c r="DYS168" s="51"/>
      <c r="DYT168" s="51"/>
      <c r="DYU168" s="51"/>
      <c r="DYV168" s="51"/>
      <c r="DYW168" s="51"/>
      <c r="DYX168" s="51"/>
      <c r="DYY168" s="51"/>
      <c r="DYZ168" s="51"/>
      <c r="DZA168" s="51"/>
      <c r="DZB168" s="51"/>
      <c r="DZC168" s="51"/>
      <c r="DZD168" s="51"/>
      <c r="DZE168" s="51"/>
      <c r="DZF168" s="51"/>
      <c r="DZG168" s="51"/>
      <c r="DZH168" s="51"/>
      <c r="DZI168" s="51"/>
      <c r="DZJ168" s="51"/>
      <c r="DZK168" s="51"/>
      <c r="DZL168" s="51"/>
      <c r="DZM168" s="51"/>
      <c r="DZN168" s="51"/>
      <c r="DZO168" s="51"/>
      <c r="DZP168" s="51"/>
      <c r="DZQ168" s="51"/>
      <c r="DZR168" s="51"/>
      <c r="DZS168" s="51"/>
      <c r="DZT168" s="51"/>
      <c r="DZU168" s="51"/>
      <c r="DZV168" s="51"/>
      <c r="DZW168" s="51"/>
      <c r="DZX168" s="51"/>
      <c r="DZY168" s="51"/>
      <c r="DZZ168" s="51"/>
      <c r="EAA168" s="51"/>
      <c r="EAB168" s="51"/>
      <c r="EAC168" s="51"/>
      <c r="EAD168" s="51"/>
      <c r="EAE168" s="51"/>
      <c r="EAF168" s="51"/>
      <c r="EAG168" s="51"/>
      <c r="EAH168" s="51"/>
      <c r="EAI168" s="51"/>
      <c r="EAJ168" s="51"/>
      <c r="EAK168" s="51"/>
      <c r="EAL168" s="51"/>
      <c r="EAM168" s="51"/>
      <c r="EAN168" s="51"/>
      <c r="EAO168" s="51"/>
      <c r="EAP168" s="51"/>
      <c r="EAQ168" s="51"/>
      <c r="EAR168" s="51"/>
      <c r="EAS168" s="51"/>
      <c r="EAT168" s="51"/>
      <c r="EAU168" s="51"/>
      <c r="EAV168" s="51"/>
      <c r="EAW168" s="51"/>
      <c r="EAX168" s="51"/>
      <c r="EAY168" s="51"/>
      <c r="EAZ168" s="51"/>
      <c r="EBA168" s="51"/>
      <c r="EBB168" s="51"/>
      <c r="EBC168" s="51"/>
      <c r="EBD168" s="51"/>
      <c r="EBE168" s="51"/>
      <c r="EBF168" s="51"/>
      <c r="EBG168" s="51"/>
      <c r="EBH168" s="51"/>
      <c r="EBI168" s="51"/>
      <c r="EBJ168" s="51"/>
      <c r="EBK168" s="51"/>
      <c r="EBL168" s="51"/>
      <c r="EBM168" s="51"/>
      <c r="EBN168" s="51"/>
      <c r="EBO168" s="51"/>
      <c r="EBP168" s="51"/>
      <c r="EBQ168" s="51"/>
      <c r="EBR168" s="51"/>
      <c r="EBS168" s="51"/>
      <c r="EBT168" s="51"/>
      <c r="EBU168" s="51"/>
      <c r="EBV168" s="51"/>
      <c r="EBW168" s="51"/>
      <c r="EBX168" s="51"/>
      <c r="EBY168" s="51"/>
      <c r="EBZ168" s="51"/>
      <c r="ECA168" s="51"/>
      <c r="ECB168" s="51"/>
      <c r="ECC168" s="51"/>
      <c r="ECD168" s="51"/>
      <c r="ECE168" s="51"/>
      <c r="ECF168" s="51"/>
      <c r="ECG168" s="51"/>
      <c r="ECH168" s="51"/>
      <c r="ECI168" s="51"/>
      <c r="ECJ168" s="51"/>
      <c r="ECK168" s="51"/>
      <c r="ECL168" s="51"/>
      <c r="ECM168" s="51"/>
      <c r="ECN168" s="51"/>
      <c r="ECO168" s="51"/>
      <c r="ECP168" s="51"/>
      <c r="ECQ168" s="51"/>
      <c r="ECR168" s="51"/>
      <c r="ECS168" s="51"/>
    </row>
    <row r="169" spans="1:3477">
      <c r="A169">
        <v>716</v>
      </c>
      <c r="B169">
        <v>31</v>
      </c>
      <c r="C169" t="s">
        <v>15</v>
      </c>
      <c r="D169" s="50" t="s">
        <v>54</v>
      </c>
      <c r="E169" s="50" t="s">
        <v>54</v>
      </c>
      <c r="F169" s="50">
        <v>3.4024242424242437</v>
      </c>
      <c r="G169" s="50">
        <v>3.498387096774203</v>
      </c>
      <c r="H169" s="50">
        <v>3.8950000000000031</v>
      </c>
      <c r="I169" s="50">
        <v>4.8054054054054003</v>
      </c>
      <c r="J169" s="50">
        <v>3.9250000000000056</v>
      </c>
      <c r="K169" s="50">
        <v>3.9193548387096855</v>
      </c>
      <c r="L169" s="50">
        <v>3.9172043010752771</v>
      </c>
      <c r="M169" s="50">
        <v>3.6427777777777832</v>
      </c>
      <c r="N169" t="s">
        <v>54</v>
      </c>
      <c r="O169" t="s">
        <v>54</v>
      </c>
      <c r="P169">
        <v>5</v>
      </c>
      <c r="Q169">
        <v>5.4</v>
      </c>
      <c r="R169">
        <v>6.5</v>
      </c>
      <c r="S169">
        <v>9.3000000000000007</v>
      </c>
      <c r="T169">
        <v>8.1999999999999993</v>
      </c>
      <c r="U169">
        <v>8.6</v>
      </c>
      <c r="V169">
        <v>8.6</v>
      </c>
      <c r="W169">
        <v>8.8000000000000007</v>
      </c>
      <c r="X169" s="51" t="s">
        <v>54</v>
      </c>
      <c r="Y169" s="51" t="s">
        <v>54</v>
      </c>
      <c r="Z169" s="51" t="s">
        <v>54</v>
      </c>
      <c r="AA169" s="51" t="s">
        <v>54</v>
      </c>
      <c r="AB169" s="51" t="s">
        <v>54</v>
      </c>
      <c r="AC169" s="51" t="s">
        <v>54</v>
      </c>
      <c r="AD169" s="51" t="s">
        <v>54</v>
      </c>
      <c r="AE169" s="51" t="s">
        <v>54</v>
      </c>
      <c r="AF169" s="51" t="s">
        <v>54</v>
      </c>
      <c r="AG169" s="51" t="s">
        <v>54</v>
      </c>
      <c r="AH169" s="51" t="s">
        <v>54</v>
      </c>
      <c r="AI169" s="51" t="s">
        <v>54</v>
      </c>
      <c r="AJ169" s="51" t="s">
        <v>54</v>
      </c>
      <c r="AK169" s="51" t="s">
        <v>54</v>
      </c>
      <c r="AL169" s="51" t="s">
        <v>54</v>
      </c>
      <c r="AM169" s="51" t="s">
        <v>54</v>
      </c>
      <c r="AN169" s="51" t="s">
        <v>54</v>
      </c>
      <c r="AO169" s="51" t="s">
        <v>54</v>
      </c>
      <c r="AP169" s="51" t="s">
        <v>54</v>
      </c>
      <c r="AQ169" s="51" t="s">
        <v>54</v>
      </c>
      <c r="AR169" s="51">
        <v>0</v>
      </c>
      <c r="AS169" s="51">
        <v>0</v>
      </c>
      <c r="AT169" s="51">
        <v>0.20606060606060606</v>
      </c>
      <c r="AU169" s="51">
        <v>0.67272727272727273</v>
      </c>
      <c r="AV169" s="51">
        <v>0.11515151515151516</v>
      </c>
      <c r="AW169" s="51">
        <v>6.0606060606060606E-3</v>
      </c>
      <c r="AX169" s="51">
        <v>0</v>
      </c>
      <c r="AY169" s="51">
        <v>0</v>
      </c>
      <c r="AZ169" s="51">
        <v>0</v>
      </c>
      <c r="BA169" s="51">
        <v>0</v>
      </c>
      <c r="BB169" s="51">
        <v>0</v>
      </c>
      <c r="BC169" s="51">
        <v>5.3763440860215058E-3</v>
      </c>
      <c r="BD169" s="51">
        <v>0.20430107526881722</v>
      </c>
      <c r="BE169" s="51">
        <v>0.543010752688172</v>
      </c>
      <c r="BF169" s="51">
        <v>0.21505376344086022</v>
      </c>
      <c r="BG169" s="51">
        <v>3.2258064516129031E-2</v>
      </c>
      <c r="BH169" s="51">
        <v>0</v>
      </c>
      <c r="BI169" s="51">
        <v>0</v>
      </c>
      <c r="BJ169" s="51">
        <v>0</v>
      </c>
      <c r="BK169" s="51">
        <v>0</v>
      </c>
      <c r="BL169" s="51">
        <v>0</v>
      </c>
      <c r="BM169" s="51">
        <v>4.4444444444444446E-2</v>
      </c>
      <c r="BN169" s="51">
        <v>0.13333333333333333</v>
      </c>
      <c r="BO169" s="51">
        <v>0.35555555555555557</v>
      </c>
      <c r="BP169" s="51">
        <v>0.32777777777777778</v>
      </c>
      <c r="BQ169" s="51">
        <v>8.3333333333333329E-2</v>
      </c>
      <c r="BR169" s="51">
        <v>5.5555555555555552E-2</v>
      </c>
      <c r="BS169" s="51">
        <v>0</v>
      </c>
      <c r="BT169" s="51">
        <v>0</v>
      </c>
      <c r="BU169" s="51">
        <v>0</v>
      </c>
      <c r="BV169" s="51">
        <v>0</v>
      </c>
      <c r="BW169" s="51">
        <v>4.0540540540540543E-2</v>
      </c>
      <c r="BX169" s="51">
        <v>8.1081081081081086E-2</v>
      </c>
      <c r="BY169" s="51">
        <v>0.39189189189189189</v>
      </c>
      <c r="BZ169" s="51">
        <v>6.7567567567567571E-2</v>
      </c>
      <c r="CA169" s="51">
        <v>0.14864864864864866</v>
      </c>
      <c r="CB169" s="51">
        <v>9.45945945945946E-2</v>
      </c>
      <c r="CC169" s="51">
        <v>8.1081081081081086E-2</v>
      </c>
      <c r="CD169" s="51">
        <v>8.1081081081081086E-2</v>
      </c>
      <c r="CE169" s="51">
        <v>1.3513513513513514E-2</v>
      </c>
      <c r="CF169" s="51">
        <v>0</v>
      </c>
      <c r="CG169" s="51">
        <v>5.5555555555555552E-2</v>
      </c>
      <c r="CH169" s="51">
        <v>0.12222222222222222</v>
      </c>
      <c r="CI169" s="51">
        <v>0.4</v>
      </c>
      <c r="CJ169" s="51">
        <v>0.3</v>
      </c>
      <c r="CK169" s="51">
        <v>2.7777777777777776E-2</v>
      </c>
      <c r="CL169" s="51">
        <v>6.1111111111111109E-2</v>
      </c>
      <c r="CM169" s="51">
        <v>2.7777777777777776E-2</v>
      </c>
      <c r="CN169" s="51">
        <v>5.5555555555555558E-3</v>
      </c>
      <c r="CO169" s="51">
        <v>0</v>
      </c>
      <c r="CP169" s="51">
        <v>0</v>
      </c>
      <c r="CQ169" s="51">
        <v>1.0752688172043012E-2</v>
      </c>
      <c r="CR169" s="51">
        <v>0.10215053763440861</v>
      </c>
      <c r="CS169" s="51">
        <v>0.478494623655914</v>
      </c>
      <c r="CT169" s="51">
        <v>0.29569892473118281</v>
      </c>
      <c r="CU169" s="51">
        <v>9.1397849462365593E-2</v>
      </c>
      <c r="CV169" s="51">
        <v>0</v>
      </c>
      <c r="CW169" s="51">
        <v>0</v>
      </c>
      <c r="CX169" s="51">
        <v>2.1505376344086023E-2</v>
      </c>
      <c r="CY169" s="51">
        <v>0</v>
      </c>
      <c r="CZ169" s="51">
        <v>5.3763440860215058E-3</v>
      </c>
      <c r="DA169" s="51">
        <v>3.2258064516129031E-2</v>
      </c>
      <c r="DB169" s="51">
        <v>0.15591397849462366</v>
      </c>
      <c r="DC169" s="51">
        <v>0.43548387096774194</v>
      </c>
      <c r="DD169" s="51">
        <v>0.19892473118279569</v>
      </c>
      <c r="DE169" s="51">
        <v>8.0645161290322578E-2</v>
      </c>
      <c r="DF169" s="51">
        <v>6.9892473118279563E-2</v>
      </c>
      <c r="DG169" s="51">
        <v>1.0752688172043012E-2</v>
      </c>
      <c r="DH169" s="51">
        <v>1.0752688172043012E-2</v>
      </c>
      <c r="DI169" s="51">
        <v>0</v>
      </c>
      <c r="DJ169" s="51">
        <v>2.2222222222222223E-2</v>
      </c>
      <c r="DK169" s="51">
        <v>9.4444444444444442E-2</v>
      </c>
      <c r="DL169" s="51">
        <v>9.4444444444444442E-2</v>
      </c>
      <c r="DM169" s="51">
        <v>0.3611111111111111</v>
      </c>
      <c r="DN169" s="51">
        <v>0.31666666666666665</v>
      </c>
      <c r="DO169" s="51">
        <v>0.1</v>
      </c>
      <c r="DP169" s="51">
        <v>0</v>
      </c>
      <c r="DQ169" s="51">
        <v>0</v>
      </c>
      <c r="DR169" s="51">
        <v>1.1111111111111112E-2</v>
      </c>
      <c r="DS169" s="51">
        <v>0</v>
      </c>
      <c r="DT169" s="51">
        <v>0</v>
      </c>
      <c r="DU169" s="51">
        <v>0</v>
      </c>
      <c r="DV169" s="51">
        <v>0.88709677419354838</v>
      </c>
      <c r="DW169" s="51">
        <v>1</v>
      </c>
      <c r="DX169" s="51">
        <v>1</v>
      </c>
      <c r="DY169" s="51">
        <v>0.39784946236559138</v>
      </c>
      <c r="DZ169" s="51">
        <v>1</v>
      </c>
      <c r="EA169" s="51">
        <v>1</v>
      </c>
      <c r="EB169" s="51">
        <v>1</v>
      </c>
      <c r="EC169" s="51">
        <v>1</v>
      </c>
      <c r="ED169" s="51"/>
      <c r="EE169" s="51"/>
      <c r="EF169" s="51"/>
      <c r="EG169" s="51"/>
      <c r="EH169" s="51"/>
      <c r="EI169" s="51"/>
      <c r="EJ169" s="51"/>
      <c r="EK169" s="51"/>
      <c r="EL169" s="51"/>
      <c r="EM169" s="51"/>
      <c r="EN169" s="51"/>
      <c r="EO169" s="51"/>
      <c r="EP169" s="51"/>
      <c r="EQ169" s="51"/>
      <c r="ER169" s="51"/>
      <c r="ES169" s="51"/>
      <c r="ET169" s="51"/>
      <c r="EU169" s="51"/>
      <c r="EV169" s="51"/>
      <c r="EW169" s="51"/>
      <c r="EX169" s="51"/>
      <c r="EY169" s="51"/>
      <c r="EZ169" s="51"/>
      <c r="FA169" s="51"/>
      <c r="FB169" s="51"/>
      <c r="FC169" s="51"/>
      <c r="FD169" s="51"/>
      <c r="FE169" s="51"/>
      <c r="FF169" s="51"/>
      <c r="FG169" s="51"/>
      <c r="FH169" s="51"/>
      <c r="FI169" s="51"/>
      <c r="FJ169" s="51"/>
      <c r="FK169" s="51"/>
      <c r="FL169" s="51"/>
      <c r="FM169" s="51"/>
      <c r="FN169" s="51"/>
      <c r="FO169" s="51"/>
      <c r="FP169" s="51"/>
      <c r="FQ169" s="51"/>
      <c r="FR169" s="51"/>
      <c r="FS169" s="51"/>
      <c r="FT169" s="51"/>
      <c r="FU169" s="51"/>
      <c r="FV169" s="51"/>
      <c r="FW169" s="51"/>
      <c r="FX169" s="51"/>
      <c r="FY169" s="51"/>
      <c r="FZ169" s="51"/>
      <c r="GA169" s="51"/>
      <c r="GB169" s="51"/>
      <c r="GC169" s="51"/>
      <c r="GD169" s="51"/>
      <c r="GE169" s="51"/>
      <c r="GF169" s="51"/>
      <c r="GG169" s="51"/>
      <c r="GH169" s="51"/>
      <c r="GI169" s="51"/>
      <c r="GJ169" s="51"/>
      <c r="GK169" s="51"/>
      <c r="GL169" s="51"/>
      <c r="GM169" s="51"/>
      <c r="GN169" s="51"/>
      <c r="GO169" s="51"/>
      <c r="GP169" s="51"/>
      <c r="GQ169" s="51"/>
      <c r="GR169" s="51"/>
      <c r="GS169" s="51"/>
      <c r="GT169" s="51"/>
      <c r="GU169" s="51"/>
      <c r="GV169" s="51"/>
      <c r="GW169" s="51"/>
      <c r="GX169" s="51"/>
      <c r="GY169" s="51"/>
      <c r="GZ169" s="51"/>
      <c r="HA169" s="51"/>
      <c r="HB169" s="51"/>
      <c r="HC169" s="51"/>
      <c r="HD169" s="51"/>
      <c r="HE169" s="51"/>
      <c r="HF169" s="51"/>
      <c r="HG169" s="51"/>
      <c r="HH169" s="51"/>
      <c r="HI169" s="51"/>
      <c r="HJ169" s="51"/>
      <c r="HK169" s="51"/>
      <c r="HL169" s="51"/>
      <c r="HM169" s="51"/>
      <c r="HN169" s="51"/>
      <c r="HO169" s="51"/>
      <c r="HP169" s="51"/>
      <c r="HQ169" s="51"/>
      <c r="HR169" s="51"/>
      <c r="HS169" s="51"/>
      <c r="HT169" s="51"/>
      <c r="HU169" s="51"/>
      <c r="HV169" s="51"/>
      <c r="HW169" s="51"/>
      <c r="HX169" s="51"/>
      <c r="HY169" s="51"/>
      <c r="HZ169" s="51"/>
      <c r="IA169" s="51"/>
      <c r="IB169" s="51"/>
      <c r="IC169" s="51"/>
      <c r="ID169" s="51"/>
      <c r="IE169" s="51"/>
      <c r="IF169" s="51"/>
      <c r="IG169" s="51"/>
      <c r="IH169" s="51"/>
      <c r="II169" s="51"/>
      <c r="IJ169" s="51"/>
      <c r="IK169" s="51"/>
      <c r="IL169" s="51"/>
      <c r="IM169" s="51"/>
      <c r="IN169" s="51"/>
      <c r="IO169" s="51"/>
      <c r="IP169" s="51"/>
      <c r="IQ169" s="51"/>
      <c r="IR169" s="51"/>
      <c r="IS169" s="51"/>
      <c r="IT169" s="51"/>
      <c r="IU169" s="51"/>
      <c r="IV169" s="51"/>
      <c r="IW169" s="51"/>
      <c r="IX169" s="51"/>
      <c r="IY169" s="51"/>
      <c r="IZ169" s="51"/>
      <c r="JA169" s="51"/>
      <c r="JB169" s="51"/>
      <c r="JC169" s="51"/>
      <c r="JD169" s="51"/>
      <c r="JE169" s="51"/>
      <c r="JF169" s="51"/>
      <c r="JG169" s="51"/>
      <c r="JH169" s="51"/>
      <c r="JI169" s="51"/>
      <c r="JJ169" s="51"/>
      <c r="JK169" s="51"/>
      <c r="JL169" s="51"/>
      <c r="JM169" s="51"/>
      <c r="JN169" s="51"/>
      <c r="JO169" s="51"/>
      <c r="JP169" s="51"/>
      <c r="JQ169" s="51"/>
      <c r="JR169" s="51"/>
      <c r="JS169" s="51"/>
      <c r="JT169" s="51"/>
      <c r="JU169" s="51"/>
      <c r="JV169" s="51"/>
      <c r="JW169" s="51"/>
      <c r="JX169" s="51"/>
      <c r="JY169" s="51"/>
      <c r="JZ169" s="51"/>
      <c r="KA169" s="51"/>
      <c r="KB169" s="51"/>
      <c r="KC169" s="51"/>
      <c r="KD169" s="51"/>
      <c r="KE169" s="51"/>
      <c r="KF169" s="51"/>
      <c r="KG169" s="51"/>
      <c r="KH169" s="51"/>
      <c r="KI169" s="51"/>
      <c r="KJ169" s="51"/>
      <c r="KK169" s="51"/>
      <c r="KL169" s="51"/>
      <c r="KM169" s="51"/>
      <c r="KN169" s="51"/>
      <c r="KO169" s="51"/>
      <c r="KP169" s="51"/>
      <c r="KQ169" s="51"/>
      <c r="KR169" s="51"/>
      <c r="KS169" s="51"/>
      <c r="KT169" s="51"/>
      <c r="KU169" s="51"/>
      <c r="KV169" s="51"/>
      <c r="KW169" s="51"/>
      <c r="KX169" s="51"/>
      <c r="KY169" s="51"/>
      <c r="KZ169" s="51"/>
      <c r="LA169" s="51"/>
      <c r="LB169" s="51"/>
      <c r="LC169" s="51"/>
      <c r="LD169" s="51"/>
      <c r="LE169" s="51"/>
      <c r="LF169" s="51"/>
      <c r="LG169" s="51"/>
      <c r="LH169" s="51"/>
      <c r="LI169" s="51"/>
      <c r="LJ169" s="51"/>
      <c r="LK169" s="51"/>
      <c r="LL169" s="51"/>
      <c r="LM169" s="51"/>
      <c r="LN169" s="51"/>
      <c r="LO169" s="51"/>
      <c r="LP169" s="51"/>
      <c r="LQ169" s="51"/>
      <c r="LR169" s="51"/>
      <c r="LS169" s="51"/>
      <c r="LT169" s="51"/>
      <c r="LU169" s="51"/>
      <c r="LV169" s="51"/>
      <c r="LW169" s="51"/>
      <c r="LX169" s="51"/>
      <c r="LY169" s="51"/>
      <c r="LZ169" s="51"/>
      <c r="MA169" s="51"/>
      <c r="MB169" s="51"/>
      <c r="MC169" s="51"/>
      <c r="MD169" s="51"/>
      <c r="ME169" s="51"/>
      <c r="MF169" s="51"/>
      <c r="MG169" s="51"/>
      <c r="MH169" s="51"/>
      <c r="MI169" s="51"/>
      <c r="MJ169" s="51"/>
      <c r="MK169" s="51"/>
      <c r="ML169" s="51"/>
      <c r="MM169" s="51"/>
      <c r="MN169" s="51"/>
      <c r="MO169" s="51"/>
      <c r="MP169" s="51"/>
      <c r="MQ169" s="51"/>
      <c r="MR169" s="51"/>
      <c r="MS169" s="51"/>
      <c r="MT169" s="51"/>
      <c r="MU169" s="51"/>
      <c r="MV169" s="51"/>
      <c r="MW169" s="51"/>
      <c r="MX169" s="51"/>
      <c r="MY169" s="51"/>
      <c r="MZ169" s="51"/>
      <c r="NA169" s="51"/>
      <c r="NB169" s="51"/>
      <c r="NC169" s="51"/>
      <c r="ND169" s="51"/>
      <c r="NE169" s="51"/>
      <c r="NF169" s="51"/>
      <c r="NG169" s="51"/>
      <c r="NH169" s="51"/>
      <c r="NI169" s="51"/>
      <c r="NJ169" s="51"/>
      <c r="NK169" s="51"/>
      <c r="NL169" s="51"/>
      <c r="NM169" s="51"/>
      <c r="NN169" s="51"/>
      <c r="NO169" s="51"/>
      <c r="NP169" s="51"/>
      <c r="NQ169" s="51"/>
      <c r="NR169" s="51"/>
      <c r="NS169" s="51"/>
      <c r="NT169" s="51"/>
      <c r="NU169" s="51"/>
      <c r="NV169" s="51"/>
      <c r="NW169" s="51"/>
      <c r="NX169" s="51"/>
      <c r="NY169" s="51"/>
      <c r="NZ169" s="51"/>
      <c r="OA169" s="51"/>
      <c r="OB169" s="51"/>
      <c r="OC169" s="51"/>
      <c r="OD169" s="51"/>
      <c r="OE169" s="51"/>
      <c r="OF169" s="51"/>
      <c r="OG169" s="51"/>
      <c r="OH169" s="51"/>
      <c r="OI169" s="51"/>
      <c r="OJ169" s="51"/>
      <c r="OK169" s="51"/>
      <c r="OL169" s="51"/>
      <c r="OM169" s="51"/>
      <c r="ON169" s="51"/>
      <c r="OO169" s="51"/>
      <c r="OP169" s="51"/>
      <c r="OQ169" s="51"/>
      <c r="OR169" s="51"/>
      <c r="OS169" s="51"/>
      <c r="OT169" s="51"/>
      <c r="OU169" s="51"/>
      <c r="OV169" s="51"/>
      <c r="OW169" s="51"/>
      <c r="OX169" s="51"/>
      <c r="OY169" s="51"/>
      <c r="OZ169" s="51"/>
      <c r="PA169" s="51"/>
      <c r="PB169" s="51"/>
      <c r="PC169" s="51"/>
      <c r="PD169" s="51"/>
      <c r="PE169" s="51"/>
      <c r="PF169" s="51"/>
      <c r="PG169" s="51"/>
      <c r="PH169" s="51"/>
      <c r="PI169" s="51"/>
      <c r="PJ169" s="51"/>
      <c r="PK169" s="51"/>
      <c r="PL169" s="51"/>
      <c r="PM169" s="51"/>
      <c r="PN169" s="51"/>
      <c r="PO169" s="51"/>
      <c r="PP169" s="51"/>
      <c r="PQ169" s="51"/>
      <c r="PR169" s="51"/>
      <c r="PS169" s="51"/>
      <c r="PT169" s="51"/>
      <c r="PU169" s="51"/>
      <c r="PV169" s="51"/>
      <c r="PW169" s="51"/>
      <c r="PX169" s="51"/>
      <c r="PY169" s="51"/>
      <c r="PZ169" s="51"/>
      <c r="QA169" s="51"/>
      <c r="QB169" s="51"/>
      <c r="QC169" s="51"/>
      <c r="QD169" s="51"/>
      <c r="QE169" s="51"/>
      <c r="QF169" s="51"/>
      <c r="QG169" s="51"/>
      <c r="QH169" s="51"/>
      <c r="QI169" s="51"/>
      <c r="QJ169" s="51"/>
      <c r="QK169" s="51"/>
      <c r="QL169" s="51"/>
      <c r="QM169" s="51"/>
      <c r="QN169" s="51"/>
      <c r="QO169" s="51"/>
      <c r="QP169" s="51"/>
      <c r="QQ169" s="51"/>
      <c r="QR169" s="51"/>
      <c r="QS169" s="51"/>
      <c r="QT169" s="51"/>
      <c r="QU169" s="51"/>
      <c r="QV169" s="51"/>
      <c r="QW169" s="51"/>
      <c r="QX169" s="51"/>
      <c r="QY169" s="51"/>
      <c r="QZ169" s="51"/>
      <c r="RA169" s="51"/>
      <c r="RB169" s="51"/>
      <c r="RC169" s="51"/>
      <c r="RD169" s="51"/>
      <c r="RE169" s="51"/>
      <c r="RF169" s="51"/>
      <c r="RG169" s="51"/>
      <c r="RH169" s="51"/>
      <c r="RI169" s="51"/>
      <c r="RJ169" s="51"/>
      <c r="RK169" s="51"/>
      <c r="RL169" s="51"/>
      <c r="RM169" s="51"/>
      <c r="RN169" s="51"/>
      <c r="RO169" s="51"/>
      <c r="RP169" s="51"/>
      <c r="RQ169" s="51"/>
      <c r="RR169" s="51"/>
      <c r="RS169" s="51"/>
      <c r="RT169" s="51"/>
      <c r="RU169" s="51"/>
      <c r="RV169" s="51"/>
      <c r="RW169" s="51"/>
      <c r="RX169" s="51"/>
      <c r="RY169" s="51"/>
      <c r="RZ169" s="51"/>
      <c r="SA169" s="51"/>
      <c r="SB169" s="51"/>
      <c r="SC169" s="51"/>
      <c r="SD169" s="51"/>
      <c r="SE169" s="51"/>
      <c r="SF169" s="51"/>
      <c r="SG169" s="51"/>
      <c r="SH169" s="51"/>
      <c r="SI169" s="51"/>
      <c r="SJ169" s="51"/>
      <c r="SK169" s="51"/>
      <c r="SL169" s="51"/>
      <c r="SM169" s="51"/>
      <c r="SN169" s="51"/>
      <c r="SO169" s="51"/>
      <c r="SP169" s="51"/>
      <c r="SQ169" s="51"/>
      <c r="SR169" s="51"/>
      <c r="SS169" s="51"/>
      <c r="ST169" s="51"/>
      <c r="SU169" s="51"/>
      <c r="SV169" s="51"/>
      <c r="SW169" s="51"/>
      <c r="SX169" s="51"/>
      <c r="SY169" s="51"/>
      <c r="SZ169" s="51"/>
      <c r="TA169" s="51"/>
      <c r="TB169" s="51"/>
      <c r="TC169" s="51"/>
      <c r="TD169" s="51"/>
      <c r="TE169" s="51"/>
      <c r="TF169" s="51"/>
      <c r="TG169" s="51"/>
      <c r="TH169" s="51"/>
      <c r="TI169" s="51"/>
      <c r="TJ169" s="51"/>
      <c r="TK169" s="51"/>
      <c r="TL169" s="51"/>
      <c r="TM169" s="51"/>
      <c r="TN169" s="51"/>
      <c r="TO169" s="51"/>
      <c r="TP169" s="51"/>
      <c r="TQ169" s="51"/>
      <c r="TR169" s="51"/>
      <c r="TS169" s="51"/>
      <c r="TT169" s="51"/>
      <c r="TU169" s="51"/>
      <c r="TV169" s="51"/>
      <c r="TW169" s="51"/>
      <c r="TX169" s="51"/>
      <c r="TY169" s="51"/>
      <c r="TZ169" s="51"/>
      <c r="UA169" s="51"/>
      <c r="UB169" s="51"/>
      <c r="UC169" s="51"/>
      <c r="UD169" s="51"/>
      <c r="UE169" s="51"/>
      <c r="UF169" s="51"/>
      <c r="UG169" s="51"/>
      <c r="UH169" s="51"/>
      <c r="UI169" s="51"/>
      <c r="UJ169" s="51"/>
      <c r="UK169" s="51"/>
      <c r="UL169" s="51"/>
      <c r="UM169" s="51"/>
      <c r="UN169" s="51"/>
      <c r="UO169" s="51"/>
      <c r="UP169" s="51"/>
      <c r="UQ169" s="51"/>
      <c r="UR169" s="51"/>
      <c r="US169" s="51"/>
      <c r="UT169" s="51"/>
      <c r="UU169" s="51"/>
      <c r="UV169" s="51"/>
      <c r="UW169" s="51"/>
      <c r="UX169" s="51"/>
      <c r="UY169" s="51"/>
      <c r="UZ169" s="51"/>
      <c r="VA169" s="51"/>
      <c r="VB169" s="51"/>
      <c r="VC169" s="51"/>
      <c r="VD169" s="51"/>
      <c r="VE169" s="51"/>
      <c r="VF169" s="51"/>
      <c r="VG169" s="51"/>
      <c r="VH169" s="51"/>
      <c r="VI169" s="51"/>
      <c r="VJ169" s="51"/>
      <c r="VK169" s="51"/>
      <c r="VL169" s="51"/>
      <c r="VM169" s="51"/>
      <c r="VN169" s="51"/>
      <c r="VO169" s="51"/>
      <c r="VP169" s="51"/>
      <c r="VQ169" s="51"/>
      <c r="VR169" s="51"/>
      <c r="VS169" s="51"/>
      <c r="VT169" s="51"/>
      <c r="VU169" s="51"/>
      <c r="VV169" s="51"/>
      <c r="VW169" s="51"/>
      <c r="VX169" s="51"/>
      <c r="VY169" s="51"/>
      <c r="VZ169" s="51"/>
      <c r="WA169" s="51"/>
      <c r="WB169" s="51"/>
      <c r="WC169" s="51"/>
      <c r="WD169" s="51"/>
      <c r="WE169" s="51"/>
      <c r="WF169" s="51"/>
      <c r="WG169" s="51"/>
      <c r="WH169" s="51"/>
      <c r="WI169" s="51"/>
      <c r="WJ169" s="51"/>
      <c r="WK169" s="51"/>
      <c r="WL169" s="51"/>
      <c r="WM169" s="51"/>
      <c r="WN169" s="51"/>
      <c r="WO169" s="51"/>
      <c r="WP169" s="51"/>
      <c r="WQ169" s="51"/>
      <c r="WR169" s="51"/>
      <c r="WS169" s="51"/>
      <c r="WT169" s="51"/>
      <c r="WU169" s="51"/>
      <c r="WV169" s="51"/>
      <c r="WW169" s="51"/>
      <c r="WX169" s="51"/>
      <c r="WY169" s="51"/>
      <c r="WZ169" s="51"/>
      <c r="XA169" s="51"/>
      <c r="XB169" s="51"/>
      <c r="XC169" s="51"/>
      <c r="XD169" s="51"/>
      <c r="XE169" s="51"/>
      <c r="XF169" s="51"/>
      <c r="XG169" s="51"/>
      <c r="XH169" s="51"/>
      <c r="XI169" s="51"/>
      <c r="XJ169" s="51"/>
      <c r="XK169" s="51"/>
      <c r="XL169" s="51"/>
      <c r="XM169" s="51"/>
      <c r="XN169" s="51"/>
      <c r="XO169" s="51"/>
      <c r="XP169" s="51"/>
      <c r="XQ169" s="51"/>
      <c r="XR169" s="51"/>
      <c r="XS169" s="51"/>
      <c r="XT169" s="51"/>
      <c r="XU169" s="51"/>
      <c r="XV169" s="51"/>
      <c r="XW169" s="51"/>
      <c r="XX169" s="51"/>
      <c r="XY169" s="51"/>
      <c r="XZ169" s="51"/>
      <c r="YA169" s="51"/>
      <c r="YB169" s="51"/>
      <c r="YC169" s="51"/>
      <c r="YD169" s="51"/>
      <c r="YE169" s="51"/>
      <c r="YF169" s="51"/>
      <c r="YG169" s="51"/>
      <c r="YH169" s="51"/>
      <c r="YI169" s="51"/>
      <c r="YJ169" s="51"/>
      <c r="YK169" s="51"/>
      <c r="YL169" s="51"/>
      <c r="YM169" s="51"/>
      <c r="YN169" s="51"/>
      <c r="YO169" s="51"/>
      <c r="YP169" s="51"/>
      <c r="YQ169" s="51"/>
      <c r="YR169" s="51"/>
      <c r="YS169" s="51"/>
      <c r="YT169" s="51"/>
      <c r="YU169" s="51"/>
      <c r="YV169" s="51"/>
      <c r="YW169" s="51"/>
      <c r="YX169" s="51"/>
      <c r="YY169" s="51"/>
      <c r="YZ169" s="51"/>
      <c r="ZA169" s="51"/>
      <c r="ZB169" s="51"/>
      <c r="ZC169" s="51"/>
      <c r="ZD169" s="51"/>
      <c r="ZE169" s="51"/>
      <c r="ZF169" s="51"/>
      <c r="ZG169" s="51"/>
      <c r="ZH169" s="51"/>
      <c r="ZI169" s="51"/>
      <c r="ZJ169" s="51"/>
      <c r="ZK169" s="51"/>
      <c r="ZL169" s="51"/>
      <c r="ZM169" s="51"/>
      <c r="ZN169" s="51"/>
      <c r="ZO169" s="51"/>
      <c r="ZP169" s="51"/>
      <c r="ZQ169" s="51"/>
      <c r="ZR169" s="51"/>
      <c r="ZS169" s="51"/>
      <c r="ZT169" s="51"/>
      <c r="ZU169" s="51"/>
      <c r="ZV169" s="51"/>
      <c r="ZW169" s="51"/>
      <c r="ZX169" s="51"/>
      <c r="ZY169" s="51"/>
      <c r="ZZ169" s="51"/>
      <c r="AAA169" s="51"/>
      <c r="AAB169" s="51"/>
      <c r="AAC169" s="51"/>
      <c r="AAD169" s="51"/>
      <c r="AAE169" s="51"/>
      <c r="AAF169" s="51"/>
      <c r="AAG169" s="51"/>
      <c r="AAH169" s="51"/>
      <c r="AAI169" s="51"/>
      <c r="AAJ169" s="51"/>
      <c r="AAK169" s="51"/>
      <c r="AAL169" s="51"/>
      <c r="AAM169" s="51"/>
      <c r="AAN169" s="51"/>
      <c r="AAO169" s="51"/>
      <c r="AAP169" s="51"/>
      <c r="AAQ169" s="51"/>
      <c r="AAR169" s="51"/>
      <c r="AAS169" s="51"/>
      <c r="AAT169" s="51"/>
      <c r="AAU169" s="51"/>
      <c r="AAV169" s="51"/>
      <c r="AAW169" s="51"/>
      <c r="AAX169" s="51"/>
      <c r="AAY169" s="51"/>
      <c r="AAZ169" s="51"/>
      <c r="ABA169" s="51"/>
      <c r="ABB169" s="51"/>
      <c r="ABC169" s="51"/>
      <c r="ABD169" s="51"/>
      <c r="ABE169" s="51"/>
      <c r="ABF169" s="51"/>
      <c r="ABG169" s="51"/>
      <c r="ABH169" s="51"/>
      <c r="ABI169" s="51"/>
      <c r="ABJ169" s="51"/>
      <c r="ABK169" s="51"/>
      <c r="ABL169" s="51"/>
      <c r="ABM169" s="51"/>
      <c r="ABN169" s="51"/>
      <c r="ABO169" s="51"/>
      <c r="ABP169" s="51"/>
      <c r="ABQ169" s="51"/>
      <c r="ABR169" s="51"/>
      <c r="ABS169" s="51"/>
      <c r="ABT169" s="51"/>
      <c r="ABU169" s="51"/>
      <c r="ABV169" s="51"/>
      <c r="ABW169" s="51"/>
      <c r="ABX169" s="51"/>
      <c r="ABY169" s="51"/>
      <c r="ABZ169" s="51"/>
      <c r="ACA169" s="51"/>
      <c r="ACB169" s="51"/>
      <c r="ACC169" s="51"/>
      <c r="ACD169" s="51"/>
      <c r="ACE169" s="51"/>
      <c r="ACF169" s="51"/>
      <c r="ACG169" s="51"/>
      <c r="ACH169" s="51"/>
      <c r="ACI169" s="51"/>
      <c r="ACJ169" s="51"/>
      <c r="ACK169" s="51"/>
      <c r="ACL169" s="51"/>
      <c r="ACM169" s="51"/>
      <c r="ACN169" s="51"/>
      <c r="ACO169" s="51"/>
      <c r="ACP169" s="51"/>
      <c r="ACQ169" s="51"/>
      <c r="ACR169" s="51"/>
      <c r="ACS169" s="51"/>
      <c r="ACT169" s="51"/>
      <c r="ACU169" s="51"/>
      <c r="ACV169" s="51"/>
      <c r="ACW169" s="51"/>
      <c r="ACX169" s="51"/>
      <c r="ACY169" s="51"/>
      <c r="ACZ169" s="51"/>
      <c r="ADA169" s="51"/>
      <c r="ADB169" s="51"/>
      <c r="ADC169" s="51"/>
      <c r="ADD169" s="51"/>
      <c r="ADE169" s="51"/>
      <c r="ADF169" s="51"/>
      <c r="ADG169" s="51"/>
      <c r="ADH169" s="51"/>
      <c r="ADI169" s="51"/>
      <c r="ADJ169" s="51"/>
      <c r="ADK169" s="51"/>
      <c r="ADL169" s="51"/>
      <c r="ADM169" s="51"/>
      <c r="ADN169" s="51"/>
      <c r="ADO169" s="51"/>
      <c r="ADP169" s="51"/>
      <c r="ADQ169" s="51"/>
      <c r="ADR169" s="51"/>
      <c r="ADS169" s="51"/>
      <c r="ADT169" s="51"/>
      <c r="ADU169" s="51"/>
      <c r="ADV169" s="51"/>
      <c r="ADW169" s="51"/>
      <c r="ADX169" s="51"/>
      <c r="ADY169" s="51"/>
      <c r="ADZ169" s="51"/>
      <c r="AEA169" s="51"/>
      <c r="AEB169" s="51"/>
      <c r="AEC169" s="51"/>
      <c r="AED169" s="51"/>
      <c r="AEE169" s="51"/>
      <c r="AEF169" s="51"/>
      <c r="AEG169" s="51"/>
      <c r="AEH169" s="51"/>
      <c r="AEI169" s="51"/>
      <c r="AEJ169" s="51"/>
      <c r="AEK169" s="51"/>
      <c r="AEL169" s="51"/>
      <c r="AEM169" s="51"/>
      <c r="AEN169" s="51"/>
      <c r="AEO169" s="51"/>
      <c r="AEP169" s="51"/>
      <c r="AEQ169" s="51"/>
      <c r="AER169" s="51"/>
      <c r="AES169" s="51"/>
      <c r="AET169" s="51"/>
      <c r="AEU169" s="51"/>
      <c r="AEV169" s="51"/>
      <c r="AEW169" s="51"/>
      <c r="AEX169" s="51"/>
      <c r="AEY169" s="51"/>
      <c r="AEZ169" s="51"/>
      <c r="AFA169" s="51"/>
      <c r="AFB169" s="51"/>
      <c r="AFC169" s="51"/>
      <c r="AFD169" s="51"/>
      <c r="AFE169" s="51"/>
      <c r="AFF169" s="51"/>
      <c r="AFG169" s="51"/>
      <c r="AFH169" s="51"/>
      <c r="AFI169" s="51"/>
      <c r="AFJ169" s="51"/>
      <c r="AFK169" s="51"/>
      <c r="AFL169" s="51"/>
      <c r="AFM169" s="51"/>
      <c r="AFN169" s="51"/>
      <c r="AFO169" s="51"/>
      <c r="AFP169" s="51"/>
      <c r="AFQ169" s="51"/>
      <c r="AFR169" s="51"/>
      <c r="AFS169" s="51"/>
      <c r="AFT169" s="51"/>
      <c r="AFU169" s="51"/>
      <c r="AFV169" s="51"/>
      <c r="AFW169" s="51"/>
      <c r="AFX169" s="51"/>
      <c r="AFY169" s="51"/>
      <c r="AFZ169" s="51"/>
      <c r="AGA169" s="51"/>
      <c r="AGB169" s="51"/>
      <c r="AGC169" s="51"/>
      <c r="AGD169" s="51"/>
      <c r="AGE169" s="51"/>
      <c r="AGF169" s="51"/>
      <c r="AGG169" s="51"/>
      <c r="AGH169" s="51"/>
      <c r="AGI169" s="51"/>
      <c r="AGJ169" s="51"/>
      <c r="AGK169" s="51"/>
      <c r="AGL169" s="51"/>
      <c r="AGM169" s="51"/>
      <c r="AGN169" s="51"/>
      <c r="AGO169" s="51"/>
      <c r="AGP169" s="51"/>
      <c r="AGQ169" s="51"/>
      <c r="AGR169" s="51"/>
      <c r="AGS169" s="51"/>
      <c r="AGT169" s="51"/>
      <c r="AGU169" s="51"/>
      <c r="AGV169" s="51"/>
      <c r="AGW169" s="51"/>
      <c r="AGX169" s="51"/>
      <c r="AGY169" s="51"/>
      <c r="AGZ169" s="51"/>
      <c r="AHA169" s="51"/>
      <c r="AHB169" s="51"/>
      <c r="AHC169" s="51"/>
      <c r="AHD169" s="51"/>
      <c r="AHE169" s="51"/>
      <c r="AHF169" s="51"/>
      <c r="AHG169" s="51"/>
      <c r="AHH169" s="51"/>
      <c r="AHI169" s="51"/>
      <c r="AHJ169" s="51"/>
      <c r="AHK169" s="51"/>
      <c r="AHL169" s="51"/>
      <c r="AHM169" s="51"/>
      <c r="AHN169" s="51"/>
      <c r="AHO169" s="51"/>
      <c r="AHP169" s="51"/>
      <c r="AHQ169" s="51"/>
      <c r="AHR169" s="51"/>
      <c r="AHS169" s="51"/>
      <c r="AHT169" s="51"/>
      <c r="AHU169" s="51"/>
      <c r="AHV169" s="51"/>
      <c r="AHW169" s="51"/>
      <c r="AHX169" s="51"/>
      <c r="AHY169" s="51"/>
      <c r="AHZ169" s="51"/>
      <c r="AIA169" s="51"/>
      <c r="AIB169" s="51"/>
      <c r="AIC169" s="51"/>
      <c r="AID169" s="51"/>
      <c r="AIE169" s="51"/>
      <c r="AIF169" s="51"/>
      <c r="AIG169" s="51"/>
      <c r="AIH169" s="51"/>
      <c r="AII169" s="51"/>
      <c r="AIJ169" s="51"/>
      <c r="AIK169" s="51"/>
      <c r="AIL169" s="51"/>
      <c r="AIM169" s="51"/>
      <c r="AIN169" s="51"/>
      <c r="AIO169" s="51"/>
      <c r="AIP169" s="51"/>
      <c r="AIQ169" s="51"/>
      <c r="AIR169" s="51"/>
      <c r="AIS169" s="51"/>
      <c r="AIT169" s="51"/>
      <c r="AIU169" s="51"/>
      <c r="AIV169" s="51"/>
      <c r="AIW169" s="51"/>
      <c r="AIX169" s="51"/>
      <c r="AIY169" s="51"/>
      <c r="AIZ169" s="51"/>
      <c r="AJA169" s="51"/>
      <c r="AJB169" s="51"/>
      <c r="AJC169" s="51"/>
      <c r="AJD169" s="51"/>
      <c r="AJE169" s="51"/>
      <c r="AJF169" s="51"/>
      <c r="AJG169" s="51"/>
      <c r="AJH169" s="51"/>
      <c r="AJI169" s="51"/>
      <c r="AJJ169" s="51"/>
      <c r="AJK169" s="51"/>
      <c r="AJL169" s="51"/>
      <c r="AJM169" s="51"/>
      <c r="AJN169" s="51"/>
      <c r="AJO169" s="51"/>
      <c r="AJP169" s="51"/>
      <c r="AJQ169" s="51"/>
      <c r="AJR169" s="51"/>
      <c r="AJS169" s="51"/>
      <c r="AJT169" s="51"/>
      <c r="AJU169" s="51"/>
      <c r="AJV169" s="51"/>
      <c r="AJW169" s="51"/>
      <c r="AJX169" s="51"/>
      <c r="AJY169" s="51"/>
      <c r="AJZ169" s="51"/>
      <c r="AKA169" s="51"/>
      <c r="AKB169" s="51"/>
      <c r="AKC169" s="51"/>
      <c r="AKD169" s="51"/>
      <c r="AKE169" s="51"/>
      <c r="AKF169" s="51"/>
      <c r="AKG169" s="51"/>
      <c r="AKH169" s="51"/>
      <c r="AKI169" s="51"/>
      <c r="AKJ169" s="51"/>
      <c r="AKK169" s="51"/>
      <c r="AKL169" s="51"/>
      <c r="AKM169" s="51"/>
      <c r="AKN169" s="51"/>
      <c r="AKO169" s="51"/>
      <c r="AKP169" s="51"/>
      <c r="AKQ169" s="51"/>
      <c r="AKR169" s="51"/>
      <c r="AKS169" s="51"/>
      <c r="AKT169" s="51"/>
      <c r="AKU169" s="51"/>
      <c r="AKV169" s="51"/>
      <c r="AKW169" s="51"/>
      <c r="AKX169" s="51"/>
      <c r="AKY169" s="51"/>
      <c r="AKZ169" s="51"/>
      <c r="ALA169" s="51"/>
      <c r="ALB169" s="51"/>
      <c r="ALC169" s="51"/>
      <c r="ALD169" s="51"/>
      <c r="ALE169" s="51"/>
      <c r="ALF169" s="51"/>
      <c r="ALG169" s="51"/>
      <c r="ALH169" s="51"/>
      <c r="ALI169" s="51"/>
      <c r="ALJ169" s="51"/>
      <c r="ALK169" s="51"/>
      <c r="ALL169" s="51"/>
      <c r="ALM169" s="51"/>
      <c r="ALN169" s="51"/>
      <c r="ALO169" s="51"/>
      <c r="ALP169" s="51"/>
      <c r="ALQ169" s="51"/>
      <c r="ALR169" s="51"/>
      <c r="ALS169" s="51"/>
      <c r="ALT169" s="51"/>
      <c r="ALU169" s="51"/>
      <c r="ALV169" s="51"/>
      <c r="ALW169" s="51"/>
      <c r="ALX169" s="51"/>
      <c r="ALY169" s="51"/>
      <c r="ALZ169" s="51"/>
      <c r="AMA169" s="51"/>
      <c r="AMB169" s="51"/>
      <c r="AMC169" s="51"/>
      <c r="AMD169" s="51"/>
      <c r="AME169" s="51"/>
      <c r="AMF169" s="51"/>
      <c r="AMG169" s="51"/>
      <c r="AMH169" s="51"/>
      <c r="AMI169" s="51"/>
      <c r="AMJ169" s="51"/>
      <c r="AMK169" s="51"/>
      <c r="AML169" s="51"/>
      <c r="AMM169" s="51"/>
      <c r="AMN169" s="51"/>
      <c r="AMO169" s="51"/>
      <c r="AMP169" s="51"/>
      <c r="AMQ169" s="51"/>
      <c r="AMR169" s="51"/>
      <c r="AMS169" s="51"/>
      <c r="AMT169" s="51"/>
      <c r="AMU169" s="51"/>
      <c r="AMV169" s="51"/>
      <c r="AMW169" s="51"/>
      <c r="AMX169" s="51"/>
      <c r="AMY169" s="51"/>
      <c r="AMZ169" s="51"/>
      <c r="ANA169" s="51"/>
      <c r="ANB169" s="51"/>
      <c r="ANC169" s="51"/>
      <c r="AND169" s="51"/>
      <c r="ANE169" s="51"/>
      <c r="ANF169" s="51"/>
      <c r="ANG169" s="51"/>
      <c r="ANH169" s="51"/>
      <c r="ANI169" s="51"/>
      <c r="ANJ169" s="51"/>
      <c r="ANK169" s="51"/>
      <c r="ANL169" s="51"/>
      <c r="ANM169" s="51"/>
      <c r="ANN169" s="51"/>
      <c r="ANO169" s="51"/>
      <c r="ANP169" s="51"/>
      <c r="ANQ169" s="51"/>
      <c r="ANR169" s="51"/>
      <c r="ANS169" s="51"/>
      <c r="ANT169" s="51"/>
      <c r="ANU169" s="51"/>
      <c r="ANV169" s="51"/>
      <c r="ANW169" s="51"/>
      <c r="ANX169" s="51"/>
      <c r="ANY169" s="51"/>
      <c r="ANZ169" s="51"/>
      <c r="AOA169" s="51"/>
      <c r="AOB169" s="51"/>
      <c r="AOC169" s="51"/>
      <c r="AOD169" s="51"/>
      <c r="AOE169" s="51"/>
      <c r="AOF169" s="51"/>
      <c r="AOG169" s="51"/>
      <c r="AOH169" s="51"/>
      <c r="AOI169" s="51"/>
      <c r="AOJ169" s="51"/>
      <c r="AOK169" s="51"/>
      <c r="AOL169" s="51"/>
      <c r="AOM169" s="51"/>
      <c r="AON169" s="51"/>
      <c r="AOO169" s="51"/>
      <c r="AOP169" s="51"/>
      <c r="AOQ169" s="51"/>
      <c r="AOR169" s="51"/>
      <c r="AOS169" s="51"/>
      <c r="AOT169" s="51"/>
      <c r="AOU169" s="51"/>
      <c r="AOV169" s="51"/>
      <c r="AOW169" s="51"/>
      <c r="AOX169" s="51"/>
      <c r="AOY169" s="51"/>
      <c r="AOZ169" s="51"/>
      <c r="APA169" s="51"/>
      <c r="APB169" s="51"/>
      <c r="APC169" s="51"/>
      <c r="APD169" s="51"/>
      <c r="APE169" s="51"/>
      <c r="APF169" s="51"/>
      <c r="APG169" s="51"/>
      <c r="APH169" s="51"/>
      <c r="API169" s="51"/>
      <c r="APJ169" s="51"/>
      <c r="APK169" s="51"/>
      <c r="APL169" s="51"/>
      <c r="APM169" s="51"/>
      <c r="APN169" s="51"/>
      <c r="APO169" s="51"/>
      <c r="APP169" s="51"/>
      <c r="APQ169" s="51"/>
      <c r="APR169" s="51"/>
      <c r="APS169" s="51"/>
      <c r="APT169" s="51"/>
      <c r="APU169" s="51"/>
      <c r="APV169" s="51"/>
      <c r="APW169" s="51"/>
      <c r="APX169" s="51"/>
      <c r="APY169" s="51"/>
      <c r="APZ169" s="51"/>
      <c r="AQA169" s="51"/>
      <c r="AQB169" s="51"/>
      <c r="AQC169" s="51"/>
      <c r="AQD169" s="51"/>
      <c r="AQE169" s="51"/>
      <c r="AQF169" s="51"/>
      <c r="AQG169" s="51"/>
      <c r="AQH169" s="51"/>
      <c r="AQI169" s="51"/>
      <c r="AQJ169" s="51"/>
      <c r="AQK169" s="51"/>
      <c r="AQL169" s="51"/>
      <c r="AQM169" s="51"/>
      <c r="AQN169" s="51"/>
      <c r="AQO169" s="51"/>
      <c r="AQP169" s="51"/>
      <c r="AQQ169" s="51"/>
      <c r="AQR169" s="51"/>
      <c r="AQS169" s="51"/>
      <c r="AQT169" s="51"/>
      <c r="AQU169" s="51"/>
      <c r="AQV169" s="51"/>
      <c r="AQW169" s="51"/>
      <c r="AQX169" s="51"/>
      <c r="AQY169" s="51"/>
      <c r="AQZ169" s="51"/>
      <c r="ARA169" s="51"/>
      <c r="ARB169" s="51"/>
      <c r="ARC169" s="51"/>
      <c r="ARD169" s="51"/>
      <c r="ARE169" s="51"/>
      <c r="ARF169" s="51"/>
      <c r="ARG169" s="51"/>
      <c r="ARH169" s="51"/>
      <c r="ARI169" s="51"/>
      <c r="ARJ169" s="51"/>
      <c r="ARK169" s="51"/>
      <c r="ARL169" s="51"/>
      <c r="ARM169" s="51"/>
      <c r="ARN169" s="51"/>
      <c r="ARO169" s="51"/>
      <c r="ARP169" s="51"/>
      <c r="ARQ169" s="51"/>
      <c r="ARR169" s="51"/>
      <c r="ARS169" s="51"/>
      <c r="ART169" s="51"/>
      <c r="ARU169" s="51"/>
      <c r="ARV169" s="51"/>
      <c r="ARW169" s="51"/>
      <c r="ARX169" s="51"/>
      <c r="ARY169" s="51"/>
      <c r="ARZ169" s="51"/>
      <c r="ASA169" s="51"/>
      <c r="ASB169" s="51"/>
      <c r="ASC169" s="51"/>
      <c r="ASD169" s="51"/>
      <c r="ASE169" s="51"/>
      <c r="ASF169" s="51"/>
      <c r="ASG169" s="51"/>
      <c r="ASH169" s="51"/>
      <c r="ASI169" s="51"/>
      <c r="ASJ169" s="51"/>
      <c r="ASK169" s="51"/>
      <c r="ASL169" s="51"/>
      <c r="ASM169" s="51"/>
      <c r="ASN169" s="51"/>
      <c r="ASO169" s="51"/>
      <c r="ASP169" s="51"/>
      <c r="ASQ169" s="51"/>
      <c r="ASR169" s="51"/>
      <c r="ASS169" s="51"/>
      <c r="AST169" s="51"/>
      <c r="ASU169" s="51"/>
      <c r="ASV169" s="51"/>
      <c r="ASW169" s="51"/>
      <c r="ASX169" s="51"/>
      <c r="ASY169" s="51"/>
      <c r="ASZ169" s="51"/>
      <c r="ATA169" s="51"/>
      <c r="ATB169" s="51"/>
      <c r="ATC169" s="51"/>
      <c r="ATD169" s="51"/>
      <c r="ATE169" s="51"/>
      <c r="ATF169" s="51"/>
      <c r="ATG169" s="51"/>
      <c r="ATH169" s="51"/>
      <c r="ATI169" s="51"/>
      <c r="ATJ169" s="51"/>
      <c r="ATK169" s="51"/>
      <c r="ATL169" s="51"/>
      <c r="ATM169" s="51"/>
      <c r="ATN169" s="51"/>
      <c r="ATO169" s="51"/>
      <c r="ATP169" s="51"/>
      <c r="ATQ169" s="51"/>
      <c r="ATR169" s="51"/>
      <c r="ATS169" s="51"/>
      <c r="ATT169" s="51"/>
      <c r="ATU169" s="51"/>
      <c r="ATV169" s="51"/>
      <c r="ATW169" s="51"/>
      <c r="ATX169" s="51"/>
      <c r="ATY169" s="51"/>
      <c r="ATZ169" s="51"/>
      <c r="AUA169" s="51"/>
      <c r="AUB169" s="51"/>
      <c r="AUC169" s="51"/>
      <c r="AUD169" s="51"/>
      <c r="AUE169" s="51"/>
      <c r="AUF169" s="51"/>
      <c r="AUG169" s="51"/>
      <c r="AUH169" s="51"/>
      <c r="AUI169" s="51"/>
      <c r="AUJ169" s="51"/>
      <c r="AUK169" s="51"/>
      <c r="AUL169" s="51"/>
      <c r="AUM169" s="51"/>
      <c r="AUN169" s="51"/>
      <c r="AUO169" s="51"/>
      <c r="AUP169" s="51"/>
      <c r="AUQ169" s="51"/>
      <c r="AUR169" s="51"/>
      <c r="AUS169" s="51"/>
      <c r="AUT169" s="51"/>
      <c r="AUU169" s="51"/>
      <c r="AUV169" s="51"/>
      <c r="AUW169" s="51"/>
      <c r="AUX169" s="51"/>
      <c r="AUY169" s="51"/>
      <c r="AUZ169" s="51"/>
      <c r="AVA169" s="51"/>
      <c r="AVB169" s="51"/>
      <c r="AVC169" s="51"/>
      <c r="AVD169" s="51"/>
      <c r="AVE169" s="51"/>
      <c r="AVF169" s="51"/>
      <c r="AVG169" s="51"/>
      <c r="AVH169" s="51"/>
      <c r="AVI169" s="51"/>
      <c r="AVJ169" s="51"/>
      <c r="AVK169" s="51"/>
      <c r="AVL169" s="51"/>
      <c r="AVM169" s="51"/>
      <c r="AVN169" s="51"/>
      <c r="AVO169" s="51"/>
      <c r="AVP169" s="51"/>
      <c r="AVQ169" s="51"/>
      <c r="AVR169" s="51"/>
      <c r="AVS169" s="51"/>
      <c r="AVT169" s="51"/>
      <c r="AVU169" s="51"/>
      <c r="AVV169" s="51"/>
      <c r="AVW169" s="51"/>
      <c r="AVX169" s="51"/>
      <c r="AVY169" s="51"/>
      <c r="AVZ169" s="51"/>
      <c r="AWA169" s="51"/>
      <c r="AWB169" s="51"/>
      <c r="AWC169" s="51"/>
      <c r="AWD169" s="51"/>
      <c r="AWE169" s="51"/>
      <c r="AWF169" s="51"/>
      <c r="AWG169" s="51"/>
      <c r="AWH169" s="51"/>
      <c r="AWI169" s="51"/>
      <c r="AWJ169" s="51"/>
      <c r="AWK169" s="51"/>
      <c r="AWL169" s="51"/>
      <c r="AWM169" s="51"/>
      <c r="AWN169" s="51"/>
      <c r="AWO169" s="51"/>
      <c r="AWP169" s="51"/>
      <c r="AWQ169" s="51"/>
      <c r="AWR169" s="51"/>
      <c r="AWS169" s="51"/>
      <c r="AWT169" s="51"/>
      <c r="AWU169" s="51"/>
      <c r="AWV169" s="51"/>
      <c r="AWW169" s="51"/>
      <c r="AWX169" s="51"/>
      <c r="AWY169" s="51"/>
      <c r="AWZ169" s="51"/>
      <c r="AXA169" s="51"/>
      <c r="AXB169" s="51"/>
      <c r="AXC169" s="51"/>
      <c r="AXD169" s="51"/>
      <c r="AXE169" s="51"/>
      <c r="AXF169" s="51"/>
      <c r="AXG169" s="51"/>
      <c r="AXH169" s="51"/>
      <c r="AXI169" s="51"/>
      <c r="AXJ169" s="51"/>
      <c r="AXK169" s="51"/>
      <c r="AXL169" s="51"/>
      <c r="AXM169" s="51"/>
      <c r="AXN169" s="51"/>
      <c r="AXO169" s="51"/>
      <c r="AXP169" s="51"/>
      <c r="AXQ169" s="51"/>
      <c r="AXR169" s="51"/>
      <c r="AXS169" s="51"/>
      <c r="AXT169" s="51"/>
      <c r="AXU169" s="51"/>
      <c r="AXV169" s="51"/>
      <c r="AXW169" s="51"/>
      <c r="AXX169" s="51"/>
      <c r="AXY169" s="51"/>
      <c r="AXZ169" s="51"/>
      <c r="AYA169" s="51"/>
      <c r="AYB169" s="51"/>
      <c r="AYC169" s="51"/>
      <c r="AYD169" s="51"/>
      <c r="AYE169" s="51"/>
      <c r="AYF169" s="51"/>
      <c r="AYG169" s="51"/>
      <c r="AYH169" s="51"/>
      <c r="AYI169" s="51"/>
      <c r="AYJ169" s="51"/>
      <c r="AYK169" s="51"/>
      <c r="AYL169" s="51"/>
      <c r="AYM169" s="51"/>
      <c r="AYN169" s="51"/>
      <c r="AYO169" s="51"/>
      <c r="AYP169" s="51"/>
      <c r="AYQ169" s="51"/>
      <c r="AYR169" s="51"/>
      <c r="AYS169" s="51"/>
      <c r="AYT169" s="51"/>
      <c r="AYU169" s="51"/>
      <c r="AYV169" s="51"/>
      <c r="AYW169" s="51"/>
      <c r="AYX169" s="51"/>
      <c r="AYY169" s="51"/>
      <c r="AYZ169" s="51"/>
      <c r="AZA169" s="51"/>
      <c r="AZB169" s="51"/>
      <c r="AZC169" s="51"/>
      <c r="AZD169" s="51"/>
      <c r="AZE169" s="51"/>
      <c r="AZF169" s="51"/>
      <c r="AZG169" s="51"/>
      <c r="AZH169" s="51"/>
      <c r="AZI169" s="51"/>
      <c r="AZJ169" s="51"/>
      <c r="AZK169" s="51"/>
      <c r="AZL169" s="51"/>
      <c r="AZM169" s="51"/>
      <c r="AZN169" s="51"/>
      <c r="AZO169" s="51"/>
      <c r="AZP169" s="51"/>
      <c r="AZQ169" s="51"/>
      <c r="AZR169" s="51"/>
      <c r="AZS169" s="51"/>
      <c r="AZT169" s="51"/>
      <c r="AZU169" s="51"/>
      <c r="AZV169" s="51"/>
      <c r="AZW169" s="51"/>
      <c r="AZX169" s="51"/>
      <c r="AZY169" s="51"/>
      <c r="AZZ169" s="51"/>
      <c r="BAA169" s="51"/>
      <c r="BAB169" s="51"/>
      <c r="BAC169" s="51"/>
      <c r="BAD169" s="51"/>
      <c r="BAE169" s="51"/>
      <c r="BAF169" s="51"/>
      <c r="BAG169" s="51"/>
      <c r="BAH169" s="51"/>
      <c r="BAI169" s="51"/>
      <c r="BAJ169" s="51"/>
      <c r="BAK169" s="51"/>
      <c r="BAL169" s="51"/>
      <c r="BAM169" s="51"/>
      <c r="BAN169" s="51"/>
      <c r="BAO169" s="51"/>
      <c r="BAP169" s="51"/>
      <c r="BAQ169" s="51"/>
      <c r="BAR169" s="51"/>
      <c r="BAS169" s="51"/>
      <c r="BAT169" s="51"/>
      <c r="BAU169" s="51"/>
      <c r="BAV169" s="51"/>
      <c r="BAW169" s="51"/>
      <c r="BAX169" s="51"/>
      <c r="BAY169" s="51"/>
      <c r="BAZ169" s="51"/>
      <c r="BBA169" s="51"/>
      <c r="BBB169" s="51"/>
      <c r="BBC169" s="51"/>
      <c r="BBD169" s="51"/>
      <c r="BBE169" s="51"/>
      <c r="BBF169" s="51"/>
      <c r="BBG169" s="51"/>
      <c r="BBH169" s="51"/>
      <c r="BBI169" s="51"/>
      <c r="BBJ169" s="51"/>
      <c r="BBK169" s="51"/>
      <c r="BBL169" s="51"/>
      <c r="BBM169" s="51"/>
      <c r="BBN169" s="51"/>
      <c r="BBO169" s="51"/>
      <c r="BBP169" s="51"/>
      <c r="BBQ169" s="51"/>
      <c r="BBR169" s="51"/>
      <c r="BBS169" s="51"/>
      <c r="BBT169" s="51"/>
      <c r="BBU169" s="51"/>
      <c r="BBV169" s="51"/>
      <c r="BBW169" s="51"/>
      <c r="BBX169" s="51"/>
      <c r="BBY169" s="51"/>
      <c r="BBZ169" s="51"/>
      <c r="BCA169" s="51"/>
      <c r="BCB169" s="51"/>
      <c r="BCC169" s="51"/>
      <c r="BCD169" s="51"/>
      <c r="BCE169" s="51"/>
      <c r="BCF169" s="51"/>
      <c r="BCG169" s="51"/>
      <c r="BCH169" s="51"/>
      <c r="BCI169" s="51"/>
      <c r="BCJ169" s="51"/>
      <c r="BCK169" s="51"/>
      <c r="BCL169" s="51"/>
      <c r="BCM169" s="51"/>
      <c r="BCN169" s="51"/>
      <c r="BCO169" s="51"/>
      <c r="BCP169" s="51"/>
      <c r="BCQ169" s="51"/>
      <c r="BCR169" s="51"/>
      <c r="BCS169" s="51"/>
      <c r="BCT169" s="51"/>
      <c r="BCU169" s="51"/>
      <c r="BCV169" s="51"/>
      <c r="BCW169" s="51"/>
      <c r="BCX169" s="51"/>
      <c r="BCY169" s="51"/>
      <c r="BCZ169" s="51"/>
      <c r="BDA169" s="51"/>
      <c r="BDB169" s="51"/>
      <c r="BDC169" s="51"/>
      <c r="BDD169" s="51"/>
      <c r="BDE169" s="51"/>
      <c r="BDF169" s="51"/>
      <c r="BDG169" s="51"/>
      <c r="BDH169" s="51"/>
      <c r="BDI169" s="51"/>
      <c r="BDJ169" s="51"/>
      <c r="BDK169" s="51"/>
      <c r="BDL169" s="51"/>
      <c r="BDM169" s="51"/>
      <c r="BDN169" s="51"/>
      <c r="BDO169" s="51"/>
      <c r="BDP169" s="51"/>
      <c r="BDQ169" s="51"/>
      <c r="BDR169" s="51"/>
      <c r="BDS169" s="51"/>
      <c r="BDT169" s="51"/>
      <c r="BDU169" s="51"/>
      <c r="BDV169" s="51"/>
      <c r="BDW169" s="51"/>
      <c r="BDX169" s="51"/>
      <c r="BDY169" s="51"/>
      <c r="BDZ169" s="51"/>
      <c r="BEA169" s="51"/>
      <c r="BEB169" s="51"/>
      <c r="BEC169" s="51"/>
      <c r="BED169" s="51"/>
      <c r="BEE169" s="51"/>
      <c r="BEF169" s="51"/>
      <c r="BEG169" s="51"/>
      <c r="BEH169" s="51"/>
      <c r="BEI169" s="51"/>
      <c r="BEJ169" s="51"/>
      <c r="BEK169" s="51"/>
      <c r="BEL169" s="51"/>
      <c r="BEM169" s="51"/>
      <c r="BEN169" s="51"/>
      <c r="BEO169" s="51"/>
      <c r="BEP169" s="51"/>
      <c r="BEQ169" s="51"/>
      <c r="BER169" s="51"/>
      <c r="BES169" s="51"/>
      <c r="BET169" s="51"/>
      <c r="BEU169" s="51"/>
      <c r="BEV169" s="51"/>
      <c r="BEW169" s="51"/>
      <c r="BEX169" s="51"/>
      <c r="BEY169" s="51"/>
      <c r="BEZ169" s="51"/>
      <c r="BFA169" s="51"/>
      <c r="BFB169" s="51"/>
      <c r="BFC169" s="51"/>
      <c r="BFD169" s="51"/>
      <c r="BFE169" s="51"/>
      <c r="BFF169" s="51"/>
      <c r="BFG169" s="51"/>
      <c r="BFH169" s="51"/>
      <c r="BFI169" s="51"/>
      <c r="BFJ169" s="51"/>
      <c r="BFK169" s="51"/>
      <c r="BFL169" s="51"/>
      <c r="BFM169" s="51"/>
      <c r="BFN169" s="51"/>
      <c r="BFO169" s="51"/>
      <c r="BFP169" s="51"/>
      <c r="BFQ169" s="51"/>
      <c r="BFR169" s="51"/>
      <c r="BFS169" s="51"/>
      <c r="BFT169" s="51"/>
      <c r="BFU169" s="51"/>
      <c r="BFV169" s="51"/>
      <c r="BFW169" s="51"/>
      <c r="BFX169" s="51"/>
      <c r="BFY169" s="51"/>
      <c r="BFZ169" s="51"/>
      <c r="BGA169" s="51"/>
      <c r="BGB169" s="51"/>
      <c r="BGC169" s="51"/>
      <c r="BGD169" s="51"/>
      <c r="BGE169" s="51"/>
      <c r="BGF169" s="51"/>
      <c r="BGG169" s="51"/>
      <c r="BGH169" s="51"/>
      <c r="BGI169" s="51"/>
      <c r="BGJ169" s="51"/>
      <c r="BGK169" s="51"/>
      <c r="BGL169" s="51"/>
      <c r="BGM169" s="51"/>
      <c r="BGN169" s="51"/>
      <c r="BGO169" s="51"/>
      <c r="BGP169" s="51"/>
      <c r="BGQ169" s="51"/>
      <c r="BGR169" s="51"/>
      <c r="BGS169" s="51"/>
      <c r="BGT169" s="51"/>
      <c r="BGU169" s="51"/>
      <c r="BGV169" s="51"/>
      <c r="BGW169" s="51"/>
      <c r="BGX169" s="51"/>
      <c r="BGY169" s="51"/>
      <c r="BGZ169" s="51"/>
      <c r="BHA169" s="51"/>
      <c r="BHB169" s="51"/>
      <c r="BHC169" s="51"/>
      <c r="BHD169" s="51"/>
      <c r="BHE169" s="51"/>
      <c r="BHF169" s="51"/>
      <c r="BHG169" s="51"/>
      <c r="BHH169" s="51"/>
      <c r="BHI169" s="51"/>
      <c r="BHJ169" s="51"/>
      <c r="BHK169" s="51"/>
      <c r="BHL169" s="51"/>
      <c r="BHM169" s="51"/>
      <c r="BHN169" s="51"/>
      <c r="BHO169" s="51"/>
      <c r="BHP169" s="51"/>
      <c r="BHQ169" s="51"/>
      <c r="BHR169" s="51"/>
      <c r="BHS169" s="51"/>
      <c r="BHT169" s="51"/>
      <c r="BHU169" s="51"/>
      <c r="BHV169" s="51"/>
      <c r="BHW169" s="51"/>
      <c r="BHX169" s="51"/>
      <c r="BHY169" s="51"/>
      <c r="BHZ169" s="51"/>
      <c r="BIA169" s="51"/>
      <c r="BIB169" s="51"/>
      <c r="BIC169" s="51"/>
      <c r="BID169" s="51"/>
      <c r="BIE169" s="51"/>
      <c r="BIF169" s="51"/>
      <c r="BIG169" s="51"/>
      <c r="BIH169" s="51"/>
      <c r="BII169" s="51"/>
      <c r="BIJ169" s="51"/>
      <c r="BIK169" s="51"/>
      <c r="BIL169" s="51"/>
      <c r="BIM169" s="51"/>
      <c r="BIN169" s="51"/>
      <c r="BIO169" s="51"/>
      <c r="BIP169" s="51"/>
      <c r="BIQ169" s="51"/>
      <c r="BIR169" s="51"/>
      <c r="BIS169" s="51"/>
      <c r="BIT169" s="51"/>
      <c r="BIU169" s="51"/>
      <c r="BIV169" s="51"/>
      <c r="BIW169" s="51"/>
      <c r="BIX169" s="51"/>
      <c r="BIY169" s="51"/>
      <c r="BIZ169" s="51"/>
      <c r="BJA169" s="51"/>
      <c r="BJB169" s="51"/>
      <c r="BJC169" s="51"/>
      <c r="BJD169" s="51"/>
      <c r="BJE169" s="51"/>
      <c r="BJF169" s="51"/>
      <c r="BJG169" s="51"/>
      <c r="BJH169" s="51"/>
      <c r="BJI169" s="51"/>
      <c r="BJJ169" s="51"/>
      <c r="BJK169" s="51"/>
      <c r="BJL169" s="51"/>
      <c r="BJM169" s="51"/>
      <c r="BJN169" s="51"/>
      <c r="BJO169" s="51"/>
      <c r="BJP169" s="51"/>
      <c r="BJQ169" s="51"/>
      <c r="BJR169" s="51"/>
      <c r="BJS169" s="51"/>
      <c r="BJT169" s="51"/>
      <c r="BJU169" s="51"/>
      <c r="BJV169" s="51"/>
      <c r="BJW169" s="51"/>
      <c r="BJX169" s="51"/>
      <c r="BJY169" s="51"/>
      <c r="BJZ169" s="51"/>
      <c r="BKA169" s="51"/>
      <c r="BKB169" s="51"/>
      <c r="BKC169" s="51"/>
      <c r="BKD169" s="51"/>
      <c r="BKE169" s="51"/>
      <c r="BKF169" s="51"/>
      <c r="BKG169" s="51"/>
      <c r="BKH169" s="51"/>
      <c r="BKI169" s="51"/>
      <c r="BKJ169" s="51"/>
      <c r="BKK169" s="51"/>
      <c r="BKL169" s="51"/>
      <c r="BKM169" s="51"/>
      <c r="BKN169" s="51"/>
      <c r="BKO169" s="51"/>
      <c r="BKP169" s="51"/>
      <c r="BKQ169" s="51"/>
      <c r="BKR169" s="51"/>
      <c r="BKS169" s="51"/>
      <c r="BKT169" s="51"/>
      <c r="BKU169" s="51"/>
      <c r="BKV169" s="51"/>
      <c r="BKW169" s="51"/>
      <c r="BKX169" s="51"/>
      <c r="BKY169" s="51"/>
      <c r="BKZ169" s="51"/>
      <c r="BLA169" s="51"/>
      <c r="BLB169" s="51"/>
      <c r="BLC169" s="51"/>
      <c r="BLD169" s="51"/>
      <c r="BLE169" s="51"/>
      <c r="BLF169" s="51"/>
      <c r="BLG169" s="51"/>
      <c r="BLH169" s="51"/>
      <c r="BLI169" s="51"/>
      <c r="BLJ169" s="51"/>
      <c r="BLK169" s="51"/>
      <c r="BLL169" s="51"/>
      <c r="BLM169" s="51"/>
      <c r="BLN169" s="51"/>
      <c r="BLO169" s="51"/>
      <c r="BLP169" s="51"/>
      <c r="BLQ169" s="51"/>
      <c r="BLR169" s="51"/>
      <c r="BLS169" s="51"/>
      <c r="BLT169" s="51"/>
      <c r="BLU169" s="51"/>
      <c r="BLV169" s="51"/>
      <c r="BLW169" s="51"/>
      <c r="BLX169" s="51"/>
      <c r="BLY169" s="51"/>
      <c r="BLZ169" s="51"/>
      <c r="BMA169" s="51"/>
      <c r="BMB169" s="51"/>
      <c r="BMC169" s="51"/>
      <c r="BMD169" s="51"/>
      <c r="BME169" s="51"/>
      <c r="BMF169" s="51"/>
      <c r="BMG169" s="51"/>
      <c r="BMH169" s="51"/>
      <c r="BMI169" s="51"/>
      <c r="BMJ169" s="51"/>
      <c r="BMK169" s="51"/>
      <c r="BML169" s="51"/>
      <c r="BMM169" s="51"/>
      <c r="BMN169" s="51"/>
      <c r="BMO169" s="51"/>
      <c r="BMP169" s="51"/>
      <c r="BMQ169" s="51"/>
      <c r="BMR169" s="51"/>
      <c r="BMS169" s="51"/>
      <c r="BMT169" s="51"/>
      <c r="BMU169" s="51"/>
      <c r="BMV169" s="51"/>
      <c r="BMW169" s="51"/>
      <c r="BMX169" s="51"/>
      <c r="BMY169" s="51"/>
      <c r="BMZ169" s="51"/>
      <c r="BNA169" s="51"/>
      <c r="BNB169" s="51"/>
      <c r="BNC169" s="51"/>
      <c r="BND169" s="51"/>
      <c r="BNE169" s="51"/>
      <c r="BNF169" s="51"/>
      <c r="BNG169" s="51"/>
      <c r="BNH169" s="51"/>
      <c r="BNI169" s="51"/>
      <c r="BNJ169" s="51"/>
      <c r="BNK169" s="51"/>
      <c r="BNL169" s="51"/>
      <c r="BNM169" s="51"/>
      <c r="BNN169" s="51"/>
      <c r="BNO169" s="51"/>
      <c r="BNP169" s="51"/>
      <c r="BNQ169" s="51"/>
      <c r="BNR169" s="51"/>
      <c r="BNS169" s="51"/>
      <c r="BNT169" s="51"/>
      <c r="BNU169" s="51"/>
      <c r="BNV169" s="51"/>
      <c r="BNW169" s="51"/>
      <c r="BNX169" s="51"/>
      <c r="BNY169" s="51"/>
      <c r="BNZ169" s="51"/>
      <c r="BOA169" s="51"/>
      <c r="BOB169" s="51"/>
      <c r="BOC169" s="51"/>
      <c r="BOD169" s="51"/>
      <c r="BOE169" s="51"/>
      <c r="BOF169" s="51"/>
      <c r="BOG169" s="51"/>
      <c r="BOH169" s="51"/>
      <c r="BOI169" s="51"/>
      <c r="BOJ169" s="51"/>
      <c r="BOK169" s="51"/>
      <c r="BOL169" s="51"/>
      <c r="BOM169" s="51"/>
      <c r="BON169" s="51"/>
      <c r="BOO169" s="51"/>
      <c r="BOP169" s="51"/>
      <c r="BOQ169" s="51"/>
      <c r="BOR169" s="51"/>
      <c r="BOS169" s="51"/>
      <c r="BOT169" s="51"/>
      <c r="BOU169" s="51"/>
      <c r="BOV169" s="51"/>
      <c r="BOW169" s="51"/>
      <c r="BOX169" s="51"/>
      <c r="BOY169" s="51"/>
      <c r="BOZ169" s="51"/>
      <c r="BPA169" s="51"/>
      <c r="BPB169" s="51"/>
      <c r="BPC169" s="51"/>
      <c r="BPD169" s="51"/>
      <c r="BPE169" s="51"/>
      <c r="BPF169" s="51"/>
      <c r="BPG169" s="51"/>
      <c r="BPH169" s="51"/>
      <c r="BPI169" s="51"/>
      <c r="BPJ169" s="51"/>
      <c r="BPK169" s="51"/>
      <c r="BPL169" s="51"/>
      <c r="BPM169" s="51"/>
      <c r="BPN169" s="51"/>
      <c r="BPO169" s="51"/>
      <c r="BPP169" s="51"/>
      <c r="BPQ169" s="51"/>
      <c r="BPR169" s="51"/>
      <c r="BPS169" s="51"/>
      <c r="BPT169" s="51"/>
      <c r="BPU169" s="51"/>
      <c r="BPV169" s="51"/>
      <c r="BPW169" s="51"/>
      <c r="BPX169" s="51"/>
      <c r="BPY169" s="51"/>
      <c r="BPZ169" s="51"/>
      <c r="BQA169" s="51"/>
      <c r="BQB169" s="51"/>
      <c r="BQC169" s="51"/>
      <c r="BQD169" s="51"/>
      <c r="BQE169" s="51"/>
      <c r="BQF169" s="51"/>
      <c r="BQG169" s="51"/>
      <c r="BQH169" s="51"/>
      <c r="BQI169" s="51"/>
      <c r="BQJ169" s="51"/>
      <c r="BQK169" s="51"/>
      <c r="BQL169" s="51"/>
      <c r="BQM169" s="51"/>
      <c r="BQN169" s="51"/>
      <c r="BQO169" s="51"/>
      <c r="BQP169" s="51"/>
      <c r="BQQ169" s="51"/>
      <c r="BQR169" s="51"/>
      <c r="BQS169" s="51"/>
      <c r="BQT169" s="51"/>
      <c r="BQU169" s="51"/>
      <c r="BQV169" s="51"/>
      <c r="BQW169" s="51"/>
      <c r="BQX169" s="51"/>
      <c r="BQY169" s="51"/>
      <c r="BQZ169" s="51"/>
      <c r="BRA169" s="51"/>
      <c r="BRB169" s="51"/>
      <c r="BRC169" s="51"/>
      <c r="BRD169" s="51"/>
      <c r="BRE169" s="51"/>
      <c r="BRF169" s="51"/>
      <c r="BRG169" s="51"/>
      <c r="BRH169" s="51"/>
      <c r="BRI169" s="51"/>
      <c r="BRJ169" s="51"/>
      <c r="BRK169" s="51"/>
      <c r="BRL169" s="51"/>
      <c r="BRM169" s="51"/>
      <c r="BRN169" s="51"/>
      <c r="BRO169" s="51"/>
      <c r="BRP169" s="51"/>
      <c r="BRQ169" s="51"/>
      <c r="BRR169" s="51"/>
      <c r="BRS169" s="51"/>
      <c r="BRT169" s="51"/>
      <c r="BRU169" s="51"/>
      <c r="BRV169" s="51"/>
      <c r="BRW169" s="51"/>
      <c r="BRX169" s="51"/>
      <c r="BRY169" s="51"/>
      <c r="BRZ169" s="51"/>
      <c r="BSA169" s="51"/>
      <c r="BSB169" s="51"/>
      <c r="BSC169" s="51"/>
      <c r="BSD169" s="51"/>
      <c r="BSE169" s="51"/>
      <c r="BSF169" s="51"/>
      <c r="BSG169" s="51"/>
      <c r="BSH169" s="51"/>
      <c r="BSI169" s="51"/>
      <c r="BSJ169" s="51"/>
      <c r="BSK169" s="51"/>
      <c r="BSL169" s="51"/>
      <c r="BSM169" s="51"/>
      <c r="BSN169" s="51"/>
      <c r="BSO169" s="51"/>
      <c r="BSP169" s="51"/>
      <c r="BSQ169" s="51"/>
      <c r="BSR169" s="51"/>
      <c r="BSS169" s="51"/>
      <c r="BST169" s="51"/>
      <c r="BSU169" s="51"/>
      <c r="BSV169" s="51"/>
      <c r="BSW169" s="51"/>
      <c r="BSX169" s="51"/>
      <c r="BSY169" s="51"/>
      <c r="BSZ169" s="51"/>
      <c r="BTA169" s="51"/>
      <c r="BTB169" s="51"/>
      <c r="BTC169" s="51"/>
      <c r="BTD169" s="51"/>
      <c r="BTE169" s="51"/>
      <c r="BTF169" s="51"/>
      <c r="BTG169" s="51"/>
      <c r="BTH169" s="51"/>
      <c r="BTI169" s="51"/>
      <c r="BTJ169" s="51"/>
      <c r="BTK169" s="51"/>
      <c r="BTL169" s="51"/>
      <c r="BTM169" s="51"/>
      <c r="BTN169" s="51"/>
      <c r="BTO169" s="51"/>
      <c r="BTP169" s="51"/>
      <c r="BTQ169" s="51"/>
      <c r="BTR169" s="51"/>
      <c r="BTS169" s="51"/>
      <c r="BTT169" s="51"/>
      <c r="BTU169" s="51"/>
      <c r="BTV169" s="51"/>
      <c r="BTW169" s="51"/>
      <c r="BTX169" s="51"/>
      <c r="BTY169" s="51"/>
      <c r="BTZ169" s="51"/>
      <c r="BUA169" s="51"/>
      <c r="BUB169" s="51"/>
      <c r="BUC169" s="51"/>
      <c r="BUD169" s="51"/>
      <c r="BUE169" s="51"/>
      <c r="BUF169" s="51"/>
      <c r="BUG169" s="51"/>
      <c r="BUH169" s="51"/>
      <c r="BUI169" s="51"/>
      <c r="BUJ169" s="51"/>
      <c r="BUK169" s="51"/>
      <c r="BUL169" s="51"/>
      <c r="BUM169" s="51"/>
      <c r="BUN169" s="51"/>
      <c r="BUO169" s="51"/>
      <c r="BUP169" s="51"/>
      <c r="BUQ169" s="51"/>
      <c r="BUR169" s="51"/>
      <c r="BUS169" s="51"/>
      <c r="BUT169" s="51"/>
      <c r="BUU169" s="51"/>
      <c r="BUV169" s="51"/>
      <c r="BUW169" s="51"/>
      <c r="BUX169" s="51"/>
      <c r="BUY169" s="51"/>
      <c r="BUZ169" s="51"/>
      <c r="BVA169" s="51"/>
      <c r="BVB169" s="51"/>
      <c r="BVC169" s="51"/>
      <c r="BVD169" s="51"/>
      <c r="BVE169" s="51"/>
      <c r="BVF169" s="51"/>
      <c r="BVG169" s="51"/>
      <c r="BVH169" s="51"/>
      <c r="BVI169" s="51"/>
      <c r="BVJ169" s="51"/>
      <c r="BVK169" s="51"/>
      <c r="BVL169" s="51"/>
      <c r="BVM169" s="51"/>
      <c r="BVN169" s="51"/>
      <c r="BVO169" s="51"/>
      <c r="BVP169" s="51"/>
      <c r="BVQ169" s="51"/>
      <c r="BVR169" s="51"/>
      <c r="BVS169" s="51"/>
      <c r="BVT169" s="51"/>
      <c r="BVU169" s="51"/>
      <c r="BVV169" s="51"/>
      <c r="BVW169" s="51"/>
      <c r="BVX169" s="51"/>
      <c r="BVY169" s="51"/>
      <c r="BVZ169" s="51"/>
      <c r="BWA169" s="51"/>
      <c r="BWB169" s="51"/>
      <c r="BWC169" s="51"/>
      <c r="BWD169" s="51"/>
      <c r="BWE169" s="51"/>
      <c r="BWF169" s="51"/>
      <c r="BWG169" s="51"/>
      <c r="BWH169" s="51"/>
      <c r="BWI169" s="51"/>
      <c r="BWJ169" s="51"/>
      <c r="BWK169" s="51"/>
      <c r="BWL169" s="51"/>
      <c r="BWM169" s="51"/>
      <c r="BWN169" s="51"/>
      <c r="BWO169" s="51"/>
      <c r="BWP169" s="51"/>
      <c r="BWQ169" s="51"/>
      <c r="BWR169" s="51"/>
      <c r="BWS169" s="51"/>
      <c r="BWT169" s="51"/>
      <c r="BWU169" s="51"/>
      <c r="BWV169" s="51"/>
      <c r="BWW169" s="51"/>
      <c r="BWX169" s="51"/>
      <c r="BWY169" s="51"/>
      <c r="BWZ169" s="51"/>
      <c r="BXA169" s="51"/>
      <c r="BXB169" s="51"/>
      <c r="BXC169" s="51"/>
      <c r="BXD169" s="51"/>
      <c r="BXE169" s="51"/>
      <c r="BXF169" s="51"/>
      <c r="BXG169" s="51"/>
      <c r="BXH169" s="51"/>
      <c r="BXI169" s="51"/>
      <c r="BXJ169" s="51"/>
      <c r="BXK169" s="51"/>
      <c r="BXL169" s="51"/>
      <c r="BXM169" s="51"/>
      <c r="BXN169" s="51"/>
      <c r="BXO169" s="51"/>
      <c r="BXP169" s="51"/>
      <c r="BXQ169" s="51"/>
      <c r="BXR169" s="51"/>
      <c r="BXS169" s="51"/>
      <c r="BXT169" s="51"/>
      <c r="BXU169" s="51"/>
      <c r="BXV169" s="51"/>
      <c r="BXW169" s="51"/>
      <c r="BXX169" s="51"/>
      <c r="BXY169" s="51"/>
      <c r="BXZ169" s="51"/>
      <c r="BYA169" s="51"/>
      <c r="BYB169" s="51"/>
      <c r="BYC169" s="51"/>
      <c r="BYD169" s="51"/>
      <c r="BYE169" s="51"/>
      <c r="BYF169" s="51"/>
      <c r="BYG169" s="51"/>
      <c r="BYH169" s="51"/>
      <c r="BYI169" s="51"/>
      <c r="BYJ169" s="51"/>
      <c r="BYK169" s="51"/>
      <c r="BYL169" s="51"/>
      <c r="BYM169" s="51"/>
      <c r="BYN169" s="51"/>
      <c r="BYO169" s="51"/>
      <c r="BYP169" s="51"/>
      <c r="BYQ169" s="51"/>
      <c r="BYR169" s="51"/>
      <c r="BYS169" s="51"/>
      <c r="BYT169" s="51"/>
      <c r="BYU169" s="51"/>
      <c r="BYV169" s="51"/>
      <c r="BYW169" s="51"/>
      <c r="BYX169" s="51"/>
      <c r="BYY169" s="51"/>
      <c r="BYZ169" s="51"/>
      <c r="BZA169" s="51"/>
      <c r="BZB169" s="51"/>
      <c r="BZC169" s="51"/>
      <c r="BZD169" s="51"/>
      <c r="BZE169" s="51"/>
      <c r="BZF169" s="51"/>
      <c r="BZG169" s="51"/>
      <c r="BZH169" s="51"/>
      <c r="BZI169" s="51"/>
      <c r="BZJ169" s="51"/>
      <c r="BZK169" s="51"/>
      <c r="BZL169" s="51"/>
      <c r="BZM169" s="51"/>
      <c r="BZN169" s="51"/>
      <c r="BZO169" s="51"/>
      <c r="BZP169" s="51"/>
      <c r="BZQ169" s="51"/>
      <c r="BZR169" s="51"/>
      <c r="BZS169" s="51"/>
      <c r="BZT169" s="51"/>
      <c r="BZU169" s="51"/>
      <c r="BZV169" s="51"/>
      <c r="BZW169" s="51"/>
      <c r="BZX169" s="51"/>
      <c r="BZY169" s="51"/>
      <c r="BZZ169" s="51"/>
      <c r="CAA169" s="51"/>
      <c r="CAB169" s="51"/>
      <c r="CAC169" s="51"/>
      <c r="CAD169" s="51"/>
      <c r="CAE169" s="51"/>
      <c r="CAF169" s="51"/>
      <c r="CAG169" s="51"/>
      <c r="CAH169" s="51"/>
      <c r="CAI169" s="51"/>
      <c r="CAJ169" s="51"/>
      <c r="CAK169" s="51"/>
      <c r="CAL169" s="51"/>
      <c r="CAM169" s="51"/>
      <c r="CAN169" s="51"/>
      <c r="CAO169" s="51"/>
      <c r="CAP169" s="51"/>
      <c r="CAQ169" s="51"/>
      <c r="CAR169" s="51"/>
      <c r="CAS169" s="51"/>
      <c r="CAT169" s="51"/>
      <c r="CAU169" s="51"/>
      <c r="CAV169" s="51"/>
      <c r="CAW169" s="51"/>
      <c r="CAX169" s="51"/>
      <c r="CAY169" s="51"/>
      <c r="CAZ169" s="51"/>
      <c r="CBA169" s="51"/>
      <c r="CBB169" s="51"/>
      <c r="CBC169" s="51"/>
      <c r="CBD169" s="51"/>
      <c r="CBE169" s="51"/>
      <c r="CBF169" s="51"/>
      <c r="CBG169" s="51"/>
      <c r="CBH169" s="51"/>
      <c r="CBI169" s="51"/>
      <c r="CBJ169" s="51"/>
      <c r="CBK169" s="51"/>
      <c r="CBL169" s="51"/>
      <c r="CBM169" s="51"/>
      <c r="CBN169" s="51"/>
      <c r="CBO169" s="51"/>
      <c r="CBP169" s="51"/>
      <c r="CBQ169" s="51"/>
      <c r="CBR169" s="51"/>
      <c r="CBS169" s="51"/>
      <c r="CBT169" s="51"/>
      <c r="CBU169" s="51"/>
      <c r="CBV169" s="51"/>
      <c r="CBW169" s="51"/>
      <c r="CBX169" s="51"/>
      <c r="CBY169" s="51"/>
      <c r="CBZ169" s="51"/>
      <c r="CCA169" s="51"/>
      <c r="CCB169" s="51"/>
      <c r="CCC169" s="51"/>
      <c r="CCD169" s="51"/>
      <c r="CCE169" s="51"/>
      <c r="CCF169" s="51"/>
      <c r="CCG169" s="51"/>
      <c r="CCH169" s="51"/>
      <c r="CCI169" s="51"/>
      <c r="CCJ169" s="51"/>
      <c r="CCK169" s="51"/>
      <c r="CCL169" s="51"/>
      <c r="CCM169" s="51"/>
      <c r="CCN169" s="51"/>
      <c r="CCO169" s="51"/>
      <c r="CCP169" s="51"/>
      <c r="CCQ169" s="51"/>
      <c r="CCR169" s="51"/>
      <c r="CCS169" s="51"/>
      <c r="CCT169" s="51"/>
      <c r="CCU169" s="51"/>
      <c r="CCV169" s="51"/>
      <c r="CCW169" s="51"/>
      <c r="CCX169" s="51"/>
      <c r="CCY169" s="51"/>
      <c r="CCZ169" s="51"/>
      <c r="CDA169" s="51"/>
      <c r="CDB169" s="51"/>
      <c r="CDC169" s="51"/>
      <c r="CDD169" s="51"/>
      <c r="CDE169" s="51"/>
      <c r="CDF169" s="51"/>
      <c r="CDG169" s="51"/>
      <c r="CDH169" s="51"/>
      <c r="CDI169" s="51"/>
      <c r="CDJ169" s="51"/>
      <c r="CDK169" s="51"/>
      <c r="CDL169" s="51"/>
      <c r="CDM169" s="51"/>
      <c r="CDN169" s="51"/>
      <c r="CDO169" s="51"/>
      <c r="CDP169" s="51"/>
      <c r="CDQ169" s="51"/>
      <c r="CDR169" s="51"/>
      <c r="CDS169" s="51"/>
      <c r="CDT169" s="51"/>
      <c r="CDU169" s="51"/>
      <c r="CDV169" s="51"/>
      <c r="CDW169" s="51"/>
      <c r="CDX169" s="51"/>
      <c r="CDY169" s="51"/>
      <c r="CDZ169" s="51"/>
      <c r="CEA169" s="51"/>
      <c r="CEB169" s="51"/>
      <c r="CEC169" s="51"/>
      <c r="CED169" s="51"/>
      <c r="CEE169" s="51"/>
      <c r="CEF169" s="51"/>
      <c r="CEG169" s="51"/>
      <c r="CEH169" s="51"/>
      <c r="CEI169" s="51"/>
      <c r="CEJ169" s="51"/>
      <c r="CEK169" s="51"/>
      <c r="CEL169" s="51"/>
      <c r="CEM169" s="51"/>
      <c r="CEN169" s="51"/>
      <c r="CEO169" s="51"/>
      <c r="CEP169" s="51"/>
      <c r="CEQ169" s="51"/>
      <c r="CER169" s="51"/>
      <c r="CES169" s="51"/>
      <c r="CET169" s="51"/>
      <c r="CEU169" s="51"/>
      <c r="CEV169" s="51"/>
      <c r="CEW169" s="51"/>
      <c r="CEX169" s="51"/>
      <c r="CEY169" s="51"/>
      <c r="CEZ169" s="51"/>
      <c r="CFA169" s="51"/>
      <c r="CFB169" s="51"/>
      <c r="CFC169" s="51"/>
      <c r="CFD169" s="51"/>
      <c r="CFE169" s="51"/>
      <c r="CFF169" s="51"/>
      <c r="CFG169" s="51"/>
      <c r="CFH169" s="51"/>
      <c r="CFI169" s="51"/>
      <c r="CFJ169" s="51"/>
      <c r="CFK169" s="51"/>
      <c r="CFL169" s="51"/>
      <c r="CFM169" s="51"/>
      <c r="CFN169" s="51"/>
      <c r="CFO169" s="51"/>
      <c r="CFP169" s="51"/>
      <c r="CFQ169" s="51"/>
      <c r="CFR169" s="51"/>
      <c r="CFS169" s="51"/>
      <c r="CFT169" s="51"/>
      <c r="CFU169" s="51"/>
      <c r="CFV169" s="51"/>
      <c r="CFW169" s="51"/>
      <c r="CFX169" s="51"/>
      <c r="CFY169" s="51"/>
      <c r="CFZ169" s="51"/>
      <c r="CGA169" s="51"/>
      <c r="CGB169" s="51"/>
      <c r="CGC169" s="51"/>
      <c r="CGD169" s="51"/>
      <c r="CGE169" s="51"/>
      <c r="CGF169" s="51"/>
      <c r="CGG169" s="51"/>
      <c r="CGH169" s="51"/>
      <c r="CGI169" s="51"/>
      <c r="CGJ169" s="51"/>
      <c r="CGK169" s="51"/>
      <c r="CGL169" s="51"/>
      <c r="CGM169" s="51"/>
      <c r="CGN169" s="51"/>
      <c r="CGO169" s="51"/>
      <c r="CGP169" s="51"/>
      <c r="CGQ169" s="51"/>
      <c r="CGR169" s="51"/>
      <c r="CGS169" s="51"/>
      <c r="CGT169" s="51"/>
      <c r="CGU169" s="51"/>
      <c r="CGV169" s="51"/>
      <c r="CGW169" s="51"/>
      <c r="CGX169" s="51"/>
      <c r="CGY169" s="51"/>
      <c r="CGZ169" s="51"/>
      <c r="CHA169" s="51"/>
      <c r="CHB169" s="51"/>
      <c r="CHC169" s="51"/>
      <c r="CHD169" s="51"/>
      <c r="CHE169" s="51"/>
      <c r="CHF169" s="51"/>
      <c r="CHG169" s="51"/>
      <c r="CHH169" s="51"/>
      <c r="CHI169" s="51"/>
      <c r="CHJ169" s="51"/>
      <c r="CHK169" s="51"/>
      <c r="CHL169" s="51"/>
      <c r="CHM169" s="51"/>
      <c r="CHN169" s="51"/>
      <c r="CHO169" s="51"/>
      <c r="CHP169" s="51"/>
      <c r="CHQ169" s="51"/>
      <c r="CHR169" s="51"/>
      <c r="CHS169" s="51"/>
      <c r="CHT169" s="51"/>
      <c r="CHU169" s="51"/>
      <c r="CHV169" s="51"/>
      <c r="CHW169" s="51"/>
      <c r="CHX169" s="51"/>
      <c r="CHY169" s="51"/>
      <c r="CHZ169" s="51"/>
      <c r="CIA169" s="51"/>
      <c r="CIB169" s="51"/>
      <c r="CIC169" s="51"/>
      <c r="CID169" s="51"/>
      <c r="CIE169" s="51"/>
      <c r="CIF169" s="51"/>
      <c r="CIG169" s="51"/>
      <c r="CIH169" s="51"/>
      <c r="CII169" s="51"/>
      <c r="CIJ169" s="51"/>
      <c r="CIK169" s="51"/>
      <c r="CIL169" s="51"/>
      <c r="CIM169" s="51"/>
      <c r="CIN169" s="51"/>
      <c r="CIO169" s="51"/>
      <c r="CIP169" s="51"/>
      <c r="CIQ169" s="51"/>
      <c r="CIR169" s="51"/>
      <c r="CIS169" s="51"/>
      <c r="CIT169" s="51"/>
      <c r="CIU169" s="51"/>
      <c r="CIV169" s="51"/>
      <c r="CIW169" s="51"/>
      <c r="CIX169" s="51"/>
      <c r="CIY169" s="51"/>
      <c r="CIZ169" s="51"/>
      <c r="CJA169" s="51"/>
      <c r="CJB169" s="51"/>
      <c r="CJC169" s="51"/>
      <c r="CJD169" s="51"/>
      <c r="CJE169" s="51"/>
      <c r="CJF169" s="51"/>
      <c r="CJG169" s="51"/>
      <c r="CJH169" s="51"/>
      <c r="CJI169" s="51"/>
      <c r="CJJ169" s="51"/>
      <c r="CJK169" s="51"/>
      <c r="CJL169" s="51"/>
      <c r="CJM169" s="51"/>
      <c r="CJN169" s="51"/>
      <c r="CJO169" s="51"/>
      <c r="CJP169" s="51"/>
      <c r="CJQ169" s="51"/>
      <c r="CJR169" s="51"/>
      <c r="CJS169" s="51"/>
      <c r="CJT169" s="51"/>
      <c r="CJU169" s="51"/>
      <c r="CJV169" s="51"/>
      <c r="CJW169" s="51"/>
      <c r="CJX169" s="51"/>
      <c r="CJY169" s="51"/>
      <c r="CJZ169" s="51"/>
      <c r="CKA169" s="51"/>
      <c r="CKB169" s="51"/>
      <c r="CKC169" s="51"/>
      <c r="CKD169" s="51"/>
      <c r="CKE169" s="51"/>
      <c r="CKF169" s="51"/>
      <c r="CKG169" s="51"/>
      <c r="CKH169" s="51"/>
      <c r="CKI169" s="51"/>
      <c r="CKJ169" s="51"/>
      <c r="CKK169" s="51"/>
      <c r="CKL169" s="51"/>
      <c r="CKM169" s="51"/>
      <c r="CKN169" s="51"/>
      <c r="CKO169" s="51"/>
      <c r="CKP169" s="51"/>
      <c r="CKQ169" s="51"/>
      <c r="CKR169" s="51"/>
      <c r="CKS169" s="51"/>
      <c r="CKT169" s="51"/>
      <c r="CKU169" s="51"/>
      <c r="CKV169" s="51"/>
      <c r="CKW169" s="51"/>
      <c r="CKX169" s="51"/>
      <c r="CKY169" s="51"/>
      <c r="CKZ169" s="51"/>
      <c r="CLA169" s="51"/>
      <c r="CLB169" s="51"/>
      <c r="CLC169" s="51"/>
      <c r="CLD169" s="51"/>
      <c r="CLE169" s="51"/>
      <c r="CLF169" s="51"/>
      <c r="CLG169" s="51"/>
      <c r="CLH169" s="51"/>
      <c r="CLI169" s="51"/>
      <c r="CLJ169" s="51"/>
      <c r="CLK169" s="51"/>
      <c r="CLL169" s="51"/>
      <c r="CLM169" s="51"/>
      <c r="CLN169" s="51"/>
      <c r="CLO169" s="51"/>
      <c r="CLP169" s="51"/>
      <c r="CLQ169" s="51"/>
      <c r="CLR169" s="51"/>
      <c r="CLS169" s="51"/>
      <c r="CLT169" s="51"/>
      <c r="CLU169" s="51"/>
      <c r="CLV169" s="51"/>
      <c r="CLW169" s="51"/>
      <c r="CLX169" s="51"/>
      <c r="CLY169" s="51"/>
      <c r="CLZ169" s="51"/>
      <c r="CMA169" s="51"/>
      <c r="CMB169" s="51"/>
      <c r="CMC169" s="51"/>
      <c r="CMD169" s="51"/>
      <c r="CME169" s="51"/>
      <c r="CMF169" s="51"/>
      <c r="CMG169" s="51"/>
      <c r="CMH169" s="51"/>
      <c r="CMI169" s="51"/>
      <c r="CMJ169" s="51"/>
      <c r="CMK169" s="51"/>
      <c r="CML169" s="51"/>
      <c r="CMM169" s="51"/>
      <c r="CMN169" s="51"/>
      <c r="CMO169" s="51"/>
      <c r="CMP169" s="51"/>
      <c r="CMQ169" s="51"/>
      <c r="CMR169" s="51"/>
      <c r="CMS169" s="51"/>
      <c r="CMT169" s="51"/>
      <c r="CMU169" s="51"/>
      <c r="CMV169" s="51"/>
      <c r="CMW169" s="51"/>
      <c r="CMX169" s="51"/>
      <c r="CMY169" s="51"/>
      <c r="CMZ169" s="51"/>
      <c r="CNA169" s="51"/>
      <c r="CNB169" s="51"/>
      <c r="CNC169" s="51"/>
      <c r="CND169" s="51"/>
      <c r="CNE169" s="51"/>
      <c r="CNF169" s="51"/>
      <c r="CNG169" s="51"/>
      <c r="CNH169" s="51"/>
      <c r="CNI169" s="51"/>
      <c r="CNJ169" s="51"/>
      <c r="CNK169" s="51"/>
      <c r="CNL169" s="51"/>
      <c r="CNM169" s="51"/>
      <c r="CNN169" s="51"/>
      <c r="CNO169" s="51"/>
      <c r="CNP169" s="51"/>
      <c r="CNQ169" s="51"/>
      <c r="CNR169" s="51"/>
      <c r="CNS169" s="51"/>
      <c r="CNT169" s="51"/>
      <c r="CNU169" s="51"/>
      <c r="CNV169" s="51"/>
      <c r="CNW169" s="51"/>
      <c r="CNX169" s="51"/>
      <c r="CNY169" s="51"/>
      <c r="CNZ169" s="51"/>
      <c r="COA169" s="51"/>
      <c r="COB169" s="51"/>
      <c r="COC169" s="51"/>
      <c r="COD169" s="51"/>
      <c r="COE169" s="51"/>
      <c r="COF169" s="51"/>
      <c r="COG169" s="51"/>
      <c r="COH169" s="51"/>
      <c r="COI169" s="51"/>
      <c r="COJ169" s="51"/>
      <c r="COK169" s="51"/>
      <c r="COL169" s="51"/>
      <c r="COM169" s="51"/>
      <c r="CON169" s="51"/>
      <c r="COO169" s="51"/>
      <c r="COP169" s="51"/>
      <c r="COQ169" s="51"/>
      <c r="COR169" s="51"/>
      <c r="COS169" s="51"/>
      <c r="COT169" s="51"/>
      <c r="COU169" s="51"/>
      <c r="COV169" s="51"/>
      <c r="COW169" s="51"/>
      <c r="COX169" s="51"/>
      <c r="COY169" s="51"/>
      <c r="COZ169" s="51"/>
      <c r="CPA169" s="51"/>
      <c r="CPB169" s="51"/>
      <c r="CPC169" s="51"/>
      <c r="CPD169" s="51"/>
      <c r="CPE169" s="51"/>
      <c r="CPF169" s="51"/>
      <c r="CPG169" s="51"/>
      <c r="CPH169" s="51"/>
      <c r="CPI169" s="51"/>
      <c r="CPJ169" s="51"/>
      <c r="CPK169" s="51"/>
      <c r="CPL169" s="51"/>
      <c r="CPM169" s="51"/>
      <c r="CPN169" s="51"/>
      <c r="CPO169" s="51"/>
      <c r="CPP169" s="51"/>
      <c r="CPQ169" s="51"/>
      <c r="CPR169" s="51"/>
      <c r="CPS169" s="51"/>
      <c r="CPT169" s="51"/>
      <c r="CPU169" s="51"/>
      <c r="CPV169" s="51"/>
      <c r="CPW169" s="51"/>
      <c r="CPX169" s="51"/>
      <c r="CPY169" s="51"/>
      <c r="CPZ169" s="51"/>
      <c r="CQA169" s="51"/>
      <c r="CQB169" s="51"/>
      <c r="CQC169" s="51"/>
      <c r="CQD169" s="51"/>
      <c r="CQE169" s="51"/>
      <c r="CQF169" s="51"/>
      <c r="CQG169" s="51"/>
      <c r="CQH169" s="51"/>
      <c r="CQI169" s="51"/>
      <c r="CQJ169" s="51"/>
      <c r="CQK169" s="51"/>
      <c r="CQL169" s="51"/>
      <c r="CQM169" s="51"/>
      <c r="CQN169" s="51"/>
      <c r="CQO169" s="51"/>
      <c r="CQP169" s="51"/>
      <c r="CQQ169" s="51"/>
      <c r="CQR169" s="51"/>
      <c r="CQS169" s="51"/>
      <c r="CQT169" s="51"/>
      <c r="CQU169" s="51"/>
      <c r="CQV169" s="51"/>
      <c r="CQW169" s="51"/>
      <c r="CQX169" s="51"/>
      <c r="CQY169" s="51"/>
      <c r="CQZ169" s="51"/>
      <c r="CRA169" s="51"/>
      <c r="CRB169" s="51"/>
      <c r="CRC169" s="51"/>
      <c r="CRD169" s="51"/>
      <c r="CRE169" s="51"/>
      <c r="CRF169" s="51"/>
      <c r="CRG169" s="51"/>
      <c r="CRH169" s="51"/>
      <c r="CRI169" s="51"/>
      <c r="CRJ169" s="51"/>
      <c r="CRK169" s="51"/>
      <c r="CRL169" s="51"/>
      <c r="CRM169" s="51"/>
      <c r="CRN169" s="51"/>
      <c r="CRO169" s="51"/>
      <c r="CRP169" s="51"/>
      <c r="CRQ169" s="51"/>
      <c r="CRR169" s="51"/>
      <c r="CRS169" s="51"/>
      <c r="CRT169" s="51"/>
      <c r="CRU169" s="51"/>
      <c r="CRV169" s="51"/>
      <c r="CRW169" s="51"/>
      <c r="CRX169" s="51"/>
      <c r="CRY169" s="51"/>
      <c r="CRZ169" s="51"/>
      <c r="CSA169" s="51"/>
      <c r="CSB169" s="51"/>
      <c r="CSC169" s="51"/>
      <c r="CSD169" s="51"/>
      <c r="CSE169" s="51"/>
      <c r="CSF169" s="51"/>
      <c r="CSG169" s="51"/>
      <c r="CSH169" s="51"/>
      <c r="CSI169" s="51"/>
      <c r="CSJ169" s="51"/>
      <c r="CSK169" s="51"/>
      <c r="CSL169" s="51"/>
      <c r="CSM169" s="51"/>
      <c r="CSN169" s="51"/>
      <c r="CSO169" s="51"/>
      <c r="CSP169" s="51"/>
      <c r="CSQ169" s="51"/>
      <c r="CSR169" s="51"/>
      <c r="CSS169" s="51"/>
      <c r="CST169" s="51"/>
      <c r="CSU169" s="51"/>
      <c r="CSV169" s="51"/>
      <c r="CSW169" s="51"/>
      <c r="CSX169" s="51"/>
      <c r="CSY169" s="51"/>
      <c r="CSZ169" s="51"/>
      <c r="CTA169" s="51"/>
      <c r="CTB169" s="51"/>
      <c r="CTC169" s="51"/>
      <c r="CTD169" s="51"/>
      <c r="CTE169" s="51"/>
      <c r="CTF169" s="51"/>
      <c r="CTG169" s="51"/>
      <c r="CTH169" s="51"/>
      <c r="CTI169" s="51"/>
      <c r="CTJ169" s="51"/>
      <c r="CTK169" s="51"/>
      <c r="CTL169" s="51"/>
      <c r="CTM169" s="51"/>
      <c r="CTN169" s="51"/>
      <c r="CTO169" s="51"/>
      <c r="CTP169" s="51"/>
      <c r="CTQ169" s="51"/>
      <c r="CTR169" s="51"/>
      <c r="CTS169" s="51"/>
      <c r="CTT169" s="51"/>
      <c r="CTU169" s="51"/>
      <c r="CTV169" s="51"/>
      <c r="CTW169" s="51"/>
      <c r="CTX169" s="51"/>
      <c r="CTY169" s="51"/>
      <c r="CTZ169" s="51"/>
      <c r="CUA169" s="51"/>
      <c r="CUB169" s="51"/>
      <c r="CUC169" s="51"/>
      <c r="CUD169" s="51"/>
      <c r="CUE169" s="51"/>
      <c r="CUF169" s="51"/>
      <c r="CUG169" s="51"/>
      <c r="CUH169" s="51"/>
      <c r="CUI169" s="51"/>
      <c r="CUJ169" s="51"/>
      <c r="CUK169" s="51"/>
      <c r="CUL169" s="51"/>
      <c r="CUM169" s="51"/>
      <c r="CUN169" s="51"/>
      <c r="CUO169" s="51"/>
      <c r="CUP169" s="51"/>
      <c r="CUQ169" s="51"/>
      <c r="CUR169" s="51"/>
      <c r="CUS169" s="51"/>
      <c r="CUT169" s="51"/>
      <c r="CUU169" s="51"/>
      <c r="CUV169" s="51"/>
      <c r="CUW169" s="51"/>
      <c r="CUX169" s="51"/>
      <c r="CUY169" s="51"/>
      <c r="CUZ169" s="51"/>
      <c r="CVA169" s="51"/>
      <c r="CVB169" s="51"/>
      <c r="CVC169" s="51"/>
      <c r="CVD169" s="51"/>
      <c r="CVE169" s="51"/>
      <c r="CVF169" s="51"/>
      <c r="CVG169" s="51"/>
      <c r="CVH169" s="51"/>
      <c r="CVI169" s="51"/>
      <c r="CVJ169" s="51"/>
      <c r="CVK169" s="51"/>
      <c r="CVL169" s="51"/>
      <c r="CVM169" s="51"/>
      <c r="CVN169" s="51"/>
      <c r="CVO169" s="51"/>
      <c r="CVP169" s="51"/>
      <c r="CVQ169" s="51"/>
      <c r="CVR169" s="51"/>
      <c r="CVS169" s="51"/>
      <c r="CVT169" s="51"/>
      <c r="CVU169" s="51"/>
      <c r="CVV169" s="51"/>
      <c r="CVW169" s="51"/>
      <c r="CVX169" s="51"/>
      <c r="CVY169" s="51"/>
      <c r="CVZ169" s="51"/>
      <c r="CWA169" s="51"/>
      <c r="CWB169" s="51"/>
      <c r="CWC169" s="51"/>
      <c r="CWD169" s="51"/>
      <c r="CWE169" s="51"/>
      <c r="CWF169" s="51"/>
      <c r="CWG169" s="51"/>
      <c r="CWH169" s="51"/>
      <c r="CWI169" s="51"/>
      <c r="CWJ169" s="51"/>
      <c r="CWK169" s="51"/>
      <c r="CWL169" s="51"/>
      <c r="CWM169" s="51"/>
      <c r="CWN169" s="51"/>
      <c r="CWO169" s="51"/>
      <c r="CWP169" s="51"/>
      <c r="CWQ169" s="51"/>
      <c r="CWR169" s="51"/>
      <c r="CWS169" s="51"/>
      <c r="CWT169" s="51"/>
      <c r="CWU169" s="51"/>
      <c r="CWV169" s="51"/>
      <c r="CWW169" s="51"/>
      <c r="CWX169" s="51"/>
      <c r="CWY169" s="51"/>
      <c r="CWZ169" s="51"/>
      <c r="CXA169" s="51"/>
      <c r="CXB169" s="51"/>
      <c r="CXC169" s="51"/>
      <c r="CXD169" s="51"/>
      <c r="CXE169" s="51"/>
      <c r="CXF169" s="51"/>
      <c r="CXG169" s="51"/>
      <c r="CXH169" s="51"/>
      <c r="CXI169" s="51"/>
      <c r="CXJ169" s="51"/>
      <c r="CXK169" s="51"/>
      <c r="CXL169" s="51"/>
      <c r="CXM169" s="51"/>
      <c r="CXN169" s="51"/>
      <c r="CXO169" s="51"/>
      <c r="CXP169" s="51"/>
      <c r="CXQ169" s="51"/>
      <c r="CXR169" s="51"/>
      <c r="CXS169" s="51"/>
      <c r="CXT169" s="51"/>
      <c r="CXU169" s="51"/>
      <c r="CXV169" s="51"/>
      <c r="CXW169" s="51"/>
      <c r="CXX169" s="51"/>
      <c r="CXY169" s="51"/>
      <c r="CXZ169" s="51"/>
      <c r="CYA169" s="51"/>
      <c r="CYB169" s="51"/>
      <c r="CYC169" s="51"/>
      <c r="CYD169" s="51"/>
      <c r="CYE169" s="51"/>
      <c r="CYF169" s="51"/>
      <c r="CYG169" s="51"/>
      <c r="CYH169" s="51"/>
      <c r="CYI169" s="51"/>
      <c r="CYJ169" s="51"/>
      <c r="CYK169" s="51"/>
      <c r="CYL169" s="51"/>
      <c r="CYM169" s="51"/>
      <c r="CYN169" s="51"/>
      <c r="CYO169" s="51"/>
      <c r="CYP169" s="51"/>
      <c r="CYQ169" s="51"/>
      <c r="CYR169" s="51"/>
      <c r="CYS169" s="51"/>
      <c r="CYT169" s="51"/>
      <c r="CYU169" s="51"/>
      <c r="CYV169" s="51"/>
      <c r="CYW169" s="51"/>
      <c r="CYX169" s="51"/>
      <c r="CYY169" s="51"/>
      <c r="CYZ169" s="51"/>
      <c r="CZA169" s="51"/>
      <c r="CZB169" s="51"/>
      <c r="CZC169" s="51"/>
      <c r="CZD169" s="51"/>
      <c r="CZE169" s="51"/>
      <c r="CZF169" s="51"/>
      <c r="CZG169" s="51"/>
      <c r="CZH169" s="51"/>
      <c r="CZI169" s="51"/>
      <c r="CZJ169" s="51"/>
      <c r="CZK169" s="51"/>
      <c r="CZL169" s="51"/>
      <c r="CZM169" s="51"/>
      <c r="CZN169" s="51"/>
      <c r="CZO169" s="51"/>
      <c r="CZP169" s="51"/>
      <c r="CZQ169" s="51"/>
      <c r="CZR169" s="51"/>
      <c r="CZS169" s="51"/>
      <c r="CZT169" s="51"/>
      <c r="CZU169" s="51"/>
      <c r="CZV169" s="51"/>
      <c r="CZW169" s="51"/>
      <c r="CZX169" s="51"/>
      <c r="CZY169" s="51"/>
      <c r="CZZ169" s="51"/>
      <c r="DAA169" s="51"/>
      <c r="DAB169" s="51"/>
      <c r="DAC169" s="51"/>
      <c r="DAD169" s="51"/>
      <c r="DAE169" s="51"/>
      <c r="DAF169" s="51"/>
      <c r="DAG169" s="51"/>
      <c r="DAH169" s="51"/>
      <c r="DAI169" s="51"/>
      <c r="DAJ169" s="51"/>
      <c r="DAK169" s="51"/>
      <c r="DAL169" s="51"/>
      <c r="DAM169" s="51"/>
      <c r="DAN169" s="51"/>
      <c r="DAO169" s="51"/>
      <c r="DAP169" s="51"/>
      <c r="DAQ169" s="51"/>
      <c r="DAR169" s="51"/>
      <c r="DAS169" s="51"/>
      <c r="DAT169" s="51"/>
      <c r="DAU169" s="51"/>
      <c r="DAV169" s="51"/>
      <c r="DAW169" s="51"/>
      <c r="DAX169" s="51"/>
      <c r="DAY169" s="51"/>
      <c r="DAZ169" s="51"/>
      <c r="DBA169" s="51"/>
      <c r="DBB169" s="51"/>
      <c r="DBC169" s="51"/>
      <c r="DBD169" s="51"/>
      <c r="DBE169" s="51"/>
      <c r="DBF169" s="51"/>
      <c r="DBG169" s="51"/>
      <c r="DBH169" s="51"/>
      <c r="DBI169" s="51"/>
      <c r="DBJ169" s="51"/>
      <c r="DBK169" s="51"/>
      <c r="DBL169" s="51"/>
      <c r="DBM169" s="51"/>
      <c r="DBN169" s="51"/>
      <c r="DBO169" s="51"/>
      <c r="DBP169" s="51"/>
      <c r="DBQ169" s="51"/>
      <c r="DBR169" s="51"/>
      <c r="DBS169" s="51"/>
      <c r="DBT169" s="51"/>
      <c r="DBU169" s="51"/>
      <c r="DBV169" s="51"/>
      <c r="DBW169" s="51"/>
      <c r="DBX169" s="51"/>
      <c r="DBY169" s="51"/>
      <c r="DBZ169" s="51"/>
      <c r="DCA169" s="51"/>
      <c r="DCB169" s="51"/>
      <c r="DCC169" s="51"/>
      <c r="DCD169" s="51"/>
      <c r="DCE169" s="51"/>
      <c r="DCF169" s="51"/>
      <c r="DCG169" s="51"/>
      <c r="DCH169" s="51"/>
      <c r="DCI169" s="51"/>
      <c r="DCJ169" s="51"/>
      <c r="DCK169" s="51"/>
      <c r="DCL169" s="51"/>
      <c r="DCM169" s="51"/>
      <c r="DCN169" s="51"/>
      <c r="DCO169" s="51"/>
      <c r="DCP169" s="51"/>
      <c r="DCQ169" s="51"/>
      <c r="DCR169" s="51"/>
      <c r="DCS169" s="51"/>
      <c r="DCT169" s="51"/>
      <c r="DCU169" s="51"/>
      <c r="DCV169" s="51"/>
      <c r="DCW169" s="51"/>
      <c r="DCX169" s="51"/>
      <c r="DCY169" s="51"/>
      <c r="DCZ169" s="51"/>
      <c r="DDA169" s="51"/>
      <c r="DDB169" s="51"/>
      <c r="DDC169" s="51"/>
      <c r="DDD169" s="51"/>
      <c r="DDE169" s="51"/>
      <c r="DDF169" s="51"/>
      <c r="DDG169" s="51"/>
      <c r="DDH169" s="51"/>
      <c r="DDI169" s="51"/>
      <c r="DDJ169" s="51"/>
      <c r="DDK169" s="51"/>
      <c r="DDL169" s="51"/>
      <c r="DDM169" s="51"/>
      <c r="DDN169" s="51"/>
      <c r="DDO169" s="51"/>
      <c r="DDP169" s="51"/>
      <c r="DDQ169" s="51"/>
      <c r="DDR169" s="51"/>
      <c r="DDS169" s="51"/>
      <c r="DDT169" s="51"/>
      <c r="DDU169" s="51"/>
      <c r="DDV169" s="51"/>
      <c r="DDW169" s="51"/>
      <c r="DDX169" s="51"/>
      <c r="DDY169" s="51"/>
      <c r="DDZ169" s="51"/>
      <c r="DEA169" s="51"/>
      <c r="DEB169" s="51"/>
      <c r="DEC169" s="51"/>
      <c r="DED169" s="51"/>
      <c r="DEE169" s="51"/>
      <c r="DEF169" s="51"/>
      <c r="DEG169" s="51"/>
      <c r="DEH169" s="51"/>
      <c r="DEI169" s="51"/>
      <c r="DEJ169" s="51"/>
      <c r="DEK169" s="51"/>
      <c r="DEL169" s="51"/>
      <c r="DEM169" s="51"/>
      <c r="DEN169" s="51"/>
      <c r="DEO169" s="51"/>
      <c r="DEP169" s="51"/>
      <c r="DEQ169" s="51"/>
      <c r="DER169" s="51"/>
      <c r="DES169" s="51"/>
      <c r="DET169" s="51"/>
      <c r="DEU169" s="51"/>
      <c r="DEV169" s="51"/>
      <c r="DEW169" s="51"/>
      <c r="DEX169" s="51"/>
      <c r="DEY169" s="51"/>
      <c r="DEZ169" s="51"/>
      <c r="DFA169" s="51"/>
      <c r="DFB169" s="51"/>
      <c r="DFC169" s="51"/>
      <c r="DFD169" s="51"/>
      <c r="DFE169" s="51"/>
      <c r="DFF169" s="51"/>
      <c r="DFG169" s="51"/>
      <c r="DFH169" s="51"/>
      <c r="DFI169" s="51"/>
      <c r="DFJ169" s="51"/>
      <c r="DFK169" s="51"/>
      <c r="DFL169" s="51"/>
      <c r="DFM169" s="51"/>
      <c r="DFN169" s="51"/>
      <c r="DFO169" s="51"/>
      <c r="DFP169" s="51"/>
      <c r="DFQ169" s="51"/>
      <c r="DFR169" s="51"/>
      <c r="DFS169" s="51"/>
      <c r="DFT169" s="51"/>
      <c r="DFU169" s="51"/>
      <c r="DFV169" s="51"/>
      <c r="DFW169" s="51"/>
      <c r="DFX169" s="51"/>
      <c r="DFY169" s="51"/>
      <c r="DFZ169" s="51"/>
      <c r="DGA169" s="51"/>
      <c r="DGB169" s="51"/>
      <c r="DGC169" s="51"/>
      <c r="DGD169" s="51"/>
      <c r="DGE169" s="51"/>
      <c r="DGF169" s="51"/>
      <c r="DGG169" s="51"/>
      <c r="DGH169" s="51"/>
      <c r="DGI169" s="51"/>
      <c r="DGJ169" s="51"/>
      <c r="DGK169" s="51"/>
      <c r="DGL169" s="51"/>
      <c r="DGM169" s="51"/>
      <c r="DGN169" s="51"/>
      <c r="DGO169" s="51"/>
      <c r="DGP169" s="51"/>
      <c r="DGQ169" s="51"/>
      <c r="DGR169" s="51"/>
      <c r="DGS169" s="51"/>
      <c r="DGT169" s="51"/>
      <c r="DGU169" s="51"/>
      <c r="DGV169" s="51"/>
      <c r="DGW169" s="51"/>
      <c r="DGX169" s="51"/>
      <c r="DGY169" s="51"/>
      <c r="DGZ169" s="51"/>
      <c r="DHA169" s="51"/>
      <c r="DHB169" s="51"/>
      <c r="DHC169" s="51"/>
      <c r="DHD169" s="51"/>
      <c r="DHE169" s="51"/>
      <c r="DHF169" s="51"/>
      <c r="DHG169" s="51"/>
      <c r="DHH169" s="51"/>
      <c r="DHI169" s="51"/>
      <c r="DHJ169" s="51"/>
      <c r="DHK169" s="51"/>
      <c r="DHL169" s="51"/>
      <c r="DHM169" s="51"/>
      <c r="DHN169" s="51"/>
      <c r="DHO169" s="51"/>
      <c r="DHP169" s="51"/>
      <c r="DHQ169" s="51"/>
      <c r="DHR169" s="51"/>
      <c r="DHS169" s="51"/>
      <c r="DHT169" s="51"/>
      <c r="DHU169" s="51"/>
      <c r="DHV169" s="51"/>
      <c r="DHW169" s="51"/>
      <c r="DHX169" s="51"/>
      <c r="DHY169" s="51"/>
      <c r="DHZ169" s="51"/>
      <c r="DIA169" s="51"/>
      <c r="DIB169" s="51"/>
      <c r="DIC169" s="51"/>
      <c r="DID169" s="51"/>
      <c r="DIE169" s="51"/>
      <c r="DIF169" s="51"/>
      <c r="DIG169" s="51"/>
      <c r="DIH169" s="51"/>
      <c r="DII169" s="51"/>
      <c r="DIJ169" s="51"/>
      <c r="DIK169" s="51"/>
      <c r="DIL169" s="51"/>
      <c r="DIM169" s="51"/>
      <c r="DIN169" s="51"/>
      <c r="DIO169" s="51"/>
      <c r="DIP169" s="51"/>
      <c r="DIQ169" s="51"/>
      <c r="DIR169" s="51"/>
      <c r="DIS169" s="51"/>
      <c r="DIT169" s="51"/>
      <c r="DIU169" s="51"/>
      <c r="DIV169" s="51"/>
      <c r="DIW169" s="51"/>
      <c r="DIX169" s="51"/>
      <c r="DIY169" s="51"/>
      <c r="DIZ169" s="51"/>
      <c r="DJA169" s="51"/>
      <c r="DJB169" s="51"/>
      <c r="DJC169" s="51"/>
      <c r="DJD169" s="51"/>
      <c r="DJE169" s="51"/>
      <c r="DJF169" s="51"/>
      <c r="DJG169" s="51"/>
      <c r="DJH169" s="51"/>
      <c r="DJI169" s="51"/>
      <c r="DJJ169" s="51"/>
      <c r="DJK169" s="51"/>
      <c r="DJL169" s="51"/>
      <c r="DJM169" s="51"/>
      <c r="DJN169" s="51"/>
      <c r="DJO169" s="51"/>
      <c r="DJP169" s="51"/>
      <c r="DJQ169" s="51"/>
      <c r="DJR169" s="51"/>
      <c r="DJS169" s="51"/>
      <c r="DJT169" s="51"/>
      <c r="DJU169" s="51"/>
      <c r="DJV169" s="51"/>
      <c r="DJW169" s="51"/>
      <c r="DJX169" s="51"/>
      <c r="DJY169" s="51"/>
      <c r="DJZ169" s="51"/>
      <c r="DKA169" s="51"/>
      <c r="DKB169" s="51"/>
      <c r="DKC169" s="51"/>
      <c r="DKD169" s="51"/>
      <c r="DKE169" s="51"/>
      <c r="DKF169" s="51"/>
      <c r="DKG169" s="51"/>
      <c r="DKH169" s="51"/>
      <c r="DKI169" s="51"/>
      <c r="DKJ169" s="51"/>
      <c r="DKK169" s="51"/>
      <c r="DKL169" s="51"/>
      <c r="DKM169" s="51"/>
      <c r="DKN169" s="51"/>
      <c r="DKO169" s="51"/>
      <c r="DKP169" s="51"/>
      <c r="DKQ169" s="51"/>
      <c r="DKR169" s="51"/>
      <c r="DKS169" s="51"/>
      <c r="DKT169" s="51"/>
      <c r="DKU169" s="51"/>
      <c r="DKV169" s="51"/>
      <c r="DKW169" s="51"/>
      <c r="DKX169" s="51"/>
      <c r="DKY169" s="51"/>
      <c r="DKZ169" s="51"/>
      <c r="DLA169" s="51"/>
      <c r="DLB169" s="51"/>
      <c r="DLC169" s="51"/>
      <c r="DLD169" s="51"/>
      <c r="DLE169" s="51"/>
      <c r="DLF169" s="51"/>
      <c r="DLG169" s="51"/>
      <c r="DLH169" s="51"/>
      <c r="DLI169" s="51"/>
      <c r="DLJ169" s="51"/>
      <c r="DLK169" s="51"/>
      <c r="DLL169" s="51"/>
      <c r="DLM169" s="51"/>
      <c r="DLN169" s="51"/>
      <c r="DLO169" s="51"/>
      <c r="DLP169" s="51"/>
      <c r="DLQ169" s="51"/>
      <c r="DLR169" s="51"/>
      <c r="DLS169" s="51"/>
      <c r="DLT169" s="51"/>
      <c r="DLU169" s="51"/>
      <c r="DLV169" s="51"/>
      <c r="DLW169" s="51"/>
      <c r="DLX169" s="51"/>
      <c r="DLY169" s="51"/>
      <c r="DLZ169" s="51"/>
      <c r="DMA169" s="51"/>
      <c r="DMB169" s="51"/>
      <c r="DMC169" s="51"/>
      <c r="DMD169" s="51"/>
      <c r="DME169" s="51"/>
      <c r="DMF169" s="51"/>
      <c r="DMG169" s="51"/>
      <c r="DMH169" s="51"/>
      <c r="DMI169" s="51"/>
      <c r="DMJ169" s="51"/>
      <c r="DMK169" s="51"/>
      <c r="DML169" s="51"/>
      <c r="DMM169" s="51"/>
      <c r="DMN169" s="51"/>
      <c r="DMO169" s="51"/>
      <c r="DMP169" s="51"/>
      <c r="DMQ169" s="51"/>
      <c r="DMR169" s="51"/>
      <c r="DMS169" s="51"/>
      <c r="DMT169" s="51"/>
      <c r="DMU169" s="51"/>
      <c r="DMV169" s="51"/>
      <c r="DMW169" s="51"/>
      <c r="DMX169" s="51"/>
      <c r="DMY169" s="51"/>
      <c r="DMZ169" s="51"/>
      <c r="DNA169" s="51"/>
      <c r="DNB169" s="51"/>
      <c r="DNC169" s="51"/>
      <c r="DND169" s="51"/>
      <c r="DNE169" s="51"/>
      <c r="DNF169" s="51"/>
      <c r="DNG169" s="51"/>
      <c r="DNH169" s="51"/>
      <c r="DNI169" s="51"/>
      <c r="DNJ169" s="51"/>
      <c r="DNK169" s="51"/>
      <c r="DNL169" s="51"/>
      <c r="DNM169" s="51"/>
      <c r="DNN169" s="51"/>
      <c r="DNO169" s="51"/>
      <c r="DNP169" s="51"/>
      <c r="DNQ169" s="51"/>
      <c r="DNR169" s="51"/>
      <c r="DNS169" s="51"/>
      <c r="DNT169" s="51"/>
      <c r="DNU169" s="51"/>
      <c r="DNV169" s="51"/>
      <c r="DNW169" s="51"/>
      <c r="DNX169" s="51"/>
      <c r="DNY169" s="51"/>
      <c r="DNZ169" s="51"/>
      <c r="DOA169" s="51"/>
      <c r="DOB169" s="51"/>
      <c r="DOC169" s="51"/>
      <c r="DOD169" s="51"/>
      <c r="DOE169" s="51"/>
      <c r="DOF169" s="51"/>
      <c r="DOG169" s="51"/>
      <c r="DOH169" s="51"/>
      <c r="DOI169" s="51"/>
      <c r="DOJ169" s="51"/>
      <c r="DOK169" s="51"/>
      <c r="DOL169" s="51"/>
      <c r="DOM169" s="51"/>
      <c r="DON169" s="51"/>
      <c r="DOO169" s="51"/>
      <c r="DOP169" s="51"/>
      <c r="DOQ169" s="51"/>
      <c r="DOR169" s="51"/>
      <c r="DOS169" s="51"/>
      <c r="DOT169" s="51"/>
      <c r="DOU169" s="51"/>
      <c r="DOV169" s="51"/>
      <c r="DOW169" s="51"/>
      <c r="DOX169" s="51"/>
      <c r="DOY169" s="51"/>
      <c r="DOZ169" s="51"/>
      <c r="DPA169" s="51"/>
      <c r="DPB169" s="51"/>
      <c r="DPC169" s="51"/>
      <c r="DPD169" s="51"/>
      <c r="DPE169" s="51"/>
      <c r="DPF169" s="51"/>
      <c r="DPG169" s="51"/>
      <c r="DPH169" s="51"/>
      <c r="DPI169" s="51"/>
      <c r="DPJ169" s="51"/>
      <c r="DPK169" s="51"/>
      <c r="DPL169" s="51"/>
      <c r="DPM169" s="51"/>
      <c r="DPN169" s="51"/>
      <c r="DPO169" s="51"/>
      <c r="DPP169" s="51"/>
      <c r="DPQ169" s="51"/>
      <c r="DPR169" s="51"/>
      <c r="DPS169" s="51"/>
      <c r="DPT169" s="51"/>
      <c r="DPU169" s="51"/>
      <c r="DPV169" s="51"/>
      <c r="DPW169" s="51"/>
      <c r="DPX169" s="51"/>
      <c r="DPY169" s="51"/>
      <c r="DPZ169" s="51"/>
      <c r="DQA169" s="51"/>
      <c r="DQB169" s="51"/>
      <c r="DQC169" s="51"/>
      <c r="DQD169" s="51"/>
      <c r="DQE169" s="51"/>
      <c r="DQF169" s="51"/>
      <c r="DQG169" s="51"/>
      <c r="DQH169" s="51"/>
      <c r="DQI169" s="51"/>
      <c r="DQJ169" s="51"/>
      <c r="DQK169" s="51"/>
      <c r="DQL169" s="51"/>
      <c r="DQM169" s="51"/>
      <c r="DQN169" s="51"/>
      <c r="DQO169" s="51"/>
      <c r="DQP169" s="51"/>
      <c r="DQQ169" s="51"/>
      <c r="DQR169" s="51"/>
      <c r="DQS169" s="51"/>
      <c r="DQT169" s="51"/>
      <c r="DQU169" s="51"/>
      <c r="DQV169" s="51"/>
      <c r="DQW169" s="51"/>
      <c r="DQX169" s="51"/>
      <c r="DQY169" s="51"/>
      <c r="DQZ169" s="51"/>
      <c r="DRA169" s="51"/>
      <c r="DRB169" s="51"/>
      <c r="DRC169" s="51"/>
      <c r="DRD169" s="51"/>
      <c r="DRE169" s="51"/>
      <c r="DRF169" s="51"/>
      <c r="DRG169" s="51"/>
      <c r="DRH169" s="51"/>
      <c r="DRI169" s="51"/>
      <c r="DRJ169" s="51"/>
      <c r="DRK169" s="51"/>
      <c r="DRL169" s="51"/>
      <c r="DRM169" s="51"/>
      <c r="DRN169" s="51"/>
      <c r="DRO169" s="51"/>
      <c r="DRP169" s="51"/>
      <c r="DRQ169" s="51"/>
      <c r="DRR169" s="51"/>
      <c r="DRS169" s="51"/>
      <c r="DRT169" s="51"/>
      <c r="DRU169" s="51"/>
      <c r="DRV169" s="51"/>
      <c r="DRW169" s="51"/>
      <c r="DRX169" s="51"/>
      <c r="DRY169" s="51"/>
      <c r="DRZ169" s="51"/>
      <c r="DSA169" s="51"/>
      <c r="DSB169" s="51"/>
      <c r="DSC169" s="51"/>
      <c r="DSD169" s="51"/>
      <c r="DSE169" s="51"/>
      <c r="DSF169" s="51"/>
      <c r="DSG169" s="51"/>
      <c r="DSH169" s="51"/>
      <c r="DSI169" s="51"/>
      <c r="DSJ169" s="51"/>
      <c r="DSK169" s="51"/>
      <c r="DSL169" s="51"/>
      <c r="DSM169" s="51"/>
      <c r="DSN169" s="51"/>
      <c r="DSO169" s="51"/>
      <c r="DSP169" s="51"/>
      <c r="DSQ169" s="51"/>
      <c r="DSR169" s="51"/>
      <c r="DSS169" s="51"/>
      <c r="DST169" s="51"/>
      <c r="DSU169" s="51"/>
      <c r="DSV169" s="51"/>
      <c r="DSW169" s="51"/>
      <c r="DSX169" s="51"/>
      <c r="DSY169" s="51"/>
      <c r="DSZ169" s="51"/>
      <c r="DTA169" s="51"/>
      <c r="DTB169" s="51"/>
      <c r="DTC169" s="51"/>
      <c r="DTD169" s="51"/>
      <c r="DTE169" s="51"/>
      <c r="DTF169" s="51"/>
      <c r="DTG169" s="51"/>
      <c r="DTH169" s="51"/>
      <c r="DTI169" s="51"/>
      <c r="DTJ169" s="51"/>
      <c r="DTK169" s="51"/>
      <c r="DTL169" s="51"/>
      <c r="DTM169" s="51"/>
      <c r="DTN169" s="51"/>
      <c r="DTO169" s="51"/>
      <c r="DTP169" s="51"/>
      <c r="DTQ169" s="51"/>
      <c r="DTR169" s="51"/>
      <c r="DTS169" s="51"/>
      <c r="DTT169" s="51"/>
      <c r="DTU169" s="51"/>
      <c r="DTV169" s="51"/>
      <c r="DTW169" s="51"/>
      <c r="DTX169" s="51"/>
      <c r="DTY169" s="51"/>
      <c r="DTZ169" s="51"/>
      <c r="DUA169" s="51"/>
      <c r="DUB169" s="51"/>
      <c r="DUC169" s="51"/>
      <c r="DUD169" s="51"/>
      <c r="DUE169" s="51"/>
      <c r="DUF169" s="51"/>
      <c r="DUG169" s="51"/>
      <c r="DUH169" s="51"/>
      <c r="DUI169" s="51"/>
      <c r="DUJ169" s="51"/>
      <c r="DUK169" s="51"/>
      <c r="DUL169" s="51"/>
      <c r="DUM169" s="51"/>
      <c r="DUN169" s="51"/>
      <c r="DUO169" s="51"/>
      <c r="DUP169" s="51"/>
      <c r="DUQ169" s="51"/>
      <c r="DUR169" s="51"/>
      <c r="DUS169" s="51"/>
      <c r="DUT169" s="51"/>
      <c r="DUU169" s="51"/>
      <c r="DUV169" s="51"/>
      <c r="DUW169" s="51"/>
      <c r="DUX169" s="51"/>
      <c r="DUY169" s="51"/>
      <c r="DUZ169" s="51"/>
      <c r="DVA169" s="51"/>
      <c r="DVB169" s="51"/>
      <c r="DVC169" s="51"/>
      <c r="DVD169" s="51"/>
      <c r="DVE169" s="51"/>
      <c r="DVF169" s="51"/>
      <c r="DVG169" s="51"/>
      <c r="DVH169" s="51"/>
      <c r="DVI169" s="51"/>
      <c r="DVJ169" s="51"/>
      <c r="DVK169" s="51"/>
      <c r="DVL169" s="51"/>
      <c r="DVM169" s="51"/>
      <c r="DVN169" s="51"/>
      <c r="DVO169" s="51"/>
      <c r="DVP169" s="51"/>
      <c r="DVQ169" s="51"/>
      <c r="DVR169" s="51"/>
      <c r="DVS169" s="51"/>
      <c r="DVT169" s="51"/>
      <c r="DVU169" s="51"/>
      <c r="DVV169" s="51"/>
      <c r="DVW169" s="51"/>
      <c r="DVX169" s="51"/>
      <c r="DVY169" s="51"/>
      <c r="DVZ169" s="51"/>
      <c r="DWA169" s="51"/>
      <c r="DWB169" s="51"/>
      <c r="DWC169" s="51"/>
      <c r="DWD169" s="51"/>
      <c r="DWE169" s="51"/>
      <c r="DWF169" s="51"/>
      <c r="DWG169" s="51"/>
      <c r="DWH169" s="51"/>
      <c r="DWI169" s="51"/>
      <c r="DWJ169" s="51"/>
      <c r="DWK169" s="51"/>
      <c r="DWL169" s="51"/>
      <c r="DWM169" s="51"/>
      <c r="DWN169" s="51"/>
      <c r="DWO169" s="51"/>
      <c r="DWP169" s="51"/>
      <c r="DWQ169" s="51"/>
      <c r="DWR169" s="51"/>
      <c r="DWS169" s="51"/>
      <c r="DWT169" s="51"/>
      <c r="DWU169" s="51"/>
      <c r="DWV169" s="51"/>
      <c r="DWW169" s="51"/>
      <c r="DWX169" s="51"/>
      <c r="DWY169" s="51"/>
      <c r="DWZ169" s="51"/>
      <c r="DXA169" s="51"/>
      <c r="DXB169" s="51"/>
      <c r="DXC169" s="51"/>
      <c r="DXD169" s="51"/>
      <c r="DXE169" s="51"/>
      <c r="DXF169" s="51"/>
      <c r="DXG169" s="51"/>
      <c r="DXH169" s="51"/>
      <c r="DXI169" s="51"/>
      <c r="DXJ169" s="51"/>
      <c r="DXK169" s="51"/>
      <c r="DXL169" s="51"/>
      <c r="DXM169" s="51"/>
      <c r="DXN169" s="51"/>
      <c r="DXO169" s="51"/>
      <c r="DXP169" s="51"/>
      <c r="DXQ169" s="51"/>
      <c r="DXR169" s="51"/>
      <c r="DXS169" s="51"/>
      <c r="DXT169" s="51"/>
      <c r="DXU169" s="51"/>
      <c r="DXV169" s="51"/>
      <c r="DXW169" s="51"/>
      <c r="DXX169" s="51"/>
      <c r="DXY169" s="51"/>
      <c r="DXZ169" s="51"/>
      <c r="DYA169" s="51"/>
      <c r="DYB169" s="51"/>
      <c r="DYC169" s="51"/>
      <c r="DYD169" s="51"/>
      <c r="DYE169" s="51"/>
      <c r="DYF169" s="51"/>
      <c r="DYG169" s="51"/>
      <c r="DYH169" s="51"/>
      <c r="DYI169" s="51"/>
      <c r="DYJ169" s="51"/>
      <c r="DYK169" s="51"/>
      <c r="DYL169" s="51"/>
      <c r="DYM169" s="51"/>
      <c r="DYN169" s="51"/>
      <c r="DYO169" s="51"/>
      <c r="DYP169" s="51"/>
      <c r="DYQ169" s="51"/>
      <c r="DYR169" s="51"/>
      <c r="DYS169" s="51"/>
      <c r="DYT169" s="51"/>
      <c r="DYU169" s="51"/>
      <c r="DYV169" s="51"/>
      <c r="DYW169" s="51"/>
      <c r="DYX169" s="51"/>
      <c r="DYY169" s="51"/>
      <c r="DYZ169" s="51"/>
      <c r="DZA169" s="51"/>
      <c r="DZB169" s="51"/>
      <c r="DZC169" s="51"/>
      <c r="DZD169" s="51"/>
      <c r="DZE169" s="51"/>
      <c r="DZF169" s="51"/>
      <c r="DZG169" s="51"/>
      <c r="DZH169" s="51"/>
      <c r="DZI169" s="51"/>
      <c r="DZJ169" s="51"/>
      <c r="DZK169" s="51"/>
      <c r="DZL169" s="51"/>
      <c r="DZM169" s="51"/>
      <c r="DZN169" s="51"/>
      <c r="DZO169" s="51"/>
      <c r="DZP169" s="51"/>
      <c r="DZQ169" s="51"/>
      <c r="DZR169" s="51"/>
      <c r="DZS169" s="51"/>
      <c r="DZT169" s="51"/>
      <c r="DZU169" s="51"/>
      <c r="DZV169" s="51"/>
      <c r="DZW169" s="51"/>
      <c r="DZX169" s="51"/>
      <c r="DZY169" s="51"/>
      <c r="DZZ169" s="51"/>
      <c r="EAA169" s="51"/>
      <c r="EAB169" s="51"/>
      <c r="EAC169" s="51"/>
      <c r="EAD169" s="51"/>
      <c r="EAE169" s="51"/>
      <c r="EAF169" s="51"/>
      <c r="EAG169" s="51"/>
      <c r="EAH169" s="51"/>
      <c r="EAI169" s="51"/>
      <c r="EAJ169" s="51"/>
      <c r="EAK169" s="51"/>
      <c r="EAL169" s="51"/>
      <c r="EAM169" s="51"/>
      <c r="EAN169" s="51"/>
      <c r="EAO169" s="51"/>
      <c r="EAP169" s="51"/>
      <c r="EAQ169" s="51"/>
      <c r="EAR169" s="51"/>
      <c r="EAS169" s="51"/>
      <c r="EAT169" s="51"/>
      <c r="EAU169" s="51"/>
      <c r="EAV169" s="51"/>
      <c r="EAW169" s="51"/>
      <c r="EAX169" s="51"/>
      <c r="EAY169" s="51"/>
      <c r="EAZ169" s="51"/>
      <c r="EBA169" s="51"/>
      <c r="EBB169" s="51"/>
      <c r="EBC169" s="51"/>
      <c r="EBD169" s="51"/>
      <c r="EBE169" s="51"/>
      <c r="EBF169" s="51"/>
      <c r="EBG169" s="51"/>
      <c r="EBH169" s="51"/>
      <c r="EBI169" s="51"/>
      <c r="EBJ169" s="51"/>
      <c r="EBK169" s="51"/>
      <c r="EBL169" s="51"/>
      <c r="EBM169" s="51"/>
      <c r="EBN169" s="51"/>
      <c r="EBO169" s="51"/>
      <c r="EBP169" s="51"/>
      <c r="EBQ169" s="51"/>
      <c r="EBR169" s="51"/>
      <c r="EBS169" s="51"/>
      <c r="EBT169" s="51"/>
      <c r="EBU169" s="51"/>
      <c r="EBV169" s="51"/>
      <c r="EBW169" s="51"/>
      <c r="EBX169" s="51"/>
      <c r="EBY169" s="51"/>
      <c r="EBZ169" s="51"/>
      <c r="ECA169" s="51"/>
      <c r="ECB169" s="51"/>
      <c r="ECC169" s="51"/>
      <c r="ECD169" s="51"/>
      <c r="ECE169" s="51"/>
      <c r="ECF169" s="51"/>
      <c r="ECG169" s="51"/>
      <c r="ECH169" s="51"/>
      <c r="ECI169" s="51"/>
      <c r="ECJ169" s="51"/>
      <c r="ECK169" s="51"/>
      <c r="ECL169" s="51"/>
      <c r="ECM169" s="51"/>
      <c r="ECN169" s="51"/>
      <c r="ECO169" s="51"/>
      <c r="ECP169" s="51"/>
      <c r="ECQ169" s="51"/>
      <c r="ECR169" s="51"/>
      <c r="ECS169" s="51"/>
    </row>
    <row r="170" spans="1:3477">
      <c r="A170">
        <v>0</v>
      </c>
      <c r="B170">
        <v>31</v>
      </c>
      <c r="C170" t="s">
        <v>1877</v>
      </c>
      <c r="D170" s="50" t="s">
        <v>54</v>
      </c>
      <c r="E170" s="50" t="s">
        <v>54</v>
      </c>
      <c r="F170" s="50" t="s">
        <v>54</v>
      </c>
      <c r="G170" s="50" t="s">
        <v>54</v>
      </c>
      <c r="H170" s="50" t="s">
        <v>54</v>
      </c>
      <c r="I170" s="50" t="s">
        <v>54</v>
      </c>
      <c r="J170" s="50" t="e">
        <v>#N/A</v>
      </c>
      <c r="K170" s="50" t="e">
        <v>#N/A</v>
      </c>
      <c r="L170" s="50" t="s">
        <v>54</v>
      </c>
      <c r="M170" s="50" t="s">
        <v>54</v>
      </c>
      <c r="N170" t="s">
        <v>54</v>
      </c>
      <c r="O170" t="s">
        <v>54</v>
      </c>
      <c r="P170" t="s">
        <v>54</v>
      </c>
      <c r="Q170" t="s">
        <v>54</v>
      </c>
      <c r="R170" t="s">
        <v>54</v>
      </c>
      <c r="S170" t="s">
        <v>54</v>
      </c>
      <c r="T170">
        <v>6.5</v>
      </c>
      <c r="U170">
        <v>12.9</v>
      </c>
      <c r="V170" t="s">
        <v>54</v>
      </c>
      <c r="W170" t="s">
        <v>54</v>
      </c>
      <c r="X170" s="51" t="s">
        <v>54</v>
      </c>
      <c r="Y170" s="51" t="s">
        <v>54</v>
      </c>
      <c r="Z170" s="51" t="s">
        <v>54</v>
      </c>
      <c r="AA170" s="51" t="s">
        <v>54</v>
      </c>
      <c r="AB170" s="51" t="s">
        <v>54</v>
      </c>
      <c r="AC170" s="51" t="s">
        <v>54</v>
      </c>
      <c r="AD170" s="51" t="s">
        <v>54</v>
      </c>
      <c r="AE170" s="51" t="s">
        <v>54</v>
      </c>
      <c r="AF170" s="51" t="s">
        <v>54</v>
      </c>
      <c r="AG170" s="51" t="s">
        <v>54</v>
      </c>
      <c r="AH170" s="51" t="s">
        <v>54</v>
      </c>
      <c r="AI170" s="51" t="s">
        <v>54</v>
      </c>
      <c r="AJ170" s="51" t="s">
        <v>54</v>
      </c>
      <c r="AK170" s="51" t="s">
        <v>54</v>
      </c>
      <c r="AL170" s="51" t="s">
        <v>54</v>
      </c>
      <c r="AM170" s="51" t="s">
        <v>54</v>
      </c>
      <c r="AN170" s="51" t="s">
        <v>54</v>
      </c>
      <c r="AO170" s="51" t="s">
        <v>54</v>
      </c>
      <c r="AP170" s="51" t="s">
        <v>54</v>
      </c>
      <c r="AQ170" s="51" t="s">
        <v>54</v>
      </c>
      <c r="AR170" s="51" t="s">
        <v>54</v>
      </c>
      <c r="AS170" s="51" t="s">
        <v>54</v>
      </c>
      <c r="AT170" s="51" t="s">
        <v>54</v>
      </c>
      <c r="AU170" s="51" t="s">
        <v>54</v>
      </c>
      <c r="AV170" s="51" t="s">
        <v>54</v>
      </c>
      <c r="AW170" s="51" t="s">
        <v>54</v>
      </c>
      <c r="AX170" s="51" t="s">
        <v>54</v>
      </c>
      <c r="AY170" s="51" t="s">
        <v>54</v>
      </c>
      <c r="AZ170" s="51" t="s">
        <v>54</v>
      </c>
      <c r="BA170" s="51" t="s">
        <v>54</v>
      </c>
      <c r="BB170" s="51" t="s">
        <v>54</v>
      </c>
      <c r="BC170" s="51" t="s">
        <v>54</v>
      </c>
      <c r="BD170" s="51" t="s">
        <v>54</v>
      </c>
      <c r="BE170" s="51" t="s">
        <v>54</v>
      </c>
      <c r="BF170" s="51" t="s">
        <v>54</v>
      </c>
      <c r="BG170" s="51" t="s">
        <v>54</v>
      </c>
      <c r="BH170" s="51" t="s">
        <v>54</v>
      </c>
      <c r="BI170" s="51" t="s">
        <v>54</v>
      </c>
      <c r="BJ170" s="51" t="s">
        <v>54</v>
      </c>
      <c r="BK170" s="51" t="s">
        <v>54</v>
      </c>
      <c r="BL170" s="51" t="s">
        <v>54</v>
      </c>
      <c r="BM170" s="51" t="s">
        <v>54</v>
      </c>
      <c r="BN170" s="51" t="s">
        <v>54</v>
      </c>
      <c r="BO170" s="51" t="s">
        <v>54</v>
      </c>
      <c r="BP170" s="51" t="s">
        <v>54</v>
      </c>
      <c r="BQ170" s="51" t="s">
        <v>54</v>
      </c>
      <c r="BR170" s="51" t="s">
        <v>54</v>
      </c>
      <c r="BS170" s="51" t="s">
        <v>54</v>
      </c>
      <c r="BT170" s="51" t="s">
        <v>54</v>
      </c>
      <c r="BU170" s="51" t="s">
        <v>54</v>
      </c>
      <c r="BV170" s="51" t="s">
        <v>54</v>
      </c>
      <c r="BW170" s="51" t="s">
        <v>54</v>
      </c>
      <c r="BX170" s="51" t="s">
        <v>54</v>
      </c>
      <c r="BY170" s="51" t="s">
        <v>54</v>
      </c>
      <c r="BZ170" s="51" t="s">
        <v>54</v>
      </c>
      <c r="CA170" s="51" t="s">
        <v>54</v>
      </c>
      <c r="CB170" s="51" t="s">
        <v>54</v>
      </c>
      <c r="CC170" s="51" t="s">
        <v>54</v>
      </c>
      <c r="CD170" s="51" t="s">
        <v>54</v>
      </c>
      <c r="CE170" s="51" t="s">
        <v>54</v>
      </c>
      <c r="CF170" s="51" t="e">
        <v>#N/A</v>
      </c>
      <c r="CG170" s="51" t="e">
        <v>#N/A</v>
      </c>
      <c r="CH170" s="51" t="e">
        <v>#N/A</v>
      </c>
      <c r="CI170" s="51" t="e">
        <v>#N/A</v>
      </c>
      <c r="CJ170" s="51" t="e">
        <v>#N/A</v>
      </c>
      <c r="CK170" s="51" t="e">
        <v>#N/A</v>
      </c>
      <c r="CL170" s="51" t="e">
        <v>#N/A</v>
      </c>
      <c r="CM170" s="51" t="e">
        <v>#N/A</v>
      </c>
      <c r="CN170" s="51" t="e">
        <v>#N/A</v>
      </c>
      <c r="CO170" s="51" t="e">
        <v>#N/A</v>
      </c>
      <c r="CP170" s="51" t="e">
        <v>#N/A</v>
      </c>
      <c r="CQ170" s="51" t="e">
        <v>#N/A</v>
      </c>
      <c r="CR170" s="51" t="e">
        <v>#N/A</v>
      </c>
      <c r="CS170" s="51" t="e">
        <v>#N/A</v>
      </c>
      <c r="CT170" s="51" t="e">
        <v>#N/A</v>
      </c>
      <c r="CU170" s="51" t="e">
        <v>#N/A</v>
      </c>
      <c r="CV170" s="51" t="e">
        <v>#N/A</v>
      </c>
      <c r="CW170" s="51" t="e">
        <v>#N/A</v>
      </c>
      <c r="CX170" s="51" t="e">
        <v>#N/A</v>
      </c>
      <c r="CY170" s="51" t="e">
        <v>#N/A</v>
      </c>
      <c r="CZ170" s="51" t="s">
        <v>54</v>
      </c>
      <c r="DA170" s="51" t="s">
        <v>54</v>
      </c>
      <c r="DB170" s="51" t="s">
        <v>54</v>
      </c>
      <c r="DC170" s="51" t="s">
        <v>54</v>
      </c>
      <c r="DD170" s="51" t="s">
        <v>54</v>
      </c>
      <c r="DE170" s="51" t="s">
        <v>54</v>
      </c>
      <c r="DF170" s="51" t="s">
        <v>54</v>
      </c>
      <c r="DG170" s="51" t="s">
        <v>54</v>
      </c>
      <c r="DH170" s="51" t="s">
        <v>54</v>
      </c>
      <c r="DI170" s="51" t="s">
        <v>54</v>
      </c>
      <c r="DJ170" s="51" t="s">
        <v>54</v>
      </c>
      <c r="DK170" s="51" t="s">
        <v>54</v>
      </c>
      <c r="DL170" s="51" t="s">
        <v>54</v>
      </c>
      <c r="DM170" s="51" t="s">
        <v>54</v>
      </c>
      <c r="DN170" s="51" t="s">
        <v>54</v>
      </c>
      <c r="DO170" s="51" t="s">
        <v>54</v>
      </c>
      <c r="DP170" s="51" t="s">
        <v>54</v>
      </c>
      <c r="DQ170" s="51" t="s">
        <v>54</v>
      </c>
      <c r="DR170" s="51" t="s">
        <v>54</v>
      </c>
      <c r="DS170" s="51" t="s">
        <v>54</v>
      </c>
      <c r="DT170" s="51"/>
      <c r="DU170" s="51"/>
      <c r="DV170" s="51"/>
      <c r="DW170" s="51"/>
      <c r="DX170" s="51"/>
      <c r="DY170" s="51">
        <v>0</v>
      </c>
      <c r="DZ170" s="51">
        <v>0.18333333333333332</v>
      </c>
      <c r="EA170" s="51">
        <v>1</v>
      </c>
      <c r="EB170" s="51">
        <v>0</v>
      </c>
      <c r="EC170" s="51">
        <v>0</v>
      </c>
      <c r="ED170" s="51"/>
      <c r="EE170" s="51"/>
      <c r="EF170" s="51"/>
      <c r="EG170" s="51"/>
      <c r="EH170" s="51"/>
      <c r="EI170" s="51"/>
      <c r="EJ170" s="51"/>
      <c r="EK170" s="51"/>
      <c r="EL170" s="51"/>
      <c r="EM170" s="51"/>
      <c r="EN170" s="51"/>
      <c r="EO170" s="51"/>
      <c r="EP170" s="51"/>
      <c r="EQ170" s="51"/>
      <c r="ER170" s="51"/>
      <c r="ES170" s="51"/>
      <c r="ET170" s="51"/>
      <c r="EU170" s="51"/>
      <c r="EV170" s="51"/>
      <c r="EW170" s="51"/>
      <c r="EX170" s="51"/>
      <c r="EY170" s="51"/>
      <c r="EZ170" s="51"/>
      <c r="FA170" s="51"/>
      <c r="FB170" s="51"/>
      <c r="FC170" s="51"/>
      <c r="FD170" s="51"/>
      <c r="FE170" s="51"/>
      <c r="FF170" s="51"/>
      <c r="FG170" s="51"/>
      <c r="FH170" s="51"/>
      <c r="FI170" s="51"/>
      <c r="FJ170" s="51"/>
      <c r="FK170" s="51"/>
      <c r="FL170" s="51"/>
      <c r="FM170" s="51"/>
      <c r="FN170" s="51"/>
      <c r="FO170" s="51"/>
      <c r="FP170" s="51"/>
      <c r="FQ170" s="51"/>
      <c r="FR170" s="51"/>
      <c r="FS170" s="51"/>
      <c r="FT170" s="51"/>
      <c r="FU170" s="51"/>
      <c r="FV170" s="51"/>
      <c r="FW170" s="51"/>
      <c r="FX170" s="51"/>
      <c r="FY170" s="51"/>
      <c r="FZ170" s="51"/>
      <c r="GA170" s="51"/>
      <c r="GB170" s="51"/>
      <c r="GC170" s="51"/>
      <c r="GD170" s="51"/>
      <c r="GE170" s="51"/>
      <c r="GF170" s="51"/>
      <c r="GG170" s="51"/>
      <c r="GH170" s="51"/>
      <c r="GI170" s="51"/>
      <c r="GJ170" s="51"/>
      <c r="GK170" s="51"/>
      <c r="GL170" s="51"/>
      <c r="GM170" s="51"/>
      <c r="GN170" s="51"/>
      <c r="GO170" s="51"/>
      <c r="GP170" s="51"/>
      <c r="GQ170" s="51"/>
      <c r="GR170" s="51"/>
      <c r="GS170" s="51"/>
      <c r="GT170" s="51"/>
      <c r="GU170" s="51"/>
      <c r="GV170" s="51"/>
      <c r="GW170" s="51"/>
      <c r="GX170" s="51"/>
      <c r="GY170" s="51"/>
      <c r="GZ170" s="51"/>
      <c r="HA170" s="51"/>
      <c r="HB170" s="51"/>
      <c r="HC170" s="51"/>
      <c r="HD170" s="51"/>
      <c r="HE170" s="51"/>
      <c r="HF170" s="51"/>
      <c r="HG170" s="51"/>
      <c r="HH170" s="51"/>
      <c r="HI170" s="51"/>
      <c r="HJ170" s="51"/>
      <c r="HK170" s="51"/>
      <c r="HL170" s="51"/>
      <c r="HM170" s="51"/>
      <c r="HN170" s="51"/>
      <c r="HO170" s="51"/>
      <c r="HP170" s="51"/>
      <c r="HQ170" s="51"/>
      <c r="HR170" s="51"/>
      <c r="HS170" s="51"/>
      <c r="HT170" s="51"/>
      <c r="HU170" s="51"/>
      <c r="HV170" s="51"/>
      <c r="HW170" s="51"/>
      <c r="HX170" s="51"/>
      <c r="HY170" s="51"/>
      <c r="HZ170" s="51"/>
      <c r="IA170" s="51"/>
      <c r="IB170" s="51"/>
      <c r="IC170" s="51"/>
      <c r="ID170" s="51"/>
      <c r="IE170" s="51"/>
      <c r="IF170" s="51"/>
      <c r="IG170" s="51"/>
      <c r="IH170" s="51"/>
      <c r="II170" s="51"/>
      <c r="IJ170" s="51"/>
      <c r="IK170" s="51"/>
      <c r="IL170" s="51"/>
      <c r="IM170" s="51"/>
      <c r="IN170" s="51"/>
      <c r="IO170" s="51"/>
      <c r="IP170" s="51"/>
      <c r="IQ170" s="51"/>
      <c r="IR170" s="51"/>
      <c r="IS170" s="51"/>
      <c r="IT170" s="51"/>
      <c r="IU170" s="51"/>
      <c r="IV170" s="51"/>
      <c r="IW170" s="51"/>
      <c r="IX170" s="51"/>
      <c r="IY170" s="51"/>
      <c r="IZ170" s="51"/>
      <c r="JA170" s="51"/>
      <c r="JB170" s="51"/>
      <c r="JC170" s="51"/>
      <c r="JD170" s="51"/>
      <c r="JE170" s="51"/>
      <c r="JF170" s="51"/>
      <c r="JG170" s="51"/>
      <c r="JH170" s="51"/>
      <c r="JI170" s="51"/>
      <c r="JJ170" s="51"/>
      <c r="JK170" s="51"/>
      <c r="JL170" s="51"/>
      <c r="JM170" s="51"/>
      <c r="JN170" s="51"/>
      <c r="JO170" s="51"/>
      <c r="JP170" s="51"/>
      <c r="JQ170" s="51"/>
      <c r="JR170" s="51"/>
      <c r="JS170" s="51"/>
      <c r="JT170" s="51"/>
      <c r="JU170" s="51"/>
      <c r="JV170" s="51"/>
      <c r="JW170" s="51"/>
      <c r="JX170" s="51"/>
      <c r="JY170" s="51"/>
      <c r="JZ170" s="51"/>
      <c r="KA170" s="51"/>
      <c r="KB170" s="51"/>
      <c r="KC170" s="51"/>
      <c r="KD170" s="51"/>
      <c r="KE170" s="51"/>
      <c r="KF170" s="51"/>
      <c r="KG170" s="51"/>
      <c r="KH170" s="51"/>
      <c r="KI170" s="51"/>
      <c r="KJ170" s="51"/>
      <c r="KK170" s="51"/>
      <c r="KL170" s="51"/>
      <c r="KM170" s="51"/>
      <c r="KN170" s="51"/>
      <c r="KO170" s="51"/>
      <c r="KP170" s="51"/>
      <c r="KQ170" s="51"/>
      <c r="KR170" s="51"/>
      <c r="KS170" s="51"/>
      <c r="KT170" s="51"/>
      <c r="KU170" s="51"/>
      <c r="KV170" s="51"/>
      <c r="KW170" s="51"/>
      <c r="KX170" s="51"/>
      <c r="KY170" s="51"/>
      <c r="KZ170" s="51"/>
      <c r="LA170" s="51"/>
      <c r="LB170" s="51"/>
      <c r="LC170" s="51"/>
      <c r="LD170" s="51"/>
      <c r="LE170" s="51"/>
      <c r="LF170" s="51"/>
      <c r="LG170" s="51"/>
      <c r="LH170" s="51"/>
      <c r="LI170" s="51"/>
      <c r="LJ170" s="51"/>
      <c r="LK170" s="51"/>
      <c r="LL170" s="51"/>
      <c r="LM170" s="51"/>
      <c r="LN170" s="51"/>
      <c r="LO170" s="51"/>
      <c r="LP170" s="51"/>
      <c r="LQ170" s="51"/>
      <c r="LR170" s="51"/>
      <c r="LS170" s="51"/>
      <c r="LT170" s="51"/>
      <c r="LU170" s="51"/>
      <c r="LV170" s="51"/>
      <c r="LW170" s="51"/>
      <c r="LX170" s="51"/>
      <c r="LY170" s="51"/>
      <c r="LZ170" s="51"/>
      <c r="MA170" s="51"/>
      <c r="MB170" s="51"/>
      <c r="MC170" s="51"/>
      <c r="MD170" s="51"/>
      <c r="ME170" s="51"/>
      <c r="MF170" s="51"/>
      <c r="MG170" s="51"/>
      <c r="MH170" s="51"/>
      <c r="MI170" s="51"/>
      <c r="MJ170" s="51"/>
      <c r="MK170" s="51"/>
      <c r="ML170" s="51"/>
      <c r="MM170" s="51"/>
      <c r="MN170" s="51"/>
      <c r="MO170" s="51"/>
      <c r="MP170" s="51"/>
      <c r="MQ170" s="51"/>
      <c r="MR170" s="51"/>
      <c r="MS170" s="51"/>
      <c r="MT170" s="51"/>
      <c r="MU170" s="51"/>
      <c r="MV170" s="51"/>
      <c r="MW170" s="51"/>
      <c r="MX170" s="51"/>
      <c r="MY170" s="51"/>
      <c r="MZ170" s="51"/>
      <c r="NA170" s="51"/>
      <c r="NB170" s="51"/>
      <c r="NC170" s="51"/>
      <c r="ND170" s="51"/>
      <c r="NE170" s="51"/>
      <c r="NF170" s="51"/>
      <c r="NG170" s="51"/>
      <c r="NH170" s="51"/>
      <c r="NI170" s="51"/>
      <c r="NJ170" s="51"/>
      <c r="NK170" s="51"/>
      <c r="NL170" s="51"/>
      <c r="NM170" s="51"/>
      <c r="NN170" s="51"/>
      <c r="NO170" s="51"/>
      <c r="NP170" s="51"/>
      <c r="NQ170" s="51"/>
      <c r="NR170" s="51"/>
      <c r="NS170" s="51"/>
      <c r="NT170" s="51"/>
      <c r="NU170" s="51"/>
      <c r="NV170" s="51"/>
      <c r="NW170" s="51"/>
      <c r="NX170" s="51"/>
      <c r="NY170" s="51"/>
      <c r="NZ170" s="51"/>
      <c r="OA170" s="51"/>
      <c r="OB170" s="51"/>
      <c r="OC170" s="51"/>
      <c r="OD170" s="51"/>
      <c r="OE170" s="51"/>
      <c r="OF170" s="51"/>
      <c r="OG170" s="51"/>
      <c r="OH170" s="51"/>
      <c r="OI170" s="51"/>
      <c r="OJ170" s="51"/>
      <c r="OK170" s="51"/>
      <c r="OL170" s="51"/>
      <c r="OM170" s="51"/>
      <c r="ON170" s="51"/>
      <c r="OO170" s="51"/>
      <c r="OP170" s="51"/>
      <c r="OQ170" s="51"/>
      <c r="OR170" s="51"/>
      <c r="OS170" s="51"/>
      <c r="OT170" s="51"/>
      <c r="OU170" s="51"/>
      <c r="OV170" s="51"/>
      <c r="OW170" s="51"/>
      <c r="OX170" s="51"/>
      <c r="OY170" s="51"/>
      <c r="OZ170" s="51"/>
      <c r="PA170" s="51"/>
      <c r="PB170" s="51"/>
      <c r="PC170" s="51"/>
      <c r="PD170" s="51"/>
      <c r="PE170" s="51"/>
      <c r="PF170" s="51"/>
      <c r="PG170" s="51"/>
      <c r="PH170" s="51"/>
      <c r="PI170" s="51"/>
      <c r="PJ170" s="51"/>
      <c r="PK170" s="51"/>
      <c r="PL170" s="51"/>
      <c r="PM170" s="51"/>
      <c r="PN170" s="51"/>
      <c r="PO170" s="51"/>
      <c r="PP170" s="51"/>
      <c r="PQ170" s="51"/>
      <c r="PR170" s="51"/>
      <c r="PS170" s="51"/>
      <c r="PT170" s="51"/>
      <c r="PU170" s="51"/>
      <c r="PV170" s="51"/>
      <c r="PW170" s="51"/>
      <c r="PX170" s="51"/>
      <c r="PY170" s="51"/>
      <c r="PZ170" s="51"/>
      <c r="QA170" s="51"/>
      <c r="QB170" s="51"/>
      <c r="QC170" s="51"/>
      <c r="QD170" s="51"/>
      <c r="QE170" s="51"/>
      <c r="QF170" s="51"/>
      <c r="QG170" s="51"/>
      <c r="QH170" s="51"/>
      <c r="QI170" s="51"/>
      <c r="QJ170" s="51"/>
      <c r="QK170" s="51"/>
      <c r="QL170" s="51"/>
      <c r="QM170" s="51"/>
      <c r="QN170" s="51"/>
      <c r="QO170" s="51"/>
      <c r="QP170" s="51"/>
      <c r="QQ170" s="51"/>
      <c r="QR170" s="51"/>
      <c r="QS170" s="51"/>
      <c r="QT170" s="51"/>
      <c r="QU170" s="51"/>
      <c r="QV170" s="51"/>
      <c r="QW170" s="51"/>
      <c r="QX170" s="51"/>
      <c r="QY170" s="51"/>
      <c r="QZ170" s="51"/>
      <c r="RA170" s="51"/>
      <c r="RB170" s="51"/>
      <c r="RC170" s="51"/>
      <c r="RD170" s="51"/>
      <c r="RE170" s="51"/>
      <c r="RF170" s="51"/>
      <c r="RG170" s="51"/>
      <c r="RH170" s="51"/>
      <c r="RI170" s="51"/>
      <c r="RJ170" s="51"/>
      <c r="RK170" s="51"/>
      <c r="RL170" s="51"/>
      <c r="RM170" s="51"/>
      <c r="RN170" s="51"/>
      <c r="RO170" s="51"/>
      <c r="RP170" s="51"/>
      <c r="RQ170" s="51"/>
      <c r="RR170" s="51"/>
      <c r="RS170" s="51"/>
      <c r="RT170" s="51"/>
      <c r="RU170" s="51"/>
      <c r="RV170" s="51"/>
      <c r="RW170" s="51"/>
      <c r="RX170" s="51"/>
      <c r="RY170" s="51"/>
      <c r="RZ170" s="51"/>
      <c r="SA170" s="51"/>
      <c r="SB170" s="51"/>
      <c r="SC170" s="51"/>
      <c r="SD170" s="51"/>
      <c r="SE170" s="51"/>
      <c r="SF170" s="51"/>
      <c r="SG170" s="51"/>
      <c r="SH170" s="51"/>
      <c r="SI170" s="51"/>
      <c r="SJ170" s="51"/>
      <c r="SK170" s="51"/>
      <c r="SL170" s="51"/>
      <c r="SM170" s="51"/>
      <c r="SN170" s="51"/>
      <c r="SO170" s="51"/>
      <c r="SP170" s="51"/>
      <c r="SQ170" s="51"/>
      <c r="SR170" s="51"/>
      <c r="SS170" s="51"/>
      <c r="ST170" s="51"/>
      <c r="SU170" s="51"/>
      <c r="SV170" s="51"/>
      <c r="SW170" s="51"/>
      <c r="SX170" s="51"/>
      <c r="SY170" s="51"/>
      <c r="SZ170" s="51"/>
      <c r="TA170" s="51"/>
      <c r="TB170" s="51"/>
      <c r="TC170" s="51"/>
      <c r="TD170" s="51"/>
      <c r="TE170" s="51"/>
      <c r="TF170" s="51"/>
      <c r="TG170" s="51"/>
      <c r="TH170" s="51"/>
      <c r="TI170" s="51"/>
      <c r="TJ170" s="51"/>
      <c r="TK170" s="51"/>
      <c r="TL170" s="51"/>
      <c r="TM170" s="51"/>
      <c r="TN170" s="51"/>
      <c r="TO170" s="51"/>
      <c r="TP170" s="51"/>
      <c r="TQ170" s="51"/>
      <c r="TR170" s="51"/>
      <c r="TS170" s="51"/>
      <c r="TT170" s="51"/>
      <c r="TU170" s="51"/>
      <c r="TV170" s="51"/>
      <c r="TW170" s="51"/>
      <c r="TX170" s="51"/>
      <c r="TY170" s="51"/>
      <c r="TZ170" s="51"/>
      <c r="UA170" s="51"/>
      <c r="UB170" s="51"/>
      <c r="UC170" s="51"/>
      <c r="UD170" s="51"/>
      <c r="UE170" s="51"/>
      <c r="UF170" s="51"/>
      <c r="UG170" s="51"/>
      <c r="UH170" s="51"/>
      <c r="UI170" s="51"/>
      <c r="UJ170" s="51"/>
      <c r="UK170" s="51"/>
      <c r="UL170" s="51"/>
      <c r="UM170" s="51"/>
      <c r="UN170" s="51"/>
      <c r="UO170" s="51"/>
      <c r="UP170" s="51"/>
      <c r="UQ170" s="51"/>
      <c r="UR170" s="51"/>
      <c r="US170" s="51"/>
      <c r="UT170" s="51"/>
      <c r="UU170" s="51"/>
      <c r="UV170" s="51"/>
      <c r="UW170" s="51"/>
      <c r="UX170" s="51"/>
      <c r="UY170" s="51"/>
      <c r="UZ170" s="51"/>
      <c r="VA170" s="51"/>
      <c r="VB170" s="51"/>
      <c r="VC170" s="51"/>
      <c r="VD170" s="51"/>
      <c r="VE170" s="51"/>
      <c r="VF170" s="51"/>
      <c r="VG170" s="51"/>
      <c r="VH170" s="51"/>
      <c r="VI170" s="51"/>
      <c r="VJ170" s="51"/>
      <c r="VK170" s="51"/>
      <c r="VL170" s="51"/>
      <c r="VM170" s="51"/>
      <c r="VN170" s="51"/>
      <c r="VO170" s="51"/>
      <c r="VP170" s="51"/>
      <c r="VQ170" s="51"/>
      <c r="VR170" s="51"/>
      <c r="VS170" s="51"/>
      <c r="VT170" s="51"/>
      <c r="VU170" s="51"/>
      <c r="VV170" s="51"/>
      <c r="VW170" s="51"/>
      <c r="VX170" s="51"/>
      <c r="VY170" s="51"/>
      <c r="VZ170" s="51"/>
      <c r="WA170" s="51"/>
      <c r="WB170" s="51"/>
      <c r="WC170" s="51"/>
      <c r="WD170" s="51"/>
      <c r="WE170" s="51"/>
      <c r="WF170" s="51"/>
      <c r="WG170" s="51"/>
      <c r="WH170" s="51"/>
      <c r="WI170" s="51"/>
      <c r="WJ170" s="51"/>
      <c r="WK170" s="51"/>
      <c r="WL170" s="51"/>
      <c r="WM170" s="51"/>
      <c r="WN170" s="51"/>
      <c r="WO170" s="51"/>
      <c r="WP170" s="51"/>
      <c r="WQ170" s="51"/>
      <c r="WR170" s="51"/>
      <c r="WS170" s="51"/>
      <c r="WT170" s="51"/>
      <c r="WU170" s="51"/>
      <c r="WV170" s="51"/>
      <c r="WW170" s="51"/>
      <c r="WX170" s="51"/>
      <c r="WY170" s="51"/>
      <c r="WZ170" s="51"/>
      <c r="XA170" s="51"/>
      <c r="XB170" s="51"/>
      <c r="XC170" s="51"/>
      <c r="XD170" s="51"/>
      <c r="XE170" s="51"/>
      <c r="XF170" s="51"/>
      <c r="XG170" s="51"/>
      <c r="XH170" s="51"/>
      <c r="XI170" s="51"/>
      <c r="XJ170" s="51"/>
      <c r="XK170" s="51"/>
      <c r="XL170" s="51"/>
      <c r="XM170" s="51"/>
      <c r="XN170" s="51"/>
      <c r="XO170" s="51"/>
      <c r="XP170" s="51"/>
      <c r="XQ170" s="51"/>
      <c r="XR170" s="51"/>
      <c r="XS170" s="51"/>
      <c r="XT170" s="51"/>
      <c r="XU170" s="51"/>
      <c r="XV170" s="51"/>
      <c r="XW170" s="51"/>
      <c r="XX170" s="51"/>
      <c r="XY170" s="51"/>
      <c r="XZ170" s="51"/>
      <c r="YA170" s="51"/>
      <c r="YB170" s="51"/>
      <c r="YC170" s="51"/>
      <c r="YD170" s="51"/>
      <c r="YE170" s="51"/>
      <c r="YF170" s="51"/>
      <c r="YG170" s="51"/>
      <c r="YH170" s="51"/>
      <c r="YI170" s="51"/>
      <c r="YJ170" s="51"/>
      <c r="YK170" s="51"/>
      <c r="YL170" s="51"/>
      <c r="YM170" s="51"/>
      <c r="YN170" s="51"/>
      <c r="YO170" s="51"/>
      <c r="YP170" s="51"/>
      <c r="YQ170" s="51"/>
      <c r="YR170" s="51"/>
      <c r="YS170" s="51"/>
      <c r="YT170" s="51"/>
      <c r="YU170" s="51"/>
      <c r="YV170" s="51"/>
      <c r="YW170" s="51"/>
      <c r="YX170" s="51"/>
      <c r="YY170" s="51"/>
      <c r="YZ170" s="51"/>
      <c r="ZA170" s="51"/>
      <c r="ZB170" s="51"/>
      <c r="ZC170" s="51"/>
      <c r="ZD170" s="51"/>
      <c r="ZE170" s="51"/>
      <c r="ZF170" s="51"/>
      <c r="ZG170" s="51"/>
      <c r="ZH170" s="51"/>
      <c r="ZI170" s="51"/>
      <c r="ZJ170" s="51"/>
      <c r="ZK170" s="51"/>
      <c r="ZL170" s="51"/>
      <c r="ZM170" s="51"/>
      <c r="ZN170" s="51"/>
      <c r="ZO170" s="51"/>
      <c r="ZP170" s="51"/>
      <c r="ZQ170" s="51"/>
      <c r="ZR170" s="51"/>
      <c r="ZS170" s="51"/>
      <c r="ZT170" s="51"/>
      <c r="ZU170" s="51"/>
      <c r="ZV170" s="51"/>
      <c r="ZW170" s="51"/>
      <c r="ZX170" s="51"/>
      <c r="ZY170" s="51"/>
      <c r="ZZ170" s="51"/>
      <c r="AAA170" s="51"/>
      <c r="AAB170" s="51"/>
      <c r="AAC170" s="51"/>
      <c r="AAD170" s="51"/>
      <c r="AAE170" s="51"/>
      <c r="AAF170" s="51"/>
      <c r="AAG170" s="51"/>
      <c r="AAH170" s="51"/>
      <c r="AAI170" s="51"/>
      <c r="AAJ170" s="51"/>
      <c r="AAK170" s="51"/>
      <c r="AAL170" s="51"/>
      <c r="AAM170" s="51"/>
      <c r="AAN170" s="51"/>
      <c r="AAO170" s="51"/>
      <c r="AAP170" s="51"/>
      <c r="AAQ170" s="51"/>
      <c r="AAR170" s="51"/>
      <c r="AAS170" s="51"/>
      <c r="AAT170" s="51"/>
      <c r="AAU170" s="51"/>
      <c r="AAV170" s="51"/>
      <c r="AAW170" s="51"/>
      <c r="AAX170" s="51"/>
      <c r="AAY170" s="51"/>
      <c r="AAZ170" s="51"/>
      <c r="ABA170" s="51"/>
      <c r="ABB170" s="51"/>
      <c r="ABC170" s="51"/>
      <c r="ABD170" s="51"/>
      <c r="ABE170" s="51"/>
      <c r="ABF170" s="51"/>
      <c r="ABG170" s="51"/>
      <c r="ABH170" s="51"/>
      <c r="ABI170" s="51"/>
      <c r="ABJ170" s="51"/>
      <c r="ABK170" s="51"/>
      <c r="ABL170" s="51"/>
      <c r="ABM170" s="51"/>
      <c r="ABN170" s="51"/>
      <c r="ABO170" s="51"/>
      <c r="ABP170" s="51"/>
      <c r="ABQ170" s="51"/>
      <c r="ABR170" s="51"/>
      <c r="ABS170" s="51"/>
      <c r="ABT170" s="51"/>
      <c r="ABU170" s="51"/>
      <c r="ABV170" s="51"/>
      <c r="ABW170" s="51"/>
      <c r="ABX170" s="51"/>
      <c r="ABY170" s="51"/>
      <c r="ABZ170" s="51"/>
      <c r="ACA170" s="51"/>
      <c r="ACB170" s="51"/>
      <c r="ACC170" s="51"/>
      <c r="ACD170" s="51"/>
      <c r="ACE170" s="51"/>
      <c r="ACF170" s="51"/>
      <c r="ACG170" s="51"/>
      <c r="ACH170" s="51"/>
      <c r="ACI170" s="51"/>
      <c r="ACJ170" s="51"/>
      <c r="ACK170" s="51"/>
      <c r="ACL170" s="51"/>
      <c r="ACM170" s="51"/>
      <c r="ACN170" s="51"/>
      <c r="ACO170" s="51"/>
      <c r="ACP170" s="51"/>
      <c r="ACQ170" s="51"/>
      <c r="ACR170" s="51"/>
      <c r="ACS170" s="51"/>
      <c r="ACT170" s="51"/>
      <c r="ACU170" s="51"/>
      <c r="ACV170" s="51"/>
      <c r="ACW170" s="51"/>
      <c r="ACX170" s="51"/>
      <c r="ACY170" s="51"/>
      <c r="ACZ170" s="51"/>
      <c r="ADA170" s="51"/>
      <c r="ADB170" s="51"/>
      <c r="ADC170" s="51"/>
      <c r="ADD170" s="51"/>
      <c r="ADE170" s="51"/>
      <c r="ADF170" s="51"/>
      <c r="ADG170" s="51"/>
      <c r="ADH170" s="51"/>
      <c r="ADI170" s="51"/>
      <c r="ADJ170" s="51"/>
      <c r="ADK170" s="51"/>
      <c r="ADL170" s="51"/>
      <c r="ADM170" s="51"/>
      <c r="ADN170" s="51"/>
      <c r="ADO170" s="51"/>
      <c r="ADP170" s="51"/>
      <c r="ADQ170" s="51"/>
      <c r="ADR170" s="51"/>
      <c r="ADS170" s="51"/>
      <c r="ADT170" s="51"/>
      <c r="ADU170" s="51"/>
      <c r="ADV170" s="51"/>
      <c r="ADW170" s="51"/>
      <c r="ADX170" s="51"/>
      <c r="ADY170" s="51"/>
      <c r="ADZ170" s="51"/>
      <c r="AEA170" s="51"/>
      <c r="AEB170" s="51"/>
      <c r="AEC170" s="51"/>
      <c r="AED170" s="51"/>
      <c r="AEE170" s="51"/>
      <c r="AEF170" s="51"/>
      <c r="AEG170" s="51"/>
      <c r="AEH170" s="51"/>
      <c r="AEI170" s="51"/>
      <c r="AEJ170" s="51"/>
      <c r="AEK170" s="51"/>
      <c r="AEL170" s="51"/>
      <c r="AEM170" s="51"/>
      <c r="AEN170" s="51"/>
      <c r="AEO170" s="51"/>
      <c r="AEP170" s="51"/>
      <c r="AEQ170" s="51"/>
      <c r="AER170" s="51"/>
      <c r="AES170" s="51"/>
      <c r="AET170" s="51"/>
      <c r="AEU170" s="51"/>
      <c r="AEV170" s="51"/>
      <c r="AEW170" s="51"/>
      <c r="AEX170" s="51"/>
      <c r="AEY170" s="51"/>
      <c r="AEZ170" s="51"/>
      <c r="AFA170" s="51"/>
      <c r="AFB170" s="51"/>
      <c r="AFC170" s="51"/>
      <c r="AFD170" s="51"/>
      <c r="AFE170" s="51"/>
      <c r="AFF170" s="51"/>
      <c r="AFG170" s="51"/>
      <c r="AFH170" s="51"/>
      <c r="AFI170" s="51"/>
      <c r="AFJ170" s="51"/>
      <c r="AFK170" s="51"/>
      <c r="AFL170" s="51"/>
      <c r="AFM170" s="51"/>
      <c r="AFN170" s="51"/>
      <c r="AFO170" s="51"/>
      <c r="AFP170" s="51"/>
      <c r="AFQ170" s="51"/>
      <c r="AFR170" s="51"/>
      <c r="AFS170" s="51"/>
      <c r="AFT170" s="51"/>
      <c r="AFU170" s="51"/>
      <c r="AFV170" s="51"/>
      <c r="AFW170" s="51"/>
      <c r="AFX170" s="51"/>
      <c r="AFY170" s="51"/>
      <c r="AFZ170" s="51"/>
      <c r="AGA170" s="51"/>
      <c r="AGB170" s="51"/>
      <c r="AGC170" s="51"/>
      <c r="AGD170" s="51"/>
      <c r="AGE170" s="51"/>
      <c r="AGF170" s="51"/>
      <c r="AGG170" s="51"/>
      <c r="AGH170" s="51"/>
      <c r="AGI170" s="51"/>
      <c r="AGJ170" s="51"/>
      <c r="AGK170" s="51"/>
      <c r="AGL170" s="51"/>
      <c r="AGM170" s="51"/>
      <c r="AGN170" s="51"/>
      <c r="AGO170" s="51"/>
      <c r="AGP170" s="51"/>
      <c r="AGQ170" s="51"/>
      <c r="AGR170" s="51"/>
      <c r="AGS170" s="51"/>
      <c r="AGT170" s="51"/>
      <c r="AGU170" s="51"/>
      <c r="AGV170" s="51"/>
      <c r="AGW170" s="51"/>
      <c r="AGX170" s="51"/>
      <c r="AGY170" s="51"/>
      <c r="AGZ170" s="51"/>
      <c r="AHA170" s="51"/>
      <c r="AHB170" s="51"/>
      <c r="AHC170" s="51"/>
      <c r="AHD170" s="51"/>
      <c r="AHE170" s="51"/>
      <c r="AHF170" s="51"/>
      <c r="AHG170" s="51"/>
      <c r="AHH170" s="51"/>
      <c r="AHI170" s="51"/>
      <c r="AHJ170" s="51"/>
      <c r="AHK170" s="51"/>
      <c r="AHL170" s="51"/>
      <c r="AHM170" s="51"/>
      <c r="AHN170" s="51"/>
      <c r="AHO170" s="51"/>
      <c r="AHP170" s="51"/>
      <c r="AHQ170" s="51"/>
      <c r="AHR170" s="51"/>
      <c r="AHS170" s="51"/>
      <c r="AHT170" s="51"/>
      <c r="AHU170" s="51"/>
      <c r="AHV170" s="51"/>
      <c r="AHW170" s="51"/>
      <c r="AHX170" s="51"/>
      <c r="AHY170" s="51"/>
      <c r="AHZ170" s="51"/>
      <c r="AIA170" s="51"/>
      <c r="AIB170" s="51"/>
      <c r="AIC170" s="51"/>
      <c r="AID170" s="51"/>
      <c r="AIE170" s="51"/>
      <c r="AIF170" s="51"/>
      <c r="AIG170" s="51"/>
      <c r="AIH170" s="51"/>
      <c r="AII170" s="51"/>
      <c r="AIJ170" s="51"/>
      <c r="AIK170" s="51"/>
      <c r="AIL170" s="51"/>
      <c r="AIM170" s="51"/>
      <c r="AIN170" s="51"/>
      <c r="AIO170" s="51"/>
      <c r="AIP170" s="51"/>
      <c r="AIQ170" s="51"/>
      <c r="AIR170" s="51"/>
      <c r="AIS170" s="51"/>
      <c r="AIT170" s="51"/>
      <c r="AIU170" s="51"/>
      <c r="AIV170" s="51"/>
      <c r="AIW170" s="51"/>
      <c r="AIX170" s="51"/>
      <c r="AIY170" s="51"/>
      <c r="AIZ170" s="51"/>
      <c r="AJA170" s="51"/>
      <c r="AJB170" s="51"/>
      <c r="AJC170" s="51"/>
      <c r="AJD170" s="51"/>
      <c r="AJE170" s="51"/>
      <c r="AJF170" s="51"/>
      <c r="AJG170" s="51"/>
      <c r="AJH170" s="51"/>
      <c r="AJI170" s="51"/>
      <c r="AJJ170" s="51"/>
      <c r="AJK170" s="51"/>
      <c r="AJL170" s="51"/>
      <c r="AJM170" s="51"/>
      <c r="AJN170" s="51"/>
      <c r="AJO170" s="51"/>
      <c r="AJP170" s="51"/>
      <c r="AJQ170" s="51"/>
      <c r="AJR170" s="51"/>
      <c r="AJS170" s="51"/>
      <c r="AJT170" s="51"/>
      <c r="AJU170" s="51"/>
      <c r="AJV170" s="51"/>
      <c r="AJW170" s="51"/>
      <c r="AJX170" s="51"/>
      <c r="AJY170" s="51"/>
      <c r="AJZ170" s="51"/>
      <c r="AKA170" s="51"/>
      <c r="AKB170" s="51"/>
      <c r="AKC170" s="51"/>
      <c r="AKD170" s="51"/>
      <c r="AKE170" s="51"/>
      <c r="AKF170" s="51"/>
      <c r="AKG170" s="51"/>
      <c r="AKH170" s="51"/>
      <c r="AKI170" s="51"/>
      <c r="AKJ170" s="51"/>
      <c r="AKK170" s="51"/>
      <c r="AKL170" s="51"/>
      <c r="AKM170" s="51"/>
      <c r="AKN170" s="51"/>
      <c r="AKO170" s="51"/>
      <c r="AKP170" s="51"/>
      <c r="AKQ170" s="51"/>
      <c r="AKR170" s="51"/>
      <c r="AKS170" s="51"/>
      <c r="AKT170" s="51"/>
      <c r="AKU170" s="51"/>
      <c r="AKV170" s="51"/>
      <c r="AKW170" s="51"/>
      <c r="AKX170" s="51"/>
      <c r="AKY170" s="51"/>
      <c r="AKZ170" s="51"/>
      <c r="ALA170" s="51"/>
      <c r="ALB170" s="51"/>
      <c r="ALC170" s="51"/>
      <c r="ALD170" s="51"/>
      <c r="ALE170" s="51"/>
      <c r="ALF170" s="51"/>
      <c r="ALG170" s="51"/>
      <c r="ALH170" s="51"/>
      <c r="ALI170" s="51"/>
      <c r="ALJ170" s="51"/>
      <c r="ALK170" s="51"/>
      <c r="ALL170" s="51"/>
      <c r="ALM170" s="51"/>
      <c r="ALN170" s="51"/>
      <c r="ALO170" s="51"/>
      <c r="ALP170" s="51"/>
      <c r="ALQ170" s="51"/>
      <c r="ALR170" s="51"/>
      <c r="ALS170" s="51"/>
      <c r="ALT170" s="51"/>
      <c r="ALU170" s="51"/>
      <c r="ALV170" s="51"/>
      <c r="ALW170" s="51"/>
      <c r="ALX170" s="51"/>
      <c r="ALY170" s="51"/>
      <c r="ALZ170" s="51"/>
      <c r="AMA170" s="51"/>
      <c r="AMB170" s="51"/>
      <c r="AMC170" s="51"/>
      <c r="AMD170" s="51"/>
      <c r="AME170" s="51"/>
      <c r="AMF170" s="51"/>
      <c r="AMG170" s="51"/>
      <c r="AMH170" s="51"/>
      <c r="AMI170" s="51"/>
      <c r="AMJ170" s="51"/>
      <c r="AMK170" s="51"/>
      <c r="AML170" s="51"/>
      <c r="AMM170" s="51"/>
      <c r="AMN170" s="51"/>
      <c r="AMO170" s="51"/>
      <c r="AMP170" s="51"/>
      <c r="AMQ170" s="51"/>
      <c r="AMR170" s="51"/>
      <c r="AMS170" s="51"/>
      <c r="AMT170" s="51"/>
      <c r="AMU170" s="51"/>
      <c r="AMV170" s="51"/>
      <c r="AMW170" s="51"/>
      <c r="AMX170" s="51"/>
      <c r="AMY170" s="51"/>
      <c r="AMZ170" s="51"/>
      <c r="ANA170" s="51"/>
      <c r="ANB170" s="51"/>
      <c r="ANC170" s="51"/>
      <c r="AND170" s="51"/>
      <c r="ANE170" s="51"/>
      <c r="ANF170" s="51"/>
      <c r="ANG170" s="51"/>
      <c r="ANH170" s="51"/>
      <c r="ANI170" s="51"/>
      <c r="ANJ170" s="51"/>
      <c r="ANK170" s="51"/>
      <c r="ANL170" s="51"/>
      <c r="ANM170" s="51"/>
      <c r="ANN170" s="51"/>
      <c r="ANO170" s="51"/>
      <c r="ANP170" s="51"/>
      <c r="ANQ170" s="51"/>
      <c r="ANR170" s="51"/>
      <c r="ANS170" s="51"/>
      <c r="ANT170" s="51"/>
      <c r="ANU170" s="51"/>
      <c r="ANV170" s="51"/>
      <c r="ANW170" s="51"/>
      <c r="ANX170" s="51"/>
      <c r="ANY170" s="51"/>
      <c r="ANZ170" s="51"/>
      <c r="AOA170" s="51"/>
      <c r="AOB170" s="51"/>
      <c r="AOC170" s="51"/>
      <c r="AOD170" s="51"/>
      <c r="AOE170" s="51"/>
      <c r="AOF170" s="51"/>
      <c r="AOG170" s="51"/>
      <c r="AOH170" s="51"/>
      <c r="AOI170" s="51"/>
      <c r="AOJ170" s="51"/>
      <c r="AOK170" s="51"/>
      <c r="AOL170" s="51"/>
      <c r="AOM170" s="51"/>
      <c r="AON170" s="51"/>
      <c r="AOO170" s="51"/>
      <c r="AOP170" s="51"/>
      <c r="AOQ170" s="51"/>
      <c r="AOR170" s="51"/>
      <c r="AOS170" s="51"/>
      <c r="AOT170" s="51"/>
      <c r="AOU170" s="51"/>
      <c r="AOV170" s="51"/>
      <c r="AOW170" s="51"/>
      <c r="AOX170" s="51"/>
      <c r="AOY170" s="51"/>
      <c r="AOZ170" s="51"/>
      <c r="APA170" s="51"/>
      <c r="APB170" s="51"/>
      <c r="APC170" s="51"/>
      <c r="APD170" s="51"/>
      <c r="APE170" s="51"/>
      <c r="APF170" s="51"/>
      <c r="APG170" s="51"/>
      <c r="APH170" s="51"/>
      <c r="API170" s="51"/>
      <c r="APJ170" s="51"/>
      <c r="APK170" s="51"/>
      <c r="APL170" s="51"/>
      <c r="APM170" s="51"/>
      <c r="APN170" s="51"/>
      <c r="APO170" s="51"/>
      <c r="APP170" s="51"/>
      <c r="APQ170" s="51"/>
      <c r="APR170" s="51"/>
      <c r="APS170" s="51"/>
      <c r="APT170" s="51"/>
      <c r="APU170" s="51"/>
      <c r="APV170" s="51"/>
      <c r="APW170" s="51"/>
      <c r="APX170" s="51"/>
      <c r="APY170" s="51"/>
      <c r="APZ170" s="51"/>
      <c r="AQA170" s="51"/>
      <c r="AQB170" s="51"/>
      <c r="AQC170" s="51"/>
      <c r="AQD170" s="51"/>
      <c r="AQE170" s="51"/>
      <c r="AQF170" s="51"/>
      <c r="AQG170" s="51"/>
      <c r="AQH170" s="51"/>
      <c r="AQI170" s="51"/>
      <c r="AQJ170" s="51"/>
      <c r="AQK170" s="51"/>
      <c r="AQL170" s="51"/>
      <c r="AQM170" s="51"/>
      <c r="AQN170" s="51"/>
      <c r="AQO170" s="51"/>
      <c r="AQP170" s="51"/>
      <c r="AQQ170" s="51"/>
      <c r="AQR170" s="51"/>
      <c r="AQS170" s="51"/>
      <c r="AQT170" s="51"/>
      <c r="AQU170" s="51"/>
      <c r="AQV170" s="51"/>
      <c r="AQW170" s="51"/>
      <c r="AQX170" s="51"/>
      <c r="AQY170" s="51"/>
      <c r="AQZ170" s="51"/>
      <c r="ARA170" s="51"/>
      <c r="ARB170" s="51"/>
      <c r="ARC170" s="51"/>
      <c r="ARD170" s="51"/>
      <c r="ARE170" s="51"/>
      <c r="ARF170" s="51"/>
      <c r="ARG170" s="51"/>
      <c r="ARH170" s="51"/>
      <c r="ARI170" s="51"/>
      <c r="ARJ170" s="51"/>
      <c r="ARK170" s="51"/>
      <c r="ARL170" s="51"/>
      <c r="ARM170" s="51"/>
      <c r="ARN170" s="51"/>
      <c r="ARO170" s="51"/>
      <c r="ARP170" s="51"/>
      <c r="ARQ170" s="51"/>
      <c r="ARR170" s="51"/>
      <c r="ARS170" s="51"/>
      <c r="ART170" s="51"/>
      <c r="ARU170" s="51"/>
      <c r="ARV170" s="51"/>
      <c r="ARW170" s="51"/>
      <c r="ARX170" s="51"/>
      <c r="ARY170" s="51"/>
      <c r="ARZ170" s="51"/>
      <c r="ASA170" s="51"/>
      <c r="ASB170" s="51"/>
      <c r="ASC170" s="51"/>
      <c r="ASD170" s="51"/>
      <c r="ASE170" s="51"/>
      <c r="ASF170" s="51"/>
      <c r="ASG170" s="51"/>
      <c r="ASH170" s="51"/>
      <c r="ASI170" s="51"/>
      <c r="ASJ170" s="51"/>
      <c r="ASK170" s="51"/>
      <c r="ASL170" s="51"/>
      <c r="ASM170" s="51"/>
      <c r="ASN170" s="51"/>
      <c r="ASO170" s="51"/>
      <c r="ASP170" s="51"/>
      <c r="ASQ170" s="51"/>
      <c r="ASR170" s="51"/>
      <c r="ASS170" s="51"/>
      <c r="AST170" s="51"/>
      <c r="ASU170" s="51"/>
      <c r="ASV170" s="51"/>
      <c r="ASW170" s="51"/>
      <c r="ASX170" s="51"/>
      <c r="ASY170" s="51"/>
      <c r="ASZ170" s="51"/>
      <c r="ATA170" s="51"/>
      <c r="ATB170" s="51"/>
      <c r="ATC170" s="51"/>
      <c r="ATD170" s="51"/>
      <c r="ATE170" s="51"/>
      <c r="ATF170" s="51"/>
      <c r="ATG170" s="51"/>
      <c r="ATH170" s="51"/>
      <c r="ATI170" s="51"/>
      <c r="ATJ170" s="51"/>
      <c r="ATK170" s="51"/>
      <c r="ATL170" s="51"/>
      <c r="ATM170" s="51"/>
      <c r="ATN170" s="51"/>
      <c r="ATO170" s="51"/>
      <c r="ATP170" s="51"/>
      <c r="ATQ170" s="51"/>
      <c r="ATR170" s="51"/>
      <c r="ATS170" s="51"/>
      <c r="ATT170" s="51"/>
      <c r="ATU170" s="51"/>
      <c r="ATV170" s="51"/>
      <c r="ATW170" s="51"/>
      <c r="ATX170" s="51"/>
      <c r="ATY170" s="51"/>
      <c r="ATZ170" s="51"/>
      <c r="AUA170" s="51"/>
      <c r="AUB170" s="51"/>
      <c r="AUC170" s="51"/>
      <c r="AUD170" s="51"/>
      <c r="AUE170" s="51"/>
      <c r="AUF170" s="51"/>
      <c r="AUG170" s="51"/>
      <c r="AUH170" s="51"/>
      <c r="AUI170" s="51"/>
      <c r="AUJ170" s="51"/>
      <c r="AUK170" s="51"/>
      <c r="AUL170" s="51"/>
      <c r="AUM170" s="51"/>
      <c r="AUN170" s="51"/>
      <c r="AUO170" s="51"/>
      <c r="AUP170" s="51"/>
      <c r="AUQ170" s="51"/>
      <c r="AUR170" s="51"/>
      <c r="AUS170" s="51"/>
      <c r="AUT170" s="51"/>
      <c r="AUU170" s="51"/>
      <c r="AUV170" s="51"/>
      <c r="AUW170" s="51"/>
      <c r="AUX170" s="51"/>
      <c r="AUY170" s="51"/>
      <c r="AUZ170" s="51"/>
      <c r="AVA170" s="51"/>
      <c r="AVB170" s="51"/>
      <c r="AVC170" s="51"/>
      <c r="AVD170" s="51"/>
      <c r="AVE170" s="51"/>
      <c r="AVF170" s="51"/>
      <c r="AVG170" s="51"/>
      <c r="AVH170" s="51"/>
      <c r="AVI170" s="51"/>
      <c r="AVJ170" s="51"/>
      <c r="AVK170" s="51"/>
      <c r="AVL170" s="51"/>
      <c r="AVM170" s="51"/>
      <c r="AVN170" s="51"/>
      <c r="AVO170" s="51"/>
      <c r="AVP170" s="51"/>
      <c r="AVQ170" s="51"/>
      <c r="AVR170" s="51"/>
      <c r="AVS170" s="51"/>
      <c r="AVT170" s="51"/>
      <c r="AVU170" s="51"/>
      <c r="AVV170" s="51"/>
      <c r="AVW170" s="51"/>
      <c r="AVX170" s="51"/>
      <c r="AVY170" s="51"/>
      <c r="AVZ170" s="51"/>
      <c r="AWA170" s="51"/>
      <c r="AWB170" s="51"/>
      <c r="AWC170" s="51"/>
      <c r="AWD170" s="51"/>
      <c r="AWE170" s="51"/>
      <c r="AWF170" s="51"/>
      <c r="AWG170" s="51"/>
      <c r="AWH170" s="51"/>
      <c r="AWI170" s="51"/>
      <c r="AWJ170" s="51"/>
      <c r="AWK170" s="51"/>
      <c r="AWL170" s="51"/>
      <c r="AWM170" s="51"/>
      <c r="AWN170" s="51"/>
      <c r="AWO170" s="51"/>
      <c r="AWP170" s="51"/>
      <c r="AWQ170" s="51"/>
      <c r="AWR170" s="51"/>
      <c r="AWS170" s="51"/>
      <c r="AWT170" s="51"/>
      <c r="AWU170" s="51"/>
      <c r="AWV170" s="51"/>
      <c r="AWW170" s="51"/>
      <c r="AWX170" s="51"/>
      <c r="AWY170" s="51"/>
      <c r="AWZ170" s="51"/>
      <c r="AXA170" s="51"/>
      <c r="AXB170" s="51"/>
      <c r="AXC170" s="51"/>
      <c r="AXD170" s="51"/>
      <c r="AXE170" s="51"/>
      <c r="AXF170" s="51"/>
      <c r="AXG170" s="51"/>
      <c r="AXH170" s="51"/>
      <c r="AXI170" s="51"/>
      <c r="AXJ170" s="51"/>
      <c r="AXK170" s="51"/>
      <c r="AXL170" s="51"/>
      <c r="AXM170" s="51"/>
      <c r="AXN170" s="51"/>
      <c r="AXO170" s="51"/>
      <c r="AXP170" s="51"/>
      <c r="AXQ170" s="51"/>
      <c r="AXR170" s="51"/>
      <c r="AXS170" s="51"/>
      <c r="AXT170" s="51"/>
      <c r="AXU170" s="51"/>
      <c r="AXV170" s="51"/>
      <c r="AXW170" s="51"/>
      <c r="AXX170" s="51"/>
      <c r="AXY170" s="51"/>
      <c r="AXZ170" s="51"/>
      <c r="AYA170" s="51"/>
      <c r="AYB170" s="51"/>
      <c r="AYC170" s="51"/>
      <c r="AYD170" s="51"/>
      <c r="AYE170" s="51"/>
      <c r="AYF170" s="51"/>
      <c r="AYG170" s="51"/>
      <c r="AYH170" s="51"/>
      <c r="AYI170" s="51"/>
      <c r="AYJ170" s="51"/>
      <c r="AYK170" s="51"/>
      <c r="AYL170" s="51"/>
      <c r="AYM170" s="51"/>
      <c r="AYN170" s="51"/>
      <c r="AYO170" s="51"/>
      <c r="AYP170" s="51"/>
      <c r="AYQ170" s="51"/>
      <c r="AYR170" s="51"/>
      <c r="AYS170" s="51"/>
      <c r="AYT170" s="51"/>
      <c r="AYU170" s="51"/>
      <c r="AYV170" s="51"/>
      <c r="AYW170" s="51"/>
      <c r="AYX170" s="51"/>
      <c r="AYY170" s="51"/>
      <c r="AYZ170" s="51"/>
      <c r="AZA170" s="51"/>
      <c r="AZB170" s="51"/>
      <c r="AZC170" s="51"/>
      <c r="AZD170" s="51"/>
      <c r="AZE170" s="51"/>
      <c r="AZF170" s="51"/>
      <c r="AZG170" s="51"/>
      <c r="AZH170" s="51"/>
      <c r="AZI170" s="51"/>
      <c r="AZJ170" s="51"/>
      <c r="AZK170" s="51"/>
      <c r="AZL170" s="51"/>
      <c r="AZM170" s="51"/>
      <c r="AZN170" s="51"/>
      <c r="AZO170" s="51"/>
      <c r="AZP170" s="51"/>
      <c r="AZQ170" s="51"/>
      <c r="AZR170" s="51"/>
      <c r="AZS170" s="51"/>
      <c r="AZT170" s="51"/>
      <c r="AZU170" s="51"/>
      <c r="AZV170" s="51"/>
      <c r="AZW170" s="51"/>
      <c r="AZX170" s="51"/>
      <c r="AZY170" s="51"/>
      <c r="AZZ170" s="51"/>
      <c r="BAA170" s="51"/>
      <c r="BAB170" s="51"/>
      <c r="BAC170" s="51"/>
      <c r="BAD170" s="51"/>
      <c r="BAE170" s="51"/>
      <c r="BAF170" s="51"/>
      <c r="BAG170" s="51"/>
      <c r="BAH170" s="51"/>
      <c r="BAI170" s="51"/>
      <c r="BAJ170" s="51"/>
      <c r="BAK170" s="51"/>
      <c r="BAL170" s="51"/>
      <c r="BAM170" s="51"/>
      <c r="BAN170" s="51"/>
      <c r="BAO170" s="51"/>
      <c r="BAP170" s="51"/>
      <c r="BAQ170" s="51"/>
      <c r="BAR170" s="51"/>
      <c r="BAS170" s="51"/>
      <c r="BAT170" s="51"/>
      <c r="BAU170" s="51"/>
      <c r="BAV170" s="51"/>
      <c r="BAW170" s="51"/>
      <c r="BAX170" s="51"/>
      <c r="BAY170" s="51"/>
      <c r="BAZ170" s="51"/>
      <c r="BBA170" s="51"/>
      <c r="BBB170" s="51"/>
      <c r="BBC170" s="51"/>
      <c r="BBD170" s="51"/>
      <c r="BBE170" s="51"/>
      <c r="BBF170" s="51"/>
      <c r="BBG170" s="51"/>
      <c r="BBH170" s="51"/>
      <c r="BBI170" s="51"/>
      <c r="BBJ170" s="51"/>
      <c r="BBK170" s="51"/>
      <c r="BBL170" s="51"/>
      <c r="BBM170" s="51"/>
      <c r="BBN170" s="51"/>
      <c r="BBO170" s="51"/>
      <c r="BBP170" s="51"/>
      <c r="BBQ170" s="51"/>
      <c r="BBR170" s="51"/>
      <c r="BBS170" s="51"/>
      <c r="BBT170" s="51"/>
      <c r="BBU170" s="51"/>
      <c r="BBV170" s="51"/>
      <c r="BBW170" s="51"/>
      <c r="BBX170" s="51"/>
      <c r="BBY170" s="51"/>
      <c r="BBZ170" s="51"/>
      <c r="BCA170" s="51"/>
      <c r="BCB170" s="51"/>
      <c r="BCC170" s="51"/>
      <c r="BCD170" s="51"/>
      <c r="BCE170" s="51"/>
      <c r="BCF170" s="51"/>
      <c r="BCG170" s="51"/>
      <c r="BCH170" s="51"/>
      <c r="BCI170" s="51"/>
      <c r="BCJ170" s="51"/>
      <c r="BCK170" s="51"/>
      <c r="BCL170" s="51"/>
      <c r="BCM170" s="51"/>
      <c r="BCN170" s="51"/>
      <c r="BCO170" s="51"/>
      <c r="BCP170" s="51"/>
      <c r="BCQ170" s="51"/>
      <c r="BCR170" s="51"/>
      <c r="BCS170" s="51"/>
      <c r="BCT170" s="51"/>
      <c r="BCU170" s="51"/>
      <c r="BCV170" s="51"/>
      <c r="BCW170" s="51"/>
      <c r="BCX170" s="51"/>
      <c r="BCY170" s="51"/>
      <c r="BCZ170" s="51"/>
      <c r="BDA170" s="51"/>
      <c r="BDB170" s="51"/>
      <c r="BDC170" s="51"/>
      <c r="BDD170" s="51"/>
      <c r="BDE170" s="51"/>
      <c r="BDF170" s="51"/>
      <c r="BDG170" s="51"/>
      <c r="BDH170" s="51"/>
      <c r="BDI170" s="51"/>
      <c r="BDJ170" s="51"/>
      <c r="BDK170" s="51"/>
      <c r="BDL170" s="51"/>
      <c r="BDM170" s="51"/>
      <c r="BDN170" s="51"/>
      <c r="BDO170" s="51"/>
      <c r="BDP170" s="51"/>
      <c r="BDQ170" s="51"/>
      <c r="BDR170" s="51"/>
      <c r="BDS170" s="51"/>
      <c r="BDT170" s="51"/>
      <c r="BDU170" s="51"/>
      <c r="BDV170" s="51"/>
      <c r="BDW170" s="51"/>
      <c r="BDX170" s="51"/>
      <c r="BDY170" s="51"/>
      <c r="BDZ170" s="51"/>
      <c r="BEA170" s="51"/>
      <c r="BEB170" s="51"/>
      <c r="BEC170" s="51"/>
      <c r="BED170" s="51"/>
      <c r="BEE170" s="51"/>
      <c r="BEF170" s="51"/>
      <c r="BEG170" s="51"/>
      <c r="BEH170" s="51"/>
      <c r="BEI170" s="51"/>
      <c r="BEJ170" s="51"/>
      <c r="BEK170" s="51"/>
      <c r="BEL170" s="51"/>
      <c r="BEM170" s="51"/>
      <c r="BEN170" s="51"/>
      <c r="BEO170" s="51"/>
      <c r="BEP170" s="51"/>
      <c r="BEQ170" s="51"/>
      <c r="BER170" s="51"/>
      <c r="BES170" s="51"/>
      <c r="BET170" s="51"/>
      <c r="BEU170" s="51"/>
      <c r="BEV170" s="51"/>
      <c r="BEW170" s="51"/>
      <c r="BEX170" s="51"/>
      <c r="BEY170" s="51"/>
      <c r="BEZ170" s="51"/>
      <c r="BFA170" s="51"/>
      <c r="BFB170" s="51"/>
      <c r="BFC170" s="51"/>
      <c r="BFD170" s="51"/>
      <c r="BFE170" s="51"/>
      <c r="BFF170" s="51"/>
      <c r="BFG170" s="51"/>
      <c r="BFH170" s="51"/>
      <c r="BFI170" s="51"/>
      <c r="BFJ170" s="51"/>
      <c r="BFK170" s="51"/>
      <c r="BFL170" s="51"/>
      <c r="BFM170" s="51"/>
      <c r="BFN170" s="51"/>
      <c r="BFO170" s="51"/>
      <c r="BFP170" s="51"/>
      <c r="BFQ170" s="51"/>
      <c r="BFR170" s="51"/>
      <c r="BFS170" s="51"/>
      <c r="BFT170" s="51"/>
      <c r="BFU170" s="51"/>
      <c r="BFV170" s="51"/>
      <c r="BFW170" s="51"/>
      <c r="BFX170" s="51"/>
      <c r="BFY170" s="51"/>
      <c r="BFZ170" s="51"/>
      <c r="BGA170" s="51"/>
      <c r="BGB170" s="51"/>
      <c r="BGC170" s="51"/>
      <c r="BGD170" s="51"/>
      <c r="BGE170" s="51"/>
      <c r="BGF170" s="51"/>
      <c r="BGG170" s="51"/>
      <c r="BGH170" s="51"/>
      <c r="BGI170" s="51"/>
      <c r="BGJ170" s="51"/>
      <c r="BGK170" s="51"/>
      <c r="BGL170" s="51"/>
      <c r="BGM170" s="51"/>
      <c r="BGN170" s="51"/>
      <c r="BGO170" s="51"/>
      <c r="BGP170" s="51"/>
      <c r="BGQ170" s="51"/>
      <c r="BGR170" s="51"/>
      <c r="BGS170" s="51"/>
      <c r="BGT170" s="51"/>
      <c r="BGU170" s="51"/>
      <c r="BGV170" s="51"/>
      <c r="BGW170" s="51"/>
      <c r="BGX170" s="51"/>
      <c r="BGY170" s="51"/>
      <c r="BGZ170" s="51"/>
      <c r="BHA170" s="51"/>
      <c r="BHB170" s="51"/>
      <c r="BHC170" s="51"/>
      <c r="BHD170" s="51"/>
      <c r="BHE170" s="51"/>
      <c r="BHF170" s="51"/>
      <c r="BHG170" s="51"/>
      <c r="BHH170" s="51"/>
      <c r="BHI170" s="51"/>
      <c r="BHJ170" s="51"/>
      <c r="BHK170" s="51"/>
      <c r="BHL170" s="51"/>
      <c r="BHM170" s="51"/>
      <c r="BHN170" s="51"/>
      <c r="BHO170" s="51"/>
      <c r="BHP170" s="51"/>
      <c r="BHQ170" s="51"/>
      <c r="BHR170" s="51"/>
      <c r="BHS170" s="51"/>
      <c r="BHT170" s="51"/>
      <c r="BHU170" s="51"/>
      <c r="BHV170" s="51"/>
      <c r="BHW170" s="51"/>
      <c r="BHX170" s="51"/>
      <c r="BHY170" s="51"/>
      <c r="BHZ170" s="51"/>
      <c r="BIA170" s="51"/>
      <c r="BIB170" s="51"/>
      <c r="BIC170" s="51"/>
      <c r="BID170" s="51"/>
      <c r="BIE170" s="51"/>
      <c r="BIF170" s="51"/>
      <c r="BIG170" s="51"/>
      <c r="BIH170" s="51"/>
      <c r="BII170" s="51"/>
      <c r="BIJ170" s="51"/>
      <c r="BIK170" s="51"/>
      <c r="BIL170" s="51"/>
      <c r="BIM170" s="51"/>
      <c r="BIN170" s="51"/>
      <c r="BIO170" s="51"/>
      <c r="BIP170" s="51"/>
      <c r="BIQ170" s="51"/>
      <c r="BIR170" s="51"/>
      <c r="BIS170" s="51"/>
      <c r="BIT170" s="51"/>
      <c r="BIU170" s="51"/>
      <c r="BIV170" s="51"/>
      <c r="BIW170" s="51"/>
      <c r="BIX170" s="51"/>
      <c r="BIY170" s="51"/>
      <c r="BIZ170" s="51"/>
      <c r="BJA170" s="51"/>
      <c r="BJB170" s="51"/>
      <c r="BJC170" s="51"/>
      <c r="BJD170" s="51"/>
      <c r="BJE170" s="51"/>
      <c r="BJF170" s="51"/>
      <c r="BJG170" s="51"/>
      <c r="BJH170" s="51"/>
      <c r="BJI170" s="51"/>
      <c r="BJJ170" s="51"/>
      <c r="BJK170" s="51"/>
      <c r="BJL170" s="51"/>
      <c r="BJM170" s="51"/>
      <c r="BJN170" s="51"/>
      <c r="BJO170" s="51"/>
      <c r="BJP170" s="51"/>
      <c r="BJQ170" s="51"/>
      <c r="BJR170" s="51"/>
      <c r="BJS170" s="51"/>
      <c r="BJT170" s="51"/>
      <c r="BJU170" s="51"/>
      <c r="BJV170" s="51"/>
      <c r="BJW170" s="51"/>
      <c r="BJX170" s="51"/>
      <c r="BJY170" s="51"/>
      <c r="BJZ170" s="51"/>
      <c r="BKA170" s="51"/>
      <c r="BKB170" s="51"/>
      <c r="BKC170" s="51"/>
      <c r="BKD170" s="51"/>
      <c r="BKE170" s="51"/>
      <c r="BKF170" s="51"/>
      <c r="BKG170" s="51"/>
      <c r="BKH170" s="51"/>
      <c r="BKI170" s="51"/>
      <c r="BKJ170" s="51"/>
      <c r="BKK170" s="51"/>
      <c r="BKL170" s="51"/>
      <c r="BKM170" s="51"/>
      <c r="BKN170" s="51"/>
      <c r="BKO170" s="51"/>
      <c r="BKP170" s="51"/>
      <c r="BKQ170" s="51"/>
      <c r="BKR170" s="51"/>
      <c r="BKS170" s="51"/>
      <c r="BKT170" s="51"/>
      <c r="BKU170" s="51"/>
      <c r="BKV170" s="51"/>
      <c r="BKW170" s="51"/>
      <c r="BKX170" s="51"/>
      <c r="BKY170" s="51"/>
      <c r="BKZ170" s="51"/>
      <c r="BLA170" s="51"/>
      <c r="BLB170" s="51"/>
      <c r="BLC170" s="51"/>
      <c r="BLD170" s="51"/>
      <c r="BLE170" s="51"/>
      <c r="BLF170" s="51"/>
      <c r="BLG170" s="51"/>
      <c r="BLH170" s="51"/>
      <c r="BLI170" s="51"/>
      <c r="BLJ170" s="51"/>
      <c r="BLK170" s="51"/>
      <c r="BLL170" s="51"/>
      <c r="BLM170" s="51"/>
      <c r="BLN170" s="51"/>
      <c r="BLO170" s="51"/>
      <c r="BLP170" s="51"/>
      <c r="BLQ170" s="51"/>
      <c r="BLR170" s="51"/>
      <c r="BLS170" s="51"/>
      <c r="BLT170" s="51"/>
      <c r="BLU170" s="51"/>
      <c r="BLV170" s="51"/>
      <c r="BLW170" s="51"/>
      <c r="BLX170" s="51"/>
      <c r="BLY170" s="51"/>
      <c r="BLZ170" s="51"/>
      <c r="BMA170" s="51"/>
      <c r="BMB170" s="51"/>
      <c r="BMC170" s="51"/>
      <c r="BMD170" s="51"/>
      <c r="BME170" s="51"/>
      <c r="BMF170" s="51"/>
      <c r="BMG170" s="51"/>
      <c r="BMH170" s="51"/>
      <c r="BMI170" s="51"/>
      <c r="BMJ170" s="51"/>
      <c r="BMK170" s="51"/>
      <c r="BML170" s="51"/>
      <c r="BMM170" s="51"/>
      <c r="BMN170" s="51"/>
      <c r="BMO170" s="51"/>
      <c r="BMP170" s="51"/>
      <c r="BMQ170" s="51"/>
      <c r="BMR170" s="51"/>
      <c r="BMS170" s="51"/>
      <c r="BMT170" s="51"/>
      <c r="BMU170" s="51"/>
      <c r="BMV170" s="51"/>
      <c r="BMW170" s="51"/>
      <c r="BMX170" s="51"/>
      <c r="BMY170" s="51"/>
      <c r="BMZ170" s="51"/>
      <c r="BNA170" s="51"/>
      <c r="BNB170" s="51"/>
      <c r="BNC170" s="51"/>
      <c r="BND170" s="51"/>
      <c r="BNE170" s="51"/>
      <c r="BNF170" s="51"/>
      <c r="BNG170" s="51"/>
      <c r="BNH170" s="51"/>
      <c r="BNI170" s="51"/>
      <c r="BNJ170" s="51"/>
      <c r="BNK170" s="51"/>
      <c r="BNL170" s="51"/>
      <c r="BNM170" s="51"/>
      <c r="BNN170" s="51"/>
      <c r="BNO170" s="51"/>
      <c r="BNP170" s="51"/>
      <c r="BNQ170" s="51"/>
      <c r="BNR170" s="51"/>
      <c r="BNS170" s="51"/>
      <c r="BNT170" s="51"/>
      <c r="BNU170" s="51"/>
      <c r="BNV170" s="51"/>
      <c r="BNW170" s="51"/>
      <c r="BNX170" s="51"/>
      <c r="BNY170" s="51"/>
      <c r="BNZ170" s="51"/>
      <c r="BOA170" s="51"/>
      <c r="BOB170" s="51"/>
      <c r="BOC170" s="51"/>
      <c r="BOD170" s="51"/>
      <c r="BOE170" s="51"/>
      <c r="BOF170" s="51"/>
      <c r="BOG170" s="51"/>
      <c r="BOH170" s="51"/>
      <c r="BOI170" s="51"/>
      <c r="BOJ170" s="51"/>
      <c r="BOK170" s="51"/>
      <c r="BOL170" s="51"/>
      <c r="BOM170" s="51"/>
      <c r="BON170" s="51"/>
      <c r="BOO170" s="51"/>
      <c r="BOP170" s="51"/>
      <c r="BOQ170" s="51"/>
      <c r="BOR170" s="51"/>
      <c r="BOS170" s="51"/>
      <c r="BOT170" s="51"/>
      <c r="BOU170" s="51"/>
      <c r="BOV170" s="51"/>
      <c r="BOW170" s="51"/>
      <c r="BOX170" s="51"/>
      <c r="BOY170" s="51"/>
      <c r="BOZ170" s="51"/>
      <c r="BPA170" s="51"/>
      <c r="BPB170" s="51"/>
      <c r="BPC170" s="51"/>
      <c r="BPD170" s="51"/>
      <c r="BPE170" s="51"/>
      <c r="BPF170" s="51"/>
      <c r="BPG170" s="51"/>
      <c r="BPH170" s="51"/>
      <c r="BPI170" s="51"/>
      <c r="BPJ170" s="51"/>
      <c r="BPK170" s="51"/>
      <c r="BPL170" s="51"/>
      <c r="BPM170" s="51"/>
      <c r="BPN170" s="51"/>
      <c r="BPO170" s="51"/>
      <c r="BPP170" s="51"/>
      <c r="BPQ170" s="51"/>
      <c r="BPR170" s="51"/>
      <c r="BPS170" s="51"/>
      <c r="BPT170" s="51"/>
      <c r="BPU170" s="51"/>
      <c r="BPV170" s="51"/>
      <c r="BPW170" s="51"/>
      <c r="BPX170" s="51"/>
      <c r="BPY170" s="51"/>
      <c r="BPZ170" s="51"/>
      <c r="BQA170" s="51"/>
      <c r="BQB170" s="51"/>
      <c r="BQC170" s="51"/>
      <c r="BQD170" s="51"/>
      <c r="BQE170" s="51"/>
      <c r="BQF170" s="51"/>
      <c r="BQG170" s="51"/>
      <c r="BQH170" s="51"/>
      <c r="BQI170" s="51"/>
      <c r="BQJ170" s="51"/>
      <c r="BQK170" s="51"/>
      <c r="BQL170" s="51"/>
      <c r="BQM170" s="51"/>
      <c r="BQN170" s="51"/>
      <c r="BQO170" s="51"/>
      <c r="BQP170" s="51"/>
      <c r="BQQ170" s="51"/>
      <c r="BQR170" s="51"/>
      <c r="BQS170" s="51"/>
      <c r="BQT170" s="51"/>
      <c r="BQU170" s="51"/>
      <c r="BQV170" s="51"/>
      <c r="BQW170" s="51"/>
      <c r="BQX170" s="51"/>
      <c r="BQY170" s="51"/>
      <c r="BQZ170" s="51"/>
      <c r="BRA170" s="51"/>
      <c r="BRB170" s="51"/>
      <c r="BRC170" s="51"/>
      <c r="BRD170" s="51"/>
      <c r="BRE170" s="51"/>
      <c r="BRF170" s="51"/>
      <c r="BRG170" s="51"/>
      <c r="BRH170" s="51"/>
      <c r="BRI170" s="51"/>
      <c r="BRJ170" s="51"/>
      <c r="BRK170" s="51"/>
      <c r="BRL170" s="51"/>
      <c r="BRM170" s="51"/>
      <c r="BRN170" s="51"/>
      <c r="BRO170" s="51"/>
      <c r="BRP170" s="51"/>
      <c r="BRQ170" s="51"/>
      <c r="BRR170" s="51"/>
      <c r="BRS170" s="51"/>
      <c r="BRT170" s="51"/>
      <c r="BRU170" s="51"/>
      <c r="BRV170" s="51"/>
      <c r="BRW170" s="51"/>
      <c r="BRX170" s="51"/>
      <c r="BRY170" s="51"/>
      <c r="BRZ170" s="51"/>
      <c r="BSA170" s="51"/>
      <c r="BSB170" s="51"/>
      <c r="BSC170" s="51"/>
      <c r="BSD170" s="51"/>
      <c r="BSE170" s="51"/>
      <c r="BSF170" s="51"/>
      <c r="BSG170" s="51"/>
      <c r="BSH170" s="51"/>
      <c r="BSI170" s="51"/>
      <c r="BSJ170" s="51"/>
      <c r="BSK170" s="51"/>
      <c r="BSL170" s="51"/>
      <c r="BSM170" s="51"/>
      <c r="BSN170" s="51"/>
      <c r="BSO170" s="51"/>
      <c r="BSP170" s="51"/>
      <c r="BSQ170" s="51"/>
      <c r="BSR170" s="51"/>
      <c r="BSS170" s="51"/>
      <c r="BST170" s="51"/>
      <c r="BSU170" s="51"/>
      <c r="BSV170" s="51"/>
      <c r="BSW170" s="51"/>
      <c r="BSX170" s="51"/>
      <c r="BSY170" s="51"/>
      <c r="BSZ170" s="51"/>
      <c r="BTA170" s="51"/>
      <c r="BTB170" s="51"/>
      <c r="BTC170" s="51"/>
      <c r="BTD170" s="51"/>
      <c r="BTE170" s="51"/>
      <c r="BTF170" s="51"/>
      <c r="BTG170" s="51"/>
      <c r="BTH170" s="51"/>
      <c r="BTI170" s="51"/>
      <c r="BTJ170" s="51"/>
      <c r="BTK170" s="51"/>
      <c r="BTL170" s="51"/>
      <c r="BTM170" s="51"/>
      <c r="BTN170" s="51"/>
      <c r="BTO170" s="51"/>
      <c r="BTP170" s="51"/>
      <c r="BTQ170" s="51"/>
      <c r="BTR170" s="51"/>
      <c r="BTS170" s="51"/>
      <c r="BTT170" s="51"/>
      <c r="BTU170" s="51"/>
      <c r="BTV170" s="51"/>
      <c r="BTW170" s="51"/>
      <c r="BTX170" s="51"/>
      <c r="BTY170" s="51"/>
      <c r="BTZ170" s="51"/>
      <c r="BUA170" s="51"/>
      <c r="BUB170" s="51"/>
      <c r="BUC170" s="51"/>
      <c r="BUD170" s="51"/>
      <c r="BUE170" s="51"/>
      <c r="BUF170" s="51"/>
      <c r="BUG170" s="51"/>
      <c r="BUH170" s="51"/>
      <c r="BUI170" s="51"/>
      <c r="BUJ170" s="51"/>
      <c r="BUK170" s="51"/>
      <c r="BUL170" s="51"/>
      <c r="BUM170" s="51"/>
      <c r="BUN170" s="51"/>
      <c r="BUO170" s="51"/>
      <c r="BUP170" s="51"/>
      <c r="BUQ170" s="51"/>
      <c r="BUR170" s="51"/>
      <c r="BUS170" s="51"/>
      <c r="BUT170" s="51"/>
      <c r="BUU170" s="51"/>
      <c r="BUV170" s="51"/>
      <c r="BUW170" s="51"/>
      <c r="BUX170" s="51"/>
      <c r="BUY170" s="51"/>
      <c r="BUZ170" s="51"/>
      <c r="BVA170" s="51"/>
      <c r="BVB170" s="51"/>
      <c r="BVC170" s="51"/>
      <c r="BVD170" s="51"/>
      <c r="BVE170" s="51"/>
      <c r="BVF170" s="51"/>
      <c r="BVG170" s="51"/>
      <c r="BVH170" s="51"/>
      <c r="BVI170" s="51"/>
      <c r="BVJ170" s="51"/>
      <c r="BVK170" s="51"/>
      <c r="BVL170" s="51"/>
      <c r="BVM170" s="51"/>
      <c r="BVN170" s="51"/>
      <c r="BVO170" s="51"/>
      <c r="BVP170" s="51"/>
      <c r="BVQ170" s="51"/>
      <c r="BVR170" s="51"/>
      <c r="BVS170" s="51"/>
      <c r="BVT170" s="51"/>
      <c r="BVU170" s="51"/>
      <c r="BVV170" s="51"/>
      <c r="BVW170" s="51"/>
      <c r="BVX170" s="51"/>
      <c r="BVY170" s="51"/>
      <c r="BVZ170" s="51"/>
      <c r="BWA170" s="51"/>
      <c r="BWB170" s="51"/>
      <c r="BWC170" s="51"/>
      <c r="BWD170" s="51"/>
      <c r="BWE170" s="51"/>
      <c r="BWF170" s="51"/>
      <c r="BWG170" s="51"/>
      <c r="BWH170" s="51"/>
      <c r="BWI170" s="51"/>
      <c r="BWJ170" s="51"/>
      <c r="BWK170" s="51"/>
      <c r="BWL170" s="51"/>
      <c r="BWM170" s="51"/>
      <c r="BWN170" s="51"/>
      <c r="BWO170" s="51"/>
      <c r="BWP170" s="51"/>
      <c r="BWQ170" s="51"/>
      <c r="BWR170" s="51"/>
      <c r="BWS170" s="51"/>
      <c r="BWT170" s="51"/>
      <c r="BWU170" s="51"/>
      <c r="BWV170" s="51"/>
      <c r="BWW170" s="51"/>
      <c r="BWX170" s="51"/>
      <c r="BWY170" s="51"/>
      <c r="BWZ170" s="51"/>
      <c r="BXA170" s="51"/>
      <c r="BXB170" s="51"/>
      <c r="BXC170" s="51"/>
      <c r="BXD170" s="51"/>
      <c r="BXE170" s="51"/>
      <c r="BXF170" s="51"/>
      <c r="BXG170" s="51"/>
      <c r="BXH170" s="51"/>
      <c r="BXI170" s="51"/>
      <c r="BXJ170" s="51"/>
      <c r="BXK170" s="51"/>
      <c r="BXL170" s="51"/>
      <c r="BXM170" s="51"/>
      <c r="BXN170" s="51"/>
      <c r="BXO170" s="51"/>
      <c r="BXP170" s="51"/>
      <c r="BXQ170" s="51"/>
      <c r="BXR170" s="51"/>
      <c r="BXS170" s="51"/>
      <c r="BXT170" s="51"/>
      <c r="BXU170" s="51"/>
      <c r="BXV170" s="51"/>
      <c r="BXW170" s="51"/>
      <c r="BXX170" s="51"/>
      <c r="BXY170" s="51"/>
      <c r="BXZ170" s="51"/>
      <c r="BYA170" s="51"/>
      <c r="BYB170" s="51"/>
      <c r="BYC170" s="51"/>
      <c r="BYD170" s="51"/>
      <c r="BYE170" s="51"/>
      <c r="BYF170" s="51"/>
      <c r="BYG170" s="51"/>
      <c r="BYH170" s="51"/>
      <c r="BYI170" s="51"/>
      <c r="BYJ170" s="51"/>
      <c r="BYK170" s="51"/>
      <c r="BYL170" s="51"/>
      <c r="BYM170" s="51"/>
      <c r="BYN170" s="51"/>
      <c r="BYO170" s="51"/>
      <c r="BYP170" s="51"/>
      <c r="BYQ170" s="51"/>
      <c r="BYR170" s="51"/>
      <c r="BYS170" s="51"/>
      <c r="BYT170" s="51"/>
      <c r="BYU170" s="51"/>
      <c r="BYV170" s="51"/>
      <c r="BYW170" s="51"/>
      <c r="BYX170" s="51"/>
      <c r="BYY170" s="51"/>
      <c r="BYZ170" s="51"/>
      <c r="BZA170" s="51"/>
      <c r="BZB170" s="51"/>
      <c r="BZC170" s="51"/>
      <c r="BZD170" s="51"/>
      <c r="BZE170" s="51"/>
      <c r="BZF170" s="51"/>
      <c r="BZG170" s="51"/>
      <c r="BZH170" s="51"/>
      <c r="BZI170" s="51"/>
      <c r="BZJ170" s="51"/>
      <c r="BZK170" s="51"/>
      <c r="BZL170" s="51"/>
      <c r="BZM170" s="51"/>
      <c r="BZN170" s="51"/>
      <c r="BZO170" s="51"/>
      <c r="BZP170" s="51"/>
      <c r="BZQ170" s="51"/>
      <c r="BZR170" s="51"/>
      <c r="BZS170" s="51"/>
      <c r="BZT170" s="51"/>
      <c r="BZU170" s="51"/>
      <c r="BZV170" s="51"/>
      <c r="BZW170" s="51"/>
      <c r="BZX170" s="51"/>
      <c r="BZY170" s="51"/>
      <c r="BZZ170" s="51"/>
      <c r="CAA170" s="51"/>
      <c r="CAB170" s="51"/>
      <c r="CAC170" s="51"/>
      <c r="CAD170" s="51"/>
      <c r="CAE170" s="51"/>
      <c r="CAF170" s="51"/>
      <c r="CAG170" s="51"/>
      <c r="CAH170" s="51"/>
      <c r="CAI170" s="51"/>
      <c r="CAJ170" s="51"/>
      <c r="CAK170" s="51"/>
      <c r="CAL170" s="51"/>
      <c r="CAM170" s="51"/>
      <c r="CAN170" s="51"/>
      <c r="CAO170" s="51"/>
      <c r="CAP170" s="51"/>
      <c r="CAQ170" s="51"/>
      <c r="CAR170" s="51"/>
      <c r="CAS170" s="51"/>
      <c r="CAT170" s="51"/>
      <c r="CAU170" s="51"/>
      <c r="CAV170" s="51"/>
      <c r="CAW170" s="51"/>
      <c r="CAX170" s="51"/>
      <c r="CAY170" s="51"/>
      <c r="CAZ170" s="51"/>
      <c r="CBA170" s="51"/>
      <c r="CBB170" s="51"/>
      <c r="CBC170" s="51"/>
      <c r="CBD170" s="51"/>
      <c r="CBE170" s="51"/>
      <c r="CBF170" s="51"/>
      <c r="CBG170" s="51"/>
      <c r="CBH170" s="51"/>
      <c r="CBI170" s="51"/>
      <c r="CBJ170" s="51"/>
      <c r="CBK170" s="51"/>
      <c r="CBL170" s="51"/>
      <c r="CBM170" s="51"/>
      <c r="CBN170" s="51"/>
      <c r="CBO170" s="51"/>
      <c r="CBP170" s="51"/>
      <c r="CBQ170" s="51"/>
      <c r="CBR170" s="51"/>
      <c r="CBS170" s="51"/>
      <c r="CBT170" s="51"/>
      <c r="CBU170" s="51"/>
      <c r="CBV170" s="51"/>
      <c r="CBW170" s="51"/>
      <c r="CBX170" s="51"/>
      <c r="CBY170" s="51"/>
      <c r="CBZ170" s="51"/>
      <c r="CCA170" s="51"/>
      <c r="CCB170" s="51"/>
      <c r="CCC170" s="51"/>
      <c r="CCD170" s="51"/>
      <c r="CCE170" s="51"/>
      <c r="CCF170" s="51"/>
      <c r="CCG170" s="51"/>
      <c r="CCH170" s="51"/>
      <c r="CCI170" s="51"/>
      <c r="CCJ170" s="51"/>
      <c r="CCK170" s="51"/>
      <c r="CCL170" s="51"/>
      <c r="CCM170" s="51"/>
      <c r="CCN170" s="51"/>
      <c r="CCO170" s="51"/>
      <c r="CCP170" s="51"/>
      <c r="CCQ170" s="51"/>
      <c r="CCR170" s="51"/>
      <c r="CCS170" s="51"/>
      <c r="CCT170" s="51"/>
      <c r="CCU170" s="51"/>
      <c r="CCV170" s="51"/>
      <c r="CCW170" s="51"/>
      <c r="CCX170" s="51"/>
      <c r="CCY170" s="51"/>
      <c r="CCZ170" s="51"/>
      <c r="CDA170" s="51"/>
      <c r="CDB170" s="51"/>
      <c r="CDC170" s="51"/>
      <c r="CDD170" s="51"/>
      <c r="CDE170" s="51"/>
      <c r="CDF170" s="51"/>
      <c r="CDG170" s="51"/>
      <c r="CDH170" s="51"/>
      <c r="CDI170" s="51"/>
      <c r="CDJ170" s="51"/>
      <c r="CDK170" s="51"/>
      <c r="CDL170" s="51"/>
      <c r="CDM170" s="51"/>
      <c r="CDN170" s="51"/>
      <c r="CDO170" s="51"/>
      <c r="CDP170" s="51"/>
      <c r="CDQ170" s="51"/>
      <c r="CDR170" s="51"/>
      <c r="CDS170" s="51"/>
      <c r="CDT170" s="51"/>
      <c r="CDU170" s="51"/>
      <c r="CDV170" s="51"/>
      <c r="CDW170" s="51"/>
      <c r="CDX170" s="51"/>
      <c r="CDY170" s="51"/>
      <c r="CDZ170" s="51"/>
      <c r="CEA170" s="51"/>
      <c r="CEB170" s="51"/>
      <c r="CEC170" s="51"/>
      <c r="CED170" s="51"/>
      <c r="CEE170" s="51"/>
      <c r="CEF170" s="51"/>
      <c r="CEG170" s="51"/>
      <c r="CEH170" s="51"/>
      <c r="CEI170" s="51"/>
      <c r="CEJ170" s="51"/>
      <c r="CEK170" s="51"/>
      <c r="CEL170" s="51"/>
      <c r="CEM170" s="51"/>
      <c r="CEN170" s="51"/>
      <c r="CEO170" s="51"/>
      <c r="CEP170" s="51"/>
      <c r="CEQ170" s="51"/>
      <c r="CER170" s="51"/>
      <c r="CES170" s="51"/>
      <c r="CET170" s="51"/>
      <c r="CEU170" s="51"/>
      <c r="CEV170" s="51"/>
      <c r="CEW170" s="51"/>
      <c r="CEX170" s="51"/>
      <c r="CEY170" s="51"/>
      <c r="CEZ170" s="51"/>
      <c r="CFA170" s="51"/>
      <c r="CFB170" s="51"/>
      <c r="CFC170" s="51"/>
      <c r="CFD170" s="51"/>
      <c r="CFE170" s="51"/>
      <c r="CFF170" s="51"/>
      <c r="CFG170" s="51"/>
      <c r="CFH170" s="51"/>
      <c r="CFI170" s="51"/>
      <c r="CFJ170" s="51"/>
      <c r="CFK170" s="51"/>
      <c r="CFL170" s="51"/>
      <c r="CFM170" s="51"/>
      <c r="CFN170" s="51"/>
      <c r="CFO170" s="51"/>
      <c r="CFP170" s="51"/>
      <c r="CFQ170" s="51"/>
      <c r="CFR170" s="51"/>
      <c r="CFS170" s="51"/>
      <c r="CFT170" s="51"/>
      <c r="CFU170" s="51"/>
      <c r="CFV170" s="51"/>
      <c r="CFW170" s="51"/>
      <c r="CFX170" s="51"/>
      <c r="CFY170" s="51"/>
      <c r="CFZ170" s="51"/>
      <c r="CGA170" s="51"/>
      <c r="CGB170" s="51"/>
      <c r="CGC170" s="51"/>
      <c r="CGD170" s="51"/>
      <c r="CGE170" s="51"/>
      <c r="CGF170" s="51"/>
      <c r="CGG170" s="51"/>
      <c r="CGH170" s="51"/>
      <c r="CGI170" s="51"/>
      <c r="CGJ170" s="51"/>
      <c r="CGK170" s="51"/>
      <c r="CGL170" s="51"/>
      <c r="CGM170" s="51"/>
      <c r="CGN170" s="51"/>
      <c r="CGO170" s="51"/>
      <c r="CGP170" s="51"/>
      <c r="CGQ170" s="51"/>
      <c r="CGR170" s="51"/>
      <c r="CGS170" s="51"/>
      <c r="CGT170" s="51"/>
      <c r="CGU170" s="51"/>
      <c r="CGV170" s="51"/>
      <c r="CGW170" s="51"/>
      <c r="CGX170" s="51"/>
      <c r="CGY170" s="51"/>
      <c r="CGZ170" s="51"/>
      <c r="CHA170" s="51"/>
      <c r="CHB170" s="51"/>
      <c r="CHC170" s="51"/>
      <c r="CHD170" s="51"/>
      <c r="CHE170" s="51"/>
      <c r="CHF170" s="51"/>
      <c r="CHG170" s="51"/>
      <c r="CHH170" s="51"/>
      <c r="CHI170" s="51"/>
      <c r="CHJ170" s="51"/>
      <c r="CHK170" s="51"/>
      <c r="CHL170" s="51"/>
      <c r="CHM170" s="51"/>
      <c r="CHN170" s="51"/>
      <c r="CHO170" s="51"/>
      <c r="CHP170" s="51"/>
      <c r="CHQ170" s="51"/>
      <c r="CHR170" s="51"/>
      <c r="CHS170" s="51"/>
      <c r="CHT170" s="51"/>
      <c r="CHU170" s="51"/>
      <c r="CHV170" s="51"/>
      <c r="CHW170" s="51"/>
      <c r="CHX170" s="51"/>
      <c r="CHY170" s="51"/>
      <c r="CHZ170" s="51"/>
      <c r="CIA170" s="51"/>
      <c r="CIB170" s="51"/>
      <c r="CIC170" s="51"/>
      <c r="CID170" s="51"/>
      <c r="CIE170" s="51"/>
      <c r="CIF170" s="51"/>
      <c r="CIG170" s="51"/>
      <c r="CIH170" s="51"/>
      <c r="CII170" s="51"/>
      <c r="CIJ170" s="51"/>
      <c r="CIK170" s="51"/>
      <c r="CIL170" s="51"/>
      <c r="CIM170" s="51"/>
      <c r="CIN170" s="51"/>
      <c r="CIO170" s="51"/>
      <c r="CIP170" s="51"/>
      <c r="CIQ170" s="51"/>
      <c r="CIR170" s="51"/>
      <c r="CIS170" s="51"/>
      <c r="CIT170" s="51"/>
      <c r="CIU170" s="51"/>
      <c r="CIV170" s="51"/>
      <c r="CIW170" s="51"/>
      <c r="CIX170" s="51"/>
      <c r="CIY170" s="51"/>
      <c r="CIZ170" s="51"/>
      <c r="CJA170" s="51"/>
      <c r="CJB170" s="51"/>
      <c r="CJC170" s="51"/>
      <c r="CJD170" s="51"/>
      <c r="CJE170" s="51"/>
      <c r="CJF170" s="51"/>
      <c r="CJG170" s="51"/>
      <c r="CJH170" s="51"/>
      <c r="CJI170" s="51"/>
      <c r="CJJ170" s="51"/>
      <c r="CJK170" s="51"/>
      <c r="CJL170" s="51"/>
      <c r="CJM170" s="51"/>
      <c r="CJN170" s="51"/>
      <c r="CJO170" s="51"/>
      <c r="CJP170" s="51"/>
      <c r="CJQ170" s="51"/>
      <c r="CJR170" s="51"/>
      <c r="CJS170" s="51"/>
      <c r="CJT170" s="51"/>
      <c r="CJU170" s="51"/>
      <c r="CJV170" s="51"/>
      <c r="CJW170" s="51"/>
      <c r="CJX170" s="51"/>
      <c r="CJY170" s="51"/>
      <c r="CJZ170" s="51"/>
      <c r="CKA170" s="51"/>
      <c r="CKB170" s="51"/>
      <c r="CKC170" s="51"/>
      <c r="CKD170" s="51"/>
      <c r="CKE170" s="51"/>
      <c r="CKF170" s="51"/>
      <c r="CKG170" s="51"/>
      <c r="CKH170" s="51"/>
      <c r="CKI170" s="51"/>
      <c r="CKJ170" s="51"/>
      <c r="CKK170" s="51"/>
      <c r="CKL170" s="51"/>
      <c r="CKM170" s="51"/>
      <c r="CKN170" s="51"/>
      <c r="CKO170" s="51"/>
      <c r="CKP170" s="51"/>
      <c r="CKQ170" s="51"/>
      <c r="CKR170" s="51"/>
      <c r="CKS170" s="51"/>
      <c r="CKT170" s="51"/>
      <c r="CKU170" s="51"/>
      <c r="CKV170" s="51"/>
      <c r="CKW170" s="51"/>
      <c r="CKX170" s="51"/>
      <c r="CKY170" s="51"/>
      <c r="CKZ170" s="51"/>
      <c r="CLA170" s="51"/>
      <c r="CLB170" s="51"/>
      <c r="CLC170" s="51"/>
      <c r="CLD170" s="51"/>
      <c r="CLE170" s="51"/>
      <c r="CLF170" s="51"/>
      <c r="CLG170" s="51"/>
      <c r="CLH170" s="51"/>
      <c r="CLI170" s="51"/>
      <c r="CLJ170" s="51"/>
      <c r="CLK170" s="51"/>
      <c r="CLL170" s="51"/>
      <c r="CLM170" s="51"/>
      <c r="CLN170" s="51"/>
      <c r="CLO170" s="51"/>
      <c r="CLP170" s="51"/>
      <c r="CLQ170" s="51"/>
      <c r="CLR170" s="51"/>
      <c r="CLS170" s="51"/>
      <c r="CLT170" s="51"/>
      <c r="CLU170" s="51"/>
      <c r="CLV170" s="51"/>
      <c r="CLW170" s="51"/>
      <c r="CLX170" s="51"/>
      <c r="CLY170" s="51"/>
      <c r="CLZ170" s="51"/>
      <c r="CMA170" s="51"/>
      <c r="CMB170" s="51"/>
      <c r="CMC170" s="51"/>
      <c r="CMD170" s="51"/>
      <c r="CME170" s="51"/>
      <c r="CMF170" s="51"/>
      <c r="CMG170" s="51"/>
      <c r="CMH170" s="51"/>
      <c r="CMI170" s="51"/>
      <c r="CMJ170" s="51"/>
      <c r="CMK170" s="51"/>
      <c r="CML170" s="51"/>
      <c r="CMM170" s="51"/>
      <c r="CMN170" s="51"/>
      <c r="CMO170" s="51"/>
      <c r="CMP170" s="51"/>
      <c r="CMQ170" s="51"/>
      <c r="CMR170" s="51"/>
      <c r="CMS170" s="51"/>
      <c r="CMT170" s="51"/>
      <c r="CMU170" s="51"/>
      <c r="CMV170" s="51"/>
      <c r="CMW170" s="51"/>
      <c r="CMX170" s="51"/>
      <c r="CMY170" s="51"/>
      <c r="CMZ170" s="51"/>
      <c r="CNA170" s="51"/>
      <c r="CNB170" s="51"/>
      <c r="CNC170" s="51"/>
      <c r="CND170" s="51"/>
      <c r="CNE170" s="51"/>
      <c r="CNF170" s="51"/>
      <c r="CNG170" s="51"/>
      <c r="CNH170" s="51"/>
      <c r="CNI170" s="51"/>
      <c r="CNJ170" s="51"/>
      <c r="CNK170" s="51"/>
      <c r="CNL170" s="51"/>
      <c r="CNM170" s="51"/>
      <c r="CNN170" s="51"/>
      <c r="CNO170" s="51"/>
      <c r="CNP170" s="51"/>
      <c r="CNQ170" s="51"/>
      <c r="CNR170" s="51"/>
      <c r="CNS170" s="51"/>
      <c r="CNT170" s="51"/>
      <c r="CNU170" s="51"/>
      <c r="CNV170" s="51"/>
      <c r="CNW170" s="51"/>
      <c r="CNX170" s="51"/>
      <c r="CNY170" s="51"/>
      <c r="CNZ170" s="51"/>
      <c r="COA170" s="51"/>
      <c r="COB170" s="51"/>
      <c r="COC170" s="51"/>
      <c r="COD170" s="51"/>
      <c r="COE170" s="51"/>
      <c r="COF170" s="51"/>
      <c r="COG170" s="51"/>
      <c r="COH170" s="51"/>
      <c r="COI170" s="51"/>
      <c r="COJ170" s="51"/>
      <c r="COK170" s="51"/>
      <c r="COL170" s="51"/>
      <c r="COM170" s="51"/>
      <c r="CON170" s="51"/>
      <c r="COO170" s="51"/>
      <c r="COP170" s="51"/>
      <c r="COQ170" s="51"/>
      <c r="COR170" s="51"/>
      <c r="COS170" s="51"/>
      <c r="COT170" s="51"/>
      <c r="COU170" s="51"/>
      <c r="COV170" s="51"/>
      <c r="COW170" s="51"/>
      <c r="COX170" s="51"/>
      <c r="COY170" s="51"/>
      <c r="COZ170" s="51"/>
      <c r="CPA170" s="51"/>
      <c r="CPB170" s="51"/>
      <c r="CPC170" s="51"/>
      <c r="CPD170" s="51"/>
      <c r="CPE170" s="51"/>
      <c r="CPF170" s="51"/>
      <c r="CPG170" s="51"/>
      <c r="CPH170" s="51"/>
      <c r="CPI170" s="51"/>
      <c r="CPJ170" s="51"/>
      <c r="CPK170" s="51"/>
      <c r="CPL170" s="51"/>
      <c r="CPM170" s="51"/>
      <c r="CPN170" s="51"/>
      <c r="CPO170" s="51"/>
      <c r="CPP170" s="51"/>
      <c r="CPQ170" s="51"/>
      <c r="CPR170" s="51"/>
      <c r="CPS170" s="51"/>
      <c r="CPT170" s="51"/>
      <c r="CPU170" s="51"/>
      <c r="CPV170" s="51"/>
      <c r="CPW170" s="51"/>
      <c r="CPX170" s="51"/>
      <c r="CPY170" s="51"/>
      <c r="CPZ170" s="51"/>
      <c r="CQA170" s="51"/>
      <c r="CQB170" s="51"/>
      <c r="CQC170" s="51"/>
      <c r="CQD170" s="51"/>
      <c r="CQE170" s="51"/>
      <c r="CQF170" s="51"/>
      <c r="CQG170" s="51"/>
      <c r="CQH170" s="51"/>
      <c r="CQI170" s="51"/>
      <c r="CQJ170" s="51"/>
      <c r="CQK170" s="51"/>
      <c r="CQL170" s="51"/>
      <c r="CQM170" s="51"/>
      <c r="CQN170" s="51"/>
      <c r="CQO170" s="51"/>
      <c r="CQP170" s="51"/>
      <c r="CQQ170" s="51"/>
      <c r="CQR170" s="51"/>
      <c r="CQS170" s="51"/>
      <c r="CQT170" s="51"/>
      <c r="CQU170" s="51"/>
      <c r="CQV170" s="51"/>
      <c r="CQW170" s="51"/>
      <c r="CQX170" s="51"/>
      <c r="CQY170" s="51"/>
      <c r="CQZ170" s="51"/>
      <c r="CRA170" s="51"/>
      <c r="CRB170" s="51"/>
      <c r="CRC170" s="51"/>
      <c r="CRD170" s="51"/>
      <c r="CRE170" s="51"/>
      <c r="CRF170" s="51"/>
      <c r="CRG170" s="51"/>
      <c r="CRH170" s="51"/>
      <c r="CRI170" s="51"/>
      <c r="CRJ170" s="51"/>
      <c r="CRK170" s="51"/>
      <c r="CRL170" s="51"/>
      <c r="CRM170" s="51"/>
      <c r="CRN170" s="51"/>
      <c r="CRO170" s="51"/>
      <c r="CRP170" s="51"/>
      <c r="CRQ170" s="51"/>
      <c r="CRR170" s="51"/>
      <c r="CRS170" s="51"/>
      <c r="CRT170" s="51"/>
      <c r="CRU170" s="51"/>
      <c r="CRV170" s="51"/>
      <c r="CRW170" s="51"/>
      <c r="CRX170" s="51"/>
      <c r="CRY170" s="51"/>
      <c r="CRZ170" s="51"/>
      <c r="CSA170" s="51"/>
      <c r="CSB170" s="51"/>
      <c r="CSC170" s="51"/>
      <c r="CSD170" s="51"/>
      <c r="CSE170" s="51"/>
      <c r="CSF170" s="51"/>
      <c r="CSG170" s="51"/>
      <c r="CSH170" s="51"/>
      <c r="CSI170" s="51"/>
      <c r="CSJ170" s="51"/>
      <c r="CSK170" s="51"/>
      <c r="CSL170" s="51"/>
      <c r="CSM170" s="51"/>
      <c r="CSN170" s="51"/>
      <c r="CSO170" s="51"/>
      <c r="CSP170" s="51"/>
      <c r="CSQ170" s="51"/>
      <c r="CSR170" s="51"/>
      <c r="CSS170" s="51"/>
      <c r="CST170" s="51"/>
      <c r="CSU170" s="51"/>
      <c r="CSV170" s="51"/>
      <c r="CSW170" s="51"/>
      <c r="CSX170" s="51"/>
      <c r="CSY170" s="51"/>
      <c r="CSZ170" s="51"/>
      <c r="CTA170" s="51"/>
      <c r="CTB170" s="51"/>
      <c r="CTC170" s="51"/>
      <c r="CTD170" s="51"/>
      <c r="CTE170" s="51"/>
      <c r="CTF170" s="51"/>
      <c r="CTG170" s="51"/>
      <c r="CTH170" s="51"/>
      <c r="CTI170" s="51"/>
      <c r="CTJ170" s="51"/>
      <c r="CTK170" s="51"/>
      <c r="CTL170" s="51"/>
      <c r="CTM170" s="51"/>
      <c r="CTN170" s="51"/>
      <c r="CTO170" s="51"/>
      <c r="CTP170" s="51"/>
      <c r="CTQ170" s="51"/>
      <c r="CTR170" s="51"/>
      <c r="CTS170" s="51"/>
      <c r="CTT170" s="51"/>
      <c r="CTU170" s="51"/>
      <c r="CTV170" s="51"/>
      <c r="CTW170" s="51"/>
      <c r="CTX170" s="51"/>
      <c r="CTY170" s="51"/>
      <c r="CTZ170" s="51"/>
      <c r="CUA170" s="51"/>
      <c r="CUB170" s="51"/>
      <c r="CUC170" s="51"/>
      <c r="CUD170" s="51"/>
      <c r="CUE170" s="51"/>
      <c r="CUF170" s="51"/>
      <c r="CUG170" s="51"/>
      <c r="CUH170" s="51"/>
      <c r="CUI170" s="51"/>
      <c r="CUJ170" s="51"/>
      <c r="CUK170" s="51"/>
      <c r="CUL170" s="51"/>
      <c r="CUM170" s="51"/>
      <c r="CUN170" s="51"/>
      <c r="CUO170" s="51"/>
      <c r="CUP170" s="51"/>
      <c r="CUQ170" s="51"/>
      <c r="CUR170" s="51"/>
      <c r="CUS170" s="51"/>
      <c r="CUT170" s="51"/>
      <c r="CUU170" s="51"/>
      <c r="CUV170" s="51"/>
      <c r="CUW170" s="51"/>
      <c r="CUX170" s="51"/>
      <c r="CUY170" s="51"/>
      <c r="CUZ170" s="51"/>
      <c r="CVA170" s="51"/>
      <c r="CVB170" s="51"/>
      <c r="CVC170" s="51"/>
      <c r="CVD170" s="51"/>
      <c r="CVE170" s="51"/>
      <c r="CVF170" s="51"/>
      <c r="CVG170" s="51"/>
      <c r="CVH170" s="51"/>
      <c r="CVI170" s="51"/>
      <c r="CVJ170" s="51"/>
      <c r="CVK170" s="51"/>
      <c r="CVL170" s="51"/>
      <c r="CVM170" s="51"/>
      <c r="CVN170" s="51"/>
      <c r="CVO170" s="51"/>
      <c r="CVP170" s="51"/>
      <c r="CVQ170" s="51"/>
      <c r="CVR170" s="51"/>
      <c r="CVS170" s="51"/>
      <c r="CVT170" s="51"/>
      <c r="CVU170" s="51"/>
      <c r="CVV170" s="51"/>
      <c r="CVW170" s="51"/>
      <c r="CVX170" s="51"/>
      <c r="CVY170" s="51"/>
      <c r="CVZ170" s="51"/>
      <c r="CWA170" s="51"/>
      <c r="CWB170" s="51"/>
      <c r="CWC170" s="51"/>
      <c r="CWD170" s="51"/>
      <c r="CWE170" s="51"/>
      <c r="CWF170" s="51"/>
      <c r="CWG170" s="51"/>
      <c r="CWH170" s="51"/>
      <c r="CWI170" s="51"/>
      <c r="CWJ170" s="51"/>
      <c r="CWK170" s="51"/>
      <c r="CWL170" s="51"/>
      <c r="CWM170" s="51"/>
      <c r="CWN170" s="51"/>
      <c r="CWO170" s="51"/>
      <c r="CWP170" s="51"/>
      <c r="CWQ170" s="51"/>
      <c r="CWR170" s="51"/>
      <c r="CWS170" s="51"/>
      <c r="CWT170" s="51"/>
      <c r="CWU170" s="51"/>
      <c r="CWV170" s="51"/>
      <c r="CWW170" s="51"/>
      <c r="CWX170" s="51"/>
      <c r="CWY170" s="51"/>
      <c r="CWZ170" s="51"/>
      <c r="CXA170" s="51"/>
      <c r="CXB170" s="51"/>
      <c r="CXC170" s="51"/>
      <c r="CXD170" s="51"/>
      <c r="CXE170" s="51"/>
      <c r="CXF170" s="51"/>
      <c r="CXG170" s="51"/>
      <c r="CXH170" s="51"/>
      <c r="CXI170" s="51"/>
      <c r="CXJ170" s="51"/>
      <c r="CXK170" s="51"/>
      <c r="CXL170" s="51"/>
      <c r="CXM170" s="51"/>
      <c r="CXN170" s="51"/>
      <c r="CXO170" s="51"/>
      <c r="CXP170" s="51"/>
      <c r="CXQ170" s="51"/>
      <c r="CXR170" s="51"/>
      <c r="CXS170" s="51"/>
      <c r="CXT170" s="51"/>
      <c r="CXU170" s="51"/>
      <c r="CXV170" s="51"/>
      <c r="CXW170" s="51"/>
      <c r="CXX170" s="51"/>
      <c r="CXY170" s="51"/>
      <c r="CXZ170" s="51"/>
      <c r="CYA170" s="51"/>
      <c r="CYB170" s="51"/>
      <c r="CYC170" s="51"/>
      <c r="CYD170" s="51"/>
      <c r="CYE170" s="51"/>
      <c r="CYF170" s="51"/>
      <c r="CYG170" s="51"/>
      <c r="CYH170" s="51"/>
      <c r="CYI170" s="51"/>
      <c r="CYJ170" s="51"/>
      <c r="CYK170" s="51"/>
      <c r="CYL170" s="51"/>
      <c r="CYM170" s="51"/>
      <c r="CYN170" s="51"/>
      <c r="CYO170" s="51"/>
      <c r="CYP170" s="51"/>
      <c r="CYQ170" s="51"/>
      <c r="CYR170" s="51"/>
      <c r="CYS170" s="51"/>
      <c r="CYT170" s="51"/>
      <c r="CYU170" s="51"/>
      <c r="CYV170" s="51"/>
      <c r="CYW170" s="51"/>
      <c r="CYX170" s="51"/>
      <c r="CYY170" s="51"/>
      <c r="CYZ170" s="51"/>
      <c r="CZA170" s="51"/>
      <c r="CZB170" s="51"/>
      <c r="CZC170" s="51"/>
      <c r="CZD170" s="51"/>
      <c r="CZE170" s="51"/>
      <c r="CZF170" s="51"/>
      <c r="CZG170" s="51"/>
      <c r="CZH170" s="51"/>
      <c r="CZI170" s="51"/>
      <c r="CZJ170" s="51"/>
      <c r="CZK170" s="51"/>
      <c r="CZL170" s="51"/>
      <c r="CZM170" s="51"/>
      <c r="CZN170" s="51"/>
      <c r="CZO170" s="51"/>
      <c r="CZP170" s="51"/>
      <c r="CZQ170" s="51"/>
      <c r="CZR170" s="51"/>
      <c r="CZS170" s="51"/>
      <c r="CZT170" s="51"/>
      <c r="CZU170" s="51"/>
      <c r="CZV170" s="51"/>
      <c r="CZW170" s="51"/>
      <c r="CZX170" s="51"/>
      <c r="CZY170" s="51"/>
      <c r="CZZ170" s="51"/>
      <c r="DAA170" s="51"/>
      <c r="DAB170" s="51"/>
      <c r="DAC170" s="51"/>
      <c r="DAD170" s="51"/>
      <c r="DAE170" s="51"/>
      <c r="DAF170" s="51"/>
      <c r="DAG170" s="51"/>
      <c r="DAH170" s="51"/>
      <c r="DAI170" s="51"/>
      <c r="DAJ170" s="51"/>
      <c r="DAK170" s="51"/>
      <c r="DAL170" s="51"/>
      <c r="DAM170" s="51"/>
      <c r="DAN170" s="51"/>
      <c r="DAO170" s="51"/>
      <c r="DAP170" s="51"/>
      <c r="DAQ170" s="51"/>
      <c r="DAR170" s="51"/>
      <c r="DAS170" s="51"/>
      <c r="DAT170" s="51"/>
      <c r="DAU170" s="51"/>
      <c r="DAV170" s="51"/>
      <c r="DAW170" s="51"/>
      <c r="DAX170" s="51"/>
      <c r="DAY170" s="51"/>
      <c r="DAZ170" s="51"/>
      <c r="DBA170" s="51"/>
      <c r="DBB170" s="51"/>
      <c r="DBC170" s="51"/>
      <c r="DBD170" s="51"/>
      <c r="DBE170" s="51"/>
      <c r="DBF170" s="51"/>
      <c r="DBG170" s="51"/>
      <c r="DBH170" s="51"/>
      <c r="DBI170" s="51"/>
      <c r="DBJ170" s="51"/>
      <c r="DBK170" s="51"/>
      <c r="DBL170" s="51"/>
      <c r="DBM170" s="51"/>
      <c r="DBN170" s="51"/>
      <c r="DBO170" s="51"/>
      <c r="DBP170" s="51"/>
      <c r="DBQ170" s="51"/>
      <c r="DBR170" s="51"/>
      <c r="DBS170" s="51"/>
      <c r="DBT170" s="51"/>
      <c r="DBU170" s="51"/>
      <c r="DBV170" s="51"/>
      <c r="DBW170" s="51"/>
      <c r="DBX170" s="51"/>
      <c r="DBY170" s="51"/>
      <c r="DBZ170" s="51"/>
      <c r="DCA170" s="51"/>
      <c r="DCB170" s="51"/>
      <c r="DCC170" s="51"/>
      <c r="DCD170" s="51"/>
      <c r="DCE170" s="51"/>
      <c r="DCF170" s="51"/>
      <c r="DCG170" s="51"/>
      <c r="DCH170" s="51"/>
      <c r="DCI170" s="51"/>
      <c r="DCJ170" s="51"/>
      <c r="DCK170" s="51"/>
      <c r="DCL170" s="51"/>
      <c r="DCM170" s="51"/>
      <c r="DCN170" s="51"/>
      <c r="DCO170" s="51"/>
      <c r="DCP170" s="51"/>
      <c r="DCQ170" s="51"/>
      <c r="DCR170" s="51"/>
      <c r="DCS170" s="51"/>
      <c r="DCT170" s="51"/>
      <c r="DCU170" s="51"/>
      <c r="DCV170" s="51"/>
      <c r="DCW170" s="51"/>
      <c r="DCX170" s="51"/>
      <c r="DCY170" s="51"/>
      <c r="DCZ170" s="51"/>
      <c r="DDA170" s="51"/>
      <c r="DDB170" s="51"/>
      <c r="DDC170" s="51"/>
      <c r="DDD170" s="51"/>
      <c r="DDE170" s="51"/>
      <c r="DDF170" s="51"/>
      <c r="DDG170" s="51"/>
      <c r="DDH170" s="51"/>
      <c r="DDI170" s="51"/>
      <c r="DDJ170" s="51"/>
      <c r="DDK170" s="51"/>
      <c r="DDL170" s="51"/>
      <c r="DDM170" s="51"/>
      <c r="DDN170" s="51"/>
      <c r="DDO170" s="51"/>
      <c r="DDP170" s="51"/>
      <c r="DDQ170" s="51"/>
      <c r="DDR170" s="51"/>
      <c r="DDS170" s="51"/>
      <c r="DDT170" s="51"/>
      <c r="DDU170" s="51"/>
      <c r="DDV170" s="51"/>
      <c r="DDW170" s="51"/>
      <c r="DDX170" s="51"/>
      <c r="DDY170" s="51"/>
      <c r="DDZ170" s="51"/>
      <c r="DEA170" s="51"/>
      <c r="DEB170" s="51"/>
      <c r="DEC170" s="51"/>
      <c r="DED170" s="51"/>
      <c r="DEE170" s="51"/>
      <c r="DEF170" s="51"/>
      <c r="DEG170" s="51"/>
      <c r="DEH170" s="51"/>
      <c r="DEI170" s="51"/>
      <c r="DEJ170" s="51"/>
      <c r="DEK170" s="51"/>
      <c r="DEL170" s="51"/>
      <c r="DEM170" s="51"/>
      <c r="DEN170" s="51"/>
      <c r="DEO170" s="51"/>
      <c r="DEP170" s="51"/>
      <c r="DEQ170" s="51"/>
      <c r="DER170" s="51"/>
      <c r="DES170" s="51"/>
      <c r="DET170" s="51"/>
      <c r="DEU170" s="51"/>
      <c r="DEV170" s="51"/>
      <c r="DEW170" s="51"/>
      <c r="DEX170" s="51"/>
      <c r="DEY170" s="51"/>
      <c r="DEZ170" s="51"/>
      <c r="DFA170" s="51"/>
      <c r="DFB170" s="51"/>
      <c r="DFC170" s="51"/>
      <c r="DFD170" s="51"/>
      <c r="DFE170" s="51"/>
      <c r="DFF170" s="51"/>
      <c r="DFG170" s="51"/>
      <c r="DFH170" s="51"/>
      <c r="DFI170" s="51"/>
      <c r="DFJ170" s="51"/>
      <c r="DFK170" s="51"/>
      <c r="DFL170" s="51"/>
      <c r="DFM170" s="51"/>
      <c r="DFN170" s="51"/>
      <c r="DFO170" s="51"/>
      <c r="DFP170" s="51"/>
      <c r="DFQ170" s="51"/>
      <c r="DFR170" s="51"/>
      <c r="DFS170" s="51"/>
      <c r="DFT170" s="51"/>
      <c r="DFU170" s="51"/>
      <c r="DFV170" s="51"/>
      <c r="DFW170" s="51"/>
      <c r="DFX170" s="51"/>
      <c r="DFY170" s="51"/>
      <c r="DFZ170" s="51"/>
      <c r="DGA170" s="51"/>
      <c r="DGB170" s="51"/>
      <c r="DGC170" s="51"/>
      <c r="DGD170" s="51"/>
      <c r="DGE170" s="51"/>
      <c r="DGF170" s="51"/>
      <c r="DGG170" s="51"/>
      <c r="DGH170" s="51"/>
      <c r="DGI170" s="51"/>
      <c r="DGJ170" s="51"/>
      <c r="DGK170" s="51"/>
      <c r="DGL170" s="51"/>
      <c r="DGM170" s="51"/>
      <c r="DGN170" s="51"/>
      <c r="DGO170" s="51"/>
      <c r="DGP170" s="51"/>
      <c r="DGQ170" s="51"/>
      <c r="DGR170" s="51"/>
      <c r="DGS170" s="51"/>
      <c r="DGT170" s="51"/>
      <c r="DGU170" s="51"/>
      <c r="DGV170" s="51"/>
      <c r="DGW170" s="51"/>
      <c r="DGX170" s="51"/>
      <c r="DGY170" s="51"/>
      <c r="DGZ170" s="51"/>
      <c r="DHA170" s="51"/>
      <c r="DHB170" s="51"/>
      <c r="DHC170" s="51"/>
      <c r="DHD170" s="51"/>
      <c r="DHE170" s="51"/>
      <c r="DHF170" s="51"/>
      <c r="DHG170" s="51"/>
      <c r="DHH170" s="51"/>
      <c r="DHI170" s="51"/>
      <c r="DHJ170" s="51"/>
      <c r="DHK170" s="51"/>
      <c r="DHL170" s="51"/>
      <c r="DHM170" s="51"/>
      <c r="DHN170" s="51"/>
      <c r="DHO170" s="51"/>
      <c r="DHP170" s="51"/>
      <c r="DHQ170" s="51"/>
      <c r="DHR170" s="51"/>
      <c r="DHS170" s="51"/>
      <c r="DHT170" s="51"/>
      <c r="DHU170" s="51"/>
      <c r="DHV170" s="51"/>
      <c r="DHW170" s="51"/>
      <c r="DHX170" s="51"/>
      <c r="DHY170" s="51"/>
      <c r="DHZ170" s="51"/>
      <c r="DIA170" s="51"/>
      <c r="DIB170" s="51"/>
      <c r="DIC170" s="51"/>
      <c r="DID170" s="51"/>
      <c r="DIE170" s="51"/>
      <c r="DIF170" s="51"/>
      <c r="DIG170" s="51"/>
      <c r="DIH170" s="51"/>
      <c r="DII170" s="51"/>
      <c r="DIJ170" s="51"/>
      <c r="DIK170" s="51"/>
      <c r="DIL170" s="51"/>
      <c r="DIM170" s="51"/>
      <c r="DIN170" s="51"/>
      <c r="DIO170" s="51"/>
      <c r="DIP170" s="51"/>
      <c r="DIQ170" s="51"/>
      <c r="DIR170" s="51"/>
      <c r="DIS170" s="51"/>
      <c r="DIT170" s="51"/>
      <c r="DIU170" s="51"/>
      <c r="DIV170" s="51"/>
      <c r="DIW170" s="51"/>
      <c r="DIX170" s="51"/>
      <c r="DIY170" s="51"/>
      <c r="DIZ170" s="51"/>
      <c r="DJA170" s="51"/>
      <c r="DJB170" s="51"/>
      <c r="DJC170" s="51"/>
      <c r="DJD170" s="51"/>
      <c r="DJE170" s="51"/>
      <c r="DJF170" s="51"/>
      <c r="DJG170" s="51"/>
      <c r="DJH170" s="51"/>
      <c r="DJI170" s="51"/>
      <c r="DJJ170" s="51"/>
      <c r="DJK170" s="51"/>
      <c r="DJL170" s="51"/>
      <c r="DJM170" s="51"/>
      <c r="DJN170" s="51"/>
      <c r="DJO170" s="51"/>
      <c r="DJP170" s="51"/>
      <c r="DJQ170" s="51"/>
      <c r="DJR170" s="51"/>
      <c r="DJS170" s="51"/>
      <c r="DJT170" s="51"/>
      <c r="DJU170" s="51"/>
      <c r="DJV170" s="51"/>
      <c r="DJW170" s="51"/>
      <c r="DJX170" s="51"/>
      <c r="DJY170" s="51"/>
      <c r="DJZ170" s="51"/>
      <c r="DKA170" s="51"/>
      <c r="DKB170" s="51"/>
      <c r="DKC170" s="51"/>
      <c r="DKD170" s="51"/>
      <c r="DKE170" s="51"/>
      <c r="DKF170" s="51"/>
      <c r="DKG170" s="51"/>
      <c r="DKH170" s="51"/>
      <c r="DKI170" s="51"/>
      <c r="DKJ170" s="51"/>
      <c r="DKK170" s="51"/>
      <c r="DKL170" s="51"/>
      <c r="DKM170" s="51"/>
      <c r="DKN170" s="51"/>
      <c r="DKO170" s="51"/>
      <c r="DKP170" s="51"/>
      <c r="DKQ170" s="51"/>
      <c r="DKR170" s="51"/>
      <c r="DKS170" s="51"/>
      <c r="DKT170" s="51"/>
      <c r="DKU170" s="51"/>
      <c r="DKV170" s="51"/>
      <c r="DKW170" s="51"/>
      <c r="DKX170" s="51"/>
      <c r="DKY170" s="51"/>
      <c r="DKZ170" s="51"/>
      <c r="DLA170" s="51"/>
      <c r="DLB170" s="51"/>
      <c r="DLC170" s="51"/>
      <c r="DLD170" s="51"/>
      <c r="DLE170" s="51"/>
      <c r="DLF170" s="51"/>
      <c r="DLG170" s="51"/>
      <c r="DLH170" s="51"/>
      <c r="DLI170" s="51"/>
      <c r="DLJ170" s="51"/>
      <c r="DLK170" s="51"/>
      <c r="DLL170" s="51"/>
      <c r="DLM170" s="51"/>
      <c r="DLN170" s="51"/>
      <c r="DLO170" s="51"/>
      <c r="DLP170" s="51"/>
      <c r="DLQ170" s="51"/>
      <c r="DLR170" s="51"/>
      <c r="DLS170" s="51"/>
      <c r="DLT170" s="51"/>
      <c r="DLU170" s="51"/>
      <c r="DLV170" s="51"/>
      <c r="DLW170" s="51"/>
      <c r="DLX170" s="51"/>
      <c r="DLY170" s="51"/>
      <c r="DLZ170" s="51"/>
      <c r="DMA170" s="51"/>
      <c r="DMB170" s="51"/>
      <c r="DMC170" s="51"/>
      <c r="DMD170" s="51"/>
      <c r="DME170" s="51"/>
      <c r="DMF170" s="51"/>
      <c r="DMG170" s="51"/>
      <c r="DMH170" s="51"/>
      <c r="DMI170" s="51"/>
      <c r="DMJ170" s="51"/>
      <c r="DMK170" s="51"/>
      <c r="DML170" s="51"/>
      <c r="DMM170" s="51"/>
      <c r="DMN170" s="51"/>
      <c r="DMO170" s="51"/>
      <c r="DMP170" s="51"/>
      <c r="DMQ170" s="51"/>
      <c r="DMR170" s="51"/>
      <c r="DMS170" s="51"/>
      <c r="DMT170" s="51"/>
      <c r="DMU170" s="51"/>
      <c r="DMV170" s="51"/>
      <c r="DMW170" s="51"/>
      <c r="DMX170" s="51"/>
      <c r="DMY170" s="51"/>
      <c r="DMZ170" s="51"/>
      <c r="DNA170" s="51"/>
      <c r="DNB170" s="51"/>
      <c r="DNC170" s="51"/>
      <c r="DND170" s="51"/>
      <c r="DNE170" s="51"/>
      <c r="DNF170" s="51"/>
      <c r="DNG170" s="51"/>
      <c r="DNH170" s="51"/>
      <c r="DNI170" s="51"/>
      <c r="DNJ170" s="51"/>
      <c r="DNK170" s="51"/>
      <c r="DNL170" s="51"/>
      <c r="DNM170" s="51"/>
      <c r="DNN170" s="51"/>
      <c r="DNO170" s="51"/>
      <c r="DNP170" s="51"/>
      <c r="DNQ170" s="51"/>
      <c r="DNR170" s="51"/>
      <c r="DNS170" s="51"/>
      <c r="DNT170" s="51"/>
      <c r="DNU170" s="51"/>
      <c r="DNV170" s="51"/>
      <c r="DNW170" s="51"/>
      <c r="DNX170" s="51"/>
      <c r="DNY170" s="51"/>
      <c r="DNZ170" s="51"/>
      <c r="DOA170" s="51"/>
      <c r="DOB170" s="51"/>
      <c r="DOC170" s="51"/>
      <c r="DOD170" s="51"/>
      <c r="DOE170" s="51"/>
      <c r="DOF170" s="51"/>
      <c r="DOG170" s="51"/>
      <c r="DOH170" s="51"/>
      <c r="DOI170" s="51"/>
      <c r="DOJ170" s="51"/>
      <c r="DOK170" s="51"/>
      <c r="DOL170" s="51"/>
      <c r="DOM170" s="51"/>
      <c r="DON170" s="51"/>
      <c r="DOO170" s="51"/>
      <c r="DOP170" s="51"/>
      <c r="DOQ170" s="51"/>
      <c r="DOR170" s="51"/>
      <c r="DOS170" s="51"/>
      <c r="DOT170" s="51"/>
      <c r="DOU170" s="51"/>
      <c r="DOV170" s="51"/>
      <c r="DOW170" s="51"/>
      <c r="DOX170" s="51"/>
      <c r="DOY170" s="51"/>
      <c r="DOZ170" s="51"/>
      <c r="DPA170" s="51"/>
      <c r="DPB170" s="51"/>
      <c r="DPC170" s="51"/>
      <c r="DPD170" s="51"/>
      <c r="DPE170" s="51"/>
      <c r="DPF170" s="51"/>
      <c r="DPG170" s="51"/>
      <c r="DPH170" s="51"/>
      <c r="DPI170" s="51"/>
      <c r="DPJ170" s="51"/>
      <c r="DPK170" s="51"/>
      <c r="DPL170" s="51"/>
      <c r="DPM170" s="51"/>
      <c r="DPN170" s="51"/>
      <c r="DPO170" s="51"/>
      <c r="DPP170" s="51"/>
      <c r="DPQ170" s="51"/>
      <c r="DPR170" s="51"/>
      <c r="DPS170" s="51"/>
      <c r="DPT170" s="51"/>
      <c r="DPU170" s="51"/>
      <c r="DPV170" s="51"/>
      <c r="DPW170" s="51"/>
      <c r="DPX170" s="51"/>
      <c r="DPY170" s="51"/>
      <c r="DPZ170" s="51"/>
      <c r="DQA170" s="51"/>
      <c r="DQB170" s="51"/>
      <c r="DQC170" s="51"/>
      <c r="DQD170" s="51"/>
      <c r="DQE170" s="51"/>
      <c r="DQF170" s="51"/>
      <c r="DQG170" s="51"/>
      <c r="DQH170" s="51"/>
      <c r="DQI170" s="51"/>
      <c r="DQJ170" s="51"/>
      <c r="DQK170" s="51"/>
      <c r="DQL170" s="51"/>
      <c r="DQM170" s="51"/>
      <c r="DQN170" s="51"/>
      <c r="DQO170" s="51"/>
      <c r="DQP170" s="51"/>
      <c r="DQQ170" s="51"/>
      <c r="DQR170" s="51"/>
      <c r="DQS170" s="51"/>
      <c r="DQT170" s="51"/>
      <c r="DQU170" s="51"/>
      <c r="DQV170" s="51"/>
      <c r="DQW170" s="51"/>
      <c r="DQX170" s="51"/>
      <c r="DQY170" s="51"/>
      <c r="DQZ170" s="51"/>
      <c r="DRA170" s="51"/>
      <c r="DRB170" s="51"/>
      <c r="DRC170" s="51"/>
      <c r="DRD170" s="51"/>
      <c r="DRE170" s="51"/>
      <c r="DRF170" s="51"/>
      <c r="DRG170" s="51"/>
      <c r="DRH170" s="51"/>
      <c r="DRI170" s="51"/>
      <c r="DRJ170" s="51"/>
      <c r="DRK170" s="51"/>
      <c r="DRL170" s="51"/>
      <c r="DRM170" s="51"/>
      <c r="DRN170" s="51"/>
      <c r="DRO170" s="51"/>
      <c r="DRP170" s="51"/>
      <c r="DRQ170" s="51"/>
      <c r="DRR170" s="51"/>
      <c r="DRS170" s="51"/>
      <c r="DRT170" s="51"/>
      <c r="DRU170" s="51"/>
      <c r="DRV170" s="51"/>
      <c r="DRW170" s="51"/>
      <c r="DRX170" s="51"/>
      <c r="DRY170" s="51"/>
      <c r="DRZ170" s="51"/>
      <c r="DSA170" s="51"/>
      <c r="DSB170" s="51"/>
      <c r="DSC170" s="51"/>
      <c r="DSD170" s="51"/>
      <c r="DSE170" s="51"/>
      <c r="DSF170" s="51"/>
      <c r="DSG170" s="51"/>
      <c r="DSH170" s="51"/>
      <c r="DSI170" s="51"/>
      <c r="DSJ170" s="51"/>
      <c r="DSK170" s="51"/>
      <c r="DSL170" s="51"/>
      <c r="DSM170" s="51"/>
      <c r="DSN170" s="51"/>
      <c r="DSO170" s="51"/>
      <c r="DSP170" s="51"/>
      <c r="DSQ170" s="51"/>
      <c r="DSR170" s="51"/>
      <c r="DSS170" s="51"/>
      <c r="DST170" s="51"/>
      <c r="DSU170" s="51"/>
      <c r="DSV170" s="51"/>
      <c r="DSW170" s="51"/>
      <c r="DSX170" s="51"/>
      <c r="DSY170" s="51"/>
      <c r="DSZ170" s="51"/>
      <c r="DTA170" s="51"/>
      <c r="DTB170" s="51"/>
      <c r="DTC170" s="51"/>
      <c r="DTD170" s="51"/>
      <c r="DTE170" s="51"/>
      <c r="DTF170" s="51"/>
      <c r="DTG170" s="51"/>
      <c r="DTH170" s="51"/>
      <c r="DTI170" s="51"/>
      <c r="DTJ170" s="51"/>
      <c r="DTK170" s="51"/>
      <c r="DTL170" s="51"/>
      <c r="DTM170" s="51"/>
      <c r="DTN170" s="51"/>
      <c r="DTO170" s="51"/>
      <c r="DTP170" s="51"/>
      <c r="DTQ170" s="51"/>
      <c r="DTR170" s="51"/>
      <c r="DTS170" s="51"/>
      <c r="DTT170" s="51"/>
      <c r="DTU170" s="51"/>
      <c r="DTV170" s="51"/>
      <c r="DTW170" s="51"/>
      <c r="DTX170" s="51"/>
      <c r="DTY170" s="51"/>
      <c r="DTZ170" s="51"/>
      <c r="DUA170" s="51"/>
      <c r="DUB170" s="51"/>
      <c r="DUC170" s="51"/>
      <c r="DUD170" s="51"/>
      <c r="DUE170" s="51"/>
      <c r="DUF170" s="51"/>
      <c r="DUG170" s="51"/>
      <c r="DUH170" s="51"/>
      <c r="DUI170" s="51"/>
      <c r="DUJ170" s="51"/>
      <c r="DUK170" s="51"/>
      <c r="DUL170" s="51"/>
      <c r="DUM170" s="51"/>
      <c r="DUN170" s="51"/>
      <c r="DUO170" s="51"/>
      <c r="DUP170" s="51"/>
      <c r="DUQ170" s="51"/>
      <c r="DUR170" s="51"/>
      <c r="DUS170" s="51"/>
      <c r="DUT170" s="51"/>
      <c r="DUU170" s="51"/>
      <c r="DUV170" s="51"/>
      <c r="DUW170" s="51"/>
      <c r="DUX170" s="51"/>
      <c r="DUY170" s="51"/>
      <c r="DUZ170" s="51"/>
      <c r="DVA170" s="51"/>
      <c r="DVB170" s="51"/>
      <c r="DVC170" s="51"/>
      <c r="DVD170" s="51"/>
      <c r="DVE170" s="51"/>
      <c r="DVF170" s="51"/>
      <c r="DVG170" s="51"/>
      <c r="DVH170" s="51"/>
      <c r="DVI170" s="51"/>
      <c r="DVJ170" s="51"/>
      <c r="DVK170" s="51"/>
      <c r="DVL170" s="51"/>
      <c r="DVM170" s="51"/>
      <c r="DVN170" s="51"/>
      <c r="DVO170" s="51"/>
      <c r="DVP170" s="51"/>
      <c r="DVQ170" s="51"/>
      <c r="DVR170" s="51"/>
      <c r="DVS170" s="51"/>
      <c r="DVT170" s="51"/>
      <c r="DVU170" s="51"/>
      <c r="DVV170" s="51"/>
      <c r="DVW170" s="51"/>
      <c r="DVX170" s="51"/>
      <c r="DVY170" s="51"/>
      <c r="DVZ170" s="51"/>
      <c r="DWA170" s="51"/>
      <c r="DWB170" s="51"/>
      <c r="DWC170" s="51"/>
      <c r="DWD170" s="51"/>
      <c r="DWE170" s="51"/>
      <c r="DWF170" s="51"/>
      <c r="DWG170" s="51"/>
      <c r="DWH170" s="51"/>
      <c r="DWI170" s="51"/>
      <c r="DWJ170" s="51"/>
      <c r="DWK170" s="51"/>
      <c r="DWL170" s="51"/>
      <c r="DWM170" s="51"/>
      <c r="DWN170" s="51"/>
      <c r="DWO170" s="51"/>
      <c r="DWP170" s="51"/>
      <c r="DWQ170" s="51"/>
      <c r="DWR170" s="51"/>
      <c r="DWS170" s="51"/>
      <c r="DWT170" s="51"/>
      <c r="DWU170" s="51"/>
      <c r="DWV170" s="51"/>
      <c r="DWW170" s="51"/>
      <c r="DWX170" s="51"/>
      <c r="DWY170" s="51"/>
      <c r="DWZ170" s="51"/>
      <c r="DXA170" s="51"/>
      <c r="DXB170" s="51"/>
      <c r="DXC170" s="51"/>
      <c r="DXD170" s="51"/>
      <c r="DXE170" s="51"/>
      <c r="DXF170" s="51"/>
      <c r="DXG170" s="51"/>
      <c r="DXH170" s="51"/>
      <c r="DXI170" s="51"/>
      <c r="DXJ170" s="51"/>
      <c r="DXK170" s="51"/>
      <c r="DXL170" s="51"/>
      <c r="DXM170" s="51"/>
      <c r="DXN170" s="51"/>
      <c r="DXO170" s="51"/>
      <c r="DXP170" s="51"/>
      <c r="DXQ170" s="51"/>
      <c r="DXR170" s="51"/>
      <c r="DXS170" s="51"/>
      <c r="DXT170" s="51"/>
      <c r="DXU170" s="51"/>
      <c r="DXV170" s="51"/>
      <c r="DXW170" s="51"/>
      <c r="DXX170" s="51"/>
      <c r="DXY170" s="51"/>
      <c r="DXZ170" s="51"/>
      <c r="DYA170" s="51"/>
      <c r="DYB170" s="51"/>
      <c r="DYC170" s="51"/>
      <c r="DYD170" s="51"/>
      <c r="DYE170" s="51"/>
      <c r="DYF170" s="51"/>
      <c r="DYG170" s="51"/>
      <c r="DYH170" s="51"/>
      <c r="DYI170" s="51"/>
      <c r="DYJ170" s="51"/>
      <c r="DYK170" s="51"/>
      <c r="DYL170" s="51"/>
      <c r="DYM170" s="51"/>
      <c r="DYN170" s="51"/>
      <c r="DYO170" s="51"/>
      <c r="DYP170" s="51"/>
      <c r="DYQ170" s="51"/>
      <c r="DYR170" s="51"/>
      <c r="DYS170" s="51"/>
      <c r="DYT170" s="51"/>
      <c r="DYU170" s="51"/>
      <c r="DYV170" s="51"/>
      <c r="DYW170" s="51"/>
      <c r="DYX170" s="51"/>
      <c r="DYY170" s="51"/>
      <c r="DYZ170" s="51"/>
      <c r="DZA170" s="51"/>
      <c r="DZB170" s="51"/>
      <c r="DZC170" s="51"/>
      <c r="DZD170" s="51"/>
      <c r="DZE170" s="51"/>
      <c r="DZF170" s="51"/>
      <c r="DZG170" s="51"/>
      <c r="DZH170" s="51"/>
      <c r="DZI170" s="51"/>
      <c r="DZJ170" s="51"/>
      <c r="DZK170" s="51"/>
      <c r="DZL170" s="51"/>
      <c r="DZM170" s="51"/>
      <c r="DZN170" s="51"/>
      <c r="DZO170" s="51"/>
      <c r="DZP170" s="51"/>
      <c r="DZQ170" s="51"/>
      <c r="DZR170" s="51"/>
      <c r="DZS170" s="51"/>
      <c r="DZT170" s="51"/>
      <c r="DZU170" s="51"/>
      <c r="DZV170" s="51"/>
      <c r="DZW170" s="51"/>
      <c r="DZX170" s="51"/>
      <c r="DZY170" s="51"/>
      <c r="DZZ170" s="51"/>
      <c r="EAA170" s="51"/>
      <c r="EAB170" s="51"/>
      <c r="EAC170" s="51"/>
      <c r="EAD170" s="51"/>
      <c r="EAE170" s="51"/>
      <c r="EAF170" s="51"/>
      <c r="EAG170" s="51"/>
      <c r="EAH170" s="51"/>
      <c r="EAI170" s="51"/>
      <c r="EAJ170" s="51"/>
      <c r="EAK170" s="51"/>
      <c r="EAL170" s="51"/>
      <c r="EAM170" s="51"/>
      <c r="EAN170" s="51"/>
      <c r="EAO170" s="51"/>
      <c r="EAP170" s="51"/>
      <c r="EAQ170" s="51"/>
      <c r="EAR170" s="51"/>
      <c r="EAS170" s="51"/>
      <c r="EAT170" s="51"/>
      <c r="EAU170" s="51"/>
      <c r="EAV170" s="51"/>
      <c r="EAW170" s="51"/>
      <c r="EAX170" s="51"/>
      <c r="EAY170" s="51"/>
      <c r="EAZ170" s="51"/>
      <c r="EBA170" s="51"/>
      <c r="EBB170" s="51"/>
      <c r="EBC170" s="51"/>
      <c r="EBD170" s="51"/>
      <c r="EBE170" s="51"/>
      <c r="EBF170" s="51"/>
      <c r="EBG170" s="51"/>
      <c r="EBH170" s="51"/>
      <c r="EBI170" s="51"/>
      <c r="EBJ170" s="51"/>
      <c r="EBK170" s="51"/>
      <c r="EBL170" s="51"/>
      <c r="EBM170" s="51"/>
      <c r="EBN170" s="51"/>
      <c r="EBO170" s="51"/>
      <c r="EBP170" s="51"/>
      <c r="EBQ170" s="51"/>
      <c r="EBR170" s="51"/>
      <c r="EBS170" s="51"/>
      <c r="EBT170" s="51"/>
      <c r="EBU170" s="51"/>
      <c r="EBV170" s="51"/>
      <c r="EBW170" s="51"/>
      <c r="EBX170" s="51"/>
      <c r="EBY170" s="51"/>
      <c r="EBZ170" s="51"/>
      <c r="ECA170" s="51"/>
      <c r="ECB170" s="51"/>
      <c r="ECC170" s="51"/>
      <c r="ECD170" s="51"/>
      <c r="ECE170" s="51"/>
      <c r="ECF170" s="51"/>
      <c r="ECG170" s="51"/>
      <c r="ECH170" s="51"/>
      <c r="ECI170" s="51"/>
      <c r="ECJ170" s="51"/>
      <c r="ECK170" s="51"/>
      <c r="ECL170" s="51"/>
      <c r="ECM170" s="51"/>
      <c r="ECN170" s="51"/>
      <c r="ECO170" s="51"/>
      <c r="ECP170" s="51"/>
      <c r="ECQ170" s="51"/>
      <c r="ECR170" s="51"/>
      <c r="ECS170" s="51"/>
    </row>
    <row r="171" spans="1:3477">
      <c r="A171">
        <v>718</v>
      </c>
      <c r="B171">
        <v>31</v>
      </c>
      <c r="C171" t="s">
        <v>102</v>
      </c>
      <c r="D171" s="50">
        <v>1.4480000000000006</v>
      </c>
      <c r="E171" s="50">
        <v>2.1949999999999941</v>
      </c>
      <c r="F171" s="50">
        <v>3.7543010752688066</v>
      </c>
      <c r="G171" s="50">
        <v>3.9736559139784813</v>
      </c>
      <c r="H171" s="50">
        <v>3.8999999999999879</v>
      </c>
      <c r="I171" s="50">
        <v>3.243999999999998</v>
      </c>
      <c r="J171" s="50">
        <v>4.2199999999999855</v>
      </c>
      <c r="K171" s="50">
        <v>4.4747311827956837</v>
      </c>
      <c r="L171" s="50">
        <v>4.7918918918918756</v>
      </c>
      <c r="M171" s="50">
        <v>3.3106145251396533</v>
      </c>
      <c r="N171">
        <v>3.2</v>
      </c>
      <c r="O171">
        <v>4.9000000000000004</v>
      </c>
      <c r="P171">
        <v>5.4</v>
      </c>
      <c r="Q171">
        <v>6.4</v>
      </c>
      <c r="R171">
        <v>7.1</v>
      </c>
      <c r="S171">
        <v>6.3</v>
      </c>
      <c r="T171">
        <v>7.8</v>
      </c>
      <c r="U171">
        <v>9.1999999999999993</v>
      </c>
      <c r="V171">
        <v>8.1</v>
      </c>
      <c r="W171">
        <v>9.1999999999999993</v>
      </c>
      <c r="X171" s="51">
        <v>0.24</v>
      </c>
      <c r="Y171" s="51">
        <v>0.4</v>
      </c>
      <c r="Z171" s="51">
        <v>0.28000000000000003</v>
      </c>
      <c r="AA171" s="51">
        <v>0.08</v>
      </c>
      <c r="AB171" s="51">
        <v>0</v>
      </c>
      <c r="AC171" s="51">
        <v>0</v>
      </c>
      <c r="AD171" s="51">
        <v>0</v>
      </c>
      <c r="AE171" s="51">
        <v>0</v>
      </c>
      <c r="AF171" s="51">
        <v>0</v>
      </c>
      <c r="AG171" s="51">
        <v>0</v>
      </c>
      <c r="AH171" s="51">
        <v>0.1111111111111111</v>
      </c>
      <c r="AI171" s="51">
        <v>0.2722222222222222</v>
      </c>
      <c r="AJ171" s="51">
        <v>0.4</v>
      </c>
      <c r="AK171" s="51">
        <v>0.13333333333333333</v>
      </c>
      <c r="AL171" s="51">
        <v>8.3333333333333329E-2</v>
      </c>
      <c r="AM171" s="51">
        <v>0</v>
      </c>
      <c r="AN171" s="51">
        <v>0</v>
      </c>
      <c r="AO171" s="51">
        <v>0</v>
      </c>
      <c r="AP171" s="51">
        <v>0</v>
      </c>
      <c r="AQ171" s="51">
        <v>0</v>
      </c>
      <c r="AR171" s="51">
        <v>0</v>
      </c>
      <c r="AS171" s="51">
        <v>1.0752688172043012E-2</v>
      </c>
      <c r="AT171" s="51">
        <v>0.16129032258064516</v>
      </c>
      <c r="AU171" s="51">
        <v>0.33333333333333331</v>
      </c>
      <c r="AV171" s="51">
        <v>0.4731182795698925</v>
      </c>
      <c r="AW171" s="51">
        <v>2.1505376344086023E-2</v>
      </c>
      <c r="AX171" s="51">
        <v>0</v>
      </c>
      <c r="AY171" s="51">
        <v>0</v>
      </c>
      <c r="AZ171" s="51">
        <v>0</v>
      </c>
      <c r="BA171" s="51">
        <v>0</v>
      </c>
      <c r="BB171" s="51">
        <v>1.0752688172043012E-2</v>
      </c>
      <c r="BC171" s="51">
        <v>2.1505376344086023E-2</v>
      </c>
      <c r="BD171" s="51">
        <v>0.10752688172043011</v>
      </c>
      <c r="BE171" s="51">
        <v>0.30645161290322581</v>
      </c>
      <c r="BF171" s="51">
        <v>0.41397849462365593</v>
      </c>
      <c r="BG171" s="51">
        <v>0.11827956989247312</v>
      </c>
      <c r="BH171" s="51">
        <v>2.1505376344086023E-2</v>
      </c>
      <c r="BI171" s="51">
        <v>0</v>
      </c>
      <c r="BJ171" s="51">
        <v>0</v>
      </c>
      <c r="BK171" s="51">
        <v>0</v>
      </c>
      <c r="BL171" s="51">
        <v>4.4444444444444446E-2</v>
      </c>
      <c r="BM171" s="51">
        <v>6.6666666666666666E-2</v>
      </c>
      <c r="BN171" s="51">
        <v>0.15</v>
      </c>
      <c r="BO171" s="51">
        <v>0.2</v>
      </c>
      <c r="BP171" s="51">
        <v>0.30555555555555558</v>
      </c>
      <c r="BQ171" s="51">
        <v>0.15</v>
      </c>
      <c r="BR171" s="51">
        <v>7.2222222222222215E-2</v>
      </c>
      <c r="BS171" s="51">
        <v>1.1111111111111112E-2</v>
      </c>
      <c r="BT171" s="51">
        <v>0</v>
      </c>
      <c r="BU171" s="51">
        <v>0</v>
      </c>
      <c r="BV171" s="51">
        <v>0.13333333333333333</v>
      </c>
      <c r="BW171" s="51">
        <v>0.12</v>
      </c>
      <c r="BX171" s="51">
        <v>0.13333333333333333</v>
      </c>
      <c r="BY171" s="51">
        <v>0.14666666666666667</v>
      </c>
      <c r="BZ171" s="51">
        <v>0.28000000000000003</v>
      </c>
      <c r="CA171" s="51">
        <v>0.16</v>
      </c>
      <c r="CB171" s="51">
        <v>2.6666666666666668E-2</v>
      </c>
      <c r="CC171" s="51">
        <v>0</v>
      </c>
      <c r="CD171" s="51">
        <v>0</v>
      </c>
      <c r="CE171" s="51">
        <v>0</v>
      </c>
      <c r="CF171" s="51">
        <v>3.3333333333333333E-2</v>
      </c>
      <c r="CG171" s="51">
        <v>0.05</v>
      </c>
      <c r="CH171" s="51">
        <v>0.1111111111111111</v>
      </c>
      <c r="CI171" s="51">
        <v>0.18333333333333332</v>
      </c>
      <c r="CJ171" s="51">
        <v>0.29444444444444445</v>
      </c>
      <c r="CK171" s="51">
        <v>0.20555555555555555</v>
      </c>
      <c r="CL171" s="51">
        <v>9.4444444444444442E-2</v>
      </c>
      <c r="CM171" s="51">
        <v>2.7777777777777776E-2</v>
      </c>
      <c r="CN171" s="51">
        <v>0</v>
      </c>
      <c r="CO171" s="51">
        <v>0</v>
      </c>
      <c r="CP171" s="51">
        <v>0</v>
      </c>
      <c r="CQ171" s="51">
        <v>0</v>
      </c>
      <c r="CR171" s="51">
        <v>6.4516129032258063E-2</v>
      </c>
      <c r="CS171" s="51">
        <v>0.22043010752688172</v>
      </c>
      <c r="CT171" s="51">
        <v>0.41397849462365593</v>
      </c>
      <c r="CU171" s="51">
        <v>0.24731182795698925</v>
      </c>
      <c r="CV171" s="51">
        <v>3.2258064516129031E-2</v>
      </c>
      <c r="CW171" s="51">
        <v>0</v>
      </c>
      <c r="CX171" s="51">
        <v>1.0752688172043012E-2</v>
      </c>
      <c r="CY171" s="51">
        <v>1.0752688172043012E-2</v>
      </c>
      <c r="CZ171" s="51">
        <v>1.0810810810810811E-2</v>
      </c>
      <c r="DA171" s="51">
        <v>5.4054054054054057E-3</v>
      </c>
      <c r="DB171" s="51">
        <v>8.1081081081081086E-2</v>
      </c>
      <c r="DC171" s="51">
        <v>0.16756756756756758</v>
      </c>
      <c r="DD171" s="51">
        <v>0.31891891891891894</v>
      </c>
      <c r="DE171" s="51">
        <v>0.21621621621621623</v>
      </c>
      <c r="DF171" s="51">
        <v>0.10270270270270271</v>
      </c>
      <c r="DG171" s="51">
        <v>8.6486486486486491E-2</v>
      </c>
      <c r="DH171" s="51">
        <v>1.0810810810810811E-2</v>
      </c>
      <c r="DI171" s="51">
        <v>0</v>
      </c>
      <c r="DJ171" s="51">
        <v>0.16759776536312848</v>
      </c>
      <c r="DK171" s="51">
        <v>8.3798882681564241E-2</v>
      </c>
      <c r="DL171" s="51">
        <v>8.3798882681564241E-2</v>
      </c>
      <c r="DM171" s="51">
        <v>0.21229050279329609</v>
      </c>
      <c r="DN171" s="51">
        <v>0.23463687150837989</v>
      </c>
      <c r="DO171" s="51">
        <v>0.15083798882681565</v>
      </c>
      <c r="DP171" s="51">
        <v>5.5865921787709494E-2</v>
      </c>
      <c r="DQ171" s="51">
        <v>0</v>
      </c>
      <c r="DR171" s="51">
        <v>0</v>
      </c>
      <c r="DS171" s="51">
        <v>1.11731843575419E-2</v>
      </c>
      <c r="DT171" s="51">
        <v>0.13440860215053763</v>
      </c>
      <c r="DU171" s="51">
        <v>1</v>
      </c>
      <c r="DV171" s="51">
        <v>1</v>
      </c>
      <c r="DW171" s="51">
        <v>1</v>
      </c>
      <c r="DX171" s="51">
        <v>1</v>
      </c>
      <c r="DY171" s="51">
        <v>0.40322580645161288</v>
      </c>
      <c r="DZ171" s="51">
        <v>1</v>
      </c>
      <c r="EA171" s="51">
        <v>1</v>
      </c>
      <c r="EB171" s="51">
        <v>0.9946236559139785</v>
      </c>
      <c r="EC171" s="51">
        <v>0.99444444444444446</v>
      </c>
      <c r="ED171" s="51"/>
      <c r="EE171" s="51"/>
      <c r="EF171" s="51"/>
      <c r="EG171" s="51"/>
      <c r="EH171" s="51"/>
      <c r="EI171" s="51"/>
      <c r="EJ171" s="51"/>
      <c r="EK171" s="51"/>
      <c r="EL171" s="51"/>
      <c r="EM171" s="51"/>
      <c r="EN171" s="51"/>
      <c r="EO171" s="51"/>
      <c r="EP171" s="51"/>
      <c r="EQ171" s="51"/>
      <c r="ER171" s="51"/>
      <c r="ES171" s="51"/>
      <c r="ET171" s="51"/>
      <c r="EU171" s="51"/>
      <c r="EV171" s="51"/>
      <c r="EW171" s="51"/>
      <c r="EX171" s="51"/>
      <c r="EY171" s="51"/>
      <c r="EZ171" s="51"/>
      <c r="FA171" s="51"/>
      <c r="FB171" s="51"/>
      <c r="FC171" s="51"/>
      <c r="FD171" s="51"/>
      <c r="FE171" s="51"/>
      <c r="FF171" s="51"/>
      <c r="FG171" s="51"/>
      <c r="FH171" s="51"/>
      <c r="FI171" s="51"/>
      <c r="FJ171" s="51"/>
      <c r="FK171" s="51"/>
      <c r="FL171" s="51"/>
      <c r="FM171" s="51"/>
      <c r="FN171" s="51"/>
      <c r="FO171" s="51"/>
      <c r="FP171" s="51"/>
      <c r="FQ171" s="51"/>
      <c r="FR171" s="51"/>
      <c r="FS171" s="51"/>
      <c r="FT171" s="51"/>
      <c r="FU171" s="51"/>
      <c r="FV171" s="51"/>
      <c r="FW171" s="51"/>
      <c r="FX171" s="51"/>
      <c r="FY171" s="51"/>
      <c r="FZ171" s="51"/>
      <c r="GA171" s="51"/>
      <c r="GB171" s="51"/>
      <c r="GC171" s="51"/>
      <c r="GD171" s="51"/>
      <c r="GE171" s="51"/>
      <c r="GF171" s="51"/>
      <c r="GG171" s="51"/>
      <c r="GH171" s="51"/>
      <c r="GI171" s="51"/>
      <c r="GJ171" s="51"/>
      <c r="GK171" s="51"/>
      <c r="GL171" s="51"/>
      <c r="GM171" s="51"/>
      <c r="GN171" s="51"/>
      <c r="GO171" s="51"/>
      <c r="GP171" s="51"/>
      <c r="GQ171" s="51"/>
      <c r="GR171" s="51"/>
      <c r="GS171" s="51"/>
      <c r="GT171" s="51"/>
      <c r="GU171" s="51"/>
      <c r="GV171" s="51"/>
      <c r="GW171" s="51"/>
      <c r="GX171" s="51"/>
      <c r="GY171" s="51"/>
      <c r="GZ171" s="51"/>
      <c r="HA171" s="51"/>
      <c r="HB171" s="51"/>
      <c r="HC171" s="51"/>
      <c r="HD171" s="51"/>
      <c r="HE171" s="51"/>
      <c r="HF171" s="51"/>
      <c r="HG171" s="51"/>
      <c r="HH171" s="51"/>
      <c r="HI171" s="51"/>
      <c r="HJ171" s="51"/>
      <c r="HK171" s="51"/>
      <c r="HL171" s="51"/>
      <c r="HM171" s="51"/>
      <c r="HN171" s="51"/>
      <c r="HO171" s="51"/>
      <c r="HP171" s="51"/>
      <c r="HQ171" s="51"/>
      <c r="HR171" s="51"/>
      <c r="HS171" s="51"/>
      <c r="HT171" s="51"/>
      <c r="HU171" s="51"/>
      <c r="HV171" s="51"/>
      <c r="HW171" s="51"/>
      <c r="HX171" s="51"/>
      <c r="HY171" s="51"/>
      <c r="HZ171" s="51"/>
      <c r="IA171" s="51"/>
      <c r="IB171" s="51"/>
      <c r="IC171" s="51"/>
      <c r="ID171" s="51"/>
      <c r="IE171" s="51"/>
      <c r="IF171" s="51"/>
      <c r="IG171" s="51"/>
      <c r="IH171" s="51"/>
      <c r="II171" s="51"/>
      <c r="IJ171" s="51"/>
      <c r="IK171" s="51"/>
      <c r="IL171" s="51"/>
      <c r="IM171" s="51"/>
      <c r="IN171" s="51"/>
      <c r="IO171" s="51"/>
      <c r="IP171" s="51"/>
      <c r="IQ171" s="51"/>
      <c r="IR171" s="51"/>
      <c r="IS171" s="51"/>
      <c r="IT171" s="51"/>
      <c r="IU171" s="51"/>
      <c r="IV171" s="51"/>
      <c r="IW171" s="51"/>
      <c r="IX171" s="51"/>
      <c r="IY171" s="51"/>
      <c r="IZ171" s="51"/>
      <c r="JA171" s="51"/>
      <c r="JB171" s="51"/>
      <c r="JC171" s="51"/>
      <c r="JD171" s="51"/>
      <c r="JE171" s="51"/>
      <c r="JF171" s="51"/>
      <c r="JG171" s="51"/>
      <c r="JH171" s="51"/>
      <c r="JI171" s="51"/>
      <c r="JJ171" s="51"/>
      <c r="JK171" s="51"/>
      <c r="JL171" s="51"/>
      <c r="JM171" s="51"/>
      <c r="JN171" s="51"/>
      <c r="JO171" s="51"/>
      <c r="JP171" s="51"/>
      <c r="JQ171" s="51"/>
      <c r="JR171" s="51"/>
      <c r="JS171" s="51"/>
      <c r="JT171" s="51"/>
      <c r="JU171" s="51"/>
      <c r="JV171" s="51"/>
      <c r="JW171" s="51"/>
      <c r="JX171" s="51"/>
      <c r="JY171" s="51"/>
      <c r="JZ171" s="51"/>
      <c r="KA171" s="51"/>
      <c r="KB171" s="51"/>
      <c r="KC171" s="51"/>
      <c r="KD171" s="51"/>
      <c r="KE171" s="51"/>
      <c r="KF171" s="51"/>
      <c r="KG171" s="51"/>
      <c r="KH171" s="51"/>
      <c r="KI171" s="51"/>
      <c r="KJ171" s="51"/>
      <c r="KK171" s="51"/>
      <c r="KL171" s="51"/>
      <c r="KM171" s="51"/>
      <c r="KN171" s="51"/>
      <c r="KO171" s="51"/>
      <c r="KP171" s="51"/>
      <c r="KQ171" s="51"/>
      <c r="KR171" s="51"/>
      <c r="KS171" s="51"/>
      <c r="KT171" s="51"/>
      <c r="KU171" s="51"/>
      <c r="KV171" s="51"/>
      <c r="KW171" s="51"/>
      <c r="KX171" s="51"/>
      <c r="KY171" s="51"/>
      <c r="KZ171" s="51"/>
      <c r="LA171" s="51"/>
      <c r="LB171" s="51"/>
      <c r="LC171" s="51"/>
      <c r="LD171" s="51"/>
      <c r="LE171" s="51"/>
      <c r="LF171" s="51"/>
      <c r="LG171" s="51"/>
      <c r="LH171" s="51"/>
      <c r="LI171" s="51"/>
      <c r="LJ171" s="51"/>
      <c r="LK171" s="51"/>
      <c r="LL171" s="51"/>
      <c r="LM171" s="51"/>
      <c r="LN171" s="51"/>
      <c r="LO171" s="51"/>
      <c r="LP171" s="51"/>
      <c r="LQ171" s="51"/>
      <c r="LR171" s="51"/>
      <c r="LS171" s="51"/>
      <c r="LT171" s="51"/>
      <c r="LU171" s="51"/>
      <c r="LV171" s="51"/>
      <c r="LW171" s="51"/>
      <c r="LX171" s="51"/>
      <c r="LY171" s="51"/>
      <c r="LZ171" s="51"/>
      <c r="MA171" s="51"/>
      <c r="MB171" s="51"/>
      <c r="MC171" s="51"/>
      <c r="MD171" s="51"/>
      <c r="ME171" s="51"/>
      <c r="MF171" s="51"/>
      <c r="MG171" s="51"/>
      <c r="MH171" s="51"/>
      <c r="MI171" s="51"/>
      <c r="MJ171" s="51"/>
      <c r="MK171" s="51"/>
      <c r="ML171" s="51"/>
      <c r="MM171" s="51"/>
      <c r="MN171" s="51"/>
      <c r="MO171" s="51"/>
      <c r="MP171" s="51"/>
      <c r="MQ171" s="51"/>
      <c r="MR171" s="51"/>
      <c r="MS171" s="51"/>
      <c r="MT171" s="51"/>
      <c r="MU171" s="51"/>
      <c r="MV171" s="51"/>
      <c r="MW171" s="51"/>
      <c r="MX171" s="51"/>
      <c r="MY171" s="51"/>
      <c r="MZ171" s="51"/>
      <c r="NA171" s="51"/>
      <c r="NB171" s="51"/>
      <c r="NC171" s="51"/>
      <c r="ND171" s="51"/>
      <c r="NE171" s="51"/>
      <c r="NF171" s="51"/>
      <c r="NG171" s="51"/>
      <c r="NH171" s="51"/>
      <c r="NI171" s="51"/>
      <c r="NJ171" s="51"/>
      <c r="NK171" s="51"/>
      <c r="NL171" s="51"/>
      <c r="NM171" s="51"/>
      <c r="NN171" s="51"/>
      <c r="NO171" s="51"/>
      <c r="NP171" s="51"/>
      <c r="NQ171" s="51"/>
      <c r="NR171" s="51"/>
      <c r="NS171" s="51"/>
      <c r="NT171" s="51"/>
      <c r="NU171" s="51"/>
      <c r="NV171" s="51"/>
      <c r="NW171" s="51"/>
      <c r="NX171" s="51"/>
      <c r="NY171" s="51"/>
      <c r="NZ171" s="51"/>
      <c r="OA171" s="51"/>
      <c r="OB171" s="51"/>
      <c r="OC171" s="51"/>
      <c r="OD171" s="51"/>
      <c r="OE171" s="51"/>
      <c r="OF171" s="51"/>
      <c r="OG171" s="51"/>
      <c r="OH171" s="51"/>
      <c r="OI171" s="51"/>
      <c r="OJ171" s="51"/>
      <c r="OK171" s="51"/>
      <c r="OL171" s="51"/>
      <c r="OM171" s="51"/>
      <c r="ON171" s="51"/>
      <c r="OO171" s="51"/>
      <c r="OP171" s="51"/>
      <c r="OQ171" s="51"/>
      <c r="OR171" s="51"/>
      <c r="OS171" s="51"/>
      <c r="OT171" s="51"/>
      <c r="OU171" s="51"/>
      <c r="OV171" s="51"/>
      <c r="OW171" s="51"/>
      <c r="OX171" s="51"/>
      <c r="OY171" s="51"/>
      <c r="OZ171" s="51"/>
      <c r="PA171" s="51"/>
      <c r="PB171" s="51"/>
      <c r="PC171" s="51"/>
      <c r="PD171" s="51"/>
      <c r="PE171" s="51"/>
      <c r="PF171" s="51"/>
      <c r="PG171" s="51"/>
      <c r="PH171" s="51"/>
      <c r="PI171" s="51"/>
      <c r="PJ171" s="51"/>
      <c r="PK171" s="51"/>
      <c r="PL171" s="51"/>
      <c r="PM171" s="51"/>
      <c r="PN171" s="51"/>
      <c r="PO171" s="51"/>
      <c r="PP171" s="51"/>
      <c r="PQ171" s="51"/>
      <c r="PR171" s="51"/>
      <c r="PS171" s="51"/>
      <c r="PT171" s="51"/>
      <c r="PU171" s="51"/>
      <c r="PV171" s="51"/>
      <c r="PW171" s="51"/>
      <c r="PX171" s="51"/>
      <c r="PY171" s="51"/>
      <c r="PZ171" s="51"/>
      <c r="QA171" s="51"/>
      <c r="QB171" s="51"/>
      <c r="QC171" s="51"/>
      <c r="QD171" s="51"/>
      <c r="QE171" s="51"/>
      <c r="QF171" s="51"/>
      <c r="QG171" s="51"/>
      <c r="QH171" s="51"/>
      <c r="QI171" s="51"/>
      <c r="QJ171" s="51"/>
      <c r="QK171" s="51"/>
      <c r="QL171" s="51"/>
      <c r="QM171" s="51"/>
      <c r="QN171" s="51"/>
      <c r="QO171" s="51"/>
      <c r="QP171" s="51"/>
      <c r="QQ171" s="51"/>
      <c r="QR171" s="51"/>
      <c r="QS171" s="51"/>
      <c r="QT171" s="51"/>
      <c r="QU171" s="51"/>
      <c r="QV171" s="51"/>
      <c r="QW171" s="51"/>
      <c r="QX171" s="51"/>
      <c r="QY171" s="51"/>
      <c r="QZ171" s="51"/>
      <c r="RA171" s="51"/>
      <c r="RB171" s="51"/>
      <c r="RC171" s="51"/>
      <c r="RD171" s="51"/>
      <c r="RE171" s="51"/>
      <c r="RF171" s="51"/>
      <c r="RG171" s="51"/>
      <c r="RH171" s="51"/>
      <c r="RI171" s="51"/>
      <c r="RJ171" s="51"/>
      <c r="RK171" s="51"/>
      <c r="RL171" s="51"/>
      <c r="RM171" s="51"/>
      <c r="RN171" s="51"/>
      <c r="RO171" s="51"/>
      <c r="RP171" s="51"/>
      <c r="RQ171" s="51"/>
      <c r="RR171" s="51"/>
      <c r="RS171" s="51"/>
      <c r="RT171" s="51"/>
      <c r="RU171" s="51"/>
      <c r="RV171" s="51"/>
      <c r="RW171" s="51"/>
      <c r="RX171" s="51"/>
      <c r="RY171" s="51"/>
      <c r="RZ171" s="51"/>
      <c r="SA171" s="51"/>
      <c r="SB171" s="51"/>
      <c r="SC171" s="51"/>
      <c r="SD171" s="51"/>
      <c r="SE171" s="51"/>
      <c r="SF171" s="51"/>
      <c r="SG171" s="51"/>
      <c r="SH171" s="51"/>
      <c r="SI171" s="51"/>
      <c r="SJ171" s="51"/>
      <c r="SK171" s="51"/>
      <c r="SL171" s="51"/>
      <c r="SM171" s="51"/>
      <c r="SN171" s="51"/>
      <c r="SO171" s="51"/>
      <c r="SP171" s="51"/>
      <c r="SQ171" s="51"/>
      <c r="SR171" s="51"/>
      <c r="SS171" s="51"/>
      <c r="ST171" s="51"/>
      <c r="SU171" s="51"/>
      <c r="SV171" s="51"/>
      <c r="SW171" s="51"/>
      <c r="SX171" s="51"/>
      <c r="SY171" s="51"/>
      <c r="SZ171" s="51"/>
      <c r="TA171" s="51"/>
      <c r="TB171" s="51"/>
      <c r="TC171" s="51"/>
      <c r="TD171" s="51"/>
      <c r="TE171" s="51"/>
      <c r="TF171" s="51"/>
      <c r="TG171" s="51"/>
      <c r="TH171" s="51"/>
      <c r="TI171" s="51"/>
      <c r="TJ171" s="51"/>
      <c r="TK171" s="51"/>
      <c r="TL171" s="51"/>
      <c r="TM171" s="51"/>
      <c r="TN171" s="51"/>
      <c r="TO171" s="51"/>
      <c r="TP171" s="51"/>
      <c r="TQ171" s="51"/>
      <c r="TR171" s="51"/>
      <c r="TS171" s="51"/>
      <c r="TT171" s="51"/>
      <c r="TU171" s="51"/>
      <c r="TV171" s="51"/>
      <c r="TW171" s="51"/>
      <c r="TX171" s="51"/>
      <c r="TY171" s="51"/>
      <c r="TZ171" s="51"/>
      <c r="UA171" s="51"/>
      <c r="UB171" s="51"/>
      <c r="UC171" s="51"/>
      <c r="UD171" s="51"/>
      <c r="UE171" s="51"/>
      <c r="UF171" s="51"/>
      <c r="UG171" s="51"/>
      <c r="UH171" s="51"/>
      <c r="UI171" s="51"/>
      <c r="UJ171" s="51"/>
      <c r="UK171" s="51"/>
      <c r="UL171" s="51"/>
      <c r="UM171" s="51"/>
      <c r="UN171" s="51"/>
      <c r="UO171" s="51"/>
      <c r="UP171" s="51"/>
      <c r="UQ171" s="51"/>
      <c r="UR171" s="51"/>
      <c r="US171" s="51"/>
      <c r="UT171" s="51"/>
      <c r="UU171" s="51"/>
      <c r="UV171" s="51"/>
      <c r="UW171" s="51"/>
      <c r="UX171" s="51"/>
      <c r="UY171" s="51"/>
      <c r="UZ171" s="51"/>
      <c r="VA171" s="51"/>
      <c r="VB171" s="51"/>
      <c r="VC171" s="51"/>
      <c r="VD171" s="51"/>
      <c r="VE171" s="51"/>
      <c r="VF171" s="51"/>
      <c r="VG171" s="51"/>
      <c r="VH171" s="51"/>
      <c r="VI171" s="51"/>
      <c r="VJ171" s="51"/>
      <c r="VK171" s="51"/>
      <c r="VL171" s="51"/>
      <c r="VM171" s="51"/>
      <c r="VN171" s="51"/>
      <c r="VO171" s="51"/>
      <c r="VP171" s="51"/>
      <c r="VQ171" s="51"/>
      <c r="VR171" s="51"/>
      <c r="VS171" s="51"/>
      <c r="VT171" s="51"/>
      <c r="VU171" s="51"/>
      <c r="VV171" s="51"/>
      <c r="VW171" s="51"/>
      <c r="VX171" s="51"/>
      <c r="VY171" s="51"/>
      <c r="VZ171" s="51"/>
      <c r="WA171" s="51"/>
      <c r="WB171" s="51"/>
      <c r="WC171" s="51"/>
      <c r="WD171" s="51"/>
      <c r="WE171" s="51"/>
      <c r="WF171" s="51"/>
      <c r="WG171" s="51"/>
      <c r="WH171" s="51"/>
      <c r="WI171" s="51"/>
      <c r="WJ171" s="51"/>
      <c r="WK171" s="51"/>
      <c r="WL171" s="51"/>
      <c r="WM171" s="51"/>
      <c r="WN171" s="51"/>
      <c r="WO171" s="51"/>
      <c r="WP171" s="51"/>
      <c r="WQ171" s="51"/>
      <c r="WR171" s="51"/>
      <c r="WS171" s="51"/>
      <c r="WT171" s="51"/>
      <c r="WU171" s="51"/>
      <c r="WV171" s="51"/>
      <c r="WW171" s="51"/>
      <c r="WX171" s="51"/>
      <c r="WY171" s="51"/>
      <c r="WZ171" s="51"/>
      <c r="XA171" s="51"/>
      <c r="XB171" s="51"/>
      <c r="XC171" s="51"/>
      <c r="XD171" s="51"/>
      <c r="XE171" s="51"/>
      <c r="XF171" s="51"/>
      <c r="XG171" s="51"/>
      <c r="XH171" s="51"/>
      <c r="XI171" s="51"/>
      <c r="XJ171" s="51"/>
      <c r="XK171" s="51"/>
      <c r="XL171" s="51"/>
      <c r="XM171" s="51"/>
      <c r="XN171" s="51"/>
      <c r="XO171" s="51"/>
      <c r="XP171" s="51"/>
      <c r="XQ171" s="51"/>
      <c r="XR171" s="51"/>
      <c r="XS171" s="51"/>
      <c r="XT171" s="51"/>
      <c r="XU171" s="51"/>
      <c r="XV171" s="51"/>
      <c r="XW171" s="51"/>
      <c r="XX171" s="51"/>
      <c r="XY171" s="51"/>
      <c r="XZ171" s="51"/>
      <c r="YA171" s="51"/>
      <c r="YB171" s="51"/>
      <c r="YC171" s="51"/>
      <c r="YD171" s="51"/>
      <c r="YE171" s="51"/>
      <c r="YF171" s="51"/>
      <c r="YG171" s="51"/>
      <c r="YH171" s="51"/>
      <c r="YI171" s="51"/>
      <c r="YJ171" s="51"/>
      <c r="YK171" s="51"/>
      <c r="YL171" s="51"/>
      <c r="YM171" s="51"/>
      <c r="YN171" s="51"/>
      <c r="YO171" s="51"/>
      <c r="YP171" s="51"/>
      <c r="YQ171" s="51"/>
      <c r="YR171" s="51"/>
      <c r="YS171" s="51"/>
      <c r="YT171" s="51"/>
      <c r="YU171" s="51"/>
      <c r="YV171" s="51"/>
      <c r="YW171" s="51"/>
      <c r="YX171" s="51"/>
      <c r="YY171" s="51"/>
      <c r="YZ171" s="51"/>
      <c r="ZA171" s="51"/>
      <c r="ZB171" s="51"/>
      <c r="ZC171" s="51"/>
      <c r="ZD171" s="51"/>
      <c r="ZE171" s="51"/>
      <c r="ZF171" s="51"/>
      <c r="ZG171" s="51"/>
      <c r="ZH171" s="51"/>
      <c r="ZI171" s="51"/>
      <c r="ZJ171" s="51"/>
      <c r="ZK171" s="51"/>
      <c r="ZL171" s="51"/>
      <c r="ZM171" s="51"/>
      <c r="ZN171" s="51"/>
      <c r="ZO171" s="51"/>
      <c r="ZP171" s="51"/>
      <c r="ZQ171" s="51"/>
      <c r="ZR171" s="51"/>
      <c r="ZS171" s="51"/>
      <c r="ZT171" s="51"/>
      <c r="ZU171" s="51"/>
      <c r="ZV171" s="51"/>
      <c r="ZW171" s="51"/>
      <c r="ZX171" s="51"/>
      <c r="ZY171" s="51"/>
      <c r="ZZ171" s="51"/>
      <c r="AAA171" s="51"/>
      <c r="AAB171" s="51"/>
      <c r="AAC171" s="51"/>
      <c r="AAD171" s="51"/>
      <c r="AAE171" s="51"/>
      <c r="AAF171" s="51"/>
      <c r="AAG171" s="51"/>
      <c r="AAH171" s="51"/>
      <c r="AAI171" s="51"/>
      <c r="AAJ171" s="51"/>
      <c r="AAK171" s="51"/>
      <c r="AAL171" s="51"/>
      <c r="AAM171" s="51"/>
      <c r="AAN171" s="51"/>
      <c r="AAO171" s="51"/>
      <c r="AAP171" s="51"/>
      <c r="AAQ171" s="51"/>
      <c r="AAR171" s="51"/>
      <c r="AAS171" s="51"/>
      <c r="AAT171" s="51"/>
      <c r="AAU171" s="51"/>
      <c r="AAV171" s="51"/>
      <c r="AAW171" s="51"/>
      <c r="AAX171" s="51"/>
      <c r="AAY171" s="51"/>
      <c r="AAZ171" s="51"/>
      <c r="ABA171" s="51"/>
      <c r="ABB171" s="51"/>
      <c r="ABC171" s="51"/>
      <c r="ABD171" s="51"/>
      <c r="ABE171" s="51"/>
      <c r="ABF171" s="51"/>
      <c r="ABG171" s="51"/>
      <c r="ABH171" s="51"/>
      <c r="ABI171" s="51"/>
      <c r="ABJ171" s="51"/>
      <c r="ABK171" s="51"/>
      <c r="ABL171" s="51"/>
      <c r="ABM171" s="51"/>
      <c r="ABN171" s="51"/>
      <c r="ABO171" s="51"/>
      <c r="ABP171" s="51"/>
      <c r="ABQ171" s="51"/>
      <c r="ABR171" s="51"/>
      <c r="ABS171" s="51"/>
      <c r="ABT171" s="51"/>
      <c r="ABU171" s="51"/>
      <c r="ABV171" s="51"/>
      <c r="ABW171" s="51"/>
      <c r="ABX171" s="51"/>
      <c r="ABY171" s="51"/>
      <c r="ABZ171" s="51"/>
      <c r="ACA171" s="51"/>
      <c r="ACB171" s="51"/>
      <c r="ACC171" s="51"/>
      <c r="ACD171" s="51"/>
      <c r="ACE171" s="51"/>
      <c r="ACF171" s="51"/>
      <c r="ACG171" s="51"/>
      <c r="ACH171" s="51"/>
      <c r="ACI171" s="51"/>
      <c r="ACJ171" s="51"/>
      <c r="ACK171" s="51"/>
      <c r="ACL171" s="51"/>
      <c r="ACM171" s="51"/>
      <c r="ACN171" s="51"/>
      <c r="ACO171" s="51"/>
      <c r="ACP171" s="51"/>
      <c r="ACQ171" s="51"/>
      <c r="ACR171" s="51"/>
      <c r="ACS171" s="51"/>
      <c r="ACT171" s="51"/>
      <c r="ACU171" s="51"/>
      <c r="ACV171" s="51"/>
      <c r="ACW171" s="51"/>
      <c r="ACX171" s="51"/>
      <c r="ACY171" s="51"/>
      <c r="ACZ171" s="51"/>
      <c r="ADA171" s="51"/>
      <c r="ADB171" s="51"/>
      <c r="ADC171" s="51"/>
      <c r="ADD171" s="51"/>
      <c r="ADE171" s="51"/>
      <c r="ADF171" s="51"/>
      <c r="ADG171" s="51"/>
      <c r="ADH171" s="51"/>
      <c r="ADI171" s="51"/>
      <c r="ADJ171" s="51"/>
      <c r="ADK171" s="51"/>
      <c r="ADL171" s="51"/>
      <c r="ADM171" s="51"/>
      <c r="ADN171" s="51"/>
      <c r="ADO171" s="51"/>
      <c r="ADP171" s="51"/>
      <c r="ADQ171" s="51"/>
      <c r="ADR171" s="51"/>
      <c r="ADS171" s="51"/>
      <c r="ADT171" s="51"/>
      <c r="ADU171" s="51"/>
      <c r="ADV171" s="51"/>
      <c r="ADW171" s="51"/>
      <c r="ADX171" s="51"/>
      <c r="ADY171" s="51"/>
      <c r="ADZ171" s="51"/>
      <c r="AEA171" s="51"/>
      <c r="AEB171" s="51"/>
      <c r="AEC171" s="51"/>
      <c r="AED171" s="51"/>
      <c r="AEE171" s="51"/>
      <c r="AEF171" s="51"/>
      <c r="AEG171" s="51"/>
      <c r="AEH171" s="51"/>
      <c r="AEI171" s="51"/>
      <c r="AEJ171" s="51"/>
      <c r="AEK171" s="51"/>
      <c r="AEL171" s="51"/>
      <c r="AEM171" s="51"/>
      <c r="AEN171" s="51"/>
      <c r="AEO171" s="51"/>
      <c r="AEP171" s="51"/>
      <c r="AEQ171" s="51"/>
      <c r="AER171" s="51"/>
      <c r="AES171" s="51"/>
      <c r="AET171" s="51"/>
      <c r="AEU171" s="51"/>
      <c r="AEV171" s="51"/>
      <c r="AEW171" s="51"/>
      <c r="AEX171" s="51"/>
      <c r="AEY171" s="51"/>
      <c r="AEZ171" s="51"/>
      <c r="AFA171" s="51"/>
      <c r="AFB171" s="51"/>
      <c r="AFC171" s="51"/>
      <c r="AFD171" s="51"/>
      <c r="AFE171" s="51"/>
      <c r="AFF171" s="51"/>
      <c r="AFG171" s="51"/>
      <c r="AFH171" s="51"/>
      <c r="AFI171" s="51"/>
      <c r="AFJ171" s="51"/>
      <c r="AFK171" s="51"/>
      <c r="AFL171" s="51"/>
      <c r="AFM171" s="51"/>
      <c r="AFN171" s="51"/>
      <c r="AFO171" s="51"/>
      <c r="AFP171" s="51"/>
      <c r="AFQ171" s="51"/>
      <c r="AFR171" s="51"/>
      <c r="AFS171" s="51"/>
      <c r="AFT171" s="51"/>
      <c r="AFU171" s="51"/>
      <c r="AFV171" s="51"/>
      <c r="AFW171" s="51"/>
      <c r="AFX171" s="51"/>
      <c r="AFY171" s="51"/>
      <c r="AFZ171" s="51"/>
      <c r="AGA171" s="51"/>
      <c r="AGB171" s="51"/>
      <c r="AGC171" s="51"/>
      <c r="AGD171" s="51"/>
      <c r="AGE171" s="51"/>
      <c r="AGF171" s="51"/>
      <c r="AGG171" s="51"/>
      <c r="AGH171" s="51"/>
      <c r="AGI171" s="51"/>
      <c r="AGJ171" s="51"/>
      <c r="AGK171" s="51"/>
      <c r="AGL171" s="51"/>
      <c r="AGM171" s="51"/>
      <c r="AGN171" s="51"/>
      <c r="AGO171" s="51"/>
      <c r="AGP171" s="51"/>
      <c r="AGQ171" s="51"/>
      <c r="AGR171" s="51"/>
      <c r="AGS171" s="51"/>
      <c r="AGT171" s="51"/>
      <c r="AGU171" s="51"/>
      <c r="AGV171" s="51"/>
      <c r="AGW171" s="51"/>
      <c r="AGX171" s="51"/>
      <c r="AGY171" s="51"/>
      <c r="AGZ171" s="51"/>
      <c r="AHA171" s="51"/>
      <c r="AHB171" s="51"/>
      <c r="AHC171" s="51"/>
      <c r="AHD171" s="51"/>
      <c r="AHE171" s="51"/>
      <c r="AHF171" s="51"/>
      <c r="AHG171" s="51"/>
      <c r="AHH171" s="51"/>
      <c r="AHI171" s="51"/>
      <c r="AHJ171" s="51"/>
      <c r="AHK171" s="51"/>
      <c r="AHL171" s="51"/>
      <c r="AHM171" s="51"/>
      <c r="AHN171" s="51"/>
      <c r="AHO171" s="51"/>
      <c r="AHP171" s="51"/>
      <c r="AHQ171" s="51"/>
      <c r="AHR171" s="51"/>
      <c r="AHS171" s="51"/>
      <c r="AHT171" s="51"/>
      <c r="AHU171" s="51"/>
      <c r="AHV171" s="51"/>
      <c r="AHW171" s="51"/>
      <c r="AHX171" s="51"/>
      <c r="AHY171" s="51"/>
      <c r="AHZ171" s="51"/>
      <c r="AIA171" s="51"/>
      <c r="AIB171" s="51"/>
      <c r="AIC171" s="51"/>
      <c r="AID171" s="51"/>
      <c r="AIE171" s="51"/>
      <c r="AIF171" s="51"/>
      <c r="AIG171" s="51"/>
      <c r="AIH171" s="51"/>
      <c r="AII171" s="51"/>
      <c r="AIJ171" s="51"/>
      <c r="AIK171" s="51"/>
      <c r="AIL171" s="51"/>
      <c r="AIM171" s="51"/>
      <c r="AIN171" s="51"/>
      <c r="AIO171" s="51"/>
      <c r="AIP171" s="51"/>
      <c r="AIQ171" s="51"/>
      <c r="AIR171" s="51"/>
      <c r="AIS171" s="51"/>
      <c r="AIT171" s="51"/>
      <c r="AIU171" s="51"/>
      <c r="AIV171" s="51"/>
      <c r="AIW171" s="51"/>
      <c r="AIX171" s="51"/>
      <c r="AIY171" s="51"/>
      <c r="AIZ171" s="51"/>
      <c r="AJA171" s="51"/>
      <c r="AJB171" s="51"/>
      <c r="AJC171" s="51"/>
      <c r="AJD171" s="51"/>
      <c r="AJE171" s="51"/>
      <c r="AJF171" s="51"/>
      <c r="AJG171" s="51"/>
      <c r="AJH171" s="51"/>
      <c r="AJI171" s="51"/>
      <c r="AJJ171" s="51"/>
      <c r="AJK171" s="51"/>
      <c r="AJL171" s="51"/>
      <c r="AJM171" s="51"/>
      <c r="AJN171" s="51"/>
      <c r="AJO171" s="51"/>
      <c r="AJP171" s="51"/>
      <c r="AJQ171" s="51"/>
      <c r="AJR171" s="51"/>
      <c r="AJS171" s="51"/>
      <c r="AJT171" s="51"/>
      <c r="AJU171" s="51"/>
      <c r="AJV171" s="51"/>
      <c r="AJW171" s="51"/>
      <c r="AJX171" s="51"/>
      <c r="AJY171" s="51"/>
      <c r="AJZ171" s="51"/>
      <c r="AKA171" s="51"/>
      <c r="AKB171" s="51"/>
      <c r="AKC171" s="51"/>
      <c r="AKD171" s="51"/>
      <c r="AKE171" s="51"/>
      <c r="AKF171" s="51"/>
      <c r="AKG171" s="51"/>
      <c r="AKH171" s="51"/>
      <c r="AKI171" s="51"/>
      <c r="AKJ171" s="51"/>
      <c r="AKK171" s="51"/>
      <c r="AKL171" s="51"/>
      <c r="AKM171" s="51"/>
      <c r="AKN171" s="51"/>
      <c r="AKO171" s="51"/>
      <c r="AKP171" s="51"/>
      <c r="AKQ171" s="51"/>
      <c r="AKR171" s="51"/>
      <c r="AKS171" s="51"/>
      <c r="AKT171" s="51"/>
      <c r="AKU171" s="51"/>
      <c r="AKV171" s="51"/>
      <c r="AKW171" s="51"/>
      <c r="AKX171" s="51"/>
      <c r="AKY171" s="51"/>
      <c r="AKZ171" s="51"/>
      <c r="ALA171" s="51"/>
      <c r="ALB171" s="51"/>
      <c r="ALC171" s="51"/>
      <c r="ALD171" s="51"/>
      <c r="ALE171" s="51"/>
      <c r="ALF171" s="51"/>
      <c r="ALG171" s="51"/>
      <c r="ALH171" s="51"/>
      <c r="ALI171" s="51"/>
      <c r="ALJ171" s="51"/>
      <c r="ALK171" s="51"/>
      <c r="ALL171" s="51"/>
      <c r="ALM171" s="51"/>
      <c r="ALN171" s="51"/>
      <c r="ALO171" s="51"/>
      <c r="ALP171" s="51"/>
      <c r="ALQ171" s="51"/>
      <c r="ALR171" s="51"/>
      <c r="ALS171" s="51"/>
      <c r="ALT171" s="51"/>
      <c r="ALU171" s="51"/>
      <c r="ALV171" s="51"/>
      <c r="ALW171" s="51"/>
      <c r="ALX171" s="51"/>
      <c r="ALY171" s="51"/>
      <c r="ALZ171" s="51"/>
      <c r="AMA171" s="51"/>
      <c r="AMB171" s="51"/>
      <c r="AMC171" s="51"/>
      <c r="AMD171" s="51"/>
      <c r="AME171" s="51"/>
      <c r="AMF171" s="51"/>
      <c r="AMG171" s="51"/>
      <c r="AMH171" s="51"/>
      <c r="AMI171" s="51"/>
      <c r="AMJ171" s="51"/>
      <c r="AMK171" s="51"/>
      <c r="AML171" s="51"/>
      <c r="AMM171" s="51"/>
      <c r="AMN171" s="51"/>
      <c r="AMO171" s="51"/>
      <c r="AMP171" s="51"/>
      <c r="AMQ171" s="51"/>
      <c r="AMR171" s="51"/>
      <c r="AMS171" s="51"/>
      <c r="AMT171" s="51"/>
      <c r="AMU171" s="51"/>
      <c r="AMV171" s="51"/>
      <c r="AMW171" s="51"/>
      <c r="AMX171" s="51"/>
      <c r="AMY171" s="51"/>
      <c r="AMZ171" s="51"/>
      <c r="ANA171" s="51"/>
      <c r="ANB171" s="51"/>
      <c r="ANC171" s="51"/>
      <c r="AND171" s="51"/>
      <c r="ANE171" s="51"/>
      <c r="ANF171" s="51"/>
      <c r="ANG171" s="51"/>
      <c r="ANH171" s="51"/>
      <c r="ANI171" s="51"/>
      <c r="ANJ171" s="51"/>
      <c r="ANK171" s="51"/>
      <c r="ANL171" s="51"/>
      <c r="ANM171" s="51"/>
      <c r="ANN171" s="51"/>
      <c r="ANO171" s="51"/>
      <c r="ANP171" s="51"/>
      <c r="ANQ171" s="51"/>
      <c r="ANR171" s="51"/>
      <c r="ANS171" s="51"/>
      <c r="ANT171" s="51"/>
      <c r="ANU171" s="51"/>
      <c r="ANV171" s="51"/>
      <c r="ANW171" s="51"/>
      <c r="ANX171" s="51"/>
      <c r="ANY171" s="51"/>
      <c r="ANZ171" s="51"/>
      <c r="AOA171" s="51"/>
      <c r="AOB171" s="51"/>
      <c r="AOC171" s="51"/>
      <c r="AOD171" s="51"/>
      <c r="AOE171" s="51"/>
      <c r="AOF171" s="51"/>
      <c r="AOG171" s="51"/>
      <c r="AOH171" s="51"/>
      <c r="AOI171" s="51"/>
      <c r="AOJ171" s="51"/>
      <c r="AOK171" s="51"/>
      <c r="AOL171" s="51"/>
      <c r="AOM171" s="51"/>
      <c r="AON171" s="51"/>
      <c r="AOO171" s="51"/>
      <c r="AOP171" s="51"/>
      <c r="AOQ171" s="51"/>
      <c r="AOR171" s="51"/>
      <c r="AOS171" s="51"/>
      <c r="AOT171" s="51"/>
      <c r="AOU171" s="51"/>
      <c r="AOV171" s="51"/>
      <c r="AOW171" s="51"/>
      <c r="AOX171" s="51"/>
      <c r="AOY171" s="51"/>
      <c r="AOZ171" s="51"/>
      <c r="APA171" s="51"/>
      <c r="APB171" s="51"/>
      <c r="APC171" s="51"/>
      <c r="APD171" s="51"/>
      <c r="APE171" s="51"/>
      <c r="APF171" s="51"/>
      <c r="APG171" s="51"/>
      <c r="APH171" s="51"/>
      <c r="API171" s="51"/>
      <c r="APJ171" s="51"/>
      <c r="APK171" s="51"/>
      <c r="APL171" s="51"/>
      <c r="APM171" s="51"/>
      <c r="APN171" s="51"/>
      <c r="APO171" s="51"/>
      <c r="APP171" s="51"/>
      <c r="APQ171" s="51"/>
      <c r="APR171" s="51"/>
      <c r="APS171" s="51"/>
      <c r="APT171" s="51"/>
      <c r="APU171" s="51"/>
      <c r="APV171" s="51"/>
      <c r="APW171" s="51"/>
      <c r="APX171" s="51"/>
      <c r="APY171" s="51"/>
      <c r="APZ171" s="51"/>
      <c r="AQA171" s="51"/>
      <c r="AQB171" s="51"/>
      <c r="AQC171" s="51"/>
      <c r="AQD171" s="51"/>
      <c r="AQE171" s="51"/>
      <c r="AQF171" s="51"/>
      <c r="AQG171" s="51"/>
      <c r="AQH171" s="51"/>
      <c r="AQI171" s="51"/>
      <c r="AQJ171" s="51"/>
      <c r="AQK171" s="51"/>
      <c r="AQL171" s="51"/>
      <c r="AQM171" s="51"/>
      <c r="AQN171" s="51"/>
      <c r="AQO171" s="51"/>
      <c r="AQP171" s="51"/>
      <c r="AQQ171" s="51"/>
      <c r="AQR171" s="51"/>
      <c r="AQS171" s="51"/>
      <c r="AQT171" s="51"/>
      <c r="AQU171" s="51"/>
      <c r="AQV171" s="51"/>
      <c r="AQW171" s="51"/>
      <c r="AQX171" s="51"/>
      <c r="AQY171" s="51"/>
      <c r="AQZ171" s="51"/>
      <c r="ARA171" s="51"/>
      <c r="ARB171" s="51"/>
      <c r="ARC171" s="51"/>
      <c r="ARD171" s="51"/>
      <c r="ARE171" s="51"/>
      <c r="ARF171" s="51"/>
      <c r="ARG171" s="51"/>
      <c r="ARH171" s="51"/>
      <c r="ARI171" s="51"/>
      <c r="ARJ171" s="51"/>
      <c r="ARK171" s="51"/>
      <c r="ARL171" s="51"/>
      <c r="ARM171" s="51"/>
      <c r="ARN171" s="51"/>
      <c r="ARO171" s="51"/>
      <c r="ARP171" s="51"/>
      <c r="ARQ171" s="51"/>
      <c r="ARR171" s="51"/>
      <c r="ARS171" s="51"/>
      <c r="ART171" s="51"/>
      <c r="ARU171" s="51"/>
      <c r="ARV171" s="51"/>
      <c r="ARW171" s="51"/>
      <c r="ARX171" s="51"/>
      <c r="ARY171" s="51"/>
      <c r="ARZ171" s="51"/>
      <c r="ASA171" s="51"/>
      <c r="ASB171" s="51"/>
      <c r="ASC171" s="51"/>
      <c r="ASD171" s="51"/>
      <c r="ASE171" s="51"/>
      <c r="ASF171" s="51"/>
      <c r="ASG171" s="51"/>
      <c r="ASH171" s="51"/>
      <c r="ASI171" s="51"/>
      <c r="ASJ171" s="51"/>
      <c r="ASK171" s="51"/>
      <c r="ASL171" s="51"/>
      <c r="ASM171" s="51"/>
      <c r="ASN171" s="51"/>
      <c r="ASO171" s="51"/>
      <c r="ASP171" s="51"/>
      <c r="ASQ171" s="51"/>
      <c r="ASR171" s="51"/>
      <c r="ASS171" s="51"/>
      <c r="AST171" s="51"/>
      <c r="ASU171" s="51"/>
      <c r="ASV171" s="51"/>
      <c r="ASW171" s="51"/>
      <c r="ASX171" s="51"/>
      <c r="ASY171" s="51"/>
      <c r="ASZ171" s="51"/>
      <c r="ATA171" s="51"/>
      <c r="ATB171" s="51"/>
      <c r="ATC171" s="51"/>
      <c r="ATD171" s="51"/>
      <c r="ATE171" s="51"/>
      <c r="ATF171" s="51"/>
      <c r="ATG171" s="51"/>
      <c r="ATH171" s="51"/>
      <c r="ATI171" s="51"/>
      <c r="ATJ171" s="51"/>
      <c r="ATK171" s="51"/>
      <c r="ATL171" s="51"/>
      <c r="ATM171" s="51"/>
      <c r="ATN171" s="51"/>
      <c r="ATO171" s="51"/>
      <c r="ATP171" s="51"/>
      <c r="ATQ171" s="51"/>
      <c r="ATR171" s="51"/>
      <c r="ATS171" s="51"/>
      <c r="ATT171" s="51"/>
      <c r="ATU171" s="51"/>
      <c r="ATV171" s="51"/>
      <c r="ATW171" s="51"/>
      <c r="ATX171" s="51"/>
      <c r="ATY171" s="51"/>
      <c r="ATZ171" s="51"/>
      <c r="AUA171" s="51"/>
      <c r="AUB171" s="51"/>
      <c r="AUC171" s="51"/>
      <c r="AUD171" s="51"/>
      <c r="AUE171" s="51"/>
      <c r="AUF171" s="51"/>
      <c r="AUG171" s="51"/>
      <c r="AUH171" s="51"/>
      <c r="AUI171" s="51"/>
      <c r="AUJ171" s="51"/>
      <c r="AUK171" s="51"/>
      <c r="AUL171" s="51"/>
      <c r="AUM171" s="51"/>
      <c r="AUN171" s="51"/>
      <c r="AUO171" s="51"/>
      <c r="AUP171" s="51"/>
      <c r="AUQ171" s="51"/>
      <c r="AUR171" s="51"/>
      <c r="AUS171" s="51"/>
      <c r="AUT171" s="51"/>
      <c r="AUU171" s="51"/>
      <c r="AUV171" s="51"/>
      <c r="AUW171" s="51"/>
      <c r="AUX171" s="51"/>
      <c r="AUY171" s="51"/>
      <c r="AUZ171" s="51"/>
      <c r="AVA171" s="51"/>
      <c r="AVB171" s="51"/>
      <c r="AVC171" s="51"/>
      <c r="AVD171" s="51"/>
      <c r="AVE171" s="51"/>
      <c r="AVF171" s="51"/>
      <c r="AVG171" s="51"/>
      <c r="AVH171" s="51"/>
      <c r="AVI171" s="51"/>
      <c r="AVJ171" s="51"/>
      <c r="AVK171" s="51"/>
      <c r="AVL171" s="51"/>
      <c r="AVM171" s="51"/>
      <c r="AVN171" s="51"/>
      <c r="AVO171" s="51"/>
      <c r="AVP171" s="51"/>
      <c r="AVQ171" s="51"/>
      <c r="AVR171" s="51"/>
      <c r="AVS171" s="51"/>
      <c r="AVT171" s="51"/>
      <c r="AVU171" s="51"/>
      <c r="AVV171" s="51"/>
      <c r="AVW171" s="51"/>
      <c r="AVX171" s="51"/>
      <c r="AVY171" s="51"/>
      <c r="AVZ171" s="51"/>
      <c r="AWA171" s="51"/>
      <c r="AWB171" s="51"/>
      <c r="AWC171" s="51"/>
      <c r="AWD171" s="51"/>
      <c r="AWE171" s="51"/>
      <c r="AWF171" s="51"/>
      <c r="AWG171" s="51"/>
      <c r="AWH171" s="51"/>
      <c r="AWI171" s="51"/>
      <c r="AWJ171" s="51"/>
      <c r="AWK171" s="51"/>
      <c r="AWL171" s="51"/>
      <c r="AWM171" s="51"/>
      <c r="AWN171" s="51"/>
      <c r="AWO171" s="51"/>
      <c r="AWP171" s="51"/>
      <c r="AWQ171" s="51"/>
      <c r="AWR171" s="51"/>
      <c r="AWS171" s="51"/>
      <c r="AWT171" s="51"/>
      <c r="AWU171" s="51"/>
      <c r="AWV171" s="51"/>
      <c r="AWW171" s="51"/>
      <c r="AWX171" s="51"/>
      <c r="AWY171" s="51"/>
      <c r="AWZ171" s="51"/>
      <c r="AXA171" s="51"/>
      <c r="AXB171" s="51"/>
      <c r="AXC171" s="51"/>
      <c r="AXD171" s="51"/>
      <c r="AXE171" s="51"/>
      <c r="AXF171" s="51"/>
      <c r="AXG171" s="51"/>
      <c r="AXH171" s="51"/>
      <c r="AXI171" s="51"/>
      <c r="AXJ171" s="51"/>
      <c r="AXK171" s="51"/>
      <c r="AXL171" s="51"/>
      <c r="AXM171" s="51"/>
      <c r="AXN171" s="51"/>
      <c r="AXO171" s="51"/>
      <c r="AXP171" s="51"/>
      <c r="AXQ171" s="51"/>
      <c r="AXR171" s="51"/>
      <c r="AXS171" s="51"/>
      <c r="AXT171" s="51"/>
      <c r="AXU171" s="51"/>
      <c r="AXV171" s="51"/>
      <c r="AXW171" s="51"/>
      <c r="AXX171" s="51"/>
      <c r="AXY171" s="51"/>
      <c r="AXZ171" s="51"/>
      <c r="AYA171" s="51"/>
      <c r="AYB171" s="51"/>
      <c r="AYC171" s="51"/>
      <c r="AYD171" s="51"/>
      <c r="AYE171" s="51"/>
      <c r="AYF171" s="51"/>
      <c r="AYG171" s="51"/>
      <c r="AYH171" s="51"/>
      <c r="AYI171" s="51"/>
      <c r="AYJ171" s="51"/>
      <c r="AYK171" s="51"/>
      <c r="AYL171" s="51"/>
      <c r="AYM171" s="51"/>
      <c r="AYN171" s="51"/>
      <c r="AYO171" s="51"/>
      <c r="AYP171" s="51"/>
      <c r="AYQ171" s="51"/>
      <c r="AYR171" s="51"/>
      <c r="AYS171" s="51"/>
      <c r="AYT171" s="51"/>
      <c r="AYU171" s="51"/>
      <c r="AYV171" s="51"/>
      <c r="AYW171" s="51"/>
      <c r="AYX171" s="51"/>
      <c r="AYY171" s="51"/>
      <c r="AYZ171" s="51"/>
      <c r="AZA171" s="51"/>
      <c r="AZB171" s="51"/>
      <c r="AZC171" s="51"/>
      <c r="AZD171" s="51"/>
      <c r="AZE171" s="51"/>
      <c r="AZF171" s="51"/>
      <c r="AZG171" s="51"/>
      <c r="AZH171" s="51"/>
      <c r="AZI171" s="51"/>
      <c r="AZJ171" s="51"/>
      <c r="AZK171" s="51"/>
      <c r="AZL171" s="51"/>
      <c r="AZM171" s="51"/>
      <c r="AZN171" s="51"/>
      <c r="AZO171" s="51"/>
      <c r="AZP171" s="51"/>
      <c r="AZQ171" s="51"/>
      <c r="AZR171" s="51"/>
      <c r="AZS171" s="51"/>
      <c r="AZT171" s="51"/>
      <c r="AZU171" s="51"/>
      <c r="AZV171" s="51"/>
      <c r="AZW171" s="51"/>
      <c r="AZX171" s="51"/>
      <c r="AZY171" s="51"/>
      <c r="AZZ171" s="51"/>
      <c r="BAA171" s="51"/>
      <c r="BAB171" s="51"/>
      <c r="BAC171" s="51"/>
      <c r="BAD171" s="51"/>
      <c r="BAE171" s="51"/>
      <c r="BAF171" s="51"/>
      <c r="BAG171" s="51"/>
      <c r="BAH171" s="51"/>
      <c r="BAI171" s="51"/>
      <c r="BAJ171" s="51"/>
      <c r="BAK171" s="51"/>
      <c r="BAL171" s="51"/>
      <c r="BAM171" s="51"/>
      <c r="BAN171" s="51"/>
      <c r="BAO171" s="51"/>
      <c r="BAP171" s="51"/>
      <c r="BAQ171" s="51"/>
      <c r="BAR171" s="51"/>
      <c r="BAS171" s="51"/>
      <c r="BAT171" s="51"/>
      <c r="BAU171" s="51"/>
      <c r="BAV171" s="51"/>
      <c r="BAW171" s="51"/>
      <c r="BAX171" s="51"/>
      <c r="BAY171" s="51"/>
      <c r="BAZ171" s="51"/>
      <c r="BBA171" s="51"/>
      <c r="BBB171" s="51"/>
      <c r="BBC171" s="51"/>
      <c r="BBD171" s="51"/>
      <c r="BBE171" s="51"/>
      <c r="BBF171" s="51"/>
      <c r="BBG171" s="51"/>
      <c r="BBH171" s="51"/>
      <c r="BBI171" s="51"/>
      <c r="BBJ171" s="51"/>
      <c r="BBK171" s="51"/>
      <c r="BBL171" s="51"/>
      <c r="BBM171" s="51"/>
      <c r="BBN171" s="51"/>
      <c r="BBO171" s="51"/>
      <c r="BBP171" s="51"/>
      <c r="BBQ171" s="51"/>
      <c r="BBR171" s="51"/>
      <c r="BBS171" s="51"/>
      <c r="BBT171" s="51"/>
      <c r="BBU171" s="51"/>
      <c r="BBV171" s="51"/>
      <c r="BBW171" s="51"/>
      <c r="BBX171" s="51"/>
      <c r="BBY171" s="51"/>
      <c r="BBZ171" s="51"/>
      <c r="BCA171" s="51"/>
      <c r="BCB171" s="51"/>
      <c r="BCC171" s="51"/>
      <c r="BCD171" s="51"/>
      <c r="BCE171" s="51"/>
      <c r="BCF171" s="51"/>
      <c r="BCG171" s="51"/>
      <c r="BCH171" s="51"/>
      <c r="BCI171" s="51"/>
      <c r="BCJ171" s="51"/>
      <c r="BCK171" s="51"/>
      <c r="BCL171" s="51"/>
      <c r="BCM171" s="51"/>
      <c r="BCN171" s="51"/>
      <c r="BCO171" s="51"/>
      <c r="BCP171" s="51"/>
      <c r="BCQ171" s="51"/>
      <c r="BCR171" s="51"/>
      <c r="BCS171" s="51"/>
      <c r="BCT171" s="51"/>
      <c r="BCU171" s="51"/>
      <c r="BCV171" s="51"/>
      <c r="BCW171" s="51"/>
      <c r="BCX171" s="51"/>
      <c r="BCY171" s="51"/>
      <c r="BCZ171" s="51"/>
      <c r="BDA171" s="51"/>
      <c r="BDB171" s="51"/>
      <c r="BDC171" s="51"/>
      <c r="BDD171" s="51"/>
      <c r="BDE171" s="51"/>
      <c r="BDF171" s="51"/>
      <c r="BDG171" s="51"/>
      <c r="BDH171" s="51"/>
      <c r="BDI171" s="51"/>
      <c r="BDJ171" s="51"/>
      <c r="BDK171" s="51"/>
      <c r="BDL171" s="51"/>
      <c r="BDM171" s="51"/>
      <c r="BDN171" s="51"/>
      <c r="BDO171" s="51"/>
      <c r="BDP171" s="51"/>
      <c r="BDQ171" s="51"/>
      <c r="BDR171" s="51"/>
      <c r="BDS171" s="51"/>
      <c r="BDT171" s="51"/>
      <c r="BDU171" s="51"/>
      <c r="BDV171" s="51"/>
      <c r="BDW171" s="51"/>
      <c r="BDX171" s="51"/>
      <c r="BDY171" s="51"/>
      <c r="BDZ171" s="51"/>
      <c r="BEA171" s="51"/>
      <c r="BEB171" s="51"/>
      <c r="BEC171" s="51"/>
      <c r="BED171" s="51"/>
      <c r="BEE171" s="51"/>
      <c r="BEF171" s="51"/>
      <c r="BEG171" s="51"/>
      <c r="BEH171" s="51"/>
      <c r="BEI171" s="51"/>
      <c r="BEJ171" s="51"/>
      <c r="BEK171" s="51"/>
      <c r="BEL171" s="51"/>
      <c r="BEM171" s="51"/>
      <c r="BEN171" s="51"/>
      <c r="BEO171" s="51"/>
      <c r="BEP171" s="51"/>
      <c r="BEQ171" s="51"/>
      <c r="BER171" s="51"/>
      <c r="BES171" s="51"/>
      <c r="BET171" s="51"/>
      <c r="BEU171" s="51"/>
      <c r="BEV171" s="51"/>
      <c r="BEW171" s="51"/>
      <c r="BEX171" s="51"/>
      <c r="BEY171" s="51"/>
      <c r="BEZ171" s="51"/>
      <c r="BFA171" s="51"/>
      <c r="BFB171" s="51"/>
      <c r="BFC171" s="51"/>
      <c r="BFD171" s="51"/>
      <c r="BFE171" s="51"/>
      <c r="BFF171" s="51"/>
      <c r="BFG171" s="51"/>
      <c r="BFH171" s="51"/>
      <c r="BFI171" s="51"/>
      <c r="BFJ171" s="51"/>
      <c r="BFK171" s="51"/>
      <c r="BFL171" s="51"/>
      <c r="BFM171" s="51"/>
      <c r="BFN171" s="51"/>
      <c r="BFO171" s="51"/>
      <c r="BFP171" s="51"/>
      <c r="BFQ171" s="51"/>
      <c r="BFR171" s="51"/>
      <c r="BFS171" s="51"/>
      <c r="BFT171" s="51"/>
      <c r="BFU171" s="51"/>
      <c r="BFV171" s="51"/>
      <c r="BFW171" s="51"/>
      <c r="BFX171" s="51"/>
      <c r="BFY171" s="51"/>
      <c r="BFZ171" s="51"/>
      <c r="BGA171" s="51"/>
      <c r="BGB171" s="51"/>
      <c r="BGC171" s="51"/>
      <c r="BGD171" s="51"/>
      <c r="BGE171" s="51"/>
      <c r="BGF171" s="51"/>
      <c r="BGG171" s="51"/>
      <c r="BGH171" s="51"/>
      <c r="BGI171" s="51"/>
      <c r="BGJ171" s="51"/>
      <c r="BGK171" s="51"/>
      <c r="BGL171" s="51"/>
      <c r="BGM171" s="51"/>
      <c r="BGN171" s="51"/>
      <c r="BGO171" s="51"/>
      <c r="BGP171" s="51"/>
      <c r="BGQ171" s="51"/>
      <c r="BGR171" s="51"/>
      <c r="BGS171" s="51"/>
      <c r="BGT171" s="51"/>
      <c r="BGU171" s="51"/>
      <c r="BGV171" s="51"/>
      <c r="BGW171" s="51"/>
      <c r="BGX171" s="51"/>
      <c r="BGY171" s="51"/>
      <c r="BGZ171" s="51"/>
      <c r="BHA171" s="51"/>
      <c r="BHB171" s="51"/>
      <c r="BHC171" s="51"/>
      <c r="BHD171" s="51"/>
      <c r="BHE171" s="51"/>
      <c r="BHF171" s="51"/>
      <c r="BHG171" s="51"/>
      <c r="BHH171" s="51"/>
      <c r="BHI171" s="51"/>
      <c r="BHJ171" s="51"/>
      <c r="BHK171" s="51"/>
      <c r="BHL171" s="51"/>
      <c r="BHM171" s="51"/>
      <c r="BHN171" s="51"/>
      <c r="BHO171" s="51"/>
      <c r="BHP171" s="51"/>
      <c r="BHQ171" s="51"/>
      <c r="BHR171" s="51"/>
      <c r="BHS171" s="51"/>
      <c r="BHT171" s="51"/>
      <c r="BHU171" s="51"/>
      <c r="BHV171" s="51"/>
      <c r="BHW171" s="51"/>
      <c r="BHX171" s="51"/>
      <c r="BHY171" s="51"/>
      <c r="BHZ171" s="51"/>
      <c r="BIA171" s="51"/>
      <c r="BIB171" s="51"/>
      <c r="BIC171" s="51"/>
      <c r="BID171" s="51"/>
      <c r="BIE171" s="51"/>
      <c r="BIF171" s="51"/>
      <c r="BIG171" s="51"/>
      <c r="BIH171" s="51"/>
      <c r="BII171" s="51"/>
      <c r="BIJ171" s="51"/>
      <c r="BIK171" s="51"/>
      <c r="BIL171" s="51"/>
      <c r="BIM171" s="51"/>
      <c r="BIN171" s="51"/>
      <c r="BIO171" s="51"/>
      <c r="BIP171" s="51"/>
      <c r="BIQ171" s="51"/>
      <c r="BIR171" s="51"/>
      <c r="BIS171" s="51"/>
      <c r="BIT171" s="51"/>
      <c r="BIU171" s="51"/>
      <c r="BIV171" s="51"/>
      <c r="BIW171" s="51"/>
      <c r="BIX171" s="51"/>
      <c r="BIY171" s="51"/>
      <c r="BIZ171" s="51"/>
      <c r="BJA171" s="51"/>
      <c r="BJB171" s="51"/>
      <c r="BJC171" s="51"/>
      <c r="BJD171" s="51"/>
      <c r="BJE171" s="51"/>
      <c r="BJF171" s="51"/>
      <c r="BJG171" s="51"/>
      <c r="BJH171" s="51"/>
      <c r="BJI171" s="51"/>
      <c r="BJJ171" s="51"/>
      <c r="BJK171" s="51"/>
      <c r="BJL171" s="51"/>
      <c r="BJM171" s="51"/>
      <c r="BJN171" s="51"/>
      <c r="BJO171" s="51"/>
      <c r="BJP171" s="51"/>
      <c r="BJQ171" s="51"/>
      <c r="BJR171" s="51"/>
      <c r="BJS171" s="51"/>
      <c r="BJT171" s="51"/>
      <c r="BJU171" s="51"/>
      <c r="BJV171" s="51"/>
      <c r="BJW171" s="51"/>
      <c r="BJX171" s="51"/>
      <c r="BJY171" s="51"/>
      <c r="BJZ171" s="51"/>
      <c r="BKA171" s="51"/>
      <c r="BKB171" s="51"/>
      <c r="BKC171" s="51"/>
      <c r="BKD171" s="51"/>
      <c r="BKE171" s="51"/>
      <c r="BKF171" s="51"/>
      <c r="BKG171" s="51"/>
      <c r="BKH171" s="51"/>
      <c r="BKI171" s="51"/>
      <c r="BKJ171" s="51"/>
      <c r="BKK171" s="51"/>
      <c r="BKL171" s="51"/>
      <c r="BKM171" s="51"/>
      <c r="BKN171" s="51"/>
      <c r="BKO171" s="51"/>
      <c r="BKP171" s="51"/>
      <c r="BKQ171" s="51"/>
      <c r="BKR171" s="51"/>
      <c r="BKS171" s="51"/>
      <c r="BKT171" s="51"/>
      <c r="BKU171" s="51"/>
      <c r="BKV171" s="51"/>
      <c r="BKW171" s="51"/>
      <c r="BKX171" s="51"/>
      <c r="BKY171" s="51"/>
      <c r="BKZ171" s="51"/>
      <c r="BLA171" s="51"/>
      <c r="BLB171" s="51"/>
      <c r="BLC171" s="51"/>
      <c r="BLD171" s="51"/>
      <c r="BLE171" s="51"/>
      <c r="BLF171" s="51"/>
      <c r="BLG171" s="51"/>
      <c r="BLH171" s="51"/>
      <c r="BLI171" s="51"/>
      <c r="BLJ171" s="51"/>
      <c r="BLK171" s="51"/>
      <c r="BLL171" s="51"/>
      <c r="BLM171" s="51"/>
      <c r="BLN171" s="51"/>
      <c r="BLO171" s="51"/>
      <c r="BLP171" s="51"/>
      <c r="BLQ171" s="51"/>
      <c r="BLR171" s="51"/>
      <c r="BLS171" s="51"/>
      <c r="BLT171" s="51"/>
      <c r="BLU171" s="51"/>
      <c r="BLV171" s="51"/>
      <c r="BLW171" s="51"/>
      <c r="BLX171" s="51"/>
      <c r="BLY171" s="51"/>
      <c r="BLZ171" s="51"/>
      <c r="BMA171" s="51"/>
      <c r="BMB171" s="51"/>
      <c r="BMC171" s="51"/>
      <c r="BMD171" s="51"/>
      <c r="BME171" s="51"/>
      <c r="BMF171" s="51"/>
      <c r="BMG171" s="51"/>
      <c r="BMH171" s="51"/>
      <c r="BMI171" s="51"/>
      <c r="BMJ171" s="51"/>
      <c r="BMK171" s="51"/>
      <c r="BML171" s="51"/>
      <c r="BMM171" s="51"/>
      <c r="BMN171" s="51"/>
      <c r="BMO171" s="51"/>
      <c r="BMP171" s="51"/>
      <c r="BMQ171" s="51"/>
      <c r="BMR171" s="51"/>
      <c r="BMS171" s="51"/>
      <c r="BMT171" s="51"/>
      <c r="BMU171" s="51"/>
      <c r="BMV171" s="51"/>
      <c r="BMW171" s="51"/>
      <c r="BMX171" s="51"/>
      <c r="BMY171" s="51"/>
      <c r="BMZ171" s="51"/>
      <c r="BNA171" s="51"/>
      <c r="BNB171" s="51"/>
      <c r="BNC171" s="51"/>
      <c r="BND171" s="51"/>
      <c r="BNE171" s="51"/>
      <c r="BNF171" s="51"/>
      <c r="BNG171" s="51"/>
      <c r="BNH171" s="51"/>
      <c r="BNI171" s="51"/>
      <c r="BNJ171" s="51"/>
      <c r="BNK171" s="51"/>
      <c r="BNL171" s="51"/>
      <c r="BNM171" s="51"/>
      <c r="BNN171" s="51"/>
      <c r="BNO171" s="51"/>
      <c r="BNP171" s="51"/>
      <c r="BNQ171" s="51"/>
      <c r="BNR171" s="51"/>
      <c r="BNS171" s="51"/>
      <c r="BNT171" s="51"/>
      <c r="BNU171" s="51"/>
      <c r="BNV171" s="51"/>
      <c r="BNW171" s="51"/>
      <c r="BNX171" s="51"/>
      <c r="BNY171" s="51"/>
      <c r="BNZ171" s="51"/>
      <c r="BOA171" s="51"/>
      <c r="BOB171" s="51"/>
      <c r="BOC171" s="51"/>
      <c r="BOD171" s="51"/>
      <c r="BOE171" s="51"/>
      <c r="BOF171" s="51"/>
      <c r="BOG171" s="51"/>
      <c r="BOH171" s="51"/>
      <c r="BOI171" s="51"/>
      <c r="BOJ171" s="51"/>
      <c r="BOK171" s="51"/>
      <c r="BOL171" s="51"/>
      <c r="BOM171" s="51"/>
      <c r="BON171" s="51"/>
      <c r="BOO171" s="51"/>
      <c r="BOP171" s="51"/>
      <c r="BOQ171" s="51"/>
      <c r="BOR171" s="51"/>
      <c r="BOS171" s="51"/>
      <c r="BOT171" s="51"/>
      <c r="BOU171" s="51"/>
      <c r="BOV171" s="51"/>
      <c r="BOW171" s="51"/>
      <c r="BOX171" s="51"/>
      <c r="BOY171" s="51"/>
      <c r="BOZ171" s="51"/>
      <c r="BPA171" s="51"/>
      <c r="BPB171" s="51"/>
      <c r="BPC171" s="51"/>
      <c r="BPD171" s="51"/>
      <c r="BPE171" s="51"/>
      <c r="BPF171" s="51"/>
      <c r="BPG171" s="51"/>
      <c r="BPH171" s="51"/>
      <c r="BPI171" s="51"/>
      <c r="BPJ171" s="51"/>
      <c r="BPK171" s="51"/>
      <c r="BPL171" s="51"/>
      <c r="BPM171" s="51"/>
      <c r="BPN171" s="51"/>
      <c r="BPO171" s="51"/>
      <c r="BPP171" s="51"/>
      <c r="BPQ171" s="51"/>
      <c r="BPR171" s="51"/>
      <c r="BPS171" s="51"/>
      <c r="BPT171" s="51"/>
      <c r="BPU171" s="51"/>
      <c r="BPV171" s="51"/>
      <c r="BPW171" s="51"/>
      <c r="BPX171" s="51"/>
      <c r="BPY171" s="51"/>
      <c r="BPZ171" s="51"/>
      <c r="BQA171" s="51"/>
      <c r="BQB171" s="51"/>
      <c r="BQC171" s="51"/>
      <c r="BQD171" s="51"/>
      <c r="BQE171" s="51"/>
      <c r="BQF171" s="51"/>
      <c r="BQG171" s="51"/>
      <c r="BQH171" s="51"/>
      <c r="BQI171" s="51"/>
      <c r="BQJ171" s="51"/>
      <c r="BQK171" s="51"/>
      <c r="BQL171" s="51"/>
      <c r="BQM171" s="51"/>
      <c r="BQN171" s="51"/>
      <c r="BQO171" s="51"/>
      <c r="BQP171" s="51"/>
      <c r="BQQ171" s="51"/>
      <c r="BQR171" s="51"/>
      <c r="BQS171" s="51"/>
      <c r="BQT171" s="51"/>
      <c r="BQU171" s="51"/>
      <c r="BQV171" s="51"/>
      <c r="BQW171" s="51"/>
      <c r="BQX171" s="51"/>
      <c r="BQY171" s="51"/>
      <c r="BQZ171" s="51"/>
      <c r="BRA171" s="51"/>
      <c r="BRB171" s="51"/>
      <c r="BRC171" s="51"/>
      <c r="BRD171" s="51"/>
      <c r="BRE171" s="51"/>
      <c r="BRF171" s="51"/>
      <c r="BRG171" s="51"/>
      <c r="BRH171" s="51"/>
      <c r="BRI171" s="51"/>
      <c r="BRJ171" s="51"/>
      <c r="BRK171" s="51"/>
      <c r="BRL171" s="51"/>
      <c r="BRM171" s="51"/>
      <c r="BRN171" s="51"/>
      <c r="BRO171" s="51"/>
      <c r="BRP171" s="51"/>
      <c r="BRQ171" s="51"/>
      <c r="BRR171" s="51"/>
      <c r="BRS171" s="51"/>
      <c r="BRT171" s="51"/>
      <c r="BRU171" s="51"/>
      <c r="BRV171" s="51"/>
      <c r="BRW171" s="51"/>
      <c r="BRX171" s="51"/>
      <c r="BRY171" s="51"/>
      <c r="BRZ171" s="51"/>
      <c r="BSA171" s="51"/>
      <c r="BSB171" s="51"/>
      <c r="BSC171" s="51"/>
      <c r="BSD171" s="51"/>
      <c r="BSE171" s="51"/>
      <c r="BSF171" s="51"/>
      <c r="BSG171" s="51"/>
      <c r="BSH171" s="51"/>
      <c r="BSI171" s="51"/>
      <c r="BSJ171" s="51"/>
      <c r="BSK171" s="51"/>
      <c r="BSL171" s="51"/>
      <c r="BSM171" s="51"/>
      <c r="BSN171" s="51"/>
      <c r="BSO171" s="51"/>
      <c r="BSP171" s="51"/>
      <c r="BSQ171" s="51"/>
      <c r="BSR171" s="51"/>
      <c r="BSS171" s="51"/>
      <c r="BST171" s="51"/>
      <c r="BSU171" s="51"/>
      <c r="BSV171" s="51"/>
      <c r="BSW171" s="51"/>
      <c r="BSX171" s="51"/>
      <c r="BSY171" s="51"/>
      <c r="BSZ171" s="51"/>
      <c r="BTA171" s="51"/>
      <c r="BTB171" s="51"/>
      <c r="BTC171" s="51"/>
      <c r="BTD171" s="51"/>
      <c r="BTE171" s="51"/>
      <c r="BTF171" s="51"/>
      <c r="BTG171" s="51"/>
      <c r="BTH171" s="51"/>
      <c r="BTI171" s="51"/>
      <c r="BTJ171" s="51"/>
      <c r="BTK171" s="51"/>
      <c r="BTL171" s="51"/>
      <c r="BTM171" s="51"/>
      <c r="BTN171" s="51"/>
      <c r="BTO171" s="51"/>
      <c r="BTP171" s="51"/>
      <c r="BTQ171" s="51"/>
      <c r="BTR171" s="51"/>
      <c r="BTS171" s="51"/>
      <c r="BTT171" s="51"/>
      <c r="BTU171" s="51"/>
      <c r="BTV171" s="51"/>
      <c r="BTW171" s="51"/>
      <c r="BTX171" s="51"/>
      <c r="BTY171" s="51"/>
      <c r="BTZ171" s="51"/>
      <c r="BUA171" s="51"/>
      <c r="BUB171" s="51"/>
      <c r="BUC171" s="51"/>
      <c r="BUD171" s="51"/>
      <c r="BUE171" s="51"/>
      <c r="BUF171" s="51"/>
      <c r="BUG171" s="51"/>
      <c r="BUH171" s="51"/>
      <c r="BUI171" s="51"/>
      <c r="BUJ171" s="51"/>
      <c r="BUK171" s="51"/>
      <c r="BUL171" s="51"/>
      <c r="BUM171" s="51"/>
      <c r="BUN171" s="51"/>
      <c r="BUO171" s="51"/>
      <c r="BUP171" s="51"/>
      <c r="BUQ171" s="51"/>
      <c r="BUR171" s="51"/>
      <c r="BUS171" s="51"/>
      <c r="BUT171" s="51"/>
      <c r="BUU171" s="51"/>
      <c r="BUV171" s="51"/>
      <c r="BUW171" s="51"/>
      <c r="BUX171" s="51"/>
      <c r="BUY171" s="51"/>
      <c r="BUZ171" s="51"/>
      <c r="BVA171" s="51"/>
      <c r="BVB171" s="51"/>
      <c r="BVC171" s="51"/>
      <c r="BVD171" s="51"/>
      <c r="BVE171" s="51"/>
      <c r="BVF171" s="51"/>
      <c r="BVG171" s="51"/>
      <c r="BVH171" s="51"/>
      <c r="BVI171" s="51"/>
      <c r="BVJ171" s="51"/>
      <c r="BVK171" s="51"/>
      <c r="BVL171" s="51"/>
      <c r="BVM171" s="51"/>
      <c r="BVN171" s="51"/>
      <c r="BVO171" s="51"/>
      <c r="BVP171" s="51"/>
      <c r="BVQ171" s="51"/>
      <c r="BVR171" s="51"/>
      <c r="BVS171" s="51"/>
      <c r="BVT171" s="51"/>
      <c r="BVU171" s="51"/>
      <c r="BVV171" s="51"/>
      <c r="BVW171" s="51"/>
      <c r="BVX171" s="51"/>
      <c r="BVY171" s="51"/>
      <c r="BVZ171" s="51"/>
      <c r="BWA171" s="51"/>
      <c r="BWB171" s="51"/>
      <c r="BWC171" s="51"/>
      <c r="BWD171" s="51"/>
      <c r="BWE171" s="51"/>
      <c r="BWF171" s="51"/>
      <c r="BWG171" s="51"/>
      <c r="BWH171" s="51"/>
      <c r="BWI171" s="51"/>
      <c r="BWJ171" s="51"/>
      <c r="BWK171" s="51"/>
      <c r="BWL171" s="51"/>
      <c r="BWM171" s="51"/>
      <c r="BWN171" s="51"/>
      <c r="BWO171" s="51"/>
      <c r="BWP171" s="51"/>
      <c r="BWQ171" s="51"/>
      <c r="BWR171" s="51"/>
      <c r="BWS171" s="51"/>
      <c r="BWT171" s="51"/>
      <c r="BWU171" s="51"/>
      <c r="BWV171" s="51"/>
      <c r="BWW171" s="51"/>
      <c r="BWX171" s="51"/>
      <c r="BWY171" s="51"/>
      <c r="BWZ171" s="51"/>
      <c r="BXA171" s="51"/>
      <c r="BXB171" s="51"/>
      <c r="BXC171" s="51"/>
      <c r="BXD171" s="51"/>
      <c r="BXE171" s="51"/>
      <c r="BXF171" s="51"/>
      <c r="BXG171" s="51"/>
      <c r="BXH171" s="51"/>
      <c r="BXI171" s="51"/>
      <c r="BXJ171" s="51"/>
      <c r="BXK171" s="51"/>
      <c r="BXL171" s="51"/>
      <c r="BXM171" s="51"/>
      <c r="BXN171" s="51"/>
      <c r="BXO171" s="51"/>
      <c r="BXP171" s="51"/>
      <c r="BXQ171" s="51"/>
      <c r="BXR171" s="51"/>
      <c r="BXS171" s="51"/>
      <c r="BXT171" s="51"/>
      <c r="BXU171" s="51"/>
      <c r="BXV171" s="51"/>
      <c r="BXW171" s="51"/>
      <c r="BXX171" s="51"/>
      <c r="BXY171" s="51"/>
      <c r="BXZ171" s="51"/>
      <c r="BYA171" s="51"/>
      <c r="BYB171" s="51"/>
      <c r="BYC171" s="51"/>
      <c r="BYD171" s="51"/>
      <c r="BYE171" s="51"/>
      <c r="BYF171" s="51"/>
      <c r="BYG171" s="51"/>
      <c r="BYH171" s="51"/>
      <c r="BYI171" s="51"/>
      <c r="BYJ171" s="51"/>
      <c r="BYK171" s="51"/>
      <c r="BYL171" s="51"/>
      <c r="BYM171" s="51"/>
      <c r="BYN171" s="51"/>
      <c r="BYO171" s="51"/>
      <c r="BYP171" s="51"/>
      <c r="BYQ171" s="51"/>
      <c r="BYR171" s="51"/>
      <c r="BYS171" s="51"/>
      <c r="BYT171" s="51"/>
      <c r="BYU171" s="51"/>
      <c r="BYV171" s="51"/>
      <c r="BYW171" s="51"/>
      <c r="BYX171" s="51"/>
      <c r="BYY171" s="51"/>
      <c r="BYZ171" s="51"/>
      <c r="BZA171" s="51"/>
      <c r="BZB171" s="51"/>
      <c r="BZC171" s="51"/>
      <c r="BZD171" s="51"/>
      <c r="BZE171" s="51"/>
      <c r="BZF171" s="51"/>
      <c r="BZG171" s="51"/>
      <c r="BZH171" s="51"/>
      <c r="BZI171" s="51"/>
      <c r="BZJ171" s="51"/>
      <c r="BZK171" s="51"/>
      <c r="BZL171" s="51"/>
      <c r="BZM171" s="51"/>
      <c r="BZN171" s="51"/>
      <c r="BZO171" s="51"/>
      <c r="BZP171" s="51"/>
      <c r="BZQ171" s="51"/>
      <c r="BZR171" s="51"/>
      <c r="BZS171" s="51"/>
      <c r="BZT171" s="51"/>
      <c r="BZU171" s="51"/>
      <c r="BZV171" s="51"/>
      <c r="BZW171" s="51"/>
      <c r="BZX171" s="51"/>
      <c r="BZY171" s="51"/>
      <c r="BZZ171" s="51"/>
      <c r="CAA171" s="51"/>
      <c r="CAB171" s="51"/>
      <c r="CAC171" s="51"/>
      <c r="CAD171" s="51"/>
      <c r="CAE171" s="51"/>
      <c r="CAF171" s="51"/>
      <c r="CAG171" s="51"/>
      <c r="CAH171" s="51"/>
      <c r="CAI171" s="51"/>
      <c r="CAJ171" s="51"/>
      <c r="CAK171" s="51"/>
      <c r="CAL171" s="51"/>
      <c r="CAM171" s="51"/>
      <c r="CAN171" s="51"/>
      <c r="CAO171" s="51"/>
      <c r="CAP171" s="51"/>
      <c r="CAQ171" s="51"/>
      <c r="CAR171" s="51"/>
      <c r="CAS171" s="51"/>
      <c r="CAT171" s="51"/>
      <c r="CAU171" s="51"/>
      <c r="CAV171" s="51"/>
      <c r="CAW171" s="51"/>
      <c r="CAX171" s="51"/>
      <c r="CAY171" s="51"/>
      <c r="CAZ171" s="51"/>
      <c r="CBA171" s="51"/>
      <c r="CBB171" s="51"/>
      <c r="CBC171" s="51"/>
      <c r="CBD171" s="51"/>
      <c r="CBE171" s="51"/>
      <c r="CBF171" s="51"/>
      <c r="CBG171" s="51"/>
      <c r="CBH171" s="51"/>
      <c r="CBI171" s="51"/>
      <c r="CBJ171" s="51"/>
      <c r="CBK171" s="51"/>
      <c r="CBL171" s="51"/>
      <c r="CBM171" s="51"/>
      <c r="CBN171" s="51"/>
      <c r="CBO171" s="51"/>
      <c r="CBP171" s="51"/>
      <c r="CBQ171" s="51"/>
      <c r="CBR171" s="51"/>
      <c r="CBS171" s="51"/>
      <c r="CBT171" s="51"/>
      <c r="CBU171" s="51"/>
      <c r="CBV171" s="51"/>
      <c r="CBW171" s="51"/>
      <c r="CBX171" s="51"/>
      <c r="CBY171" s="51"/>
      <c r="CBZ171" s="51"/>
      <c r="CCA171" s="51"/>
      <c r="CCB171" s="51"/>
      <c r="CCC171" s="51"/>
      <c r="CCD171" s="51"/>
      <c r="CCE171" s="51"/>
      <c r="CCF171" s="51"/>
      <c r="CCG171" s="51"/>
      <c r="CCH171" s="51"/>
      <c r="CCI171" s="51"/>
      <c r="CCJ171" s="51"/>
      <c r="CCK171" s="51"/>
      <c r="CCL171" s="51"/>
      <c r="CCM171" s="51"/>
      <c r="CCN171" s="51"/>
      <c r="CCO171" s="51"/>
      <c r="CCP171" s="51"/>
      <c r="CCQ171" s="51"/>
      <c r="CCR171" s="51"/>
      <c r="CCS171" s="51"/>
      <c r="CCT171" s="51"/>
      <c r="CCU171" s="51"/>
      <c r="CCV171" s="51"/>
      <c r="CCW171" s="51"/>
      <c r="CCX171" s="51"/>
      <c r="CCY171" s="51"/>
      <c r="CCZ171" s="51"/>
      <c r="CDA171" s="51"/>
      <c r="CDB171" s="51"/>
      <c r="CDC171" s="51"/>
      <c r="CDD171" s="51"/>
      <c r="CDE171" s="51"/>
      <c r="CDF171" s="51"/>
      <c r="CDG171" s="51"/>
      <c r="CDH171" s="51"/>
      <c r="CDI171" s="51"/>
      <c r="CDJ171" s="51"/>
      <c r="CDK171" s="51"/>
      <c r="CDL171" s="51"/>
      <c r="CDM171" s="51"/>
      <c r="CDN171" s="51"/>
      <c r="CDO171" s="51"/>
      <c r="CDP171" s="51"/>
      <c r="CDQ171" s="51"/>
      <c r="CDR171" s="51"/>
      <c r="CDS171" s="51"/>
      <c r="CDT171" s="51"/>
      <c r="CDU171" s="51"/>
      <c r="CDV171" s="51"/>
      <c r="CDW171" s="51"/>
      <c r="CDX171" s="51"/>
      <c r="CDY171" s="51"/>
      <c r="CDZ171" s="51"/>
      <c r="CEA171" s="51"/>
      <c r="CEB171" s="51"/>
      <c r="CEC171" s="51"/>
      <c r="CED171" s="51"/>
      <c r="CEE171" s="51"/>
      <c r="CEF171" s="51"/>
      <c r="CEG171" s="51"/>
      <c r="CEH171" s="51"/>
      <c r="CEI171" s="51"/>
      <c r="CEJ171" s="51"/>
      <c r="CEK171" s="51"/>
      <c r="CEL171" s="51"/>
      <c r="CEM171" s="51"/>
      <c r="CEN171" s="51"/>
      <c r="CEO171" s="51"/>
      <c r="CEP171" s="51"/>
      <c r="CEQ171" s="51"/>
      <c r="CER171" s="51"/>
      <c r="CES171" s="51"/>
      <c r="CET171" s="51"/>
      <c r="CEU171" s="51"/>
      <c r="CEV171" s="51"/>
      <c r="CEW171" s="51"/>
      <c r="CEX171" s="51"/>
      <c r="CEY171" s="51"/>
      <c r="CEZ171" s="51"/>
      <c r="CFA171" s="51"/>
      <c r="CFB171" s="51"/>
      <c r="CFC171" s="51"/>
      <c r="CFD171" s="51"/>
      <c r="CFE171" s="51"/>
      <c r="CFF171" s="51"/>
      <c r="CFG171" s="51"/>
      <c r="CFH171" s="51"/>
      <c r="CFI171" s="51"/>
      <c r="CFJ171" s="51"/>
      <c r="CFK171" s="51"/>
      <c r="CFL171" s="51"/>
      <c r="CFM171" s="51"/>
      <c r="CFN171" s="51"/>
      <c r="CFO171" s="51"/>
      <c r="CFP171" s="51"/>
      <c r="CFQ171" s="51"/>
      <c r="CFR171" s="51"/>
      <c r="CFS171" s="51"/>
      <c r="CFT171" s="51"/>
      <c r="CFU171" s="51"/>
      <c r="CFV171" s="51"/>
      <c r="CFW171" s="51"/>
      <c r="CFX171" s="51"/>
      <c r="CFY171" s="51"/>
      <c r="CFZ171" s="51"/>
      <c r="CGA171" s="51"/>
      <c r="CGB171" s="51"/>
      <c r="CGC171" s="51"/>
      <c r="CGD171" s="51"/>
      <c r="CGE171" s="51"/>
      <c r="CGF171" s="51"/>
      <c r="CGG171" s="51"/>
      <c r="CGH171" s="51"/>
      <c r="CGI171" s="51"/>
      <c r="CGJ171" s="51"/>
      <c r="CGK171" s="51"/>
      <c r="CGL171" s="51"/>
      <c r="CGM171" s="51"/>
      <c r="CGN171" s="51"/>
      <c r="CGO171" s="51"/>
      <c r="CGP171" s="51"/>
      <c r="CGQ171" s="51"/>
      <c r="CGR171" s="51"/>
      <c r="CGS171" s="51"/>
      <c r="CGT171" s="51"/>
      <c r="CGU171" s="51"/>
      <c r="CGV171" s="51"/>
      <c r="CGW171" s="51"/>
      <c r="CGX171" s="51"/>
      <c r="CGY171" s="51"/>
      <c r="CGZ171" s="51"/>
      <c r="CHA171" s="51"/>
      <c r="CHB171" s="51"/>
      <c r="CHC171" s="51"/>
      <c r="CHD171" s="51"/>
      <c r="CHE171" s="51"/>
      <c r="CHF171" s="51"/>
      <c r="CHG171" s="51"/>
      <c r="CHH171" s="51"/>
      <c r="CHI171" s="51"/>
      <c r="CHJ171" s="51"/>
      <c r="CHK171" s="51"/>
      <c r="CHL171" s="51"/>
      <c r="CHM171" s="51"/>
      <c r="CHN171" s="51"/>
      <c r="CHO171" s="51"/>
      <c r="CHP171" s="51"/>
      <c r="CHQ171" s="51"/>
      <c r="CHR171" s="51"/>
      <c r="CHS171" s="51"/>
      <c r="CHT171" s="51"/>
      <c r="CHU171" s="51"/>
      <c r="CHV171" s="51"/>
      <c r="CHW171" s="51"/>
      <c r="CHX171" s="51"/>
      <c r="CHY171" s="51"/>
      <c r="CHZ171" s="51"/>
      <c r="CIA171" s="51"/>
      <c r="CIB171" s="51"/>
      <c r="CIC171" s="51"/>
      <c r="CID171" s="51"/>
      <c r="CIE171" s="51"/>
      <c r="CIF171" s="51"/>
      <c r="CIG171" s="51"/>
      <c r="CIH171" s="51"/>
      <c r="CII171" s="51"/>
      <c r="CIJ171" s="51"/>
      <c r="CIK171" s="51"/>
      <c r="CIL171" s="51"/>
      <c r="CIM171" s="51"/>
      <c r="CIN171" s="51"/>
      <c r="CIO171" s="51"/>
      <c r="CIP171" s="51"/>
      <c r="CIQ171" s="51"/>
      <c r="CIR171" s="51"/>
      <c r="CIS171" s="51"/>
      <c r="CIT171" s="51"/>
      <c r="CIU171" s="51"/>
      <c r="CIV171" s="51"/>
      <c r="CIW171" s="51"/>
      <c r="CIX171" s="51"/>
      <c r="CIY171" s="51"/>
      <c r="CIZ171" s="51"/>
      <c r="CJA171" s="51"/>
      <c r="CJB171" s="51"/>
      <c r="CJC171" s="51"/>
      <c r="CJD171" s="51"/>
      <c r="CJE171" s="51"/>
      <c r="CJF171" s="51"/>
      <c r="CJG171" s="51"/>
      <c r="CJH171" s="51"/>
      <c r="CJI171" s="51"/>
      <c r="CJJ171" s="51"/>
      <c r="CJK171" s="51"/>
      <c r="CJL171" s="51"/>
      <c r="CJM171" s="51"/>
      <c r="CJN171" s="51"/>
      <c r="CJO171" s="51"/>
      <c r="CJP171" s="51"/>
      <c r="CJQ171" s="51"/>
      <c r="CJR171" s="51"/>
      <c r="CJS171" s="51"/>
      <c r="CJT171" s="51"/>
      <c r="CJU171" s="51"/>
      <c r="CJV171" s="51"/>
      <c r="CJW171" s="51"/>
      <c r="CJX171" s="51"/>
      <c r="CJY171" s="51"/>
      <c r="CJZ171" s="51"/>
      <c r="CKA171" s="51"/>
      <c r="CKB171" s="51"/>
      <c r="CKC171" s="51"/>
      <c r="CKD171" s="51"/>
      <c r="CKE171" s="51"/>
      <c r="CKF171" s="51"/>
      <c r="CKG171" s="51"/>
      <c r="CKH171" s="51"/>
      <c r="CKI171" s="51"/>
      <c r="CKJ171" s="51"/>
      <c r="CKK171" s="51"/>
      <c r="CKL171" s="51"/>
      <c r="CKM171" s="51"/>
      <c r="CKN171" s="51"/>
      <c r="CKO171" s="51"/>
      <c r="CKP171" s="51"/>
      <c r="CKQ171" s="51"/>
      <c r="CKR171" s="51"/>
      <c r="CKS171" s="51"/>
      <c r="CKT171" s="51"/>
      <c r="CKU171" s="51"/>
      <c r="CKV171" s="51"/>
      <c r="CKW171" s="51"/>
      <c r="CKX171" s="51"/>
      <c r="CKY171" s="51"/>
      <c r="CKZ171" s="51"/>
      <c r="CLA171" s="51"/>
      <c r="CLB171" s="51"/>
      <c r="CLC171" s="51"/>
      <c r="CLD171" s="51"/>
      <c r="CLE171" s="51"/>
      <c r="CLF171" s="51"/>
      <c r="CLG171" s="51"/>
      <c r="CLH171" s="51"/>
      <c r="CLI171" s="51"/>
      <c r="CLJ171" s="51"/>
      <c r="CLK171" s="51"/>
      <c r="CLL171" s="51"/>
      <c r="CLM171" s="51"/>
      <c r="CLN171" s="51"/>
      <c r="CLO171" s="51"/>
      <c r="CLP171" s="51"/>
      <c r="CLQ171" s="51"/>
      <c r="CLR171" s="51"/>
      <c r="CLS171" s="51"/>
      <c r="CLT171" s="51"/>
      <c r="CLU171" s="51"/>
      <c r="CLV171" s="51"/>
      <c r="CLW171" s="51"/>
      <c r="CLX171" s="51"/>
      <c r="CLY171" s="51"/>
      <c r="CLZ171" s="51"/>
      <c r="CMA171" s="51"/>
      <c r="CMB171" s="51"/>
      <c r="CMC171" s="51"/>
      <c r="CMD171" s="51"/>
      <c r="CME171" s="51"/>
      <c r="CMF171" s="51"/>
      <c r="CMG171" s="51"/>
      <c r="CMH171" s="51"/>
      <c r="CMI171" s="51"/>
      <c r="CMJ171" s="51"/>
      <c r="CMK171" s="51"/>
      <c r="CML171" s="51"/>
      <c r="CMM171" s="51"/>
      <c r="CMN171" s="51"/>
      <c r="CMO171" s="51"/>
      <c r="CMP171" s="51"/>
      <c r="CMQ171" s="51"/>
      <c r="CMR171" s="51"/>
      <c r="CMS171" s="51"/>
      <c r="CMT171" s="51"/>
      <c r="CMU171" s="51"/>
      <c r="CMV171" s="51"/>
      <c r="CMW171" s="51"/>
      <c r="CMX171" s="51"/>
      <c r="CMY171" s="51"/>
      <c r="CMZ171" s="51"/>
      <c r="CNA171" s="51"/>
      <c r="CNB171" s="51"/>
      <c r="CNC171" s="51"/>
      <c r="CND171" s="51"/>
      <c r="CNE171" s="51"/>
      <c r="CNF171" s="51"/>
      <c r="CNG171" s="51"/>
      <c r="CNH171" s="51"/>
      <c r="CNI171" s="51"/>
      <c r="CNJ171" s="51"/>
      <c r="CNK171" s="51"/>
      <c r="CNL171" s="51"/>
      <c r="CNM171" s="51"/>
      <c r="CNN171" s="51"/>
      <c r="CNO171" s="51"/>
      <c r="CNP171" s="51"/>
      <c r="CNQ171" s="51"/>
      <c r="CNR171" s="51"/>
      <c r="CNS171" s="51"/>
      <c r="CNT171" s="51"/>
      <c r="CNU171" s="51"/>
      <c r="CNV171" s="51"/>
      <c r="CNW171" s="51"/>
      <c r="CNX171" s="51"/>
      <c r="CNY171" s="51"/>
      <c r="CNZ171" s="51"/>
      <c r="COA171" s="51"/>
      <c r="COB171" s="51"/>
      <c r="COC171" s="51"/>
      <c r="COD171" s="51"/>
      <c r="COE171" s="51"/>
      <c r="COF171" s="51"/>
      <c r="COG171" s="51"/>
      <c r="COH171" s="51"/>
      <c r="COI171" s="51"/>
      <c r="COJ171" s="51"/>
      <c r="COK171" s="51"/>
      <c r="COL171" s="51"/>
      <c r="COM171" s="51"/>
      <c r="CON171" s="51"/>
      <c r="COO171" s="51"/>
      <c r="COP171" s="51"/>
      <c r="COQ171" s="51"/>
      <c r="COR171" s="51"/>
      <c r="COS171" s="51"/>
      <c r="COT171" s="51"/>
      <c r="COU171" s="51"/>
      <c r="COV171" s="51"/>
      <c r="COW171" s="51"/>
      <c r="COX171" s="51"/>
      <c r="COY171" s="51"/>
      <c r="COZ171" s="51"/>
      <c r="CPA171" s="51"/>
      <c r="CPB171" s="51"/>
      <c r="CPC171" s="51"/>
      <c r="CPD171" s="51"/>
      <c r="CPE171" s="51"/>
      <c r="CPF171" s="51"/>
      <c r="CPG171" s="51"/>
      <c r="CPH171" s="51"/>
      <c r="CPI171" s="51"/>
      <c r="CPJ171" s="51"/>
      <c r="CPK171" s="51"/>
      <c r="CPL171" s="51"/>
      <c r="CPM171" s="51"/>
      <c r="CPN171" s="51"/>
      <c r="CPO171" s="51"/>
      <c r="CPP171" s="51"/>
      <c r="CPQ171" s="51"/>
      <c r="CPR171" s="51"/>
      <c r="CPS171" s="51"/>
      <c r="CPT171" s="51"/>
      <c r="CPU171" s="51"/>
      <c r="CPV171" s="51"/>
      <c r="CPW171" s="51"/>
      <c r="CPX171" s="51"/>
      <c r="CPY171" s="51"/>
      <c r="CPZ171" s="51"/>
      <c r="CQA171" s="51"/>
      <c r="CQB171" s="51"/>
      <c r="CQC171" s="51"/>
      <c r="CQD171" s="51"/>
      <c r="CQE171" s="51"/>
      <c r="CQF171" s="51"/>
      <c r="CQG171" s="51"/>
      <c r="CQH171" s="51"/>
      <c r="CQI171" s="51"/>
      <c r="CQJ171" s="51"/>
      <c r="CQK171" s="51"/>
      <c r="CQL171" s="51"/>
      <c r="CQM171" s="51"/>
      <c r="CQN171" s="51"/>
      <c r="CQO171" s="51"/>
      <c r="CQP171" s="51"/>
      <c r="CQQ171" s="51"/>
      <c r="CQR171" s="51"/>
      <c r="CQS171" s="51"/>
      <c r="CQT171" s="51"/>
      <c r="CQU171" s="51"/>
      <c r="CQV171" s="51"/>
      <c r="CQW171" s="51"/>
      <c r="CQX171" s="51"/>
      <c r="CQY171" s="51"/>
      <c r="CQZ171" s="51"/>
      <c r="CRA171" s="51"/>
      <c r="CRB171" s="51"/>
      <c r="CRC171" s="51"/>
      <c r="CRD171" s="51"/>
      <c r="CRE171" s="51"/>
      <c r="CRF171" s="51"/>
      <c r="CRG171" s="51"/>
      <c r="CRH171" s="51"/>
      <c r="CRI171" s="51"/>
      <c r="CRJ171" s="51"/>
      <c r="CRK171" s="51"/>
      <c r="CRL171" s="51"/>
      <c r="CRM171" s="51"/>
      <c r="CRN171" s="51"/>
      <c r="CRO171" s="51"/>
      <c r="CRP171" s="51"/>
      <c r="CRQ171" s="51"/>
      <c r="CRR171" s="51"/>
      <c r="CRS171" s="51"/>
      <c r="CRT171" s="51"/>
      <c r="CRU171" s="51"/>
      <c r="CRV171" s="51"/>
      <c r="CRW171" s="51"/>
      <c r="CRX171" s="51"/>
      <c r="CRY171" s="51"/>
      <c r="CRZ171" s="51"/>
      <c r="CSA171" s="51"/>
      <c r="CSB171" s="51"/>
      <c r="CSC171" s="51"/>
      <c r="CSD171" s="51"/>
      <c r="CSE171" s="51"/>
      <c r="CSF171" s="51"/>
      <c r="CSG171" s="51"/>
      <c r="CSH171" s="51"/>
      <c r="CSI171" s="51"/>
      <c r="CSJ171" s="51"/>
      <c r="CSK171" s="51"/>
      <c r="CSL171" s="51"/>
      <c r="CSM171" s="51"/>
      <c r="CSN171" s="51"/>
      <c r="CSO171" s="51"/>
      <c r="CSP171" s="51"/>
      <c r="CSQ171" s="51"/>
      <c r="CSR171" s="51"/>
      <c r="CSS171" s="51"/>
      <c r="CST171" s="51"/>
      <c r="CSU171" s="51"/>
      <c r="CSV171" s="51"/>
      <c r="CSW171" s="51"/>
      <c r="CSX171" s="51"/>
      <c r="CSY171" s="51"/>
      <c r="CSZ171" s="51"/>
      <c r="CTA171" s="51"/>
      <c r="CTB171" s="51"/>
      <c r="CTC171" s="51"/>
      <c r="CTD171" s="51"/>
      <c r="CTE171" s="51"/>
      <c r="CTF171" s="51"/>
      <c r="CTG171" s="51"/>
      <c r="CTH171" s="51"/>
      <c r="CTI171" s="51"/>
      <c r="CTJ171" s="51"/>
      <c r="CTK171" s="51"/>
      <c r="CTL171" s="51"/>
      <c r="CTM171" s="51"/>
      <c r="CTN171" s="51"/>
      <c r="CTO171" s="51"/>
      <c r="CTP171" s="51"/>
      <c r="CTQ171" s="51"/>
      <c r="CTR171" s="51"/>
      <c r="CTS171" s="51"/>
      <c r="CTT171" s="51"/>
      <c r="CTU171" s="51"/>
      <c r="CTV171" s="51"/>
      <c r="CTW171" s="51"/>
      <c r="CTX171" s="51"/>
      <c r="CTY171" s="51"/>
      <c r="CTZ171" s="51"/>
      <c r="CUA171" s="51"/>
      <c r="CUB171" s="51"/>
      <c r="CUC171" s="51"/>
      <c r="CUD171" s="51"/>
      <c r="CUE171" s="51"/>
      <c r="CUF171" s="51"/>
      <c r="CUG171" s="51"/>
      <c r="CUH171" s="51"/>
      <c r="CUI171" s="51"/>
      <c r="CUJ171" s="51"/>
      <c r="CUK171" s="51"/>
      <c r="CUL171" s="51"/>
      <c r="CUM171" s="51"/>
      <c r="CUN171" s="51"/>
      <c r="CUO171" s="51"/>
      <c r="CUP171" s="51"/>
      <c r="CUQ171" s="51"/>
      <c r="CUR171" s="51"/>
      <c r="CUS171" s="51"/>
      <c r="CUT171" s="51"/>
      <c r="CUU171" s="51"/>
      <c r="CUV171" s="51"/>
      <c r="CUW171" s="51"/>
      <c r="CUX171" s="51"/>
      <c r="CUY171" s="51"/>
      <c r="CUZ171" s="51"/>
      <c r="CVA171" s="51"/>
      <c r="CVB171" s="51"/>
      <c r="CVC171" s="51"/>
      <c r="CVD171" s="51"/>
      <c r="CVE171" s="51"/>
      <c r="CVF171" s="51"/>
      <c r="CVG171" s="51"/>
      <c r="CVH171" s="51"/>
      <c r="CVI171" s="51"/>
      <c r="CVJ171" s="51"/>
      <c r="CVK171" s="51"/>
      <c r="CVL171" s="51"/>
      <c r="CVM171" s="51"/>
      <c r="CVN171" s="51"/>
      <c r="CVO171" s="51"/>
      <c r="CVP171" s="51"/>
      <c r="CVQ171" s="51"/>
      <c r="CVR171" s="51"/>
      <c r="CVS171" s="51"/>
      <c r="CVT171" s="51"/>
      <c r="CVU171" s="51"/>
      <c r="CVV171" s="51"/>
      <c r="CVW171" s="51"/>
      <c r="CVX171" s="51"/>
      <c r="CVY171" s="51"/>
      <c r="CVZ171" s="51"/>
      <c r="CWA171" s="51"/>
      <c r="CWB171" s="51"/>
      <c r="CWC171" s="51"/>
      <c r="CWD171" s="51"/>
      <c r="CWE171" s="51"/>
      <c r="CWF171" s="51"/>
      <c r="CWG171" s="51"/>
      <c r="CWH171" s="51"/>
      <c r="CWI171" s="51"/>
      <c r="CWJ171" s="51"/>
      <c r="CWK171" s="51"/>
      <c r="CWL171" s="51"/>
      <c r="CWM171" s="51"/>
      <c r="CWN171" s="51"/>
      <c r="CWO171" s="51"/>
      <c r="CWP171" s="51"/>
      <c r="CWQ171" s="51"/>
      <c r="CWR171" s="51"/>
      <c r="CWS171" s="51"/>
      <c r="CWT171" s="51"/>
      <c r="CWU171" s="51"/>
      <c r="CWV171" s="51"/>
      <c r="CWW171" s="51"/>
      <c r="CWX171" s="51"/>
      <c r="CWY171" s="51"/>
      <c r="CWZ171" s="51"/>
      <c r="CXA171" s="51"/>
      <c r="CXB171" s="51"/>
      <c r="CXC171" s="51"/>
      <c r="CXD171" s="51"/>
      <c r="CXE171" s="51"/>
      <c r="CXF171" s="51"/>
      <c r="CXG171" s="51"/>
      <c r="CXH171" s="51"/>
      <c r="CXI171" s="51"/>
      <c r="CXJ171" s="51"/>
      <c r="CXK171" s="51"/>
      <c r="CXL171" s="51"/>
      <c r="CXM171" s="51"/>
      <c r="CXN171" s="51"/>
      <c r="CXO171" s="51"/>
      <c r="CXP171" s="51"/>
      <c r="CXQ171" s="51"/>
      <c r="CXR171" s="51"/>
      <c r="CXS171" s="51"/>
      <c r="CXT171" s="51"/>
      <c r="CXU171" s="51"/>
      <c r="CXV171" s="51"/>
      <c r="CXW171" s="51"/>
      <c r="CXX171" s="51"/>
      <c r="CXY171" s="51"/>
      <c r="CXZ171" s="51"/>
      <c r="CYA171" s="51"/>
      <c r="CYB171" s="51"/>
      <c r="CYC171" s="51"/>
      <c r="CYD171" s="51"/>
      <c r="CYE171" s="51"/>
      <c r="CYF171" s="51"/>
      <c r="CYG171" s="51"/>
      <c r="CYH171" s="51"/>
      <c r="CYI171" s="51"/>
      <c r="CYJ171" s="51"/>
      <c r="CYK171" s="51"/>
      <c r="CYL171" s="51"/>
      <c r="CYM171" s="51"/>
      <c r="CYN171" s="51"/>
      <c r="CYO171" s="51"/>
      <c r="CYP171" s="51"/>
      <c r="CYQ171" s="51"/>
      <c r="CYR171" s="51"/>
      <c r="CYS171" s="51"/>
      <c r="CYT171" s="51"/>
      <c r="CYU171" s="51"/>
      <c r="CYV171" s="51"/>
      <c r="CYW171" s="51"/>
      <c r="CYX171" s="51"/>
      <c r="CYY171" s="51"/>
      <c r="CYZ171" s="51"/>
      <c r="CZA171" s="51"/>
      <c r="CZB171" s="51"/>
      <c r="CZC171" s="51"/>
      <c r="CZD171" s="51"/>
      <c r="CZE171" s="51"/>
      <c r="CZF171" s="51"/>
      <c r="CZG171" s="51"/>
      <c r="CZH171" s="51"/>
      <c r="CZI171" s="51"/>
      <c r="CZJ171" s="51"/>
      <c r="CZK171" s="51"/>
      <c r="CZL171" s="51"/>
      <c r="CZM171" s="51"/>
      <c r="CZN171" s="51"/>
      <c r="CZO171" s="51"/>
      <c r="CZP171" s="51"/>
      <c r="CZQ171" s="51"/>
      <c r="CZR171" s="51"/>
      <c r="CZS171" s="51"/>
      <c r="CZT171" s="51"/>
      <c r="CZU171" s="51"/>
      <c r="CZV171" s="51"/>
      <c r="CZW171" s="51"/>
      <c r="CZX171" s="51"/>
      <c r="CZY171" s="51"/>
      <c r="CZZ171" s="51"/>
      <c r="DAA171" s="51"/>
      <c r="DAB171" s="51"/>
      <c r="DAC171" s="51"/>
      <c r="DAD171" s="51"/>
      <c r="DAE171" s="51"/>
      <c r="DAF171" s="51"/>
      <c r="DAG171" s="51"/>
      <c r="DAH171" s="51"/>
      <c r="DAI171" s="51"/>
      <c r="DAJ171" s="51"/>
      <c r="DAK171" s="51"/>
      <c r="DAL171" s="51"/>
      <c r="DAM171" s="51"/>
      <c r="DAN171" s="51"/>
      <c r="DAO171" s="51"/>
      <c r="DAP171" s="51"/>
      <c r="DAQ171" s="51"/>
      <c r="DAR171" s="51"/>
      <c r="DAS171" s="51"/>
      <c r="DAT171" s="51"/>
      <c r="DAU171" s="51"/>
      <c r="DAV171" s="51"/>
      <c r="DAW171" s="51"/>
      <c r="DAX171" s="51"/>
      <c r="DAY171" s="51"/>
      <c r="DAZ171" s="51"/>
      <c r="DBA171" s="51"/>
      <c r="DBB171" s="51"/>
      <c r="DBC171" s="51"/>
      <c r="DBD171" s="51"/>
      <c r="DBE171" s="51"/>
      <c r="DBF171" s="51"/>
      <c r="DBG171" s="51"/>
      <c r="DBH171" s="51"/>
      <c r="DBI171" s="51"/>
      <c r="DBJ171" s="51"/>
      <c r="DBK171" s="51"/>
      <c r="DBL171" s="51"/>
      <c r="DBM171" s="51"/>
      <c r="DBN171" s="51"/>
      <c r="DBO171" s="51"/>
      <c r="DBP171" s="51"/>
      <c r="DBQ171" s="51"/>
      <c r="DBR171" s="51"/>
      <c r="DBS171" s="51"/>
      <c r="DBT171" s="51"/>
      <c r="DBU171" s="51"/>
      <c r="DBV171" s="51"/>
      <c r="DBW171" s="51"/>
      <c r="DBX171" s="51"/>
      <c r="DBY171" s="51"/>
      <c r="DBZ171" s="51"/>
      <c r="DCA171" s="51"/>
      <c r="DCB171" s="51"/>
      <c r="DCC171" s="51"/>
      <c r="DCD171" s="51"/>
      <c r="DCE171" s="51"/>
      <c r="DCF171" s="51"/>
      <c r="DCG171" s="51"/>
      <c r="DCH171" s="51"/>
      <c r="DCI171" s="51"/>
      <c r="DCJ171" s="51"/>
      <c r="DCK171" s="51"/>
      <c r="DCL171" s="51"/>
      <c r="DCM171" s="51"/>
      <c r="DCN171" s="51"/>
      <c r="DCO171" s="51"/>
      <c r="DCP171" s="51"/>
      <c r="DCQ171" s="51"/>
      <c r="DCR171" s="51"/>
      <c r="DCS171" s="51"/>
      <c r="DCT171" s="51"/>
      <c r="DCU171" s="51"/>
      <c r="DCV171" s="51"/>
      <c r="DCW171" s="51"/>
      <c r="DCX171" s="51"/>
      <c r="DCY171" s="51"/>
      <c r="DCZ171" s="51"/>
      <c r="DDA171" s="51"/>
      <c r="DDB171" s="51"/>
      <c r="DDC171" s="51"/>
      <c r="DDD171" s="51"/>
      <c r="DDE171" s="51"/>
      <c r="DDF171" s="51"/>
      <c r="DDG171" s="51"/>
      <c r="DDH171" s="51"/>
      <c r="DDI171" s="51"/>
      <c r="DDJ171" s="51"/>
      <c r="DDK171" s="51"/>
      <c r="DDL171" s="51"/>
      <c r="DDM171" s="51"/>
      <c r="DDN171" s="51"/>
      <c r="DDO171" s="51"/>
      <c r="DDP171" s="51"/>
      <c r="DDQ171" s="51"/>
      <c r="DDR171" s="51"/>
      <c r="DDS171" s="51"/>
      <c r="DDT171" s="51"/>
      <c r="DDU171" s="51"/>
      <c r="DDV171" s="51"/>
      <c r="DDW171" s="51"/>
      <c r="DDX171" s="51"/>
      <c r="DDY171" s="51"/>
      <c r="DDZ171" s="51"/>
      <c r="DEA171" s="51"/>
      <c r="DEB171" s="51"/>
      <c r="DEC171" s="51"/>
      <c r="DED171" s="51"/>
      <c r="DEE171" s="51"/>
      <c r="DEF171" s="51"/>
      <c r="DEG171" s="51"/>
      <c r="DEH171" s="51"/>
      <c r="DEI171" s="51"/>
      <c r="DEJ171" s="51"/>
      <c r="DEK171" s="51"/>
      <c r="DEL171" s="51"/>
      <c r="DEM171" s="51"/>
      <c r="DEN171" s="51"/>
      <c r="DEO171" s="51"/>
      <c r="DEP171" s="51"/>
      <c r="DEQ171" s="51"/>
      <c r="DER171" s="51"/>
      <c r="DES171" s="51"/>
      <c r="DET171" s="51"/>
      <c r="DEU171" s="51"/>
      <c r="DEV171" s="51"/>
      <c r="DEW171" s="51"/>
      <c r="DEX171" s="51"/>
      <c r="DEY171" s="51"/>
      <c r="DEZ171" s="51"/>
      <c r="DFA171" s="51"/>
      <c r="DFB171" s="51"/>
      <c r="DFC171" s="51"/>
      <c r="DFD171" s="51"/>
      <c r="DFE171" s="51"/>
      <c r="DFF171" s="51"/>
      <c r="DFG171" s="51"/>
      <c r="DFH171" s="51"/>
      <c r="DFI171" s="51"/>
      <c r="DFJ171" s="51"/>
      <c r="DFK171" s="51"/>
      <c r="DFL171" s="51"/>
      <c r="DFM171" s="51"/>
      <c r="DFN171" s="51"/>
      <c r="DFO171" s="51"/>
      <c r="DFP171" s="51"/>
      <c r="DFQ171" s="51"/>
      <c r="DFR171" s="51"/>
      <c r="DFS171" s="51"/>
      <c r="DFT171" s="51"/>
      <c r="DFU171" s="51"/>
      <c r="DFV171" s="51"/>
      <c r="DFW171" s="51"/>
      <c r="DFX171" s="51"/>
      <c r="DFY171" s="51"/>
      <c r="DFZ171" s="51"/>
      <c r="DGA171" s="51"/>
      <c r="DGB171" s="51"/>
      <c r="DGC171" s="51"/>
      <c r="DGD171" s="51"/>
      <c r="DGE171" s="51"/>
      <c r="DGF171" s="51"/>
      <c r="DGG171" s="51"/>
      <c r="DGH171" s="51"/>
      <c r="DGI171" s="51"/>
      <c r="DGJ171" s="51"/>
      <c r="DGK171" s="51"/>
      <c r="DGL171" s="51"/>
      <c r="DGM171" s="51"/>
      <c r="DGN171" s="51"/>
      <c r="DGO171" s="51"/>
      <c r="DGP171" s="51"/>
      <c r="DGQ171" s="51"/>
      <c r="DGR171" s="51"/>
      <c r="DGS171" s="51"/>
      <c r="DGT171" s="51"/>
      <c r="DGU171" s="51"/>
      <c r="DGV171" s="51"/>
      <c r="DGW171" s="51"/>
      <c r="DGX171" s="51"/>
      <c r="DGY171" s="51"/>
      <c r="DGZ171" s="51"/>
      <c r="DHA171" s="51"/>
      <c r="DHB171" s="51"/>
      <c r="DHC171" s="51"/>
      <c r="DHD171" s="51"/>
      <c r="DHE171" s="51"/>
      <c r="DHF171" s="51"/>
      <c r="DHG171" s="51"/>
      <c r="DHH171" s="51"/>
      <c r="DHI171" s="51"/>
      <c r="DHJ171" s="51"/>
      <c r="DHK171" s="51"/>
      <c r="DHL171" s="51"/>
      <c r="DHM171" s="51"/>
      <c r="DHN171" s="51"/>
      <c r="DHO171" s="51"/>
      <c r="DHP171" s="51"/>
      <c r="DHQ171" s="51"/>
      <c r="DHR171" s="51"/>
      <c r="DHS171" s="51"/>
      <c r="DHT171" s="51"/>
      <c r="DHU171" s="51"/>
      <c r="DHV171" s="51"/>
      <c r="DHW171" s="51"/>
      <c r="DHX171" s="51"/>
      <c r="DHY171" s="51"/>
      <c r="DHZ171" s="51"/>
      <c r="DIA171" s="51"/>
      <c r="DIB171" s="51"/>
      <c r="DIC171" s="51"/>
      <c r="DID171" s="51"/>
      <c r="DIE171" s="51"/>
      <c r="DIF171" s="51"/>
      <c r="DIG171" s="51"/>
      <c r="DIH171" s="51"/>
      <c r="DII171" s="51"/>
      <c r="DIJ171" s="51"/>
      <c r="DIK171" s="51"/>
      <c r="DIL171" s="51"/>
      <c r="DIM171" s="51"/>
      <c r="DIN171" s="51"/>
      <c r="DIO171" s="51"/>
      <c r="DIP171" s="51"/>
      <c r="DIQ171" s="51"/>
      <c r="DIR171" s="51"/>
      <c r="DIS171" s="51"/>
      <c r="DIT171" s="51"/>
      <c r="DIU171" s="51"/>
      <c r="DIV171" s="51"/>
      <c r="DIW171" s="51"/>
      <c r="DIX171" s="51"/>
      <c r="DIY171" s="51"/>
      <c r="DIZ171" s="51"/>
      <c r="DJA171" s="51"/>
      <c r="DJB171" s="51"/>
      <c r="DJC171" s="51"/>
      <c r="DJD171" s="51"/>
      <c r="DJE171" s="51"/>
      <c r="DJF171" s="51"/>
      <c r="DJG171" s="51"/>
      <c r="DJH171" s="51"/>
      <c r="DJI171" s="51"/>
      <c r="DJJ171" s="51"/>
      <c r="DJK171" s="51"/>
      <c r="DJL171" s="51"/>
      <c r="DJM171" s="51"/>
      <c r="DJN171" s="51"/>
      <c r="DJO171" s="51"/>
      <c r="DJP171" s="51"/>
      <c r="DJQ171" s="51"/>
      <c r="DJR171" s="51"/>
      <c r="DJS171" s="51"/>
      <c r="DJT171" s="51"/>
      <c r="DJU171" s="51"/>
      <c r="DJV171" s="51"/>
      <c r="DJW171" s="51"/>
      <c r="DJX171" s="51"/>
      <c r="DJY171" s="51"/>
      <c r="DJZ171" s="51"/>
      <c r="DKA171" s="51"/>
      <c r="DKB171" s="51"/>
      <c r="DKC171" s="51"/>
      <c r="DKD171" s="51"/>
      <c r="DKE171" s="51"/>
      <c r="DKF171" s="51"/>
      <c r="DKG171" s="51"/>
      <c r="DKH171" s="51"/>
      <c r="DKI171" s="51"/>
      <c r="DKJ171" s="51"/>
      <c r="DKK171" s="51"/>
      <c r="DKL171" s="51"/>
      <c r="DKM171" s="51"/>
      <c r="DKN171" s="51"/>
      <c r="DKO171" s="51"/>
      <c r="DKP171" s="51"/>
      <c r="DKQ171" s="51"/>
      <c r="DKR171" s="51"/>
      <c r="DKS171" s="51"/>
      <c r="DKT171" s="51"/>
      <c r="DKU171" s="51"/>
      <c r="DKV171" s="51"/>
      <c r="DKW171" s="51"/>
      <c r="DKX171" s="51"/>
      <c r="DKY171" s="51"/>
      <c r="DKZ171" s="51"/>
      <c r="DLA171" s="51"/>
      <c r="DLB171" s="51"/>
      <c r="DLC171" s="51"/>
      <c r="DLD171" s="51"/>
      <c r="DLE171" s="51"/>
      <c r="DLF171" s="51"/>
      <c r="DLG171" s="51"/>
      <c r="DLH171" s="51"/>
      <c r="DLI171" s="51"/>
      <c r="DLJ171" s="51"/>
      <c r="DLK171" s="51"/>
      <c r="DLL171" s="51"/>
      <c r="DLM171" s="51"/>
      <c r="DLN171" s="51"/>
      <c r="DLO171" s="51"/>
      <c r="DLP171" s="51"/>
      <c r="DLQ171" s="51"/>
      <c r="DLR171" s="51"/>
      <c r="DLS171" s="51"/>
      <c r="DLT171" s="51"/>
      <c r="DLU171" s="51"/>
      <c r="DLV171" s="51"/>
      <c r="DLW171" s="51"/>
      <c r="DLX171" s="51"/>
      <c r="DLY171" s="51"/>
      <c r="DLZ171" s="51"/>
      <c r="DMA171" s="51"/>
      <c r="DMB171" s="51"/>
      <c r="DMC171" s="51"/>
      <c r="DMD171" s="51"/>
      <c r="DME171" s="51"/>
      <c r="DMF171" s="51"/>
      <c r="DMG171" s="51"/>
      <c r="DMH171" s="51"/>
      <c r="DMI171" s="51"/>
      <c r="DMJ171" s="51"/>
      <c r="DMK171" s="51"/>
      <c r="DML171" s="51"/>
      <c r="DMM171" s="51"/>
      <c r="DMN171" s="51"/>
      <c r="DMO171" s="51"/>
      <c r="DMP171" s="51"/>
      <c r="DMQ171" s="51"/>
      <c r="DMR171" s="51"/>
      <c r="DMS171" s="51"/>
      <c r="DMT171" s="51"/>
      <c r="DMU171" s="51"/>
      <c r="DMV171" s="51"/>
      <c r="DMW171" s="51"/>
      <c r="DMX171" s="51"/>
      <c r="DMY171" s="51"/>
      <c r="DMZ171" s="51"/>
      <c r="DNA171" s="51"/>
      <c r="DNB171" s="51"/>
      <c r="DNC171" s="51"/>
      <c r="DND171" s="51"/>
      <c r="DNE171" s="51"/>
      <c r="DNF171" s="51"/>
      <c r="DNG171" s="51"/>
      <c r="DNH171" s="51"/>
      <c r="DNI171" s="51"/>
      <c r="DNJ171" s="51"/>
      <c r="DNK171" s="51"/>
      <c r="DNL171" s="51"/>
      <c r="DNM171" s="51"/>
      <c r="DNN171" s="51"/>
      <c r="DNO171" s="51"/>
      <c r="DNP171" s="51"/>
      <c r="DNQ171" s="51"/>
      <c r="DNR171" s="51"/>
      <c r="DNS171" s="51"/>
      <c r="DNT171" s="51"/>
      <c r="DNU171" s="51"/>
      <c r="DNV171" s="51"/>
      <c r="DNW171" s="51"/>
      <c r="DNX171" s="51"/>
      <c r="DNY171" s="51"/>
      <c r="DNZ171" s="51"/>
      <c r="DOA171" s="51"/>
      <c r="DOB171" s="51"/>
      <c r="DOC171" s="51"/>
      <c r="DOD171" s="51"/>
      <c r="DOE171" s="51"/>
      <c r="DOF171" s="51"/>
      <c r="DOG171" s="51"/>
      <c r="DOH171" s="51"/>
      <c r="DOI171" s="51"/>
      <c r="DOJ171" s="51"/>
      <c r="DOK171" s="51"/>
      <c r="DOL171" s="51"/>
      <c r="DOM171" s="51"/>
      <c r="DON171" s="51"/>
      <c r="DOO171" s="51"/>
      <c r="DOP171" s="51"/>
      <c r="DOQ171" s="51"/>
      <c r="DOR171" s="51"/>
      <c r="DOS171" s="51"/>
      <c r="DOT171" s="51"/>
      <c r="DOU171" s="51"/>
      <c r="DOV171" s="51"/>
      <c r="DOW171" s="51"/>
      <c r="DOX171" s="51"/>
      <c r="DOY171" s="51"/>
      <c r="DOZ171" s="51"/>
      <c r="DPA171" s="51"/>
      <c r="DPB171" s="51"/>
      <c r="DPC171" s="51"/>
      <c r="DPD171" s="51"/>
      <c r="DPE171" s="51"/>
      <c r="DPF171" s="51"/>
      <c r="DPG171" s="51"/>
      <c r="DPH171" s="51"/>
      <c r="DPI171" s="51"/>
      <c r="DPJ171" s="51"/>
      <c r="DPK171" s="51"/>
      <c r="DPL171" s="51"/>
      <c r="DPM171" s="51"/>
      <c r="DPN171" s="51"/>
      <c r="DPO171" s="51"/>
      <c r="DPP171" s="51"/>
      <c r="DPQ171" s="51"/>
      <c r="DPR171" s="51"/>
      <c r="DPS171" s="51"/>
      <c r="DPT171" s="51"/>
      <c r="DPU171" s="51"/>
      <c r="DPV171" s="51"/>
      <c r="DPW171" s="51"/>
      <c r="DPX171" s="51"/>
      <c r="DPY171" s="51"/>
      <c r="DPZ171" s="51"/>
      <c r="DQA171" s="51"/>
      <c r="DQB171" s="51"/>
      <c r="DQC171" s="51"/>
      <c r="DQD171" s="51"/>
      <c r="DQE171" s="51"/>
      <c r="DQF171" s="51"/>
      <c r="DQG171" s="51"/>
      <c r="DQH171" s="51"/>
      <c r="DQI171" s="51"/>
      <c r="DQJ171" s="51"/>
      <c r="DQK171" s="51"/>
      <c r="DQL171" s="51"/>
      <c r="DQM171" s="51"/>
      <c r="DQN171" s="51"/>
      <c r="DQO171" s="51"/>
      <c r="DQP171" s="51"/>
      <c r="DQQ171" s="51"/>
      <c r="DQR171" s="51"/>
      <c r="DQS171" s="51"/>
      <c r="DQT171" s="51"/>
      <c r="DQU171" s="51"/>
      <c r="DQV171" s="51"/>
      <c r="DQW171" s="51"/>
      <c r="DQX171" s="51"/>
      <c r="DQY171" s="51"/>
      <c r="DQZ171" s="51"/>
      <c r="DRA171" s="51"/>
      <c r="DRB171" s="51"/>
      <c r="DRC171" s="51"/>
      <c r="DRD171" s="51"/>
      <c r="DRE171" s="51"/>
      <c r="DRF171" s="51"/>
      <c r="DRG171" s="51"/>
      <c r="DRH171" s="51"/>
      <c r="DRI171" s="51"/>
      <c r="DRJ171" s="51"/>
      <c r="DRK171" s="51"/>
      <c r="DRL171" s="51"/>
      <c r="DRM171" s="51"/>
      <c r="DRN171" s="51"/>
      <c r="DRO171" s="51"/>
      <c r="DRP171" s="51"/>
      <c r="DRQ171" s="51"/>
      <c r="DRR171" s="51"/>
      <c r="DRS171" s="51"/>
      <c r="DRT171" s="51"/>
      <c r="DRU171" s="51"/>
      <c r="DRV171" s="51"/>
      <c r="DRW171" s="51"/>
      <c r="DRX171" s="51"/>
      <c r="DRY171" s="51"/>
      <c r="DRZ171" s="51"/>
      <c r="DSA171" s="51"/>
      <c r="DSB171" s="51"/>
      <c r="DSC171" s="51"/>
      <c r="DSD171" s="51"/>
      <c r="DSE171" s="51"/>
      <c r="DSF171" s="51"/>
      <c r="DSG171" s="51"/>
      <c r="DSH171" s="51"/>
      <c r="DSI171" s="51"/>
      <c r="DSJ171" s="51"/>
      <c r="DSK171" s="51"/>
      <c r="DSL171" s="51"/>
      <c r="DSM171" s="51"/>
      <c r="DSN171" s="51"/>
      <c r="DSO171" s="51"/>
      <c r="DSP171" s="51"/>
      <c r="DSQ171" s="51"/>
      <c r="DSR171" s="51"/>
      <c r="DSS171" s="51"/>
      <c r="DST171" s="51"/>
      <c r="DSU171" s="51"/>
      <c r="DSV171" s="51"/>
      <c r="DSW171" s="51"/>
      <c r="DSX171" s="51"/>
      <c r="DSY171" s="51"/>
      <c r="DSZ171" s="51"/>
      <c r="DTA171" s="51"/>
      <c r="DTB171" s="51"/>
      <c r="DTC171" s="51"/>
      <c r="DTD171" s="51"/>
      <c r="DTE171" s="51"/>
      <c r="DTF171" s="51"/>
      <c r="DTG171" s="51"/>
      <c r="DTH171" s="51"/>
      <c r="DTI171" s="51"/>
      <c r="DTJ171" s="51"/>
      <c r="DTK171" s="51"/>
      <c r="DTL171" s="51"/>
      <c r="DTM171" s="51"/>
      <c r="DTN171" s="51"/>
      <c r="DTO171" s="51"/>
      <c r="DTP171" s="51"/>
      <c r="DTQ171" s="51"/>
      <c r="DTR171" s="51"/>
      <c r="DTS171" s="51"/>
      <c r="DTT171" s="51"/>
      <c r="DTU171" s="51"/>
      <c r="DTV171" s="51"/>
      <c r="DTW171" s="51"/>
      <c r="DTX171" s="51"/>
      <c r="DTY171" s="51"/>
      <c r="DTZ171" s="51"/>
      <c r="DUA171" s="51"/>
      <c r="DUB171" s="51"/>
      <c r="DUC171" s="51"/>
      <c r="DUD171" s="51"/>
      <c r="DUE171" s="51"/>
      <c r="DUF171" s="51"/>
      <c r="DUG171" s="51"/>
      <c r="DUH171" s="51"/>
      <c r="DUI171" s="51"/>
      <c r="DUJ171" s="51"/>
      <c r="DUK171" s="51"/>
      <c r="DUL171" s="51"/>
      <c r="DUM171" s="51"/>
      <c r="DUN171" s="51"/>
      <c r="DUO171" s="51"/>
      <c r="DUP171" s="51"/>
      <c r="DUQ171" s="51"/>
      <c r="DUR171" s="51"/>
      <c r="DUS171" s="51"/>
      <c r="DUT171" s="51"/>
      <c r="DUU171" s="51"/>
      <c r="DUV171" s="51"/>
      <c r="DUW171" s="51"/>
      <c r="DUX171" s="51"/>
      <c r="DUY171" s="51"/>
      <c r="DUZ171" s="51"/>
      <c r="DVA171" s="51"/>
      <c r="DVB171" s="51"/>
      <c r="DVC171" s="51"/>
      <c r="DVD171" s="51"/>
      <c r="DVE171" s="51"/>
      <c r="DVF171" s="51"/>
      <c r="DVG171" s="51"/>
      <c r="DVH171" s="51"/>
      <c r="DVI171" s="51"/>
      <c r="DVJ171" s="51"/>
      <c r="DVK171" s="51"/>
      <c r="DVL171" s="51"/>
      <c r="DVM171" s="51"/>
      <c r="DVN171" s="51"/>
      <c r="DVO171" s="51"/>
      <c r="DVP171" s="51"/>
      <c r="DVQ171" s="51"/>
      <c r="DVR171" s="51"/>
      <c r="DVS171" s="51"/>
      <c r="DVT171" s="51"/>
      <c r="DVU171" s="51"/>
      <c r="DVV171" s="51"/>
      <c r="DVW171" s="51"/>
      <c r="DVX171" s="51"/>
      <c r="DVY171" s="51"/>
      <c r="DVZ171" s="51"/>
      <c r="DWA171" s="51"/>
      <c r="DWB171" s="51"/>
      <c r="DWC171" s="51"/>
      <c r="DWD171" s="51"/>
      <c r="DWE171" s="51"/>
      <c r="DWF171" s="51"/>
      <c r="DWG171" s="51"/>
      <c r="DWH171" s="51"/>
      <c r="DWI171" s="51"/>
      <c r="DWJ171" s="51"/>
      <c r="DWK171" s="51"/>
      <c r="DWL171" s="51"/>
      <c r="DWM171" s="51"/>
      <c r="DWN171" s="51"/>
      <c r="DWO171" s="51"/>
      <c r="DWP171" s="51"/>
      <c r="DWQ171" s="51"/>
      <c r="DWR171" s="51"/>
      <c r="DWS171" s="51"/>
      <c r="DWT171" s="51"/>
      <c r="DWU171" s="51"/>
      <c r="DWV171" s="51"/>
      <c r="DWW171" s="51"/>
      <c r="DWX171" s="51"/>
      <c r="DWY171" s="51"/>
      <c r="DWZ171" s="51"/>
      <c r="DXA171" s="51"/>
      <c r="DXB171" s="51"/>
      <c r="DXC171" s="51"/>
      <c r="DXD171" s="51"/>
      <c r="DXE171" s="51"/>
      <c r="DXF171" s="51"/>
      <c r="DXG171" s="51"/>
      <c r="DXH171" s="51"/>
      <c r="DXI171" s="51"/>
      <c r="DXJ171" s="51"/>
      <c r="DXK171" s="51"/>
      <c r="DXL171" s="51"/>
      <c r="DXM171" s="51"/>
      <c r="DXN171" s="51"/>
      <c r="DXO171" s="51"/>
      <c r="DXP171" s="51"/>
      <c r="DXQ171" s="51"/>
      <c r="DXR171" s="51"/>
      <c r="DXS171" s="51"/>
      <c r="DXT171" s="51"/>
      <c r="DXU171" s="51"/>
      <c r="DXV171" s="51"/>
      <c r="DXW171" s="51"/>
      <c r="DXX171" s="51"/>
      <c r="DXY171" s="51"/>
      <c r="DXZ171" s="51"/>
      <c r="DYA171" s="51"/>
      <c r="DYB171" s="51"/>
      <c r="DYC171" s="51"/>
      <c r="DYD171" s="51"/>
      <c r="DYE171" s="51"/>
      <c r="DYF171" s="51"/>
      <c r="DYG171" s="51"/>
      <c r="DYH171" s="51"/>
      <c r="DYI171" s="51"/>
      <c r="DYJ171" s="51"/>
      <c r="DYK171" s="51"/>
      <c r="DYL171" s="51"/>
      <c r="DYM171" s="51"/>
      <c r="DYN171" s="51"/>
      <c r="DYO171" s="51"/>
      <c r="DYP171" s="51"/>
      <c r="DYQ171" s="51"/>
      <c r="DYR171" s="51"/>
      <c r="DYS171" s="51"/>
      <c r="DYT171" s="51"/>
      <c r="DYU171" s="51"/>
      <c r="DYV171" s="51"/>
      <c r="DYW171" s="51"/>
      <c r="DYX171" s="51"/>
      <c r="DYY171" s="51"/>
      <c r="DYZ171" s="51"/>
      <c r="DZA171" s="51"/>
      <c r="DZB171" s="51"/>
      <c r="DZC171" s="51"/>
      <c r="DZD171" s="51"/>
      <c r="DZE171" s="51"/>
      <c r="DZF171" s="51"/>
      <c r="DZG171" s="51"/>
      <c r="DZH171" s="51"/>
      <c r="DZI171" s="51"/>
      <c r="DZJ171" s="51"/>
      <c r="DZK171" s="51"/>
      <c r="DZL171" s="51"/>
      <c r="DZM171" s="51"/>
      <c r="DZN171" s="51"/>
      <c r="DZO171" s="51"/>
      <c r="DZP171" s="51"/>
      <c r="DZQ171" s="51"/>
      <c r="DZR171" s="51"/>
      <c r="DZS171" s="51"/>
      <c r="DZT171" s="51"/>
      <c r="DZU171" s="51"/>
      <c r="DZV171" s="51"/>
      <c r="DZW171" s="51"/>
      <c r="DZX171" s="51"/>
      <c r="DZY171" s="51"/>
      <c r="DZZ171" s="51"/>
      <c r="EAA171" s="51"/>
      <c r="EAB171" s="51"/>
      <c r="EAC171" s="51"/>
      <c r="EAD171" s="51"/>
      <c r="EAE171" s="51"/>
      <c r="EAF171" s="51"/>
      <c r="EAG171" s="51"/>
      <c r="EAH171" s="51"/>
      <c r="EAI171" s="51"/>
      <c r="EAJ171" s="51"/>
      <c r="EAK171" s="51"/>
      <c r="EAL171" s="51"/>
      <c r="EAM171" s="51"/>
      <c r="EAN171" s="51"/>
      <c r="EAO171" s="51"/>
      <c r="EAP171" s="51"/>
      <c r="EAQ171" s="51"/>
      <c r="EAR171" s="51"/>
      <c r="EAS171" s="51"/>
      <c r="EAT171" s="51"/>
      <c r="EAU171" s="51"/>
      <c r="EAV171" s="51"/>
      <c r="EAW171" s="51"/>
      <c r="EAX171" s="51"/>
      <c r="EAY171" s="51"/>
      <c r="EAZ171" s="51"/>
      <c r="EBA171" s="51"/>
      <c r="EBB171" s="51"/>
      <c r="EBC171" s="51"/>
      <c r="EBD171" s="51"/>
      <c r="EBE171" s="51"/>
      <c r="EBF171" s="51"/>
      <c r="EBG171" s="51"/>
      <c r="EBH171" s="51"/>
      <c r="EBI171" s="51"/>
      <c r="EBJ171" s="51"/>
      <c r="EBK171" s="51"/>
      <c r="EBL171" s="51"/>
      <c r="EBM171" s="51"/>
      <c r="EBN171" s="51"/>
      <c r="EBO171" s="51"/>
      <c r="EBP171" s="51"/>
      <c r="EBQ171" s="51"/>
      <c r="EBR171" s="51"/>
      <c r="EBS171" s="51"/>
      <c r="EBT171" s="51"/>
      <c r="EBU171" s="51"/>
      <c r="EBV171" s="51"/>
      <c r="EBW171" s="51"/>
      <c r="EBX171" s="51"/>
      <c r="EBY171" s="51"/>
      <c r="EBZ171" s="51"/>
      <c r="ECA171" s="51"/>
      <c r="ECB171" s="51"/>
      <c r="ECC171" s="51"/>
      <c r="ECD171" s="51"/>
      <c r="ECE171" s="51"/>
      <c r="ECF171" s="51"/>
      <c r="ECG171" s="51"/>
      <c r="ECH171" s="51"/>
      <c r="ECI171" s="51"/>
      <c r="ECJ171" s="51"/>
      <c r="ECK171" s="51"/>
      <c r="ECL171" s="51"/>
      <c r="ECM171" s="51"/>
      <c r="ECN171" s="51"/>
      <c r="ECO171" s="51"/>
      <c r="ECP171" s="51"/>
      <c r="ECQ171" s="51"/>
      <c r="ECR171" s="51"/>
      <c r="ECS171" s="51"/>
    </row>
    <row r="172" spans="1:3477">
      <c r="A172">
        <v>737</v>
      </c>
      <c r="B172">
        <v>33</v>
      </c>
      <c r="C172" t="s">
        <v>4</v>
      </c>
      <c r="D172" s="50" t="s">
        <v>54</v>
      </c>
      <c r="E172" s="50" t="s">
        <v>54</v>
      </c>
      <c r="F172" s="50" t="s">
        <v>54</v>
      </c>
      <c r="G172" s="50" t="s">
        <v>54</v>
      </c>
      <c r="H172" s="50" t="s">
        <v>54</v>
      </c>
      <c r="I172" s="50">
        <v>4.0999999999999988</v>
      </c>
      <c r="J172" s="50">
        <v>3.3650000000000118</v>
      </c>
      <c r="K172" s="50">
        <v>4.3849462365591529</v>
      </c>
      <c r="L172" s="50">
        <v>4.0564516129032384</v>
      </c>
      <c r="M172" s="50">
        <v>2.7793296089385562</v>
      </c>
      <c r="N172" t="s">
        <v>54</v>
      </c>
      <c r="O172" t="s">
        <v>54</v>
      </c>
      <c r="P172" t="s">
        <v>54</v>
      </c>
      <c r="Q172" t="s">
        <v>54</v>
      </c>
      <c r="R172" t="s">
        <v>54</v>
      </c>
      <c r="S172">
        <v>4.5999999999999996</v>
      </c>
      <c r="T172">
        <v>6.8</v>
      </c>
      <c r="U172">
        <v>9.1999999999999993</v>
      </c>
      <c r="V172">
        <v>8.8000000000000007</v>
      </c>
      <c r="W172">
        <v>7.7</v>
      </c>
      <c r="X172" s="51" t="s">
        <v>54</v>
      </c>
      <c r="Y172" s="51" t="s">
        <v>54</v>
      </c>
      <c r="Z172" s="51" t="s">
        <v>54</v>
      </c>
      <c r="AA172" s="51" t="s">
        <v>54</v>
      </c>
      <c r="AB172" s="51" t="s">
        <v>54</v>
      </c>
      <c r="AC172" s="51" t="s">
        <v>54</v>
      </c>
      <c r="AD172" s="51" t="s">
        <v>54</v>
      </c>
      <c r="AE172" s="51" t="s">
        <v>54</v>
      </c>
      <c r="AF172" s="51" t="s">
        <v>54</v>
      </c>
      <c r="AG172" s="51" t="s">
        <v>54</v>
      </c>
      <c r="AH172" s="51" t="s">
        <v>54</v>
      </c>
      <c r="AI172" s="51" t="s">
        <v>54</v>
      </c>
      <c r="AJ172" s="51" t="s">
        <v>54</v>
      </c>
      <c r="AK172" s="51" t="s">
        <v>54</v>
      </c>
      <c r="AL172" s="51" t="s">
        <v>54</v>
      </c>
      <c r="AM172" s="51" t="s">
        <v>54</v>
      </c>
      <c r="AN172" s="51" t="s">
        <v>54</v>
      </c>
      <c r="AO172" s="51" t="s">
        <v>54</v>
      </c>
      <c r="AP172" s="51" t="s">
        <v>54</v>
      </c>
      <c r="AQ172" s="51" t="s">
        <v>54</v>
      </c>
      <c r="AR172" s="51" t="s">
        <v>54</v>
      </c>
      <c r="AS172" s="51" t="s">
        <v>54</v>
      </c>
      <c r="AT172" s="51" t="s">
        <v>54</v>
      </c>
      <c r="AU172" s="51" t="s">
        <v>54</v>
      </c>
      <c r="AV172" s="51" t="s">
        <v>54</v>
      </c>
      <c r="AW172" s="51" t="s">
        <v>54</v>
      </c>
      <c r="AX172" s="51" t="s">
        <v>54</v>
      </c>
      <c r="AY172" s="51" t="s">
        <v>54</v>
      </c>
      <c r="AZ172" s="51" t="s">
        <v>54</v>
      </c>
      <c r="BA172" s="51" t="s">
        <v>54</v>
      </c>
      <c r="BB172" s="51" t="s">
        <v>54</v>
      </c>
      <c r="BC172" s="51" t="s">
        <v>54</v>
      </c>
      <c r="BD172" s="51" t="s">
        <v>54</v>
      </c>
      <c r="BE172" s="51" t="s">
        <v>54</v>
      </c>
      <c r="BF172" s="51" t="s">
        <v>54</v>
      </c>
      <c r="BG172" s="51" t="s">
        <v>54</v>
      </c>
      <c r="BH172" s="51" t="s">
        <v>54</v>
      </c>
      <c r="BI172" s="51" t="s">
        <v>54</v>
      </c>
      <c r="BJ172" s="51" t="s">
        <v>54</v>
      </c>
      <c r="BK172" s="51" t="s">
        <v>54</v>
      </c>
      <c r="BL172" s="51" t="s">
        <v>54</v>
      </c>
      <c r="BM172" s="51" t="s">
        <v>54</v>
      </c>
      <c r="BN172" s="51" t="s">
        <v>54</v>
      </c>
      <c r="BO172" s="51" t="s">
        <v>54</v>
      </c>
      <c r="BP172" s="51" t="s">
        <v>54</v>
      </c>
      <c r="BQ172" s="51" t="s">
        <v>54</v>
      </c>
      <c r="BR172" s="51" t="s">
        <v>54</v>
      </c>
      <c r="BS172" s="51" t="s">
        <v>54</v>
      </c>
      <c r="BT172" s="51" t="s">
        <v>54</v>
      </c>
      <c r="BU172" s="51" t="s">
        <v>54</v>
      </c>
      <c r="BV172" s="51">
        <v>0</v>
      </c>
      <c r="BW172" s="51">
        <v>0</v>
      </c>
      <c r="BX172" s="51">
        <v>0</v>
      </c>
      <c r="BY172" s="51">
        <v>0.38709677419354838</v>
      </c>
      <c r="BZ172" s="51">
        <v>0.61290322580645162</v>
      </c>
      <c r="CA172" s="51">
        <v>0</v>
      </c>
      <c r="CB172" s="51">
        <v>0</v>
      </c>
      <c r="CC172" s="51">
        <v>0</v>
      </c>
      <c r="CD172" s="51">
        <v>0</v>
      </c>
      <c r="CE172" s="51">
        <v>0</v>
      </c>
      <c r="CF172" s="51">
        <v>6.1111111111111109E-2</v>
      </c>
      <c r="CG172" s="51">
        <v>3.888888888888889E-2</v>
      </c>
      <c r="CH172" s="51">
        <v>0.14444444444444443</v>
      </c>
      <c r="CI172" s="51">
        <v>0.37222222222222223</v>
      </c>
      <c r="CJ172" s="51">
        <v>0.3611111111111111</v>
      </c>
      <c r="CK172" s="51">
        <v>0</v>
      </c>
      <c r="CL172" s="51">
        <v>2.2222222222222223E-2</v>
      </c>
      <c r="CM172" s="51">
        <v>0</v>
      </c>
      <c r="CN172" s="51">
        <v>0</v>
      </c>
      <c r="CO172" s="51">
        <v>0</v>
      </c>
      <c r="CP172" s="51">
        <v>0</v>
      </c>
      <c r="CQ172" s="51">
        <v>1.0752688172043012E-2</v>
      </c>
      <c r="CR172" s="51">
        <v>4.8387096774193547E-2</v>
      </c>
      <c r="CS172" s="51">
        <v>0.27956989247311825</v>
      </c>
      <c r="CT172" s="51">
        <v>0.38172043010752688</v>
      </c>
      <c r="CU172" s="51">
        <v>0.24731182795698925</v>
      </c>
      <c r="CV172" s="51">
        <v>1.0752688172043012E-2</v>
      </c>
      <c r="CW172" s="51">
        <v>1.0752688172043012E-2</v>
      </c>
      <c r="CX172" s="51">
        <v>0</v>
      </c>
      <c r="CY172" s="51">
        <v>1.0752688172043012E-2</v>
      </c>
      <c r="CZ172" s="51">
        <v>3.2258064516129031E-2</v>
      </c>
      <c r="DA172" s="51">
        <v>3.7634408602150539E-2</v>
      </c>
      <c r="DB172" s="51">
        <v>8.6021505376344093E-2</v>
      </c>
      <c r="DC172" s="51">
        <v>0.25806451612903225</v>
      </c>
      <c r="DD172" s="51">
        <v>0.33870967741935482</v>
      </c>
      <c r="DE172" s="51">
        <v>0.22580645161290322</v>
      </c>
      <c r="DF172" s="51">
        <v>0</v>
      </c>
      <c r="DG172" s="51">
        <v>1.0752688172043012E-2</v>
      </c>
      <c r="DH172" s="51">
        <v>1.0752688172043012E-2</v>
      </c>
      <c r="DI172" s="51">
        <v>0</v>
      </c>
      <c r="DJ172" s="51">
        <v>0.12849162011173185</v>
      </c>
      <c r="DK172" s="51">
        <v>5.5865921787709494E-2</v>
      </c>
      <c r="DL172" s="51">
        <v>0.22905027932960895</v>
      </c>
      <c r="DM172" s="51">
        <v>0.43575418994413406</v>
      </c>
      <c r="DN172" s="51">
        <v>0.13966480446927373</v>
      </c>
      <c r="DO172" s="51">
        <v>0</v>
      </c>
      <c r="DP172" s="51">
        <v>0</v>
      </c>
      <c r="DQ172" s="51">
        <v>1.11731843575419E-2</v>
      </c>
      <c r="DR172" s="51">
        <v>0</v>
      </c>
      <c r="DS172" s="51">
        <v>0</v>
      </c>
      <c r="DT172" s="51"/>
      <c r="DU172" s="51"/>
      <c r="DV172" s="51"/>
      <c r="DW172" s="51"/>
      <c r="DX172" s="51"/>
      <c r="DY172" s="51">
        <v>0.16666666666666666</v>
      </c>
      <c r="DZ172" s="51">
        <v>1</v>
      </c>
      <c r="EA172" s="51">
        <v>1</v>
      </c>
      <c r="EB172" s="51">
        <v>1</v>
      </c>
      <c r="EC172" s="51">
        <v>0.99444444444444446</v>
      </c>
      <c r="ED172" s="51"/>
      <c r="EE172" s="51"/>
      <c r="EF172" s="51"/>
      <c r="EG172" s="51"/>
      <c r="EH172" s="51"/>
      <c r="EI172" s="51"/>
      <c r="EJ172" s="51"/>
      <c r="EK172" s="51"/>
      <c r="EL172" s="51"/>
      <c r="EM172" s="51"/>
      <c r="EN172" s="51"/>
      <c r="EO172" s="51"/>
      <c r="EP172" s="51"/>
      <c r="EQ172" s="51"/>
      <c r="ER172" s="51"/>
      <c r="ES172" s="51"/>
      <c r="ET172" s="51"/>
      <c r="EU172" s="51"/>
      <c r="EV172" s="51"/>
      <c r="EW172" s="51"/>
      <c r="EX172" s="51"/>
      <c r="EY172" s="51"/>
      <c r="EZ172" s="51"/>
      <c r="FA172" s="51"/>
      <c r="FB172" s="51"/>
      <c r="FC172" s="51"/>
      <c r="FD172" s="51"/>
      <c r="FE172" s="51"/>
      <c r="FF172" s="51"/>
      <c r="FG172" s="51"/>
      <c r="FH172" s="51"/>
      <c r="FI172" s="51"/>
      <c r="FJ172" s="51"/>
      <c r="FK172" s="51"/>
      <c r="FL172" s="51"/>
      <c r="FM172" s="51"/>
      <c r="FN172" s="51"/>
      <c r="FO172" s="51"/>
      <c r="FP172" s="51"/>
      <c r="FQ172" s="51"/>
      <c r="FR172" s="51"/>
      <c r="FS172" s="51"/>
      <c r="FT172" s="51"/>
      <c r="FU172" s="51"/>
      <c r="FV172" s="51"/>
      <c r="FW172" s="51"/>
      <c r="FX172" s="51"/>
      <c r="FY172" s="51"/>
      <c r="FZ172" s="51"/>
      <c r="GA172" s="51"/>
      <c r="GB172" s="51"/>
      <c r="GC172" s="51"/>
      <c r="GD172" s="51"/>
      <c r="GE172" s="51"/>
      <c r="GF172" s="51"/>
      <c r="GG172" s="51"/>
      <c r="GH172" s="51"/>
      <c r="GI172" s="51"/>
      <c r="GJ172" s="51"/>
      <c r="GK172" s="51"/>
      <c r="GL172" s="51"/>
      <c r="GM172" s="51"/>
      <c r="GN172" s="51"/>
      <c r="GO172" s="51"/>
      <c r="GP172" s="51"/>
      <c r="GQ172" s="51"/>
      <c r="GR172" s="51"/>
      <c r="GS172" s="51"/>
      <c r="GT172" s="51"/>
      <c r="GU172" s="51"/>
      <c r="GV172" s="51"/>
      <c r="GW172" s="51"/>
      <c r="GX172" s="51"/>
      <c r="GY172" s="51"/>
      <c r="GZ172" s="51"/>
      <c r="HA172" s="51"/>
      <c r="HB172" s="51"/>
      <c r="HC172" s="51"/>
      <c r="HD172" s="51"/>
      <c r="HE172" s="51"/>
      <c r="HF172" s="51"/>
      <c r="HG172" s="51"/>
      <c r="HH172" s="51"/>
      <c r="HI172" s="51"/>
      <c r="HJ172" s="51"/>
      <c r="HK172" s="51"/>
      <c r="HL172" s="51"/>
      <c r="HM172" s="51"/>
      <c r="HN172" s="51"/>
      <c r="HO172" s="51"/>
      <c r="HP172" s="51"/>
      <c r="HQ172" s="51"/>
      <c r="HR172" s="51"/>
      <c r="HS172" s="51"/>
      <c r="HT172" s="51"/>
      <c r="HU172" s="51"/>
      <c r="HV172" s="51"/>
      <c r="HW172" s="51"/>
      <c r="HX172" s="51"/>
      <c r="HY172" s="51"/>
      <c r="HZ172" s="51"/>
      <c r="IA172" s="51"/>
      <c r="IB172" s="51"/>
      <c r="IC172" s="51"/>
      <c r="ID172" s="51"/>
      <c r="IE172" s="51"/>
      <c r="IF172" s="51"/>
      <c r="IG172" s="51"/>
      <c r="IH172" s="51"/>
      <c r="II172" s="51"/>
      <c r="IJ172" s="51"/>
      <c r="IK172" s="51"/>
      <c r="IL172" s="51"/>
      <c r="IM172" s="51"/>
      <c r="IN172" s="51"/>
      <c r="IO172" s="51"/>
      <c r="IP172" s="51"/>
      <c r="IQ172" s="51"/>
      <c r="IR172" s="51"/>
      <c r="IS172" s="51"/>
      <c r="IT172" s="51"/>
      <c r="IU172" s="51"/>
      <c r="IV172" s="51"/>
      <c r="IW172" s="51"/>
      <c r="IX172" s="51"/>
      <c r="IY172" s="51"/>
      <c r="IZ172" s="51"/>
      <c r="JA172" s="51"/>
      <c r="JB172" s="51"/>
      <c r="JC172" s="51"/>
      <c r="JD172" s="51"/>
      <c r="JE172" s="51"/>
      <c r="JF172" s="51"/>
      <c r="JG172" s="51"/>
      <c r="JH172" s="51"/>
      <c r="JI172" s="51"/>
      <c r="JJ172" s="51"/>
      <c r="JK172" s="51"/>
      <c r="JL172" s="51"/>
      <c r="JM172" s="51"/>
      <c r="JN172" s="51"/>
      <c r="JO172" s="51"/>
      <c r="JP172" s="51"/>
      <c r="JQ172" s="51"/>
      <c r="JR172" s="51"/>
      <c r="JS172" s="51"/>
      <c r="JT172" s="51"/>
      <c r="JU172" s="51"/>
      <c r="JV172" s="51"/>
      <c r="JW172" s="51"/>
      <c r="JX172" s="51"/>
      <c r="JY172" s="51"/>
      <c r="JZ172" s="51"/>
      <c r="KA172" s="51"/>
      <c r="KB172" s="51"/>
      <c r="KC172" s="51"/>
      <c r="KD172" s="51"/>
      <c r="KE172" s="51"/>
      <c r="KF172" s="51"/>
      <c r="KG172" s="51"/>
      <c r="KH172" s="51"/>
      <c r="KI172" s="51"/>
      <c r="KJ172" s="51"/>
      <c r="KK172" s="51"/>
      <c r="KL172" s="51"/>
      <c r="KM172" s="51"/>
      <c r="KN172" s="51"/>
      <c r="KO172" s="51"/>
      <c r="KP172" s="51"/>
      <c r="KQ172" s="51"/>
      <c r="KR172" s="51"/>
      <c r="KS172" s="51"/>
      <c r="KT172" s="51"/>
      <c r="KU172" s="51"/>
      <c r="KV172" s="51"/>
      <c r="KW172" s="51"/>
      <c r="KX172" s="51"/>
      <c r="KY172" s="51"/>
      <c r="KZ172" s="51"/>
      <c r="LA172" s="51"/>
      <c r="LB172" s="51"/>
      <c r="LC172" s="51"/>
      <c r="LD172" s="51"/>
      <c r="LE172" s="51"/>
      <c r="LF172" s="51"/>
      <c r="LG172" s="51"/>
      <c r="LH172" s="51"/>
      <c r="LI172" s="51"/>
      <c r="LJ172" s="51"/>
      <c r="LK172" s="51"/>
      <c r="LL172" s="51"/>
      <c r="LM172" s="51"/>
      <c r="LN172" s="51"/>
      <c r="LO172" s="51"/>
      <c r="LP172" s="51"/>
      <c r="LQ172" s="51"/>
      <c r="LR172" s="51"/>
      <c r="LS172" s="51"/>
      <c r="LT172" s="51"/>
      <c r="LU172" s="51"/>
      <c r="LV172" s="51"/>
      <c r="LW172" s="51"/>
      <c r="LX172" s="51"/>
      <c r="LY172" s="51"/>
      <c r="LZ172" s="51"/>
      <c r="MA172" s="51"/>
      <c r="MB172" s="51"/>
      <c r="MC172" s="51"/>
      <c r="MD172" s="51"/>
      <c r="ME172" s="51"/>
      <c r="MF172" s="51"/>
      <c r="MG172" s="51"/>
      <c r="MH172" s="51"/>
      <c r="MI172" s="51"/>
      <c r="MJ172" s="51"/>
      <c r="MK172" s="51"/>
      <c r="ML172" s="51"/>
      <c r="MM172" s="51"/>
      <c r="MN172" s="51"/>
      <c r="MO172" s="51"/>
      <c r="MP172" s="51"/>
      <c r="MQ172" s="51"/>
      <c r="MR172" s="51"/>
      <c r="MS172" s="51"/>
      <c r="MT172" s="51"/>
      <c r="MU172" s="51"/>
      <c r="MV172" s="51"/>
      <c r="MW172" s="51"/>
      <c r="MX172" s="51"/>
      <c r="MY172" s="51"/>
      <c r="MZ172" s="51"/>
      <c r="NA172" s="51"/>
      <c r="NB172" s="51"/>
      <c r="NC172" s="51"/>
      <c r="ND172" s="51"/>
      <c r="NE172" s="51"/>
      <c r="NF172" s="51"/>
      <c r="NG172" s="51"/>
      <c r="NH172" s="51"/>
      <c r="NI172" s="51"/>
      <c r="NJ172" s="51"/>
      <c r="NK172" s="51"/>
      <c r="NL172" s="51"/>
      <c r="NM172" s="51"/>
      <c r="NN172" s="51"/>
      <c r="NO172" s="51"/>
      <c r="NP172" s="51"/>
      <c r="NQ172" s="51"/>
      <c r="NR172" s="51"/>
      <c r="NS172" s="51"/>
      <c r="NT172" s="51"/>
      <c r="NU172" s="51"/>
      <c r="NV172" s="51"/>
      <c r="NW172" s="51"/>
      <c r="NX172" s="51"/>
      <c r="NY172" s="51"/>
      <c r="NZ172" s="51"/>
      <c r="OA172" s="51"/>
      <c r="OB172" s="51"/>
      <c r="OC172" s="51"/>
      <c r="OD172" s="51"/>
      <c r="OE172" s="51"/>
      <c r="OF172" s="51"/>
      <c r="OG172" s="51"/>
      <c r="OH172" s="51"/>
      <c r="OI172" s="51"/>
      <c r="OJ172" s="51"/>
      <c r="OK172" s="51"/>
      <c r="OL172" s="51"/>
      <c r="OM172" s="51"/>
      <c r="ON172" s="51"/>
      <c r="OO172" s="51"/>
      <c r="OP172" s="51"/>
      <c r="OQ172" s="51"/>
      <c r="OR172" s="51"/>
      <c r="OS172" s="51"/>
      <c r="OT172" s="51"/>
      <c r="OU172" s="51"/>
      <c r="OV172" s="51"/>
      <c r="OW172" s="51"/>
      <c r="OX172" s="51"/>
      <c r="OY172" s="51"/>
      <c r="OZ172" s="51"/>
      <c r="PA172" s="51"/>
      <c r="PB172" s="51"/>
      <c r="PC172" s="51"/>
      <c r="PD172" s="51"/>
      <c r="PE172" s="51"/>
      <c r="PF172" s="51"/>
      <c r="PG172" s="51"/>
      <c r="PH172" s="51"/>
      <c r="PI172" s="51"/>
      <c r="PJ172" s="51"/>
      <c r="PK172" s="51"/>
      <c r="PL172" s="51"/>
      <c r="PM172" s="51"/>
      <c r="PN172" s="51"/>
      <c r="PO172" s="51"/>
      <c r="PP172" s="51"/>
      <c r="PQ172" s="51"/>
      <c r="PR172" s="51"/>
      <c r="PS172" s="51"/>
      <c r="PT172" s="51"/>
      <c r="PU172" s="51"/>
      <c r="PV172" s="51"/>
      <c r="PW172" s="51"/>
      <c r="PX172" s="51"/>
      <c r="PY172" s="51"/>
      <c r="PZ172" s="51"/>
      <c r="QA172" s="51"/>
      <c r="QB172" s="51"/>
      <c r="QC172" s="51"/>
      <c r="QD172" s="51"/>
      <c r="QE172" s="51"/>
      <c r="QF172" s="51"/>
      <c r="QG172" s="51"/>
      <c r="QH172" s="51"/>
      <c r="QI172" s="51"/>
      <c r="QJ172" s="51"/>
      <c r="QK172" s="51"/>
      <c r="QL172" s="51"/>
      <c r="QM172" s="51"/>
      <c r="QN172" s="51"/>
      <c r="QO172" s="51"/>
      <c r="QP172" s="51"/>
      <c r="QQ172" s="51"/>
      <c r="QR172" s="51"/>
      <c r="QS172" s="51"/>
      <c r="QT172" s="51"/>
      <c r="QU172" s="51"/>
      <c r="QV172" s="51"/>
      <c r="QW172" s="51"/>
      <c r="QX172" s="51"/>
      <c r="QY172" s="51"/>
      <c r="QZ172" s="51"/>
      <c r="RA172" s="51"/>
      <c r="RB172" s="51"/>
      <c r="RC172" s="51"/>
      <c r="RD172" s="51"/>
      <c r="RE172" s="51"/>
      <c r="RF172" s="51"/>
      <c r="RG172" s="51"/>
      <c r="RH172" s="51"/>
      <c r="RI172" s="51"/>
      <c r="RJ172" s="51"/>
      <c r="RK172" s="51"/>
      <c r="RL172" s="51"/>
      <c r="RM172" s="51"/>
      <c r="RN172" s="51"/>
      <c r="RO172" s="51"/>
      <c r="RP172" s="51"/>
      <c r="RQ172" s="51"/>
      <c r="RR172" s="51"/>
      <c r="RS172" s="51"/>
      <c r="RT172" s="51"/>
      <c r="RU172" s="51"/>
      <c r="RV172" s="51"/>
      <c r="RW172" s="51"/>
      <c r="RX172" s="51"/>
      <c r="RY172" s="51"/>
      <c r="RZ172" s="51"/>
      <c r="SA172" s="51"/>
      <c r="SB172" s="51"/>
      <c r="SC172" s="51"/>
      <c r="SD172" s="51"/>
      <c r="SE172" s="51"/>
      <c r="SF172" s="51"/>
      <c r="SG172" s="51"/>
      <c r="SH172" s="51"/>
      <c r="SI172" s="51"/>
      <c r="SJ172" s="51"/>
      <c r="SK172" s="51"/>
      <c r="SL172" s="51"/>
      <c r="SM172" s="51"/>
      <c r="SN172" s="51"/>
      <c r="SO172" s="51"/>
      <c r="SP172" s="51"/>
      <c r="SQ172" s="51"/>
      <c r="SR172" s="51"/>
      <c r="SS172" s="51"/>
      <c r="ST172" s="51"/>
      <c r="SU172" s="51"/>
      <c r="SV172" s="51"/>
      <c r="SW172" s="51"/>
      <c r="SX172" s="51"/>
      <c r="SY172" s="51"/>
      <c r="SZ172" s="51"/>
      <c r="TA172" s="51"/>
      <c r="TB172" s="51"/>
      <c r="TC172" s="51"/>
      <c r="TD172" s="51"/>
      <c r="TE172" s="51"/>
      <c r="TF172" s="51"/>
      <c r="TG172" s="51"/>
      <c r="TH172" s="51"/>
      <c r="TI172" s="51"/>
      <c r="TJ172" s="51"/>
      <c r="TK172" s="51"/>
      <c r="TL172" s="51"/>
      <c r="TM172" s="51"/>
      <c r="TN172" s="51"/>
      <c r="TO172" s="51"/>
      <c r="TP172" s="51"/>
      <c r="TQ172" s="51"/>
      <c r="TR172" s="51"/>
      <c r="TS172" s="51"/>
      <c r="TT172" s="51"/>
      <c r="TU172" s="51"/>
      <c r="TV172" s="51"/>
      <c r="TW172" s="51"/>
      <c r="TX172" s="51"/>
      <c r="TY172" s="51"/>
      <c r="TZ172" s="51"/>
      <c r="UA172" s="51"/>
      <c r="UB172" s="51"/>
      <c r="UC172" s="51"/>
      <c r="UD172" s="51"/>
      <c r="UE172" s="51"/>
      <c r="UF172" s="51"/>
      <c r="UG172" s="51"/>
      <c r="UH172" s="51"/>
      <c r="UI172" s="51"/>
      <c r="UJ172" s="51"/>
      <c r="UK172" s="51"/>
      <c r="UL172" s="51"/>
      <c r="UM172" s="51"/>
      <c r="UN172" s="51"/>
      <c r="UO172" s="51"/>
      <c r="UP172" s="51"/>
      <c r="UQ172" s="51"/>
      <c r="UR172" s="51"/>
      <c r="US172" s="51"/>
      <c r="UT172" s="51"/>
      <c r="UU172" s="51"/>
      <c r="UV172" s="51"/>
      <c r="UW172" s="51"/>
      <c r="UX172" s="51"/>
      <c r="UY172" s="51"/>
      <c r="UZ172" s="51"/>
      <c r="VA172" s="51"/>
      <c r="VB172" s="51"/>
      <c r="VC172" s="51"/>
      <c r="VD172" s="51"/>
      <c r="VE172" s="51"/>
      <c r="VF172" s="51"/>
      <c r="VG172" s="51"/>
      <c r="VH172" s="51"/>
      <c r="VI172" s="51"/>
      <c r="VJ172" s="51"/>
      <c r="VK172" s="51"/>
      <c r="VL172" s="51"/>
      <c r="VM172" s="51"/>
      <c r="VN172" s="51"/>
      <c r="VO172" s="51"/>
      <c r="VP172" s="51"/>
      <c r="VQ172" s="51"/>
      <c r="VR172" s="51"/>
      <c r="VS172" s="51"/>
      <c r="VT172" s="51"/>
      <c r="VU172" s="51"/>
      <c r="VV172" s="51"/>
      <c r="VW172" s="51"/>
      <c r="VX172" s="51"/>
      <c r="VY172" s="51"/>
      <c r="VZ172" s="51"/>
      <c r="WA172" s="51"/>
      <c r="WB172" s="51"/>
      <c r="WC172" s="51"/>
      <c r="WD172" s="51"/>
      <c r="WE172" s="51"/>
      <c r="WF172" s="51"/>
      <c r="WG172" s="51"/>
      <c r="WH172" s="51"/>
      <c r="WI172" s="51"/>
      <c r="WJ172" s="51"/>
      <c r="WK172" s="51"/>
      <c r="WL172" s="51"/>
      <c r="WM172" s="51"/>
      <c r="WN172" s="51"/>
      <c r="WO172" s="51"/>
      <c r="WP172" s="51"/>
      <c r="WQ172" s="51"/>
      <c r="WR172" s="51"/>
      <c r="WS172" s="51"/>
      <c r="WT172" s="51"/>
      <c r="WU172" s="51"/>
      <c r="WV172" s="51"/>
      <c r="WW172" s="51"/>
      <c r="WX172" s="51"/>
      <c r="WY172" s="51"/>
      <c r="WZ172" s="51"/>
      <c r="XA172" s="51"/>
      <c r="XB172" s="51"/>
      <c r="XC172" s="51"/>
      <c r="XD172" s="51"/>
      <c r="XE172" s="51"/>
      <c r="XF172" s="51"/>
      <c r="XG172" s="51"/>
      <c r="XH172" s="51"/>
      <c r="XI172" s="51"/>
      <c r="XJ172" s="51"/>
      <c r="XK172" s="51"/>
      <c r="XL172" s="51"/>
      <c r="XM172" s="51"/>
      <c r="XN172" s="51"/>
      <c r="XO172" s="51"/>
      <c r="XP172" s="51"/>
      <c r="XQ172" s="51"/>
      <c r="XR172" s="51"/>
      <c r="XS172" s="51"/>
      <c r="XT172" s="51"/>
      <c r="XU172" s="51"/>
      <c r="XV172" s="51"/>
      <c r="XW172" s="51"/>
      <c r="XX172" s="51"/>
      <c r="XY172" s="51"/>
      <c r="XZ172" s="51"/>
      <c r="YA172" s="51"/>
      <c r="YB172" s="51"/>
      <c r="YC172" s="51"/>
      <c r="YD172" s="51"/>
      <c r="YE172" s="51"/>
      <c r="YF172" s="51"/>
      <c r="YG172" s="51"/>
      <c r="YH172" s="51"/>
      <c r="YI172" s="51"/>
      <c r="YJ172" s="51"/>
      <c r="YK172" s="51"/>
      <c r="YL172" s="51"/>
      <c r="YM172" s="51"/>
      <c r="YN172" s="51"/>
      <c r="YO172" s="51"/>
      <c r="YP172" s="51"/>
      <c r="YQ172" s="51"/>
      <c r="YR172" s="51"/>
      <c r="YS172" s="51"/>
      <c r="YT172" s="51"/>
      <c r="YU172" s="51"/>
      <c r="YV172" s="51"/>
      <c r="YW172" s="51"/>
      <c r="YX172" s="51"/>
      <c r="YY172" s="51"/>
      <c r="YZ172" s="51"/>
      <c r="ZA172" s="51"/>
      <c r="ZB172" s="51"/>
      <c r="ZC172" s="51"/>
      <c r="ZD172" s="51"/>
      <c r="ZE172" s="51"/>
      <c r="ZF172" s="51"/>
      <c r="ZG172" s="51"/>
      <c r="ZH172" s="51"/>
      <c r="ZI172" s="51"/>
      <c r="ZJ172" s="51"/>
      <c r="ZK172" s="51"/>
      <c r="ZL172" s="51"/>
      <c r="ZM172" s="51"/>
      <c r="ZN172" s="51"/>
      <c r="ZO172" s="51"/>
      <c r="ZP172" s="51"/>
      <c r="ZQ172" s="51"/>
      <c r="ZR172" s="51"/>
      <c r="ZS172" s="51"/>
      <c r="ZT172" s="51"/>
      <c r="ZU172" s="51"/>
      <c r="ZV172" s="51"/>
      <c r="ZW172" s="51"/>
      <c r="ZX172" s="51"/>
      <c r="ZY172" s="51"/>
      <c r="ZZ172" s="51"/>
      <c r="AAA172" s="51"/>
      <c r="AAB172" s="51"/>
      <c r="AAC172" s="51"/>
      <c r="AAD172" s="51"/>
      <c r="AAE172" s="51"/>
      <c r="AAF172" s="51"/>
      <c r="AAG172" s="51"/>
      <c r="AAH172" s="51"/>
      <c r="AAI172" s="51"/>
      <c r="AAJ172" s="51"/>
      <c r="AAK172" s="51"/>
      <c r="AAL172" s="51"/>
      <c r="AAM172" s="51"/>
      <c r="AAN172" s="51"/>
      <c r="AAO172" s="51"/>
      <c r="AAP172" s="51"/>
      <c r="AAQ172" s="51"/>
      <c r="AAR172" s="51"/>
      <c r="AAS172" s="51"/>
      <c r="AAT172" s="51"/>
      <c r="AAU172" s="51"/>
      <c r="AAV172" s="51"/>
      <c r="AAW172" s="51"/>
      <c r="AAX172" s="51"/>
      <c r="AAY172" s="51"/>
      <c r="AAZ172" s="51"/>
      <c r="ABA172" s="51"/>
      <c r="ABB172" s="51"/>
      <c r="ABC172" s="51"/>
      <c r="ABD172" s="51"/>
      <c r="ABE172" s="51"/>
      <c r="ABF172" s="51"/>
      <c r="ABG172" s="51"/>
      <c r="ABH172" s="51"/>
      <c r="ABI172" s="51"/>
      <c r="ABJ172" s="51"/>
      <c r="ABK172" s="51"/>
      <c r="ABL172" s="51"/>
      <c r="ABM172" s="51"/>
      <c r="ABN172" s="51"/>
      <c r="ABO172" s="51"/>
      <c r="ABP172" s="51"/>
      <c r="ABQ172" s="51"/>
      <c r="ABR172" s="51"/>
      <c r="ABS172" s="51"/>
      <c r="ABT172" s="51"/>
      <c r="ABU172" s="51"/>
      <c r="ABV172" s="51"/>
      <c r="ABW172" s="51"/>
      <c r="ABX172" s="51"/>
      <c r="ABY172" s="51"/>
      <c r="ABZ172" s="51"/>
      <c r="ACA172" s="51"/>
      <c r="ACB172" s="51"/>
      <c r="ACC172" s="51"/>
      <c r="ACD172" s="51"/>
      <c r="ACE172" s="51"/>
      <c r="ACF172" s="51"/>
      <c r="ACG172" s="51"/>
      <c r="ACH172" s="51"/>
      <c r="ACI172" s="51"/>
      <c r="ACJ172" s="51"/>
      <c r="ACK172" s="51"/>
      <c r="ACL172" s="51"/>
      <c r="ACM172" s="51"/>
      <c r="ACN172" s="51"/>
      <c r="ACO172" s="51"/>
      <c r="ACP172" s="51"/>
      <c r="ACQ172" s="51"/>
      <c r="ACR172" s="51"/>
      <c r="ACS172" s="51"/>
      <c r="ACT172" s="51"/>
      <c r="ACU172" s="51"/>
      <c r="ACV172" s="51"/>
      <c r="ACW172" s="51"/>
      <c r="ACX172" s="51"/>
      <c r="ACY172" s="51"/>
      <c r="ACZ172" s="51"/>
      <c r="ADA172" s="51"/>
      <c r="ADB172" s="51"/>
      <c r="ADC172" s="51"/>
      <c r="ADD172" s="51"/>
      <c r="ADE172" s="51"/>
      <c r="ADF172" s="51"/>
      <c r="ADG172" s="51"/>
      <c r="ADH172" s="51"/>
      <c r="ADI172" s="51"/>
      <c r="ADJ172" s="51"/>
      <c r="ADK172" s="51"/>
      <c r="ADL172" s="51"/>
      <c r="ADM172" s="51"/>
      <c r="ADN172" s="51"/>
      <c r="ADO172" s="51"/>
      <c r="ADP172" s="51"/>
      <c r="ADQ172" s="51"/>
      <c r="ADR172" s="51"/>
      <c r="ADS172" s="51"/>
      <c r="ADT172" s="51"/>
      <c r="ADU172" s="51"/>
      <c r="ADV172" s="51"/>
      <c r="ADW172" s="51"/>
      <c r="ADX172" s="51"/>
      <c r="ADY172" s="51"/>
      <c r="ADZ172" s="51"/>
      <c r="AEA172" s="51"/>
      <c r="AEB172" s="51"/>
      <c r="AEC172" s="51"/>
      <c r="AED172" s="51"/>
      <c r="AEE172" s="51"/>
      <c r="AEF172" s="51"/>
      <c r="AEG172" s="51"/>
      <c r="AEH172" s="51"/>
      <c r="AEI172" s="51"/>
      <c r="AEJ172" s="51"/>
      <c r="AEK172" s="51"/>
      <c r="AEL172" s="51"/>
      <c r="AEM172" s="51"/>
      <c r="AEN172" s="51"/>
      <c r="AEO172" s="51"/>
      <c r="AEP172" s="51"/>
      <c r="AEQ172" s="51"/>
      <c r="AER172" s="51"/>
      <c r="AES172" s="51"/>
      <c r="AET172" s="51"/>
      <c r="AEU172" s="51"/>
      <c r="AEV172" s="51"/>
      <c r="AEW172" s="51"/>
      <c r="AEX172" s="51"/>
      <c r="AEY172" s="51"/>
      <c r="AEZ172" s="51"/>
      <c r="AFA172" s="51"/>
      <c r="AFB172" s="51"/>
      <c r="AFC172" s="51"/>
      <c r="AFD172" s="51"/>
      <c r="AFE172" s="51"/>
      <c r="AFF172" s="51"/>
      <c r="AFG172" s="51"/>
      <c r="AFH172" s="51"/>
      <c r="AFI172" s="51"/>
      <c r="AFJ172" s="51"/>
      <c r="AFK172" s="51"/>
      <c r="AFL172" s="51"/>
      <c r="AFM172" s="51"/>
      <c r="AFN172" s="51"/>
      <c r="AFO172" s="51"/>
      <c r="AFP172" s="51"/>
      <c r="AFQ172" s="51"/>
      <c r="AFR172" s="51"/>
      <c r="AFS172" s="51"/>
      <c r="AFT172" s="51"/>
      <c r="AFU172" s="51"/>
      <c r="AFV172" s="51"/>
      <c r="AFW172" s="51"/>
      <c r="AFX172" s="51"/>
      <c r="AFY172" s="51"/>
      <c r="AFZ172" s="51"/>
      <c r="AGA172" s="51"/>
      <c r="AGB172" s="51"/>
      <c r="AGC172" s="51"/>
      <c r="AGD172" s="51"/>
      <c r="AGE172" s="51"/>
      <c r="AGF172" s="51"/>
      <c r="AGG172" s="51"/>
      <c r="AGH172" s="51"/>
      <c r="AGI172" s="51"/>
      <c r="AGJ172" s="51"/>
      <c r="AGK172" s="51"/>
      <c r="AGL172" s="51"/>
      <c r="AGM172" s="51"/>
      <c r="AGN172" s="51"/>
      <c r="AGO172" s="51"/>
      <c r="AGP172" s="51"/>
      <c r="AGQ172" s="51"/>
      <c r="AGR172" s="51"/>
      <c r="AGS172" s="51"/>
      <c r="AGT172" s="51"/>
      <c r="AGU172" s="51"/>
      <c r="AGV172" s="51"/>
      <c r="AGW172" s="51"/>
      <c r="AGX172" s="51"/>
      <c r="AGY172" s="51"/>
      <c r="AGZ172" s="51"/>
      <c r="AHA172" s="51"/>
      <c r="AHB172" s="51"/>
      <c r="AHC172" s="51"/>
      <c r="AHD172" s="51"/>
      <c r="AHE172" s="51"/>
      <c r="AHF172" s="51"/>
      <c r="AHG172" s="51"/>
      <c r="AHH172" s="51"/>
      <c r="AHI172" s="51"/>
      <c r="AHJ172" s="51"/>
      <c r="AHK172" s="51"/>
      <c r="AHL172" s="51"/>
      <c r="AHM172" s="51"/>
      <c r="AHN172" s="51"/>
      <c r="AHO172" s="51"/>
      <c r="AHP172" s="51"/>
      <c r="AHQ172" s="51"/>
      <c r="AHR172" s="51"/>
      <c r="AHS172" s="51"/>
      <c r="AHT172" s="51"/>
      <c r="AHU172" s="51"/>
      <c r="AHV172" s="51"/>
      <c r="AHW172" s="51"/>
      <c r="AHX172" s="51"/>
      <c r="AHY172" s="51"/>
      <c r="AHZ172" s="51"/>
      <c r="AIA172" s="51"/>
      <c r="AIB172" s="51"/>
      <c r="AIC172" s="51"/>
      <c r="AID172" s="51"/>
      <c r="AIE172" s="51"/>
      <c r="AIF172" s="51"/>
      <c r="AIG172" s="51"/>
      <c r="AIH172" s="51"/>
      <c r="AII172" s="51"/>
      <c r="AIJ172" s="51"/>
      <c r="AIK172" s="51"/>
      <c r="AIL172" s="51"/>
      <c r="AIM172" s="51"/>
      <c r="AIN172" s="51"/>
      <c r="AIO172" s="51"/>
      <c r="AIP172" s="51"/>
      <c r="AIQ172" s="51"/>
      <c r="AIR172" s="51"/>
      <c r="AIS172" s="51"/>
      <c r="AIT172" s="51"/>
      <c r="AIU172" s="51"/>
      <c r="AIV172" s="51"/>
      <c r="AIW172" s="51"/>
      <c r="AIX172" s="51"/>
      <c r="AIY172" s="51"/>
      <c r="AIZ172" s="51"/>
      <c r="AJA172" s="51"/>
      <c r="AJB172" s="51"/>
      <c r="AJC172" s="51"/>
      <c r="AJD172" s="51"/>
      <c r="AJE172" s="51"/>
      <c r="AJF172" s="51"/>
      <c r="AJG172" s="51"/>
      <c r="AJH172" s="51"/>
      <c r="AJI172" s="51"/>
      <c r="AJJ172" s="51"/>
      <c r="AJK172" s="51"/>
      <c r="AJL172" s="51"/>
      <c r="AJM172" s="51"/>
      <c r="AJN172" s="51"/>
      <c r="AJO172" s="51"/>
      <c r="AJP172" s="51"/>
      <c r="AJQ172" s="51"/>
      <c r="AJR172" s="51"/>
      <c r="AJS172" s="51"/>
      <c r="AJT172" s="51"/>
      <c r="AJU172" s="51"/>
      <c r="AJV172" s="51"/>
      <c r="AJW172" s="51"/>
      <c r="AJX172" s="51"/>
      <c r="AJY172" s="51"/>
      <c r="AJZ172" s="51"/>
      <c r="AKA172" s="51"/>
      <c r="AKB172" s="51"/>
      <c r="AKC172" s="51"/>
      <c r="AKD172" s="51"/>
      <c r="AKE172" s="51"/>
      <c r="AKF172" s="51"/>
      <c r="AKG172" s="51"/>
      <c r="AKH172" s="51"/>
      <c r="AKI172" s="51"/>
      <c r="AKJ172" s="51"/>
      <c r="AKK172" s="51"/>
      <c r="AKL172" s="51"/>
      <c r="AKM172" s="51"/>
      <c r="AKN172" s="51"/>
      <c r="AKO172" s="51"/>
      <c r="AKP172" s="51"/>
      <c r="AKQ172" s="51"/>
      <c r="AKR172" s="51"/>
      <c r="AKS172" s="51"/>
      <c r="AKT172" s="51"/>
      <c r="AKU172" s="51"/>
      <c r="AKV172" s="51"/>
      <c r="AKW172" s="51"/>
      <c r="AKX172" s="51"/>
      <c r="AKY172" s="51"/>
      <c r="AKZ172" s="51"/>
      <c r="ALA172" s="51"/>
      <c r="ALB172" s="51"/>
      <c r="ALC172" s="51"/>
      <c r="ALD172" s="51"/>
      <c r="ALE172" s="51"/>
      <c r="ALF172" s="51"/>
      <c r="ALG172" s="51"/>
      <c r="ALH172" s="51"/>
      <c r="ALI172" s="51"/>
      <c r="ALJ172" s="51"/>
      <c r="ALK172" s="51"/>
      <c r="ALL172" s="51"/>
      <c r="ALM172" s="51"/>
      <c r="ALN172" s="51"/>
      <c r="ALO172" s="51"/>
      <c r="ALP172" s="51"/>
      <c r="ALQ172" s="51"/>
      <c r="ALR172" s="51"/>
      <c r="ALS172" s="51"/>
      <c r="ALT172" s="51"/>
      <c r="ALU172" s="51"/>
      <c r="ALV172" s="51"/>
      <c r="ALW172" s="51"/>
      <c r="ALX172" s="51"/>
      <c r="ALY172" s="51"/>
      <c r="ALZ172" s="51"/>
      <c r="AMA172" s="51"/>
      <c r="AMB172" s="51"/>
      <c r="AMC172" s="51"/>
      <c r="AMD172" s="51"/>
      <c r="AME172" s="51"/>
      <c r="AMF172" s="51"/>
      <c r="AMG172" s="51"/>
      <c r="AMH172" s="51"/>
      <c r="AMI172" s="51"/>
      <c r="AMJ172" s="51"/>
      <c r="AMK172" s="51"/>
      <c r="AML172" s="51"/>
      <c r="AMM172" s="51"/>
      <c r="AMN172" s="51"/>
      <c r="AMO172" s="51"/>
      <c r="AMP172" s="51"/>
      <c r="AMQ172" s="51"/>
      <c r="AMR172" s="51"/>
      <c r="AMS172" s="51"/>
      <c r="AMT172" s="51"/>
      <c r="AMU172" s="51"/>
      <c r="AMV172" s="51"/>
      <c r="AMW172" s="51"/>
      <c r="AMX172" s="51"/>
      <c r="AMY172" s="51"/>
      <c r="AMZ172" s="51"/>
      <c r="ANA172" s="51"/>
      <c r="ANB172" s="51"/>
      <c r="ANC172" s="51"/>
      <c r="AND172" s="51"/>
      <c r="ANE172" s="51"/>
      <c r="ANF172" s="51"/>
      <c r="ANG172" s="51"/>
      <c r="ANH172" s="51"/>
      <c r="ANI172" s="51"/>
      <c r="ANJ172" s="51"/>
      <c r="ANK172" s="51"/>
      <c r="ANL172" s="51"/>
      <c r="ANM172" s="51"/>
      <c r="ANN172" s="51"/>
      <c r="ANO172" s="51"/>
      <c r="ANP172" s="51"/>
      <c r="ANQ172" s="51"/>
      <c r="ANR172" s="51"/>
      <c r="ANS172" s="51"/>
      <c r="ANT172" s="51"/>
      <c r="ANU172" s="51"/>
      <c r="ANV172" s="51"/>
      <c r="ANW172" s="51"/>
      <c r="ANX172" s="51"/>
      <c r="ANY172" s="51"/>
      <c r="ANZ172" s="51"/>
      <c r="AOA172" s="51"/>
      <c r="AOB172" s="51"/>
      <c r="AOC172" s="51"/>
      <c r="AOD172" s="51"/>
      <c r="AOE172" s="51"/>
      <c r="AOF172" s="51"/>
      <c r="AOG172" s="51"/>
      <c r="AOH172" s="51"/>
      <c r="AOI172" s="51"/>
      <c r="AOJ172" s="51"/>
      <c r="AOK172" s="51"/>
      <c r="AOL172" s="51"/>
      <c r="AOM172" s="51"/>
      <c r="AON172" s="51"/>
      <c r="AOO172" s="51"/>
      <c r="AOP172" s="51"/>
      <c r="AOQ172" s="51"/>
      <c r="AOR172" s="51"/>
      <c r="AOS172" s="51"/>
      <c r="AOT172" s="51"/>
      <c r="AOU172" s="51"/>
      <c r="AOV172" s="51"/>
      <c r="AOW172" s="51"/>
      <c r="AOX172" s="51"/>
      <c r="AOY172" s="51"/>
      <c r="AOZ172" s="51"/>
      <c r="APA172" s="51"/>
      <c r="APB172" s="51"/>
      <c r="APC172" s="51"/>
      <c r="APD172" s="51"/>
      <c r="APE172" s="51"/>
      <c r="APF172" s="51"/>
      <c r="APG172" s="51"/>
      <c r="APH172" s="51"/>
      <c r="API172" s="51"/>
      <c r="APJ172" s="51"/>
      <c r="APK172" s="51"/>
      <c r="APL172" s="51"/>
      <c r="APM172" s="51"/>
      <c r="APN172" s="51"/>
      <c r="APO172" s="51"/>
      <c r="APP172" s="51"/>
      <c r="APQ172" s="51"/>
      <c r="APR172" s="51"/>
      <c r="APS172" s="51"/>
      <c r="APT172" s="51"/>
      <c r="APU172" s="51"/>
      <c r="APV172" s="51"/>
      <c r="APW172" s="51"/>
      <c r="APX172" s="51"/>
      <c r="APY172" s="51"/>
      <c r="APZ172" s="51"/>
      <c r="AQA172" s="51"/>
      <c r="AQB172" s="51"/>
      <c r="AQC172" s="51"/>
      <c r="AQD172" s="51"/>
      <c r="AQE172" s="51"/>
      <c r="AQF172" s="51"/>
      <c r="AQG172" s="51"/>
      <c r="AQH172" s="51"/>
      <c r="AQI172" s="51"/>
      <c r="AQJ172" s="51"/>
      <c r="AQK172" s="51"/>
      <c r="AQL172" s="51"/>
      <c r="AQM172" s="51"/>
      <c r="AQN172" s="51"/>
      <c r="AQO172" s="51"/>
      <c r="AQP172" s="51"/>
      <c r="AQQ172" s="51"/>
      <c r="AQR172" s="51"/>
      <c r="AQS172" s="51"/>
      <c r="AQT172" s="51"/>
      <c r="AQU172" s="51"/>
      <c r="AQV172" s="51"/>
      <c r="AQW172" s="51"/>
      <c r="AQX172" s="51"/>
      <c r="AQY172" s="51"/>
      <c r="AQZ172" s="51"/>
      <c r="ARA172" s="51"/>
      <c r="ARB172" s="51"/>
      <c r="ARC172" s="51"/>
      <c r="ARD172" s="51"/>
      <c r="ARE172" s="51"/>
      <c r="ARF172" s="51"/>
      <c r="ARG172" s="51"/>
      <c r="ARH172" s="51"/>
      <c r="ARI172" s="51"/>
      <c r="ARJ172" s="51"/>
      <c r="ARK172" s="51"/>
      <c r="ARL172" s="51"/>
      <c r="ARM172" s="51"/>
      <c r="ARN172" s="51"/>
      <c r="ARO172" s="51"/>
      <c r="ARP172" s="51"/>
      <c r="ARQ172" s="51"/>
      <c r="ARR172" s="51"/>
      <c r="ARS172" s="51"/>
      <c r="ART172" s="51"/>
      <c r="ARU172" s="51"/>
      <c r="ARV172" s="51"/>
      <c r="ARW172" s="51"/>
      <c r="ARX172" s="51"/>
      <c r="ARY172" s="51"/>
      <c r="ARZ172" s="51"/>
      <c r="ASA172" s="51"/>
      <c r="ASB172" s="51"/>
      <c r="ASC172" s="51"/>
      <c r="ASD172" s="51"/>
      <c r="ASE172" s="51"/>
      <c r="ASF172" s="51"/>
      <c r="ASG172" s="51"/>
      <c r="ASH172" s="51"/>
      <c r="ASI172" s="51"/>
      <c r="ASJ172" s="51"/>
      <c r="ASK172" s="51"/>
      <c r="ASL172" s="51"/>
      <c r="ASM172" s="51"/>
      <c r="ASN172" s="51"/>
      <c r="ASO172" s="51"/>
      <c r="ASP172" s="51"/>
      <c r="ASQ172" s="51"/>
      <c r="ASR172" s="51"/>
      <c r="ASS172" s="51"/>
      <c r="AST172" s="51"/>
      <c r="ASU172" s="51"/>
      <c r="ASV172" s="51"/>
      <c r="ASW172" s="51"/>
      <c r="ASX172" s="51"/>
      <c r="ASY172" s="51"/>
      <c r="ASZ172" s="51"/>
      <c r="ATA172" s="51"/>
      <c r="ATB172" s="51"/>
      <c r="ATC172" s="51"/>
      <c r="ATD172" s="51"/>
      <c r="ATE172" s="51"/>
      <c r="ATF172" s="51"/>
      <c r="ATG172" s="51"/>
      <c r="ATH172" s="51"/>
      <c r="ATI172" s="51"/>
      <c r="ATJ172" s="51"/>
      <c r="ATK172" s="51"/>
      <c r="ATL172" s="51"/>
      <c r="ATM172" s="51"/>
      <c r="ATN172" s="51"/>
      <c r="ATO172" s="51"/>
      <c r="ATP172" s="51"/>
      <c r="ATQ172" s="51"/>
      <c r="ATR172" s="51"/>
      <c r="ATS172" s="51"/>
      <c r="ATT172" s="51"/>
      <c r="ATU172" s="51"/>
      <c r="ATV172" s="51"/>
      <c r="ATW172" s="51"/>
      <c r="ATX172" s="51"/>
      <c r="ATY172" s="51"/>
      <c r="ATZ172" s="51"/>
      <c r="AUA172" s="51"/>
      <c r="AUB172" s="51"/>
      <c r="AUC172" s="51"/>
      <c r="AUD172" s="51"/>
      <c r="AUE172" s="51"/>
      <c r="AUF172" s="51"/>
      <c r="AUG172" s="51"/>
      <c r="AUH172" s="51"/>
      <c r="AUI172" s="51"/>
      <c r="AUJ172" s="51"/>
      <c r="AUK172" s="51"/>
      <c r="AUL172" s="51"/>
      <c r="AUM172" s="51"/>
      <c r="AUN172" s="51"/>
      <c r="AUO172" s="51"/>
      <c r="AUP172" s="51"/>
      <c r="AUQ172" s="51"/>
      <c r="AUR172" s="51"/>
      <c r="AUS172" s="51"/>
      <c r="AUT172" s="51"/>
      <c r="AUU172" s="51"/>
      <c r="AUV172" s="51"/>
      <c r="AUW172" s="51"/>
      <c r="AUX172" s="51"/>
      <c r="AUY172" s="51"/>
      <c r="AUZ172" s="51"/>
      <c r="AVA172" s="51"/>
      <c r="AVB172" s="51"/>
      <c r="AVC172" s="51"/>
      <c r="AVD172" s="51"/>
      <c r="AVE172" s="51"/>
      <c r="AVF172" s="51"/>
      <c r="AVG172" s="51"/>
      <c r="AVH172" s="51"/>
      <c r="AVI172" s="51"/>
      <c r="AVJ172" s="51"/>
      <c r="AVK172" s="51"/>
      <c r="AVL172" s="51"/>
      <c r="AVM172" s="51"/>
      <c r="AVN172" s="51"/>
      <c r="AVO172" s="51"/>
      <c r="AVP172" s="51"/>
      <c r="AVQ172" s="51"/>
      <c r="AVR172" s="51"/>
      <c r="AVS172" s="51"/>
      <c r="AVT172" s="51"/>
      <c r="AVU172" s="51"/>
      <c r="AVV172" s="51"/>
      <c r="AVW172" s="51"/>
      <c r="AVX172" s="51"/>
      <c r="AVY172" s="51"/>
      <c r="AVZ172" s="51"/>
      <c r="AWA172" s="51"/>
      <c r="AWB172" s="51"/>
      <c r="AWC172" s="51"/>
      <c r="AWD172" s="51"/>
      <c r="AWE172" s="51"/>
      <c r="AWF172" s="51"/>
      <c r="AWG172" s="51"/>
      <c r="AWH172" s="51"/>
      <c r="AWI172" s="51"/>
      <c r="AWJ172" s="51"/>
      <c r="AWK172" s="51"/>
      <c r="AWL172" s="51"/>
      <c r="AWM172" s="51"/>
      <c r="AWN172" s="51"/>
      <c r="AWO172" s="51"/>
      <c r="AWP172" s="51"/>
      <c r="AWQ172" s="51"/>
      <c r="AWR172" s="51"/>
      <c r="AWS172" s="51"/>
      <c r="AWT172" s="51"/>
      <c r="AWU172" s="51"/>
      <c r="AWV172" s="51"/>
      <c r="AWW172" s="51"/>
      <c r="AWX172" s="51"/>
      <c r="AWY172" s="51"/>
      <c r="AWZ172" s="51"/>
      <c r="AXA172" s="51"/>
      <c r="AXB172" s="51"/>
      <c r="AXC172" s="51"/>
      <c r="AXD172" s="51"/>
      <c r="AXE172" s="51"/>
      <c r="AXF172" s="51"/>
      <c r="AXG172" s="51"/>
      <c r="AXH172" s="51"/>
      <c r="AXI172" s="51"/>
      <c r="AXJ172" s="51"/>
      <c r="AXK172" s="51"/>
      <c r="AXL172" s="51"/>
      <c r="AXM172" s="51"/>
      <c r="AXN172" s="51"/>
      <c r="AXO172" s="51"/>
      <c r="AXP172" s="51"/>
      <c r="AXQ172" s="51"/>
      <c r="AXR172" s="51"/>
      <c r="AXS172" s="51"/>
      <c r="AXT172" s="51"/>
      <c r="AXU172" s="51"/>
      <c r="AXV172" s="51"/>
      <c r="AXW172" s="51"/>
      <c r="AXX172" s="51"/>
      <c r="AXY172" s="51"/>
      <c r="AXZ172" s="51"/>
      <c r="AYA172" s="51"/>
      <c r="AYB172" s="51"/>
      <c r="AYC172" s="51"/>
      <c r="AYD172" s="51"/>
      <c r="AYE172" s="51"/>
      <c r="AYF172" s="51"/>
      <c r="AYG172" s="51"/>
      <c r="AYH172" s="51"/>
      <c r="AYI172" s="51"/>
      <c r="AYJ172" s="51"/>
      <c r="AYK172" s="51"/>
      <c r="AYL172" s="51"/>
      <c r="AYM172" s="51"/>
      <c r="AYN172" s="51"/>
      <c r="AYO172" s="51"/>
      <c r="AYP172" s="51"/>
      <c r="AYQ172" s="51"/>
      <c r="AYR172" s="51"/>
      <c r="AYS172" s="51"/>
      <c r="AYT172" s="51"/>
      <c r="AYU172" s="51"/>
      <c r="AYV172" s="51"/>
      <c r="AYW172" s="51"/>
      <c r="AYX172" s="51"/>
      <c r="AYY172" s="51"/>
      <c r="AYZ172" s="51"/>
      <c r="AZA172" s="51"/>
      <c r="AZB172" s="51"/>
      <c r="AZC172" s="51"/>
      <c r="AZD172" s="51"/>
      <c r="AZE172" s="51"/>
      <c r="AZF172" s="51"/>
      <c r="AZG172" s="51"/>
      <c r="AZH172" s="51"/>
      <c r="AZI172" s="51"/>
      <c r="AZJ172" s="51"/>
      <c r="AZK172" s="51"/>
      <c r="AZL172" s="51"/>
      <c r="AZM172" s="51"/>
      <c r="AZN172" s="51"/>
      <c r="AZO172" s="51"/>
      <c r="AZP172" s="51"/>
      <c r="AZQ172" s="51"/>
      <c r="AZR172" s="51"/>
      <c r="AZS172" s="51"/>
      <c r="AZT172" s="51"/>
      <c r="AZU172" s="51"/>
      <c r="AZV172" s="51"/>
      <c r="AZW172" s="51"/>
      <c r="AZX172" s="51"/>
      <c r="AZY172" s="51"/>
      <c r="AZZ172" s="51"/>
      <c r="BAA172" s="51"/>
      <c r="BAB172" s="51"/>
      <c r="BAC172" s="51"/>
      <c r="BAD172" s="51"/>
      <c r="BAE172" s="51"/>
      <c r="BAF172" s="51"/>
      <c r="BAG172" s="51"/>
      <c r="BAH172" s="51"/>
      <c r="BAI172" s="51"/>
      <c r="BAJ172" s="51"/>
      <c r="BAK172" s="51"/>
      <c r="BAL172" s="51"/>
      <c r="BAM172" s="51"/>
      <c r="BAN172" s="51"/>
      <c r="BAO172" s="51"/>
      <c r="BAP172" s="51"/>
      <c r="BAQ172" s="51"/>
      <c r="BAR172" s="51"/>
      <c r="BAS172" s="51"/>
      <c r="BAT172" s="51"/>
      <c r="BAU172" s="51"/>
      <c r="BAV172" s="51"/>
      <c r="BAW172" s="51"/>
      <c r="BAX172" s="51"/>
      <c r="BAY172" s="51"/>
      <c r="BAZ172" s="51"/>
      <c r="BBA172" s="51"/>
      <c r="BBB172" s="51"/>
      <c r="BBC172" s="51"/>
      <c r="BBD172" s="51"/>
      <c r="BBE172" s="51"/>
      <c r="BBF172" s="51"/>
      <c r="BBG172" s="51"/>
      <c r="BBH172" s="51"/>
      <c r="BBI172" s="51"/>
      <c r="BBJ172" s="51"/>
      <c r="BBK172" s="51"/>
      <c r="BBL172" s="51"/>
      <c r="BBM172" s="51"/>
      <c r="BBN172" s="51"/>
      <c r="BBO172" s="51"/>
      <c r="BBP172" s="51"/>
      <c r="BBQ172" s="51"/>
      <c r="BBR172" s="51"/>
      <c r="BBS172" s="51"/>
      <c r="BBT172" s="51"/>
      <c r="BBU172" s="51"/>
      <c r="BBV172" s="51"/>
      <c r="BBW172" s="51"/>
      <c r="BBX172" s="51"/>
      <c r="BBY172" s="51"/>
      <c r="BBZ172" s="51"/>
      <c r="BCA172" s="51"/>
      <c r="BCB172" s="51"/>
      <c r="BCC172" s="51"/>
      <c r="BCD172" s="51"/>
      <c r="BCE172" s="51"/>
      <c r="BCF172" s="51"/>
      <c r="BCG172" s="51"/>
      <c r="BCH172" s="51"/>
      <c r="BCI172" s="51"/>
      <c r="BCJ172" s="51"/>
      <c r="BCK172" s="51"/>
      <c r="BCL172" s="51"/>
      <c r="BCM172" s="51"/>
      <c r="BCN172" s="51"/>
      <c r="BCO172" s="51"/>
      <c r="BCP172" s="51"/>
      <c r="BCQ172" s="51"/>
      <c r="BCR172" s="51"/>
      <c r="BCS172" s="51"/>
      <c r="BCT172" s="51"/>
      <c r="BCU172" s="51"/>
      <c r="BCV172" s="51"/>
      <c r="BCW172" s="51"/>
      <c r="BCX172" s="51"/>
      <c r="BCY172" s="51"/>
      <c r="BCZ172" s="51"/>
      <c r="BDA172" s="51"/>
      <c r="BDB172" s="51"/>
      <c r="BDC172" s="51"/>
      <c r="BDD172" s="51"/>
      <c r="BDE172" s="51"/>
      <c r="BDF172" s="51"/>
      <c r="BDG172" s="51"/>
      <c r="BDH172" s="51"/>
      <c r="BDI172" s="51"/>
      <c r="BDJ172" s="51"/>
      <c r="BDK172" s="51"/>
      <c r="BDL172" s="51"/>
      <c r="BDM172" s="51"/>
      <c r="BDN172" s="51"/>
      <c r="BDO172" s="51"/>
      <c r="BDP172" s="51"/>
      <c r="BDQ172" s="51"/>
      <c r="BDR172" s="51"/>
      <c r="BDS172" s="51"/>
      <c r="BDT172" s="51"/>
      <c r="BDU172" s="51"/>
      <c r="BDV172" s="51"/>
      <c r="BDW172" s="51"/>
      <c r="BDX172" s="51"/>
      <c r="BDY172" s="51"/>
      <c r="BDZ172" s="51"/>
      <c r="BEA172" s="51"/>
      <c r="BEB172" s="51"/>
      <c r="BEC172" s="51"/>
      <c r="BED172" s="51"/>
      <c r="BEE172" s="51"/>
      <c r="BEF172" s="51"/>
      <c r="BEG172" s="51"/>
      <c r="BEH172" s="51"/>
      <c r="BEI172" s="51"/>
      <c r="BEJ172" s="51"/>
      <c r="BEK172" s="51"/>
      <c r="BEL172" s="51"/>
      <c r="BEM172" s="51"/>
      <c r="BEN172" s="51"/>
      <c r="BEO172" s="51"/>
      <c r="BEP172" s="51"/>
      <c r="BEQ172" s="51"/>
      <c r="BER172" s="51"/>
      <c r="BES172" s="51"/>
      <c r="BET172" s="51"/>
      <c r="BEU172" s="51"/>
      <c r="BEV172" s="51"/>
      <c r="BEW172" s="51"/>
      <c r="BEX172" s="51"/>
      <c r="BEY172" s="51"/>
      <c r="BEZ172" s="51"/>
      <c r="BFA172" s="51"/>
      <c r="BFB172" s="51"/>
      <c r="BFC172" s="51"/>
      <c r="BFD172" s="51"/>
      <c r="BFE172" s="51"/>
      <c r="BFF172" s="51"/>
      <c r="BFG172" s="51"/>
      <c r="BFH172" s="51"/>
      <c r="BFI172" s="51"/>
      <c r="BFJ172" s="51"/>
      <c r="BFK172" s="51"/>
      <c r="BFL172" s="51"/>
      <c r="BFM172" s="51"/>
      <c r="BFN172" s="51"/>
      <c r="BFO172" s="51"/>
      <c r="BFP172" s="51"/>
      <c r="BFQ172" s="51"/>
      <c r="BFR172" s="51"/>
      <c r="BFS172" s="51"/>
      <c r="BFT172" s="51"/>
      <c r="BFU172" s="51"/>
      <c r="BFV172" s="51"/>
      <c r="BFW172" s="51"/>
      <c r="BFX172" s="51"/>
      <c r="BFY172" s="51"/>
      <c r="BFZ172" s="51"/>
      <c r="BGA172" s="51"/>
      <c r="BGB172" s="51"/>
      <c r="BGC172" s="51"/>
      <c r="BGD172" s="51"/>
      <c r="BGE172" s="51"/>
      <c r="BGF172" s="51"/>
      <c r="BGG172" s="51"/>
      <c r="BGH172" s="51"/>
      <c r="BGI172" s="51"/>
      <c r="BGJ172" s="51"/>
      <c r="BGK172" s="51"/>
      <c r="BGL172" s="51"/>
      <c r="BGM172" s="51"/>
      <c r="BGN172" s="51"/>
      <c r="BGO172" s="51"/>
      <c r="BGP172" s="51"/>
      <c r="BGQ172" s="51"/>
      <c r="BGR172" s="51"/>
      <c r="BGS172" s="51"/>
      <c r="BGT172" s="51"/>
      <c r="BGU172" s="51"/>
      <c r="BGV172" s="51"/>
      <c r="BGW172" s="51"/>
      <c r="BGX172" s="51"/>
      <c r="BGY172" s="51"/>
      <c r="BGZ172" s="51"/>
      <c r="BHA172" s="51"/>
      <c r="BHB172" s="51"/>
      <c r="BHC172" s="51"/>
      <c r="BHD172" s="51"/>
      <c r="BHE172" s="51"/>
      <c r="BHF172" s="51"/>
      <c r="BHG172" s="51"/>
      <c r="BHH172" s="51"/>
      <c r="BHI172" s="51"/>
      <c r="BHJ172" s="51"/>
      <c r="BHK172" s="51"/>
      <c r="BHL172" s="51"/>
      <c r="BHM172" s="51"/>
      <c r="BHN172" s="51"/>
      <c r="BHO172" s="51"/>
      <c r="BHP172" s="51"/>
      <c r="BHQ172" s="51"/>
      <c r="BHR172" s="51"/>
      <c r="BHS172" s="51"/>
      <c r="BHT172" s="51"/>
      <c r="BHU172" s="51"/>
      <c r="BHV172" s="51"/>
      <c r="BHW172" s="51"/>
      <c r="BHX172" s="51"/>
      <c r="BHY172" s="51"/>
      <c r="BHZ172" s="51"/>
      <c r="BIA172" s="51"/>
      <c r="BIB172" s="51"/>
      <c r="BIC172" s="51"/>
      <c r="BID172" s="51"/>
      <c r="BIE172" s="51"/>
      <c r="BIF172" s="51"/>
      <c r="BIG172" s="51"/>
      <c r="BIH172" s="51"/>
      <c r="BII172" s="51"/>
      <c r="BIJ172" s="51"/>
      <c r="BIK172" s="51"/>
      <c r="BIL172" s="51"/>
      <c r="BIM172" s="51"/>
      <c r="BIN172" s="51"/>
      <c r="BIO172" s="51"/>
      <c r="BIP172" s="51"/>
      <c r="BIQ172" s="51"/>
      <c r="BIR172" s="51"/>
      <c r="BIS172" s="51"/>
      <c r="BIT172" s="51"/>
      <c r="BIU172" s="51"/>
      <c r="BIV172" s="51"/>
      <c r="BIW172" s="51"/>
      <c r="BIX172" s="51"/>
      <c r="BIY172" s="51"/>
      <c r="BIZ172" s="51"/>
      <c r="BJA172" s="51"/>
      <c r="BJB172" s="51"/>
      <c r="BJC172" s="51"/>
      <c r="BJD172" s="51"/>
      <c r="BJE172" s="51"/>
      <c r="BJF172" s="51"/>
      <c r="BJG172" s="51"/>
      <c r="BJH172" s="51"/>
      <c r="BJI172" s="51"/>
      <c r="BJJ172" s="51"/>
      <c r="BJK172" s="51"/>
      <c r="BJL172" s="51"/>
      <c r="BJM172" s="51"/>
      <c r="BJN172" s="51"/>
      <c r="BJO172" s="51"/>
      <c r="BJP172" s="51"/>
      <c r="BJQ172" s="51"/>
      <c r="BJR172" s="51"/>
      <c r="BJS172" s="51"/>
      <c r="BJT172" s="51"/>
      <c r="BJU172" s="51"/>
      <c r="BJV172" s="51"/>
      <c r="BJW172" s="51"/>
      <c r="BJX172" s="51"/>
      <c r="BJY172" s="51"/>
      <c r="BJZ172" s="51"/>
      <c r="BKA172" s="51"/>
      <c r="BKB172" s="51"/>
      <c r="BKC172" s="51"/>
      <c r="BKD172" s="51"/>
      <c r="BKE172" s="51"/>
      <c r="BKF172" s="51"/>
      <c r="BKG172" s="51"/>
      <c r="BKH172" s="51"/>
      <c r="BKI172" s="51"/>
      <c r="BKJ172" s="51"/>
      <c r="BKK172" s="51"/>
      <c r="BKL172" s="51"/>
      <c r="BKM172" s="51"/>
      <c r="BKN172" s="51"/>
      <c r="BKO172" s="51"/>
      <c r="BKP172" s="51"/>
      <c r="BKQ172" s="51"/>
      <c r="BKR172" s="51"/>
      <c r="BKS172" s="51"/>
      <c r="BKT172" s="51"/>
      <c r="BKU172" s="51"/>
      <c r="BKV172" s="51"/>
      <c r="BKW172" s="51"/>
      <c r="BKX172" s="51"/>
      <c r="BKY172" s="51"/>
      <c r="BKZ172" s="51"/>
      <c r="BLA172" s="51"/>
      <c r="BLB172" s="51"/>
      <c r="BLC172" s="51"/>
      <c r="BLD172" s="51"/>
      <c r="BLE172" s="51"/>
      <c r="BLF172" s="51"/>
      <c r="BLG172" s="51"/>
      <c r="BLH172" s="51"/>
      <c r="BLI172" s="51"/>
      <c r="BLJ172" s="51"/>
      <c r="BLK172" s="51"/>
      <c r="BLL172" s="51"/>
      <c r="BLM172" s="51"/>
      <c r="BLN172" s="51"/>
      <c r="BLO172" s="51"/>
      <c r="BLP172" s="51"/>
      <c r="BLQ172" s="51"/>
      <c r="BLR172" s="51"/>
      <c r="BLS172" s="51"/>
      <c r="BLT172" s="51"/>
      <c r="BLU172" s="51"/>
      <c r="BLV172" s="51"/>
      <c r="BLW172" s="51"/>
      <c r="BLX172" s="51"/>
      <c r="BLY172" s="51"/>
      <c r="BLZ172" s="51"/>
      <c r="BMA172" s="51"/>
      <c r="BMB172" s="51"/>
      <c r="BMC172" s="51"/>
      <c r="BMD172" s="51"/>
      <c r="BME172" s="51"/>
      <c r="BMF172" s="51"/>
      <c r="BMG172" s="51"/>
      <c r="BMH172" s="51"/>
      <c r="BMI172" s="51"/>
      <c r="BMJ172" s="51"/>
      <c r="BMK172" s="51"/>
      <c r="BML172" s="51"/>
      <c r="BMM172" s="51"/>
      <c r="BMN172" s="51"/>
      <c r="BMO172" s="51"/>
      <c r="BMP172" s="51"/>
      <c r="BMQ172" s="51"/>
      <c r="BMR172" s="51"/>
      <c r="BMS172" s="51"/>
      <c r="BMT172" s="51"/>
      <c r="BMU172" s="51"/>
      <c r="BMV172" s="51"/>
      <c r="BMW172" s="51"/>
      <c r="BMX172" s="51"/>
      <c r="BMY172" s="51"/>
      <c r="BMZ172" s="51"/>
      <c r="BNA172" s="51"/>
      <c r="BNB172" s="51"/>
      <c r="BNC172" s="51"/>
      <c r="BND172" s="51"/>
      <c r="BNE172" s="51"/>
      <c r="BNF172" s="51"/>
      <c r="BNG172" s="51"/>
      <c r="BNH172" s="51"/>
      <c r="BNI172" s="51"/>
      <c r="BNJ172" s="51"/>
      <c r="BNK172" s="51"/>
      <c r="BNL172" s="51"/>
      <c r="BNM172" s="51"/>
      <c r="BNN172" s="51"/>
      <c r="BNO172" s="51"/>
      <c r="BNP172" s="51"/>
      <c r="BNQ172" s="51"/>
      <c r="BNR172" s="51"/>
      <c r="BNS172" s="51"/>
      <c r="BNT172" s="51"/>
      <c r="BNU172" s="51"/>
      <c r="BNV172" s="51"/>
      <c r="BNW172" s="51"/>
      <c r="BNX172" s="51"/>
      <c r="BNY172" s="51"/>
      <c r="BNZ172" s="51"/>
      <c r="BOA172" s="51"/>
      <c r="BOB172" s="51"/>
      <c r="BOC172" s="51"/>
      <c r="BOD172" s="51"/>
      <c r="BOE172" s="51"/>
      <c r="BOF172" s="51"/>
      <c r="BOG172" s="51"/>
      <c r="BOH172" s="51"/>
      <c r="BOI172" s="51"/>
      <c r="BOJ172" s="51"/>
      <c r="BOK172" s="51"/>
      <c r="BOL172" s="51"/>
      <c r="BOM172" s="51"/>
      <c r="BON172" s="51"/>
      <c r="BOO172" s="51"/>
      <c r="BOP172" s="51"/>
      <c r="BOQ172" s="51"/>
      <c r="BOR172" s="51"/>
      <c r="BOS172" s="51"/>
      <c r="BOT172" s="51"/>
      <c r="BOU172" s="51"/>
      <c r="BOV172" s="51"/>
      <c r="BOW172" s="51"/>
      <c r="BOX172" s="51"/>
      <c r="BOY172" s="51"/>
      <c r="BOZ172" s="51"/>
      <c r="BPA172" s="51"/>
      <c r="BPB172" s="51"/>
      <c r="BPC172" s="51"/>
      <c r="BPD172" s="51"/>
      <c r="BPE172" s="51"/>
      <c r="BPF172" s="51"/>
      <c r="BPG172" s="51"/>
      <c r="BPH172" s="51"/>
      <c r="BPI172" s="51"/>
      <c r="BPJ172" s="51"/>
      <c r="BPK172" s="51"/>
      <c r="BPL172" s="51"/>
      <c r="BPM172" s="51"/>
      <c r="BPN172" s="51"/>
      <c r="BPO172" s="51"/>
      <c r="BPP172" s="51"/>
      <c r="BPQ172" s="51"/>
      <c r="BPR172" s="51"/>
      <c r="BPS172" s="51"/>
      <c r="BPT172" s="51"/>
      <c r="BPU172" s="51"/>
      <c r="BPV172" s="51"/>
      <c r="BPW172" s="51"/>
      <c r="BPX172" s="51"/>
      <c r="BPY172" s="51"/>
      <c r="BPZ172" s="51"/>
      <c r="BQA172" s="51"/>
      <c r="BQB172" s="51"/>
      <c r="BQC172" s="51"/>
      <c r="BQD172" s="51"/>
      <c r="BQE172" s="51"/>
      <c r="BQF172" s="51"/>
      <c r="BQG172" s="51"/>
      <c r="BQH172" s="51"/>
      <c r="BQI172" s="51"/>
      <c r="BQJ172" s="51"/>
      <c r="BQK172" s="51"/>
      <c r="BQL172" s="51"/>
      <c r="BQM172" s="51"/>
      <c r="BQN172" s="51"/>
      <c r="BQO172" s="51"/>
      <c r="BQP172" s="51"/>
      <c r="BQQ172" s="51"/>
      <c r="BQR172" s="51"/>
      <c r="BQS172" s="51"/>
      <c r="BQT172" s="51"/>
      <c r="BQU172" s="51"/>
      <c r="BQV172" s="51"/>
      <c r="BQW172" s="51"/>
      <c r="BQX172" s="51"/>
      <c r="BQY172" s="51"/>
      <c r="BQZ172" s="51"/>
      <c r="BRA172" s="51"/>
      <c r="BRB172" s="51"/>
      <c r="BRC172" s="51"/>
      <c r="BRD172" s="51"/>
      <c r="BRE172" s="51"/>
      <c r="BRF172" s="51"/>
      <c r="BRG172" s="51"/>
      <c r="BRH172" s="51"/>
      <c r="BRI172" s="51"/>
      <c r="BRJ172" s="51"/>
      <c r="BRK172" s="51"/>
      <c r="BRL172" s="51"/>
      <c r="BRM172" s="51"/>
      <c r="BRN172" s="51"/>
      <c r="BRO172" s="51"/>
      <c r="BRP172" s="51"/>
      <c r="BRQ172" s="51"/>
      <c r="BRR172" s="51"/>
      <c r="BRS172" s="51"/>
      <c r="BRT172" s="51"/>
      <c r="BRU172" s="51"/>
      <c r="BRV172" s="51"/>
      <c r="BRW172" s="51"/>
      <c r="BRX172" s="51"/>
      <c r="BRY172" s="51"/>
      <c r="BRZ172" s="51"/>
      <c r="BSA172" s="51"/>
      <c r="BSB172" s="51"/>
      <c r="BSC172" s="51"/>
      <c r="BSD172" s="51"/>
      <c r="BSE172" s="51"/>
      <c r="BSF172" s="51"/>
      <c r="BSG172" s="51"/>
      <c r="BSH172" s="51"/>
      <c r="BSI172" s="51"/>
      <c r="BSJ172" s="51"/>
      <c r="BSK172" s="51"/>
      <c r="BSL172" s="51"/>
      <c r="BSM172" s="51"/>
      <c r="BSN172" s="51"/>
      <c r="BSO172" s="51"/>
      <c r="BSP172" s="51"/>
      <c r="BSQ172" s="51"/>
      <c r="BSR172" s="51"/>
      <c r="BSS172" s="51"/>
      <c r="BST172" s="51"/>
      <c r="BSU172" s="51"/>
      <c r="BSV172" s="51"/>
      <c r="BSW172" s="51"/>
      <c r="BSX172" s="51"/>
      <c r="BSY172" s="51"/>
      <c r="BSZ172" s="51"/>
      <c r="BTA172" s="51"/>
      <c r="BTB172" s="51"/>
      <c r="BTC172" s="51"/>
      <c r="BTD172" s="51"/>
      <c r="BTE172" s="51"/>
      <c r="BTF172" s="51"/>
      <c r="BTG172" s="51"/>
      <c r="BTH172" s="51"/>
      <c r="BTI172" s="51"/>
      <c r="BTJ172" s="51"/>
      <c r="BTK172" s="51"/>
      <c r="BTL172" s="51"/>
      <c r="BTM172" s="51"/>
      <c r="BTN172" s="51"/>
      <c r="BTO172" s="51"/>
      <c r="BTP172" s="51"/>
      <c r="BTQ172" s="51"/>
      <c r="BTR172" s="51"/>
      <c r="BTS172" s="51"/>
      <c r="BTT172" s="51"/>
      <c r="BTU172" s="51"/>
      <c r="BTV172" s="51"/>
      <c r="BTW172" s="51"/>
      <c r="BTX172" s="51"/>
      <c r="BTY172" s="51"/>
      <c r="BTZ172" s="51"/>
      <c r="BUA172" s="51"/>
      <c r="BUB172" s="51"/>
      <c r="BUC172" s="51"/>
      <c r="BUD172" s="51"/>
      <c r="BUE172" s="51"/>
      <c r="BUF172" s="51"/>
      <c r="BUG172" s="51"/>
      <c r="BUH172" s="51"/>
      <c r="BUI172" s="51"/>
      <c r="BUJ172" s="51"/>
      <c r="BUK172" s="51"/>
      <c r="BUL172" s="51"/>
      <c r="BUM172" s="51"/>
      <c r="BUN172" s="51"/>
      <c r="BUO172" s="51"/>
      <c r="BUP172" s="51"/>
      <c r="BUQ172" s="51"/>
      <c r="BUR172" s="51"/>
      <c r="BUS172" s="51"/>
      <c r="BUT172" s="51"/>
      <c r="BUU172" s="51"/>
      <c r="BUV172" s="51"/>
      <c r="BUW172" s="51"/>
      <c r="BUX172" s="51"/>
      <c r="BUY172" s="51"/>
      <c r="BUZ172" s="51"/>
      <c r="BVA172" s="51"/>
      <c r="BVB172" s="51"/>
      <c r="BVC172" s="51"/>
      <c r="BVD172" s="51"/>
      <c r="BVE172" s="51"/>
      <c r="BVF172" s="51"/>
      <c r="BVG172" s="51"/>
      <c r="BVH172" s="51"/>
      <c r="BVI172" s="51"/>
      <c r="BVJ172" s="51"/>
      <c r="BVK172" s="51"/>
      <c r="BVL172" s="51"/>
      <c r="BVM172" s="51"/>
      <c r="BVN172" s="51"/>
      <c r="BVO172" s="51"/>
      <c r="BVP172" s="51"/>
      <c r="BVQ172" s="51"/>
      <c r="BVR172" s="51"/>
      <c r="BVS172" s="51"/>
      <c r="BVT172" s="51"/>
      <c r="BVU172" s="51"/>
      <c r="BVV172" s="51"/>
      <c r="BVW172" s="51"/>
      <c r="BVX172" s="51"/>
      <c r="BVY172" s="51"/>
      <c r="BVZ172" s="51"/>
      <c r="BWA172" s="51"/>
      <c r="BWB172" s="51"/>
      <c r="BWC172" s="51"/>
      <c r="BWD172" s="51"/>
      <c r="BWE172" s="51"/>
      <c r="BWF172" s="51"/>
      <c r="BWG172" s="51"/>
      <c r="BWH172" s="51"/>
      <c r="BWI172" s="51"/>
      <c r="BWJ172" s="51"/>
      <c r="BWK172" s="51"/>
      <c r="BWL172" s="51"/>
      <c r="BWM172" s="51"/>
      <c r="BWN172" s="51"/>
      <c r="BWO172" s="51"/>
      <c r="BWP172" s="51"/>
      <c r="BWQ172" s="51"/>
      <c r="BWR172" s="51"/>
      <c r="BWS172" s="51"/>
      <c r="BWT172" s="51"/>
      <c r="BWU172" s="51"/>
      <c r="BWV172" s="51"/>
      <c r="BWW172" s="51"/>
      <c r="BWX172" s="51"/>
      <c r="BWY172" s="51"/>
      <c r="BWZ172" s="51"/>
      <c r="BXA172" s="51"/>
      <c r="BXB172" s="51"/>
      <c r="BXC172" s="51"/>
      <c r="BXD172" s="51"/>
      <c r="BXE172" s="51"/>
      <c r="BXF172" s="51"/>
      <c r="BXG172" s="51"/>
      <c r="BXH172" s="51"/>
      <c r="BXI172" s="51"/>
      <c r="BXJ172" s="51"/>
      <c r="BXK172" s="51"/>
      <c r="BXL172" s="51"/>
      <c r="BXM172" s="51"/>
      <c r="BXN172" s="51"/>
      <c r="BXO172" s="51"/>
      <c r="BXP172" s="51"/>
      <c r="BXQ172" s="51"/>
      <c r="BXR172" s="51"/>
      <c r="BXS172" s="51"/>
      <c r="BXT172" s="51"/>
      <c r="BXU172" s="51"/>
      <c r="BXV172" s="51"/>
      <c r="BXW172" s="51"/>
      <c r="BXX172" s="51"/>
      <c r="BXY172" s="51"/>
      <c r="BXZ172" s="51"/>
      <c r="BYA172" s="51"/>
      <c r="BYB172" s="51"/>
      <c r="BYC172" s="51"/>
      <c r="BYD172" s="51"/>
      <c r="BYE172" s="51"/>
      <c r="BYF172" s="51"/>
      <c r="BYG172" s="51"/>
      <c r="BYH172" s="51"/>
      <c r="BYI172" s="51"/>
      <c r="BYJ172" s="51"/>
      <c r="BYK172" s="51"/>
      <c r="BYL172" s="51"/>
      <c r="BYM172" s="51"/>
      <c r="BYN172" s="51"/>
      <c r="BYO172" s="51"/>
      <c r="BYP172" s="51"/>
      <c r="BYQ172" s="51"/>
      <c r="BYR172" s="51"/>
      <c r="BYS172" s="51"/>
      <c r="BYT172" s="51"/>
      <c r="BYU172" s="51"/>
      <c r="BYV172" s="51"/>
      <c r="BYW172" s="51"/>
      <c r="BYX172" s="51"/>
      <c r="BYY172" s="51"/>
      <c r="BYZ172" s="51"/>
      <c r="BZA172" s="51"/>
      <c r="BZB172" s="51"/>
      <c r="BZC172" s="51"/>
      <c r="BZD172" s="51"/>
      <c r="BZE172" s="51"/>
      <c r="BZF172" s="51"/>
      <c r="BZG172" s="51"/>
      <c r="BZH172" s="51"/>
      <c r="BZI172" s="51"/>
      <c r="BZJ172" s="51"/>
      <c r="BZK172" s="51"/>
      <c r="BZL172" s="51"/>
      <c r="BZM172" s="51"/>
      <c r="BZN172" s="51"/>
      <c r="BZO172" s="51"/>
      <c r="BZP172" s="51"/>
      <c r="BZQ172" s="51"/>
      <c r="BZR172" s="51"/>
      <c r="BZS172" s="51"/>
      <c r="BZT172" s="51"/>
      <c r="BZU172" s="51"/>
      <c r="BZV172" s="51"/>
      <c r="BZW172" s="51"/>
      <c r="BZX172" s="51"/>
      <c r="BZY172" s="51"/>
      <c r="BZZ172" s="51"/>
      <c r="CAA172" s="51"/>
      <c r="CAB172" s="51"/>
      <c r="CAC172" s="51"/>
      <c r="CAD172" s="51"/>
      <c r="CAE172" s="51"/>
      <c r="CAF172" s="51"/>
      <c r="CAG172" s="51"/>
      <c r="CAH172" s="51"/>
      <c r="CAI172" s="51"/>
      <c r="CAJ172" s="51"/>
      <c r="CAK172" s="51"/>
      <c r="CAL172" s="51"/>
      <c r="CAM172" s="51"/>
      <c r="CAN172" s="51"/>
      <c r="CAO172" s="51"/>
      <c r="CAP172" s="51"/>
      <c r="CAQ172" s="51"/>
      <c r="CAR172" s="51"/>
      <c r="CAS172" s="51"/>
      <c r="CAT172" s="51"/>
      <c r="CAU172" s="51"/>
      <c r="CAV172" s="51"/>
      <c r="CAW172" s="51"/>
      <c r="CAX172" s="51"/>
      <c r="CAY172" s="51"/>
      <c r="CAZ172" s="51"/>
      <c r="CBA172" s="51"/>
      <c r="CBB172" s="51"/>
      <c r="CBC172" s="51"/>
      <c r="CBD172" s="51"/>
      <c r="CBE172" s="51"/>
      <c r="CBF172" s="51"/>
      <c r="CBG172" s="51"/>
      <c r="CBH172" s="51"/>
      <c r="CBI172" s="51"/>
      <c r="CBJ172" s="51"/>
      <c r="CBK172" s="51"/>
      <c r="CBL172" s="51"/>
      <c r="CBM172" s="51"/>
      <c r="CBN172" s="51"/>
      <c r="CBO172" s="51"/>
      <c r="CBP172" s="51"/>
      <c r="CBQ172" s="51"/>
      <c r="CBR172" s="51"/>
      <c r="CBS172" s="51"/>
      <c r="CBT172" s="51"/>
      <c r="CBU172" s="51"/>
      <c r="CBV172" s="51"/>
      <c r="CBW172" s="51"/>
      <c r="CBX172" s="51"/>
      <c r="CBY172" s="51"/>
      <c r="CBZ172" s="51"/>
      <c r="CCA172" s="51"/>
      <c r="CCB172" s="51"/>
      <c r="CCC172" s="51"/>
      <c r="CCD172" s="51"/>
      <c r="CCE172" s="51"/>
      <c r="CCF172" s="51"/>
      <c r="CCG172" s="51"/>
      <c r="CCH172" s="51"/>
      <c r="CCI172" s="51"/>
      <c r="CCJ172" s="51"/>
      <c r="CCK172" s="51"/>
      <c r="CCL172" s="51"/>
      <c r="CCM172" s="51"/>
      <c r="CCN172" s="51"/>
      <c r="CCO172" s="51"/>
      <c r="CCP172" s="51"/>
      <c r="CCQ172" s="51"/>
      <c r="CCR172" s="51"/>
      <c r="CCS172" s="51"/>
      <c r="CCT172" s="51"/>
      <c r="CCU172" s="51"/>
      <c r="CCV172" s="51"/>
      <c r="CCW172" s="51"/>
      <c r="CCX172" s="51"/>
      <c r="CCY172" s="51"/>
      <c r="CCZ172" s="51"/>
      <c r="CDA172" s="51"/>
      <c r="CDB172" s="51"/>
      <c r="CDC172" s="51"/>
      <c r="CDD172" s="51"/>
      <c r="CDE172" s="51"/>
      <c r="CDF172" s="51"/>
      <c r="CDG172" s="51"/>
      <c r="CDH172" s="51"/>
      <c r="CDI172" s="51"/>
      <c r="CDJ172" s="51"/>
      <c r="CDK172" s="51"/>
      <c r="CDL172" s="51"/>
      <c r="CDM172" s="51"/>
      <c r="CDN172" s="51"/>
      <c r="CDO172" s="51"/>
      <c r="CDP172" s="51"/>
      <c r="CDQ172" s="51"/>
      <c r="CDR172" s="51"/>
      <c r="CDS172" s="51"/>
      <c r="CDT172" s="51"/>
      <c r="CDU172" s="51"/>
      <c r="CDV172" s="51"/>
      <c r="CDW172" s="51"/>
      <c r="CDX172" s="51"/>
      <c r="CDY172" s="51"/>
      <c r="CDZ172" s="51"/>
      <c r="CEA172" s="51"/>
      <c r="CEB172" s="51"/>
      <c r="CEC172" s="51"/>
      <c r="CED172" s="51"/>
      <c r="CEE172" s="51"/>
      <c r="CEF172" s="51"/>
      <c r="CEG172" s="51"/>
      <c r="CEH172" s="51"/>
      <c r="CEI172" s="51"/>
      <c r="CEJ172" s="51"/>
      <c r="CEK172" s="51"/>
      <c r="CEL172" s="51"/>
      <c r="CEM172" s="51"/>
      <c r="CEN172" s="51"/>
      <c r="CEO172" s="51"/>
      <c r="CEP172" s="51"/>
      <c r="CEQ172" s="51"/>
      <c r="CER172" s="51"/>
      <c r="CES172" s="51"/>
      <c r="CET172" s="51"/>
      <c r="CEU172" s="51"/>
      <c r="CEV172" s="51"/>
      <c r="CEW172" s="51"/>
      <c r="CEX172" s="51"/>
      <c r="CEY172" s="51"/>
      <c r="CEZ172" s="51"/>
      <c r="CFA172" s="51"/>
      <c r="CFB172" s="51"/>
      <c r="CFC172" s="51"/>
      <c r="CFD172" s="51"/>
      <c r="CFE172" s="51"/>
      <c r="CFF172" s="51"/>
      <c r="CFG172" s="51"/>
      <c r="CFH172" s="51"/>
      <c r="CFI172" s="51"/>
      <c r="CFJ172" s="51"/>
      <c r="CFK172" s="51"/>
      <c r="CFL172" s="51"/>
      <c r="CFM172" s="51"/>
      <c r="CFN172" s="51"/>
      <c r="CFO172" s="51"/>
      <c r="CFP172" s="51"/>
      <c r="CFQ172" s="51"/>
      <c r="CFR172" s="51"/>
      <c r="CFS172" s="51"/>
      <c r="CFT172" s="51"/>
      <c r="CFU172" s="51"/>
      <c r="CFV172" s="51"/>
      <c r="CFW172" s="51"/>
      <c r="CFX172" s="51"/>
      <c r="CFY172" s="51"/>
      <c r="CFZ172" s="51"/>
      <c r="CGA172" s="51"/>
      <c r="CGB172" s="51"/>
      <c r="CGC172" s="51"/>
      <c r="CGD172" s="51"/>
      <c r="CGE172" s="51"/>
      <c r="CGF172" s="51"/>
      <c r="CGG172" s="51"/>
      <c r="CGH172" s="51"/>
      <c r="CGI172" s="51"/>
      <c r="CGJ172" s="51"/>
      <c r="CGK172" s="51"/>
      <c r="CGL172" s="51"/>
      <c r="CGM172" s="51"/>
      <c r="CGN172" s="51"/>
      <c r="CGO172" s="51"/>
      <c r="CGP172" s="51"/>
      <c r="CGQ172" s="51"/>
      <c r="CGR172" s="51"/>
      <c r="CGS172" s="51"/>
      <c r="CGT172" s="51"/>
      <c r="CGU172" s="51"/>
      <c r="CGV172" s="51"/>
      <c r="CGW172" s="51"/>
      <c r="CGX172" s="51"/>
      <c r="CGY172" s="51"/>
      <c r="CGZ172" s="51"/>
      <c r="CHA172" s="51"/>
      <c r="CHB172" s="51"/>
      <c r="CHC172" s="51"/>
      <c r="CHD172" s="51"/>
      <c r="CHE172" s="51"/>
      <c r="CHF172" s="51"/>
      <c r="CHG172" s="51"/>
      <c r="CHH172" s="51"/>
      <c r="CHI172" s="51"/>
      <c r="CHJ172" s="51"/>
      <c r="CHK172" s="51"/>
      <c r="CHL172" s="51"/>
      <c r="CHM172" s="51"/>
      <c r="CHN172" s="51"/>
      <c r="CHO172" s="51"/>
      <c r="CHP172" s="51"/>
      <c r="CHQ172" s="51"/>
      <c r="CHR172" s="51"/>
      <c r="CHS172" s="51"/>
      <c r="CHT172" s="51"/>
      <c r="CHU172" s="51"/>
      <c r="CHV172" s="51"/>
      <c r="CHW172" s="51"/>
      <c r="CHX172" s="51"/>
      <c r="CHY172" s="51"/>
      <c r="CHZ172" s="51"/>
      <c r="CIA172" s="51"/>
      <c r="CIB172" s="51"/>
      <c r="CIC172" s="51"/>
      <c r="CID172" s="51"/>
      <c r="CIE172" s="51"/>
      <c r="CIF172" s="51"/>
      <c r="CIG172" s="51"/>
      <c r="CIH172" s="51"/>
      <c r="CII172" s="51"/>
      <c r="CIJ172" s="51"/>
      <c r="CIK172" s="51"/>
      <c r="CIL172" s="51"/>
      <c r="CIM172" s="51"/>
      <c r="CIN172" s="51"/>
      <c r="CIO172" s="51"/>
      <c r="CIP172" s="51"/>
      <c r="CIQ172" s="51"/>
      <c r="CIR172" s="51"/>
      <c r="CIS172" s="51"/>
      <c r="CIT172" s="51"/>
      <c r="CIU172" s="51"/>
      <c r="CIV172" s="51"/>
      <c r="CIW172" s="51"/>
      <c r="CIX172" s="51"/>
      <c r="CIY172" s="51"/>
      <c r="CIZ172" s="51"/>
      <c r="CJA172" s="51"/>
      <c r="CJB172" s="51"/>
      <c r="CJC172" s="51"/>
      <c r="CJD172" s="51"/>
      <c r="CJE172" s="51"/>
      <c r="CJF172" s="51"/>
      <c r="CJG172" s="51"/>
      <c r="CJH172" s="51"/>
      <c r="CJI172" s="51"/>
      <c r="CJJ172" s="51"/>
      <c r="CJK172" s="51"/>
      <c r="CJL172" s="51"/>
      <c r="CJM172" s="51"/>
      <c r="CJN172" s="51"/>
      <c r="CJO172" s="51"/>
      <c r="CJP172" s="51"/>
      <c r="CJQ172" s="51"/>
      <c r="CJR172" s="51"/>
      <c r="CJS172" s="51"/>
      <c r="CJT172" s="51"/>
      <c r="CJU172" s="51"/>
      <c r="CJV172" s="51"/>
      <c r="CJW172" s="51"/>
      <c r="CJX172" s="51"/>
      <c r="CJY172" s="51"/>
      <c r="CJZ172" s="51"/>
      <c r="CKA172" s="51"/>
      <c r="CKB172" s="51"/>
      <c r="CKC172" s="51"/>
      <c r="CKD172" s="51"/>
      <c r="CKE172" s="51"/>
      <c r="CKF172" s="51"/>
      <c r="CKG172" s="51"/>
      <c r="CKH172" s="51"/>
      <c r="CKI172" s="51"/>
      <c r="CKJ172" s="51"/>
      <c r="CKK172" s="51"/>
      <c r="CKL172" s="51"/>
      <c r="CKM172" s="51"/>
      <c r="CKN172" s="51"/>
      <c r="CKO172" s="51"/>
      <c r="CKP172" s="51"/>
      <c r="CKQ172" s="51"/>
      <c r="CKR172" s="51"/>
      <c r="CKS172" s="51"/>
      <c r="CKT172" s="51"/>
      <c r="CKU172" s="51"/>
      <c r="CKV172" s="51"/>
      <c r="CKW172" s="51"/>
      <c r="CKX172" s="51"/>
      <c r="CKY172" s="51"/>
      <c r="CKZ172" s="51"/>
      <c r="CLA172" s="51"/>
      <c r="CLB172" s="51"/>
      <c r="CLC172" s="51"/>
      <c r="CLD172" s="51"/>
      <c r="CLE172" s="51"/>
      <c r="CLF172" s="51"/>
      <c r="CLG172" s="51"/>
      <c r="CLH172" s="51"/>
      <c r="CLI172" s="51"/>
      <c r="CLJ172" s="51"/>
      <c r="CLK172" s="51"/>
      <c r="CLL172" s="51"/>
      <c r="CLM172" s="51"/>
      <c r="CLN172" s="51"/>
      <c r="CLO172" s="51"/>
      <c r="CLP172" s="51"/>
      <c r="CLQ172" s="51"/>
      <c r="CLR172" s="51"/>
      <c r="CLS172" s="51"/>
      <c r="CLT172" s="51"/>
      <c r="CLU172" s="51"/>
      <c r="CLV172" s="51"/>
      <c r="CLW172" s="51"/>
      <c r="CLX172" s="51"/>
      <c r="CLY172" s="51"/>
      <c r="CLZ172" s="51"/>
      <c r="CMA172" s="51"/>
      <c r="CMB172" s="51"/>
      <c r="CMC172" s="51"/>
      <c r="CMD172" s="51"/>
      <c r="CME172" s="51"/>
      <c r="CMF172" s="51"/>
      <c r="CMG172" s="51"/>
      <c r="CMH172" s="51"/>
      <c r="CMI172" s="51"/>
      <c r="CMJ172" s="51"/>
      <c r="CMK172" s="51"/>
      <c r="CML172" s="51"/>
      <c r="CMM172" s="51"/>
      <c r="CMN172" s="51"/>
      <c r="CMO172" s="51"/>
      <c r="CMP172" s="51"/>
      <c r="CMQ172" s="51"/>
      <c r="CMR172" s="51"/>
      <c r="CMS172" s="51"/>
      <c r="CMT172" s="51"/>
      <c r="CMU172" s="51"/>
      <c r="CMV172" s="51"/>
      <c r="CMW172" s="51"/>
      <c r="CMX172" s="51"/>
      <c r="CMY172" s="51"/>
      <c r="CMZ172" s="51"/>
      <c r="CNA172" s="51"/>
      <c r="CNB172" s="51"/>
      <c r="CNC172" s="51"/>
      <c r="CND172" s="51"/>
      <c r="CNE172" s="51"/>
      <c r="CNF172" s="51"/>
      <c r="CNG172" s="51"/>
      <c r="CNH172" s="51"/>
      <c r="CNI172" s="51"/>
      <c r="CNJ172" s="51"/>
      <c r="CNK172" s="51"/>
      <c r="CNL172" s="51"/>
      <c r="CNM172" s="51"/>
      <c r="CNN172" s="51"/>
      <c r="CNO172" s="51"/>
      <c r="CNP172" s="51"/>
      <c r="CNQ172" s="51"/>
      <c r="CNR172" s="51"/>
      <c r="CNS172" s="51"/>
      <c r="CNT172" s="51"/>
      <c r="CNU172" s="51"/>
      <c r="CNV172" s="51"/>
      <c r="CNW172" s="51"/>
      <c r="CNX172" s="51"/>
      <c r="CNY172" s="51"/>
      <c r="CNZ172" s="51"/>
      <c r="COA172" s="51"/>
      <c r="COB172" s="51"/>
      <c r="COC172" s="51"/>
      <c r="COD172" s="51"/>
      <c r="COE172" s="51"/>
      <c r="COF172" s="51"/>
      <c r="COG172" s="51"/>
      <c r="COH172" s="51"/>
      <c r="COI172" s="51"/>
      <c r="COJ172" s="51"/>
      <c r="COK172" s="51"/>
      <c r="COL172" s="51"/>
      <c r="COM172" s="51"/>
      <c r="CON172" s="51"/>
      <c r="COO172" s="51"/>
      <c r="COP172" s="51"/>
      <c r="COQ172" s="51"/>
      <c r="COR172" s="51"/>
      <c r="COS172" s="51"/>
      <c r="COT172" s="51"/>
      <c r="COU172" s="51"/>
      <c r="COV172" s="51"/>
      <c r="COW172" s="51"/>
      <c r="COX172" s="51"/>
      <c r="COY172" s="51"/>
      <c r="COZ172" s="51"/>
      <c r="CPA172" s="51"/>
      <c r="CPB172" s="51"/>
      <c r="CPC172" s="51"/>
      <c r="CPD172" s="51"/>
      <c r="CPE172" s="51"/>
      <c r="CPF172" s="51"/>
      <c r="CPG172" s="51"/>
      <c r="CPH172" s="51"/>
      <c r="CPI172" s="51"/>
      <c r="CPJ172" s="51"/>
      <c r="CPK172" s="51"/>
      <c r="CPL172" s="51"/>
      <c r="CPM172" s="51"/>
      <c r="CPN172" s="51"/>
      <c r="CPO172" s="51"/>
      <c r="CPP172" s="51"/>
      <c r="CPQ172" s="51"/>
      <c r="CPR172" s="51"/>
      <c r="CPS172" s="51"/>
      <c r="CPT172" s="51"/>
      <c r="CPU172" s="51"/>
      <c r="CPV172" s="51"/>
      <c r="CPW172" s="51"/>
      <c r="CPX172" s="51"/>
      <c r="CPY172" s="51"/>
      <c r="CPZ172" s="51"/>
      <c r="CQA172" s="51"/>
      <c r="CQB172" s="51"/>
      <c r="CQC172" s="51"/>
      <c r="CQD172" s="51"/>
      <c r="CQE172" s="51"/>
      <c r="CQF172" s="51"/>
      <c r="CQG172" s="51"/>
      <c r="CQH172" s="51"/>
      <c r="CQI172" s="51"/>
      <c r="CQJ172" s="51"/>
      <c r="CQK172" s="51"/>
      <c r="CQL172" s="51"/>
      <c r="CQM172" s="51"/>
      <c r="CQN172" s="51"/>
      <c r="CQO172" s="51"/>
      <c r="CQP172" s="51"/>
      <c r="CQQ172" s="51"/>
      <c r="CQR172" s="51"/>
      <c r="CQS172" s="51"/>
      <c r="CQT172" s="51"/>
      <c r="CQU172" s="51"/>
      <c r="CQV172" s="51"/>
      <c r="CQW172" s="51"/>
      <c r="CQX172" s="51"/>
      <c r="CQY172" s="51"/>
      <c r="CQZ172" s="51"/>
      <c r="CRA172" s="51"/>
      <c r="CRB172" s="51"/>
      <c r="CRC172" s="51"/>
      <c r="CRD172" s="51"/>
      <c r="CRE172" s="51"/>
      <c r="CRF172" s="51"/>
      <c r="CRG172" s="51"/>
      <c r="CRH172" s="51"/>
      <c r="CRI172" s="51"/>
      <c r="CRJ172" s="51"/>
      <c r="CRK172" s="51"/>
      <c r="CRL172" s="51"/>
      <c r="CRM172" s="51"/>
      <c r="CRN172" s="51"/>
      <c r="CRO172" s="51"/>
      <c r="CRP172" s="51"/>
      <c r="CRQ172" s="51"/>
      <c r="CRR172" s="51"/>
      <c r="CRS172" s="51"/>
      <c r="CRT172" s="51"/>
      <c r="CRU172" s="51"/>
      <c r="CRV172" s="51"/>
      <c r="CRW172" s="51"/>
      <c r="CRX172" s="51"/>
      <c r="CRY172" s="51"/>
      <c r="CRZ172" s="51"/>
      <c r="CSA172" s="51"/>
      <c r="CSB172" s="51"/>
      <c r="CSC172" s="51"/>
      <c r="CSD172" s="51"/>
      <c r="CSE172" s="51"/>
      <c r="CSF172" s="51"/>
      <c r="CSG172" s="51"/>
      <c r="CSH172" s="51"/>
      <c r="CSI172" s="51"/>
      <c r="CSJ172" s="51"/>
      <c r="CSK172" s="51"/>
      <c r="CSL172" s="51"/>
      <c r="CSM172" s="51"/>
      <c r="CSN172" s="51"/>
      <c r="CSO172" s="51"/>
      <c r="CSP172" s="51"/>
      <c r="CSQ172" s="51"/>
      <c r="CSR172" s="51"/>
      <c r="CSS172" s="51"/>
      <c r="CST172" s="51"/>
      <c r="CSU172" s="51"/>
      <c r="CSV172" s="51"/>
      <c r="CSW172" s="51"/>
      <c r="CSX172" s="51"/>
      <c r="CSY172" s="51"/>
      <c r="CSZ172" s="51"/>
      <c r="CTA172" s="51"/>
      <c r="CTB172" s="51"/>
      <c r="CTC172" s="51"/>
      <c r="CTD172" s="51"/>
      <c r="CTE172" s="51"/>
      <c r="CTF172" s="51"/>
      <c r="CTG172" s="51"/>
      <c r="CTH172" s="51"/>
      <c r="CTI172" s="51"/>
      <c r="CTJ172" s="51"/>
      <c r="CTK172" s="51"/>
      <c r="CTL172" s="51"/>
      <c r="CTM172" s="51"/>
      <c r="CTN172" s="51"/>
      <c r="CTO172" s="51"/>
      <c r="CTP172" s="51"/>
      <c r="CTQ172" s="51"/>
      <c r="CTR172" s="51"/>
      <c r="CTS172" s="51"/>
      <c r="CTT172" s="51"/>
      <c r="CTU172" s="51"/>
      <c r="CTV172" s="51"/>
      <c r="CTW172" s="51"/>
      <c r="CTX172" s="51"/>
      <c r="CTY172" s="51"/>
      <c r="CTZ172" s="51"/>
      <c r="CUA172" s="51"/>
      <c r="CUB172" s="51"/>
      <c r="CUC172" s="51"/>
      <c r="CUD172" s="51"/>
      <c r="CUE172" s="51"/>
      <c r="CUF172" s="51"/>
      <c r="CUG172" s="51"/>
      <c r="CUH172" s="51"/>
      <c r="CUI172" s="51"/>
      <c r="CUJ172" s="51"/>
      <c r="CUK172" s="51"/>
      <c r="CUL172" s="51"/>
      <c r="CUM172" s="51"/>
      <c r="CUN172" s="51"/>
      <c r="CUO172" s="51"/>
      <c r="CUP172" s="51"/>
      <c r="CUQ172" s="51"/>
      <c r="CUR172" s="51"/>
      <c r="CUS172" s="51"/>
      <c r="CUT172" s="51"/>
      <c r="CUU172" s="51"/>
      <c r="CUV172" s="51"/>
      <c r="CUW172" s="51"/>
      <c r="CUX172" s="51"/>
      <c r="CUY172" s="51"/>
      <c r="CUZ172" s="51"/>
      <c r="CVA172" s="51"/>
      <c r="CVB172" s="51"/>
      <c r="CVC172" s="51"/>
      <c r="CVD172" s="51"/>
      <c r="CVE172" s="51"/>
      <c r="CVF172" s="51"/>
      <c r="CVG172" s="51"/>
      <c r="CVH172" s="51"/>
      <c r="CVI172" s="51"/>
      <c r="CVJ172" s="51"/>
      <c r="CVK172" s="51"/>
      <c r="CVL172" s="51"/>
      <c r="CVM172" s="51"/>
      <c r="CVN172" s="51"/>
      <c r="CVO172" s="51"/>
      <c r="CVP172" s="51"/>
      <c r="CVQ172" s="51"/>
      <c r="CVR172" s="51"/>
      <c r="CVS172" s="51"/>
      <c r="CVT172" s="51"/>
      <c r="CVU172" s="51"/>
      <c r="CVV172" s="51"/>
      <c r="CVW172" s="51"/>
      <c r="CVX172" s="51"/>
      <c r="CVY172" s="51"/>
      <c r="CVZ172" s="51"/>
      <c r="CWA172" s="51"/>
      <c r="CWB172" s="51"/>
      <c r="CWC172" s="51"/>
      <c r="CWD172" s="51"/>
      <c r="CWE172" s="51"/>
      <c r="CWF172" s="51"/>
      <c r="CWG172" s="51"/>
      <c r="CWH172" s="51"/>
      <c r="CWI172" s="51"/>
      <c r="CWJ172" s="51"/>
      <c r="CWK172" s="51"/>
      <c r="CWL172" s="51"/>
      <c r="CWM172" s="51"/>
      <c r="CWN172" s="51"/>
      <c r="CWO172" s="51"/>
      <c r="CWP172" s="51"/>
      <c r="CWQ172" s="51"/>
      <c r="CWR172" s="51"/>
      <c r="CWS172" s="51"/>
      <c r="CWT172" s="51"/>
      <c r="CWU172" s="51"/>
      <c r="CWV172" s="51"/>
      <c r="CWW172" s="51"/>
      <c r="CWX172" s="51"/>
      <c r="CWY172" s="51"/>
      <c r="CWZ172" s="51"/>
      <c r="CXA172" s="51"/>
      <c r="CXB172" s="51"/>
      <c r="CXC172" s="51"/>
      <c r="CXD172" s="51"/>
      <c r="CXE172" s="51"/>
      <c r="CXF172" s="51"/>
      <c r="CXG172" s="51"/>
      <c r="CXH172" s="51"/>
      <c r="CXI172" s="51"/>
      <c r="CXJ172" s="51"/>
      <c r="CXK172" s="51"/>
      <c r="CXL172" s="51"/>
      <c r="CXM172" s="51"/>
      <c r="CXN172" s="51"/>
      <c r="CXO172" s="51"/>
      <c r="CXP172" s="51"/>
      <c r="CXQ172" s="51"/>
      <c r="CXR172" s="51"/>
      <c r="CXS172" s="51"/>
      <c r="CXT172" s="51"/>
      <c r="CXU172" s="51"/>
      <c r="CXV172" s="51"/>
      <c r="CXW172" s="51"/>
      <c r="CXX172" s="51"/>
      <c r="CXY172" s="51"/>
      <c r="CXZ172" s="51"/>
      <c r="CYA172" s="51"/>
      <c r="CYB172" s="51"/>
      <c r="CYC172" s="51"/>
      <c r="CYD172" s="51"/>
      <c r="CYE172" s="51"/>
      <c r="CYF172" s="51"/>
      <c r="CYG172" s="51"/>
      <c r="CYH172" s="51"/>
      <c r="CYI172" s="51"/>
      <c r="CYJ172" s="51"/>
      <c r="CYK172" s="51"/>
      <c r="CYL172" s="51"/>
      <c r="CYM172" s="51"/>
      <c r="CYN172" s="51"/>
      <c r="CYO172" s="51"/>
      <c r="CYP172" s="51"/>
      <c r="CYQ172" s="51"/>
      <c r="CYR172" s="51"/>
      <c r="CYS172" s="51"/>
      <c r="CYT172" s="51"/>
      <c r="CYU172" s="51"/>
      <c r="CYV172" s="51"/>
      <c r="CYW172" s="51"/>
      <c r="CYX172" s="51"/>
      <c r="CYY172" s="51"/>
      <c r="CYZ172" s="51"/>
      <c r="CZA172" s="51"/>
      <c r="CZB172" s="51"/>
      <c r="CZC172" s="51"/>
      <c r="CZD172" s="51"/>
      <c r="CZE172" s="51"/>
      <c r="CZF172" s="51"/>
      <c r="CZG172" s="51"/>
      <c r="CZH172" s="51"/>
      <c r="CZI172" s="51"/>
      <c r="CZJ172" s="51"/>
      <c r="CZK172" s="51"/>
      <c r="CZL172" s="51"/>
      <c r="CZM172" s="51"/>
      <c r="CZN172" s="51"/>
      <c r="CZO172" s="51"/>
      <c r="CZP172" s="51"/>
      <c r="CZQ172" s="51"/>
      <c r="CZR172" s="51"/>
      <c r="CZS172" s="51"/>
      <c r="CZT172" s="51"/>
      <c r="CZU172" s="51"/>
      <c r="CZV172" s="51"/>
      <c r="CZW172" s="51"/>
      <c r="CZX172" s="51"/>
      <c r="CZY172" s="51"/>
      <c r="CZZ172" s="51"/>
      <c r="DAA172" s="51"/>
      <c r="DAB172" s="51"/>
      <c r="DAC172" s="51"/>
      <c r="DAD172" s="51"/>
      <c r="DAE172" s="51"/>
      <c r="DAF172" s="51"/>
      <c r="DAG172" s="51"/>
      <c r="DAH172" s="51"/>
      <c r="DAI172" s="51"/>
      <c r="DAJ172" s="51"/>
      <c r="DAK172" s="51"/>
      <c r="DAL172" s="51"/>
      <c r="DAM172" s="51"/>
      <c r="DAN172" s="51"/>
      <c r="DAO172" s="51"/>
      <c r="DAP172" s="51"/>
      <c r="DAQ172" s="51"/>
      <c r="DAR172" s="51"/>
      <c r="DAS172" s="51"/>
      <c r="DAT172" s="51"/>
      <c r="DAU172" s="51"/>
      <c r="DAV172" s="51"/>
      <c r="DAW172" s="51"/>
      <c r="DAX172" s="51"/>
      <c r="DAY172" s="51"/>
      <c r="DAZ172" s="51"/>
      <c r="DBA172" s="51"/>
      <c r="DBB172" s="51"/>
      <c r="DBC172" s="51"/>
      <c r="DBD172" s="51"/>
      <c r="DBE172" s="51"/>
      <c r="DBF172" s="51"/>
      <c r="DBG172" s="51"/>
      <c r="DBH172" s="51"/>
      <c r="DBI172" s="51"/>
      <c r="DBJ172" s="51"/>
      <c r="DBK172" s="51"/>
      <c r="DBL172" s="51"/>
      <c r="DBM172" s="51"/>
      <c r="DBN172" s="51"/>
      <c r="DBO172" s="51"/>
      <c r="DBP172" s="51"/>
      <c r="DBQ172" s="51"/>
      <c r="DBR172" s="51"/>
      <c r="DBS172" s="51"/>
      <c r="DBT172" s="51"/>
      <c r="DBU172" s="51"/>
      <c r="DBV172" s="51"/>
      <c r="DBW172" s="51"/>
      <c r="DBX172" s="51"/>
      <c r="DBY172" s="51"/>
      <c r="DBZ172" s="51"/>
      <c r="DCA172" s="51"/>
      <c r="DCB172" s="51"/>
      <c r="DCC172" s="51"/>
      <c r="DCD172" s="51"/>
      <c r="DCE172" s="51"/>
      <c r="DCF172" s="51"/>
      <c r="DCG172" s="51"/>
      <c r="DCH172" s="51"/>
      <c r="DCI172" s="51"/>
      <c r="DCJ172" s="51"/>
      <c r="DCK172" s="51"/>
      <c r="DCL172" s="51"/>
      <c r="DCM172" s="51"/>
      <c r="DCN172" s="51"/>
      <c r="DCO172" s="51"/>
      <c r="DCP172" s="51"/>
      <c r="DCQ172" s="51"/>
      <c r="DCR172" s="51"/>
      <c r="DCS172" s="51"/>
      <c r="DCT172" s="51"/>
      <c r="DCU172" s="51"/>
      <c r="DCV172" s="51"/>
      <c r="DCW172" s="51"/>
      <c r="DCX172" s="51"/>
      <c r="DCY172" s="51"/>
      <c r="DCZ172" s="51"/>
      <c r="DDA172" s="51"/>
      <c r="DDB172" s="51"/>
      <c r="DDC172" s="51"/>
      <c r="DDD172" s="51"/>
      <c r="DDE172" s="51"/>
      <c r="DDF172" s="51"/>
      <c r="DDG172" s="51"/>
      <c r="DDH172" s="51"/>
      <c r="DDI172" s="51"/>
      <c r="DDJ172" s="51"/>
      <c r="DDK172" s="51"/>
      <c r="DDL172" s="51"/>
      <c r="DDM172" s="51"/>
      <c r="DDN172" s="51"/>
      <c r="DDO172" s="51"/>
      <c r="DDP172" s="51"/>
      <c r="DDQ172" s="51"/>
      <c r="DDR172" s="51"/>
      <c r="DDS172" s="51"/>
      <c r="DDT172" s="51"/>
      <c r="DDU172" s="51"/>
      <c r="DDV172" s="51"/>
      <c r="DDW172" s="51"/>
      <c r="DDX172" s="51"/>
      <c r="DDY172" s="51"/>
      <c r="DDZ172" s="51"/>
      <c r="DEA172" s="51"/>
      <c r="DEB172" s="51"/>
      <c r="DEC172" s="51"/>
      <c r="DED172" s="51"/>
      <c r="DEE172" s="51"/>
      <c r="DEF172" s="51"/>
      <c r="DEG172" s="51"/>
      <c r="DEH172" s="51"/>
      <c r="DEI172" s="51"/>
      <c r="DEJ172" s="51"/>
      <c r="DEK172" s="51"/>
      <c r="DEL172" s="51"/>
      <c r="DEM172" s="51"/>
      <c r="DEN172" s="51"/>
      <c r="DEO172" s="51"/>
      <c r="DEP172" s="51"/>
      <c r="DEQ172" s="51"/>
      <c r="DER172" s="51"/>
      <c r="DES172" s="51"/>
      <c r="DET172" s="51"/>
      <c r="DEU172" s="51"/>
      <c r="DEV172" s="51"/>
      <c r="DEW172" s="51"/>
      <c r="DEX172" s="51"/>
      <c r="DEY172" s="51"/>
      <c r="DEZ172" s="51"/>
      <c r="DFA172" s="51"/>
      <c r="DFB172" s="51"/>
      <c r="DFC172" s="51"/>
      <c r="DFD172" s="51"/>
      <c r="DFE172" s="51"/>
      <c r="DFF172" s="51"/>
      <c r="DFG172" s="51"/>
      <c r="DFH172" s="51"/>
      <c r="DFI172" s="51"/>
      <c r="DFJ172" s="51"/>
      <c r="DFK172" s="51"/>
      <c r="DFL172" s="51"/>
      <c r="DFM172" s="51"/>
      <c r="DFN172" s="51"/>
      <c r="DFO172" s="51"/>
      <c r="DFP172" s="51"/>
      <c r="DFQ172" s="51"/>
      <c r="DFR172" s="51"/>
      <c r="DFS172" s="51"/>
      <c r="DFT172" s="51"/>
      <c r="DFU172" s="51"/>
      <c r="DFV172" s="51"/>
      <c r="DFW172" s="51"/>
      <c r="DFX172" s="51"/>
      <c r="DFY172" s="51"/>
      <c r="DFZ172" s="51"/>
      <c r="DGA172" s="51"/>
      <c r="DGB172" s="51"/>
      <c r="DGC172" s="51"/>
      <c r="DGD172" s="51"/>
      <c r="DGE172" s="51"/>
      <c r="DGF172" s="51"/>
      <c r="DGG172" s="51"/>
      <c r="DGH172" s="51"/>
      <c r="DGI172" s="51"/>
      <c r="DGJ172" s="51"/>
      <c r="DGK172" s="51"/>
      <c r="DGL172" s="51"/>
      <c r="DGM172" s="51"/>
      <c r="DGN172" s="51"/>
      <c r="DGO172" s="51"/>
      <c r="DGP172" s="51"/>
      <c r="DGQ172" s="51"/>
      <c r="DGR172" s="51"/>
      <c r="DGS172" s="51"/>
      <c r="DGT172" s="51"/>
      <c r="DGU172" s="51"/>
      <c r="DGV172" s="51"/>
      <c r="DGW172" s="51"/>
      <c r="DGX172" s="51"/>
      <c r="DGY172" s="51"/>
      <c r="DGZ172" s="51"/>
      <c r="DHA172" s="51"/>
      <c r="DHB172" s="51"/>
      <c r="DHC172" s="51"/>
      <c r="DHD172" s="51"/>
      <c r="DHE172" s="51"/>
      <c r="DHF172" s="51"/>
      <c r="DHG172" s="51"/>
      <c r="DHH172" s="51"/>
      <c r="DHI172" s="51"/>
      <c r="DHJ172" s="51"/>
      <c r="DHK172" s="51"/>
      <c r="DHL172" s="51"/>
      <c r="DHM172" s="51"/>
      <c r="DHN172" s="51"/>
      <c r="DHO172" s="51"/>
      <c r="DHP172" s="51"/>
      <c r="DHQ172" s="51"/>
      <c r="DHR172" s="51"/>
      <c r="DHS172" s="51"/>
      <c r="DHT172" s="51"/>
      <c r="DHU172" s="51"/>
      <c r="DHV172" s="51"/>
      <c r="DHW172" s="51"/>
      <c r="DHX172" s="51"/>
      <c r="DHY172" s="51"/>
      <c r="DHZ172" s="51"/>
      <c r="DIA172" s="51"/>
      <c r="DIB172" s="51"/>
      <c r="DIC172" s="51"/>
      <c r="DID172" s="51"/>
      <c r="DIE172" s="51"/>
      <c r="DIF172" s="51"/>
      <c r="DIG172" s="51"/>
      <c r="DIH172" s="51"/>
      <c r="DII172" s="51"/>
      <c r="DIJ172" s="51"/>
      <c r="DIK172" s="51"/>
      <c r="DIL172" s="51"/>
      <c r="DIM172" s="51"/>
      <c r="DIN172" s="51"/>
      <c r="DIO172" s="51"/>
      <c r="DIP172" s="51"/>
      <c r="DIQ172" s="51"/>
      <c r="DIR172" s="51"/>
      <c r="DIS172" s="51"/>
      <c r="DIT172" s="51"/>
      <c r="DIU172" s="51"/>
      <c r="DIV172" s="51"/>
      <c r="DIW172" s="51"/>
      <c r="DIX172" s="51"/>
      <c r="DIY172" s="51"/>
      <c r="DIZ172" s="51"/>
      <c r="DJA172" s="51"/>
      <c r="DJB172" s="51"/>
      <c r="DJC172" s="51"/>
      <c r="DJD172" s="51"/>
      <c r="DJE172" s="51"/>
      <c r="DJF172" s="51"/>
      <c r="DJG172" s="51"/>
      <c r="DJH172" s="51"/>
      <c r="DJI172" s="51"/>
      <c r="DJJ172" s="51"/>
      <c r="DJK172" s="51"/>
      <c r="DJL172" s="51"/>
      <c r="DJM172" s="51"/>
      <c r="DJN172" s="51"/>
      <c r="DJO172" s="51"/>
      <c r="DJP172" s="51"/>
      <c r="DJQ172" s="51"/>
      <c r="DJR172" s="51"/>
      <c r="DJS172" s="51"/>
      <c r="DJT172" s="51"/>
      <c r="DJU172" s="51"/>
      <c r="DJV172" s="51"/>
      <c r="DJW172" s="51"/>
      <c r="DJX172" s="51"/>
      <c r="DJY172" s="51"/>
      <c r="DJZ172" s="51"/>
      <c r="DKA172" s="51"/>
      <c r="DKB172" s="51"/>
      <c r="DKC172" s="51"/>
      <c r="DKD172" s="51"/>
      <c r="DKE172" s="51"/>
      <c r="DKF172" s="51"/>
      <c r="DKG172" s="51"/>
      <c r="DKH172" s="51"/>
      <c r="DKI172" s="51"/>
      <c r="DKJ172" s="51"/>
      <c r="DKK172" s="51"/>
      <c r="DKL172" s="51"/>
      <c r="DKM172" s="51"/>
      <c r="DKN172" s="51"/>
      <c r="DKO172" s="51"/>
      <c r="DKP172" s="51"/>
      <c r="DKQ172" s="51"/>
      <c r="DKR172" s="51"/>
      <c r="DKS172" s="51"/>
      <c r="DKT172" s="51"/>
      <c r="DKU172" s="51"/>
      <c r="DKV172" s="51"/>
      <c r="DKW172" s="51"/>
      <c r="DKX172" s="51"/>
      <c r="DKY172" s="51"/>
      <c r="DKZ172" s="51"/>
      <c r="DLA172" s="51"/>
      <c r="DLB172" s="51"/>
      <c r="DLC172" s="51"/>
      <c r="DLD172" s="51"/>
      <c r="DLE172" s="51"/>
      <c r="DLF172" s="51"/>
      <c r="DLG172" s="51"/>
      <c r="DLH172" s="51"/>
      <c r="DLI172" s="51"/>
      <c r="DLJ172" s="51"/>
      <c r="DLK172" s="51"/>
      <c r="DLL172" s="51"/>
      <c r="DLM172" s="51"/>
      <c r="DLN172" s="51"/>
      <c r="DLO172" s="51"/>
      <c r="DLP172" s="51"/>
      <c r="DLQ172" s="51"/>
      <c r="DLR172" s="51"/>
      <c r="DLS172" s="51"/>
      <c r="DLT172" s="51"/>
      <c r="DLU172" s="51"/>
      <c r="DLV172" s="51"/>
      <c r="DLW172" s="51"/>
      <c r="DLX172" s="51"/>
      <c r="DLY172" s="51"/>
      <c r="DLZ172" s="51"/>
      <c r="DMA172" s="51"/>
      <c r="DMB172" s="51"/>
      <c r="DMC172" s="51"/>
      <c r="DMD172" s="51"/>
      <c r="DME172" s="51"/>
      <c r="DMF172" s="51"/>
      <c r="DMG172" s="51"/>
      <c r="DMH172" s="51"/>
      <c r="DMI172" s="51"/>
      <c r="DMJ172" s="51"/>
      <c r="DMK172" s="51"/>
      <c r="DML172" s="51"/>
      <c r="DMM172" s="51"/>
      <c r="DMN172" s="51"/>
      <c r="DMO172" s="51"/>
      <c r="DMP172" s="51"/>
      <c r="DMQ172" s="51"/>
      <c r="DMR172" s="51"/>
      <c r="DMS172" s="51"/>
      <c r="DMT172" s="51"/>
      <c r="DMU172" s="51"/>
      <c r="DMV172" s="51"/>
      <c r="DMW172" s="51"/>
      <c r="DMX172" s="51"/>
      <c r="DMY172" s="51"/>
      <c r="DMZ172" s="51"/>
      <c r="DNA172" s="51"/>
      <c r="DNB172" s="51"/>
      <c r="DNC172" s="51"/>
      <c r="DND172" s="51"/>
      <c r="DNE172" s="51"/>
      <c r="DNF172" s="51"/>
      <c r="DNG172" s="51"/>
      <c r="DNH172" s="51"/>
      <c r="DNI172" s="51"/>
      <c r="DNJ172" s="51"/>
      <c r="DNK172" s="51"/>
      <c r="DNL172" s="51"/>
      <c r="DNM172" s="51"/>
      <c r="DNN172" s="51"/>
      <c r="DNO172" s="51"/>
      <c r="DNP172" s="51"/>
      <c r="DNQ172" s="51"/>
      <c r="DNR172" s="51"/>
      <c r="DNS172" s="51"/>
      <c r="DNT172" s="51"/>
      <c r="DNU172" s="51"/>
      <c r="DNV172" s="51"/>
      <c r="DNW172" s="51"/>
      <c r="DNX172" s="51"/>
      <c r="DNY172" s="51"/>
      <c r="DNZ172" s="51"/>
      <c r="DOA172" s="51"/>
      <c r="DOB172" s="51"/>
      <c r="DOC172" s="51"/>
      <c r="DOD172" s="51"/>
      <c r="DOE172" s="51"/>
      <c r="DOF172" s="51"/>
      <c r="DOG172" s="51"/>
      <c r="DOH172" s="51"/>
      <c r="DOI172" s="51"/>
      <c r="DOJ172" s="51"/>
      <c r="DOK172" s="51"/>
      <c r="DOL172" s="51"/>
      <c r="DOM172" s="51"/>
      <c r="DON172" s="51"/>
      <c r="DOO172" s="51"/>
      <c r="DOP172" s="51"/>
      <c r="DOQ172" s="51"/>
      <c r="DOR172" s="51"/>
      <c r="DOS172" s="51"/>
      <c r="DOT172" s="51"/>
      <c r="DOU172" s="51"/>
      <c r="DOV172" s="51"/>
      <c r="DOW172" s="51"/>
      <c r="DOX172" s="51"/>
      <c r="DOY172" s="51"/>
      <c r="DOZ172" s="51"/>
      <c r="DPA172" s="51"/>
      <c r="DPB172" s="51"/>
      <c r="DPC172" s="51"/>
      <c r="DPD172" s="51"/>
      <c r="DPE172" s="51"/>
      <c r="DPF172" s="51"/>
      <c r="DPG172" s="51"/>
      <c r="DPH172" s="51"/>
      <c r="DPI172" s="51"/>
      <c r="DPJ172" s="51"/>
      <c r="DPK172" s="51"/>
      <c r="DPL172" s="51"/>
      <c r="DPM172" s="51"/>
      <c r="DPN172" s="51"/>
      <c r="DPO172" s="51"/>
      <c r="DPP172" s="51"/>
      <c r="DPQ172" s="51"/>
      <c r="DPR172" s="51"/>
      <c r="DPS172" s="51"/>
      <c r="DPT172" s="51"/>
      <c r="DPU172" s="51"/>
      <c r="DPV172" s="51"/>
      <c r="DPW172" s="51"/>
      <c r="DPX172" s="51"/>
      <c r="DPY172" s="51"/>
      <c r="DPZ172" s="51"/>
      <c r="DQA172" s="51"/>
      <c r="DQB172" s="51"/>
      <c r="DQC172" s="51"/>
      <c r="DQD172" s="51"/>
      <c r="DQE172" s="51"/>
      <c r="DQF172" s="51"/>
      <c r="DQG172" s="51"/>
      <c r="DQH172" s="51"/>
      <c r="DQI172" s="51"/>
      <c r="DQJ172" s="51"/>
      <c r="DQK172" s="51"/>
      <c r="DQL172" s="51"/>
      <c r="DQM172" s="51"/>
      <c r="DQN172" s="51"/>
      <c r="DQO172" s="51"/>
      <c r="DQP172" s="51"/>
      <c r="DQQ172" s="51"/>
      <c r="DQR172" s="51"/>
      <c r="DQS172" s="51"/>
      <c r="DQT172" s="51"/>
      <c r="DQU172" s="51"/>
      <c r="DQV172" s="51"/>
      <c r="DQW172" s="51"/>
      <c r="DQX172" s="51"/>
      <c r="DQY172" s="51"/>
      <c r="DQZ172" s="51"/>
      <c r="DRA172" s="51"/>
      <c r="DRB172" s="51"/>
      <c r="DRC172" s="51"/>
      <c r="DRD172" s="51"/>
      <c r="DRE172" s="51"/>
      <c r="DRF172" s="51"/>
      <c r="DRG172" s="51"/>
      <c r="DRH172" s="51"/>
      <c r="DRI172" s="51"/>
      <c r="DRJ172" s="51"/>
      <c r="DRK172" s="51"/>
      <c r="DRL172" s="51"/>
      <c r="DRM172" s="51"/>
      <c r="DRN172" s="51"/>
      <c r="DRO172" s="51"/>
      <c r="DRP172" s="51"/>
      <c r="DRQ172" s="51"/>
      <c r="DRR172" s="51"/>
      <c r="DRS172" s="51"/>
      <c r="DRT172" s="51"/>
      <c r="DRU172" s="51"/>
      <c r="DRV172" s="51"/>
      <c r="DRW172" s="51"/>
      <c r="DRX172" s="51"/>
      <c r="DRY172" s="51"/>
      <c r="DRZ172" s="51"/>
      <c r="DSA172" s="51"/>
      <c r="DSB172" s="51"/>
      <c r="DSC172" s="51"/>
      <c r="DSD172" s="51"/>
      <c r="DSE172" s="51"/>
      <c r="DSF172" s="51"/>
      <c r="DSG172" s="51"/>
      <c r="DSH172" s="51"/>
      <c r="DSI172" s="51"/>
      <c r="DSJ172" s="51"/>
      <c r="DSK172" s="51"/>
      <c r="DSL172" s="51"/>
      <c r="DSM172" s="51"/>
      <c r="DSN172" s="51"/>
      <c r="DSO172" s="51"/>
      <c r="DSP172" s="51"/>
      <c r="DSQ172" s="51"/>
      <c r="DSR172" s="51"/>
      <c r="DSS172" s="51"/>
      <c r="DST172" s="51"/>
      <c r="DSU172" s="51"/>
      <c r="DSV172" s="51"/>
      <c r="DSW172" s="51"/>
      <c r="DSX172" s="51"/>
      <c r="DSY172" s="51"/>
      <c r="DSZ172" s="51"/>
      <c r="DTA172" s="51"/>
      <c r="DTB172" s="51"/>
      <c r="DTC172" s="51"/>
      <c r="DTD172" s="51"/>
      <c r="DTE172" s="51"/>
      <c r="DTF172" s="51"/>
      <c r="DTG172" s="51"/>
      <c r="DTH172" s="51"/>
      <c r="DTI172" s="51"/>
      <c r="DTJ172" s="51"/>
      <c r="DTK172" s="51"/>
      <c r="DTL172" s="51"/>
      <c r="DTM172" s="51"/>
      <c r="DTN172" s="51"/>
      <c r="DTO172" s="51"/>
      <c r="DTP172" s="51"/>
      <c r="DTQ172" s="51"/>
      <c r="DTR172" s="51"/>
      <c r="DTS172" s="51"/>
      <c r="DTT172" s="51"/>
      <c r="DTU172" s="51"/>
      <c r="DTV172" s="51"/>
      <c r="DTW172" s="51"/>
      <c r="DTX172" s="51"/>
      <c r="DTY172" s="51"/>
      <c r="DTZ172" s="51"/>
      <c r="DUA172" s="51"/>
      <c r="DUB172" s="51"/>
      <c r="DUC172" s="51"/>
      <c r="DUD172" s="51"/>
      <c r="DUE172" s="51"/>
      <c r="DUF172" s="51"/>
      <c r="DUG172" s="51"/>
      <c r="DUH172" s="51"/>
      <c r="DUI172" s="51"/>
      <c r="DUJ172" s="51"/>
      <c r="DUK172" s="51"/>
      <c r="DUL172" s="51"/>
      <c r="DUM172" s="51"/>
      <c r="DUN172" s="51"/>
      <c r="DUO172" s="51"/>
      <c r="DUP172" s="51"/>
      <c r="DUQ172" s="51"/>
      <c r="DUR172" s="51"/>
      <c r="DUS172" s="51"/>
      <c r="DUT172" s="51"/>
      <c r="DUU172" s="51"/>
      <c r="DUV172" s="51"/>
      <c r="DUW172" s="51"/>
      <c r="DUX172" s="51"/>
      <c r="DUY172" s="51"/>
      <c r="DUZ172" s="51"/>
      <c r="DVA172" s="51"/>
      <c r="DVB172" s="51"/>
      <c r="DVC172" s="51"/>
      <c r="DVD172" s="51"/>
      <c r="DVE172" s="51"/>
      <c r="DVF172" s="51"/>
      <c r="DVG172" s="51"/>
      <c r="DVH172" s="51"/>
      <c r="DVI172" s="51"/>
      <c r="DVJ172" s="51"/>
      <c r="DVK172" s="51"/>
      <c r="DVL172" s="51"/>
      <c r="DVM172" s="51"/>
      <c r="DVN172" s="51"/>
      <c r="DVO172" s="51"/>
      <c r="DVP172" s="51"/>
      <c r="DVQ172" s="51"/>
      <c r="DVR172" s="51"/>
      <c r="DVS172" s="51"/>
      <c r="DVT172" s="51"/>
      <c r="DVU172" s="51"/>
      <c r="DVV172" s="51"/>
      <c r="DVW172" s="51"/>
      <c r="DVX172" s="51"/>
      <c r="DVY172" s="51"/>
      <c r="DVZ172" s="51"/>
      <c r="DWA172" s="51"/>
      <c r="DWB172" s="51"/>
      <c r="DWC172" s="51"/>
      <c r="DWD172" s="51"/>
      <c r="DWE172" s="51"/>
      <c r="DWF172" s="51"/>
      <c r="DWG172" s="51"/>
      <c r="DWH172" s="51"/>
      <c r="DWI172" s="51"/>
      <c r="DWJ172" s="51"/>
      <c r="DWK172" s="51"/>
      <c r="DWL172" s="51"/>
      <c r="DWM172" s="51"/>
      <c r="DWN172" s="51"/>
      <c r="DWO172" s="51"/>
      <c r="DWP172" s="51"/>
      <c r="DWQ172" s="51"/>
      <c r="DWR172" s="51"/>
      <c r="DWS172" s="51"/>
      <c r="DWT172" s="51"/>
      <c r="DWU172" s="51"/>
      <c r="DWV172" s="51"/>
      <c r="DWW172" s="51"/>
      <c r="DWX172" s="51"/>
      <c r="DWY172" s="51"/>
      <c r="DWZ172" s="51"/>
      <c r="DXA172" s="51"/>
      <c r="DXB172" s="51"/>
      <c r="DXC172" s="51"/>
      <c r="DXD172" s="51"/>
      <c r="DXE172" s="51"/>
      <c r="DXF172" s="51"/>
      <c r="DXG172" s="51"/>
      <c r="DXH172" s="51"/>
      <c r="DXI172" s="51"/>
      <c r="DXJ172" s="51"/>
      <c r="DXK172" s="51"/>
      <c r="DXL172" s="51"/>
      <c r="DXM172" s="51"/>
      <c r="DXN172" s="51"/>
      <c r="DXO172" s="51"/>
      <c r="DXP172" s="51"/>
      <c r="DXQ172" s="51"/>
      <c r="DXR172" s="51"/>
      <c r="DXS172" s="51"/>
      <c r="DXT172" s="51"/>
      <c r="DXU172" s="51"/>
      <c r="DXV172" s="51"/>
      <c r="DXW172" s="51"/>
      <c r="DXX172" s="51"/>
      <c r="DXY172" s="51"/>
      <c r="DXZ172" s="51"/>
      <c r="DYA172" s="51"/>
      <c r="DYB172" s="51"/>
      <c r="DYC172" s="51"/>
      <c r="DYD172" s="51"/>
      <c r="DYE172" s="51"/>
      <c r="DYF172" s="51"/>
      <c r="DYG172" s="51"/>
      <c r="DYH172" s="51"/>
      <c r="DYI172" s="51"/>
      <c r="DYJ172" s="51"/>
      <c r="DYK172" s="51"/>
      <c r="DYL172" s="51"/>
      <c r="DYM172" s="51"/>
      <c r="DYN172" s="51"/>
      <c r="DYO172" s="51"/>
      <c r="DYP172" s="51"/>
      <c r="DYQ172" s="51"/>
      <c r="DYR172" s="51"/>
      <c r="DYS172" s="51"/>
      <c r="DYT172" s="51"/>
      <c r="DYU172" s="51"/>
      <c r="DYV172" s="51"/>
      <c r="DYW172" s="51"/>
      <c r="DYX172" s="51"/>
      <c r="DYY172" s="51"/>
      <c r="DYZ172" s="51"/>
      <c r="DZA172" s="51"/>
      <c r="DZB172" s="51"/>
      <c r="DZC172" s="51"/>
      <c r="DZD172" s="51"/>
      <c r="DZE172" s="51"/>
      <c r="DZF172" s="51"/>
      <c r="DZG172" s="51"/>
      <c r="DZH172" s="51"/>
      <c r="DZI172" s="51"/>
      <c r="DZJ172" s="51"/>
      <c r="DZK172" s="51"/>
      <c r="DZL172" s="51"/>
      <c r="DZM172" s="51"/>
      <c r="DZN172" s="51"/>
      <c r="DZO172" s="51"/>
      <c r="DZP172" s="51"/>
      <c r="DZQ172" s="51"/>
      <c r="DZR172" s="51"/>
      <c r="DZS172" s="51"/>
      <c r="DZT172" s="51"/>
      <c r="DZU172" s="51"/>
      <c r="DZV172" s="51"/>
      <c r="DZW172" s="51"/>
      <c r="DZX172" s="51"/>
      <c r="DZY172" s="51"/>
      <c r="DZZ172" s="51"/>
      <c r="EAA172" s="51"/>
      <c r="EAB172" s="51"/>
      <c r="EAC172" s="51"/>
      <c r="EAD172" s="51"/>
      <c r="EAE172" s="51"/>
      <c r="EAF172" s="51"/>
      <c r="EAG172" s="51"/>
      <c r="EAH172" s="51"/>
      <c r="EAI172" s="51"/>
      <c r="EAJ172" s="51"/>
      <c r="EAK172" s="51"/>
      <c r="EAL172" s="51"/>
      <c r="EAM172" s="51"/>
      <c r="EAN172" s="51"/>
      <c r="EAO172" s="51"/>
      <c r="EAP172" s="51"/>
      <c r="EAQ172" s="51"/>
      <c r="EAR172" s="51"/>
      <c r="EAS172" s="51"/>
      <c r="EAT172" s="51"/>
      <c r="EAU172" s="51"/>
      <c r="EAV172" s="51"/>
      <c r="EAW172" s="51"/>
      <c r="EAX172" s="51"/>
      <c r="EAY172" s="51"/>
      <c r="EAZ172" s="51"/>
      <c r="EBA172" s="51"/>
      <c r="EBB172" s="51"/>
      <c r="EBC172" s="51"/>
      <c r="EBD172" s="51"/>
      <c r="EBE172" s="51"/>
      <c r="EBF172" s="51"/>
      <c r="EBG172" s="51"/>
      <c r="EBH172" s="51"/>
      <c r="EBI172" s="51"/>
      <c r="EBJ172" s="51"/>
      <c r="EBK172" s="51"/>
      <c r="EBL172" s="51"/>
      <c r="EBM172" s="51"/>
      <c r="EBN172" s="51"/>
      <c r="EBO172" s="51"/>
      <c r="EBP172" s="51"/>
      <c r="EBQ172" s="51"/>
      <c r="EBR172" s="51"/>
      <c r="EBS172" s="51"/>
      <c r="EBT172" s="51"/>
      <c r="EBU172" s="51"/>
      <c r="EBV172" s="51"/>
      <c r="EBW172" s="51"/>
      <c r="EBX172" s="51"/>
      <c r="EBY172" s="51"/>
      <c r="EBZ172" s="51"/>
      <c r="ECA172" s="51"/>
      <c r="ECB172" s="51"/>
      <c r="ECC172" s="51"/>
      <c r="ECD172" s="51"/>
      <c r="ECE172" s="51"/>
      <c r="ECF172" s="51"/>
      <c r="ECG172" s="51"/>
      <c r="ECH172" s="51"/>
      <c r="ECI172" s="51"/>
      <c r="ECJ172" s="51"/>
      <c r="ECK172" s="51"/>
      <c r="ECL172" s="51"/>
      <c r="ECM172" s="51"/>
      <c r="ECN172" s="51"/>
      <c r="ECO172" s="51"/>
      <c r="ECP172" s="51"/>
      <c r="ECQ172" s="51"/>
      <c r="ECR172" s="51"/>
      <c r="ECS172" s="51"/>
    </row>
    <row r="173" spans="1:3477">
      <c r="A173">
        <v>738</v>
      </c>
      <c r="B173">
        <v>33</v>
      </c>
      <c r="C173" t="s">
        <v>6</v>
      </c>
      <c r="D173" s="50" t="s">
        <v>54</v>
      </c>
      <c r="E173" s="50" t="s">
        <v>54</v>
      </c>
      <c r="F173" s="50" t="s">
        <v>54</v>
      </c>
      <c r="G173" s="50" t="s">
        <v>54</v>
      </c>
      <c r="H173" s="50" t="s">
        <v>54</v>
      </c>
      <c r="I173" s="50">
        <v>0.7133333333333336</v>
      </c>
      <c r="J173" s="50">
        <v>0.1185897435897432</v>
      </c>
      <c r="K173" s="50" t="s">
        <v>54</v>
      </c>
      <c r="L173" s="50">
        <v>2.1152173913043497</v>
      </c>
      <c r="M173" s="50">
        <v>-0.49303797468354338</v>
      </c>
      <c r="N173" t="s">
        <v>54</v>
      </c>
      <c r="O173" t="s">
        <v>54</v>
      </c>
      <c r="P173" t="s">
        <v>54</v>
      </c>
      <c r="Q173" t="s">
        <v>54</v>
      </c>
      <c r="R173" t="s">
        <v>54</v>
      </c>
      <c r="S173">
        <v>1.9</v>
      </c>
      <c r="T173">
        <v>3.5</v>
      </c>
      <c r="U173" t="s">
        <v>54</v>
      </c>
      <c r="V173">
        <v>4.2</v>
      </c>
      <c r="W173">
        <v>0.3</v>
      </c>
      <c r="X173" s="51" t="s">
        <v>54</v>
      </c>
      <c r="Y173" s="51" t="s">
        <v>54</v>
      </c>
      <c r="Z173" s="51" t="s">
        <v>54</v>
      </c>
      <c r="AA173" s="51" t="s">
        <v>54</v>
      </c>
      <c r="AB173" s="51" t="s">
        <v>54</v>
      </c>
      <c r="AC173" s="51" t="s">
        <v>54</v>
      </c>
      <c r="AD173" s="51" t="s">
        <v>54</v>
      </c>
      <c r="AE173" s="51" t="s">
        <v>54</v>
      </c>
      <c r="AF173" s="51" t="s">
        <v>54</v>
      </c>
      <c r="AG173" s="51" t="s">
        <v>54</v>
      </c>
      <c r="AH173" s="51" t="s">
        <v>54</v>
      </c>
      <c r="AI173" s="51" t="s">
        <v>54</v>
      </c>
      <c r="AJ173" s="51" t="s">
        <v>54</v>
      </c>
      <c r="AK173" s="51" t="s">
        <v>54</v>
      </c>
      <c r="AL173" s="51" t="s">
        <v>54</v>
      </c>
      <c r="AM173" s="51" t="s">
        <v>54</v>
      </c>
      <c r="AN173" s="51" t="s">
        <v>54</v>
      </c>
      <c r="AO173" s="51" t="s">
        <v>54</v>
      </c>
      <c r="AP173" s="51" t="s">
        <v>54</v>
      </c>
      <c r="AQ173" s="51" t="s">
        <v>54</v>
      </c>
      <c r="AR173" s="51" t="s">
        <v>54</v>
      </c>
      <c r="AS173" s="51" t="s">
        <v>54</v>
      </c>
      <c r="AT173" s="51" t="s">
        <v>54</v>
      </c>
      <c r="AU173" s="51" t="s">
        <v>54</v>
      </c>
      <c r="AV173" s="51" t="s">
        <v>54</v>
      </c>
      <c r="AW173" s="51" t="s">
        <v>54</v>
      </c>
      <c r="AX173" s="51" t="s">
        <v>54</v>
      </c>
      <c r="AY173" s="51" t="s">
        <v>54</v>
      </c>
      <c r="AZ173" s="51" t="s">
        <v>54</v>
      </c>
      <c r="BA173" s="51" t="s">
        <v>54</v>
      </c>
      <c r="BB173" s="51" t="s">
        <v>54</v>
      </c>
      <c r="BC173" s="51" t="s">
        <v>54</v>
      </c>
      <c r="BD173" s="51" t="s">
        <v>54</v>
      </c>
      <c r="BE173" s="51" t="s">
        <v>54</v>
      </c>
      <c r="BF173" s="51" t="s">
        <v>54</v>
      </c>
      <c r="BG173" s="51" t="s">
        <v>54</v>
      </c>
      <c r="BH173" s="51" t="s">
        <v>54</v>
      </c>
      <c r="BI173" s="51" t="s">
        <v>54</v>
      </c>
      <c r="BJ173" s="51" t="s">
        <v>54</v>
      </c>
      <c r="BK173" s="51" t="s">
        <v>54</v>
      </c>
      <c r="BL173" s="51" t="s">
        <v>54</v>
      </c>
      <c r="BM173" s="51" t="s">
        <v>54</v>
      </c>
      <c r="BN173" s="51" t="s">
        <v>54</v>
      </c>
      <c r="BO173" s="51" t="s">
        <v>54</v>
      </c>
      <c r="BP173" s="51" t="s">
        <v>54</v>
      </c>
      <c r="BQ173" s="51" t="s">
        <v>54</v>
      </c>
      <c r="BR173" s="51" t="s">
        <v>54</v>
      </c>
      <c r="BS173" s="51" t="s">
        <v>54</v>
      </c>
      <c r="BT173" s="51" t="s">
        <v>54</v>
      </c>
      <c r="BU173" s="51" t="s">
        <v>54</v>
      </c>
      <c r="BV173" s="51">
        <v>0.66666666666666663</v>
      </c>
      <c r="BW173" s="51">
        <v>0.33333333333333331</v>
      </c>
      <c r="BX173" s="51">
        <v>0</v>
      </c>
      <c r="BY173" s="51">
        <v>0</v>
      </c>
      <c r="BZ173" s="51">
        <v>0</v>
      </c>
      <c r="CA173" s="51">
        <v>0</v>
      </c>
      <c r="CB173" s="51">
        <v>0</v>
      </c>
      <c r="CC173" s="51">
        <v>0</v>
      </c>
      <c r="CD173" s="51">
        <v>0</v>
      </c>
      <c r="CE173" s="51">
        <v>0</v>
      </c>
      <c r="CF173" s="51">
        <v>0.85897435897435892</v>
      </c>
      <c r="CG173" s="51">
        <v>7.0512820512820512E-2</v>
      </c>
      <c r="CH173" s="51">
        <v>4.4871794871794872E-2</v>
      </c>
      <c r="CI173" s="51">
        <v>2.564102564102564E-2</v>
      </c>
      <c r="CJ173" s="51">
        <v>0</v>
      </c>
      <c r="CK173" s="51">
        <v>0</v>
      </c>
      <c r="CL173" s="51">
        <v>0</v>
      </c>
      <c r="CM173" s="51">
        <v>0</v>
      </c>
      <c r="CN173" s="51">
        <v>0</v>
      </c>
      <c r="CO173" s="51">
        <v>0</v>
      </c>
      <c r="CP173" s="51" t="s">
        <v>54</v>
      </c>
      <c r="CQ173" s="51" t="s">
        <v>54</v>
      </c>
      <c r="CR173" s="51" t="s">
        <v>54</v>
      </c>
      <c r="CS173" s="51" t="s">
        <v>54</v>
      </c>
      <c r="CT173" s="51" t="s">
        <v>54</v>
      </c>
      <c r="CU173" s="51" t="s">
        <v>54</v>
      </c>
      <c r="CV173" s="51" t="s">
        <v>54</v>
      </c>
      <c r="CW173" s="51" t="s">
        <v>54</v>
      </c>
      <c r="CX173" s="51" t="s">
        <v>54</v>
      </c>
      <c r="CY173" s="51" t="s">
        <v>54</v>
      </c>
      <c r="CZ173" s="51">
        <v>0.19565217391304349</v>
      </c>
      <c r="DA173" s="51">
        <v>0.21739130434782608</v>
      </c>
      <c r="DB173" s="51">
        <v>0.2608695652173913</v>
      </c>
      <c r="DC173" s="51">
        <v>0.28260869565217389</v>
      </c>
      <c r="DD173" s="51">
        <v>4.3478260869565216E-2</v>
      </c>
      <c r="DE173" s="51">
        <v>0</v>
      </c>
      <c r="DF173" s="51">
        <v>0</v>
      </c>
      <c r="DG173" s="51">
        <v>0</v>
      </c>
      <c r="DH173" s="51">
        <v>0</v>
      </c>
      <c r="DI173" s="51">
        <v>0</v>
      </c>
      <c r="DJ173" s="51">
        <v>1</v>
      </c>
      <c r="DK173" s="51">
        <v>0</v>
      </c>
      <c r="DL173" s="51">
        <v>0</v>
      </c>
      <c r="DM173" s="51">
        <v>0</v>
      </c>
      <c r="DN173" s="51">
        <v>0</v>
      </c>
      <c r="DO173" s="51">
        <v>0</v>
      </c>
      <c r="DP173" s="51">
        <v>0</v>
      </c>
      <c r="DQ173" s="51">
        <v>0</v>
      </c>
      <c r="DR173" s="51">
        <v>0</v>
      </c>
      <c r="DS173" s="51">
        <v>0</v>
      </c>
      <c r="DT173" s="51"/>
      <c r="DU173" s="51"/>
      <c r="DV173" s="51"/>
      <c r="DW173" s="51"/>
      <c r="DX173" s="51"/>
      <c r="DY173" s="51">
        <v>0.16129032258064516</v>
      </c>
      <c r="DZ173" s="51">
        <v>0.8666666666666667</v>
      </c>
      <c r="EA173" s="51">
        <v>0</v>
      </c>
      <c r="EB173" s="51">
        <v>0.24731182795698925</v>
      </c>
      <c r="EC173" s="51">
        <v>0.87777777777777777</v>
      </c>
      <c r="ED173" s="51"/>
      <c r="EE173" s="51"/>
      <c r="EF173" s="51"/>
      <c r="EG173" s="51"/>
      <c r="EH173" s="51"/>
      <c r="EI173" s="51"/>
      <c r="EJ173" s="51"/>
      <c r="EK173" s="51"/>
      <c r="EL173" s="51"/>
      <c r="EM173" s="51"/>
      <c r="EN173" s="51"/>
      <c r="EO173" s="51"/>
      <c r="EP173" s="51"/>
      <c r="EQ173" s="51"/>
      <c r="ER173" s="51"/>
      <c r="ES173" s="51"/>
      <c r="ET173" s="51"/>
      <c r="EU173" s="51"/>
      <c r="EV173" s="51"/>
      <c r="EW173" s="51"/>
      <c r="EX173" s="51"/>
      <c r="EY173" s="51"/>
      <c r="EZ173" s="51"/>
      <c r="FA173" s="51"/>
      <c r="FB173" s="51"/>
      <c r="FC173" s="51"/>
      <c r="FD173" s="51"/>
      <c r="FE173" s="51"/>
      <c r="FF173" s="51"/>
      <c r="FG173" s="51"/>
      <c r="FH173" s="51"/>
      <c r="FI173" s="51"/>
      <c r="FJ173" s="51"/>
      <c r="FK173" s="51"/>
      <c r="FL173" s="51"/>
      <c r="FM173" s="51"/>
      <c r="FN173" s="51"/>
      <c r="FO173" s="51"/>
      <c r="FP173" s="51"/>
      <c r="FQ173" s="51"/>
      <c r="FR173" s="51"/>
      <c r="FS173" s="51"/>
      <c r="FT173" s="51"/>
      <c r="FU173" s="51"/>
      <c r="FV173" s="51"/>
      <c r="FW173" s="51"/>
      <c r="FX173" s="51"/>
      <c r="FY173" s="51"/>
      <c r="FZ173" s="51"/>
      <c r="GA173" s="51"/>
      <c r="GB173" s="51"/>
      <c r="GC173" s="51"/>
      <c r="GD173" s="51"/>
      <c r="GE173" s="51"/>
      <c r="GF173" s="51"/>
      <c r="GG173" s="51"/>
      <c r="GH173" s="51"/>
      <c r="GI173" s="51"/>
      <c r="GJ173" s="51"/>
      <c r="GK173" s="51"/>
      <c r="GL173" s="51"/>
      <c r="GM173" s="51"/>
      <c r="GN173" s="51"/>
      <c r="GO173" s="51"/>
      <c r="GP173" s="51"/>
      <c r="GQ173" s="51"/>
      <c r="GR173" s="51"/>
      <c r="GS173" s="51"/>
      <c r="GT173" s="51"/>
      <c r="GU173" s="51"/>
      <c r="GV173" s="51"/>
      <c r="GW173" s="51"/>
      <c r="GX173" s="51"/>
      <c r="GY173" s="51"/>
      <c r="GZ173" s="51"/>
      <c r="HA173" s="51"/>
      <c r="HB173" s="51"/>
      <c r="HC173" s="51"/>
      <c r="HD173" s="51"/>
      <c r="HE173" s="51"/>
      <c r="HF173" s="51"/>
      <c r="HG173" s="51"/>
      <c r="HH173" s="51"/>
      <c r="HI173" s="51"/>
      <c r="HJ173" s="51"/>
      <c r="HK173" s="51"/>
      <c r="HL173" s="51"/>
      <c r="HM173" s="51"/>
      <c r="HN173" s="51"/>
      <c r="HO173" s="51"/>
      <c r="HP173" s="51"/>
      <c r="HQ173" s="51"/>
      <c r="HR173" s="51"/>
      <c r="HS173" s="51"/>
      <c r="HT173" s="51"/>
      <c r="HU173" s="51"/>
      <c r="HV173" s="51"/>
      <c r="HW173" s="51"/>
      <c r="HX173" s="51"/>
      <c r="HY173" s="51"/>
      <c r="HZ173" s="51"/>
      <c r="IA173" s="51"/>
      <c r="IB173" s="51"/>
      <c r="IC173" s="51"/>
      <c r="ID173" s="51"/>
      <c r="IE173" s="51"/>
      <c r="IF173" s="51"/>
      <c r="IG173" s="51"/>
      <c r="IH173" s="51"/>
      <c r="II173" s="51"/>
      <c r="IJ173" s="51"/>
      <c r="IK173" s="51"/>
      <c r="IL173" s="51"/>
      <c r="IM173" s="51"/>
      <c r="IN173" s="51"/>
      <c r="IO173" s="51"/>
      <c r="IP173" s="51"/>
      <c r="IQ173" s="51"/>
      <c r="IR173" s="51"/>
      <c r="IS173" s="51"/>
      <c r="IT173" s="51"/>
      <c r="IU173" s="51"/>
      <c r="IV173" s="51"/>
      <c r="IW173" s="51"/>
      <c r="IX173" s="51"/>
      <c r="IY173" s="51"/>
      <c r="IZ173" s="51"/>
      <c r="JA173" s="51"/>
      <c r="JB173" s="51"/>
      <c r="JC173" s="51"/>
      <c r="JD173" s="51"/>
      <c r="JE173" s="51"/>
      <c r="JF173" s="51"/>
      <c r="JG173" s="51"/>
      <c r="JH173" s="51"/>
      <c r="JI173" s="51"/>
      <c r="JJ173" s="51"/>
      <c r="JK173" s="51"/>
      <c r="JL173" s="51"/>
      <c r="JM173" s="51"/>
      <c r="JN173" s="51"/>
      <c r="JO173" s="51"/>
      <c r="JP173" s="51"/>
      <c r="JQ173" s="51"/>
      <c r="JR173" s="51"/>
      <c r="JS173" s="51"/>
      <c r="JT173" s="51"/>
      <c r="JU173" s="51"/>
      <c r="JV173" s="51"/>
      <c r="JW173" s="51"/>
      <c r="JX173" s="51"/>
      <c r="JY173" s="51"/>
      <c r="JZ173" s="51"/>
      <c r="KA173" s="51"/>
      <c r="KB173" s="51"/>
      <c r="KC173" s="51"/>
      <c r="KD173" s="51"/>
      <c r="KE173" s="51"/>
      <c r="KF173" s="51"/>
      <c r="KG173" s="51"/>
      <c r="KH173" s="51"/>
      <c r="KI173" s="51"/>
      <c r="KJ173" s="51"/>
      <c r="KK173" s="51"/>
      <c r="KL173" s="51"/>
      <c r="KM173" s="51"/>
      <c r="KN173" s="51"/>
      <c r="KO173" s="51"/>
      <c r="KP173" s="51"/>
      <c r="KQ173" s="51"/>
      <c r="KR173" s="51"/>
      <c r="KS173" s="51"/>
      <c r="KT173" s="51"/>
      <c r="KU173" s="51"/>
      <c r="KV173" s="51"/>
      <c r="KW173" s="51"/>
      <c r="KX173" s="51"/>
      <c r="KY173" s="51"/>
      <c r="KZ173" s="51"/>
      <c r="LA173" s="51"/>
      <c r="LB173" s="51"/>
      <c r="LC173" s="51"/>
      <c r="LD173" s="51"/>
      <c r="LE173" s="51"/>
      <c r="LF173" s="51"/>
      <c r="LG173" s="51"/>
      <c r="LH173" s="51"/>
      <c r="LI173" s="51"/>
      <c r="LJ173" s="51"/>
      <c r="LK173" s="51"/>
      <c r="LL173" s="51"/>
      <c r="LM173" s="51"/>
      <c r="LN173" s="51"/>
      <c r="LO173" s="51"/>
      <c r="LP173" s="51"/>
      <c r="LQ173" s="51"/>
      <c r="LR173" s="51"/>
      <c r="LS173" s="51"/>
      <c r="LT173" s="51"/>
      <c r="LU173" s="51"/>
      <c r="LV173" s="51"/>
      <c r="LW173" s="51"/>
      <c r="LX173" s="51"/>
      <c r="LY173" s="51"/>
      <c r="LZ173" s="51"/>
      <c r="MA173" s="51"/>
      <c r="MB173" s="51"/>
      <c r="MC173" s="51"/>
      <c r="MD173" s="51"/>
      <c r="ME173" s="51"/>
      <c r="MF173" s="51"/>
      <c r="MG173" s="51"/>
      <c r="MH173" s="51"/>
      <c r="MI173" s="51"/>
      <c r="MJ173" s="51"/>
      <c r="MK173" s="51"/>
      <c r="ML173" s="51"/>
      <c r="MM173" s="51"/>
      <c r="MN173" s="51"/>
      <c r="MO173" s="51"/>
      <c r="MP173" s="51"/>
      <c r="MQ173" s="51"/>
      <c r="MR173" s="51"/>
      <c r="MS173" s="51"/>
      <c r="MT173" s="51"/>
      <c r="MU173" s="51"/>
      <c r="MV173" s="51"/>
      <c r="MW173" s="51"/>
      <c r="MX173" s="51"/>
      <c r="MY173" s="51"/>
      <c r="MZ173" s="51"/>
      <c r="NA173" s="51"/>
      <c r="NB173" s="51"/>
      <c r="NC173" s="51"/>
      <c r="ND173" s="51"/>
      <c r="NE173" s="51"/>
      <c r="NF173" s="51"/>
      <c r="NG173" s="51"/>
      <c r="NH173" s="51"/>
      <c r="NI173" s="51"/>
      <c r="NJ173" s="51"/>
      <c r="NK173" s="51"/>
      <c r="NL173" s="51"/>
      <c r="NM173" s="51"/>
      <c r="NN173" s="51"/>
      <c r="NO173" s="51"/>
      <c r="NP173" s="51"/>
      <c r="NQ173" s="51"/>
      <c r="NR173" s="51"/>
      <c r="NS173" s="51"/>
      <c r="NT173" s="51"/>
      <c r="NU173" s="51"/>
      <c r="NV173" s="51"/>
      <c r="NW173" s="51"/>
      <c r="NX173" s="51"/>
      <c r="NY173" s="51"/>
      <c r="NZ173" s="51"/>
      <c r="OA173" s="51"/>
      <c r="OB173" s="51"/>
      <c r="OC173" s="51"/>
      <c r="OD173" s="51"/>
      <c r="OE173" s="51"/>
      <c r="OF173" s="51"/>
      <c r="OG173" s="51"/>
      <c r="OH173" s="51"/>
      <c r="OI173" s="51"/>
      <c r="OJ173" s="51"/>
      <c r="OK173" s="51"/>
      <c r="OL173" s="51"/>
      <c r="OM173" s="51"/>
      <c r="ON173" s="51"/>
      <c r="OO173" s="51"/>
      <c r="OP173" s="51"/>
      <c r="OQ173" s="51"/>
      <c r="OR173" s="51"/>
      <c r="OS173" s="51"/>
      <c r="OT173" s="51"/>
      <c r="OU173" s="51"/>
      <c r="OV173" s="51"/>
      <c r="OW173" s="51"/>
      <c r="OX173" s="51"/>
      <c r="OY173" s="51"/>
      <c r="OZ173" s="51"/>
      <c r="PA173" s="51"/>
      <c r="PB173" s="51"/>
      <c r="PC173" s="51"/>
      <c r="PD173" s="51"/>
      <c r="PE173" s="51"/>
      <c r="PF173" s="51"/>
      <c r="PG173" s="51"/>
      <c r="PH173" s="51"/>
      <c r="PI173" s="51"/>
      <c r="PJ173" s="51"/>
      <c r="PK173" s="51"/>
      <c r="PL173" s="51"/>
      <c r="PM173" s="51"/>
      <c r="PN173" s="51"/>
      <c r="PO173" s="51"/>
      <c r="PP173" s="51"/>
      <c r="PQ173" s="51"/>
      <c r="PR173" s="51"/>
      <c r="PS173" s="51"/>
      <c r="PT173" s="51"/>
      <c r="PU173" s="51"/>
      <c r="PV173" s="51"/>
      <c r="PW173" s="51"/>
      <c r="PX173" s="51"/>
      <c r="PY173" s="51"/>
      <c r="PZ173" s="51"/>
      <c r="QA173" s="51"/>
      <c r="QB173" s="51"/>
      <c r="QC173" s="51"/>
      <c r="QD173" s="51"/>
      <c r="QE173" s="51"/>
      <c r="QF173" s="51"/>
      <c r="QG173" s="51"/>
      <c r="QH173" s="51"/>
      <c r="QI173" s="51"/>
      <c r="QJ173" s="51"/>
      <c r="QK173" s="51"/>
      <c r="QL173" s="51"/>
      <c r="QM173" s="51"/>
      <c r="QN173" s="51"/>
      <c r="QO173" s="51"/>
      <c r="QP173" s="51"/>
      <c r="QQ173" s="51"/>
      <c r="QR173" s="51"/>
      <c r="QS173" s="51"/>
      <c r="QT173" s="51"/>
      <c r="QU173" s="51"/>
      <c r="QV173" s="51"/>
      <c r="QW173" s="51"/>
      <c r="QX173" s="51"/>
      <c r="QY173" s="51"/>
      <c r="QZ173" s="51"/>
      <c r="RA173" s="51"/>
      <c r="RB173" s="51"/>
      <c r="RC173" s="51"/>
      <c r="RD173" s="51"/>
      <c r="RE173" s="51"/>
      <c r="RF173" s="51"/>
      <c r="RG173" s="51"/>
      <c r="RH173" s="51"/>
      <c r="RI173" s="51"/>
      <c r="RJ173" s="51"/>
      <c r="RK173" s="51"/>
      <c r="RL173" s="51"/>
      <c r="RM173" s="51"/>
      <c r="RN173" s="51"/>
      <c r="RO173" s="51"/>
      <c r="RP173" s="51"/>
      <c r="RQ173" s="51"/>
      <c r="RR173" s="51"/>
      <c r="RS173" s="51"/>
      <c r="RT173" s="51"/>
      <c r="RU173" s="51"/>
      <c r="RV173" s="51"/>
      <c r="RW173" s="51"/>
      <c r="RX173" s="51"/>
      <c r="RY173" s="51"/>
      <c r="RZ173" s="51"/>
      <c r="SA173" s="51"/>
      <c r="SB173" s="51"/>
      <c r="SC173" s="51"/>
      <c r="SD173" s="51"/>
      <c r="SE173" s="51"/>
      <c r="SF173" s="51"/>
      <c r="SG173" s="51"/>
      <c r="SH173" s="51"/>
      <c r="SI173" s="51"/>
      <c r="SJ173" s="51"/>
      <c r="SK173" s="51"/>
      <c r="SL173" s="51"/>
      <c r="SM173" s="51"/>
      <c r="SN173" s="51"/>
      <c r="SO173" s="51"/>
      <c r="SP173" s="51"/>
      <c r="SQ173" s="51"/>
      <c r="SR173" s="51"/>
      <c r="SS173" s="51"/>
      <c r="ST173" s="51"/>
      <c r="SU173" s="51"/>
      <c r="SV173" s="51"/>
      <c r="SW173" s="51"/>
      <c r="SX173" s="51"/>
      <c r="SY173" s="51"/>
      <c r="SZ173" s="51"/>
      <c r="TA173" s="51"/>
      <c r="TB173" s="51"/>
      <c r="TC173" s="51"/>
      <c r="TD173" s="51"/>
      <c r="TE173" s="51"/>
      <c r="TF173" s="51"/>
      <c r="TG173" s="51"/>
      <c r="TH173" s="51"/>
      <c r="TI173" s="51"/>
      <c r="TJ173" s="51"/>
      <c r="TK173" s="51"/>
      <c r="TL173" s="51"/>
      <c r="TM173" s="51"/>
      <c r="TN173" s="51"/>
      <c r="TO173" s="51"/>
      <c r="TP173" s="51"/>
      <c r="TQ173" s="51"/>
      <c r="TR173" s="51"/>
      <c r="TS173" s="51"/>
      <c r="TT173" s="51"/>
      <c r="TU173" s="51"/>
      <c r="TV173" s="51"/>
      <c r="TW173" s="51"/>
      <c r="TX173" s="51"/>
      <c r="TY173" s="51"/>
      <c r="TZ173" s="51"/>
      <c r="UA173" s="51"/>
      <c r="UB173" s="51"/>
      <c r="UC173" s="51"/>
      <c r="UD173" s="51"/>
      <c r="UE173" s="51"/>
      <c r="UF173" s="51"/>
      <c r="UG173" s="51"/>
      <c r="UH173" s="51"/>
      <c r="UI173" s="51"/>
      <c r="UJ173" s="51"/>
      <c r="UK173" s="51"/>
      <c r="UL173" s="51"/>
      <c r="UM173" s="51"/>
      <c r="UN173" s="51"/>
      <c r="UO173" s="51"/>
      <c r="UP173" s="51"/>
      <c r="UQ173" s="51"/>
      <c r="UR173" s="51"/>
      <c r="US173" s="51"/>
      <c r="UT173" s="51"/>
      <c r="UU173" s="51"/>
      <c r="UV173" s="51"/>
      <c r="UW173" s="51"/>
      <c r="UX173" s="51"/>
      <c r="UY173" s="51"/>
      <c r="UZ173" s="51"/>
      <c r="VA173" s="51"/>
      <c r="VB173" s="51"/>
      <c r="VC173" s="51"/>
      <c r="VD173" s="51"/>
      <c r="VE173" s="51"/>
      <c r="VF173" s="51"/>
      <c r="VG173" s="51"/>
      <c r="VH173" s="51"/>
      <c r="VI173" s="51"/>
      <c r="VJ173" s="51"/>
      <c r="VK173" s="51"/>
      <c r="VL173" s="51"/>
      <c r="VM173" s="51"/>
      <c r="VN173" s="51"/>
      <c r="VO173" s="51"/>
      <c r="VP173" s="51"/>
      <c r="VQ173" s="51"/>
      <c r="VR173" s="51"/>
      <c r="VS173" s="51"/>
      <c r="VT173" s="51"/>
      <c r="VU173" s="51"/>
      <c r="VV173" s="51"/>
      <c r="VW173" s="51"/>
      <c r="VX173" s="51"/>
      <c r="VY173" s="51"/>
      <c r="VZ173" s="51"/>
      <c r="WA173" s="51"/>
      <c r="WB173" s="51"/>
      <c r="WC173" s="51"/>
      <c r="WD173" s="51"/>
      <c r="WE173" s="51"/>
      <c r="WF173" s="51"/>
      <c r="WG173" s="51"/>
      <c r="WH173" s="51"/>
      <c r="WI173" s="51"/>
      <c r="WJ173" s="51"/>
      <c r="WK173" s="51"/>
      <c r="WL173" s="51"/>
      <c r="WM173" s="51"/>
      <c r="WN173" s="51"/>
      <c r="WO173" s="51"/>
      <c r="WP173" s="51"/>
      <c r="WQ173" s="51"/>
      <c r="WR173" s="51"/>
      <c r="WS173" s="51"/>
      <c r="WT173" s="51"/>
      <c r="WU173" s="51"/>
      <c r="WV173" s="51"/>
      <c r="WW173" s="51"/>
      <c r="WX173" s="51"/>
      <c r="WY173" s="51"/>
      <c r="WZ173" s="51"/>
      <c r="XA173" s="51"/>
      <c r="XB173" s="51"/>
      <c r="XC173" s="51"/>
      <c r="XD173" s="51"/>
      <c r="XE173" s="51"/>
      <c r="XF173" s="51"/>
      <c r="XG173" s="51"/>
      <c r="XH173" s="51"/>
      <c r="XI173" s="51"/>
      <c r="XJ173" s="51"/>
      <c r="XK173" s="51"/>
      <c r="XL173" s="51"/>
      <c r="XM173" s="51"/>
      <c r="XN173" s="51"/>
      <c r="XO173" s="51"/>
      <c r="XP173" s="51"/>
      <c r="XQ173" s="51"/>
      <c r="XR173" s="51"/>
      <c r="XS173" s="51"/>
      <c r="XT173" s="51"/>
      <c r="XU173" s="51"/>
      <c r="XV173" s="51"/>
      <c r="XW173" s="51"/>
      <c r="XX173" s="51"/>
      <c r="XY173" s="51"/>
      <c r="XZ173" s="51"/>
      <c r="YA173" s="51"/>
      <c r="YB173" s="51"/>
      <c r="YC173" s="51"/>
      <c r="YD173" s="51"/>
      <c r="YE173" s="51"/>
      <c r="YF173" s="51"/>
      <c r="YG173" s="51"/>
      <c r="YH173" s="51"/>
      <c r="YI173" s="51"/>
      <c r="YJ173" s="51"/>
      <c r="YK173" s="51"/>
      <c r="YL173" s="51"/>
      <c r="YM173" s="51"/>
      <c r="YN173" s="51"/>
      <c r="YO173" s="51"/>
      <c r="YP173" s="51"/>
      <c r="YQ173" s="51"/>
      <c r="YR173" s="51"/>
      <c r="YS173" s="51"/>
      <c r="YT173" s="51"/>
      <c r="YU173" s="51"/>
      <c r="YV173" s="51"/>
      <c r="YW173" s="51"/>
      <c r="YX173" s="51"/>
      <c r="YY173" s="51"/>
      <c r="YZ173" s="51"/>
      <c r="ZA173" s="51"/>
      <c r="ZB173" s="51"/>
      <c r="ZC173" s="51"/>
      <c r="ZD173" s="51"/>
      <c r="ZE173" s="51"/>
      <c r="ZF173" s="51"/>
      <c r="ZG173" s="51"/>
      <c r="ZH173" s="51"/>
      <c r="ZI173" s="51"/>
      <c r="ZJ173" s="51"/>
      <c r="ZK173" s="51"/>
      <c r="ZL173" s="51"/>
      <c r="ZM173" s="51"/>
      <c r="ZN173" s="51"/>
      <c r="ZO173" s="51"/>
      <c r="ZP173" s="51"/>
      <c r="ZQ173" s="51"/>
      <c r="ZR173" s="51"/>
      <c r="ZS173" s="51"/>
      <c r="ZT173" s="51"/>
      <c r="ZU173" s="51"/>
      <c r="ZV173" s="51"/>
      <c r="ZW173" s="51"/>
      <c r="ZX173" s="51"/>
      <c r="ZY173" s="51"/>
      <c r="ZZ173" s="51"/>
      <c r="AAA173" s="51"/>
      <c r="AAB173" s="51"/>
      <c r="AAC173" s="51"/>
      <c r="AAD173" s="51"/>
      <c r="AAE173" s="51"/>
      <c r="AAF173" s="51"/>
      <c r="AAG173" s="51"/>
      <c r="AAH173" s="51"/>
      <c r="AAI173" s="51"/>
      <c r="AAJ173" s="51"/>
      <c r="AAK173" s="51"/>
      <c r="AAL173" s="51"/>
      <c r="AAM173" s="51"/>
      <c r="AAN173" s="51"/>
      <c r="AAO173" s="51"/>
      <c r="AAP173" s="51"/>
      <c r="AAQ173" s="51"/>
      <c r="AAR173" s="51"/>
      <c r="AAS173" s="51"/>
      <c r="AAT173" s="51"/>
      <c r="AAU173" s="51"/>
      <c r="AAV173" s="51"/>
      <c r="AAW173" s="51"/>
      <c r="AAX173" s="51"/>
      <c r="AAY173" s="51"/>
      <c r="AAZ173" s="51"/>
      <c r="ABA173" s="51"/>
      <c r="ABB173" s="51"/>
      <c r="ABC173" s="51"/>
      <c r="ABD173" s="51"/>
      <c r="ABE173" s="51"/>
      <c r="ABF173" s="51"/>
      <c r="ABG173" s="51"/>
      <c r="ABH173" s="51"/>
      <c r="ABI173" s="51"/>
      <c r="ABJ173" s="51"/>
      <c r="ABK173" s="51"/>
      <c r="ABL173" s="51"/>
      <c r="ABM173" s="51"/>
      <c r="ABN173" s="51"/>
      <c r="ABO173" s="51"/>
      <c r="ABP173" s="51"/>
      <c r="ABQ173" s="51"/>
      <c r="ABR173" s="51"/>
      <c r="ABS173" s="51"/>
      <c r="ABT173" s="51"/>
      <c r="ABU173" s="51"/>
      <c r="ABV173" s="51"/>
      <c r="ABW173" s="51"/>
      <c r="ABX173" s="51"/>
      <c r="ABY173" s="51"/>
      <c r="ABZ173" s="51"/>
      <c r="ACA173" s="51"/>
      <c r="ACB173" s="51"/>
      <c r="ACC173" s="51"/>
      <c r="ACD173" s="51"/>
      <c r="ACE173" s="51"/>
      <c r="ACF173" s="51"/>
      <c r="ACG173" s="51"/>
      <c r="ACH173" s="51"/>
      <c r="ACI173" s="51"/>
      <c r="ACJ173" s="51"/>
      <c r="ACK173" s="51"/>
      <c r="ACL173" s="51"/>
      <c r="ACM173" s="51"/>
      <c r="ACN173" s="51"/>
      <c r="ACO173" s="51"/>
      <c r="ACP173" s="51"/>
      <c r="ACQ173" s="51"/>
      <c r="ACR173" s="51"/>
      <c r="ACS173" s="51"/>
      <c r="ACT173" s="51"/>
      <c r="ACU173" s="51"/>
      <c r="ACV173" s="51"/>
      <c r="ACW173" s="51"/>
      <c r="ACX173" s="51"/>
      <c r="ACY173" s="51"/>
      <c r="ACZ173" s="51"/>
      <c r="ADA173" s="51"/>
      <c r="ADB173" s="51"/>
      <c r="ADC173" s="51"/>
      <c r="ADD173" s="51"/>
      <c r="ADE173" s="51"/>
      <c r="ADF173" s="51"/>
      <c r="ADG173" s="51"/>
      <c r="ADH173" s="51"/>
      <c r="ADI173" s="51"/>
      <c r="ADJ173" s="51"/>
      <c r="ADK173" s="51"/>
      <c r="ADL173" s="51"/>
      <c r="ADM173" s="51"/>
      <c r="ADN173" s="51"/>
      <c r="ADO173" s="51"/>
      <c r="ADP173" s="51"/>
      <c r="ADQ173" s="51"/>
      <c r="ADR173" s="51"/>
      <c r="ADS173" s="51"/>
      <c r="ADT173" s="51"/>
      <c r="ADU173" s="51"/>
      <c r="ADV173" s="51"/>
      <c r="ADW173" s="51"/>
      <c r="ADX173" s="51"/>
      <c r="ADY173" s="51"/>
      <c r="ADZ173" s="51"/>
      <c r="AEA173" s="51"/>
      <c r="AEB173" s="51"/>
      <c r="AEC173" s="51"/>
      <c r="AED173" s="51"/>
      <c r="AEE173" s="51"/>
      <c r="AEF173" s="51"/>
      <c r="AEG173" s="51"/>
      <c r="AEH173" s="51"/>
      <c r="AEI173" s="51"/>
      <c r="AEJ173" s="51"/>
      <c r="AEK173" s="51"/>
      <c r="AEL173" s="51"/>
      <c r="AEM173" s="51"/>
      <c r="AEN173" s="51"/>
      <c r="AEO173" s="51"/>
      <c r="AEP173" s="51"/>
      <c r="AEQ173" s="51"/>
      <c r="AER173" s="51"/>
      <c r="AES173" s="51"/>
      <c r="AET173" s="51"/>
      <c r="AEU173" s="51"/>
      <c r="AEV173" s="51"/>
      <c r="AEW173" s="51"/>
      <c r="AEX173" s="51"/>
      <c r="AEY173" s="51"/>
      <c r="AEZ173" s="51"/>
      <c r="AFA173" s="51"/>
      <c r="AFB173" s="51"/>
      <c r="AFC173" s="51"/>
      <c r="AFD173" s="51"/>
      <c r="AFE173" s="51"/>
      <c r="AFF173" s="51"/>
      <c r="AFG173" s="51"/>
      <c r="AFH173" s="51"/>
      <c r="AFI173" s="51"/>
      <c r="AFJ173" s="51"/>
      <c r="AFK173" s="51"/>
      <c r="AFL173" s="51"/>
      <c r="AFM173" s="51"/>
      <c r="AFN173" s="51"/>
      <c r="AFO173" s="51"/>
      <c r="AFP173" s="51"/>
      <c r="AFQ173" s="51"/>
      <c r="AFR173" s="51"/>
      <c r="AFS173" s="51"/>
      <c r="AFT173" s="51"/>
      <c r="AFU173" s="51"/>
      <c r="AFV173" s="51"/>
      <c r="AFW173" s="51"/>
      <c r="AFX173" s="51"/>
      <c r="AFY173" s="51"/>
      <c r="AFZ173" s="51"/>
      <c r="AGA173" s="51"/>
      <c r="AGB173" s="51"/>
      <c r="AGC173" s="51"/>
      <c r="AGD173" s="51"/>
      <c r="AGE173" s="51"/>
      <c r="AGF173" s="51"/>
      <c r="AGG173" s="51"/>
      <c r="AGH173" s="51"/>
      <c r="AGI173" s="51"/>
      <c r="AGJ173" s="51"/>
      <c r="AGK173" s="51"/>
      <c r="AGL173" s="51"/>
      <c r="AGM173" s="51"/>
      <c r="AGN173" s="51"/>
      <c r="AGO173" s="51"/>
      <c r="AGP173" s="51"/>
      <c r="AGQ173" s="51"/>
      <c r="AGR173" s="51"/>
      <c r="AGS173" s="51"/>
      <c r="AGT173" s="51"/>
      <c r="AGU173" s="51"/>
      <c r="AGV173" s="51"/>
      <c r="AGW173" s="51"/>
      <c r="AGX173" s="51"/>
      <c r="AGY173" s="51"/>
      <c r="AGZ173" s="51"/>
      <c r="AHA173" s="51"/>
      <c r="AHB173" s="51"/>
      <c r="AHC173" s="51"/>
      <c r="AHD173" s="51"/>
      <c r="AHE173" s="51"/>
      <c r="AHF173" s="51"/>
      <c r="AHG173" s="51"/>
      <c r="AHH173" s="51"/>
      <c r="AHI173" s="51"/>
      <c r="AHJ173" s="51"/>
      <c r="AHK173" s="51"/>
      <c r="AHL173" s="51"/>
      <c r="AHM173" s="51"/>
      <c r="AHN173" s="51"/>
      <c r="AHO173" s="51"/>
      <c r="AHP173" s="51"/>
      <c r="AHQ173" s="51"/>
      <c r="AHR173" s="51"/>
      <c r="AHS173" s="51"/>
      <c r="AHT173" s="51"/>
      <c r="AHU173" s="51"/>
      <c r="AHV173" s="51"/>
      <c r="AHW173" s="51"/>
      <c r="AHX173" s="51"/>
      <c r="AHY173" s="51"/>
      <c r="AHZ173" s="51"/>
      <c r="AIA173" s="51"/>
      <c r="AIB173" s="51"/>
      <c r="AIC173" s="51"/>
      <c r="AID173" s="51"/>
      <c r="AIE173" s="51"/>
      <c r="AIF173" s="51"/>
      <c r="AIG173" s="51"/>
      <c r="AIH173" s="51"/>
      <c r="AII173" s="51"/>
      <c r="AIJ173" s="51"/>
      <c r="AIK173" s="51"/>
      <c r="AIL173" s="51"/>
      <c r="AIM173" s="51"/>
      <c r="AIN173" s="51"/>
      <c r="AIO173" s="51"/>
      <c r="AIP173" s="51"/>
      <c r="AIQ173" s="51"/>
      <c r="AIR173" s="51"/>
      <c r="AIS173" s="51"/>
      <c r="AIT173" s="51"/>
      <c r="AIU173" s="51"/>
      <c r="AIV173" s="51"/>
      <c r="AIW173" s="51"/>
      <c r="AIX173" s="51"/>
      <c r="AIY173" s="51"/>
      <c r="AIZ173" s="51"/>
      <c r="AJA173" s="51"/>
      <c r="AJB173" s="51"/>
      <c r="AJC173" s="51"/>
      <c r="AJD173" s="51"/>
      <c r="AJE173" s="51"/>
      <c r="AJF173" s="51"/>
      <c r="AJG173" s="51"/>
      <c r="AJH173" s="51"/>
      <c r="AJI173" s="51"/>
      <c r="AJJ173" s="51"/>
      <c r="AJK173" s="51"/>
      <c r="AJL173" s="51"/>
      <c r="AJM173" s="51"/>
      <c r="AJN173" s="51"/>
      <c r="AJO173" s="51"/>
      <c r="AJP173" s="51"/>
      <c r="AJQ173" s="51"/>
      <c r="AJR173" s="51"/>
      <c r="AJS173" s="51"/>
      <c r="AJT173" s="51"/>
      <c r="AJU173" s="51"/>
      <c r="AJV173" s="51"/>
      <c r="AJW173" s="51"/>
      <c r="AJX173" s="51"/>
      <c r="AJY173" s="51"/>
      <c r="AJZ173" s="51"/>
      <c r="AKA173" s="51"/>
      <c r="AKB173" s="51"/>
      <c r="AKC173" s="51"/>
      <c r="AKD173" s="51"/>
      <c r="AKE173" s="51"/>
      <c r="AKF173" s="51"/>
      <c r="AKG173" s="51"/>
      <c r="AKH173" s="51"/>
      <c r="AKI173" s="51"/>
      <c r="AKJ173" s="51"/>
      <c r="AKK173" s="51"/>
      <c r="AKL173" s="51"/>
      <c r="AKM173" s="51"/>
      <c r="AKN173" s="51"/>
      <c r="AKO173" s="51"/>
      <c r="AKP173" s="51"/>
      <c r="AKQ173" s="51"/>
      <c r="AKR173" s="51"/>
      <c r="AKS173" s="51"/>
      <c r="AKT173" s="51"/>
      <c r="AKU173" s="51"/>
      <c r="AKV173" s="51"/>
      <c r="AKW173" s="51"/>
      <c r="AKX173" s="51"/>
      <c r="AKY173" s="51"/>
      <c r="AKZ173" s="51"/>
      <c r="ALA173" s="51"/>
      <c r="ALB173" s="51"/>
      <c r="ALC173" s="51"/>
      <c r="ALD173" s="51"/>
      <c r="ALE173" s="51"/>
      <c r="ALF173" s="51"/>
      <c r="ALG173" s="51"/>
      <c r="ALH173" s="51"/>
      <c r="ALI173" s="51"/>
      <c r="ALJ173" s="51"/>
      <c r="ALK173" s="51"/>
      <c r="ALL173" s="51"/>
      <c r="ALM173" s="51"/>
      <c r="ALN173" s="51"/>
      <c r="ALO173" s="51"/>
      <c r="ALP173" s="51"/>
      <c r="ALQ173" s="51"/>
      <c r="ALR173" s="51"/>
      <c r="ALS173" s="51"/>
      <c r="ALT173" s="51"/>
      <c r="ALU173" s="51"/>
      <c r="ALV173" s="51"/>
      <c r="ALW173" s="51"/>
      <c r="ALX173" s="51"/>
      <c r="ALY173" s="51"/>
      <c r="ALZ173" s="51"/>
      <c r="AMA173" s="51"/>
      <c r="AMB173" s="51"/>
      <c r="AMC173" s="51"/>
      <c r="AMD173" s="51"/>
      <c r="AME173" s="51"/>
      <c r="AMF173" s="51"/>
      <c r="AMG173" s="51"/>
      <c r="AMH173" s="51"/>
      <c r="AMI173" s="51"/>
      <c r="AMJ173" s="51"/>
      <c r="AMK173" s="51"/>
      <c r="AML173" s="51"/>
      <c r="AMM173" s="51"/>
      <c r="AMN173" s="51"/>
      <c r="AMO173" s="51"/>
      <c r="AMP173" s="51"/>
      <c r="AMQ173" s="51"/>
      <c r="AMR173" s="51"/>
      <c r="AMS173" s="51"/>
      <c r="AMT173" s="51"/>
      <c r="AMU173" s="51"/>
      <c r="AMV173" s="51"/>
      <c r="AMW173" s="51"/>
      <c r="AMX173" s="51"/>
      <c r="AMY173" s="51"/>
      <c r="AMZ173" s="51"/>
      <c r="ANA173" s="51"/>
      <c r="ANB173" s="51"/>
      <c r="ANC173" s="51"/>
      <c r="AND173" s="51"/>
      <c r="ANE173" s="51"/>
      <c r="ANF173" s="51"/>
      <c r="ANG173" s="51"/>
      <c r="ANH173" s="51"/>
      <c r="ANI173" s="51"/>
      <c r="ANJ173" s="51"/>
      <c r="ANK173" s="51"/>
      <c r="ANL173" s="51"/>
      <c r="ANM173" s="51"/>
      <c r="ANN173" s="51"/>
      <c r="ANO173" s="51"/>
      <c r="ANP173" s="51"/>
      <c r="ANQ173" s="51"/>
      <c r="ANR173" s="51"/>
      <c r="ANS173" s="51"/>
      <c r="ANT173" s="51"/>
      <c r="ANU173" s="51"/>
      <c r="ANV173" s="51"/>
      <c r="ANW173" s="51"/>
      <c r="ANX173" s="51"/>
      <c r="ANY173" s="51"/>
      <c r="ANZ173" s="51"/>
      <c r="AOA173" s="51"/>
      <c r="AOB173" s="51"/>
      <c r="AOC173" s="51"/>
      <c r="AOD173" s="51"/>
      <c r="AOE173" s="51"/>
      <c r="AOF173" s="51"/>
      <c r="AOG173" s="51"/>
      <c r="AOH173" s="51"/>
      <c r="AOI173" s="51"/>
      <c r="AOJ173" s="51"/>
      <c r="AOK173" s="51"/>
      <c r="AOL173" s="51"/>
      <c r="AOM173" s="51"/>
      <c r="AON173" s="51"/>
      <c r="AOO173" s="51"/>
      <c r="AOP173" s="51"/>
      <c r="AOQ173" s="51"/>
      <c r="AOR173" s="51"/>
      <c r="AOS173" s="51"/>
      <c r="AOT173" s="51"/>
      <c r="AOU173" s="51"/>
      <c r="AOV173" s="51"/>
      <c r="AOW173" s="51"/>
      <c r="AOX173" s="51"/>
      <c r="AOY173" s="51"/>
      <c r="AOZ173" s="51"/>
      <c r="APA173" s="51"/>
      <c r="APB173" s="51"/>
      <c r="APC173" s="51"/>
      <c r="APD173" s="51"/>
      <c r="APE173" s="51"/>
      <c r="APF173" s="51"/>
      <c r="APG173" s="51"/>
      <c r="APH173" s="51"/>
      <c r="API173" s="51"/>
      <c r="APJ173" s="51"/>
      <c r="APK173" s="51"/>
      <c r="APL173" s="51"/>
      <c r="APM173" s="51"/>
      <c r="APN173" s="51"/>
      <c r="APO173" s="51"/>
      <c r="APP173" s="51"/>
      <c r="APQ173" s="51"/>
      <c r="APR173" s="51"/>
      <c r="APS173" s="51"/>
      <c r="APT173" s="51"/>
      <c r="APU173" s="51"/>
      <c r="APV173" s="51"/>
      <c r="APW173" s="51"/>
      <c r="APX173" s="51"/>
      <c r="APY173" s="51"/>
      <c r="APZ173" s="51"/>
      <c r="AQA173" s="51"/>
      <c r="AQB173" s="51"/>
      <c r="AQC173" s="51"/>
      <c r="AQD173" s="51"/>
      <c r="AQE173" s="51"/>
      <c r="AQF173" s="51"/>
      <c r="AQG173" s="51"/>
      <c r="AQH173" s="51"/>
      <c r="AQI173" s="51"/>
      <c r="AQJ173" s="51"/>
      <c r="AQK173" s="51"/>
      <c r="AQL173" s="51"/>
      <c r="AQM173" s="51"/>
      <c r="AQN173" s="51"/>
      <c r="AQO173" s="51"/>
      <c r="AQP173" s="51"/>
      <c r="AQQ173" s="51"/>
      <c r="AQR173" s="51"/>
      <c r="AQS173" s="51"/>
      <c r="AQT173" s="51"/>
      <c r="AQU173" s="51"/>
      <c r="AQV173" s="51"/>
      <c r="AQW173" s="51"/>
      <c r="AQX173" s="51"/>
      <c r="AQY173" s="51"/>
      <c r="AQZ173" s="51"/>
      <c r="ARA173" s="51"/>
      <c r="ARB173" s="51"/>
      <c r="ARC173" s="51"/>
      <c r="ARD173" s="51"/>
      <c r="ARE173" s="51"/>
      <c r="ARF173" s="51"/>
      <c r="ARG173" s="51"/>
      <c r="ARH173" s="51"/>
      <c r="ARI173" s="51"/>
      <c r="ARJ173" s="51"/>
      <c r="ARK173" s="51"/>
      <c r="ARL173" s="51"/>
      <c r="ARM173" s="51"/>
      <c r="ARN173" s="51"/>
      <c r="ARO173" s="51"/>
      <c r="ARP173" s="51"/>
      <c r="ARQ173" s="51"/>
      <c r="ARR173" s="51"/>
      <c r="ARS173" s="51"/>
      <c r="ART173" s="51"/>
      <c r="ARU173" s="51"/>
      <c r="ARV173" s="51"/>
      <c r="ARW173" s="51"/>
      <c r="ARX173" s="51"/>
      <c r="ARY173" s="51"/>
      <c r="ARZ173" s="51"/>
      <c r="ASA173" s="51"/>
      <c r="ASB173" s="51"/>
      <c r="ASC173" s="51"/>
      <c r="ASD173" s="51"/>
      <c r="ASE173" s="51"/>
      <c r="ASF173" s="51"/>
      <c r="ASG173" s="51"/>
      <c r="ASH173" s="51"/>
      <c r="ASI173" s="51"/>
      <c r="ASJ173" s="51"/>
      <c r="ASK173" s="51"/>
      <c r="ASL173" s="51"/>
      <c r="ASM173" s="51"/>
      <c r="ASN173" s="51"/>
      <c r="ASO173" s="51"/>
      <c r="ASP173" s="51"/>
      <c r="ASQ173" s="51"/>
      <c r="ASR173" s="51"/>
      <c r="ASS173" s="51"/>
      <c r="AST173" s="51"/>
      <c r="ASU173" s="51"/>
      <c r="ASV173" s="51"/>
      <c r="ASW173" s="51"/>
      <c r="ASX173" s="51"/>
      <c r="ASY173" s="51"/>
      <c r="ASZ173" s="51"/>
      <c r="ATA173" s="51"/>
      <c r="ATB173" s="51"/>
      <c r="ATC173" s="51"/>
      <c r="ATD173" s="51"/>
      <c r="ATE173" s="51"/>
      <c r="ATF173" s="51"/>
      <c r="ATG173" s="51"/>
      <c r="ATH173" s="51"/>
      <c r="ATI173" s="51"/>
      <c r="ATJ173" s="51"/>
      <c r="ATK173" s="51"/>
      <c r="ATL173" s="51"/>
      <c r="ATM173" s="51"/>
      <c r="ATN173" s="51"/>
      <c r="ATO173" s="51"/>
      <c r="ATP173" s="51"/>
      <c r="ATQ173" s="51"/>
      <c r="ATR173" s="51"/>
      <c r="ATS173" s="51"/>
      <c r="ATT173" s="51"/>
      <c r="ATU173" s="51"/>
      <c r="ATV173" s="51"/>
      <c r="ATW173" s="51"/>
      <c r="ATX173" s="51"/>
      <c r="ATY173" s="51"/>
      <c r="ATZ173" s="51"/>
      <c r="AUA173" s="51"/>
      <c r="AUB173" s="51"/>
      <c r="AUC173" s="51"/>
      <c r="AUD173" s="51"/>
      <c r="AUE173" s="51"/>
      <c r="AUF173" s="51"/>
      <c r="AUG173" s="51"/>
      <c r="AUH173" s="51"/>
      <c r="AUI173" s="51"/>
      <c r="AUJ173" s="51"/>
      <c r="AUK173" s="51"/>
      <c r="AUL173" s="51"/>
      <c r="AUM173" s="51"/>
      <c r="AUN173" s="51"/>
      <c r="AUO173" s="51"/>
      <c r="AUP173" s="51"/>
      <c r="AUQ173" s="51"/>
      <c r="AUR173" s="51"/>
      <c r="AUS173" s="51"/>
      <c r="AUT173" s="51"/>
      <c r="AUU173" s="51"/>
      <c r="AUV173" s="51"/>
      <c r="AUW173" s="51"/>
      <c r="AUX173" s="51"/>
      <c r="AUY173" s="51"/>
      <c r="AUZ173" s="51"/>
      <c r="AVA173" s="51"/>
      <c r="AVB173" s="51"/>
      <c r="AVC173" s="51"/>
      <c r="AVD173" s="51"/>
      <c r="AVE173" s="51"/>
      <c r="AVF173" s="51"/>
      <c r="AVG173" s="51"/>
      <c r="AVH173" s="51"/>
      <c r="AVI173" s="51"/>
      <c r="AVJ173" s="51"/>
      <c r="AVK173" s="51"/>
      <c r="AVL173" s="51"/>
      <c r="AVM173" s="51"/>
      <c r="AVN173" s="51"/>
      <c r="AVO173" s="51"/>
      <c r="AVP173" s="51"/>
      <c r="AVQ173" s="51"/>
      <c r="AVR173" s="51"/>
      <c r="AVS173" s="51"/>
      <c r="AVT173" s="51"/>
      <c r="AVU173" s="51"/>
      <c r="AVV173" s="51"/>
      <c r="AVW173" s="51"/>
      <c r="AVX173" s="51"/>
      <c r="AVY173" s="51"/>
      <c r="AVZ173" s="51"/>
      <c r="AWA173" s="51"/>
      <c r="AWB173" s="51"/>
      <c r="AWC173" s="51"/>
      <c r="AWD173" s="51"/>
      <c r="AWE173" s="51"/>
      <c r="AWF173" s="51"/>
      <c r="AWG173" s="51"/>
      <c r="AWH173" s="51"/>
      <c r="AWI173" s="51"/>
      <c r="AWJ173" s="51"/>
      <c r="AWK173" s="51"/>
      <c r="AWL173" s="51"/>
      <c r="AWM173" s="51"/>
      <c r="AWN173" s="51"/>
      <c r="AWO173" s="51"/>
      <c r="AWP173" s="51"/>
      <c r="AWQ173" s="51"/>
      <c r="AWR173" s="51"/>
      <c r="AWS173" s="51"/>
      <c r="AWT173" s="51"/>
      <c r="AWU173" s="51"/>
      <c r="AWV173" s="51"/>
      <c r="AWW173" s="51"/>
      <c r="AWX173" s="51"/>
      <c r="AWY173" s="51"/>
      <c r="AWZ173" s="51"/>
      <c r="AXA173" s="51"/>
      <c r="AXB173" s="51"/>
      <c r="AXC173" s="51"/>
      <c r="AXD173" s="51"/>
      <c r="AXE173" s="51"/>
      <c r="AXF173" s="51"/>
      <c r="AXG173" s="51"/>
      <c r="AXH173" s="51"/>
      <c r="AXI173" s="51"/>
      <c r="AXJ173" s="51"/>
      <c r="AXK173" s="51"/>
      <c r="AXL173" s="51"/>
      <c r="AXM173" s="51"/>
      <c r="AXN173" s="51"/>
      <c r="AXO173" s="51"/>
      <c r="AXP173" s="51"/>
      <c r="AXQ173" s="51"/>
      <c r="AXR173" s="51"/>
      <c r="AXS173" s="51"/>
      <c r="AXT173" s="51"/>
      <c r="AXU173" s="51"/>
      <c r="AXV173" s="51"/>
      <c r="AXW173" s="51"/>
      <c r="AXX173" s="51"/>
      <c r="AXY173" s="51"/>
      <c r="AXZ173" s="51"/>
      <c r="AYA173" s="51"/>
      <c r="AYB173" s="51"/>
      <c r="AYC173" s="51"/>
      <c r="AYD173" s="51"/>
      <c r="AYE173" s="51"/>
      <c r="AYF173" s="51"/>
      <c r="AYG173" s="51"/>
      <c r="AYH173" s="51"/>
      <c r="AYI173" s="51"/>
      <c r="AYJ173" s="51"/>
      <c r="AYK173" s="51"/>
      <c r="AYL173" s="51"/>
      <c r="AYM173" s="51"/>
      <c r="AYN173" s="51"/>
      <c r="AYO173" s="51"/>
      <c r="AYP173" s="51"/>
      <c r="AYQ173" s="51"/>
      <c r="AYR173" s="51"/>
      <c r="AYS173" s="51"/>
      <c r="AYT173" s="51"/>
      <c r="AYU173" s="51"/>
      <c r="AYV173" s="51"/>
      <c r="AYW173" s="51"/>
      <c r="AYX173" s="51"/>
      <c r="AYY173" s="51"/>
      <c r="AYZ173" s="51"/>
      <c r="AZA173" s="51"/>
      <c r="AZB173" s="51"/>
      <c r="AZC173" s="51"/>
      <c r="AZD173" s="51"/>
      <c r="AZE173" s="51"/>
      <c r="AZF173" s="51"/>
      <c r="AZG173" s="51"/>
      <c r="AZH173" s="51"/>
      <c r="AZI173" s="51"/>
      <c r="AZJ173" s="51"/>
      <c r="AZK173" s="51"/>
      <c r="AZL173" s="51"/>
      <c r="AZM173" s="51"/>
      <c r="AZN173" s="51"/>
      <c r="AZO173" s="51"/>
      <c r="AZP173" s="51"/>
      <c r="AZQ173" s="51"/>
      <c r="AZR173" s="51"/>
      <c r="AZS173" s="51"/>
      <c r="AZT173" s="51"/>
      <c r="AZU173" s="51"/>
      <c r="AZV173" s="51"/>
      <c r="AZW173" s="51"/>
      <c r="AZX173" s="51"/>
      <c r="AZY173" s="51"/>
      <c r="AZZ173" s="51"/>
      <c r="BAA173" s="51"/>
      <c r="BAB173" s="51"/>
      <c r="BAC173" s="51"/>
      <c r="BAD173" s="51"/>
      <c r="BAE173" s="51"/>
      <c r="BAF173" s="51"/>
      <c r="BAG173" s="51"/>
      <c r="BAH173" s="51"/>
      <c r="BAI173" s="51"/>
      <c r="BAJ173" s="51"/>
      <c r="BAK173" s="51"/>
      <c r="BAL173" s="51"/>
      <c r="BAM173" s="51"/>
      <c r="BAN173" s="51"/>
      <c r="BAO173" s="51"/>
      <c r="BAP173" s="51"/>
      <c r="BAQ173" s="51"/>
      <c r="BAR173" s="51"/>
      <c r="BAS173" s="51"/>
      <c r="BAT173" s="51"/>
      <c r="BAU173" s="51"/>
      <c r="BAV173" s="51"/>
      <c r="BAW173" s="51"/>
      <c r="BAX173" s="51"/>
      <c r="BAY173" s="51"/>
      <c r="BAZ173" s="51"/>
      <c r="BBA173" s="51"/>
      <c r="BBB173" s="51"/>
      <c r="BBC173" s="51"/>
      <c r="BBD173" s="51"/>
      <c r="BBE173" s="51"/>
      <c r="BBF173" s="51"/>
      <c r="BBG173" s="51"/>
      <c r="BBH173" s="51"/>
      <c r="BBI173" s="51"/>
      <c r="BBJ173" s="51"/>
      <c r="BBK173" s="51"/>
      <c r="BBL173" s="51"/>
      <c r="BBM173" s="51"/>
      <c r="BBN173" s="51"/>
      <c r="BBO173" s="51"/>
      <c r="BBP173" s="51"/>
      <c r="BBQ173" s="51"/>
      <c r="BBR173" s="51"/>
      <c r="BBS173" s="51"/>
      <c r="BBT173" s="51"/>
      <c r="BBU173" s="51"/>
      <c r="BBV173" s="51"/>
      <c r="BBW173" s="51"/>
      <c r="BBX173" s="51"/>
      <c r="BBY173" s="51"/>
      <c r="BBZ173" s="51"/>
      <c r="BCA173" s="51"/>
      <c r="BCB173" s="51"/>
      <c r="BCC173" s="51"/>
      <c r="BCD173" s="51"/>
      <c r="BCE173" s="51"/>
      <c r="BCF173" s="51"/>
      <c r="BCG173" s="51"/>
      <c r="BCH173" s="51"/>
      <c r="BCI173" s="51"/>
      <c r="BCJ173" s="51"/>
      <c r="BCK173" s="51"/>
      <c r="BCL173" s="51"/>
      <c r="BCM173" s="51"/>
      <c r="BCN173" s="51"/>
      <c r="BCO173" s="51"/>
      <c r="BCP173" s="51"/>
      <c r="BCQ173" s="51"/>
      <c r="BCR173" s="51"/>
      <c r="BCS173" s="51"/>
      <c r="BCT173" s="51"/>
      <c r="BCU173" s="51"/>
      <c r="BCV173" s="51"/>
      <c r="BCW173" s="51"/>
      <c r="BCX173" s="51"/>
      <c r="BCY173" s="51"/>
      <c r="BCZ173" s="51"/>
      <c r="BDA173" s="51"/>
      <c r="BDB173" s="51"/>
      <c r="BDC173" s="51"/>
      <c r="BDD173" s="51"/>
      <c r="BDE173" s="51"/>
      <c r="BDF173" s="51"/>
      <c r="BDG173" s="51"/>
      <c r="BDH173" s="51"/>
      <c r="BDI173" s="51"/>
      <c r="BDJ173" s="51"/>
      <c r="BDK173" s="51"/>
      <c r="BDL173" s="51"/>
      <c r="BDM173" s="51"/>
      <c r="BDN173" s="51"/>
      <c r="BDO173" s="51"/>
      <c r="BDP173" s="51"/>
      <c r="BDQ173" s="51"/>
      <c r="BDR173" s="51"/>
      <c r="BDS173" s="51"/>
      <c r="BDT173" s="51"/>
      <c r="BDU173" s="51"/>
      <c r="BDV173" s="51"/>
      <c r="BDW173" s="51"/>
      <c r="BDX173" s="51"/>
      <c r="BDY173" s="51"/>
      <c r="BDZ173" s="51"/>
      <c r="BEA173" s="51"/>
      <c r="BEB173" s="51"/>
      <c r="BEC173" s="51"/>
      <c r="BED173" s="51"/>
      <c r="BEE173" s="51"/>
      <c r="BEF173" s="51"/>
      <c r="BEG173" s="51"/>
      <c r="BEH173" s="51"/>
      <c r="BEI173" s="51"/>
      <c r="BEJ173" s="51"/>
      <c r="BEK173" s="51"/>
      <c r="BEL173" s="51"/>
      <c r="BEM173" s="51"/>
      <c r="BEN173" s="51"/>
      <c r="BEO173" s="51"/>
      <c r="BEP173" s="51"/>
      <c r="BEQ173" s="51"/>
      <c r="BER173" s="51"/>
      <c r="BES173" s="51"/>
      <c r="BET173" s="51"/>
      <c r="BEU173" s="51"/>
      <c r="BEV173" s="51"/>
      <c r="BEW173" s="51"/>
      <c r="BEX173" s="51"/>
      <c r="BEY173" s="51"/>
      <c r="BEZ173" s="51"/>
      <c r="BFA173" s="51"/>
      <c r="BFB173" s="51"/>
      <c r="BFC173" s="51"/>
      <c r="BFD173" s="51"/>
      <c r="BFE173" s="51"/>
      <c r="BFF173" s="51"/>
      <c r="BFG173" s="51"/>
      <c r="BFH173" s="51"/>
      <c r="BFI173" s="51"/>
      <c r="BFJ173" s="51"/>
      <c r="BFK173" s="51"/>
      <c r="BFL173" s="51"/>
      <c r="BFM173" s="51"/>
      <c r="BFN173" s="51"/>
      <c r="BFO173" s="51"/>
      <c r="BFP173" s="51"/>
      <c r="BFQ173" s="51"/>
      <c r="BFR173" s="51"/>
      <c r="BFS173" s="51"/>
      <c r="BFT173" s="51"/>
      <c r="BFU173" s="51"/>
      <c r="BFV173" s="51"/>
      <c r="BFW173" s="51"/>
      <c r="BFX173" s="51"/>
      <c r="BFY173" s="51"/>
      <c r="BFZ173" s="51"/>
      <c r="BGA173" s="51"/>
      <c r="BGB173" s="51"/>
      <c r="BGC173" s="51"/>
      <c r="BGD173" s="51"/>
      <c r="BGE173" s="51"/>
      <c r="BGF173" s="51"/>
      <c r="BGG173" s="51"/>
      <c r="BGH173" s="51"/>
      <c r="BGI173" s="51"/>
      <c r="BGJ173" s="51"/>
      <c r="BGK173" s="51"/>
      <c r="BGL173" s="51"/>
      <c r="BGM173" s="51"/>
      <c r="BGN173" s="51"/>
      <c r="BGO173" s="51"/>
      <c r="BGP173" s="51"/>
      <c r="BGQ173" s="51"/>
      <c r="BGR173" s="51"/>
      <c r="BGS173" s="51"/>
      <c r="BGT173" s="51"/>
      <c r="BGU173" s="51"/>
      <c r="BGV173" s="51"/>
      <c r="BGW173" s="51"/>
      <c r="BGX173" s="51"/>
      <c r="BGY173" s="51"/>
      <c r="BGZ173" s="51"/>
      <c r="BHA173" s="51"/>
      <c r="BHB173" s="51"/>
      <c r="BHC173" s="51"/>
      <c r="BHD173" s="51"/>
      <c r="BHE173" s="51"/>
      <c r="BHF173" s="51"/>
      <c r="BHG173" s="51"/>
      <c r="BHH173" s="51"/>
      <c r="BHI173" s="51"/>
      <c r="BHJ173" s="51"/>
      <c r="BHK173" s="51"/>
      <c r="BHL173" s="51"/>
      <c r="BHM173" s="51"/>
      <c r="BHN173" s="51"/>
      <c r="BHO173" s="51"/>
      <c r="BHP173" s="51"/>
      <c r="BHQ173" s="51"/>
      <c r="BHR173" s="51"/>
      <c r="BHS173" s="51"/>
      <c r="BHT173" s="51"/>
      <c r="BHU173" s="51"/>
      <c r="BHV173" s="51"/>
      <c r="BHW173" s="51"/>
      <c r="BHX173" s="51"/>
      <c r="BHY173" s="51"/>
      <c r="BHZ173" s="51"/>
      <c r="BIA173" s="51"/>
      <c r="BIB173" s="51"/>
      <c r="BIC173" s="51"/>
      <c r="BID173" s="51"/>
      <c r="BIE173" s="51"/>
      <c r="BIF173" s="51"/>
      <c r="BIG173" s="51"/>
      <c r="BIH173" s="51"/>
      <c r="BII173" s="51"/>
      <c r="BIJ173" s="51"/>
      <c r="BIK173" s="51"/>
      <c r="BIL173" s="51"/>
      <c r="BIM173" s="51"/>
      <c r="BIN173" s="51"/>
      <c r="BIO173" s="51"/>
      <c r="BIP173" s="51"/>
      <c r="BIQ173" s="51"/>
      <c r="BIR173" s="51"/>
      <c r="BIS173" s="51"/>
      <c r="BIT173" s="51"/>
      <c r="BIU173" s="51"/>
      <c r="BIV173" s="51"/>
      <c r="BIW173" s="51"/>
      <c r="BIX173" s="51"/>
      <c r="BIY173" s="51"/>
      <c r="BIZ173" s="51"/>
      <c r="BJA173" s="51"/>
      <c r="BJB173" s="51"/>
      <c r="BJC173" s="51"/>
      <c r="BJD173" s="51"/>
      <c r="BJE173" s="51"/>
      <c r="BJF173" s="51"/>
      <c r="BJG173" s="51"/>
      <c r="BJH173" s="51"/>
      <c r="BJI173" s="51"/>
      <c r="BJJ173" s="51"/>
      <c r="BJK173" s="51"/>
      <c r="BJL173" s="51"/>
      <c r="BJM173" s="51"/>
      <c r="BJN173" s="51"/>
      <c r="BJO173" s="51"/>
      <c r="BJP173" s="51"/>
      <c r="BJQ173" s="51"/>
      <c r="BJR173" s="51"/>
      <c r="BJS173" s="51"/>
      <c r="BJT173" s="51"/>
      <c r="BJU173" s="51"/>
      <c r="BJV173" s="51"/>
      <c r="BJW173" s="51"/>
      <c r="BJX173" s="51"/>
      <c r="BJY173" s="51"/>
      <c r="BJZ173" s="51"/>
      <c r="BKA173" s="51"/>
      <c r="BKB173" s="51"/>
      <c r="BKC173" s="51"/>
      <c r="BKD173" s="51"/>
      <c r="BKE173" s="51"/>
      <c r="BKF173" s="51"/>
      <c r="BKG173" s="51"/>
      <c r="BKH173" s="51"/>
      <c r="BKI173" s="51"/>
      <c r="BKJ173" s="51"/>
      <c r="BKK173" s="51"/>
      <c r="BKL173" s="51"/>
      <c r="BKM173" s="51"/>
      <c r="BKN173" s="51"/>
      <c r="BKO173" s="51"/>
      <c r="BKP173" s="51"/>
      <c r="BKQ173" s="51"/>
      <c r="BKR173" s="51"/>
      <c r="BKS173" s="51"/>
      <c r="BKT173" s="51"/>
      <c r="BKU173" s="51"/>
      <c r="BKV173" s="51"/>
      <c r="BKW173" s="51"/>
      <c r="BKX173" s="51"/>
      <c r="BKY173" s="51"/>
      <c r="BKZ173" s="51"/>
      <c r="BLA173" s="51"/>
      <c r="BLB173" s="51"/>
      <c r="BLC173" s="51"/>
      <c r="BLD173" s="51"/>
      <c r="BLE173" s="51"/>
      <c r="BLF173" s="51"/>
      <c r="BLG173" s="51"/>
      <c r="BLH173" s="51"/>
      <c r="BLI173" s="51"/>
      <c r="BLJ173" s="51"/>
      <c r="BLK173" s="51"/>
      <c r="BLL173" s="51"/>
      <c r="BLM173" s="51"/>
      <c r="BLN173" s="51"/>
      <c r="BLO173" s="51"/>
      <c r="BLP173" s="51"/>
      <c r="BLQ173" s="51"/>
      <c r="BLR173" s="51"/>
      <c r="BLS173" s="51"/>
      <c r="BLT173" s="51"/>
      <c r="BLU173" s="51"/>
      <c r="BLV173" s="51"/>
      <c r="BLW173" s="51"/>
      <c r="BLX173" s="51"/>
      <c r="BLY173" s="51"/>
      <c r="BLZ173" s="51"/>
      <c r="BMA173" s="51"/>
      <c r="BMB173" s="51"/>
      <c r="BMC173" s="51"/>
      <c r="BMD173" s="51"/>
      <c r="BME173" s="51"/>
      <c r="BMF173" s="51"/>
      <c r="BMG173" s="51"/>
      <c r="BMH173" s="51"/>
      <c r="BMI173" s="51"/>
      <c r="BMJ173" s="51"/>
      <c r="BMK173" s="51"/>
      <c r="BML173" s="51"/>
      <c r="BMM173" s="51"/>
      <c r="BMN173" s="51"/>
      <c r="BMO173" s="51"/>
      <c r="BMP173" s="51"/>
      <c r="BMQ173" s="51"/>
      <c r="BMR173" s="51"/>
      <c r="BMS173" s="51"/>
      <c r="BMT173" s="51"/>
      <c r="BMU173" s="51"/>
      <c r="BMV173" s="51"/>
      <c r="BMW173" s="51"/>
      <c r="BMX173" s="51"/>
      <c r="BMY173" s="51"/>
      <c r="BMZ173" s="51"/>
      <c r="BNA173" s="51"/>
      <c r="BNB173" s="51"/>
      <c r="BNC173" s="51"/>
      <c r="BND173" s="51"/>
      <c r="BNE173" s="51"/>
      <c r="BNF173" s="51"/>
      <c r="BNG173" s="51"/>
      <c r="BNH173" s="51"/>
      <c r="BNI173" s="51"/>
      <c r="BNJ173" s="51"/>
      <c r="BNK173" s="51"/>
      <c r="BNL173" s="51"/>
      <c r="BNM173" s="51"/>
      <c r="BNN173" s="51"/>
      <c r="BNO173" s="51"/>
      <c r="BNP173" s="51"/>
      <c r="BNQ173" s="51"/>
      <c r="BNR173" s="51"/>
      <c r="BNS173" s="51"/>
      <c r="BNT173" s="51"/>
      <c r="BNU173" s="51"/>
      <c r="BNV173" s="51"/>
      <c r="BNW173" s="51"/>
      <c r="BNX173" s="51"/>
      <c r="BNY173" s="51"/>
      <c r="BNZ173" s="51"/>
      <c r="BOA173" s="51"/>
      <c r="BOB173" s="51"/>
      <c r="BOC173" s="51"/>
      <c r="BOD173" s="51"/>
      <c r="BOE173" s="51"/>
      <c r="BOF173" s="51"/>
      <c r="BOG173" s="51"/>
      <c r="BOH173" s="51"/>
      <c r="BOI173" s="51"/>
      <c r="BOJ173" s="51"/>
      <c r="BOK173" s="51"/>
      <c r="BOL173" s="51"/>
      <c r="BOM173" s="51"/>
      <c r="BON173" s="51"/>
      <c r="BOO173" s="51"/>
      <c r="BOP173" s="51"/>
      <c r="BOQ173" s="51"/>
      <c r="BOR173" s="51"/>
      <c r="BOS173" s="51"/>
      <c r="BOT173" s="51"/>
      <c r="BOU173" s="51"/>
      <c r="BOV173" s="51"/>
      <c r="BOW173" s="51"/>
      <c r="BOX173" s="51"/>
      <c r="BOY173" s="51"/>
      <c r="BOZ173" s="51"/>
      <c r="BPA173" s="51"/>
      <c r="BPB173" s="51"/>
      <c r="BPC173" s="51"/>
      <c r="BPD173" s="51"/>
      <c r="BPE173" s="51"/>
      <c r="BPF173" s="51"/>
      <c r="BPG173" s="51"/>
      <c r="BPH173" s="51"/>
      <c r="BPI173" s="51"/>
      <c r="BPJ173" s="51"/>
      <c r="BPK173" s="51"/>
      <c r="BPL173" s="51"/>
      <c r="BPM173" s="51"/>
      <c r="BPN173" s="51"/>
      <c r="BPO173" s="51"/>
      <c r="BPP173" s="51"/>
      <c r="BPQ173" s="51"/>
      <c r="BPR173" s="51"/>
      <c r="BPS173" s="51"/>
      <c r="BPT173" s="51"/>
      <c r="BPU173" s="51"/>
      <c r="BPV173" s="51"/>
      <c r="BPW173" s="51"/>
      <c r="BPX173" s="51"/>
      <c r="BPY173" s="51"/>
      <c r="BPZ173" s="51"/>
      <c r="BQA173" s="51"/>
      <c r="BQB173" s="51"/>
      <c r="BQC173" s="51"/>
      <c r="BQD173" s="51"/>
      <c r="BQE173" s="51"/>
      <c r="BQF173" s="51"/>
      <c r="BQG173" s="51"/>
      <c r="BQH173" s="51"/>
      <c r="BQI173" s="51"/>
      <c r="BQJ173" s="51"/>
      <c r="BQK173" s="51"/>
      <c r="BQL173" s="51"/>
      <c r="BQM173" s="51"/>
      <c r="BQN173" s="51"/>
      <c r="BQO173" s="51"/>
      <c r="BQP173" s="51"/>
      <c r="BQQ173" s="51"/>
      <c r="BQR173" s="51"/>
      <c r="BQS173" s="51"/>
      <c r="BQT173" s="51"/>
      <c r="BQU173" s="51"/>
      <c r="BQV173" s="51"/>
      <c r="BQW173" s="51"/>
      <c r="BQX173" s="51"/>
      <c r="BQY173" s="51"/>
      <c r="BQZ173" s="51"/>
      <c r="BRA173" s="51"/>
      <c r="BRB173" s="51"/>
      <c r="BRC173" s="51"/>
      <c r="BRD173" s="51"/>
      <c r="BRE173" s="51"/>
      <c r="BRF173" s="51"/>
      <c r="BRG173" s="51"/>
      <c r="BRH173" s="51"/>
      <c r="BRI173" s="51"/>
      <c r="BRJ173" s="51"/>
      <c r="BRK173" s="51"/>
      <c r="BRL173" s="51"/>
      <c r="BRM173" s="51"/>
      <c r="BRN173" s="51"/>
      <c r="BRO173" s="51"/>
      <c r="BRP173" s="51"/>
      <c r="BRQ173" s="51"/>
      <c r="BRR173" s="51"/>
      <c r="BRS173" s="51"/>
      <c r="BRT173" s="51"/>
      <c r="BRU173" s="51"/>
      <c r="BRV173" s="51"/>
      <c r="BRW173" s="51"/>
      <c r="BRX173" s="51"/>
      <c r="BRY173" s="51"/>
      <c r="BRZ173" s="51"/>
      <c r="BSA173" s="51"/>
      <c r="BSB173" s="51"/>
      <c r="BSC173" s="51"/>
      <c r="BSD173" s="51"/>
      <c r="BSE173" s="51"/>
      <c r="BSF173" s="51"/>
      <c r="BSG173" s="51"/>
      <c r="BSH173" s="51"/>
      <c r="BSI173" s="51"/>
      <c r="BSJ173" s="51"/>
      <c r="BSK173" s="51"/>
      <c r="BSL173" s="51"/>
      <c r="BSM173" s="51"/>
      <c r="BSN173" s="51"/>
      <c r="BSO173" s="51"/>
      <c r="BSP173" s="51"/>
      <c r="BSQ173" s="51"/>
      <c r="BSR173" s="51"/>
      <c r="BSS173" s="51"/>
      <c r="BST173" s="51"/>
      <c r="BSU173" s="51"/>
      <c r="BSV173" s="51"/>
      <c r="BSW173" s="51"/>
      <c r="BSX173" s="51"/>
      <c r="BSY173" s="51"/>
      <c r="BSZ173" s="51"/>
      <c r="BTA173" s="51"/>
      <c r="BTB173" s="51"/>
      <c r="BTC173" s="51"/>
      <c r="BTD173" s="51"/>
      <c r="BTE173" s="51"/>
      <c r="BTF173" s="51"/>
      <c r="BTG173" s="51"/>
      <c r="BTH173" s="51"/>
      <c r="BTI173" s="51"/>
      <c r="BTJ173" s="51"/>
      <c r="BTK173" s="51"/>
      <c r="BTL173" s="51"/>
      <c r="BTM173" s="51"/>
      <c r="BTN173" s="51"/>
      <c r="BTO173" s="51"/>
      <c r="BTP173" s="51"/>
      <c r="BTQ173" s="51"/>
      <c r="BTR173" s="51"/>
      <c r="BTS173" s="51"/>
      <c r="BTT173" s="51"/>
      <c r="BTU173" s="51"/>
      <c r="BTV173" s="51"/>
      <c r="BTW173" s="51"/>
      <c r="BTX173" s="51"/>
      <c r="BTY173" s="51"/>
      <c r="BTZ173" s="51"/>
      <c r="BUA173" s="51"/>
      <c r="BUB173" s="51"/>
      <c r="BUC173" s="51"/>
      <c r="BUD173" s="51"/>
      <c r="BUE173" s="51"/>
      <c r="BUF173" s="51"/>
      <c r="BUG173" s="51"/>
      <c r="BUH173" s="51"/>
      <c r="BUI173" s="51"/>
      <c r="BUJ173" s="51"/>
      <c r="BUK173" s="51"/>
      <c r="BUL173" s="51"/>
      <c r="BUM173" s="51"/>
      <c r="BUN173" s="51"/>
      <c r="BUO173" s="51"/>
      <c r="BUP173" s="51"/>
      <c r="BUQ173" s="51"/>
      <c r="BUR173" s="51"/>
      <c r="BUS173" s="51"/>
      <c r="BUT173" s="51"/>
      <c r="BUU173" s="51"/>
      <c r="BUV173" s="51"/>
      <c r="BUW173" s="51"/>
      <c r="BUX173" s="51"/>
      <c r="BUY173" s="51"/>
      <c r="BUZ173" s="51"/>
      <c r="BVA173" s="51"/>
      <c r="BVB173" s="51"/>
      <c r="BVC173" s="51"/>
      <c r="BVD173" s="51"/>
      <c r="BVE173" s="51"/>
      <c r="BVF173" s="51"/>
      <c r="BVG173" s="51"/>
      <c r="BVH173" s="51"/>
      <c r="BVI173" s="51"/>
      <c r="BVJ173" s="51"/>
      <c r="BVK173" s="51"/>
      <c r="BVL173" s="51"/>
      <c r="BVM173" s="51"/>
      <c r="BVN173" s="51"/>
      <c r="BVO173" s="51"/>
      <c r="BVP173" s="51"/>
      <c r="BVQ173" s="51"/>
      <c r="BVR173" s="51"/>
      <c r="BVS173" s="51"/>
      <c r="BVT173" s="51"/>
      <c r="BVU173" s="51"/>
      <c r="BVV173" s="51"/>
      <c r="BVW173" s="51"/>
      <c r="BVX173" s="51"/>
      <c r="BVY173" s="51"/>
      <c r="BVZ173" s="51"/>
      <c r="BWA173" s="51"/>
      <c r="BWB173" s="51"/>
      <c r="BWC173" s="51"/>
      <c r="BWD173" s="51"/>
      <c r="BWE173" s="51"/>
      <c r="BWF173" s="51"/>
      <c r="BWG173" s="51"/>
      <c r="BWH173" s="51"/>
      <c r="BWI173" s="51"/>
      <c r="BWJ173" s="51"/>
      <c r="BWK173" s="51"/>
      <c r="BWL173" s="51"/>
      <c r="BWM173" s="51"/>
      <c r="BWN173" s="51"/>
      <c r="BWO173" s="51"/>
      <c r="BWP173" s="51"/>
      <c r="BWQ173" s="51"/>
      <c r="BWR173" s="51"/>
      <c r="BWS173" s="51"/>
      <c r="BWT173" s="51"/>
      <c r="BWU173" s="51"/>
      <c r="BWV173" s="51"/>
      <c r="BWW173" s="51"/>
      <c r="BWX173" s="51"/>
      <c r="BWY173" s="51"/>
      <c r="BWZ173" s="51"/>
      <c r="BXA173" s="51"/>
      <c r="BXB173" s="51"/>
      <c r="BXC173" s="51"/>
      <c r="BXD173" s="51"/>
      <c r="BXE173" s="51"/>
      <c r="BXF173" s="51"/>
      <c r="BXG173" s="51"/>
      <c r="BXH173" s="51"/>
      <c r="BXI173" s="51"/>
      <c r="BXJ173" s="51"/>
      <c r="BXK173" s="51"/>
      <c r="BXL173" s="51"/>
      <c r="BXM173" s="51"/>
      <c r="BXN173" s="51"/>
      <c r="BXO173" s="51"/>
      <c r="BXP173" s="51"/>
      <c r="BXQ173" s="51"/>
      <c r="BXR173" s="51"/>
      <c r="BXS173" s="51"/>
      <c r="BXT173" s="51"/>
      <c r="BXU173" s="51"/>
      <c r="BXV173" s="51"/>
      <c r="BXW173" s="51"/>
      <c r="BXX173" s="51"/>
      <c r="BXY173" s="51"/>
      <c r="BXZ173" s="51"/>
      <c r="BYA173" s="51"/>
      <c r="BYB173" s="51"/>
      <c r="BYC173" s="51"/>
      <c r="BYD173" s="51"/>
      <c r="BYE173" s="51"/>
      <c r="BYF173" s="51"/>
      <c r="BYG173" s="51"/>
      <c r="BYH173" s="51"/>
      <c r="BYI173" s="51"/>
      <c r="BYJ173" s="51"/>
      <c r="BYK173" s="51"/>
      <c r="BYL173" s="51"/>
      <c r="BYM173" s="51"/>
      <c r="BYN173" s="51"/>
      <c r="BYO173" s="51"/>
      <c r="BYP173" s="51"/>
      <c r="BYQ173" s="51"/>
      <c r="BYR173" s="51"/>
      <c r="BYS173" s="51"/>
      <c r="BYT173" s="51"/>
      <c r="BYU173" s="51"/>
      <c r="BYV173" s="51"/>
      <c r="BYW173" s="51"/>
      <c r="BYX173" s="51"/>
      <c r="BYY173" s="51"/>
      <c r="BYZ173" s="51"/>
      <c r="BZA173" s="51"/>
      <c r="BZB173" s="51"/>
      <c r="BZC173" s="51"/>
      <c r="BZD173" s="51"/>
      <c r="BZE173" s="51"/>
      <c r="BZF173" s="51"/>
      <c r="BZG173" s="51"/>
      <c r="BZH173" s="51"/>
      <c r="BZI173" s="51"/>
      <c r="BZJ173" s="51"/>
      <c r="BZK173" s="51"/>
      <c r="BZL173" s="51"/>
      <c r="BZM173" s="51"/>
      <c r="BZN173" s="51"/>
      <c r="BZO173" s="51"/>
      <c r="BZP173" s="51"/>
      <c r="BZQ173" s="51"/>
      <c r="BZR173" s="51"/>
      <c r="BZS173" s="51"/>
      <c r="BZT173" s="51"/>
      <c r="BZU173" s="51"/>
      <c r="BZV173" s="51"/>
      <c r="BZW173" s="51"/>
      <c r="BZX173" s="51"/>
      <c r="BZY173" s="51"/>
      <c r="BZZ173" s="51"/>
      <c r="CAA173" s="51"/>
      <c r="CAB173" s="51"/>
      <c r="CAC173" s="51"/>
      <c r="CAD173" s="51"/>
      <c r="CAE173" s="51"/>
      <c r="CAF173" s="51"/>
      <c r="CAG173" s="51"/>
      <c r="CAH173" s="51"/>
      <c r="CAI173" s="51"/>
      <c r="CAJ173" s="51"/>
      <c r="CAK173" s="51"/>
      <c r="CAL173" s="51"/>
      <c r="CAM173" s="51"/>
      <c r="CAN173" s="51"/>
      <c r="CAO173" s="51"/>
      <c r="CAP173" s="51"/>
      <c r="CAQ173" s="51"/>
      <c r="CAR173" s="51"/>
      <c r="CAS173" s="51"/>
      <c r="CAT173" s="51"/>
      <c r="CAU173" s="51"/>
      <c r="CAV173" s="51"/>
      <c r="CAW173" s="51"/>
      <c r="CAX173" s="51"/>
      <c r="CAY173" s="51"/>
      <c r="CAZ173" s="51"/>
      <c r="CBA173" s="51"/>
      <c r="CBB173" s="51"/>
      <c r="CBC173" s="51"/>
      <c r="CBD173" s="51"/>
      <c r="CBE173" s="51"/>
      <c r="CBF173" s="51"/>
      <c r="CBG173" s="51"/>
      <c r="CBH173" s="51"/>
      <c r="CBI173" s="51"/>
      <c r="CBJ173" s="51"/>
      <c r="CBK173" s="51"/>
      <c r="CBL173" s="51"/>
      <c r="CBM173" s="51"/>
      <c r="CBN173" s="51"/>
      <c r="CBO173" s="51"/>
      <c r="CBP173" s="51"/>
      <c r="CBQ173" s="51"/>
      <c r="CBR173" s="51"/>
      <c r="CBS173" s="51"/>
      <c r="CBT173" s="51"/>
      <c r="CBU173" s="51"/>
      <c r="CBV173" s="51"/>
      <c r="CBW173" s="51"/>
      <c r="CBX173" s="51"/>
      <c r="CBY173" s="51"/>
      <c r="CBZ173" s="51"/>
      <c r="CCA173" s="51"/>
      <c r="CCB173" s="51"/>
      <c r="CCC173" s="51"/>
      <c r="CCD173" s="51"/>
      <c r="CCE173" s="51"/>
      <c r="CCF173" s="51"/>
      <c r="CCG173" s="51"/>
      <c r="CCH173" s="51"/>
      <c r="CCI173" s="51"/>
      <c r="CCJ173" s="51"/>
      <c r="CCK173" s="51"/>
      <c r="CCL173" s="51"/>
      <c r="CCM173" s="51"/>
      <c r="CCN173" s="51"/>
      <c r="CCO173" s="51"/>
      <c r="CCP173" s="51"/>
      <c r="CCQ173" s="51"/>
      <c r="CCR173" s="51"/>
      <c r="CCS173" s="51"/>
      <c r="CCT173" s="51"/>
      <c r="CCU173" s="51"/>
      <c r="CCV173" s="51"/>
      <c r="CCW173" s="51"/>
      <c r="CCX173" s="51"/>
      <c r="CCY173" s="51"/>
      <c r="CCZ173" s="51"/>
      <c r="CDA173" s="51"/>
      <c r="CDB173" s="51"/>
      <c r="CDC173" s="51"/>
      <c r="CDD173" s="51"/>
      <c r="CDE173" s="51"/>
      <c r="CDF173" s="51"/>
      <c r="CDG173" s="51"/>
      <c r="CDH173" s="51"/>
      <c r="CDI173" s="51"/>
      <c r="CDJ173" s="51"/>
      <c r="CDK173" s="51"/>
      <c r="CDL173" s="51"/>
      <c r="CDM173" s="51"/>
      <c r="CDN173" s="51"/>
      <c r="CDO173" s="51"/>
      <c r="CDP173" s="51"/>
      <c r="CDQ173" s="51"/>
      <c r="CDR173" s="51"/>
      <c r="CDS173" s="51"/>
      <c r="CDT173" s="51"/>
      <c r="CDU173" s="51"/>
      <c r="CDV173" s="51"/>
      <c r="CDW173" s="51"/>
      <c r="CDX173" s="51"/>
      <c r="CDY173" s="51"/>
      <c r="CDZ173" s="51"/>
      <c r="CEA173" s="51"/>
      <c r="CEB173" s="51"/>
      <c r="CEC173" s="51"/>
      <c r="CED173" s="51"/>
      <c r="CEE173" s="51"/>
      <c r="CEF173" s="51"/>
      <c r="CEG173" s="51"/>
      <c r="CEH173" s="51"/>
      <c r="CEI173" s="51"/>
      <c r="CEJ173" s="51"/>
      <c r="CEK173" s="51"/>
      <c r="CEL173" s="51"/>
      <c r="CEM173" s="51"/>
      <c r="CEN173" s="51"/>
      <c r="CEO173" s="51"/>
      <c r="CEP173" s="51"/>
      <c r="CEQ173" s="51"/>
      <c r="CER173" s="51"/>
      <c r="CES173" s="51"/>
      <c r="CET173" s="51"/>
      <c r="CEU173" s="51"/>
      <c r="CEV173" s="51"/>
      <c r="CEW173" s="51"/>
      <c r="CEX173" s="51"/>
      <c r="CEY173" s="51"/>
      <c r="CEZ173" s="51"/>
      <c r="CFA173" s="51"/>
      <c r="CFB173" s="51"/>
      <c r="CFC173" s="51"/>
      <c r="CFD173" s="51"/>
      <c r="CFE173" s="51"/>
      <c r="CFF173" s="51"/>
      <c r="CFG173" s="51"/>
      <c r="CFH173" s="51"/>
      <c r="CFI173" s="51"/>
      <c r="CFJ173" s="51"/>
      <c r="CFK173" s="51"/>
      <c r="CFL173" s="51"/>
      <c r="CFM173" s="51"/>
      <c r="CFN173" s="51"/>
      <c r="CFO173" s="51"/>
      <c r="CFP173" s="51"/>
      <c r="CFQ173" s="51"/>
      <c r="CFR173" s="51"/>
      <c r="CFS173" s="51"/>
      <c r="CFT173" s="51"/>
      <c r="CFU173" s="51"/>
      <c r="CFV173" s="51"/>
      <c r="CFW173" s="51"/>
      <c r="CFX173" s="51"/>
      <c r="CFY173" s="51"/>
      <c r="CFZ173" s="51"/>
      <c r="CGA173" s="51"/>
      <c r="CGB173" s="51"/>
      <c r="CGC173" s="51"/>
      <c r="CGD173" s="51"/>
      <c r="CGE173" s="51"/>
      <c r="CGF173" s="51"/>
      <c r="CGG173" s="51"/>
      <c r="CGH173" s="51"/>
      <c r="CGI173" s="51"/>
      <c r="CGJ173" s="51"/>
      <c r="CGK173" s="51"/>
      <c r="CGL173" s="51"/>
      <c r="CGM173" s="51"/>
      <c r="CGN173" s="51"/>
      <c r="CGO173" s="51"/>
      <c r="CGP173" s="51"/>
      <c r="CGQ173" s="51"/>
      <c r="CGR173" s="51"/>
      <c r="CGS173" s="51"/>
      <c r="CGT173" s="51"/>
      <c r="CGU173" s="51"/>
      <c r="CGV173" s="51"/>
      <c r="CGW173" s="51"/>
      <c r="CGX173" s="51"/>
      <c r="CGY173" s="51"/>
      <c r="CGZ173" s="51"/>
      <c r="CHA173" s="51"/>
      <c r="CHB173" s="51"/>
      <c r="CHC173" s="51"/>
      <c r="CHD173" s="51"/>
      <c r="CHE173" s="51"/>
      <c r="CHF173" s="51"/>
      <c r="CHG173" s="51"/>
      <c r="CHH173" s="51"/>
      <c r="CHI173" s="51"/>
      <c r="CHJ173" s="51"/>
      <c r="CHK173" s="51"/>
      <c r="CHL173" s="51"/>
      <c r="CHM173" s="51"/>
      <c r="CHN173" s="51"/>
      <c r="CHO173" s="51"/>
      <c r="CHP173" s="51"/>
      <c r="CHQ173" s="51"/>
      <c r="CHR173" s="51"/>
      <c r="CHS173" s="51"/>
      <c r="CHT173" s="51"/>
      <c r="CHU173" s="51"/>
      <c r="CHV173" s="51"/>
      <c r="CHW173" s="51"/>
      <c r="CHX173" s="51"/>
      <c r="CHY173" s="51"/>
      <c r="CHZ173" s="51"/>
      <c r="CIA173" s="51"/>
      <c r="CIB173" s="51"/>
      <c r="CIC173" s="51"/>
      <c r="CID173" s="51"/>
      <c r="CIE173" s="51"/>
      <c r="CIF173" s="51"/>
      <c r="CIG173" s="51"/>
      <c r="CIH173" s="51"/>
      <c r="CII173" s="51"/>
      <c r="CIJ173" s="51"/>
      <c r="CIK173" s="51"/>
      <c r="CIL173" s="51"/>
      <c r="CIM173" s="51"/>
      <c r="CIN173" s="51"/>
      <c r="CIO173" s="51"/>
      <c r="CIP173" s="51"/>
      <c r="CIQ173" s="51"/>
      <c r="CIR173" s="51"/>
      <c r="CIS173" s="51"/>
      <c r="CIT173" s="51"/>
      <c r="CIU173" s="51"/>
      <c r="CIV173" s="51"/>
      <c r="CIW173" s="51"/>
      <c r="CIX173" s="51"/>
      <c r="CIY173" s="51"/>
      <c r="CIZ173" s="51"/>
      <c r="CJA173" s="51"/>
      <c r="CJB173" s="51"/>
      <c r="CJC173" s="51"/>
      <c r="CJD173" s="51"/>
      <c r="CJE173" s="51"/>
      <c r="CJF173" s="51"/>
      <c r="CJG173" s="51"/>
      <c r="CJH173" s="51"/>
      <c r="CJI173" s="51"/>
      <c r="CJJ173" s="51"/>
      <c r="CJK173" s="51"/>
      <c r="CJL173" s="51"/>
      <c r="CJM173" s="51"/>
      <c r="CJN173" s="51"/>
      <c r="CJO173" s="51"/>
      <c r="CJP173" s="51"/>
      <c r="CJQ173" s="51"/>
      <c r="CJR173" s="51"/>
      <c r="CJS173" s="51"/>
      <c r="CJT173" s="51"/>
      <c r="CJU173" s="51"/>
      <c r="CJV173" s="51"/>
      <c r="CJW173" s="51"/>
      <c r="CJX173" s="51"/>
      <c r="CJY173" s="51"/>
      <c r="CJZ173" s="51"/>
      <c r="CKA173" s="51"/>
      <c r="CKB173" s="51"/>
      <c r="CKC173" s="51"/>
      <c r="CKD173" s="51"/>
      <c r="CKE173" s="51"/>
      <c r="CKF173" s="51"/>
      <c r="CKG173" s="51"/>
      <c r="CKH173" s="51"/>
      <c r="CKI173" s="51"/>
      <c r="CKJ173" s="51"/>
      <c r="CKK173" s="51"/>
      <c r="CKL173" s="51"/>
      <c r="CKM173" s="51"/>
      <c r="CKN173" s="51"/>
      <c r="CKO173" s="51"/>
      <c r="CKP173" s="51"/>
      <c r="CKQ173" s="51"/>
      <c r="CKR173" s="51"/>
      <c r="CKS173" s="51"/>
      <c r="CKT173" s="51"/>
      <c r="CKU173" s="51"/>
      <c r="CKV173" s="51"/>
      <c r="CKW173" s="51"/>
      <c r="CKX173" s="51"/>
      <c r="CKY173" s="51"/>
      <c r="CKZ173" s="51"/>
      <c r="CLA173" s="51"/>
      <c r="CLB173" s="51"/>
      <c r="CLC173" s="51"/>
      <c r="CLD173" s="51"/>
      <c r="CLE173" s="51"/>
      <c r="CLF173" s="51"/>
      <c r="CLG173" s="51"/>
      <c r="CLH173" s="51"/>
      <c r="CLI173" s="51"/>
      <c r="CLJ173" s="51"/>
      <c r="CLK173" s="51"/>
      <c r="CLL173" s="51"/>
      <c r="CLM173" s="51"/>
      <c r="CLN173" s="51"/>
      <c r="CLO173" s="51"/>
      <c r="CLP173" s="51"/>
      <c r="CLQ173" s="51"/>
      <c r="CLR173" s="51"/>
      <c r="CLS173" s="51"/>
      <c r="CLT173" s="51"/>
      <c r="CLU173" s="51"/>
      <c r="CLV173" s="51"/>
      <c r="CLW173" s="51"/>
      <c r="CLX173" s="51"/>
      <c r="CLY173" s="51"/>
      <c r="CLZ173" s="51"/>
      <c r="CMA173" s="51"/>
      <c r="CMB173" s="51"/>
      <c r="CMC173" s="51"/>
      <c r="CMD173" s="51"/>
      <c r="CME173" s="51"/>
      <c r="CMF173" s="51"/>
      <c r="CMG173" s="51"/>
      <c r="CMH173" s="51"/>
      <c r="CMI173" s="51"/>
      <c r="CMJ173" s="51"/>
      <c r="CMK173" s="51"/>
      <c r="CML173" s="51"/>
      <c r="CMM173" s="51"/>
      <c r="CMN173" s="51"/>
      <c r="CMO173" s="51"/>
      <c r="CMP173" s="51"/>
      <c r="CMQ173" s="51"/>
      <c r="CMR173" s="51"/>
      <c r="CMS173" s="51"/>
      <c r="CMT173" s="51"/>
      <c r="CMU173" s="51"/>
      <c r="CMV173" s="51"/>
      <c r="CMW173" s="51"/>
      <c r="CMX173" s="51"/>
      <c r="CMY173" s="51"/>
      <c r="CMZ173" s="51"/>
      <c r="CNA173" s="51"/>
      <c r="CNB173" s="51"/>
      <c r="CNC173" s="51"/>
      <c r="CND173" s="51"/>
      <c r="CNE173" s="51"/>
      <c r="CNF173" s="51"/>
      <c r="CNG173" s="51"/>
      <c r="CNH173" s="51"/>
      <c r="CNI173" s="51"/>
      <c r="CNJ173" s="51"/>
      <c r="CNK173" s="51"/>
      <c r="CNL173" s="51"/>
      <c r="CNM173" s="51"/>
      <c r="CNN173" s="51"/>
      <c r="CNO173" s="51"/>
      <c r="CNP173" s="51"/>
      <c r="CNQ173" s="51"/>
      <c r="CNR173" s="51"/>
      <c r="CNS173" s="51"/>
      <c r="CNT173" s="51"/>
      <c r="CNU173" s="51"/>
      <c r="CNV173" s="51"/>
      <c r="CNW173" s="51"/>
      <c r="CNX173" s="51"/>
      <c r="CNY173" s="51"/>
      <c r="CNZ173" s="51"/>
      <c r="COA173" s="51"/>
      <c r="COB173" s="51"/>
      <c r="COC173" s="51"/>
      <c r="COD173" s="51"/>
      <c r="COE173" s="51"/>
      <c r="COF173" s="51"/>
      <c r="COG173" s="51"/>
      <c r="COH173" s="51"/>
      <c r="COI173" s="51"/>
      <c r="COJ173" s="51"/>
      <c r="COK173" s="51"/>
      <c r="COL173" s="51"/>
      <c r="COM173" s="51"/>
      <c r="CON173" s="51"/>
      <c r="COO173" s="51"/>
      <c r="COP173" s="51"/>
      <c r="COQ173" s="51"/>
      <c r="COR173" s="51"/>
      <c r="COS173" s="51"/>
      <c r="COT173" s="51"/>
      <c r="COU173" s="51"/>
      <c r="COV173" s="51"/>
      <c r="COW173" s="51"/>
      <c r="COX173" s="51"/>
      <c r="COY173" s="51"/>
      <c r="COZ173" s="51"/>
      <c r="CPA173" s="51"/>
      <c r="CPB173" s="51"/>
      <c r="CPC173" s="51"/>
      <c r="CPD173" s="51"/>
      <c r="CPE173" s="51"/>
      <c r="CPF173" s="51"/>
      <c r="CPG173" s="51"/>
      <c r="CPH173" s="51"/>
      <c r="CPI173" s="51"/>
      <c r="CPJ173" s="51"/>
      <c r="CPK173" s="51"/>
      <c r="CPL173" s="51"/>
      <c r="CPM173" s="51"/>
      <c r="CPN173" s="51"/>
      <c r="CPO173" s="51"/>
      <c r="CPP173" s="51"/>
      <c r="CPQ173" s="51"/>
      <c r="CPR173" s="51"/>
      <c r="CPS173" s="51"/>
      <c r="CPT173" s="51"/>
      <c r="CPU173" s="51"/>
      <c r="CPV173" s="51"/>
      <c r="CPW173" s="51"/>
      <c r="CPX173" s="51"/>
      <c r="CPY173" s="51"/>
      <c r="CPZ173" s="51"/>
      <c r="CQA173" s="51"/>
      <c r="CQB173" s="51"/>
      <c r="CQC173" s="51"/>
      <c r="CQD173" s="51"/>
      <c r="CQE173" s="51"/>
      <c r="CQF173" s="51"/>
      <c r="CQG173" s="51"/>
      <c r="CQH173" s="51"/>
      <c r="CQI173" s="51"/>
      <c r="CQJ173" s="51"/>
      <c r="CQK173" s="51"/>
      <c r="CQL173" s="51"/>
      <c r="CQM173" s="51"/>
      <c r="CQN173" s="51"/>
      <c r="CQO173" s="51"/>
      <c r="CQP173" s="51"/>
      <c r="CQQ173" s="51"/>
      <c r="CQR173" s="51"/>
      <c r="CQS173" s="51"/>
      <c r="CQT173" s="51"/>
      <c r="CQU173" s="51"/>
      <c r="CQV173" s="51"/>
      <c r="CQW173" s="51"/>
      <c r="CQX173" s="51"/>
      <c r="CQY173" s="51"/>
      <c r="CQZ173" s="51"/>
      <c r="CRA173" s="51"/>
      <c r="CRB173" s="51"/>
      <c r="CRC173" s="51"/>
      <c r="CRD173" s="51"/>
      <c r="CRE173" s="51"/>
      <c r="CRF173" s="51"/>
      <c r="CRG173" s="51"/>
      <c r="CRH173" s="51"/>
      <c r="CRI173" s="51"/>
      <c r="CRJ173" s="51"/>
      <c r="CRK173" s="51"/>
      <c r="CRL173" s="51"/>
      <c r="CRM173" s="51"/>
      <c r="CRN173" s="51"/>
      <c r="CRO173" s="51"/>
      <c r="CRP173" s="51"/>
      <c r="CRQ173" s="51"/>
      <c r="CRR173" s="51"/>
      <c r="CRS173" s="51"/>
      <c r="CRT173" s="51"/>
      <c r="CRU173" s="51"/>
      <c r="CRV173" s="51"/>
      <c r="CRW173" s="51"/>
      <c r="CRX173" s="51"/>
      <c r="CRY173" s="51"/>
      <c r="CRZ173" s="51"/>
      <c r="CSA173" s="51"/>
      <c r="CSB173" s="51"/>
      <c r="CSC173" s="51"/>
      <c r="CSD173" s="51"/>
      <c r="CSE173" s="51"/>
      <c r="CSF173" s="51"/>
      <c r="CSG173" s="51"/>
      <c r="CSH173" s="51"/>
      <c r="CSI173" s="51"/>
      <c r="CSJ173" s="51"/>
      <c r="CSK173" s="51"/>
      <c r="CSL173" s="51"/>
      <c r="CSM173" s="51"/>
      <c r="CSN173" s="51"/>
      <c r="CSO173" s="51"/>
      <c r="CSP173" s="51"/>
      <c r="CSQ173" s="51"/>
      <c r="CSR173" s="51"/>
      <c r="CSS173" s="51"/>
      <c r="CST173" s="51"/>
      <c r="CSU173" s="51"/>
      <c r="CSV173" s="51"/>
      <c r="CSW173" s="51"/>
      <c r="CSX173" s="51"/>
      <c r="CSY173" s="51"/>
      <c r="CSZ173" s="51"/>
      <c r="CTA173" s="51"/>
      <c r="CTB173" s="51"/>
      <c r="CTC173" s="51"/>
      <c r="CTD173" s="51"/>
      <c r="CTE173" s="51"/>
      <c r="CTF173" s="51"/>
      <c r="CTG173" s="51"/>
      <c r="CTH173" s="51"/>
      <c r="CTI173" s="51"/>
      <c r="CTJ173" s="51"/>
      <c r="CTK173" s="51"/>
      <c r="CTL173" s="51"/>
      <c r="CTM173" s="51"/>
      <c r="CTN173" s="51"/>
      <c r="CTO173" s="51"/>
      <c r="CTP173" s="51"/>
      <c r="CTQ173" s="51"/>
      <c r="CTR173" s="51"/>
      <c r="CTS173" s="51"/>
      <c r="CTT173" s="51"/>
      <c r="CTU173" s="51"/>
      <c r="CTV173" s="51"/>
      <c r="CTW173" s="51"/>
      <c r="CTX173" s="51"/>
      <c r="CTY173" s="51"/>
      <c r="CTZ173" s="51"/>
      <c r="CUA173" s="51"/>
      <c r="CUB173" s="51"/>
      <c r="CUC173" s="51"/>
      <c r="CUD173" s="51"/>
      <c r="CUE173" s="51"/>
      <c r="CUF173" s="51"/>
      <c r="CUG173" s="51"/>
      <c r="CUH173" s="51"/>
      <c r="CUI173" s="51"/>
      <c r="CUJ173" s="51"/>
      <c r="CUK173" s="51"/>
      <c r="CUL173" s="51"/>
      <c r="CUM173" s="51"/>
      <c r="CUN173" s="51"/>
      <c r="CUO173" s="51"/>
      <c r="CUP173" s="51"/>
      <c r="CUQ173" s="51"/>
      <c r="CUR173" s="51"/>
      <c r="CUS173" s="51"/>
      <c r="CUT173" s="51"/>
      <c r="CUU173" s="51"/>
      <c r="CUV173" s="51"/>
      <c r="CUW173" s="51"/>
      <c r="CUX173" s="51"/>
      <c r="CUY173" s="51"/>
      <c r="CUZ173" s="51"/>
      <c r="CVA173" s="51"/>
      <c r="CVB173" s="51"/>
      <c r="CVC173" s="51"/>
      <c r="CVD173" s="51"/>
      <c r="CVE173" s="51"/>
      <c r="CVF173" s="51"/>
      <c r="CVG173" s="51"/>
      <c r="CVH173" s="51"/>
      <c r="CVI173" s="51"/>
      <c r="CVJ173" s="51"/>
      <c r="CVK173" s="51"/>
      <c r="CVL173" s="51"/>
      <c r="CVM173" s="51"/>
      <c r="CVN173" s="51"/>
      <c r="CVO173" s="51"/>
      <c r="CVP173" s="51"/>
      <c r="CVQ173" s="51"/>
      <c r="CVR173" s="51"/>
      <c r="CVS173" s="51"/>
      <c r="CVT173" s="51"/>
      <c r="CVU173" s="51"/>
      <c r="CVV173" s="51"/>
      <c r="CVW173" s="51"/>
      <c r="CVX173" s="51"/>
      <c r="CVY173" s="51"/>
      <c r="CVZ173" s="51"/>
      <c r="CWA173" s="51"/>
      <c r="CWB173" s="51"/>
      <c r="CWC173" s="51"/>
      <c r="CWD173" s="51"/>
      <c r="CWE173" s="51"/>
      <c r="CWF173" s="51"/>
      <c r="CWG173" s="51"/>
      <c r="CWH173" s="51"/>
      <c r="CWI173" s="51"/>
      <c r="CWJ173" s="51"/>
      <c r="CWK173" s="51"/>
      <c r="CWL173" s="51"/>
      <c r="CWM173" s="51"/>
      <c r="CWN173" s="51"/>
      <c r="CWO173" s="51"/>
      <c r="CWP173" s="51"/>
      <c r="CWQ173" s="51"/>
      <c r="CWR173" s="51"/>
      <c r="CWS173" s="51"/>
      <c r="CWT173" s="51"/>
      <c r="CWU173" s="51"/>
      <c r="CWV173" s="51"/>
      <c r="CWW173" s="51"/>
      <c r="CWX173" s="51"/>
      <c r="CWY173" s="51"/>
      <c r="CWZ173" s="51"/>
      <c r="CXA173" s="51"/>
      <c r="CXB173" s="51"/>
      <c r="CXC173" s="51"/>
      <c r="CXD173" s="51"/>
      <c r="CXE173" s="51"/>
      <c r="CXF173" s="51"/>
      <c r="CXG173" s="51"/>
      <c r="CXH173" s="51"/>
      <c r="CXI173" s="51"/>
      <c r="CXJ173" s="51"/>
      <c r="CXK173" s="51"/>
      <c r="CXL173" s="51"/>
      <c r="CXM173" s="51"/>
      <c r="CXN173" s="51"/>
      <c r="CXO173" s="51"/>
      <c r="CXP173" s="51"/>
      <c r="CXQ173" s="51"/>
      <c r="CXR173" s="51"/>
      <c r="CXS173" s="51"/>
      <c r="CXT173" s="51"/>
      <c r="CXU173" s="51"/>
      <c r="CXV173" s="51"/>
      <c r="CXW173" s="51"/>
      <c r="CXX173" s="51"/>
      <c r="CXY173" s="51"/>
      <c r="CXZ173" s="51"/>
      <c r="CYA173" s="51"/>
      <c r="CYB173" s="51"/>
      <c r="CYC173" s="51"/>
      <c r="CYD173" s="51"/>
      <c r="CYE173" s="51"/>
      <c r="CYF173" s="51"/>
      <c r="CYG173" s="51"/>
      <c r="CYH173" s="51"/>
      <c r="CYI173" s="51"/>
      <c r="CYJ173" s="51"/>
      <c r="CYK173" s="51"/>
      <c r="CYL173" s="51"/>
      <c r="CYM173" s="51"/>
      <c r="CYN173" s="51"/>
      <c r="CYO173" s="51"/>
      <c r="CYP173" s="51"/>
      <c r="CYQ173" s="51"/>
      <c r="CYR173" s="51"/>
      <c r="CYS173" s="51"/>
      <c r="CYT173" s="51"/>
      <c r="CYU173" s="51"/>
      <c r="CYV173" s="51"/>
      <c r="CYW173" s="51"/>
      <c r="CYX173" s="51"/>
      <c r="CYY173" s="51"/>
      <c r="CYZ173" s="51"/>
      <c r="CZA173" s="51"/>
      <c r="CZB173" s="51"/>
      <c r="CZC173" s="51"/>
      <c r="CZD173" s="51"/>
      <c r="CZE173" s="51"/>
      <c r="CZF173" s="51"/>
      <c r="CZG173" s="51"/>
      <c r="CZH173" s="51"/>
      <c r="CZI173" s="51"/>
      <c r="CZJ173" s="51"/>
      <c r="CZK173" s="51"/>
      <c r="CZL173" s="51"/>
      <c r="CZM173" s="51"/>
      <c r="CZN173" s="51"/>
      <c r="CZO173" s="51"/>
      <c r="CZP173" s="51"/>
      <c r="CZQ173" s="51"/>
      <c r="CZR173" s="51"/>
      <c r="CZS173" s="51"/>
      <c r="CZT173" s="51"/>
      <c r="CZU173" s="51"/>
      <c r="CZV173" s="51"/>
      <c r="CZW173" s="51"/>
      <c r="CZX173" s="51"/>
      <c r="CZY173" s="51"/>
      <c r="CZZ173" s="51"/>
      <c r="DAA173" s="51"/>
      <c r="DAB173" s="51"/>
      <c r="DAC173" s="51"/>
      <c r="DAD173" s="51"/>
      <c r="DAE173" s="51"/>
      <c r="DAF173" s="51"/>
      <c r="DAG173" s="51"/>
      <c r="DAH173" s="51"/>
      <c r="DAI173" s="51"/>
      <c r="DAJ173" s="51"/>
      <c r="DAK173" s="51"/>
      <c r="DAL173" s="51"/>
      <c r="DAM173" s="51"/>
      <c r="DAN173" s="51"/>
      <c r="DAO173" s="51"/>
      <c r="DAP173" s="51"/>
      <c r="DAQ173" s="51"/>
      <c r="DAR173" s="51"/>
      <c r="DAS173" s="51"/>
      <c r="DAT173" s="51"/>
      <c r="DAU173" s="51"/>
      <c r="DAV173" s="51"/>
      <c r="DAW173" s="51"/>
      <c r="DAX173" s="51"/>
      <c r="DAY173" s="51"/>
      <c r="DAZ173" s="51"/>
      <c r="DBA173" s="51"/>
      <c r="DBB173" s="51"/>
      <c r="DBC173" s="51"/>
      <c r="DBD173" s="51"/>
      <c r="DBE173" s="51"/>
      <c r="DBF173" s="51"/>
      <c r="DBG173" s="51"/>
      <c r="DBH173" s="51"/>
      <c r="DBI173" s="51"/>
      <c r="DBJ173" s="51"/>
      <c r="DBK173" s="51"/>
      <c r="DBL173" s="51"/>
      <c r="DBM173" s="51"/>
      <c r="DBN173" s="51"/>
      <c r="DBO173" s="51"/>
      <c r="DBP173" s="51"/>
      <c r="DBQ173" s="51"/>
      <c r="DBR173" s="51"/>
      <c r="DBS173" s="51"/>
      <c r="DBT173" s="51"/>
      <c r="DBU173" s="51"/>
      <c r="DBV173" s="51"/>
      <c r="DBW173" s="51"/>
      <c r="DBX173" s="51"/>
      <c r="DBY173" s="51"/>
      <c r="DBZ173" s="51"/>
      <c r="DCA173" s="51"/>
      <c r="DCB173" s="51"/>
      <c r="DCC173" s="51"/>
      <c r="DCD173" s="51"/>
      <c r="DCE173" s="51"/>
      <c r="DCF173" s="51"/>
      <c r="DCG173" s="51"/>
      <c r="DCH173" s="51"/>
      <c r="DCI173" s="51"/>
      <c r="DCJ173" s="51"/>
      <c r="DCK173" s="51"/>
      <c r="DCL173" s="51"/>
      <c r="DCM173" s="51"/>
      <c r="DCN173" s="51"/>
      <c r="DCO173" s="51"/>
      <c r="DCP173" s="51"/>
      <c r="DCQ173" s="51"/>
      <c r="DCR173" s="51"/>
      <c r="DCS173" s="51"/>
      <c r="DCT173" s="51"/>
      <c r="DCU173" s="51"/>
      <c r="DCV173" s="51"/>
      <c r="DCW173" s="51"/>
      <c r="DCX173" s="51"/>
      <c r="DCY173" s="51"/>
      <c r="DCZ173" s="51"/>
      <c r="DDA173" s="51"/>
      <c r="DDB173" s="51"/>
      <c r="DDC173" s="51"/>
      <c r="DDD173" s="51"/>
      <c r="DDE173" s="51"/>
      <c r="DDF173" s="51"/>
      <c r="DDG173" s="51"/>
      <c r="DDH173" s="51"/>
      <c r="DDI173" s="51"/>
      <c r="DDJ173" s="51"/>
      <c r="DDK173" s="51"/>
      <c r="DDL173" s="51"/>
      <c r="DDM173" s="51"/>
      <c r="DDN173" s="51"/>
      <c r="DDO173" s="51"/>
      <c r="DDP173" s="51"/>
      <c r="DDQ173" s="51"/>
      <c r="DDR173" s="51"/>
      <c r="DDS173" s="51"/>
      <c r="DDT173" s="51"/>
      <c r="DDU173" s="51"/>
      <c r="DDV173" s="51"/>
      <c r="DDW173" s="51"/>
      <c r="DDX173" s="51"/>
      <c r="DDY173" s="51"/>
      <c r="DDZ173" s="51"/>
      <c r="DEA173" s="51"/>
      <c r="DEB173" s="51"/>
      <c r="DEC173" s="51"/>
      <c r="DED173" s="51"/>
      <c r="DEE173" s="51"/>
      <c r="DEF173" s="51"/>
      <c r="DEG173" s="51"/>
      <c r="DEH173" s="51"/>
      <c r="DEI173" s="51"/>
      <c r="DEJ173" s="51"/>
      <c r="DEK173" s="51"/>
      <c r="DEL173" s="51"/>
      <c r="DEM173" s="51"/>
      <c r="DEN173" s="51"/>
      <c r="DEO173" s="51"/>
      <c r="DEP173" s="51"/>
      <c r="DEQ173" s="51"/>
      <c r="DER173" s="51"/>
      <c r="DES173" s="51"/>
      <c r="DET173" s="51"/>
      <c r="DEU173" s="51"/>
      <c r="DEV173" s="51"/>
      <c r="DEW173" s="51"/>
      <c r="DEX173" s="51"/>
      <c r="DEY173" s="51"/>
      <c r="DEZ173" s="51"/>
      <c r="DFA173" s="51"/>
      <c r="DFB173" s="51"/>
      <c r="DFC173" s="51"/>
      <c r="DFD173" s="51"/>
      <c r="DFE173" s="51"/>
      <c r="DFF173" s="51"/>
      <c r="DFG173" s="51"/>
      <c r="DFH173" s="51"/>
      <c r="DFI173" s="51"/>
      <c r="DFJ173" s="51"/>
      <c r="DFK173" s="51"/>
      <c r="DFL173" s="51"/>
      <c r="DFM173" s="51"/>
      <c r="DFN173" s="51"/>
      <c r="DFO173" s="51"/>
      <c r="DFP173" s="51"/>
      <c r="DFQ173" s="51"/>
      <c r="DFR173" s="51"/>
      <c r="DFS173" s="51"/>
      <c r="DFT173" s="51"/>
      <c r="DFU173" s="51"/>
      <c r="DFV173" s="51"/>
      <c r="DFW173" s="51"/>
      <c r="DFX173" s="51"/>
      <c r="DFY173" s="51"/>
      <c r="DFZ173" s="51"/>
      <c r="DGA173" s="51"/>
      <c r="DGB173" s="51"/>
      <c r="DGC173" s="51"/>
      <c r="DGD173" s="51"/>
      <c r="DGE173" s="51"/>
      <c r="DGF173" s="51"/>
      <c r="DGG173" s="51"/>
      <c r="DGH173" s="51"/>
      <c r="DGI173" s="51"/>
      <c r="DGJ173" s="51"/>
      <c r="DGK173" s="51"/>
      <c r="DGL173" s="51"/>
      <c r="DGM173" s="51"/>
      <c r="DGN173" s="51"/>
      <c r="DGO173" s="51"/>
      <c r="DGP173" s="51"/>
      <c r="DGQ173" s="51"/>
      <c r="DGR173" s="51"/>
      <c r="DGS173" s="51"/>
      <c r="DGT173" s="51"/>
      <c r="DGU173" s="51"/>
      <c r="DGV173" s="51"/>
      <c r="DGW173" s="51"/>
      <c r="DGX173" s="51"/>
      <c r="DGY173" s="51"/>
      <c r="DGZ173" s="51"/>
      <c r="DHA173" s="51"/>
      <c r="DHB173" s="51"/>
      <c r="DHC173" s="51"/>
      <c r="DHD173" s="51"/>
      <c r="DHE173" s="51"/>
      <c r="DHF173" s="51"/>
      <c r="DHG173" s="51"/>
      <c r="DHH173" s="51"/>
      <c r="DHI173" s="51"/>
      <c r="DHJ173" s="51"/>
      <c r="DHK173" s="51"/>
      <c r="DHL173" s="51"/>
      <c r="DHM173" s="51"/>
      <c r="DHN173" s="51"/>
      <c r="DHO173" s="51"/>
      <c r="DHP173" s="51"/>
      <c r="DHQ173" s="51"/>
      <c r="DHR173" s="51"/>
      <c r="DHS173" s="51"/>
      <c r="DHT173" s="51"/>
      <c r="DHU173" s="51"/>
      <c r="DHV173" s="51"/>
      <c r="DHW173" s="51"/>
      <c r="DHX173" s="51"/>
      <c r="DHY173" s="51"/>
      <c r="DHZ173" s="51"/>
      <c r="DIA173" s="51"/>
      <c r="DIB173" s="51"/>
      <c r="DIC173" s="51"/>
      <c r="DID173" s="51"/>
      <c r="DIE173" s="51"/>
      <c r="DIF173" s="51"/>
      <c r="DIG173" s="51"/>
      <c r="DIH173" s="51"/>
      <c r="DII173" s="51"/>
      <c r="DIJ173" s="51"/>
      <c r="DIK173" s="51"/>
      <c r="DIL173" s="51"/>
      <c r="DIM173" s="51"/>
      <c r="DIN173" s="51"/>
      <c r="DIO173" s="51"/>
      <c r="DIP173" s="51"/>
      <c r="DIQ173" s="51"/>
      <c r="DIR173" s="51"/>
      <c r="DIS173" s="51"/>
      <c r="DIT173" s="51"/>
      <c r="DIU173" s="51"/>
      <c r="DIV173" s="51"/>
      <c r="DIW173" s="51"/>
      <c r="DIX173" s="51"/>
      <c r="DIY173" s="51"/>
      <c r="DIZ173" s="51"/>
      <c r="DJA173" s="51"/>
      <c r="DJB173" s="51"/>
      <c r="DJC173" s="51"/>
      <c r="DJD173" s="51"/>
      <c r="DJE173" s="51"/>
      <c r="DJF173" s="51"/>
      <c r="DJG173" s="51"/>
      <c r="DJH173" s="51"/>
      <c r="DJI173" s="51"/>
      <c r="DJJ173" s="51"/>
      <c r="DJK173" s="51"/>
      <c r="DJL173" s="51"/>
      <c r="DJM173" s="51"/>
      <c r="DJN173" s="51"/>
      <c r="DJO173" s="51"/>
      <c r="DJP173" s="51"/>
      <c r="DJQ173" s="51"/>
      <c r="DJR173" s="51"/>
      <c r="DJS173" s="51"/>
      <c r="DJT173" s="51"/>
      <c r="DJU173" s="51"/>
      <c r="DJV173" s="51"/>
      <c r="DJW173" s="51"/>
      <c r="DJX173" s="51"/>
      <c r="DJY173" s="51"/>
      <c r="DJZ173" s="51"/>
      <c r="DKA173" s="51"/>
      <c r="DKB173" s="51"/>
      <c r="DKC173" s="51"/>
      <c r="DKD173" s="51"/>
      <c r="DKE173" s="51"/>
      <c r="DKF173" s="51"/>
      <c r="DKG173" s="51"/>
      <c r="DKH173" s="51"/>
      <c r="DKI173" s="51"/>
      <c r="DKJ173" s="51"/>
      <c r="DKK173" s="51"/>
      <c r="DKL173" s="51"/>
      <c r="DKM173" s="51"/>
      <c r="DKN173" s="51"/>
      <c r="DKO173" s="51"/>
      <c r="DKP173" s="51"/>
      <c r="DKQ173" s="51"/>
      <c r="DKR173" s="51"/>
      <c r="DKS173" s="51"/>
      <c r="DKT173" s="51"/>
      <c r="DKU173" s="51"/>
      <c r="DKV173" s="51"/>
      <c r="DKW173" s="51"/>
      <c r="DKX173" s="51"/>
      <c r="DKY173" s="51"/>
      <c r="DKZ173" s="51"/>
      <c r="DLA173" s="51"/>
      <c r="DLB173" s="51"/>
      <c r="DLC173" s="51"/>
      <c r="DLD173" s="51"/>
      <c r="DLE173" s="51"/>
      <c r="DLF173" s="51"/>
      <c r="DLG173" s="51"/>
      <c r="DLH173" s="51"/>
      <c r="DLI173" s="51"/>
      <c r="DLJ173" s="51"/>
      <c r="DLK173" s="51"/>
      <c r="DLL173" s="51"/>
      <c r="DLM173" s="51"/>
      <c r="DLN173" s="51"/>
      <c r="DLO173" s="51"/>
      <c r="DLP173" s="51"/>
      <c r="DLQ173" s="51"/>
      <c r="DLR173" s="51"/>
      <c r="DLS173" s="51"/>
      <c r="DLT173" s="51"/>
      <c r="DLU173" s="51"/>
      <c r="DLV173" s="51"/>
      <c r="DLW173" s="51"/>
      <c r="DLX173" s="51"/>
      <c r="DLY173" s="51"/>
      <c r="DLZ173" s="51"/>
      <c r="DMA173" s="51"/>
      <c r="DMB173" s="51"/>
      <c r="DMC173" s="51"/>
      <c r="DMD173" s="51"/>
      <c r="DME173" s="51"/>
      <c r="DMF173" s="51"/>
      <c r="DMG173" s="51"/>
      <c r="DMH173" s="51"/>
      <c r="DMI173" s="51"/>
      <c r="DMJ173" s="51"/>
      <c r="DMK173" s="51"/>
      <c r="DML173" s="51"/>
      <c r="DMM173" s="51"/>
      <c r="DMN173" s="51"/>
      <c r="DMO173" s="51"/>
      <c r="DMP173" s="51"/>
      <c r="DMQ173" s="51"/>
      <c r="DMR173" s="51"/>
      <c r="DMS173" s="51"/>
      <c r="DMT173" s="51"/>
      <c r="DMU173" s="51"/>
      <c r="DMV173" s="51"/>
      <c r="DMW173" s="51"/>
      <c r="DMX173" s="51"/>
      <c r="DMY173" s="51"/>
      <c r="DMZ173" s="51"/>
      <c r="DNA173" s="51"/>
      <c r="DNB173" s="51"/>
      <c r="DNC173" s="51"/>
      <c r="DND173" s="51"/>
      <c r="DNE173" s="51"/>
      <c r="DNF173" s="51"/>
      <c r="DNG173" s="51"/>
      <c r="DNH173" s="51"/>
      <c r="DNI173" s="51"/>
      <c r="DNJ173" s="51"/>
      <c r="DNK173" s="51"/>
      <c r="DNL173" s="51"/>
      <c r="DNM173" s="51"/>
      <c r="DNN173" s="51"/>
      <c r="DNO173" s="51"/>
      <c r="DNP173" s="51"/>
      <c r="DNQ173" s="51"/>
      <c r="DNR173" s="51"/>
      <c r="DNS173" s="51"/>
      <c r="DNT173" s="51"/>
      <c r="DNU173" s="51"/>
      <c r="DNV173" s="51"/>
      <c r="DNW173" s="51"/>
      <c r="DNX173" s="51"/>
      <c r="DNY173" s="51"/>
      <c r="DNZ173" s="51"/>
      <c r="DOA173" s="51"/>
      <c r="DOB173" s="51"/>
      <c r="DOC173" s="51"/>
      <c r="DOD173" s="51"/>
      <c r="DOE173" s="51"/>
      <c r="DOF173" s="51"/>
      <c r="DOG173" s="51"/>
      <c r="DOH173" s="51"/>
      <c r="DOI173" s="51"/>
      <c r="DOJ173" s="51"/>
      <c r="DOK173" s="51"/>
      <c r="DOL173" s="51"/>
      <c r="DOM173" s="51"/>
      <c r="DON173" s="51"/>
      <c r="DOO173" s="51"/>
      <c r="DOP173" s="51"/>
      <c r="DOQ173" s="51"/>
      <c r="DOR173" s="51"/>
      <c r="DOS173" s="51"/>
      <c r="DOT173" s="51"/>
      <c r="DOU173" s="51"/>
      <c r="DOV173" s="51"/>
      <c r="DOW173" s="51"/>
      <c r="DOX173" s="51"/>
      <c r="DOY173" s="51"/>
      <c r="DOZ173" s="51"/>
      <c r="DPA173" s="51"/>
      <c r="DPB173" s="51"/>
      <c r="DPC173" s="51"/>
      <c r="DPD173" s="51"/>
      <c r="DPE173" s="51"/>
      <c r="DPF173" s="51"/>
      <c r="DPG173" s="51"/>
      <c r="DPH173" s="51"/>
      <c r="DPI173" s="51"/>
      <c r="DPJ173" s="51"/>
      <c r="DPK173" s="51"/>
      <c r="DPL173" s="51"/>
      <c r="DPM173" s="51"/>
      <c r="DPN173" s="51"/>
      <c r="DPO173" s="51"/>
      <c r="DPP173" s="51"/>
      <c r="DPQ173" s="51"/>
      <c r="DPR173" s="51"/>
      <c r="DPS173" s="51"/>
      <c r="DPT173" s="51"/>
      <c r="DPU173" s="51"/>
      <c r="DPV173" s="51"/>
      <c r="DPW173" s="51"/>
      <c r="DPX173" s="51"/>
      <c r="DPY173" s="51"/>
      <c r="DPZ173" s="51"/>
      <c r="DQA173" s="51"/>
      <c r="DQB173" s="51"/>
      <c r="DQC173" s="51"/>
      <c r="DQD173" s="51"/>
      <c r="DQE173" s="51"/>
      <c r="DQF173" s="51"/>
      <c r="DQG173" s="51"/>
      <c r="DQH173" s="51"/>
      <c r="DQI173" s="51"/>
      <c r="DQJ173" s="51"/>
      <c r="DQK173" s="51"/>
      <c r="DQL173" s="51"/>
      <c r="DQM173" s="51"/>
      <c r="DQN173" s="51"/>
      <c r="DQO173" s="51"/>
      <c r="DQP173" s="51"/>
      <c r="DQQ173" s="51"/>
      <c r="DQR173" s="51"/>
      <c r="DQS173" s="51"/>
      <c r="DQT173" s="51"/>
      <c r="DQU173" s="51"/>
      <c r="DQV173" s="51"/>
      <c r="DQW173" s="51"/>
      <c r="DQX173" s="51"/>
      <c r="DQY173" s="51"/>
      <c r="DQZ173" s="51"/>
      <c r="DRA173" s="51"/>
      <c r="DRB173" s="51"/>
      <c r="DRC173" s="51"/>
      <c r="DRD173" s="51"/>
      <c r="DRE173" s="51"/>
      <c r="DRF173" s="51"/>
      <c r="DRG173" s="51"/>
      <c r="DRH173" s="51"/>
      <c r="DRI173" s="51"/>
      <c r="DRJ173" s="51"/>
      <c r="DRK173" s="51"/>
      <c r="DRL173" s="51"/>
      <c r="DRM173" s="51"/>
      <c r="DRN173" s="51"/>
      <c r="DRO173" s="51"/>
      <c r="DRP173" s="51"/>
      <c r="DRQ173" s="51"/>
      <c r="DRR173" s="51"/>
      <c r="DRS173" s="51"/>
      <c r="DRT173" s="51"/>
      <c r="DRU173" s="51"/>
      <c r="DRV173" s="51"/>
      <c r="DRW173" s="51"/>
      <c r="DRX173" s="51"/>
      <c r="DRY173" s="51"/>
      <c r="DRZ173" s="51"/>
      <c r="DSA173" s="51"/>
      <c r="DSB173" s="51"/>
      <c r="DSC173" s="51"/>
      <c r="DSD173" s="51"/>
      <c r="DSE173" s="51"/>
      <c r="DSF173" s="51"/>
      <c r="DSG173" s="51"/>
      <c r="DSH173" s="51"/>
      <c r="DSI173" s="51"/>
      <c r="DSJ173" s="51"/>
      <c r="DSK173" s="51"/>
      <c r="DSL173" s="51"/>
      <c r="DSM173" s="51"/>
      <c r="DSN173" s="51"/>
      <c r="DSO173" s="51"/>
      <c r="DSP173" s="51"/>
      <c r="DSQ173" s="51"/>
      <c r="DSR173" s="51"/>
      <c r="DSS173" s="51"/>
      <c r="DST173" s="51"/>
      <c r="DSU173" s="51"/>
      <c r="DSV173" s="51"/>
      <c r="DSW173" s="51"/>
      <c r="DSX173" s="51"/>
      <c r="DSY173" s="51"/>
      <c r="DSZ173" s="51"/>
      <c r="DTA173" s="51"/>
      <c r="DTB173" s="51"/>
      <c r="DTC173" s="51"/>
      <c r="DTD173" s="51"/>
      <c r="DTE173" s="51"/>
      <c r="DTF173" s="51"/>
      <c r="DTG173" s="51"/>
      <c r="DTH173" s="51"/>
      <c r="DTI173" s="51"/>
      <c r="DTJ173" s="51"/>
      <c r="DTK173" s="51"/>
      <c r="DTL173" s="51"/>
      <c r="DTM173" s="51"/>
      <c r="DTN173" s="51"/>
      <c r="DTO173" s="51"/>
      <c r="DTP173" s="51"/>
      <c r="DTQ173" s="51"/>
      <c r="DTR173" s="51"/>
      <c r="DTS173" s="51"/>
      <c r="DTT173" s="51"/>
      <c r="DTU173" s="51"/>
      <c r="DTV173" s="51"/>
      <c r="DTW173" s="51"/>
      <c r="DTX173" s="51"/>
      <c r="DTY173" s="51"/>
      <c r="DTZ173" s="51"/>
      <c r="DUA173" s="51"/>
      <c r="DUB173" s="51"/>
      <c r="DUC173" s="51"/>
      <c r="DUD173" s="51"/>
      <c r="DUE173" s="51"/>
      <c r="DUF173" s="51"/>
      <c r="DUG173" s="51"/>
      <c r="DUH173" s="51"/>
      <c r="DUI173" s="51"/>
      <c r="DUJ173" s="51"/>
      <c r="DUK173" s="51"/>
      <c r="DUL173" s="51"/>
      <c r="DUM173" s="51"/>
      <c r="DUN173" s="51"/>
      <c r="DUO173" s="51"/>
      <c r="DUP173" s="51"/>
      <c r="DUQ173" s="51"/>
      <c r="DUR173" s="51"/>
      <c r="DUS173" s="51"/>
      <c r="DUT173" s="51"/>
      <c r="DUU173" s="51"/>
      <c r="DUV173" s="51"/>
      <c r="DUW173" s="51"/>
      <c r="DUX173" s="51"/>
      <c r="DUY173" s="51"/>
      <c r="DUZ173" s="51"/>
      <c r="DVA173" s="51"/>
      <c r="DVB173" s="51"/>
      <c r="DVC173" s="51"/>
      <c r="DVD173" s="51"/>
      <c r="DVE173" s="51"/>
      <c r="DVF173" s="51"/>
      <c r="DVG173" s="51"/>
      <c r="DVH173" s="51"/>
      <c r="DVI173" s="51"/>
      <c r="DVJ173" s="51"/>
      <c r="DVK173" s="51"/>
      <c r="DVL173" s="51"/>
      <c r="DVM173" s="51"/>
      <c r="DVN173" s="51"/>
      <c r="DVO173" s="51"/>
      <c r="DVP173" s="51"/>
      <c r="DVQ173" s="51"/>
      <c r="DVR173" s="51"/>
      <c r="DVS173" s="51"/>
      <c r="DVT173" s="51"/>
      <c r="DVU173" s="51"/>
      <c r="DVV173" s="51"/>
      <c r="DVW173" s="51"/>
      <c r="DVX173" s="51"/>
      <c r="DVY173" s="51"/>
      <c r="DVZ173" s="51"/>
      <c r="DWA173" s="51"/>
      <c r="DWB173" s="51"/>
      <c r="DWC173" s="51"/>
      <c r="DWD173" s="51"/>
      <c r="DWE173" s="51"/>
      <c r="DWF173" s="51"/>
      <c r="DWG173" s="51"/>
      <c r="DWH173" s="51"/>
      <c r="DWI173" s="51"/>
      <c r="DWJ173" s="51"/>
      <c r="DWK173" s="51"/>
      <c r="DWL173" s="51"/>
      <c r="DWM173" s="51"/>
      <c r="DWN173" s="51"/>
      <c r="DWO173" s="51"/>
      <c r="DWP173" s="51"/>
      <c r="DWQ173" s="51"/>
      <c r="DWR173" s="51"/>
      <c r="DWS173" s="51"/>
      <c r="DWT173" s="51"/>
      <c r="DWU173" s="51"/>
      <c r="DWV173" s="51"/>
      <c r="DWW173" s="51"/>
      <c r="DWX173" s="51"/>
      <c r="DWY173" s="51"/>
      <c r="DWZ173" s="51"/>
      <c r="DXA173" s="51"/>
      <c r="DXB173" s="51"/>
      <c r="DXC173" s="51"/>
      <c r="DXD173" s="51"/>
      <c r="DXE173" s="51"/>
      <c r="DXF173" s="51"/>
      <c r="DXG173" s="51"/>
      <c r="DXH173" s="51"/>
      <c r="DXI173" s="51"/>
      <c r="DXJ173" s="51"/>
      <c r="DXK173" s="51"/>
      <c r="DXL173" s="51"/>
      <c r="DXM173" s="51"/>
      <c r="DXN173" s="51"/>
      <c r="DXO173" s="51"/>
      <c r="DXP173" s="51"/>
      <c r="DXQ173" s="51"/>
      <c r="DXR173" s="51"/>
      <c r="DXS173" s="51"/>
      <c r="DXT173" s="51"/>
      <c r="DXU173" s="51"/>
      <c r="DXV173" s="51"/>
      <c r="DXW173" s="51"/>
      <c r="DXX173" s="51"/>
      <c r="DXY173" s="51"/>
      <c r="DXZ173" s="51"/>
      <c r="DYA173" s="51"/>
      <c r="DYB173" s="51"/>
      <c r="DYC173" s="51"/>
      <c r="DYD173" s="51"/>
      <c r="DYE173" s="51"/>
      <c r="DYF173" s="51"/>
      <c r="DYG173" s="51"/>
      <c r="DYH173" s="51"/>
      <c r="DYI173" s="51"/>
      <c r="DYJ173" s="51"/>
      <c r="DYK173" s="51"/>
      <c r="DYL173" s="51"/>
      <c r="DYM173" s="51"/>
      <c r="DYN173" s="51"/>
      <c r="DYO173" s="51"/>
      <c r="DYP173" s="51"/>
      <c r="DYQ173" s="51"/>
      <c r="DYR173" s="51"/>
      <c r="DYS173" s="51"/>
      <c r="DYT173" s="51"/>
      <c r="DYU173" s="51"/>
      <c r="DYV173" s="51"/>
      <c r="DYW173" s="51"/>
      <c r="DYX173" s="51"/>
      <c r="DYY173" s="51"/>
      <c r="DYZ173" s="51"/>
      <c r="DZA173" s="51"/>
      <c r="DZB173" s="51"/>
      <c r="DZC173" s="51"/>
      <c r="DZD173" s="51"/>
      <c r="DZE173" s="51"/>
      <c r="DZF173" s="51"/>
      <c r="DZG173" s="51"/>
      <c r="DZH173" s="51"/>
      <c r="DZI173" s="51"/>
      <c r="DZJ173" s="51"/>
      <c r="DZK173" s="51"/>
      <c r="DZL173" s="51"/>
      <c r="DZM173" s="51"/>
      <c r="DZN173" s="51"/>
      <c r="DZO173" s="51"/>
      <c r="DZP173" s="51"/>
      <c r="DZQ173" s="51"/>
      <c r="DZR173" s="51"/>
      <c r="DZS173" s="51"/>
      <c r="DZT173" s="51"/>
      <c r="DZU173" s="51"/>
      <c r="DZV173" s="51"/>
      <c r="DZW173" s="51"/>
      <c r="DZX173" s="51"/>
      <c r="DZY173" s="51"/>
      <c r="DZZ173" s="51"/>
      <c r="EAA173" s="51"/>
      <c r="EAB173" s="51"/>
      <c r="EAC173" s="51"/>
      <c r="EAD173" s="51"/>
      <c r="EAE173" s="51"/>
      <c r="EAF173" s="51"/>
      <c r="EAG173" s="51"/>
      <c r="EAH173" s="51"/>
      <c r="EAI173" s="51"/>
      <c r="EAJ173" s="51"/>
      <c r="EAK173" s="51"/>
      <c r="EAL173" s="51"/>
      <c r="EAM173" s="51"/>
      <c r="EAN173" s="51"/>
      <c r="EAO173" s="51"/>
      <c r="EAP173" s="51"/>
      <c r="EAQ173" s="51"/>
      <c r="EAR173" s="51"/>
      <c r="EAS173" s="51"/>
      <c r="EAT173" s="51"/>
      <c r="EAU173" s="51"/>
      <c r="EAV173" s="51"/>
      <c r="EAW173" s="51"/>
      <c r="EAX173" s="51"/>
      <c r="EAY173" s="51"/>
      <c r="EAZ173" s="51"/>
      <c r="EBA173" s="51"/>
      <c r="EBB173" s="51"/>
      <c r="EBC173" s="51"/>
      <c r="EBD173" s="51"/>
      <c r="EBE173" s="51"/>
      <c r="EBF173" s="51"/>
      <c r="EBG173" s="51"/>
      <c r="EBH173" s="51"/>
      <c r="EBI173" s="51"/>
      <c r="EBJ173" s="51"/>
      <c r="EBK173" s="51"/>
      <c r="EBL173" s="51"/>
      <c r="EBM173" s="51"/>
      <c r="EBN173" s="51"/>
      <c r="EBO173" s="51"/>
      <c r="EBP173" s="51"/>
      <c r="EBQ173" s="51"/>
      <c r="EBR173" s="51"/>
      <c r="EBS173" s="51"/>
      <c r="EBT173" s="51"/>
      <c r="EBU173" s="51"/>
      <c r="EBV173" s="51"/>
      <c r="EBW173" s="51"/>
      <c r="EBX173" s="51"/>
      <c r="EBY173" s="51"/>
      <c r="EBZ173" s="51"/>
      <c r="ECA173" s="51"/>
      <c r="ECB173" s="51"/>
      <c r="ECC173" s="51"/>
      <c r="ECD173" s="51"/>
      <c r="ECE173" s="51"/>
      <c r="ECF173" s="51"/>
      <c r="ECG173" s="51"/>
      <c r="ECH173" s="51"/>
      <c r="ECI173" s="51"/>
      <c r="ECJ173" s="51"/>
      <c r="ECK173" s="51"/>
      <c r="ECL173" s="51"/>
      <c r="ECM173" s="51"/>
      <c r="ECN173" s="51"/>
      <c r="ECO173" s="51"/>
      <c r="ECP173" s="51"/>
      <c r="ECQ173" s="51"/>
      <c r="ECR173" s="51"/>
      <c r="ECS173" s="51"/>
    </row>
    <row r="174" spans="1:3477">
      <c r="A174">
        <v>741</v>
      </c>
      <c r="B174">
        <v>33</v>
      </c>
      <c r="C174" t="s">
        <v>13</v>
      </c>
      <c r="D174" s="50" t="s">
        <v>54</v>
      </c>
      <c r="E174" s="50" t="s">
        <v>54</v>
      </c>
      <c r="F174" s="50" t="s">
        <v>54</v>
      </c>
      <c r="G174" s="50" t="s">
        <v>54</v>
      </c>
      <c r="H174" s="50" t="s">
        <v>54</v>
      </c>
      <c r="I174" s="50">
        <v>5.3580645161290308</v>
      </c>
      <c r="J174" s="50">
        <v>2.9146892655367309</v>
      </c>
      <c r="K174" s="50">
        <v>4.595135135135151</v>
      </c>
      <c r="L174" s="50">
        <v>3.8771929824561537</v>
      </c>
      <c r="M174" s="50">
        <v>1.9545977011494311</v>
      </c>
      <c r="N174" t="s">
        <v>54</v>
      </c>
      <c r="O174" t="s">
        <v>54</v>
      </c>
      <c r="P174" t="s">
        <v>54</v>
      </c>
      <c r="Q174" t="s">
        <v>54</v>
      </c>
      <c r="R174" t="s">
        <v>54</v>
      </c>
      <c r="S174">
        <v>7.1</v>
      </c>
      <c r="T174">
        <v>6.4</v>
      </c>
      <c r="U174">
        <v>11.600000000000001</v>
      </c>
      <c r="V174">
        <v>8.6</v>
      </c>
      <c r="W174">
        <v>9.1999999999999993</v>
      </c>
      <c r="X174" s="51" t="s">
        <v>54</v>
      </c>
      <c r="Y174" s="51" t="s">
        <v>54</v>
      </c>
      <c r="Z174" s="51" t="s">
        <v>54</v>
      </c>
      <c r="AA174" s="51" t="s">
        <v>54</v>
      </c>
      <c r="AB174" s="51" t="s">
        <v>54</v>
      </c>
      <c r="AC174" s="51" t="s">
        <v>54</v>
      </c>
      <c r="AD174" s="51" t="s">
        <v>54</v>
      </c>
      <c r="AE174" s="51" t="s">
        <v>54</v>
      </c>
      <c r="AF174" s="51" t="s">
        <v>54</v>
      </c>
      <c r="AG174" s="51" t="s">
        <v>54</v>
      </c>
      <c r="AH174" s="51" t="s">
        <v>54</v>
      </c>
      <c r="AI174" s="51" t="s">
        <v>54</v>
      </c>
      <c r="AJ174" s="51" t="s">
        <v>54</v>
      </c>
      <c r="AK174" s="51" t="s">
        <v>54</v>
      </c>
      <c r="AL174" s="51" t="s">
        <v>54</v>
      </c>
      <c r="AM174" s="51" t="s">
        <v>54</v>
      </c>
      <c r="AN174" s="51" t="s">
        <v>54</v>
      </c>
      <c r="AO174" s="51" t="s">
        <v>54</v>
      </c>
      <c r="AP174" s="51" t="s">
        <v>54</v>
      </c>
      <c r="AQ174" s="51" t="s">
        <v>54</v>
      </c>
      <c r="AR174" s="51" t="s">
        <v>54</v>
      </c>
      <c r="AS174" s="51" t="s">
        <v>54</v>
      </c>
      <c r="AT174" s="51" t="s">
        <v>54</v>
      </c>
      <c r="AU174" s="51" t="s">
        <v>54</v>
      </c>
      <c r="AV174" s="51" t="s">
        <v>54</v>
      </c>
      <c r="AW174" s="51" t="s">
        <v>54</v>
      </c>
      <c r="AX174" s="51" t="s">
        <v>54</v>
      </c>
      <c r="AY174" s="51" t="s">
        <v>54</v>
      </c>
      <c r="AZ174" s="51" t="s">
        <v>54</v>
      </c>
      <c r="BA174" s="51" t="s">
        <v>54</v>
      </c>
      <c r="BB174" s="51" t="s">
        <v>54</v>
      </c>
      <c r="BC174" s="51" t="s">
        <v>54</v>
      </c>
      <c r="BD174" s="51" t="s">
        <v>54</v>
      </c>
      <c r="BE174" s="51" t="s">
        <v>54</v>
      </c>
      <c r="BF174" s="51" t="s">
        <v>54</v>
      </c>
      <c r="BG174" s="51" t="s">
        <v>54</v>
      </c>
      <c r="BH174" s="51" t="s">
        <v>54</v>
      </c>
      <c r="BI174" s="51" t="s">
        <v>54</v>
      </c>
      <c r="BJ174" s="51" t="s">
        <v>54</v>
      </c>
      <c r="BK174" s="51" t="s">
        <v>54</v>
      </c>
      <c r="BL174" s="51" t="s">
        <v>54</v>
      </c>
      <c r="BM174" s="51" t="s">
        <v>54</v>
      </c>
      <c r="BN174" s="51" t="s">
        <v>54</v>
      </c>
      <c r="BO174" s="51" t="s">
        <v>54</v>
      </c>
      <c r="BP174" s="51" t="s">
        <v>54</v>
      </c>
      <c r="BQ174" s="51" t="s">
        <v>54</v>
      </c>
      <c r="BR174" s="51" t="s">
        <v>54</v>
      </c>
      <c r="BS174" s="51" t="s">
        <v>54</v>
      </c>
      <c r="BT174" s="51" t="s">
        <v>54</v>
      </c>
      <c r="BU174" s="51" t="s">
        <v>54</v>
      </c>
      <c r="BV174" s="51">
        <v>0</v>
      </c>
      <c r="BW174" s="51">
        <v>0</v>
      </c>
      <c r="BX174" s="51">
        <v>9.6774193548387094E-2</v>
      </c>
      <c r="BY174" s="51">
        <v>6.4516129032258063E-2</v>
      </c>
      <c r="BZ174" s="51">
        <v>6.4516129032258063E-2</v>
      </c>
      <c r="CA174" s="51">
        <v>0.41935483870967744</v>
      </c>
      <c r="CB174" s="51">
        <v>0.29032258064516131</v>
      </c>
      <c r="CC174" s="51">
        <v>6.4516129032258063E-2</v>
      </c>
      <c r="CD174" s="51">
        <v>0</v>
      </c>
      <c r="CE174" s="51">
        <v>0</v>
      </c>
      <c r="CF174" s="51">
        <v>0.22033898305084745</v>
      </c>
      <c r="CG174" s="51">
        <v>8.4745762711864403E-2</v>
      </c>
      <c r="CH174" s="51">
        <v>7.909604519774012E-2</v>
      </c>
      <c r="CI174" s="51">
        <v>0.1751412429378531</v>
      </c>
      <c r="CJ174" s="51">
        <v>0.2655367231638418</v>
      </c>
      <c r="CK174" s="51">
        <v>0.14124293785310735</v>
      </c>
      <c r="CL174" s="51">
        <v>3.3898305084745763E-2</v>
      </c>
      <c r="CM174" s="51">
        <v>0</v>
      </c>
      <c r="CN174" s="51">
        <v>0</v>
      </c>
      <c r="CO174" s="51">
        <v>0</v>
      </c>
      <c r="CP174" s="51">
        <v>0.10810810810810811</v>
      </c>
      <c r="CQ174" s="51">
        <v>7.567567567567568E-2</v>
      </c>
      <c r="CR174" s="51">
        <v>0.11351351351351352</v>
      </c>
      <c r="CS174" s="51">
        <v>0.11351351351351352</v>
      </c>
      <c r="CT174" s="51">
        <v>8.1081081081081086E-2</v>
      </c>
      <c r="CU174" s="51">
        <v>0.14054054054054055</v>
      </c>
      <c r="CV174" s="51">
        <v>0.16756756756756758</v>
      </c>
      <c r="CW174" s="51">
        <v>0.10810810810810811</v>
      </c>
      <c r="CX174" s="51">
        <v>4.3243243243243246E-2</v>
      </c>
      <c r="CY174" s="51">
        <v>2.1621621621621623E-2</v>
      </c>
      <c r="CZ174" s="51">
        <v>0.14035087719298245</v>
      </c>
      <c r="DA174" s="51">
        <v>5.2631578947368418E-2</v>
      </c>
      <c r="DB174" s="51">
        <v>0.15204678362573099</v>
      </c>
      <c r="DC174" s="51">
        <v>0.17543859649122806</v>
      </c>
      <c r="DD174" s="51">
        <v>0.1111111111111111</v>
      </c>
      <c r="DE174" s="51">
        <v>0.11695906432748537</v>
      </c>
      <c r="DF174" s="51">
        <v>0.10526315789473684</v>
      </c>
      <c r="DG174" s="51">
        <v>0.11695906432748537</v>
      </c>
      <c r="DH174" s="51">
        <v>2.9239766081871343E-2</v>
      </c>
      <c r="DI174" s="51">
        <v>0</v>
      </c>
      <c r="DJ174" s="51">
        <v>0.38505747126436779</v>
      </c>
      <c r="DK174" s="51">
        <v>8.6206896551724144E-2</v>
      </c>
      <c r="DL174" s="51">
        <v>9.1954022988505746E-2</v>
      </c>
      <c r="DM174" s="51">
        <v>0.17816091954022989</v>
      </c>
      <c r="DN174" s="51">
        <v>5.7471264367816091E-2</v>
      </c>
      <c r="DO174" s="51">
        <v>0.15517241379310345</v>
      </c>
      <c r="DP174" s="51">
        <v>3.4482758620689655E-2</v>
      </c>
      <c r="DQ174" s="51">
        <v>0</v>
      </c>
      <c r="DR174" s="51">
        <v>0</v>
      </c>
      <c r="DS174" s="51">
        <v>1.1494252873563218E-2</v>
      </c>
      <c r="DT174" s="51"/>
      <c r="DU174" s="51"/>
      <c r="DV174" s="51"/>
      <c r="DW174" s="51"/>
      <c r="DX174" s="51"/>
      <c r="DY174" s="51">
        <v>0.16666666666666666</v>
      </c>
      <c r="DZ174" s="51">
        <v>0.98333333333333328</v>
      </c>
      <c r="EA174" s="51">
        <v>0.9946236559139785</v>
      </c>
      <c r="EB174" s="51">
        <v>0.91935483870967738</v>
      </c>
      <c r="EC174" s="51">
        <v>0.96666666666666667</v>
      </c>
      <c r="ED174" s="51"/>
      <c r="EE174" s="51"/>
      <c r="EF174" s="51"/>
      <c r="EG174" s="51"/>
      <c r="EH174" s="51"/>
      <c r="EI174" s="51"/>
      <c r="EJ174" s="51"/>
      <c r="EK174" s="51"/>
      <c r="EL174" s="51"/>
      <c r="EM174" s="51"/>
      <c r="EN174" s="51"/>
      <c r="EO174" s="51"/>
      <c r="EP174" s="51"/>
      <c r="EQ174" s="51"/>
      <c r="ER174" s="51"/>
      <c r="ES174" s="51"/>
      <c r="ET174" s="51"/>
      <c r="EU174" s="51"/>
      <c r="EV174" s="51"/>
      <c r="EW174" s="51"/>
      <c r="EX174" s="51"/>
      <c r="EY174" s="51"/>
      <c r="EZ174" s="51"/>
      <c r="FA174" s="51"/>
      <c r="FB174" s="51"/>
      <c r="FC174" s="51"/>
      <c r="FD174" s="51"/>
      <c r="FE174" s="51"/>
      <c r="FF174" s="51"/>
      <c r="FG174" s="51"/>
      <c r="FH174" s="51"/>
      <c r="FI174" s="51"/>
      <c r="FJ174" s="51"/>
      <c r="FK174" s="51"/>
      <c r="FL174" s="51"/>
      <c r="FM174" s="51"/>
      <c r="FN174" s="51"/>
      <c r="FO174" s="51"/>
      <c r="FP174" s="51"/>
      <c r="FQ174" s="51"/>
      <c r="FR174" s="51"/>
      <c r="FS174" s="51"/>
      <c r="FT174" s="51"/>
      <c r="FU174" s="51"/>
      <c r="FV174" s="51"/>
      <c r="FW174" s="51"/>
      <c r="FX174" s="51"/>
      <c r="FY174" s="51"/>
      <c r="FZ174" s="51"/>
      <c r="GA174" s="51"/>
      <c r="GB174" s="51"/>
      <c r="GC174" s="51"/>
      <c r="GD174" s="51"/>
      <c r="GE174" s="51"/>
      <c r="GF174" s="51"/>
      <c r="GG174" s="51"/>
      <c r="GH174" s="51"/>
      <c r="GI174" s="51"/>
      <c r="GJ174" s="51"/>
      <c r="GK174" s="51"/>
      <c r="GL174" s="51"/>
      <c r="GM174" s="51"/>
      <c r="GN174" s="51"/>
      <c r="GO174" s="51"/>
      <c r="GP174" s="51"/>
      <c r="GQ174" s="51"/>
      <c r="GR174" s="51"/>
      <c r="GS174" s="51"/>
      <c r="GT174" s="51"/>
      <c r="GU174" s="51"/>
      <c r="GV174" s="51"/>
      <c r="GW174" s="51"/>
      <c r="GX174" s="51"/>
      <c r="GY174" s="51"/>
      <c r="GZ174" s="51"/>
      <c r="HA174" s="51"/>
      <c r="HB174" s="51"/>
      <c r="HC174" s="51"/>
      <c r="HD174" s="51"/>
      <c r="HE174" s="51"/>
      <c r="HF174" s="51"/>
      <c r="HG174" s="51"/>
      <c r="HH174" s="51"/>
      <c r="HI174" s="51"/>
      <c r="HJ174" s="51"/>
      <c r="HK174" s="51"/>
      <c r="HL174" s="51"/>
      <c r="HM174" s="51"/>
      <c r="HN174" s="51"/>
      <c r="HO174" s="51"/>
      <c r="HP174" s="51"/>
      <c r="HQ174" s="51"/>
      <c r="HR174" s="51"/>
      <c r="HS174" s="51"/>
      <c r="HT174" s="51"/>
      <c r="HU174" s="51"/>
      <c r="HV174" s="51"/>
      <c r="HW174" s="51"/>
      <c r="HX174" s="51"/>
      <c r="HY174" s="51"/>
      <c r="HZ174" s="51"/>
      <c r="IA174" s="51"/>
      <c r="IB174" s="51"/>
      <c r="IC174" s="51"/>
      <c r="ID174" s="51"/>
      <c r="IE174" s="51"/>
      <c r="IF174" s="51"/>
      <c r="IG174" s="51"/>
      <c r="IH174" s="51"/>
      <c r="II174" s="51"/>
      <c r="IJ174" s="51"/>
      <c r="IK174" s="51"/>
      <c r="IL174" s="51"/>
      <c r="IM174" s="51"/>
      <c r="IN174" s="51"/>
      <c r="IO174" s="51"/>
      <c r="IP174" s="51"/>
      <c r="IQ174" s="51"/>
      <c r="IR174" s="51"/>
      <c r="IS174" s="51"/>
      <c r="IT174" s="51"/>
      <c r="IU174" s="51"/>
      <c r="IV174" s="51"/>
      <c r="IW174" s="51"/>
      <c r="IX174" s="51"/>
      <c r="IY174" s="51"/>
      <c r="IZ174" s="51"/>
      <c r="JA174" s="51"/>
      <c r="JB174" s="51"/>
      <c r="JC174" s="51"/>
      <c r="JD174" s="51"/>
      <c r="JE174" s="51"/>
      <c r="JF174" s="51"/>
      <c r="JG174" s="51"/>
      <c r="JH174" s="51"/>
      <c r="JI174" s="51"/>
      <c r="JJ174" s="51"/>
      <c r="JK174" s="51"/>
      <c r="JL174" s="51"/>
      <c r="JM174" s="51"/>
      <c r="JN174" s="51"/>
      <c r="JO174" s="51"/>
      <c r="JP174" s="51"/>
      <c r="JQ174" s="51"/>
      <c r="JR174" s="51"/>
      <c r="JS174" s="51"/>
      <c r="JT174" s="51"/>
      <c r="JU174" s="51"/>
      <c r="JV174" s="51"/>
      <c r="JW174" s="51"/>
      <c r="JX174" s="51"/>
      <c r="JY174" s="51"/>
      <c r="JZ174" s="51"/>
      <c r="KA174" s="51"/>
      <c r="KB174" s="51"/>
      <c r="KC174" s="51"/>
      <c r="KD174" s="51"/>
      <c r="KE174" s="51"/>
      <c r="KF174" s="51"/>
      <c r="KG174" s="51"/>
      <c r="KH174" s="51"/>
      <c r="KI174" s="51"/>
      <c r="KJ174" s="51"/>
      <c r="KK174" s="51"/>
      <c r="KL174" s="51"/>
      <c r="KM174" s="51"/>
      <c r="KN174" s="51"/>
      <c r="KO174" s="51"/>
      <c r="KP174" s="51"/>
      <c r="KQ174" s="51"/>
      <c r="KR174" s="51"/>
      <c r="KS174" s="51"/>
      <c r="KT174" s="51"/>
      <c r="KU174" s="51"/>
      <c r="KV174" s="51"/>
      <c r="KW174" s="51"/>
      <c r="KX174" s="51"/>
      <c r="KY174" s="51"/>
      <c r="KZ174" s="51"/>
      <c r="LA174" s="51"/>
      <c r="LB174" s="51"/>
      <c r="LC174" s="51"/>
      <c r="LD174" s="51"/>
      <c r="LE174" s="51"/>
      <c r="LF174" s="51"/>
      <c r="LG174" s="51"/>
      <c r="LH174" s="51"/>
      <c r="LI174" s="51"/>
      <c r="LJ174" s="51"/>
      <c r="LK174" s="51"/>
      <c r="LL174" s="51"/>
      <c r="LM174" s="51"/>
      <c r="LN174" s="51"/>
      <c r="LO174" s="51"/>
      <c r="LP174" s="51"/>
      <c r="LQ174" s="51"/>
      <c r="LR174" s="51"/>
      <c r="LS174" s="51"/>
      <c r="LT174" s="51"/>
      <c r="LU174" s="51"/>
      <c r="LV174" s="51"/>
      <c r="LW174" s="51"/>
      <c r="LX174" s="51"/>
      <c r="LY174" s="51"/>
      <c r="LZ174" s="51"/>
      <c r="MA174" s="51"/>
      <c r="MB174" s="51"/>
      <c r="MC174" s="51"/>
      <c r="MD174" s="51"/>
      <c r="ME174" s="51"/>
      <c r="MF174" s="51"/>
      <c r="MG174" s="51"/>
      <c r="MH174" s="51"/>
      <c r="MI174" s="51"/>
      <c r="MJ174" s="51"/>
      <c r="MK174" s="51"/>
      <c r="ML174" s="51"/>
      <c r="MM174" s="51"/>
      <c r="MN174" s="51"/>
      <c r="MO174" s="51"/>
      <c r="MP174" s="51"/>
      <c r="MQ174" s="51"/>
      <c r="MR174" s="51"/>
      <c r="MS174" s="51"/>
      <c r="MT174" s="51"/>
      <c r="MU174" s="51"/>
      <c r="MV174" s="51"/>
      <c r="MW174" s="51"/>
      <c r="MX174" s="51"/>
      <c r="MY174" s="51"/>
      <c r="MZ174" s="51"/>
      <c r="NA174" s="51"/>
      <c r="NB174" s="51"/>
      <c r="NC174" s="51"/>
      <c r="ND174" s="51"/>
      <c r="NE174" s="51"/>
      <c r="NF174" s="51"/>
      <c r="NG174" s="51"/>
      <c r="NH174" s="51"/>
      <c r="NI174" s="51"/>
      <c r="NJ174" s="51"/>
      <c r="NK174" s="51"/>
      <c r="NL174" s="51"/>
      <c r="NM174" s="51"/>
      <c r="NN174" s="51"/>
      <c r="NO174" s="51"/>
      <c r="NP174" s="51"/>
      <c r="NQ174" s="51"/>
      <c r="NR174" s="51"/>
      <c r="NS174" s="51"/>
      <c r="NT174" s="51"/>
      <c r="NU174" s="51"/>
      <c r="NV174" s="51"/>
      <c r="NW174" s="51"/>
      <c r="NX174" s="51"/>
      <c r="NY174" s="51"/>
      <c r="NZ174" s="51"/>
      <c r="OA174" s="51"/>
      <c r="OB174" s="51"/>
      <c r="OC174" s="51"/>
      <c r="OD174" s="51"/>
      <c r="OE174" s="51"/>
      <c r="OF174" s="51"/>
      <c r="OG174" s="51"/>
      <c r="OH174" s="51"/>
      <c r="OI174" s="51"/>
      <c r="OJ174" s="51"/>
      <c r="OK174" s="51"/>
      <c r="OL174" s="51"/>
      <c r="OM174" s="51"/>
      <c r="ON174" s="51"/>
      <c r="OO174" s="51"/>
      <c r="OP174" s="51"/>
      <c r="OQ174" s="51"/>
      <c r="OR174" s="51"/>
      <c r="OS174" s="51"/>
      <c r="OT174" s="51"/>
      <c r="OU174" s="51"/>
      <c r="OV174" s="51"/>
      <c r="OW174" s="51"/>
      <c r="OX174" s="51"/>
      <c r="OY174" s="51"/>
      <c r="OZ174" s="51"/>
      <c r="PA174" s="51"/>
      <c r="PB174" s="51"/>
      <c r="PC174" s="51"/>
      <c r="PD174" s="51"/>
      <c r="PE174" s="51"/>
      <c r="PF174" s="51"/>
      <c r="PG174" s="51"/>
      <c r="PH174" s="51"/>
      <c r="PI174" s="51"/>
      <c r="PJ174" s="51"/>
      <c r="PK174" s="51"/>
      <c r="PL174" s="51"/>
      <c r="PM174" s="51"/>
      <c r="PN174" s="51"/>
      <c r="PO174" s="51"/>
      <c r="PP174" s="51"/>
      <c r="PQ174" s="51"/>
      <c r="PR174" s="51"/>
      <c r="PS174" s="51"/>
      <c r="PT174" s="51"/>
      <c r="PU174" s="51"/>
      <c r="PV174" s="51"/>
      <c r="PW174" s="51"/>
      <c r="PX174" s="51"/>
      <c r="PY174" s="51"/>
      <c r="PZ174" s="51"/>
      <c r="QA174" s="51"/>
      <c r="QB174" s="51"/>
      <c r="QC174" s="51"/>
      <c r="QD174" s="51"/>
      <c r="QE174" s="51"/>
      <c r="QF174" s="51"/>
      <c r="QG174" s="51"/>
      <c r="QH174" s="51"/>
      <c r="QI174" s="51"/>
      <c r="QJ174" s="51"/>
      <c r="QK174" s="51"/>
      <c r="QL174" s="51"/>
      <c r="QM174" s="51"/>
      <c r="QN174" s="51"/>
      <c r="QO174" s="51"/>
      <c r="QP174" s="51"/>
      <c r="QQ174" s="51"/>
      <c r="QR174" s="51"/>
      <c r="QS174" s="51"/>
      <c r="QT174" s="51"/>
      <c r="QU174" s="51"/>
      <c r="QV174" s="51"/>
      <c r="QW174" s="51"/>
      <c r="QX174" s="51"/>
      <c r="QY174" s="51"/>
      <c r="QZ174" s="51"/>
      <c r="RA174" s="51"/>
      <c r="RB174" s="51"/>
      <c r="RC174" s="51"/>
      <c r="RD174" s="51"/>
      <c r="RE174" s="51"/>
      <c r="RF174" s="51"/>
      <c r="RG174" s="51"/>
      <c r="RH174" s="51"/>
      <c r="RI174" s="51"/>
      <c r="RJ174" s="51"/>
      <c r="RK174" s="51"/>
      <c r="RL174" s="51"/>
      <c r="RM174" s="51"/>
      <c r="RN174" s="51"/>
      <c r="RO174" s="51"/>
      <c r="RP174" s="51"/>
      <c r="RQ174" s="51"/>
      <c r="RR174" s="51"/>
      <c r="RS174" s="51"/>
      <c r="RT174" s="51"/>
      <c r="RU174" s="51"/>
      <c r="RV174" s="51"/>
      <c r="RW174" s="51"/>
      <c r="RX174" s="51"/>
      <c r="RY174" s="51"/>
      <c r="RZ174" s="51"/>
      <c r="SA174" s="51"/>
      <c r="SB174" s="51"/>
      <c r="SC174" s="51"/>
      <c r="SD174" s="51"/>
      <c r="SE174" s="51"/>
      <c r="SF174" s="51"/>
      <c r="SG174" s="51"/>
      <c r="SH174" s="51"/>
      <c r="SI174" s="51"/>
      <c r="SJ174" s="51"/>
      <c r="SK174" s="51"/>
      <c r="SL174" s="51"/>
      <c r="SM174" s="51"/>
      <c r="SN174" s="51"/>
      <c r="SO174" s="51"/>
      <c r="SP174" s="51"/>
      <c r="SQ174" s="51"/>
      <c r="SR174" s="51"/>
      <c r="SS174" s="51"/>
      <c r="ST174" s="51"/>
      <c r="SU174" s="51"/>
      <c r="SV174" s="51"/>
      <c r="SW174" s="51"/>
      <c r="SX174" s="51"/>
      <c r="SY174" s="51"/>
      <c r="SZ174" s="51"/>
      <c r="TA174" s="51"/>
      <c r="TB174" s="51"/>
      <c r="TC174" s="51"/>
      <c r="TD174" s="51"/>
      <c r="TE174" s="51"/>
      <c r="TF174" s="51"/>
      <c r="TG174" s="51"/>
      <c r="TH174" s="51"/>
      <c r="TI174" s="51"/>
      <c r="TJ174" s="51"/>
      <c r="TK174" s="51"/>
      <c r="TL174" s="51"/>
      <c r="TM174" s="51"/>
      <c r="TN174" s="51"/>
      <c r="TO174" s="51"/>
      <c r="TP174" s="51"/>
      <c r="TQ174" s="51"/>
      <c r="TR174" s="51"/>
      <c r="TS174" s="51"/>
      <c r="TT174" s="51"/>
      <c r="TU174" s="51"/>
      <c r="TV174" s="51"/>
      <c r="TW174" s="51"/>
      <c r="TX174" s="51"/>
      <c r="TY174" s="51"/>
      <c r="TZ174" s="51"/>
      <c r="UA174" s="51"/>
      <c r="UB174" s="51"/>
      <c r="UC174" s="51"/>
      <c r="UD174" s="51"/>
      <c r="UE174" s="51"/>
      <c r="UF174" s="51"/>
      <c r="UG174" s="51"/>
      <c r="UH174" s="51"/>
      <c r="UI174" s="51"/>
      <c r="UJ174" s="51"/>
      <c r="UK174" s="51"/>
      <c r="UL174" s="51"/>
      <c r="UM174" s="51"/>
      <c r="UN174" s="51"/>
      <c r="UO174" s="51"/>
      <c r="UP174" s="51"/>
      <c r="UQ174" s="51"/>
      <c r="UR174" s="51"/>
      <c r="US174" s="51"/>
      <c r="UT174" s="51"/>
      <c r="UU174" s="51"/>
      <c r="UV174" s="51"/>
      <c r="UW174" s="51"/>
      <c r="UX174" s="51"/>
      <c r="UY174" s="51"/>
      <c r="UZ174" s="51"/>
      <c r="VA174" s="51"/>
      <c r="VB174" s="51"/>
      <c r="VC174" s="51"/>
      <c r="VD174" s="51"/>
      <c r="VE174" s="51"/>
      <c r="VF174" s="51"/>
      <c r="VG174" s="51"/>
      <c r="VH174" s="51"/>
      <c r="VI174" s="51"/>
      <c r="VJ174" s="51"/>
      <c r="VK174" s="51"/>
      <c r="VL174" s="51"/>
      <c r="VM174" s="51"/>
      <c r="VN174" s="51"/>
      <c r="VO174" s="51"/>
      <c r="VP174" s="51"/>
      <c r="VQ174" s="51"/>
      <c r="VR174" s="51"/>
      <c r="VS174" s="51"/>
      <c r="VT174" s="51"/>
      <c r="VU174" s="51"/>
      <c r="VV174" s="51"/>
      <c r="VW174" s="51"/>
      <c r="VX174" s="51"/>
      <c r="VY174" s="51"/>
      <c r="VZ174" s="51"/>
      <c r="WA174" s="51"/>
      <c r="WB174" s="51"/>
      <c r="WC174" s="51"/>
      <c r="WD174" s="51"/>
      <c r="WE174" s="51"/>
      <c r="WF174" s="51"/>
      <c r="WG174" s="51"/>
      <c r="WH174" s="51"/>
      <c r="WI174" s="51"/>
      <c r="WJ174" s="51"/>
      <c r="WK174" s="51"/>
      <c r="WL174" s="51"/>
      <c r="WM174" s="51"/>
      <c r="WN174" s="51"/>
      <c r="WO174" s="51"/>
      <c r="WP174" s="51"/>
      <c r="WQ174" s="51"/>
      <c r="WR174" s="51"/>
      <c r="WS174" s="51"/>
      <c r="WT174" s="51"/>
      <c r="WU174" s="51"/>
      <c r="WV174" s="51"/>
      <c r="WW174" s="51"/>
      <c r="WX174" s="51"/>
      <c r="WY174" s="51"/>
      <c r="WZ174" s="51"/>
      <c r="XA174" s="51"/>
      <c r="XB174" s="51"/>
      <c r="XC174" s="51"/>
      <c r="XD174" s="51"/>
      <c r="XE174" s="51"/>
      <c r="XF174" s="51"/>
      <c r="XG174" s="51"/>
      <c r="XH174" s="51"/>
      <c r="XI174" s="51"/>
      <c r="XJ174" s="51"/>
      <c r="XK174" s="51"/>
      <c r="XL174" s="51"/>
      <c r="XM174" s="51"/>
      <c r="XN174" s="51"/>
      <c r="XO174" s="51"/>
      <c r="XP174" s="51"/>
      <c r="XQ174" s="51"/>
      <c r="XR174" s="51"/>
      <c r="XS174" s="51"/>
      <c r="XT174" s="51"/>
      <c r="XU174" s="51"/>
      <c r="XV174" s="51"/>
      <c r="XW174" s="51"/>
      <c r="XX174" s="51"/>
      <c r="XY174" s="51"/>
      <c r="XZ174" s="51"/>
      <c r="YA174" s="51"/>
      <c r="YB174" s="51"/>
      <c r="YC174" s="51"/>
      <c r="YD174" s="51"/>
      <c r="YE174" s="51"/>
      <c r="YF174" s="51"/>
      <c r="YG174" s="51"/>
      <c r="YH174" s="51"/>
      <c r="YI174" s="51"/>
      <c r="YJ174" s="51"/>
      <c r="YK174" s="51"/>
      <c r="YL174" s="51"/>
      <c r="YM174" s="51"/>
      <c r="YN174" s="51"/>
      <c r="YO174" s="51"/>
      <c r="YP174" s="51"/>
      <c r="YQ174" s="51"/>
      <c r="YR174" s="51"/>
      <c r="YS174" s="51"/>
      <c r="YT174" s="51"/>
      <c r="YU174" s="51"/>
      <c r="YV174" s="51"/>
      <c r="YW174" s="51"/>
      <c r="YX174" s="51"/>
      <c r="YY174" s="51"/>
      <c r="YZ174" s="51"/>
      <c r="ZA174" s="51"/>
      <c r="ZB174" s="51"/>
      <c r="ZC174" s="51"/>
      <c r="ZD174" s="51"/>
      <c r="ZE174" s="51"/>
      <c r="ZF174" s="51"/>
      <c r="ZG174" s="51"/>
      <c r="ZH174" s="51"/>
      <c r="ZI174" s="51"/>
      <c r="ZJ174" s="51"/>
      <c r="ZK174" s="51"/>
      <c r="ZL174" s="51"/>
      <c r="ZM174" s="51"/>
      <c r="ZN174" s="51"/>
      <c r="ZO174" s="51"/>
      <c r="ZP174" s="51"/>
      <c r="ZQ174" s="51"/>
      <c r="ZR174" s="51"/>
      <c r="ZS174" s="51"/>
      <c r="ZT174" s="51"/>
      <c r="ZU174" s="51"/>
      <c r="ZV174" s="51"/>
      <c r="ZW174" s="51"/>
      <c r="ZX174" s="51"/>
      <c r="ZY174" s="51"/>
      <c r="ZZ174" s="51"/>
      <c r="AAA174" s="51"/>
      <c r="AAB174" s="51"/>
      <c r="AAC174" s="51"/>
      <c r="AAD174" s="51"/>
      <c r="AAE174" s="51"/>
      <c r="AAF174" s="51"/>
      <c r="AAG174" s="51"/>
      <c r="AAH174" s="51"/>
      <c r="AAI174" s="51"/>
      <c r="AAJ174" s="51"/>
      <c r="AAK174" s="51"/>
      <c r="AAL174" s="51"/>
      <c r="AAM174" s="51"/>
      <c r="AAN174" s="51"/>
      <c r="AAO174" s="51"/>
      <c r="AAP174" s="51"/>
      <c r="AAQ174" s="51"/>
      <c r="AAR174" s="51"/>
      <c r="AAS174" s="51"/>
      <c r="AAT174" s="51"/>
      <c r="AAU174" s="51"/>
      <c r="AAV174" s="51"/>
      <c r="AAW174" s="51"/>
      <c r="AAX174" s="51"/>
      <c r="AAY174" s="51"/>
      <c r="AAZ174" s="51"/>
      <c r="ABA174" s="51"/>
      <c r="ABB174" s="51"/>
      <c r="ABC174" s="51"/>
      <c r="ABD174" s="51"/>
      <c r="ABE174" s="51"/>
      <c r="ABF174" s="51"/>
      <c r="ABG174" s="51"/>
      <c r="ABH174" s="51"/>
      <c r="ABI174" s="51"/>
      <c r="ABJ174" s="51"/>
      <c r="ABK174" s="51"/>
      <c r="ABL174" s="51"/>
      <c r="ABM174" s="51"/>
      <c r="ABN174" s="51"/>
      <c r="ABO174" s="51"/>
      <c r="ABP174" s="51"/>
      <c r="ABQ174" s="51"/>
      <c r="ABR174" s="51"/>
      <c r="ABS174" s="51"/>
      <c r="ABT174" s="51"/>
      <c r="ABU174" s="51"/>
      <c r="ABV174" s="51"/>
      <c r="ABW174" s="51"/>
      <c r="ABX174" s="51"/>
      <c r="ABY174" s="51"/>
      <c r="ABZ174" s="51"/>
      <c r="ACA174" s="51"/>
      <c r="ACB174" s="51"/>
      <c r="ACC174" s="51"/>
      <c r="ACD174" s="51"/>
      <c r="ACE174" s="51"/>
      <c r="ACF174" s="51"/>
      <c r="ACG174" s="51"/>
      <c r="ACH174" s="51"/>
      <c r="ACI174" s="51"/>
      <c r="ACJ174" s="51"/>
      <c r="ACK174" s="51"/>
      <c r="ACL174" s="51"/>
      <c r="ACM174" s="51"/>
      <c r="ACN174" s="51"/>
      <c r="ACO174" s="51"/>
      <c r="ACP174" s="51"/>
      <c r="ACQ174" s="51"/>
      <c r="ACR174" s="51"/>
      <c r="ACS174" s="51"/>
      <c r="ACT174" s="51"/>
      <c r="ACU174" s="51"/>
      <c r="ACV174" s="51"/>
      <c r="ACW174" s="51"/>
      <c r="ACX174" s="51"/>
      <c r="ACY174" s="51"/>
      <c r="ACZ174" s="51"/>
      <c r="ADA174" s="51"/>
      <c r="ADB174" s="51"/>
      <c r="ADC174" s="51"/>
      <c r="ADD174" s="51"/>
      <c r="ADE174" s="51"/>
      <c r="ADF174" s="51"/>
      <c r="ADG174" s="51"/>
      <c r="ADH174" s="51"/>
      <c r="ADI174" s="51"/>
      <c r="ADJ174" s="51"/>
      <c r="ADK174" s="51"/>
      <c r="ADL174" s="51"/>
      <c r="ADM174" s="51"/>
      <c r="ADN174" s="51"/>
      <c r="ADO174" s="51"/>
      <c r="ADP174" s="51"/>
      <c r="ADQ174" s="51"/>
      <c r="ADR174" s="51"/>
      <c r="ADS174" s="51"/>
      <c r="ADT174" s="51"/>
      <c r="ADU174" s="51"/>
      <c r="ADV174" s="51"/>
      <c r="ADW174" s="51"/>
      <c r="ADX174" s="51"/>
      <c r="ADY174" s="51"/>
      <c r="ADZ174" s="51"/>
      <c r="AEA174" s="51"/>
      <c r="AEB174" s="51"/>
      <c r="AEC174" s="51"/>
      <c r="AED174" s="51"/>
      <c r="AEE174" s="51"/>
      <c r="AEF174" s="51"/>
      <c r="AEG174" s="51"/>
      <c r="AEH174" s="51"/>
      <c r="AEI174" s="51"/>
      <c r="AEJ174" s="51"/>
      <c r="AEK174" s="51"/>
      <c r="AEL174" s="51"/>
      <c r="AEM174" s="51"/>
      <c r="AEN174" s="51"/>
      <c r="AEO174" s="51"/>
      <c r="AEP174" s="51"/>
      <c r="AEQ174" s="51"/>
      <c r="AER174" s="51"/>
      <c r="AES174" s="51"/>
      <c r="AET174" s="51"/>
      <c r="AEU174" s="51"/>
      <c r="AEV174" s="51"/>
      <c r="AEW174" s="51"/>
      <c r="AEX174" s="51"/>
      <c r="AEY174" s="51"/>
      <c r="AEZ174" s="51"/>
      <c r="AFA174" s="51"/>
      <c r="AFB174" s="51"/>
      <c r="AFC174" s="51"/>
      <c r="AFD174" s="51"/>
      <c r="AFE174" s="51"/>
      <c r="AFF174" s="51"/>
      <c r="AFG174" s="51"/>
      <c r="AFH174" s="51"/>
      <c r="AFI174" s="51"/>
      <c r="AFJ174" s="51"/>
      <c r="AFK174" s="51"/>
      <c r="AFL174" s="51"/>
      <c r="AFM174" s="51"/>
      <c r="AFN174" s="51"/>
      <c r="AFO174" s="51"/>
      <c r="AFP174" s="51"/>
      <c r="AFQ174" s="51"/>
      <c r="AFR174" s="51"/>
      <c r="AFS174" s="51"/>
      <c r="AFT174" s="51"/>
      <c r="AFU174" s="51"/>
      <c r="AFV174" s="51"/>
      <c r="AFW174" s="51"/>
      <c r="AFX174" s="51"/>
      <c r="AFY174" s="51"/>
      <c r="AFZ174" s="51"/>
      <c r="AGA174" s="51"/>
      <c r="AGB174" s="51"/>
      <c r="AGC174" s="51"/>
      <c r="AGD174" s="51"/>
      <c r="AGE174" s="51"/>
      <c r="AGF174" s="51"/>
      <c r="AGG174" s="51"/>
      <c r="AGH174" s="51"/>
      <c r="AGI174" s="51"/>
      <c r="AGJ174" s="51"/>
      <c r="AGK174" s="51"/>
      <c r="AGL174" s="51"/>
      <c r="AGM174" s="51"/>
      <c r="AGN174" s="51"/>
      <c r="AGO174" s="51"/>
      <c r="AGP174" s="51"/>
      <c r="AGQ174" s="51"/>
      <c r="AGR174" s="51"/>
      <c r="AGS174" s="51"/>
      <c r="AGT174" s="51"/>
      <c r="AGU174" s="51"/>
      <c r="AGV174" s="51"/>
      <c r="AGW174" s="51"/>
      <c r="AGX174" s="51"/>
      <c r="AGY174" s="51"/>
      <c r="AGZ174" s="51"/>
      <c r="AHA174" s="51"/>
      <c r="AHB174" s="51"/>
      <c r="AHC174" s="51"/>
      <c r="AHD174" s="51"/>
      <c r="AHE174" s="51"/>
      <c r="AHF174" s="51"/>
      <c r="AHG174" s="51"/>
      <c r="AHH174" s="51"/>
      <c r="AHI174" s="51"/>
      <c r="AHJ174" s="51"/>
      <c r="AHK174" s="51"/>
      <c r="AHL174" s="51"/>
      <c r="AHM174" s="51"/>
      <c r="AHN174" s="51"/>
      <c r="AHO174" s="51"/>
      <c r="AHP174" s="51"/>
      <c r="AHQ174" s="51"/>
      <c r="AHR174" s="51"/>
      <c r="AHS174" s="51"/>
      <c r="AHT174" s="51"/>
      <c r="AHU174" s="51"/>
      <c r="AHV174" s="51"/>
      <c r="AHW174" s="51"/>
      <c r="AHX174" s="51"/>
      <c r="AHY174" s="51"/>
      <c r="AHZ174" s="51"/>
      <c r="AIA174" s="51"/>
      <c r="AIB174" s="51"/>
      <c r="AIC174" s="51"/>
      <c r="AID174" s="51"/>
      <c r="AIE174" s="51"/>
      <c r="AIF174" s="51"/>
      <c r="AIG174" s="51"/>
      <c r="AIH174" s="51"/>
      <c r="AII174" s="51"/>
      <c r="AIJ174" s="51"/>
      <c r="AIK174" s="51"/>
      <c r="AIL174" s="51"/>
      <c r="AIM174" s="51"/>
      <c r="AIN174" s="51"/>
      <c r="AIO174" s="51"/>
      <c r="AIP174" s="51"/>
      <c r="AIQ174" s="51"/>
      <c r="AIR174" s="51"/>
      <c r="AIS174" s="51"/>
      <c r="AIT174" s="51"/>
      <c r="AIU174" s="51"/>
      <c r="AIV174" s="51"/>
      <c r="AIW174" s="51"/>
      <c r="AIX174" s="51"/>
      <c r="AIY174" s="51"/>
      <c r="AIZ174" s="51"/>
      <c r="AJA174" s="51"/>
      <c r="AJB174" s="51"/>
      <c r="AJC174" s="51"/>
      <c r="AJD174" s="51"/>
      <c r="AJE174" s="51"/>
      <c r="AJF174" s="51"/>
      <c r="AJG174" s="51"/>
      <c r="AJH174" s="51"/>
      <c r="AJI174" s="51"/>
      <c r="AJJ174" s="51"/>
      <c r="AJK174" s="51"/>
      <c r="AJL174" s="51"/>
      <c r="AJM174" s="51"/>
      <c r="AJN174" s="51"/>
      <c r="AJO174" s="51"/>
      <c r="AJP174" s="51"/>
      <c r="AJQ174" s="51"/>
      <c r="AJR174" s="51"/>
      <c r="AJS174" s="51"/>
      <c r="AJT174" s="51"/>
      <c r="AJU174" s="51"/>
      <c r="AJV174" s="51"/>
      <c r="AJW174" s="51"/>
      <c r="AJX174" s="51"/>
      <c r="AJY174" s="51"/>
      <c r="AJZ174" s="51"/>
      <c r="AKA174" s="51"/>
      <c r="AKB174" s="51"/>
      <c r="AKC174" s="51"/>
      <c r="AKD174" s="51"/>
      <c r="AKE174" s="51"/>
      <c r="AKF174" s="51"/>
      <c r="AKG174" s="51"/>
      <c r="AKH174" s="51"/>
      <c r="AKI174" s="51"/>
      <c r="AKJ174" s="51"/>
      <c r="AKK174" s="51"/>
      <c r="AKL174" s="51"/>
      <c r="AKM174" s="51"/>
      <c r="AKN174" s="51"/>
      <c r="AKO174" s="51"/>
      <c r="AKP174" s="51"/>
      <c r="AKQ174" s="51"/>
      <c r="AKR174" s="51"/>
      <c r="AKS174" s="51"/>
      <c r="AKT174" s="51"/>
      <c r="AKU174" s="51"/>
      <c r="AKV174" s="51"/>
      <c r="AKW174" s="51"/>
      <c r="AKX174" s="51"/>
      <c r="AKY174" s="51"/>
      <c r="AKZ174" s="51"/>
      <c r="ALA174" s="51"/>
      <c r="ALB174" s="51"/>
      <c r="ALC174" s="51"/>
      <c r="ALD174" s="51"/>
      <c r="ALE174" s="51"/>
      <c r="ALF174" s="51"/>
      <c r="ALG174" s="51"/>
      <c r="ALH174" s="51"/>
      <c r="ALI174" s="51"/>
      <c r="ALJ174" s="51"/>
      <c r="ALK174" s="51"/>
      <c r="ALL174" s="51"/>
      <c r="ALM174" s="51"/>
      <c r="ALN174" s="51"/>
      <c r="ALO174" s="51"/>
      <c r="ALP174" s="51"/>
      <c r="ALQ174" s="51"/>
      <c r="ALR174" s="51"/>
      <c r="ALS174" s="51"/>
      <c r="ALT174" s="51"/>
      <c r="ALU174" s="51"/>
      <c r="ALV174" s="51"/>
      <c r="ALW174" s="51"/>
      <c r="ALX174" s="51"/>
      <c r="ALY174" s="51"/>
      <c r="ALZ174" s="51"/>
      <c r="AMA174" s="51"/>
      <c r="AMB174" s="51"/>
      <c r="AMC174" s="51"/>
      <c r="AMD174" s="51"/>
      <c r="AME174" s="51"/>
      <c r="AMF174" s="51"/>
      <c r="AMG174" s="51"/>
      <c r="AMH174" s="51"/>
      <c r="AMI174" s="51"/>
      <c r="AMJ174" s="51"/>
      <c r="AMK174" s="51"/>
      <c r="AML174" s="51"/>
      <c r="AMM174" s="51"/>
      <c r="AMN174" s="51"/>
      <c r="AMO174" s="51"/>
      <c r="AMP174" s="51"/>
      <c r="AMQ174" s="51"/>
      <c r="AMR174" s="51"/>
      <c r="AMS174" s="51"/>
      <c r="AMT174" s="51"/>
      <c r="AMU174" s="51"/>
      <c r="AMV174" s="51"/>
      <c r="AMW174" s="51"/>
      <c r="AMX174" s="51"/>
      <c r="AMY174" s="51"/>
      <c r="AMZ174" s="51"/>
      <c r="ANA174" s="51"/>
      <c r="ANB174" s="51"/>
      <c r="ANC174" s="51"/>
      <c r="AND174" s="51"/>
      <c r="ANE174" s="51"/>
      <c r="ANF174" s="51"/>
      <c r="ANG174" s="51"/>
      <c r="ANH174" s="51"/>
      <c r="ANI174" s="51"/>
      <c r="ANJ174" s="51"/>
      <c r="ANK174" s="51"/>
      <c r="ANL174" s="51"/>
      <c r="ANM174" s="51"/>
      <c r="ANN174" s="51"/>
      <c r="ANO174" s="51"/>
      <c r="ANP174" s="51"/>
      <c r="ANQ174" s="51"/>
      <c r="ANR174" s="51"/>
      <c r="ANS174" s="51"/>
      <c r="ANT174" s="51"/>
      <c r="ANU174" s="51"/>
      <c r="ANV174" s="51"/>
      <c r="ANW174" s="51"/>
      <c r="ANX174" s="51"/>
      <c r="ANY174" s="51"/>
      <c r="ANZ174" s="51"/>
      <c r="AOA174" s="51"/>
      <c r="AOB174" s="51"/>
      <c r="AOC174" s="51"/>
      <c r="AOD174" s="51"/>
      <c r="AOE174" s="51"/>
      <c r="AOF174" s="51"/>
      <c r="AOG174" s="51"/>
      <c r="AOH174" s="51"/>
      <c r="AOI174" s="51"/>
      <c r="AOJ174" s="51"/>
      <c r="AOK174" s="51"/>
      <c r="AOL174" s="51"/>
      <c r="AOM174" s="51"/>
      <c r="AON174" s="51"/>
      <c r="AOO174" s="51"/>
      <c r="AOP174" s="51"/>
      <c r="AOQ174" s="51"/>
      <c r="AOR174" s="51"/>
      <c r="AOS174" s="51"/>
      <c r="AOT174" s="51"/>
      <c r="AOU174" s="51"/>
      <c r="AOV174" s="51"/>
      <c r="AOW174" s="51"/>
      <c r="AOX174" s="51"/>
      <c r="AOY174" s="51"/>
      <c r="AOZ174" s="51"/>
      <c r="APA174" s="51"/>
      <c r="APB174" s="51"/>
      <c r="APC174" s="51"/>
      <c r="APD174" s="51"/>
      <c r="APE174" s="51"/>
      <c r="APF174" s="51"/>
      <c r="APG174" s="51"/>
      <c r="APH174" s="51"/>
      <c r="API174" s="51"/>
      <c r="APJ174" s="51"/>
      <c r="APK174" s="51"/>
      <c r="APL174" s="51"/>
      <c r="APM174" s="51"/>
      <c r="APN174" s="51"/>
      <c r="APO174" s="51"/>
      <c r="APP174" s="51"/>
      <c r="APQ174" s="51"/>
      <c r="APR174" s="51"/>
      <c r="APS174" s="51"/>
      <c r="APT174" s="51"/>
      <c r="APU174" s="51"/>
      <c r="APV174" s="51"/>
      <c r="APW174" s="51"/>
      <c r="APX174" s="51"/>
      <c r="APY174" s="51"/>
      <c r="APZ174" s="51"/>
      <c r="AQA174" s="51"/>
      <c r="AQB174" s="51"/>
      <c r="AQC174" s="51"/>
      <c r="AQD174" s="51"/>
      <c r="AQE174" s="51"/>
      <c r="AQF174" s="51"/>
      <c r="AQG174" s="51"/>
      <c r="AQH174" s="51"/>
      <c r="AQI174" s="51"/>
      <c r="AQJ174" s="51"/>
      <c r="AQK174" s="51"/>
      <c r="AQL174" s="51"/>
      <c r="AQM174" s="51"/>
      <c r="AQN174" s="51"/>
      <c r="AQO174" s="51"/>
      <c r="AQP174" s="51"/>
      <c r="AQQ174" s="51"/>
      <c r="AQR174" s="51"/>
      <c r="AQS174" s="51"/>
      <c r="AQT174" s="51"/>
      <c r="AQU174" s="51"/>
      <c r="AQV174" s="51"/>
      <c r="AQW174" s="51"/>
      <c r="AQX174" s="51"/>
      <c r="AQY174" s="51"/>
      <c r="AQZ174" s="51"/>
      <c r="ARA174" s="51"/>
      <c r="ARB174" s="51"/>
      <c r="ARC174" s="51"/>
      <c r="ARD174" s="51"/>
      <c r="ARE174" s="51"/>
      <c r="ARF174" s="51"/>
      <c r="ARG174" s="51"/>
      <c r="ARH174" s="51"/>
      <c r="ARI174" s="51"/>
      <c r="ARJ174" s="51"/>
      <c r="ARK174" s="51"/>
      <c r="ARL174" s="51"/>
      <c r="ARM174" s="51"/>
      <c r="ARN174" s="51"/>
      <c r="ARO174" s="51"/>
      <c r="ARP174" s="51"/>
      <c r="ARQ174" s="51"/>
      <c r="ARR174" s="51"/>
      <c r="ARS174" s="51"/>
      <c r="ART174" s="51"/>
      <c r="ARU174" s="51"/>
      <c r="ARV174" s="51"/>
      <c r="ARW174" s="51"/>
      <c r="ARX174" s="51"/>
      <c r="ARY174" s="51"/>
      <c r="ARZ174" s="51"/>
      <c r="ASA174" s="51"/>
      <c r="ASB174" s="51"/>
      <c r="ASC174" s="51"/>
      <c r="ASD174" s="51"/>
      <c r="ASE174" s="51"/>
      <c r="ASF174" s="51"/>
      <c r="ASG174" s="51"/>
      <c r="ASH174" s="51"/>
      <c r="ASI174" s="51"/>
      <c r="ASJ174" s="51"/>
      <c r="ASK174" s="51"/>
      <c r="ASL174" s="51"/>
      <c r="ASM174" s="51"/>
      <c r="ASN174" s="51"/>
      <c r="ASO174" s="51"/>
      <c r="ASP174" s="51"/>
      <c r="ASQ174" s="51"/>
      <c r="ASR174" s="51"/>
      <c r="ASS174" s="51"/>
      <c r="AST174" s="51"/>
      <c r="ASU174" s="51"/>
      <c r="ASV174" s="51"/>
      <c r="ASW174" s="51"/>
      <c r="ASX174" s="51"/>
      <c r="ASY174" s="51"/>
      <c r="ASZ174" s="51"/>
      <c r="ATA174" s="51"/>
      <c r="ATB174" s="51"/>
      <c r="ATC174" s="51"/>
      <c r="ATD174" s="51"/>
      <c r="ATE174" s="51"/>
      <c r="ATF174" s="51"/>
      <c r="ATG174" s="51"/>
      <c r="ATH174" s="51"/>
      <c r="ATI174" s="51"/>
      <c r="ATJ174" s="51"/>
      <c r="ATK174" s="51"/>
      <c r="ATL174" s="51"/>
      <c r="ATM174" s="51"/>
      <c r="ATN174" s="51"/>
      <c r="ATO174" s="51"/>
      <c r="ATP174" s="51"/>
      <c r="ATQ174" s="51"/>
      <c r="ATR174" s="51"/>
      <c r="ATS174" s="51"/>
      <c r="ATT174" s="51"/>
      <c r="ATU174" s="51"/>
      <c r="ATV174" s="51"/>
      <c r="ATW174" s="51"/>
      <c r="ATX174" s="51"/>
      <c r="ATY174" s="51"/>
      <c r="ATZ174" s="51"/>
      <c r="AUA174" s="51"/>
      <c r="AUB174" s="51"/>
      <c r="AUC174" s="51"/>
      <c r="AUD174" s="51"/>
      <c r="AUE174" s="51"/>
      <c r="AUF174" s="51"/>
      <c r="AUG174" s="51"/>
      <c r="AUH174" s="51"/>
      <c r="AUI174" s="51"/>
      <c r="AUJ174" s="51"/>
      <c r="AUK174" s="51"/>
      <c r="AUL174" s="51"/>
      <c r="AUM174" s="51"/>
      <c r="AUN174" s="51"/>
      <c r="AUO174" s="51"/>
      <c r="AUP174" s="51"/>
      <c r="AUQ174" s="51"/>
      <c r="AUR174" s="51"/>
      <c r="AUS174" s="51"/>
      <c r="AUT174" s="51"/>
      <c r="AUU174" s="51"/>
      <c r="AUV174" s="51"/>
      <c r="AUW174" s="51"/>
      <c r="AUX174" s="51"/>
      <c r="AUY174" s="51"/>
      <c r="AUZ174" s="51"/>
      <c r="AVA174" s="51"/>
      <c r="AVB174" s="51"/>
      <c r="AVC174" s="51"/>
      <c r="AVD174" s="51"/>
      <c r="AVE174" s="51"/>
      <c r="AVF174" s="51"/>
      <c r="AVG174" s="51"/>
      <c r="AVH174" s="51"/>
      <c r="AVI174" s="51"/>
      <c r="AVJ174" s="51"/>
      <c r="AVK174" s="51"/>
      <c r="AVL174" s="51"/>
      <c r="AVM174" s="51"/>
      <c r="AVN174" s="51"/>
      <c r="AVO174" s="51"/>
      <c r="AVP174" s="51"/>
      <c r="AVQ174" s="51"/>
      <c r="AVR174" s="51"/>
      <c r="AVS174" s="51"/>
      <c r="AVT174" s="51"/>
      <c r="AVU174" s="51"/>
      <c r="AVV174" s="51"/>
      <c r="AVW174" s="51"/>
      <c r="AVX174" s="51"/>
      <c r="AVY174" s="51"/>
      <c r="AVZ174" s="51"/>
      <c r="AWA174" s="51"/>
      <c r="AWB174" s="51"/>
      <c r="AWC174" s="51"/>
      <c r="AWD174" s="51"/>
      <c r="AWE174" s="51"/>
      <c r="AWF174" s="51"/>
      <c r="AWG174" s="51"/>
      <c r="AWH174" s="51"/>
      <c r="AWI174" s="51"/>
      <c r="AWJ174" s="51"/>
      <c r="AWK174" s="51"/>
      <c r="AWL174" s="51"/>
      <c r="AWM174" s="51"/>
      <c r="AWN174" s="51"/>
      <c r="AWO174" s="51"/>
      <c r="AWP174" s="51"/>
      <c r="AWQ174" s="51"/>
      <c r="AWR174" s="51"/>
      <c r="AWS174" s="51"/>
      <c r="AWT174" s="51"/>
      <c r="AWU174" s="51"/>
      <c r="AWV174" s="51"/>
      <c r="AWW174" s="51"/>
      <c r="AWX174" s="51"/>
      <c r="AWY174" s="51"/>
      <c r="AWZ174" s="51"/>
      <c r="AXA174" s="51"/>
      <c r="AXB174" s="51"/>
      <c r="AXC174" s="51"/>
      <c r="AXD174" s="51"/>
      <c r="AXE174" s="51"/>
      <c r="AXF174" s="51"/>
      <c r="AXG174" s="51"/>
      <c r="AXH174" s="51"/>
      <c r="AXI174" s="51"/>
      <c r="AXJ174" s="51"/>
      <c r="AXK174" s="51"/>
      <c r="AXL174" s="51"/>
      <c r="AXM174" s="51"/>
      <c r="AXN174" s="51"/>
      <c r="AXO174" s="51"/>
      <c r="AXP174" s="51"/>
      <c r="AXQ174" s="51"/>
      <c r="AXR174" s="51"/>
      <c r="AXS174" s="51"/>
      <c r="AXT174" s="51"/>
      <c r="AXU174" s="51"/>
      <c r="AXV174" s="51"/>
      <c r="AXW174" s="51"/>
      <c r="AXX174" s="51"/>
      <c r="AXY174" s="51"/>
      <c r="AXZ174" s="51"/>
      <c r="AYA174" s="51"/>
      <c r="AYB174" s="51"/>
      <c r="AYC174" s="51"/>
      <c r="AYD174" s="51"/>
      <c r="AYE174" s="51"/>
      <c r="AYF174" s="51"/>
      <c r="AYG174" s="51"/>
      <c r="AYH174" s="51"/>
      <c r="AYI174" s="51"/>
      <c r="AYJ174" s="51"/>
      <c r="AYK174" s="51"/>
      <c r="AYL174" s="51"/>
      <c r="AYM174" s="51"/>
      <c r="AYN174" s="51"/>
      <c r="AYO174" s="51"/>
      <c r="AYP174" s="51"/>
      <c r="AYQ174" s="51"/>
      <c r="AYR174" s="51"/>
      <c r="AYS174" s="51"/>
      <c r="AYT174" s="51"/>
      <c r="AYU174" s="51"/>
      <c r="AYV174" s="51"/>
      <c r="AYW174" s="51"/>
      <c r="AYX174" s="51"/>
      <c r="AYY174" s="51"/>
      <c r="AYZ174" s="51"/>
      <c r="AZA174" s="51"/>
      <c r="AZB174" s="51"/>
      <c r="AZC174" s="51"/>
      <c r="AZD174" s="51"/>
      <c r="AZE174" s="51"/>
      <c r="AZF174" s="51"/>
      <c r="AZG174" s="51"/>
      <c r="AZH174" s="51"/>
      <c r="AZI174" s="51"/>
      <c r="AZJ174" s="51"/>
      <c r="AZK174" s="51"/>
      <c r="AZL174" s="51"/>
      <c r="AZM174" s="51"/>
      <c r="AZN174" s="51"/>
      <c r="AZO174" s="51"/>
      <c r="AZP174" s="51"/>
      <c r="AZQ174" s="51"/>
      <c r="AZR174" s="51"/>
      <c r="AZS174" s="51"/>
      <c r="AZT174" s="51"/>
      <c r="AZU174" s="51"/>
      <c r="AZV174" s="51"/>
      <c r="AZW174" s="51"/>
      <c r="AZX174" s="51"/>
      <c r="AZY174" s="51"/>
      <c r="AZZ174" s="51"/>
      <c r="BAA174" s="51"/>
      <c r="BAB174" s="51"/>
      <c r="BAC174" s="51"/>
      <c r="BAD174" s="51"/>
      <c r="BAE174" s="51"/>
      <c r="BAF174" s="51"/>
      <c r="BAG174" s="51"/>
      <c r="BAH174" s="51"/>
      <c r="BAI174" s="51"/>
      <c r="BAJ174" s="51"/>
      <c r="BAK174" s="51"/>
      <c r="BAL174" s="51"/>
      <c r="BAM174" s="51"/>
      <c r="BAN174" s="51"/>
      <c r="BAO174" s="51"/>
      <c r="BAP174" s="51"/>
      <c r="BAQ174" s="51"/>
      <c r="BAR174" s="51"/>
      <c r="BAS174" s="51"/>
      <c r="BAT174" s="51"/>
      <c r="BAU174" s="51"/>
      <c r="BAV174" s="51"/>
      <c r="BAW174" s="51"/>
      <c r="BAX174" s="51"/>
      <c r="BAY174" s="51"/>
      <c r="BAZ174" s="51"/>
      <c r="BBA174" s="51"/>
      <c r="BBB174" s="51"/>
      <c r="BBC174" s="51"/>
      <c r="BBD174" s="51"/>
      <c r="BBE174" s="51"/>
      <c r="BBF174" s="51"/>
      <c r="BBG174" s="51"/>
      <c r="BBH174" s="51"/>
      <c r="BBI174" s="51"/>
      <c r="BBJ174" s="51"/>
      <c r="BBK174" s="51"/>
      <c r="BBL174" s="51"/>
      <c r="BBM174" s="51"/>
      <c r="BBN174" s="51"/>
      <c r="BBO174" s="51"/>
      <c r="BBP174" s="51"/>
      <c r="BBQ174" s="51"/>
      <c r="BBR174" s="51"/>
      <c r="BBS174" s="51"/>
      <c r="BBT174" s="51"/>
      <c r="BBU174" s="51"/>
      <c r="BBV174" s="51"/>
      <c r="BBW174" s="51"/>
      <c r="BBX174" s="51"/>
      <c r="BBY174" s="51"/>
      <c r="BBZ174" s="51"/>
      <c r="BCA174" s="51"/>
      <c r="BCB174" s="51"/>
      <c r="BCC174" s="51"/>
      <c r="BCD174" s="51"/>
      <c r="BCE174" s="51"/>
      <c r="BCF174" s="51"/>
      <c r="BCG174" s="51"/>
      <c r="BCH174" s="51"/>
      <c r="BCI174" s="51"/>
      <c r="BCJ174" s="51"/>
      <c r="BCK174" s="51"/>
      <c r="BCL174" s="51"/>
      <c r="BCM174" s="51"/>
      <c r="BCN174" s="51"/>
      <c r="BCO174" s="51"/>
      <c r="BCP174" s="51"/>
      <c r="BCQ174" s="51"/>
      <c r="BCR174" s="51"/>
      <c r="BCS174" s="51"/>
      <c r="BCT174" s="51"/>
      <c r="BCU174" s="51"/>
      <c r="BCV174" s="51"/>
      <c r="BCW174" s="51"/>
      <c r="BCX174" s="51"/>
      <c r="BCY174" s="51"/>
      <c r="BCZ174" s="51"/>
      <c r="BDA174" s="51"/>
      <c r="BDB174" s="51"/>
      <c r="BDC174" s="51"/>
      <c r="BDD174" s="51"/>
      <c r="BDE174" s="51"/>
      <c r="BDF174" s="51"/>
      <c r="BDG174" s="51"/>
      <c r="BDH174" s="51"/>
      <c r="BDI174" s="51"/>
      <c r="BDJ174" s="51"/>
      <c r="BDK174" s="51"/>
      <c r="BDL174" s="51"/>
      <c r="BDM174" s="51"/>
      <c r="BDN174" s="51"/>
      <c r="BDO174" s="51"/>
      <c r="BDP174" s="51"/>
      <c r="BDQ174" s="51"/>
      <c r="BDR174" s="51"/>
      <c r="BDS174" s="51"/>
      <c r="BDT174" s="51"/>
      <c r="BDU174" s="51"/>
      <c r="BDV174" s="51"/>
      <c r="BDW174" s="51"/>
      <c r="BDX174" s="51"/>
      <c r="BDY174" s="51"/>
      <c r="BDZ174" s="51"/>
      <c r="BEA174" s="51"/>
      <c r="BEB174" s="51"/>
      <c r="BEC174" s="51"/>
      <c r="BED174" s="51"/>
      <c r="BEE174" s="51"/>
      <c r="BEF174" s="51"/>
      <c r="BEG174" s="51"/>
      <c r="BEH174" s="51"/>
      <c r="BEI174" s="51"/>
      <c r="BEJ174" s="51"/>
      <c r="BEK174" s="51"/>
      <c r="BEL174" s="51"/>
      <c r="BEM174" s="51"/>
      <c r="BEN174" s="51"/>
      <c r="BEO174" s="51"/>
      <c r="BEP174" s="51"/>
      <c r="BEQ174" s="51"/>
      <c r="BER174" s="51"/>
      <c r="BES174" s="51"/>
      <c r="BET174" s="51"/>
      <c r="BEU174" s="51"/>
      <c r="BEV174" s="51"/>
      <c r="BEW174" s="51"/>
      <c r="BEX174" s="51"/>
      <c r="BEY174" s="51"/>
      <c r="BEZ174" s="51"/>
      <c r="BFA174" s="51"/>
      <c r="BFB174" s="51"/>
      <c r="BFC174" s="51"/>
      <c r="BFD174" s="51"/>
      <c r="BFE174" s="51"/>
      <c r="BFF174" s="51"/>
      <c r="BFG174" s="51"/>
      <c r="BFH174" s="51"/>
      <c r="BFI174" s="51"/>
      <c r="BFJ174" s="51"/>
      <c r="BFK174" s="51"/>
      <c r="BFL174" s="51"/>
      <c r="BFM174" s="51"/>
      <c r="BFN174" s="51"/>
      <c r="BFO174" s="51"/>
      <c r="BFP174" s="51"/>
      <c r="BFQ174" s="51"/>
      <c r="BFR174" s="51"/>
      <c r="BFS174" s="51"/>
      <c r="BFT174" s="51"/>
      <c r="BFU174" s="51"/>
      <c r="BFV174" s="51"/>
      <c r="BFW174" s="51"/>
      <c r="BFX174" s="51"/>
      <c r="BFY174" s="51"/>
      <c r="BFZ174" s="51"/>
      <c r="BGA174" s="51"/>
      <c r="BGB174" s="51"/>
      <c r="BGC174" s="51"/>
      <c r="BGD174" s="51"/>
      <c r="BGE174" s="51"/>
      <c r="BGF174" s="51"/>
      <c r="BGG174" s="51"/>
      <c r="BGH174" s="51"/>
      <c r="BGI174" s="51"/>
      <c r="BGJ174" s="51"/>
      <c r="BGK174" s="51"/>
      <c r="BGL174" s="51"/>
      <c r="BGM174" s="51"/>
      <c r="BGN174" s="51"/>
      <c r="BGO174" s="51"/>
      <c r="BGP174" s="51"/>
      <c r="BGQ174" s="51"/>
      <c r="BGR174" s="51"/>
      <c r="BGS174" s="51"/>
      <c r="BGT174" s="51"/>
      <c r="BGU174" s="51"/>
      <c r="BGV174" s="51"/>
      <c r="BGW174" s="51"/>
      <c r="BGX174" s="51"/>
      <c r="BGY174" s="51"/>
      <c r="BGZ174" s="51"/>
      <c r="BHA174" s="51"/>
      <c r="BHB174" s="51"/>
      <c r="BHC174" s="51"/>
      <c r="BHD174" s="51"/>
      <c r="BHE174" s="51"/>
      <c r="BHF174" s="51"/>
      <c r="BHG174" s="51"/>
      <c r="BHH174" s="51"/>
      <c r="BHI174" s="51"/>
      <c r="BHJ174" s="51"/>
      <c r="BHK174" s="51"/>
      <c r="BHL174" s="51"/>
      <c r="BHM174" s="51"/>
      <c r="BHN174" s="51"/>
      <c r="BHO174" s="51"/>
      <c r="BHP174" s="51"/>
      <c r="BHQ174" s="51"/>
      <c r="BHR174" s="51"/>
      <c r="BHS174" s="51"/>
      <c r="BHT174" s="51"/>
      <c r="BHU174" s="51"/>
      <c r="BHV174" s="51"/>
      <c r="BHW174" s="51"/>
      <c r="BHX174" s="51"/>
      <c r="BHY174" s="51"/>
      <c r="BHZ174" s="51"/>
      <c r="BIA174" s="51"/>
      <c r="BIB174" s="51"/>
      <c r="BIC174" s="51"/>
      <c r="BID174" s="51"/>
      <c r="BIE174" s="51"/>
      <c r="BIF174" s="51"/>
      <c r="BIG174" s="51"/>
      <c r="BIH174" s="51"/>
      <c r="BII174" s="51"/>
      <c r="BIJ174" s="51"/>
      <c r="BIK174" s="51"/>
      <c r="BIL174" s="51"/>
      <c r="BIM174" s="51"/>
      <c r="BIN174" s="51"/>
      <c r="BIO174" s="51"/>
      <c r="BIP174" s="51"/>
      <c r="BIQ174" s="51"/>
      <c r="BIR174" s="51"/>
      <c r="BIS174" s="51"/>
      <c r="BIT174" s="51"/>
      <c r="BIU174" s="51"/>
      <c r="BIV174" s="51"/>
      <c r="BIW174" s="51"/>
      <c r="BIX174" s="51"/>
      <c r="BIY174" s="51"/>
      <c r="BIZ174" s="51"/>
      <c r="BJA174" s="51"/>
      <c r="BJB174" s="51"/>
      <c r="BJC174" s="51"/>
      <c r="BJD174" s="51"/>
      <c r="BJE174" s="51"/>
      <c r="BJF174" s="51"/>
      <c r="BJG174" s="51"/>
      <c r="BJH174" s="51"/>
      <c r="BJI174" s="51"/>
      <c r="BJJ174" s="51"/>
      <c r="BJK174" s="51"/>
      <c r="BJL174" s="51"/>
      <c r="BJM174" s="51"/>
      <c r="BJN174" s="51"/>
      <c r="BJO174" s="51"/>
      <c r="BJP174" s="51"/>
      <c r="BJQ174" s="51"/>
      <c r="BJR174" s="51"/>
      <c r="BJS174" s="51"/>
      <c r="BJT174" s="51"/>
      <c r="BJU174" s="51"/>
      <c r="BJV174" s="51"/>
      <c r="BJW174" s="51"/>
      <c r="BJX174" s="51"/>
      <c r="BJY174" s="51"/>
      <c r="BJZ174" s="51"/>
      <c r="BKA174" s="51"/>
      <c r="BKB174" s="51"/>
      <c r="BKC174" s="51"/>
      <c r="BKD174" s="51"/>
      <c r="BKE174" s="51"/>
      <c r="BKF174" s="51"/>
      <c r="BKG174" s="51"/>
      <c r="BKH174" s="51"/>
      <c r="BKI174" s="51"/>
      <c r="BKJ174" s="51"/>
      <c r="BKK174" s="51"/>
      <c r="BKL174" s="51"/>
      <c r="BKM174" s="51"/>
      <c r="BKN174" s="51"/>
      <c r="BKO174" s="51"/>
      <c r="BKP174" s="51"/>
      <c r="BKQ174" s="51"/>
      <c r="BKR174" s="51"/>
      <c r="BKS174" s="51"/>
      <c r="BKT174" s="51"/>
      <c r="BKU174" s="51"/>
      <c r="BKV174" s="51"/>
      <c r="BKW174" s="51"/>
      <c r="BKX174" s="51"/>
      <c r="BKY174" s="51"/>
      <c r="BKZ174" s="51"/>
      <c r="BLA174" s="51"/>
      <c r="BLB174" s="51"/>
      <c r="BLC174" s="51"/>
      <c r="BLD174" s="51"/>
      <c r="BLE174" s="51"/>
      <c r="BLF174" s="51"/>
      <c r="BLG174" s="51"/>
      <c r="BLH174" s="51"/>
      <c r="BLI174" s="51"/>
      <c r="BLJ174" s="51"/>
      <c r="BLK174" s="51"/>
      <c r="BLL174" s="51"/>
      <c r="BLM174" s="51"/>
      <c r="BLN174" s="51"/>
      <c r="BLO174" s="51"/>
      <c r="BLP174" s="51"/>
      <c r="BLQ174" s="51"/>
      <c r="BLR174" s="51"/>
      <c r="BLS174" s="51"/>
      <c r="BLT174" s="51"/>
      <c r="BLU174" s="51"/>
      <c r="BLV174" s="51"/>
      <c r="BLW174" s="51"/>
      <c r="BLX174" s="51"/>
      <c r="BLY174" s="51"/>
      <c r="BLZ174" s="51"/>
      <c r="BMA174" s="51"/>
      <c r="BMB174" s="51"/>
      <c r="BMC174" s="51"/>
      <c r="BMD174" s="51"/>
      <c r="BME174" s="51"/>
      <c r="BMF174" s="51"/>
      <c r="BMG174" s="51"/>
      <c r="BMH174" s="51"/>
      <c r="BMI174" s="51"/>
      <c r="BMJ174" s="51"/>
      <c r="BMK174" s="51"/>
      <c r="BML174" s="51"/>
      <c r="BMM174" s="51"/>
      <c r="BMN174" s="51"/>
      <c r="BMO174" s="51"/>
      <c r="BMP174" s="51"/>
      <c r="BMQ174" s="51"/>
      <c r="BMR174" s="51"/>
      <c r="BMS174" s="51"/>
      <c r="BMT174" s="51"/>
      <c r="BMU174" s="51"/>
      <c r="BMV174" s="51"/>
      <c r="BMW174" s="51"/>
      <c r="BMX174" s="51"/>
      <c r="BMY174" s="51"/>
      <c r="BMZ174" s="51"/>
      <c r="BNA174" s="51"/>
      <c r="BNB174" s="51"/>
      <c r="BNC174" s="51"/>
      <c r="BND174" s="51"/>
      <c r="BNE174" s="51"/>
      <c r="BNF174" s="51"/>
      <c r="BNG174" s="51"/>
      <c r="BNH174" s="51"/>
      <c r="BNI174" s="51"/>
      <c r="BNJ174" s="51"/>
      <c r="BNK174" s="51"/>
      <c r="BNL174" s="51"/>
      <c r="BNM174" s="51"/>
      <c r="BNN174" s="51"/>
      <c r="BNO174" s="51"/>
      <c r="BNP174" s="51"/>
      <c r="BNQ174" s="51"/>
      <c r="BNR174" s="51"/>
      <c r="BNS174" s="51"/>
      <c r="BNT174" s="51"/>
      <c r="BNU174" s="51"/>
      <c r="BNV174" s="51"/>
      <c r="BNW174" s="51"/>
      <c r="BNX174" s="51"/>
      <c r="BNY174" s="51"/>
      <c r="BNZ174" s="51"/>
      <c r="BOA174" s="51"/>
      <c r="BOB174" s="51"/>
      <c r="BOC174" s="51"/>
      <c r="BOD174" s="51"/>
      <c r="BOE174" s="51"/>
      <c r="BOF174" s="51"/>
      <c r="BOG174" s="51"/>
      <c r="BOH174" s="51"/>
      <c r="BOI174" s="51"/>
      <c r="BOJ174" s="51"/>
      <c r="BOK174" s="51"/>
      <c r="BOL174" s="51"/>
      <c r="BOM174" s="51"/>
      <c r="BON174" s="51"/>
      <c r="BOO174" s="51"/>
      <c r="BOP174" s="51"/>
      <c r="BOQ174" s="51"/>
      <c r="BOR174" s="51"/>
      <c r="BOS174" s="51"/>
      <c r="BOT174" s="51"/>
      <c r="BOU174" s="51"/>
      <c r="BOV174" s="51"/>
      <c r="BOW174" s="51"/>
      <c r="BOX174" s="51"/>
      <c r="BOY174" s="51"/>
      <c r="BOZ174" s="51"/>
      <c r="BPA174" s="51"/>
      <c r="BPB174" s="51"/>
      <c r="BPC174" s="51"/>
      <c r="BPD174" s="51"/>
      <c r="BPE174" s="51"/>
      <c r="BPF174" s="51"/>
      <c r="BPG174" s="51"/>
      <c r="BPH174" s="51"/>
      <c r="BPI174" s="51"/>
      <c r="BPJ174" s="51"/>
      <c r="BPK174" s="51"/>
      <c r="BPL174" s="51"/>
      <c r="BPM174" s="51"/>
      <c r="BPN174" s="51"/>
      <c r="BPO174" s="51"/>
      <c r="BPP174" s="51"/>
      <c r="BPQ174" s="51"/>
      <c r="BPR174" s="51"/>
      <c r="BPS174" s="51"/>
      <c r="BPT174" s="51"/>
      <c r="BPU174" s="51"/>
      <c r="BPV174" s="51"/>
      <c r="BPW174" s="51"/>
      <c r="BPX174" s="51"/>
      <c r="BPY174" s="51"/>
      <c r="BPZ174" s="51"/>
      <c r="BQA174" s="51"/>
      <c r="BQB174" s="51"/>
      <c r="BQC174" s="51"/>
      <c r="BQD174" s="51"/>
      <c r="BQE174" s="51"/>
      <c r="BQF174" s="51"/>
      <c r="BQG174" s="51"/>
      <c r="BQH174" s="51"/>
      <c r="BQI174" s="51"/>
      <c r="BQJ174" s="51"/>
      <c r="BQK174" s="51"/>
      <c r="BQL174" s="51"/>
      <c r="BQM174" s="51"/>
      <c r="BQN174" s="51"/>
      <c r="BQO174" s="51"/>
      <c r="BQP174" s="51"/>
      <c r="BQQ174" s="51"/>
      <c r="BQR174" s="51"/>
      <c r="BQS174" s="51"/>
      <c r="BQT174" s="51"/>
      <c r="BQU174" s="51"/>
      <c r="BQV174" s="51"/>
      <c r="BQW174" s="51"/>
      <c r="BQX174" s="51"/>
      <c r="BQY174" s="51"/>
      <c r="BQZ174" s="51"/>
      <c r="BRA174" s="51"/>
      <c r="BRB174" s="51"/>
      <c r="BRC174" s="51"/>
      <c r="BRD174" s="51"/>
      <c r="BRE174" s="51"/>
      <c r="BRF174" s="51"/>
      <c r="BRG174" s="51"/>
      <c r="BRH174" s="51"/>
      <c r="BRI174" s="51"/>
      <c r="BRJ174" s="51"/>
      <c r="BRK174" s="51"/>
      <c r="BRL174" s="51"/>
      <c r="BRM174" s="51"/>
      <c r="BRN174" s="51"/>
      <c r="BRO174" s="51"/>
      <c r="BRP174" s="51"/>
      <c r="BRQ174" s="51"/>
      <c r="BRR174" s="51"/>
      <c r="BRS174" s="51"/>
      <c r="BRT174" s="51"/>
      <c r="BRU174" s="51"/>
      <c r="BRV174" s="51"/>
      <c r="BRW174" s="51"/>
      <c r="BRX174" s="51"/>
      <c r="BRY174" s="51"/>
      <c r="BRZ174" s="51"/>
      <c r="BSA174" s="51"/>
      <c r="BSB174" s="51"/>
      <c r="BSC174" s="51"/>
      <c r="BSD174" s="51"/>
      <c r="BSE174" s="51"/>
      <c r="BSF174" s="51"/>
      <c r="BSG174" s="51"/>
      <c r="BSH174" s="51"/>
      <c r="BSI174" s="51"/>
      <c r="BSJ174" s="51"/>
      <c r="BSK174" s="51"/>
      <c r="BSL174" s="51"/>
      <c r="BSM174" s="51"/>
      <c r="BSN174" s="51"/>
      <c r="BSO174" s="51"/>
      <c r="BSP174" s="51"/>
      <c r="BSQ174" s="51"/>
      <c r="BSR174" s="51"/>
      <c r="BSS174" s="51"/>
      <c r="BST174" s="51"/>
      <c r="BSU174" s="51"/>
      <c r="BSV174" s="51"/>
      <c r="BSW174" s="51"/>
      <c r="BSX174" s="51"/>
      <c r="BSY174" s="51"/>
      <c r="BSZ174" s="51"/>
      <c r="BTA174" s="51"/>
      <c r="BTB174" s="51"/>
      <c r="BTC174" s="51"/>
      <c r="BTD174" s="51"/>
      <c r="BTE174" s="51"/>
      <c r="BTF174" s="51"/>
      <c r="BTG174" s="51"/>
      <c r="BTH174" s="51"/>
      <c r="BTI174" s="51"/>
      <c r="BTJ174" s="51"/>
      <c r="BTK174" s="51"/>
      <c r="BTL174" s="51"/>
      <c r="BTM174" s="51"/>
      <c r="BTN174" s="51"/>
      <c r="BTO174" s="51"/>
      <c r="BTP174" s="51"/>
      <c r="BTQ174" s="51"/>
      <c r="BTR174" s="51"/>
      <c r="BTS174" s="51"/>
      <c r="BTT174" s="51"/>
      <c r="BTU174" s="51"/>
      <c r="BTV174" s="51"/>
      <c r="BTW174" s="51"/>
      <c r="BTX174" s="51"/>
      <c r="BTY174" s="51"/>
      <c r="BTZ174" s="51"/>
      <c r="BUA174" s="51"/>
      <c r="BUB174" s="51"/>
      <c r="BUC174" s="51"/>
      <c r="BUD174" s="51"/>
      <c r="BUE174" s="51"/>
      <c r="BUF174" s="51"/>
      <c r="BUG174" s="51"/>
      <c r="BUH174" s="51"/>
      <c r="BUI174" s="51"/>
      <c r="BUJ174" s="51"/>
      <c r="BUK174" s="51"/>
      <c r="BUL174" s="51"/>
      <c r="BUM174" s="51"/>
      <c r="BUN174" s="51"/>
      <c r="BUO174" s="51"/>
      <c r="BUP174" s="51"/>
      <c r="BUQ174" s="51"/>
      <c r="BUR174" s="51"/>
      <c r="BUS174" s="51"/>
      <c r="BUT174" s="51"/>
      <c r="BUU174" s="51"/>
      <c r="BUV174" s="51"/>
      <c r="BUW174" s="51"/>
      <c r="BUX174" s="51"/>
      <c r="BUY174" s="51"/>
      <c r="BUZ174" s="51"/>
      <c r="BVA174" s="51"/>
      <c r="BVB174" s="51"/>
      <c r="BVC174" s="51"/>
      <c r="BVD174" s="51"/>
      <c r="BVE174" s="51"/>
      <c r="BVF174" s="51"/>
      <c r="BVG174" s="51"/>
      <c r="BVH174" s="51"/>
      <c r="BVI174" s="51"/>
      <c r="BVJ174" s="51"/>
      <c r="BVK174" s="51"/>
      <c r="BVL174" s="51"/>
      <c r="BVM174" s="51"/>
      <c r="BVN174" s="51"/>
      <c r="BVO174" s="51"/>
      <c r="BVP174" s="51"/>
      <c r="BVQ174" s="51"/>
      <c r="BVR174" s="51"/>
      <c r="BVS174" s="51"/>
      <c r="BVT174" s="51"/>
      <c r="BVU174" s="51"/>
      <c r="BVV174" s="51"/>
      <c r="BVW174" s="51"/>
      <c r="BVX174" s="51"/>
      <c r="BVY174" s="51"/>
      <c r="BVZ174" s="51"/>
      <c r="BWA174" s="51"/>
      <c r="BWB174" s="51"/>
      <c r="BWC174" s="51"/>
      <c r="BWD174" s="51"/>
      <c r="BWE174" s="51"/>
      <c r="BWF174" s="51"/>
      <c r="BWG174" s="51"/>
      <c r="BWH174" s="51"/>
      <c r="BWI174" s="51"/>
      <c r="BWJ174" s="51"/>
      <c r="BWK174" s="51"/>
      <c r="BWL174" s="51"/>
      <c r="BWM174" s="51"/>
      <c r="BWN174" s="51"/>
      <c r="BWO174" s="51"/>
      <c r="BWP174" s="51"/>
      <c r="BWQ174" s="51"/>
      <c r="BWR174" s="51"/>
      <c r="BWS174" s="51"/>
      <c r="BWT174" s="51"/>
      <c r="BWU174" s="51"/>
      <c r="BWV174" s="51"/>
      <c r="BWW174" s="51"/>
      <c r="BWX174" s="51"/>
      <c r="BWY174" s="51"/>
      <c r="BWZ174" s="51"/>
      <c r="BXA174" s="51"/>
      <c r="BXB174" s="51"/>
      <c r="BXC174" s="51"/>
      <c r="BXD174" s="51"/>
      <c r="BXE174" s="51"/>
      <c r="BXF174" s="51"/>
      <c r="BXG174" s="51"/>
      <c r="BXH174" s="51"/>
      <c r="BXI174" s="51"/>
      <c r="BXJ174" s="51"/>
      <c r="BXK174" s="51"/>
      <c r="BXL174" s="51"/>
      <c r="BXM174" s="51"/>
      <c r="BXN174" s="51"/>
      <c r="BXO174" s="51"/>
      <c r="BXP174" s="51"/>
      <c r="BXQ174" s="51"/>
      <c r="BXR174" s="51"/>
      <c r="BXS174" s="51"/>
      <c r="BXT174" s="51"/>
      <c r="BXU174" s="51"/>
      <c r="BXV174" s="51"/>
      <c r="BXW174" s="51"/>
      <c r="BXX174" s="51"/>
      <c r="BXY174" s="51"/>
      <c r="BXZ174" s="51"/>
      <c r="BYA174" s="51"/>
      <c r="BYB174" s="51"/>
      <c r="BYC174" s="51"/>
      <c r="BYD174" s="51"/>
      <c r="BYE174" s="51"/>
      <c r="BYF174" s="51"/>
      <c r="BYG174" s="51"/>
      <c r="BYH174" s="51"/>
      <c r="BYI174" s="51"/>
      <c r="BYJ174" s="51"/>
      <c r="BYK174" s="51"/>
      <c r="BYL174" s="51"/>
      <c r="BYM174" s="51"/>
      <c r="BYN174" s="51"/>
      <c r="BYO174" s="51"/>
      <c r="BYP174" s="51"/>
      <c r="BYQ174" s="51"/>
      <c r="BYR174" s="51"/>
      <c r="BYS174" s="51"/>
      <c r="BYT174" s="51"/>
      <c r="BYU174" s="51"/>
      <c r="BYV174" s="51"/>
      <c r="BYW174" s="51"/>
      <c r="BYX174" s="51"/>
      <c r="BYY174" s="51"/>
      <c r="BYZ174" s="51"/>
      <c r="BZA174" s="51"/>
      <c r="BZB174" s="51"/>
      <c r="BZC174" s="51"/>
      <c r="BZD174" s="51"/>
      <c r="BZE174" s="51"/>
      <c r="BZF174" s="51"/>
      <c r="BZG174" s="51"/>
      <c r="BZH174" s="51"/>
      <c r="BZI174" s="51"/>
      <c r="BZJ174" s="51"/>
      <c r="BZK174" s="51"/>
      <c r="BZL174" s="51"/>
      <c r="BZM174" s="51"/>
      <c r="BZN174" s="51"/>
      <c r="BZO174" s="51"/>
      <c r="BZP174" s="51"/>
      <c r="BZQ174" s="51"/>
      <c r="BZR174" s="51"/>
      <c r="BZS174" s="51"/>
      <c r="BZT174" s="51"/>
      <c r="BZU174" s="51"/>
      <c r="BZV174" s="51"/>
      <c r="BZW174" s="51"/>
      <c r="BZX174" s="51"/>
      <c r="BZY174" s="51"/>
      <c r="BZZ174" s="51"/>
      <c r="CAA174" s="51"/>
      <c r="CAB174" s="51"/>
      <c r="CAC174" s="51"/>
      <c r="CAD174" s="51"/>
      <c r="CAE174" s="51"/>
      <c r="CAF174" s="51"/>
      <c r="CAG174" s="51"/>
      <c r="CAH174" s="51"/>
      <c r="CAI174" s="51"/>
      <c r="CAJ174" s="51"/>
      <c r="CAK174" s="51"/>
      <c r="CAL174" s="51"/>
      <c r="CAM174" s="51"/>
      <c r="CAN174" s="51"/>
      <c r="CAO174" s="51"/>
      <c r="CAP174" s="51"/>
      <c r="CAQ174" s="51"/>
      <c r="CAR174" s="51"/>
      <c r="CAS174" s="51"/>
      <c r="CAT174" s="51"/>
      <c r="CAU174" s="51"/>
      <c r="CAV174" s="51"/>
      <c r="CAW174" s="51"/>
      <c r="CAX174" s="51"/>
      <c r="CAY174" s="51"/>
      <c r="CAZ174" s="51"/>
      <c r="CBA174" s="51"/>
      <c r="CBB174" s="51"/>
      <c r="CBC174" s="51"/>
      <c r="CBD174" s="51"/>
      <c r="CBE174" s="51"/>
      <c r="CBF174" s="51"/>
      <c r="CBG174" s="51"/>
      <c r="CBH174" s="51"/>
      <c r="CBI174" s="51"/>
      <c r="CBJ174" s="51"/>
      <c r="CBK174" s="51"/>
      <c r="CBL174" s="51"/>
      <c r="CBM174" s="51"/>
      <c r="CBN174" s="51"/>
      <c r="CBO174" s="51"/>
      <c r="CBP174" s="51"/>
      <c r="CBQ174" s="51"/>
      <c r="CBR174" s="51"/>
      <c r="CBS174" s="51"/>
      <c r="CBT174" s="51"/>
      <c r="CBU174" s="51"/>
      <c r="CBV174" s="51"/>
      <c r="CBW174" s="51"/>
      <c r="CBX174" s="51"/>
      <c r="CBY174" s="51"/>
      <c r="CBZ174" s="51"/>
      <c r="CCA174" s="51"/>
      <c r="CCB174" s="51"/>
      <c r="CCC174" s="51"/>
      <c r="CCD174" s="51"/>
      <c r="CCE174" s="51"/>
      <c r="CCF174" s="51"/>
      <c r="CCG174" s="51"/>
      <c r="CCH174" s="51"/>
      <c r="CCI174" s="51"/>
      <c r="CCJ174" s="51"/>
      <c r="CCK174" s="51"/>
      <c r="CCL174" s="51"/>
      <c r="CCM174" s="51"/>
      <c r="CCN174" s="51"/>
      <c r="CCO174" s="51"/>
      <c r="CCP174" s="51"/>
      <c r="CCQ174" s="51"/>
      <c r="CCR174" s="51"/>
      <c r="CCS174" s="51"/>
      <c r="CCT174" s="51"/>
      <c r="CCU174" s="51"/>
      <c r="CCV174" s="51"/>
      <c r="CCW174" s="51"/>
      <c r="CCX174" s="51"/>
      <c r="CCY174" s="51"/>
      <c r="CCZ174" s="51"/>
      <c r="CDA174" s="51"/>
      <c r="CDB174" s="51"/>
      <c r="CDC174" s="51"/>
      <c r="CDD174" s="51"/>
      <c r="CDE174" s="51"/>
      <c r="CDF174" s="51"/>
      <c r="CDG174" s="51"/>
      <c r="CDH174" s="51"/>
      <c r="CDI174" s="51"/>
      <c r="CDJ174" s="51"/>
      <c r="CDK174" s="51"/>
      <c r="CDL174" s="51"/>
      <c r="CDM174" s="51"/>
      <c r="CDN174" s="51"/>
      <c r="CDO174" s="51"/>
      <c r="CDP174" s="51"/>
      <c r="CDQ174" s="51"/>
      <c r="CDR174" s="51"/>
      <c r="CDS174" s="51"/>
      <c r="CDT174" s="51"/>
      <c r="CDU174" s="51"/>
      <c r="CDV174" s="51"/>
      <c r="CDW174" s="51"/>
      <c r="CDX174" s="51"/>
      <c r="CDY174" s="51"/>
      <c r="CDZ174" s="51"/>
      <c r="CEA174" s="51"/>
      <c r="CEB174" s="51"/>
      <c r="CEC174" s="51"/>
      <c r="CED174" s="51"/>
      <c r="CEE174" s="51"/>
      <c r="CEF174" s="51"/>
      <c r="CEG174" s="51"/>
      <c r="CEH174" s="51"/>
      <c r="CEI174" s="51"/>
      <c r="CEJ174" s="51"/>
      <c r="CEK174" s="51"/>
      <c r="CEL174" s="51"/>
      <c r="CEM174" s="51"/>
      <c r="CEN174" s="51"/>
      <c r="CEO174" s="51"/>
      <c r="CEP174" s="51"/>
      <c r="CEQ174" s="51"/>
      <c r="CER174" s="51"/>
      <c r="CES174" s="51"/>
      <c r="CET174" s="51"/>
      <c r="CEU174" s="51"/>
      <c r="CEV174" s="51"/>
      <c r="CEW174" s="51"/>
      <c r="CEX174" s="51"/>
      <c r="CEY174" s="51"/>
      <c r="CEZ174" s="51"/>
      <c r="CFA174" s="51"/>
      <c r="CFB174" s="51"/>
      <c r="CFC174" s="51"/>
      <c r="CFD174" s="51"/>
      <c r="CFE174" s="51"/>
      <c r="CFF174" s="51"/>
      <c r="CFG174" s="51"/>
      <c r="CFH174" s="51"/>
      <c r="CFI174" s="51"/>
      <c r="CFJ174" s="51"/>
      <c r="CFK174" s="51"/>
      <c r="CFL174" s="51"/>
      <c r="CFM174" s="51"/>
      <c r="CFN174" s="51"/>
      <c r="CFO174" s="51"/>
      <c r="CFP174" s="51"/>
      <c r="CFQ174" s="51"/>
      <c r="CFR174" s="51"/>
      <c r="CFS174" s="51"/>
      <c r="CFT174" s="51"/>
      <c r="CFU174" s="51"/>
      <c r="CFV174" s="51"/>
      <c r="CFW174" s="51"/>
      <c r="CFX174" s="51"/>
      <c r="CFY174" s="51"/>
      <c r="CFZ174" s="51"/>
      <c r="CGA174" s="51"/>
      <c r="CGB174" s="51"/>
      <c r="CGC174" s="51"/>
      <c r="CGD174" s="51"/>
      <c r="CGE174" s="51"/>
      <c r="CGF174" s="51"/>
      <c r="CGG174" s="51"/>
      <c r="CGH174" s="51"/>
      <c r="CGI174" s="51"/>
      <c r="CGJ174" s="51"/>
      <c r="CGK174" s="51"/>
      <c r="CGL174" s="51"/>
      <c r="CGM174" s="51"/>
      <c r="CGN174" s="51"/>
      <c r="CGO174" s="51"/>
      <c r="CGP174" s="51"/>
      <c r="CGQ174" s="51"/>
      <c r="CGR174" s="51"/>
      <c r="CGS174" s="51"/>
      <c r="CGT174" s="51"/>
      <c r="CGU174" s="51"/>
      <c r="CGV174" s="51"/>
      <c r="CGW174" s="51"/>
      <c r="CGX174" s="51"/>
      <c r="CGY174" s="51"/>
      <c r="CGZ174" s="51"/>
      <c r="CHA174" s="51"/>
      <c r="CHB174" s="51"/>
      <c r="CHC174" s="51"/>
      <c r="CHD174" s="51"/>
      <c r="CHE174" s="51"/>
      <c r="CHF174" s="51"/>
      <c r="CHG174" s="51"/>
      <c r="CHH174" s="51"/>
      <c r="CHI174" s="51"/>
      <c r="CHJ174" s="51"/>
      <c r="CHK174" s="51"/>
      <c r="CHL174" s="51"/>
      <c r="CHM174" s="51"/>
      <c r="CHN174" s="51"/>
      <c r="CHO174" s="51"/>
      <c r="CHP174" s="51"/>
      <c r="CHQ174" s="51"/>
      <c r="CHR174" s="51"/>
      <c r="CHS174" s="51"/>
      <c r="CHT174" s="51"/>
      <c r="CHU174" s="51"/>
      <c r="CHV174" s="51"/>
      <c r="CHW174" s="51"/>
      <c r="CHX174" s="51"/>
      <c r="CHY174" s="51"/>
      <c r="CHZ174" s="51"/>
      <c r="CIA174" s="51"/>
      <c r="CIB174" s="51"/>
      <c r="CIC174" s="51"/>
      <c r="CID174" s="51"/>
      <c r="CIE174" s="51"/>
      <c r="CIF174" s="51"/>
      <c r="CIG174" s="51"/>
      <c r="CIH174" s="51"/>
      <c r="CII174" s="51"/>
      <c r="CIJ174" s="51"/>
      <c r="CIK174" s="51"/>
      <c r="CIL174" s="51"/>
      <c r="CIM174" s="51"/>
      <c r="CIN174" s="51"/>
      <c r="CIO174" s="51"/>
      <c r="CIP174" s="51"/>
      <c r="CIQ174" s="51"/>
      <c r="CIR174" s="51"/>
      <c r="CIS174" s="51"/>
      <c r="CIT174" s="51"/>
      <c r="CIU174" s="51"/>
      <c r="CIV174" s="51"/>
      <c r="CIW174" s="51"/>
      <c r="CIX174" s="51"/>
      <c r="CIY174" s="51"/>
      <c r="CIZ174" s="51"/>
      <c r="CJA174" s="51"/>
      <c r="CJB174" s="51"/>
      <c r="CJC174" s="51"/>
      <c r="CJD174" s="51"/>
      <c r="CJE174" s="51"/>
      <c r="CJF174" s="51"/>
      <c r="CJG174" s="51"/>
      <c r="CJH174" s="51"/>
      <c r="CJI174" s="51"/>
      <c r="CJJ174" s="51"/>
      <c r="CJK174" s="51"/>
      <c r="CJL174" s="51"/>
      <c r="CJM174" s="51"/>
      <c r="CJN174" s="51"/>
      <c r="CJO174" s="51"/>
      <c r="CJP174" s="51"/>
      <c r="CJQ174" s="51"/>
      <c r="CJR174" s="51"/>
      <c r="CJS174" s="51"/>
      <c r="CJT174" s="51"/>
      <c r="CJU174" s="51"/>
      <c r="CJV174" s="51"/>
      <c r="CJW174" s="51"/>
      <c r="CJX174" s="51"/>
      <c r="CJY174" s="51"/>
      <c r="CJZ174" s="51"/>
      <c r="CKA174" s="51"/>
      <c r="CKB174" s="51"/>
      <c r="CKC174" s="51"/>
      <c r="CKD174" s="51"/>
      <c r="CKE174" s="51"/>
      <c r="CKF174" s="51"/>
      <c r="CKG174" s="51"/>
      <c r="CKH174" s="51"/>
      <c r="CKI174" s="51"/>
      <c r="CKJ174" s="51"/>
      <c r="CKK174" s="51"/>
      <c r="CKL174" s="51"/>
      <c r="CKM174" s="51"/>
      <c r="CKN174" s="51"/>
      <c r="CKO174" s="51"/>
      <c r="CKP174" s="51"/>
      <c r="CKQ174" s="51"/>
      <c r="CKR174" s="51"/>
      <c r="CKS174" s="51"/>
      <c r="CKT174" s="51"/>
      <c r="CKU174" s="51"/>
      <c r="CKV174" s="51"/>
      <c r="CKW174" s="51"/>
      <c r="CKX174" s="51"/>
      <c r="CKY174" s="51"/>
      <c r="CKZ174" s="51"/>
      <c r="CLA174" s="51"/>
      <c r="CLB174" s="51"/>
      <c r="CLC174" s="51"/>
      <c r="CLD174" s="51"/>
      <c r="CLE174" s="51"/>
      <c r="CLF174" s="51"/>
      <c r="CLG174" s="51"/>
      <c r="CLH174" s="51"/>
      <c r="CLI174" s="51"/>
      <c r="CLJ174" s="51"/>
      <c r="CLK174" s="51"/>
      <c r="CLL174" s="51"/>
      <c r="CLM174" s="51"/>
      <c r="CLN174" s="51"/>
      <c r="CLO174" s="51"/>
      <c r="CLP174" s="51"/>
      <c r="CLQ174" s="51"/>
      <c r="CLR174" s="51"/>
      <c r="CLS174" s="51"/>
      <c r="CLT174" s="51"/>
      <c r="CLU174" s="51"/>
      <c r="CLV174" s="51"/>
      <c r="CLW174" s="51"/>
      <c r="CLX174" s="51"/>
      <c r="CLY174" s="51"/>
      <c r="CLZ174" s="51"/>
      <c r="CMA174" s="51"/>
      <c r="CMB174" s="51"/>
      <c r="CMC174" s="51"/>
      <c r="CMD174" s="51"/>
      <c r="CME174" s="51"/>
      <c r="CMF174" s="51"/>
      <c r="CMG174" s="51"/>
      <c r="CMH174" s="51"/>
      <c r="CMI174" s="51"/>
      <c r="CMJ174" s="51"/>
      <c r="CMK174" s="51"/>
      <c r="CML174" s="51"/>
      <c r="CMM174" s="51"/>
      <c r="CMN174" s="51"/>
      <c r="CMO174" s="51"/>
      <c r="CMP174" s="51"/>
      <c r="CMQ174" s="51"/>
      <c r="CMR174" s="51"/>
      <c r="CMS174" s="51"/>
      <c r="CMT174" s="51"/>
      <c r="CMU174" s="51"/>
      <c r="CMV174" s="51"/>
      <c r="CMW174" s="51"/>
      <c r="CMX174" s="51"/>
      <c r="CMY174" s="51"/>
      <c r="CMZ174" s="51"/>
      <c r="CNA174" s="51"/>
      <c r="CNB174" s="51"/>
      <c r="CNC174" s="51"/>
      <c r="CND174" s="51"/>
      <c r="CNE174" s="51"/>
      <c r="CNF174" s="51"/>
      <c r="CNG174" s="51"/>
      <c r="CNH174" s="51"/>
      <c r="CNI174" s="51"/>
      <c r="CNJ174" s="51"/>
      <c r="CNK174" s="51"/>
      <c r="CNL174" s="51"/>
      <c r="CNM174" s="51"/>
      <c r="CNN174" s="51"/>
      <c r="CNO174" s="51"/>
      <c r="CNP174" s="51"/>
      <c r="CNQ174" s="51"/>
      <c r="CNR174" s="51"/>
      <c r="CNS174" s="51"/>
      <c r="CNT174" s="51"/>
      <c r="CNU174" s="51"/>
      <c r="CNV174" s="51"/>
      <c r="CNW174" s="51"/>
      <c r="CNX174" s="51"/>
      <c r="CNY174" s="51"/>
      <c r="CNZ174" s="51"/>
      <c r="COA174" s="51"/>
      <c r="COB174" s="51"/>
      <c r="COC174" s="51"/>
      <c r="COD174" s="51"/>
      <c r="COE174" s="51"/>
      <c r="COF174" s="51"/>
      <c r="COG174" s="51"/>
      <c r="COH174" s="51"/>
      <c r="COI174" s="51"/>
      <c r="COJ174" s="51"/>
      <c r="COK174" s="51"/>
      <c r="COL174" s="51"/>
      <c r="COM174" s="51"/>
      <c r="CON174" s="51"/>
      <c r="COO174" s="51"/>
      <c r="COP174" s="51"/>
      <c r="COQ174" s="51"/>
      <c r="COR174" s="51"/>
      <c r="COS174" s="51"/>
      <c r="COT174" s="51"/>
      <c r="COU174" s="51"/>
      <c r="COV174" s="51"/>
      <c r="COW174" s="51"/>
      <c r="COX174" s="51"/>
      <c r="COY174" s="51"/>
      <c r="COZ174" s="51"/>
      <c r="CPA174" s="51"/>
      <c r="CPB174" s="51"/>
      <c r="CPC174" s="51"/>
      <c r="CPD174" s="51"/>
      <c r="CPE174" s="51"/>
      <c r="CPF174" s="51"/>
      <c r="CPG174" s="51"/>
      <c r="CPH174" s="51"/>
      <c r="CPI174" s="51"/>
      <c r="CPJ174" s="51"/>
      <c r="CPK174" s="51"/>
      <c r="CPL174" s="51"/>
      <c r="CPM174" s="51"/>
      <c r="CPN174" s="51"/>
      <c r="CPO174" s="51"/>
      <c r="CPP174" s="51"/>
      <c r="CPQ174" s="51"/>
      <c r="CPR174" s="51"/>
      <c r="CPS174" s="51"/>
      <c r="CPT174" s="51"/>
      <c r="CPU174" s="51"/>
      <c r="CPV174" s="51"/>
      <c r="CPW174" s="51"/>
      <c r="CPX174" s="51"/>
      <c r="CPY174" s="51"/>
      <c r="CPZ174" s="51"/>
      <c r="CQA174" s="51"/>
      <c r="CQB174" s="51"/>
      <c r="CQC174" s="51"/>
      <c r="CQD174" s="51"/>
      <c r="CQE174" s="51"/>
      <c r="CQF174" s="51"/>
      <c r="CQG174" s="51"/>
      <c r="CQH174" s="51"/>
      <c r="CQI174" s="51"/>
      <c r="CQJ174" s="51"/>
      <c r="CQK174" s="51"/>
      <c r="CQL174" s="51"/>
      <c r="CQM174" s="51"/>
      <c r="CQN174" s="51"/>
      <c r="CQO174" s="51"/>
      <c r="CQP174" s="51"/>
      <c r="CQQ174" s="51"/>
      <c r="CQR174" s="51"/>
      <c r="CQS174" s="51"/>
      <c r="CQT174" s="51"/>
      <c r="CQU174" s="51"/>
      <c r="CQV174" s="51"/>
      <c r="CQW174" s="51"/>
      <c r="CQX174" s="51"/>
      <c r="CQY174" s="51"/>
      <c r="CQZ174" s="51"/>
      <c r="CRA174" s="51"/>
      <c r="CRB174" s="51"/>
      <c r="CRC174" s="51"/>
      <c r="CRD174" s="51"/>
      <c r="CRE174" s="51"/>
      <c r="CRF174" s="51"/>
      <c r="CRG174" s="51"/>
      <c r="CRH174" s="51"/>
      <c r="CRI174" s="51"/>
      <c r="CRJ174" s="51"/>
      <c r="CRK174" s="51"/>
      <c r="CRL174" s="51"/>
      <c r="CRM174" s="51"/>
      <c r="CRN174" s="51"/>
      <c r="CRO174" s="51"/>
      <c r="CRP174" s="51"/>
      <c r="CRQ174" s="51"/>
      <c r="CRR174" s="51"/>
      <c r="CRS174" s="51"/>
      <c r="CRT174" s="51"/>
      <c r="CRU174" s="51"/>
      <c r="CRV174" s="51"/>
      <c r="CRW174" s="51"/>
      <c r="CRX174" s="51"/>
      <c r="CRY174" s="51"/>
      <c r="CRZ174" s="51"/>
      <c r="CSA174" s="51"/>
      <c r="CSB174" s="51"/>
      <c r="CSC174" s="51"/>
      <c r="CSD174" s="51"/>
      <c r="CSE174" s="51"/>
      <c r="CSF174" s="51"/>
      <c r="CSG174" s="51"/>
      <c r="CSH174" s="51"/>
      <c r="CSI174" s="51"/>
      <c r="CSJ174" s="51"/>
      <c r="CSK174" s="51"/>
      <c r="CSL174" s="51"/>
      <c r="CSM174" s="51"/>
      <c r="CSN174" s="51"/>
      <c r="CSO174" s="51"/>
      <c r="CSP174" s="51"/>
      <c r="CSQ174" s="51"/>
      <c r="CSR174" s="51"/>
      <c r="CSS174" s="51"/>
      <c r="CST174" s="51"/>
      <c r="CSU174" s="51"/>
      <c r="CSV174" s="51"/>
      <c r="CSW174" s="51"/>
      <c r="CSX174" s="51"/>
      <c r="CSY174" s="51"/>
      <c r="CSZ174" s="51"/>
      <c r="CTA174" s="51"/>
      <c r="CTB174" s="51"/>
      <c r="CTC174" s="51"/>
      <c r="CTD174" s="51"/>
      <c r="CTE174" s="51"/>
      <c r="CTF174" s="51"/>
      <c r="CTG174" s="51"/>
      <c r="CTH174" s="51"/>
      <c r="CTI174" s="51"/>
      <c r="CTJ174" s="51"/>
      <c r="CTK174" s="51"/>
      <c r="CTL174" s="51"/>
      <c r="CTM174" s="51"/>
      <c r="CTN174" s="51"/>
      <c r="CTO174" s="51"/>
      <c r="CTP174" s="51"/>
      <c r="CTQ174" s="51"/>
      <c r="CTR174" s="51"/>
      <c r="CTS174" s="51"/>
      <c r="CTT174" s="51"/>
      <c r="CTU174" s="51"/>
      <c r="CTV174" s="51"/>
      <c r="CTW174" s="51"/>
      <c r="CTX174" s="51"/>
      <c r="CTY174" s="51"/>
      <c r="CTZ174" s="51"/>
      <c r="CUA174" s="51"/>
      <c r="CUB174" s="51"/>
      <c r="CUC174" s="51"/>
      <c r="CUD174" s="51"/>
      <c r="CUE174" s="51"/>
      <c r="CUF174" s="51"/>
      <c r="CUG174" s="51"/>
      <c r="CUH174" s="51"/>
      <c r="CUI174" s="51"/>
      <c r="CUJ174" s="51"/>
      <c r="CUK174" s="51"/>
      <c r="CUL174" s="51"/>
      <c r="CUM174" s="51"/>
      <c r="CUN174" s="51"/>
      <c r="CUO174" s="51"/>
      <c r="CUP174" s="51"/>
      <c r="CUQ174" s="51"/>
      <c r="CUR174" s="51"/>
      <c r="CUS174" s="51"/>
      <c r="CUT174" s="51"/>
      <c r="CUU174" s="51"/>
      <c r="CUV174" s="51"/>
      <c r="CUW174" s="51"/>
      <c r="CUX174" s="51"/>
      <c r="CUY174" s="51"/>
      <c r="CUZ174" s="51"/>
      <c r="CVA174" s="51"/>
      <c r="CVB174" s="51"/>
      <c r="CVC174" s="51"/>
      <c r="CVD174" s="51"/>
      <c r="CVE174" s="51"/>
      <c r="CVF174" s="51"/>
      <c r="CVG174" s="51"/>
      <c r="CVH174" s="51"/>
      <c r="CVI174" s="51"/>
      <c r="CVJ174" s="51"/>
      <c r="CVK174" s="51"/>
      <c r="CVL174" s="51"/>
      <c r="CVM174" s="51"/>
      <c r="CVN174" s="51"/>
      <c r="CVO174" s="51"/>
      <c r="CVP174" s="51"/>
      <c r="CVQ174" s="51"/>
      <c r="CVR174" s="51"/>
      <c r="CVS174" s="51"/>
      <c r="CVT174" s="51"/>
      <c r="CVU174" s="51"/>
      <c r="CVV174" s="51"/>
      <c r="CVW174" s="51"/>
      <c r="CVX174" s="51"/>
      <c r="CVY174" s="51"/>
      <c r="CVZ174" s="51"/>
      <c r="CWA174" s="51"/>
      <c r="CWB174" s="51"/>
      <c r="CWC174" s="51"/>
      <c r="CWD174" s="51"/>
      <c r="CWE174" s="51"/>
      <c r="CWF174" s="51"/>
      <c r="CWG174" s="51"/>
      <c r="CWH174" s="51"/>
      <c r="CWI174" s="51"/>
      <c r="CWJ174" s="51"/>
      <c r="CWK174" s="51"/>
      <c r="CWL174" s="51"/>
      <c r="CWM174" s="51"/>
      <c r="CWN174" s="51"/>
      <c r="CWO174" s="51"/>
      <c r="CWP174" s="51"/>
      <c r="CWQ174" s="51"/>
      <c r="CWR174" s="51"/>
      <c r="CWS174" s="51"/>
      <c r="CWT174" s="51"/>
      <c r="CWU174" s="51"/>
      <c r="CWV174" s="51"/>
      <c r="CWW174" s="51"/>
      <c r="CWX174" s="51"/>
      <c r="CWY174" s="51"/>
      <c r="CWZ174" s="51"/>
      <c r="CXA174" s="51"/>
      <c r="CXB174" s="51"/>
      <c r="CXC174" s="51"/>
      <c r="CXD174" s="51"/>
      <c r="CXE174" s="51"/>
      <c r="CXF174" s="51"/>
      <c r="CXG174" s="51"/>
      <c r="CXH174" s="51"/>
      <c r="CXI174" s="51"/>
      <c r="CXJ174" s="51"/>
      <c r="CXK174" s="51"/>
      <c r="CXL174" s="51"/>
      <c r="CXM174" s="51"/>
      <c r="CXN174" s="51"/>
      <c r="CXO174" s="51"/>
      <c r="CXP174" s="51"/>
      <c r="CXQ174" s="51"/>
      <c r="CXR174" s="51"/>
      <c r="CXS174" s="51"/>
      <c r="CXT174" s="51"/>
      <c r="CXU174" s="51"/>
      <c r="CXV174" s="51"/>
      <c r="CXW174" s="51"/>
      <c r="CXX174" s="51"/>
      <c r="CXY174" s="51"/>
      <c r="CXZ174" s="51"/>
      <c r="CYA174" s="51"/>
      <c r="CYB174" s="51"/>
      <c r="CYC174" s="51"/>
      <c r="CYD174" s="51"/>
      <c r="CYE174" s="51"/>
      <c r="CYF174" s="51"/>
      <c r="CYG174" s="51"/>
      <c r="CYH174" s="51"/>
      <c r="CYI174" s="51"/>
      <c r="CYJ174" s="51"/>
      <c r="CYK174" s="51"/>
      <c r="CYL174" s="51"/>
      <c r="CYM174" s="51"/>
      <c r="CYN174" s="51"/>
      <c r="CYO174" s="51"/>
      <c r="CYP174" s="51"/>
      <c r="CYQ174" s="51"/>
      <c r="CYR174" s="51"/>
      <c r="CYS174" s="51"/>
      <c r="CYT174" s="51"/>
      <c r="CYU174" s="51"/>
      <c r="CYV174" s="51"/>
      <c r="CYW174" s="51"/>
      <c r="CYX174" s="51"/>
      <c r="CYY174" s="51"/>
      <c r="CYZ174" s="51"/>
      <c r="CZA174" s="51"/>
      <c r="CZB174" s="51"/>
      <c r="CZC174" s="51"/>
      <c r="CZD174" s="51"/>
      <c r="CZE174" s="51"/>
      <c r="CZF174" s="51"/>
      <c r="CZG174" s="51"/>
      <c r="CZH174" s="51"/>
      <c r="CZI174" s="51"/>
      <c r="CZJ174" s="51"/>
      <c r="CZK174" s="51"/>
      <c r="CZL174" s="51"/>
      <c r="CZM174" s="51"/>
      <c r="CZN174" s="51"/>
      <c r="CZO174" s="51"/>
      <c r="CZP174" s="51"/>
      <c r="CZQ174" s="51"/>
      <c r="CZR174" s="51"/>
      <c r="CZS174" s="51"/>
      <c r="CZT174" s="51"/>
      <c r="CZU174" s="51"/>
      <c r="CZV174" s="51"/>
      <c r="CZW174" s="51"/>
      <c r="CZX174" s="51"/>
      <c r="CZY174" s="51"/>
      <c r="CZZ174" s="51"/>
      <c r="DAA174" s="51"/>
      <c r="DAB174" s="51"/>
      <c r="DAC174" s="51"/>
      <c r="DAD174" s="51"/>
      <c r="DAE174" s="51"/>
      <c r="DAF174" s="51"/>
      <c r="DAG174" s="51"/>
      <c r="DAH174" s="51"/>
      <c r="DAI174" s="51"/>
      <c r="DAJ174" s="51"/>
      <c r="DAK174" s="51"/>
      <c r="DAL174" s="51"/>
      <c r="DAM174" s="51"/>
      <c r="DAN174" s="51"/>
      <c r="DAO174" s="51"/>
      <c r="DAP174" s="51"/>
      <c r="DAQ174" s="51"/>
      <c r="DAR174" s="51"/>
      <c r="DAS174" s="51"/>
      <c r="DAT174" s="51"/>
      <c r="DAU174" s="51"/>
      <c r="DAV174" s="51"/>
      <c r="DAW174" s="51"/>
      <c r="DAX174" s="51"/>
      <c r="DAY174" s="51"/>
      <c r="DAZ174" s="51"/>
      <c r="DBA174" s="51"/>
      <c r="DBB174" s="51"/>
      <c r="DBC174" s="51"/>
      <c r="DBD174" s="51"/>
      <c r="DBE174" s="51"/>
      <c r="DBF174" s="51"/>
      <c r="DBG174" s="51"/>
      <c r="DBH174" s="51"/>
      <c r="DBI174" s="51"/>
      <c r="DBJ174" s="51"/>
      <c r="DBK174" s="51"/>
      <c r="DBL174" s="51"/>
      <c r="DBM174" s="51"/>
      <c r="DBN174" s="51"/>
      <c r="DBO174" s="51"/>
      <c r="DBP174" s="51"/>
      <c r="DBQ174" s="51"/>
      <c r="DBR174" s="51"/>
      <c r="DBS174" s="51"/>
      <c r="DBT174" s="51"/>
      <c r="DBU174" s="51"/>
      <c r="DBV174" s="51"/>
      <c r="DBW174" s="51"/>
      <c r="DBX174" s="51"/>
      <c r="DBY174" s="51"/>
      <c r="DBZ174" s="51"/>
      <c r="DCA174" s="51"/>
      <c r="DCB174" s="51"/>
      <c r="DCC174" s="51"/>
      <c r="DCD174" s="51"/>
      <c r="DCE174" s="51"/>
      <c r="DCF174" s="51"/>
      <c r="DCG174" s="51"/>
      <c r="DCH174" s="51"/>
      <c r="DCI174" s="51"/>
      <c r="DCJ174" s="51"/>
      <c r="DCK174" s="51"/>
      <c r="DCL174" s="51"/>
      <c r="DCM174" s="51"/>
      <c r="DCN174" s="51"/>
      <c r="DCO174" s="51"/>
      <c r="DCP174" s="51"/>
      <c r="DCQ174" s="51"/>
      <c r="DCR174" s="51"/>
      <c r="DCS174" s="51"/>
      <c r="DCT174" s="51"/>
      <c r="DCU174" s="51"/>
      <c r="DCV174" s="51"/>
      <c r="DCW174" s="51"/>
      <c r="DCX174" s="51"/>
      <c r="DCY174" s="51"/>
      <c r="DCZ174" s="51"/>
      <c r="DDA174" s="51"/>
      <c r="DDB174" s="51"/>
      <c r="DDC174" s="51"/>
      <c r="DDD174" s="51"/>
      <c r="DDE174" s="51"/>
      <c r="DDF174" s="51"/>
      <c r="DDG174" s="51"/>
      <c r="DDH174" s="51"/>
      <c r="DDI174" s="51"/>
      <c r="DDJ174" s="51"/>
      <c r="DDK174" s="51"/>
      <c r="DDL174" s="51"/>
      <c r="DDM174" s="51"/>
      <c r="DDN174" s="51"/>
      <c r="DDO174" s="51"/>
      <c r="DDP174" s="51"/>
      <c r="DDQ174" s="51"/>
      <c r="DDR174" s="51"/>
      <c r="DDS174" s="51"/>
      <c r="DDT174" s="51"/>
      <c r="DDU174" s="51"/>
      <c r="DDV174" s="51"/>
      <c r="DDW174" s="51"/>
      <c r="DDX174" s="51"/>
      <c r="DDY174" s="51"/>
      <c r="DDZ174" s="51"/>
      <c r="DEA174" s="51"/>
      <c r="DEB174" s="51"/>
      <c r="DEC174" s="51"/>
      <c r="DED174" s="51"/>
      <c r="DEE174" s="51"/>
      <c r="DEF174" s="51"/>
      <c r="DEG174" s="51"/>
      <c r="DEH174" s="51"/>
      <c r="DEI174" s="51"/>
      <c r="DEJ174" s="51"/>
      <c r="DEK174" s="51"/>
      <c r="DEL174" s="51"/>
      <c r="DEM174" s="51"/>
      <c r="DEN174" s="51"/>
      <c r="DEO174" s="51"/>
      <c r="DEP174" s="51"/>
      <c r="DEQ174" s="51"/>
      <c r="DER174" s="51"/>
      <c r="DES174" s="51"/>
      <c r="DET174" s="51"/>
      <c r="DEU174" s="51"/>
      <c r="DEV174" s="51"/>
      <c r="DEW174" s="51"/>
      <c r="DEX174" s="51"/>
      <c r="DEY174" s="51"/>
      <c r="DEZ174" s="51"/>
      <c r="DFA174" s="51"/>
      <c r="DFB174" s="51"/>
      <c r="DFC174" s="51"/>
      <c r="DFD174" s="51"/>
      <c r="DFE174" s="51"/>
      <c r="DFF174" s="51"/>
      <c r="DFG174" s="51"/>
      <c r="DFH174" s="51"/>
      <c r="DFI174" s="51"/>
      <c r="DFJ174" s="51"/>
      <c r="DFK174" s="51"/>
      <c r="DFL174" s="51"/>
      <c r="DFM174" s="51"/>
      <c r="DFN174" s="51"/>
      <c r="DFO174" s="51"/>
      <c r="DFP174" s="51"/>
      <c r="DFQ174" s="51"/>
      <c r="DFR174" s="51"/>
      <c r="DFS174" s="51"/>
      <c r="DFT174" s="51"/>
      <c r="DFU174" s="51"/>
      <c r="DFV174" s="51"/>
      <c r="DFW174" s="51"/>
      <c r="DFX174" s="51"/>
      <c r="DFY174" s="51"/>
      <c r="DFZ174" s="51"/>
      <c r="DGA174" s="51"/>
      <c r="DGB174" s="51"/>
      <c r="DGC174" s="51"/>
      <c r="DGD174" s="51"/>
      <c r="DGE174" s="51"/>
      <c r="DGF174" s="51"/>
      <c r="DGG174" s="51"/>
      <c r="DGH174" s="51"/>
      <c r="DGI174" s="51"/>
      <c r="DGJ174" s="51"/>
      <c r="DGK174" s="51"/>
      <c r="DGL174" s="51"/>
      <c r="DGM174" s="51"/>
      <c r="DGN174" s="51"/>
      <c r="DGO174" s="51"/>
      <c r="DGP174" s="51"/>
      <c r="DGQ174" s="51"/>
      <c r="DGR174" s="51"/>
      <c r="DGS174" s="51"/>
      <c r="DGT174" s="51"/>
      <c r="DGU174" s="51"/>
      <c r="DGV174" s="51"/>
      <c r="DGW174" s="51"/>
      <c r="DGX174" s="51"/>
      <c r="DGY174" s="51"/>
      <c r="DGZ174" s="51"/>
      <c r="DHA174" s="51"/>
      <c r="DHB174" s="51"/>
      <c r="DHC174" s="51"/>
      <c r="DHD174" s="51"/>
      <c r="DHE174" s="51"/>
      <c r="DHF174" s="51"/>
      <c r="DHG174" s="51"/>
      <c r="DHH174" s="51"/>
      <c r="DHI174" s="51"/>
      <c r="DHJ174" s="51"/>
      <c r="DHK174" s="51"/>
      <c r="DHL174" s="51"/>
      <c r="DHM174" s="51"/>
      <c r="DHN174" s="51"/>
      <c r="DHO174" s="51"/>
      <c r="DHP174" s="51"/>
      <c r="DHQ174" s="51"/>
      <c r="DHR174" s="51"/>
      <c r="DHS174" s="51"/>
      <c r="DHT174" s="51"/>
      <c r="DHU174" s="51"/>
      <c r="DHV174" s="51"/>
      <c r="DHW174" s="51"/>
      <c r="DHX174" s="51"/>
      <c r="DHY174" s="51"/>
      <c r="DHZ174" s="51"/>
      <c r="DIA174" s="51"/>
      <c r="DIB174" s="51"/>
      <c r="DIC174" s="51"/>
      <c r="DID174" s="51"/>
      <c r="DIE174" s="51"/>
      <c r="DIF174" s="51"/>
      <c r="DIG174" s="51"/>
      <c r="DIH174" s="51"/>
      <c r="DII174" s="51"/>
      <c r="DIJ174" s="51"/>
      <c r="DIK174" s="51"/>
      <c r="DIL174" s="51"/>
      <c r="DIM174" s="51"/>
      <c r="DIN174" s="51"/>
      <c r="DIO174" s="51"/>
      <c r="DIP174" s="51"/>
      <c r="DIQ174" s="51"/>
      <c r="DIR174" s="51"/>
      <c r="DIS174" s="51"/>
      <c r="DIT174" s="51"/>
      <c r="DIU174" s="51"/>
      <c r="DIV174" s="51"/>
      <c r="DIW174" s="51"/>
      <c r="DIX174" s="51"/>
      <c r="DIY174" s="51"/>
      <c r="DIZ174" s="51"/>
      <c r="DJA174" s="51"/>
      <c r="DJB174" s="51"/>
      <c r="DJC174" s="51"/>
      <c r="DJD174" s="51"/>
      <c r="DJE174" s="51"/>
      <c r="DJF174" s="51"/>
      <c r="DJG174" s="51"/>
      <c r="DJH174" s="51"/>
      <c r="DJI174" s="51"/>
      <c r="DJJ174" s="51"/>
      <c r="DJK174" s="51"/>
      <c r="DJL174" s="51"/>
      <c r="DJM174" s="51"/>
      <c r="DJN174" s="51"/>
      <c r="DJO174" s="51"/>
      <c r="DJP174" s="51"/>
      <c r="DJQ174" s="51"/>
      <c r="DJR174" s="51"/>
      <c r="DJS174" s="51"/>
      <c r="DJT174" s="51"/>
      <c r="DJU174" s="51"/>
      <c r="DJV174" s="51"/>
      <c r="DJW174" s="51"/>
      <c r="DJX174" s="51"/>
      <c r="DJY174" s="51"/>
      <c r="DJZ174" s="51"/>
      <c r="DKA174" s="51"/>
      <c r="DKB174" s="51"/>
      <c r="DKC174" s="51"/>
      <c r="DKD174" s="51"/>
      <c r="DKE174" s="51"/>
      <c r="DKF174" s="51"/>
      <c r="DKG174" s="51"/>
      <c r="DKH174" s="51"/>
      <c r="DKI174" s="51"/>
      <c r="DKJ174" s="51"/>
      <c r="DKK174" s="51"/>
      <c r="DKL174" s="51"/>
      <c r="DKM174" s="51"/>
      <c r="DKN174" s="51"/>
      <c r="DKO174" s="51"/>
      <c r="DKP174" s="51"/>
      <c r="DKQ174" s="51"/>
      <c r="DKR174" s="51"/>
      <c r="DKS174" s="51"/>
      <c r="DKT174" s="51"/>
      <c r="DKU174" s="51"/>
      <c r="DKV174" s="51"/>
      <c r="DKW174" s="51"/>
      <c r="DKX174" s="51"/>
      <c r="DKY174" s="51"/>
      <c r="DKZ174" s="51"/>
      <c r="DLA174" s="51"/>
      <c r="DLB174" s="51"/>
      <c r="DLC174" s="51"/>
      <c r="DLD174" s="51"/>
      <c r="DLE174" s="51"/>
      <c r="DLF174" s="51"/>
      <c r="DLG174" s="51"/>
      <c r="DLH174" s="51"/>
      <c r="DLI174" s="51"/>
      <c r="DLJ174" s="51"/>
      <c r="DLK174" s="51"/>
      <c r="DLL174" s="51"/>
      <c r="DLM174" s="51"/>
      <c r="DLN174" s="51"/>
      <c r="DLO174" s="51"/>
      <c r="DLP174" s="51"/>
      <c r="DLQ174" s="51"/>
      <c r="DLR174" s="51"/>
      <c r="DLS174" s="51"/>
      <c r="DLT174" s="51"/>
      <c r="DLU174" s="51"/>
      <c r="DLV174" s="51"/>
      <c r="DLW174" s="51"/>
      <c r="DLX174" s="51"/>
      <c r="DLY174" s="51"/>
      <c r="DLZ174" s="51"/>
      <c r="DMA174" s="51"/>
      <c r="DMB174" s="51"/>
      <c r="DMC174" s="51"/>
      <c r="DMD174" s="51"/>
      <c r="DME174" s="51"/>
      <c r="DMF174" s="51"/>
      <c r="DMG174" s="51"/>
      <c r="DMH174" s="51"/>
      <c r="DMI174" s="51"/>
      <c r="DMJ174" s="51"/>
      <c r="DMK174" s="51"/>
      <c r="DML174" s="51"/>
      <c r="DMM174" s="51"/>
      <c r="DMN174" s="51"/>
      <c r="DMO174" s="51"/>
      <c r="DMP174" s="51"/>
      <c r="DMQ174" s="51"/>
      <c r="DMR174" s="51"/>
      <c r="DMS174" s="51"/>
      <c r="DMT174" s="51"/>
      <c r="DMU174" s="51"/>
      <c r="DMV174" s="51"/>
      <c r="DMW174" s="51"/>
      <c r="DMX174" s="51"/>
      <c r="DMY174" s="51"/>
      <c r="DMZ174" s="51"/>
      <c r="DNA174" s="51"/>
      <c r="DNB174" s="51"/>
      <c r="DNC174" s="51"/>
      <c r="DND174" s="51"/>
      <c r="DNE174" s="51"/>
      <c r="DNF174" s="51"/>
      <c r="DNG174" s="51"/>
      <c r="DNH174" s="51"/>
      <c r="DNI174" s="51"/>
      <c r="DNJ174" s="51"/>
      <c r="DNK174" s="51"/>
      <c r="DNL174" s="51"/>
      <c r="DNM174" s="51"/>
      <c r="DNN174" s="51"/>
      <c r="DNO174" s="51"/>
      <c r="DNP174" s="51"/>
      <c r="DNQ174" s="51"/>
      <c r="DNR174" s="51"/>
      <c r="DNS174" s="51"/>
      <c r="DNT174" s="51"/>
      <c r="DNU174" s="51"/>
      <c r="DNV174" s="51"/>
      <c r="DNW174" s="51"/>
      <c r="DNX174" s="51"/>
      <c r="DNY174" s="51"/>
      <c r="DNZ174" s="51"/>
      <c r="DOA174" s="51"/>
      <c r="DOB174" s="51"/>
      <c r="DOC174" s="51"/>
      <c r="DOD174" s="51"/>
      <c r="DOE174" s="51"/>
      <c r="DOF174" s="51"/>
      <c r="DOG174" s="51"/>
      <c r="DOH174" s="51"/>
      <c r="DOI174" s="51"/>
      <c r="DOJ174" s="51"/>
      <c r="DOK174" s="51"/>
      <c r="DOL174" s="51"/>
      <c r="DOM174" s="51"/>
      <c r="DON174" s="51"/>
      <c r="DOO174" s="51"/>
      <c r="DOP174" s="51"/>
      <c r="DOQ174" s="51"/>
      <c r="DOR174" s="51"/>
      <c r="DOS174" s="51"/>
      <c r="DOT174" s="51"/>
      <c r="DOU174" s="51"/>
      <c r="DOV174" s="51"/>
      <c r="DOW174" s="51"/>
      <c r="DOX174" s="51"/>
      <c r="DOY174" s="51"/>
      <c r="DOZ174" s="51"/>
      <c r="DPA174" s="51"/>
      <c r="DPB174" s="51"/>
      <c r="DPC174" s="51"/>
      <c r="DPD174" s="51"/>
      <c r="DPE174" s="51"/>
      <c r="DPF174" s="51"/>
      <c r="DPG174" s="51"/>
      <c r="DPH174" s="51"/>
      <c r="DPI174" s="51"/>
      <c r="DPJ174" s="51"/>
      <c r="DPK174" s="51"/>
      <c r="DPL174" s="51"/>
      <c r="DPM174" s="51"/>
      <c r="DPN174" s="51"/>
      <c r="DPO174" s="51"/>
      <c r="DPP174" s="51"/>
      <c r="DPQ174" s="51"/>
      <c r="DPR174" s="51"/>
      <c r="DPS174" s="51"/>
      <c r="DPT174" s="51"/>
      <c r="DPU174" s="51"/>
      <c r="DPV174" s="51"/>
      <c r="DPW174" s="51"/>
      <c r="DPX174" s="51"/>
      <c r="DPY174" s="51"/>
      <c r="DPZ174" s="51"/>
      <c r="DQA174" s="51"/>
      <c r="DQB174" s="51"/>
      <c r="DQC174" s="51"/>
      <c r="DQD174" s="51"/>
      <c r="DQE174" s="51"/>
      <c r="DQF174" s="51"/>
      <c r="DQG174" s="51"/>
      <c r="DQH174" s="51"/>
      <c r="DQI174" s="51"/>
      <c r="DQJ174" s="51"/>
      <c r="DQK174" s="51"/>
      <c r="DQL174" s="51"/>
      <c r="DQM174" s="51"/>
      <c r="DQN174" s="51"/>
      <c r="DQO174" s="51"/>
      <c r="DQP174" s="51"/>
      <c r="DQQ174" s="51"/>
      <c r="DQR174" s="51"/>
      <c r="DQS174" s="51"/>
      <c r="DQT174" s="51"/>
      <c r="DQU174" s="51"/>
      <c r="DQV174" s="51"/>
      <c r="DQW174" s="51"/>
      <c r="DQX174" s="51"/>
      <c r="DQY174" s="51"/>
      <c r="DQZ174" s="51"/>
      <c r="DRA174" s="51"/>
      <c r="DRB174" s="51"/>
      <c r="DRC174" s="51"/>
      <c r="DRD174" s="51"/>
      <c r="DRE174" s="51"/>
      <c r="DRF174" s="51"/>
      <c r="DRG174" s="51"/>
      <c r="DRH174" s="51"/>
      <c r="DRI174" s="51"/>
      <c r="DRJ174" s="51"/>
      <c r="DRK174" s="51"/>
      <c r="DRL174" s="51"/>
      <c r="DRM174" s="51"/>
      <c r="DRN174" s="51"/>
      <c r="DRO174" s="51"/>
      <c r="DRP174" s="51"/>
      <c r="DRQ174" s="51"/>
      <c r="DRR174" s="51"/>
      <c r="DRS174" s="51"/>
      <c r="DRT174" s="51"/>
      <c r="DRU174" s="51"/>
      <c r="DRV174" s="51"/>
      <c r="DRW174" s="51"/>
      <c r="DRX174" s="51"/>
      <c r="DRY174" s="51"/>
      <c r="DRZ174" s="51"/>
      <c r="DSA174" s="51"/>
      <c r="DSB174" s="51"/>
      <c r="DSC174" s="51"/>
      <c r="DSD174" s="51"/>
      <c r="DSE174" s="51"/>
      <c r="DSF174" s="51"/>
      <c r="DSG174" s="51"/>
      <c r="DSH174" s="51"/>
      <c r="DSI174" s="51"/>
      <c r="DSJ174" s="51"/>
      <c r="DSK174" s="51"/>
      <c r="DSL174" s="51"/>
      <c r="DSM174" s="51"/>
      <c r="DSN174" s="51"/>
      <c r="DSO174" s="51"/>
      <c r="DSP174" s="51"/>
      <c r="DSQ174" s="51"/>
      <c r="DSR174" s="51"/>
      <c r="DSS174" s="51"/>
      <c r="DST174" s="51"/>
      <c r="DSU174" s="51"/>
      <c r="DSV174" s="51"/>
      <c r="DSW174" s="51"/>
      <c r="DSX174" s="51"/>
      <c r="DSY174" s="51"/>
      <c r="DSZ174" s="51"/>
      <c r="DTA174" s="51"/>
      <c r="DTB174" s="51"/>
      <c r="DTC174" s="51"/>
      <c r="DTD174" s="51"/>
      <c r="DTE174" s="51"/>
      <c r="DTF174" s="51"/>
      <c r="DTG174" s="51"/>
      <c r="DTH174" s="51"/>
      <c r="DTI174" s="51"/>
      <c r="DTJ174" s="51"/>
      <c r="DTK174" s="51"/>
      <c r="DTL174" s="51"/>
      <c r="DTM174" s="51"/>
      <c r="DTN174" s="51"/>
      <c r="DTO174" s="51"/>
      <c r="DTP174" s="51"/>
      <c r="DTQ174" s="51"/>
      <c r="DTR174" s="51"/>
      <c r="DTS174" s="51"/>
      <c r="DTT174" s="51"/>
      <c r="DTU174" s="51"/>
      <c r="DTV174" s="51"/>
      <c r="DTW174" s="51"/>
      <c r="DTX174" s="51"/>
      <c r="DTY174" s="51"/>
      <c r="DTZ174" s="51"/>
      <c r="DUA174" s="51"/>
      <c r="DUB174" s="51"/>
      <c r="DUC174" s="51"/>
      <c r="DUD174" s="51"/>
      <c r="DUE174" s="51"/>
      <c r="DUF174" s="51"/>
      <c r="DUG174" s="51"/>
      <c r="DUH174" s="51"/>
      <c r="DUI174" s="51"/>
      <c r="DUJ174" s="51"/>
      <c r="DUK174" s="51"/>
      <c r="DUL174" s="51"/>
      <c r="DUM174" s="51"/>
      <c r="DUN174" s="51"/>
      <c r="DUO174" s="51"/>
      <c r="DUP174" s="51"/>
      <c r="DUQ174" s="51"/>
      <c r="DUR174" s="51"/>
      <c r="DUS174" s="51"/>
      <c r="DUT174" s="51"/>
      <c r="DUU174" s="51"/>
      <c r="DUV174" s="51"/>
      <c r="DUW174" s="51"/>
      <c r="DUX174" s="51"/>
      <c r="DUY174" s="51"/>
      <c r="DUZ174" s="51"/>
      <c r="DVA174" s="51"/>
      <c r="DVB174" s="51"/>
      <c r="DVC174" s="51"/>
      <c r="DVD174" s="51"/>
      <c r="DVE174" s="51"/>
      <c r="DVF174" s="51"/>
      <c r="DVG174" s="51"/>
      <c r="DVH174" s="51"/>
      <c r="DVI174" s="51"/>
      <c r="DVJ174" s="51"/>
      <c r="DVK174" s="51"/>
      <c r="DVL174" s="51"/>
      <c r="DVM174" s="51"/>
      <c r="DVN174" s="51"/>
      <c r="DVO174" s="51"/>
      <c r="DVP174" s="51"/>
      <c r="DVQ174" s="51"/>
      <c r="DVR174" s="51"/>
      <c r="DVS174" s="51"/>
      <c r="DVT174" s="51"/>
      <c r="DVU174" s="51"/>
      <c r="DVV174" s="51"/>
      <c r="DVW174" s="51"/>
      <c r="DVX174" s="51"/>
      <c r="DVY174" s="51"/>
      <c r="DVZ174" s="51"/>
      <c r="DWA174" s="51"/>
      <c r="DWB174" s="51"/>
      <c r="DWC174" s="51"/>
      <c r="DWD174" s="51"/>
      <c r="DWE174" s="51"/>
      <c r="DWF174" s="51"/>
      <c r="DWG174" s="51"/>
      <c r="DWH174" s="51"/>
      <c r="DWI174" s="51"/>
      <c r="DWJ174" s="51"/>
      <c r="DWK174" s="51"/>
      <c r="DWL174" s="51"/>
      <c r="DWM174" s="51"/>
      <c r="DWN174" s="51"/>
      <c r="DWO174" s="51"/>
      <c r="DWP174" s="51"/>
      <c r="DWQ174" s="51"/>
      <c r="DWR174" s="51"/>
      <c r="DWS174" s="51"/>
      <c r="DWT174" s="51"/>
      <c r="DWU174" s="51"/>
      <c r="DWV174" s="51"/>
      <c r="DWW174" s="51"/>
      <c r="DWX174" s="51"/>
      <c r="DWY174" s="51"/>
      <c r="DWZ174" s="51"/>
      <c r="DXA174" s="51"/>
      <c r="DXB174" s="51"/>
      <c r="DXC174" s="51"/>
      <c r="DXD174" s="51"/>
      <c r="DXE174" s="51"/>
      <c r="DXF174" s="51"/>
      <c r="DXG174" s="51"/>
      <c r="DXH174" s="51"/>
      <c r="DXI174" s="51"/>
      <c r="DXJ174" s="51"/>
      <c r="DXK174" s="51"/>
      <c r="DXL174" s="51"/>
      <c r="DXM174" s="51"/>
      <c r="DXN174" s="51"/>
      <c r="DXO174" s="51"/>
      <c r="DXP174" s="51"/>
      <c r="DXQ174" s="51"/>
      <c r="DXR174" s="51"/>
      <c r="DXS174" s="51"/>
      <c r="DXT174" s="51"/>
      <c r="DXU174" s="51"/>
      <c r="DXV174" s="51"/>
      <c r="DXW174" s="51"/>
      <c r="DXX174" s="51"/>
      <c r="DXY174" s="51"/>
      <c r="DXZ174" s="51"/>
      <c r="DYA174" s="51"/>
      <c r="DYB174" s="51"/>
      <c r="DYC174" s="51"/>
      <c r="DYD174" s="51"/>
      <c r="DYE174" s="51"/>
      <c r="DYF174" s="51"/>
      <c r="DYG174" s="51"/>
      <c r="DYH174" s="51"/>
      <c r="DYI174" s="51"/>
      <c r="DYJ174" s="51"/>
      <c r="DYK174" s="51"/>
      <c r="DYL174" s="51"/>
      <c r="DYM174" s="51"/>
      <c r="DYN174" s="51"/>
      <c r="DYO174" s="51"/>
      <c r="DYP174" s="51"/>
      <c r="DYQ174" s="51"/>
      <c r="DYR174" s="51"/>
      <c r="DYS174" s="51"/>
      <c r="DYT174" s="51"/>
      <c r="DYU174" s="51"/>
      <c r="DYV174" s="51"/>
      <c r="DYW174" s="51"/>
      <c r="DYX174" s="51"/>
      <c r="DYY174" s="51"/>
      <c r="DYZ174" s="51"/>
      <c r="DZA174" s="51"/>
      <c r="DZB174" s="51"/>
      <c r="DZC174" s="51"/>
      <c r="DZD174" s="51"/>
      <c r="DZE174" s="51"/>
      <c r="DZF174" s="51"/>
      <c r="DZG174" s="51"/>
      <c r="DZH174" s="51"/>
      <c r="DZI174" s="51"/>
      <c r="DZJ174" s="51"/>
      <c r="DZK174" s="51"/>
      <c r="DZL174" s="51"/>
      <c r="DZM174" s="51"/>
      <c r="DZN174" s="51"/>
      <c r="DZO174" s="51"/>
      <c r="DZP174" s="51"/>
      <c r="DZQ174" s="51"/>
      <c r="DZR174" s="51"/>
      <c r="DZS174" s="51"/>
      <c r="DZT174" s="51"/>
      <c r="DZU174" s="51"/>
      <c r="DZV174" s="51"/>
      <c r="DZW174" s="51"/>
      <c r="DZX174" s="51"/>
      <c r="DZY174" s="51"/>
      <c r="DZZ174" s="51"/>
      <c r="EAA174" s="51"/>
      <c r="EAB174" s="51"/>
      <c r="EAC174" s="51"/>
      <c r="EAD174" s="51"/>
      <c r="EAE174" s="51"/>
      <c r="EAF174" s="51"/>
      <c r="EAG174" s="51"/>
      <c r="EAH174" s="51"/>
      <c r="EAI174" s="51"/>
      <c r="EAJ174" s="51"/>
      <c r="EAK174" s="51"/>
      <c r="EAL174" s="51"/>
      <c r="EAM174" s="51"/>
      <c r="EAN174" s="51"/>
      <c r="EAO174" s="51"/>
      <c r="EAP174" s="51"/>
      <c r="EAQ174" s="51"/>
      <c r="EAR174" s="51"/>
      <c r="EAS174" s="51"/>
      <c r="EAT174" s="51"/>
      <c r="EAU174" s="51"/>
      <c r="EAV174" s="51"/>
      <c r="EAW174" s="51"/>
      <c r="EAX174" s="51"/>
      <c r="EAY174" s="51"/>
      <c r="EAZ174" s="51"/>
      <c r="EBA174" s="51"/>
      <c r="EBB174" s="51"/>
      <c r="EBC174" s="51"/>
      <c r="EBD174" s="51"/>
      <c r="EBE174" s="51"/>
      <c r="EBF174" s="51"/>
      <c r="EBG174" s="51"/>
      <c r="EBH174" s="51"/>
      <c r="EBI174" s="51"/>
      <c r="EBJ174" s="51"/>
      <c r="EBK174" s="51"/>
      <c r="EBL174" s="51"/>
      <c r="EBM174" s="51"/>
      <c r="EBN174" s="51"/>
      <c r="EBO174" s="51"/>
      <c r="EBP174" s="51"/>
      <c r="EBQ174" s="51"/>
      <c r="EBR174" s="51"/>
      <c r="EBS174" s="51"/>
      <c r="EBT174" s="51"/>
      <c r="EBU174" s="51"/>
      <c r="EBV174" s="51"/>
      <c r="EBW174" s="51"/>
      <c r="EBX174" s="51"/>
      <c r="EBY174" s="51"/>
      <c r="EBZ174" s="51"/>
      <c r="ECA174" s="51"/>
      <c r="ECB174" s="51"/>
      <c r="ECC174" s="51"/>
      <c r="ECD174" s="51"/>
      <c r="ECE174" s="51"/>
      <c r="ECF174" s="51"/>
      <c r="ECG174" s="51"/>
      <c r="ECH174" s="51"/>
      <c r="ECI174" s="51"/>
      <c r="ECJ174" s="51"/>
      <c r="ECK174" s="51"/>
      <c r="ECL174" s="51"/>
      <c r="ECM174" s="51"/>
      <c r="ECN174" s="51"/>
      <c r="ECO174" s="51"/>
      <c r="ECP174" s="51"/>
      <c r="ECQ174" s="51"/>
      <c r="ECR174" s="51"/>
      <c r="ECS174" s="51"/>
    </row>
    <row r="175" spans="1:3477">
      <c r="A175">
        <v>743</v>
      </c>
      <c r="B175">
        <v>33</v>
      </c>
      <c r="C175" t="s">
        <v>15</v>
      </c>
      <c r="D175" s="50" t="s">
        <v>54</v>
      </c>
      <c r="E175" s="50" t="s">
        <v>54</v>
      </c>
      <c r="F175" s="50" t="s">
        <v>54</v>
      </c>
      <c r="G175" s="50" t="s">
        <v>54</v>
      </c>
      <c r="H175" s="50" t="s">
        <v>54</v>
      </c>
      <c r="I175" s="50">
        <v>1.4437499999999994</v>
      </c>
      <c r="J175" s="50">
        <v>2.7615384615384615</v>
      </c>
      <c r="K175" s="50" t="s">
        <v>54</v>
      </c>
      <c r="L175" s="50">
        <v>2.8111111111111087</v>
      </c>
      <c r="M175" s="50">
        <v>-2.0500000000000003</v>
      </c>
      <c r="N175" t="s">
        <v>54</v>
      </c>
      <c r="O175" t="s">
        <v>54</v>
      </c>
      <c r="P175" t="s">
        <v>54</v>
      </c>
      <c r="Q175" t="s">
        <v>54</v>
      </c>
      <c r="R175" t="s">
        <v>54</v>
      </c>
      <c r="S175">
        <v>3.5</v>
      </c>
      <c r="T175">
        <v>3.6</v>
      </c>
      <c r="U175" t="s">
        <v>54</v>
      </c>
      <c r="V175">
        <v>4.2</v>
      </c>
      <c r="W175">
        <v>-2</v>
      </c>
      <c r="X175" s="51" t="s">
        <v>54</v>
      </c>
      <c r="Y175" s="51" t="s">
        <v>54</v>
      </c>
      <c r="Z175" s="51" t="s">
        <v>54</v>
      </c>
      <c r="AA175" s="51" t="s">
        <v>54</v>
      </c>
      <c r="AB175" s="51" t="s">
        <v>54</v>
      </c>
      <c r="AC175" s="51" t="s">
        <v>54</v>
      </c>
      <c r="AD175" s="51" t="s">
        <v>54</v>
      </c>
      <c r="AE175" s="51" t="s">
        <v>54</v>
      </c>
      <c r="AF175" s="51" t="s">
        <v>54</v>
      </c>
      <c r="AG175" s="51" t="s">
        <v>54</v>
      </c>
      <c r="AH175" s="51" t="s">
        <v>54</v>
      </c>
      <c r="AI175" s="51" t="s">
        <v>54</v>
      </c>
      <c r="AJ175" s="51" t="s">
        <v>54</v>
      </c>
      <c r="AK175" s="51" t="s">
        <v>54</v>
      </c>
      <c r="AL175" s="51" t="s">
        <v>54</v>
      </c>
      <c r="AM175" s="51" t="s">
        <v>54</v>
      </c>
      <c r="AN175" s="51" t="s">
        <v>54</v>
      </c>
      <c r="AO175" s="51" t="s">
        <v>54</v>
      </c>
      <c r="AP175" s="51" t="s">
        <v>54</v>
      </c>
      <c r="AQ175" s="51" t="s">
        <v>54</v>
      </c>
      <c r="AR175" s="51" t="s">
        <v>54</v>
      </c>
      <c r="AS175" s="51" t="s">
        <v>54</v>
      </c>
      <c r="AT175" s="51" t="s">
        <v>54</v>
      </c>
      <c r="AU175" s="51" t="s">
        <v>54</v>
      </c>
      <c r="AV175" s="51" t="s">
        <v>54</v>
      </c>
      <c r="AW175" s="51" t="s">
        <v>54</v>
      </c>
      <c r="AX175" s="51" t="s">
        <v>54</v>
      </c>
      <c r="AY175" s="51" t="s">
        <v>54</v>
      </c>
      <c r="AZ175" s="51" t="s">
        <v>54</v>
      </c>
      <c r="BA175" s="51" t="s">
        <v>54</v>
      </c>
      <c r="BB175" s="51" t="s">
        <v>54</v>
      </c>
      <c r="BC175" s="51" t="s">
        <v>54</v>
      </c>
      <c r="BD175" s="51" t="s">
        <v>54</v>
      </c>
      <c r="BE175" s="51" t="s">
        <v>54</v>
      </c>
      <c r="BF175" s="51" t="s">
        <v>54</v>
      </c>
      <c r="BG175" s="51" t="s">
        <v>54</v>
      </c>
      <c r="BH175" s="51" t="s">
        <v>54</v>
      </c>
      <c r="BI175" s="51" t="s">
        <v>54</v>
      </c>
      <c r="BJ175" s="51" t="s">
        <v>54</v>
      </c>
      <c r="BK175" s="51" t="s">
        <v>54</v>
      </c>
      <c r="BL175" s="51" t="s">
        <v>54</v>
      </c>
      <c r="BM175" s="51" t="s">
        <v>54</v>
      </c>
      <c r="BN175" s="51" t="s">
        <v>54</v>
      </c>
      <c r="BO175" s="51" t="s">
        <v>54</v>
      </c>
      <c r="BP175" s="51" t="s">
        <v>54</v>
      </c>
      <c r="BQ175" s="51" t="s">
        <v>54</v>
      </c>
      <c r="BR175" s="51" t="s">
        <v>54</v>
      </c>
      <c r="BS175" s="51" t="s">
        <v>54</v>
      </c>
      <c r="BT175" s="51" t="s">
        <v>54</v>
      </c>
      <c r="BU175" s="51" t="s">
        <v>54</v>
      </c>
      <c r="BV175" s="51">
        <v>0.4375</v>
      </c>
      <c r="BW175" s="51">
        <v>0.1875</v>
      </c>
      <c r="BX175" s="51">
        <v>0.1875</v>
      </c>
      <c r="BY175" s="51">
        <v>0.1875</v>
      </c>
      <c r="BZ175" s="51">
        <v>0</v>
      </c>
      <c r="CA175" s="51">
        <v>0</v>
      </c>
      <c r="CB175" s="51">
        <v>0</v>
      </c>
      <c r="CC175" s="51">
        <v>0</v>
      </c>
      <c r="CD175" s="51">
        <v>0</v>
      </c>
      <c r="CE175" s="51">
        <v>0</v>
      </c>
      <c r="CF175" s="51">
        <v>0</v>
      </c>
      <c r="CG175" s="51">
        <v>7.6923076923076927E-2</v>
      </c>
      <c r="CH175" s="51">
        <v>0.46153846153846156</v>
      </c>
      <c r="CI175" s="51">
        <v>0.46153846153846156</v>
      </c>
      <c r="CJ175" s="51">
        <v>0</v>
      </c>
      <c r="CK175" s="51">
        <v>0</v>
      </c>
      <c r="CL175" s="51">
        <v>0</v>
      </c>
      <c r="CM175" s="51">
        <v>0</v>
      </c>
      <c r="CN175" s="51">
        <v>0</v>
      </c>
      <c r="CO175" s="51">
        <v>0</v>
      </c>
      <c r="CP175" s="51" t="s">
        <v>54</v>
      </c>
      <c r="CQ175" s="51" t="s">
        <v>54</v>
      </c>
      <c r="CR175" s="51" t="s">
        <v>54</v>
      </c>
      <c r="CS175" s="51" t="s">
        <v>54</v>
      </c>
      <c r="CT175" s="51" t="s">
        <v>54</v>
      </c>
      <c r="CU175" s="51" t="s">
        <v>54</v>
      </c>
      <c r="CV175" s="51" t="s">
        <v>54</v>
      </c>
      <c r="CW175" s="51" t="s">
        <v>54</v>
      </c>
      <c r="CX175" s="51" t="s">
        <v>54</v>
      </c>
      <c r="CY175" s="51" t="s">
        <v>54</v>
      </c>
      <c r="CZ175" s="51">
        <v>8.8888888888888892E-2</v>
      </c>
      <c r="DA175" s="51">
        <v>0.15555555555555556</v>
      </c>
      <c r="DB175" s="51">
        <v>0.15555555555555556</v>
      </c>
      <c r="DC175" s="51">
        <v>0.51111111111111107</v>
      </c>
      <c r="DD175" s="51">
        <v>8.8888888888888892E-2</v>
      </c>
      <c r="DE175" s="51">
        <v>0</v>
      </c>
      <c r="DF175" s="51">
        <v>0</v>
      </c>
      <c r="DG175" s="51">
        <v>0</v>
      </c>
      <c r="DH175" s="51">
        <v>0</v>
      </c>
      <c r="DI175" s="51">
        <v>0</v>
      </c>
      <c r="DJ175" s="51">
        <v>1</v>
      </c>
      <c r="DK175" s="51">
        <v>0</v>
      </c>
      <c r="DL175" s="51">
        <v>0</v>
      </c>
      <c r="DM175" s="51">
        <v>0</v>
      </c>
      <c r="DN175" s="51">
        <v>0</v>
      </c>
      <c r="DO175" s="51">
        <v>0</v>
      </c>
      <c r="DP175" s="51">
        <v>0</v>
      </c>
      <c r="DQ175" s="51">
        <v>0</v>
      </c>
      <c r="DR175" s="51">
        <v>0</v>
      </c>
      <c r="DS175" s="51">
        <v>0</v>
      </c>
      <c r="DT175" s="51"/>
      <c r="DU175" s="51"/>
      <c r="DV175" s="51"/>
      <c r="DW175" s="51"/>
      <c r="DX175" s="51"/>
      <c r="DY175" s="51">
        <v>0.17204301075268819</v>
      </c>
      <c r="DZ175" s="51">
        <v>7.2222222222222215E-2</v>
      </c>
      <c r="EA175" s="51">
        <v>0</v>
      </c>
      <c r="EB175" s="51">
        <v>0.24193548387096775</v>
      </c>
      <c r="EC175" s="51">
        <v>5.5555555555555552E-2</v>
      </c>
      <c r="ED175" s="51"/>
      <c r="EE175" s="51"/>
      <c r="EF175" s="51"/>
      <c r="EG175" s="51"/>
      <c r="EH175" s="51"/>
      <c r="EI175" s="51"/>
      <c r="EJ175" s="51"/>
      <c r="EK175" s="51"/>
      <c r="EL175" s="51"/>
      <c r="EM175" s="51"/>
      <c r="EN175" s="51"/>
      <c r="EO175" s="51"/>
      <c r="EP175" s="51"/>
      <c r="EQ175" s="51"/>
      <c r="ER175" s="51"/>
      <c r="ES175" s="51"/>
      <c r="ET175" s="51"/>
      <c r="EU175" s="51"/>
      <c r="EV175" s="51"/>
      <c r="EW175" s="51"/>
      <c r="EX175" s="51"/>
      <c r="EY175" s="51"/>
      <c r="EZ175" s="51"/>
      <c r="FA175" s="51"/>
      <c r="FB175" s="51"/>
      <c r="FC175" s="51"/>
      <c r="FD175" s="51"/>
      <c r="FE175" s="51"/>
      <c r="FF175" s="51"/>
      <c r="FG175" s="51"/>
      <c r="FH175" s="51"/>
      <c r="FI175" s="51"/>
      <c r="FJ175" s="51"/>
      <c r="FK175" s="51"/>
      <c r="FL175" s="51"/>
      <c r="FM175" s="51"/>
      <c r="FN175" s="51"/>
      <c r="FO175" s="51"/>
      <c r="FP175" s="51"/>
      <c r="FQ175" s="51"/>
      <c r="FR175" s="51"/>
      <c r="FS175" s="51"/>
      <c r="FT175" s="51"/>
      <c r="FU175" s="51"/>
      <c r="FV175" s="51"/>
      <c r="FW175" s="51"/>
      <c r="FX175" s="51"/>
      <c r="FY175" s="51"/>
      <c r="FZ175" s="51"/>
      <c r="GA175" s="51"/>
      <c r="GB175" s="51"/>
      <c r="GC175" s="51"/>
      <c r="GD175" s="51"/>
      <c r="GE175" s="51"/>
      <c r="GF175" s="51"/>
      <c r="GG175" s="51"/>
      <c r="GH175" s="51"/>
      <c r="GI175" s="51"/>
      <c r="GJ175" s="51"/>
      <c r="GK175" s="51"/>
      <c r="GL175" s="51"/>
      <c r="GM175" s="51"/>
      <c r="GN175" s="51"/>
      <c r="GO175" s="51"/>
      <c r="GP175" s="51"/>
      <c r="GQ175" s="51"/>
      <c r="GR175" s="51"/>
      <c r="GS175" s="51"/>
      <c r="GT175" s="51"/>
      <c r="GU175" s="51"/>
      <c r="GV175" s="51"/>
      <c r="GW175" s="51"/>
      <c r="GX175" s="51"/>
      <c r="GY175" s="51"/>
      <c r="GZ175" s="51"/>
      <c r="HA175" s="51"/>
      <c r="HB175" s="51"/>
      <c r="HC175" s="51"/>
      <c r="HD175" s="51"/>
      <c r="HE175" s="51"/>
      <c r="HF175" s="51"/>
      <c r="HG175" s="51"/>
      <c r="HH175" s="51"/>
      <c r="HI175" s="51"/>
      <c r="HJ175" s="51"/>
      <c r="HK175" s="51"/>
      <c r="HL175" s="51"/>
      <c r="HM175" s="51"/>
      <c r="HN175" s="51"/>
      <c r="HO175" s="51"/>
      <c r="HP175" s="51"/>
      <c r="HQ175" s="51"/>
      <c r="HR175" s="51"/>
      <c r="HS175" s="51"/>
      <c r="HT175" s="51"/>
      <c r="HU175" s="51"/>
      <c r="HV175" s="51"/>
      <c r="HW175" s="51"/>
      <c r="HX175" s="51"/>
      <c r="HY175" s="51"/>
      <c r="HZ175" s="51"/>
      <c r="IA175" s="51"/>
      <c r="IB175" s="51"/>
      <c r="IC175" s="51"/>
      <c r="ID175" s="51"/>
      <c r="IE175" s="51"/>
      <c r="IF175" s="51"/>
      <c r="IG175" s="51"/>
      <c r="IH175" s="51"/>
      <c r="II175" s="51"/>
      <c r="IJ175" s="51"/>
      <c r="IK175" s="51"/>
      <c r="IL175" s="51"/>
      <c r="IM175" s="51"/>
      <c r="IN175" s="51"/>
      <c r="IO175" s="51"/>
      <c r="IP175" s="51"/>
      <c r="IQ175" s="51"/>
      <c r="IR175" s="51"/>
      <c r="IS175" s="51"/>
      <c r="IT175" s="51"/>
      <c r="IU175" s="51"/>
      <c r="IV175" s="51"/>
      <c r="IW175" s="51"/>
      <c r="IX175" s="51"/>
      <c r="IY175" s="51"/>
      <c r="IZ175" s="51"/>
      <c r="JA175" s="51"/>
      <c r="JB175" s="51"/>
      <c r="JC175" s="51"/>
      <c r="JD175" s="51"/>
      <c r="JE175" s="51"/>
      <c r="JF175" s="51"/>
      <c r="JG175" s="51"/>
      <c r="JH175" s="51"/>
      <c r="JI175" s="51"/>
      <c r="JJ175" s="51"/>
      <c r="JK175" s="51"/>
      <c r="JL175" s="51"/>
      <c r="JM175" s="51"/>
      <c r="JN175" s="51"/>
      <c r="JO175" s="51"/>
      <c r="JP175" s="51"/>
      <c r="JQ175" s="51"/>
      <c r="JR175" s="51"/>
      <c r="JS175" s="51"/>
      <c r="JT175" s="51"/>
      <c r="JU175" s="51"/>
      <c r="JV175" s="51"/>
      <c r="JW175" s="51"/>
      <c r="JX175" s="51"/>
      <c r="JY175" s="51"/>
      <c r="JZ175" s="51"/>
      <c r="KA175" s="51"/>
      <c r="KB175" s="51"/>
      <c r="KC175" s="51"/>
      <c r="KD175" s="51"/>
      <c r="KE175" s="51"/>
      <c r="KF175" s="51"/>
      <c r="KG175" s="51"/>
      <c r="KH175" s="51"/>
      <c r="KI175" s="51"/>
      <c r="KJ175" s="51"/>
      <c r="KK175" s="51"/>
      <c r="KL175" s="51"/>
      <c r="KM175" s="51"/>
      <c r="KN175" s="51"/>
      <c r="KO175" s="51"/>
      <c r="KP175" s="51"/>
      <c r="KQ175" s="51"/>
      <c r="KR175" s="51"/>
      <c r="KS175" s="51"/>
      <c r="KT175" s="51"/>
      <c r="KU175" s="51"/>
      <c r="KV175" s="51"/>
      <c r="KW175" s="51"/>
      <c r="KX175" s="51"/>
      <c r="KY175" s="51"/>
      <c r="KZ175" s="51"/>
      <c r="LA175" s="51"/>
      <c r="LB175" s="51"/>
      <c r="LC175" s="51"/>
      <c r="LD175" s="51"/>
      <c r="LE175" s="51"/>
      <c r="LF175" s="51"/>
      <c r="LG175" s="51"/>
      <c r="LH175" s="51"/>
      <c r="LI175" s="51"/>
      <c r="LJ175" s="51"/>
      <c r="LK175" s="51"/>
      <c r="LL175" s="51"/>
      <c r="LM175" s="51"/>
      <c r="LN175" s="51"/>
      <c r="LO175" s="51"/>
      <c r="LP175" s="51"/>
      <c r="LQ175" s="51"/>
      <c r="LR175" s="51"/>
      <c r="LS175" s="51"/>
      <c r="LT175" s="51"/>
      <c r="LU175" s="51"/>
      <c r="LV175" s="51"/>
      <c r="LW175" s="51"/>
      <c r="LX175" s="51"/>
      <c r="LY175" s="51"/>
      <c r="LZ175" s="51"/>
      <c r="MA175" s="51"/>
      <c r="MB175" s="51"/>
      <c r="MC175" s="51"/>
      <c r="MD175" s="51"/>
      <c r="ME175" s="51"/>
      <c r="MF175" s="51"/>
      <c r="MG175" s="51"/>
      <c r="MH175" s="51"/>
      <c r="MI175" s="51"/>
      <c r="MJ175" s="51"/>
      <c r="MK175" s="51"/>
      <c r="ML175" s="51"/>
      <c r="MM175" s="51"/>
      <c r="MN175" s="51"/>
      <c r="MO175" s="51"/>
      <c r="MP175" s="51"/>
      <c r="MQ175" s="51"/>
      <c r="MR175" s="51"/>
      <c r="MS175" s="51"/>
      <c r="MT175" s="51"/>
      <c r="MU175" s="51"/>
      <c r="MV175" s="51"/>
      <c r="MW175" s="51"/>
      <c r="MX175" s="51"/>
      <c r="MY175" s="51"/>
      <c r="MZ175" s="51"/>
      <c r="NA175" s="51"/>
      <c r="NB175" s="51"/>
      <c r="NC175" s="51"/>
      <c r="ND175" s="51"/>
      <c r="NE175" s="51"/>
      <c r="NF175" s="51"/>
      <c r="NG175" s="51"/>
      <c r="NH175" s="51"/>
      <c r="NI175" s="51"/>
      <c r="NJ175" s="51"/>
      <c r="NK175" s="51"/>
      <c r="NL175" s="51"/>
      <c r="NM175" s="51"/>
      <c r="NN175" s="51"/>
      <c r="NO175" s="51"/>
      <c r="NP175" s="51"/>
      <c r="NQ175" s="51"/>
      <c r="NR175" s="51"/>
      <c r="NS175" s="51"/>
      <c r="NT175" s="51"/>
      <c r="NU175" s="51"/>
      <c r="NV175" s="51"/>
      <c r="NW175" s="51"/>
      <c r="NX175" s="51"/>
      <c r="NY175" s="51"/>
      <c r="NZ175" s="51"/>
      <c r="OA175" s="51"/>
      <c r="OB175" s="51"/>
      <c r="OC175" s="51"/>
      <c r="OD175" s="51"/>
      <c r="OE175" s="51"/>
      <c r="OF175" s="51"/>
      <c r="OG175" s="51"/>
      <c r="OH175" s="51"/>
      <c r="OI175" s="51"/>
      <c r="OJ175" s="51"/>
      <c r="OK175" s="51"/>
      <c r="OL175" s="51"/>
      <c r="OM175" s="51"/>
      <c r="ON175" s="51"/>
      <c r="OO175" s="51"/>
      <c r="OP175" s="51"/>
      <c r="OQ175" s="51"/>
      <c r="OR175" s="51"/>
      <c r="OS175" s="51"/>
      <c r="OT175" s="51"/>
      <c r="OU175" s="51"/>
      <c r="OV175" s="51"/>
      <c r="OW175" s="51"/>
      <c r="OX175" s="51"/>
      <c r="OY175" s="51"/>
      <c r="OZ175" s="51"/>
      <c r="PA175" s="51"/>
      <c r="PB175" s="51"/>
      <c r="PC175" s="51"/>
      <c r="PD175" s="51"/>
      <c r="PE175" s="51"/>
      <c r="PF175" s="51"/>
      <c r="PG175" s="51"/>
      <c r="PH175" s="51"/>
      <c r="PI175" s="51"/>
      <c r="PJ175" s="51"/>
      <c r="PK175" s="51"/>
      <c r="PL175" s="51"/>
      <c r="PM175" s="51"/>
      <c r="PN175" s="51"/>
      <c r="PO175" s="51"/>
      <c r="PP175" s="51"/>
      <c r="PQ175" s="51"/>
      <c r="PR175" s="51"/>
      <c r="PS175" s="51"/>
      <c r="PT175" s="51"/>
      <c r="PU175" s="51"/>
      <c r="PV175" s="51"/>
      <c r="PW175" s="51"/>
      <c r="PX175" s="51"/>
      <c r="PY175" s="51"/>
      <c r="PZ175" s="51"/>
      <c r="QA175" s="51"/>
      <c r="QB175" s="51"/>
      <c r="QC175" s="51"/>
      <c r="QD175" s="51"/>
      <c r="QE175" s="51"/>
      <c r="QF175" s="51"/>
      <c r="QG175" s="51"/>
      <c r="QH175" s="51"/>
      <c r="QI175" s="51"/>
      <c r="QJ175" s="51"/>
      <c r="QK175" s="51"/>
      <c r="QL175" s="51"/>
      <c r="QM175" s="51"/>
      <c r="QN175" s="51"/>
      <c r="QO175" s="51"/>
      <c r="QP175" s="51"/>
      <c r="QQ175" s="51"/>
      <c r="QR175" s="51"/>
      <c r="QS175" s="51"/>
      <c r="QT175" s="51"/>
      <c r="QU175" s="51"/>
      <c r="QV175" s="51"/>
      <c r="QW175" s="51"/>
      <c r="QX175" s="51"/>
      <c r="QY175" s="51"/>
      <c r="QZ175" s="51"/>
      <c r="RA175" s="51"/>
      <c r="RB175" s="51"/>
      <c r="RC175" s="51"/>
      <c r="RD175" s="51"/>
      <c r="RE175" s="51"/>
      <c r="RF175" s="51"/>
      <c r="RG175" s="51"/>
      <c r="RH175" s="51"/>
      <c r="RI175" s="51"/>
      <c r="RJ175" s="51"/>
      <c r="RK175" s="51"/>
      <c r="RL175" s="51"/>
      <c r="RM175" s="51"/>
      <c r="RN175" s="51"/>
      <c r="RO175" s="51"/>
      <c r="RP175" s="51"/>
      <c r="RQ175" s="51"/>
      <c r="RR175" s="51"/>
      <c r="RS175" s="51"/>
      <c r="RT175" s="51"/>
      <c r="RU175" s="51"/>
      <c r="RV175" s="51"/>
      <c r="RW175" s="51"/>
      <c r="RX175" s="51"/>
      <c r="RY175" s="51"/>
      <c r="RZ175" s="51"/>
      <c r="SA175" s="51"/>
      <c r="SB175" s="51"/>
      <c r="SC175" s="51"/>
      <c r="SD175" s="51"/>
      <c r="SE175" s="51"/>
      <c r="SF175" s="51"/>
      <c r="SG175" s="51"/>
      <c r="SH175" s="51"/>
      <c r="SI175" s="51"/>
      <c r="SJ175" s="51"/>
      <c r="SK175" s="51"/>
      <c r="SL175" s="51"/>
      <c r="SM175" s="51"/>
      <c r="SN175" s="51"/>
      <c r="SO175" s="51"/>
      <c r="SP175" s="51"/>
      <c r="SQ175" s="51"/>
      <c r="SR175" s="51"/>
      <c r="SS175" s="51"/>
      <c r="ST175" s="51"/>
      <c r="SU175" s="51"/>
      <c r="SV175" s="51"/>
      <c r="SW175" s="51"/>
      <c r="SX175" s="51"/>
      <c r="SY175" s="51"/>
      <c r="SZ175" s="51"/>
      <c r="TA175" s="51"/>
      <c r="TB175" s="51"/>
      <c r="TC175" s="51"/>
      <c r="TD175" s="51"/>
      <c r="TE175" s="51"/>
      <c r="TF175" s="51"/>
      <c r="TG175" s="51"/>
      <c r="TH175" s="51"/>
      <c r="TI175" s="51"/>
      <c r="TJ175" s="51"/>
      <c r="TK175" s="51"/>
      <c r="TL175" s="51"/>
      <c r="TM175" s="51"/>
      <c r="TN175" s="51"/>
      <c r="TO175" s="51"/>
      <c r="TP175" s="51"/>
      <c r="TQ175" s="51"/>
      <c r="TR175" s="51"/>
      <c r="TS175" s="51"/>
      <c r="TT175" s="51"/>
      <c r="TU175" s="51"/>
      <c r="TV175" s="51"/>
      <c r="TW175" s="51"/>
      <c r="TX175" s="51"/>
      <c r="TY175" s="51"/>
      <c r="TZ175" s="51"/>
      <c r="UA175" s="51"/>
      <c r="UB175" s="51"/>
      <c r="UC175" s="51"/>
      <c r="UD175" s="51"/>
      <c r="UE175" s="51"/>
      <c r="UF175" s="51"/>
      <c r="UG175" s="51"/>
      <c r="UH175" s="51"/>
      <c r="UI175" s="51"/>
      <c r="UJ175" s="51"/>
      <c r="UK175" s="51"/>
      <c r="UL175" s="51"/>
      <c r="UM175" s="51"/>
      <c r="UN175" s="51"/>
      <c r="UO175" s="51"/>
      <c r="UP175" s="51"/>
      <c r="UQ175" s="51"/>
      <c r="UR175" s="51"/>
      <c r="US175" s="51"/>
      <c r="UT175" s="51"/>
      <c r="UU175" s="51"/>
      <c r="UV175" s="51"/>
      <c r="UW175" s="51"/>
      <c r="UX175" s="51"/>
      <c r="UY175" s="51"/>
      <c r="UZ175" s="51"/>
      <c r="VA175" s="51"/>
      <c r="VB175" s="51"/>
      <c r="VC175" s="51"/>
      <c r="VD175" s="51"/>
      <c r="VE175" s="51"/>
      <c r="VF175" s="51"/>
      <c r="VG175" s="51"/>
      <c r="VH175" s="51"/>
      <c r="VI175" s="51"/>
      <c r="VJ175" s="51"/>
      <c r="VK175" s="51"/>
      <c r="VL175" s="51"/>
      <c r="VM175" s="51"/>
      <c r="VN175" s="51"/>
      <c r="VO175" s="51"/>
      <c r="VP175" s="51"/>
      <c r="VQ175" s="51"/>
      <c r="VR175" s="51"/>
      <c r="VS175" s="51"/>
      <c r="VT175" s="51"/>
      <c r="VU175" s="51"/>
      <c r="VV175" s="51"/>
      <c r="VW175" s="51"/>
      <c r="VX175" s="51"/>
      <c r="VY175" s="51"/>
      <c r="VZ175" s="51"/>
      <c r="WA175" s="51"/>
      <c r="WB175" s="51"/>
      <c r="WC175" s="51"/>
      <c r="WD175" s="51"/>
      <c r="WE175" s="51"/>
      <c r="WF175" s="51"/>
      <c r="WG175" s="51"/>
      <c r="WH175" s="51"/>
      <c r="WI175" s="51"/>
      <c r="WJ175" s="51"/>
      <c r="WK175" s="51"/>
      <c r="WL175" s="51"/>
      <c r="WM175" s="51"/>
      <c r="WN175" s="51"/>
      <c r="WO175" s="51"/>
      <c r="WP175" s="51"/>
      <c r="WQ175" s="51"/>
      <c r="WR175" s="51"/>
      <c r="WS175" s="51"/>
      <c r="WT175" s="51"/>
      <c r="WU175" s="51"/>
      <c r="WV175" s="51"/>
      <c r="WW175" s="51"/>
      <c r="WX175" s="51"/>
      <c r="WY175" s="51"/>
      <c r="WZ175" s="51"/>
      <c r="XA175" s="51"/>
      <c r="XB175" s="51"/>
      <c r="XC175" s="51"/>
      <c r="XD175" s="51"/>
      <c r="XE175" s="51"/>
      <c r="XF175" s="51"/>
      <c r="XG175" s="51"/>
      <c r="XH175" s="51"/>
      <c r="XI175" s="51"/>
      <c r="XJ175" s="51"/>
      <c r="XK175" s="51"/>
      <c r="XL175" s="51"/>
      <c r="XM175" s="51"/>
      <c r="XN175" s="51"/>
      <c r="XO175" s="51"/>
      <c r="XP175" s="51"/>
      <c r="XQ175" s="51"/>
      <c r="XR175" s="51"/>
      <c r="XS175" s="51"/>
      <c r="XT175" s="51"/>
      <c r="XU175" s="51"/>
      <c r="XV175" s="51"/>
      <c r="XW175" s="51"/>
      <c r="XX175" s="51"/>
      <c r="XY175" s="51"/>
      <c r="XZ175" s="51"/>
      <c r="YA175" s="51"/>
      <c r="YB175" s="51"/>
      <c r="YC175" s="51"/>
      <c r="YD175" s="51"/>
      <c r="YE175" s="51"/>
      <c r="YF175" s="51"/>
      <c r="YG175" s="51"/>
      <c r="YH175" s="51"/>
      <c r="YI175" s="51"/>
      <c r="YJ175" s="51"/>
      <c r="YK175" s="51"/>
      <c r="YL175" s="51"/>
      <c r="YM175" s="51"/>
      <c r="YN175" s="51"/>
      <c r="YO175" s="51"/>
      <c r="YP175" s="51"/>
      <c r="YQ175" s="51"/>
      <c r="YR175" s="51"/>
      <c r="YS175" s="51"/>
      <c r="YT175" s="51"/>
      <c r="YU175" s="51"/>
      <c r="YV175" s="51"/>
      <c r="YW175" s="51"/>
      <c r="YX175" s="51"/>
      <c r="YY175" s="51"/>
      <c r="YZ175" s="51"/>
      <c r="ZA175" s="51"/>
      <c r="ZB175" s="51"/>
      <c r="ZC175" s="51"/>
      <c r="ZD175" s="51"/>
      <c r="ZE175" s="51"/>
      <c r="ZF175" s="51"/>
      <c r="ZG175" s="51"/>
      <c r="ZH175" s="51"/>
      <c r="ZI175" s="51"/>
      <c r="ZJ175" s="51"/>
      <c r="ZK175" s="51"/>
      <c r="ZL175" s="51"/>
      <c r="ZM175" s="51"/>
      <c r="ZN175" s="51"/>
      <c r="ZO175" s="51"/>
      <c r="ZP175" s="51"/>
      <c r="ZQ175" s="51"/>
      <c r="ZR175" s="51"/>
      <c r="ZS175" s="51"/>
      <c r="ZT175" s="51"/>
      <c r="ZU175" s="51"/>
      <c r="ZV175" s="51"/>
      <c r="ZW175" s="51"/>
      <c r="ZX175" s="51"/>
      <c r="ZY175" s="51"/>
      <c r="ZZ175" s="51"/>
      <c r="AAA175" s="51"/>
      <c r="AAB175" s="51"/>
      <c r="AAC175" s="51"/>
      <c r="AAD175" s="51"/>
      <c r="AAE175" s="51"/>
      <c r="AAF175" s="51"/>
      <c r="AAG175" s="51"/>
      <c r="AAH175" s="51"/>
      <c r="AAI175" s="51"/>
      <c r="AAJ175" s="51"/>
      <c r="AAK175" s="51"/>
      <c r="AAL175" s="51"/>
      <c r="AAM175" s="51"/>
      <c r="AAN175" s="51"/>
      <c r="AAO175" s="51"/>
      <c r="AAP175" s="51"/>
      <c r="AAQ175" s="51"/>
      <c r="AAR175" s="51"/>
      <c r="AAS175" s="51"/>
      <c r="AAT175" s="51"/>
      <c r="AAU175" s="51"/>
      <c r="AAV175" s="51"/>
      <c r="AAW175" s="51"/>
      <c r="AAX175" s="51"/>
      <c r="AAY175" s="51"/>
      <c r="AAZ175" s="51"/>
      <c r="ABA175" s="51"/>
      <c r="ABB175" s="51"/>
      <c r="ABC175" s="51"/>
      <c r="ABD175" s="51"/>
      <c r="ABE175" s="51"/>
      <c r="ABF175" s="51"/>
      <c r="ABG175" s="51"/>
      <c r="ABH175" s="51"/>
      <c r="ABI175" s="51"/>
      <c r="ABJ175" s="51"/>
      <c r="ABK175" s="51"/>
      <c r="ABL175" s="51"/>
      <c r="ABM175" s="51"/>
      <c r="ABN175" s="51"/>
      <c r="ABO175" s="51"/>
      <c r="ABP175" s="51"/>
      <c r="ABQ175" s="51"/>
      <c r="ABR175" s="51"/>
      <c r="ABS175" s="51"/>
      <c r="ABT175" s="51"/>
      <c r="ABU175" s="51"/>
      <c r="ABV175" s="51"/>
      <c r="ABW175" s="51"/>
      <c r="ABX175" s="51"/>
      <c r="ABY175" s="51"/>
      <c r="ABZ175" s="51"/>
      <c r="ACA175" s="51"/>
      <c r="ACB175" s="51"/>
      <c r="ACC175" s="51"/>
      <c r="ACD175" s="51"/>
      <c r="ACE175" s="51"/>
      <c r="ACF175" s="51"/>
      <c r="ACG175" s="51"/>
      <c r="ACH175" s="51"/>
      <c r="ACI175" s="51"/>
      <c r="ACJ175" s="51"/>
      <c r="ACK175" s="51"/>
      <c r="ACL175" s="51"/>
      <c r="ACM175" s="51"/>
      <c r="ACN175" s="51"/>
      <c r="ACO175" s="51"/>
      <c r="ACP175" s="51"/>
      <c r="ACQ175" s="51"/>
      <c r="ACR175" s="51"/>
      <c r="ACS175" s="51"/>
      <c r="ACT175" s="51"/>
      <c r="ACU175" s="51"/>
      <c r="ACV175" s="51"/>
      <c r="ACW175" s="51"/>
      <c r="ACX175" s="51"/>
      <c r="ACY175" s="51"/>
      <c r="ACZ175" s="51"/>
      <c r="ADA175" s="51"/>
      <c r="ADB175" s="51"/>
      <c r="ADC175" s="51"/>
      <c r="ADD175" s="51"/>
      <c r="ADE175" s="51"/>
      <c r="ADF175" s="51"/>
      <c r="ADG175" s="51"/>
      <c r="ADH175" s="51"/>
      <c r="ADI175" s="51"/>
      <c r="ADJ175" s="51"/>
      <c r="ADK175" s="51"/>
      <c r="ADL175" s="51"/>
      <c r="ADM175" s="51"/>
      <c r="ADN175" s="51"/>
      <c r="ADO175" s="51"/>
      <c r="ADP175" s="51"/>
      <c r="ADQ175" s="51"/>
      <c r="ADR175" s="51"/>
      <c r="ADS175" s="51"/>
      <c r="ADT175" s="51"/>
      <c r="ADU175" s="51"/>
      <c r="ADV175" s="51"/>
      <c r="ADW175" s="51"/>
      <c r="ADX175" s="51"/>
      <c r="ADY175" s="51"/>
      <c r="ADZ175" s="51"/>
      <c r="AEA175" s="51"/>
      <c r="AEB175" s="51"/>
      <c r="AEC175" s="51"/>
      <c r="AED175" s="51"/>
      <c r="AEE175" s="51"/>
      <c r="AEF175" s="51"/>
      <c r="AEG175" s="51"/>
      <c r="AEH175" s="51"/>
      <c r="AEI175" s="51"/>
      <c r="AEJ175" s="51"/>
      <c r="AEK175" s="51"/>
      <c r="AEL175" s="51"/>
      <c r="AEM175" s="51"/>
      <c r="AEN175" s="51"/>
      <c r="AEO175" s="51"/>
      <c r="AEP175" s="51"/>
      <c r="AEQ175" s="51"/>
      <c r="AER175" s="51"/>
      <c r="AES175" s="51"/>
      <c r="AET175" s="51"/>
      <c r="AEU175" s="51"/>
      <c r="AEV175" s="51"/>
      <c r="AEW175" s="51"/>
      <c r="AEX175" s="51"/>
      <c r="AEY175" s="51"/>
      <c r="AEZ175" s="51"/>
      <c r="AFA175" s="51"/>
      <c r="AFB175" s="51"/>
      <c r="AFC175" s="51"/>
      <c r="AFD175" s="51"/>
      <c r="AFE175" s="51"/>
      <c r="AFF175" s="51"/>
      <c r="AFG175" s="51"/>
      <c r="AFH175" s="51"/>
      <c r="AFI175" s="51"/>
      <c r="AFJ175" s="51"/>
      <c r="AFK175" s="51"/>
      <c r="AFL175" s="51"/>
      <c r="AFM175" s="51"/>
      <c r="AFN175" s="51"/>
      <c r="AFO175" s="51"/>
      <c r="AFP175" s="51"/>
      <c r="AFQ175" s="51"/>
      <c r="AFR175" s="51"/>
      <c r="AFS175" s="51"/>
      <c r="AFT175" s="51"/>
      <c r="AFU175" s="51"/>
      <c r="AFV175" s="51"/>
      <c r="AFW175" s="51"/>
      <c r="AFX175" s="51"/>
      <c r="AFY175" s="51"/>
      <c r="AFZ175" s="51"/>
      <c r="AGA175" s="51"/>
      <c r="AGB175" s="51"/>
      <c r="AGC175" s="51"/>
      <c r="AGD175" s="51"/>
      <c r="AGE175" s="51"/>
      <c r="AGF175" s="51"/>
      <c r="AGG175" s="51"/>
      <c r="AGH175" s="51"/>
      <c r="AGI175" s="51"/>
      <c r="AGJ175" s="51"/>
      <c r="AGK175" s="51"/>
      <c r="AGL175" s="51"/>
      <c r="AGM175" s="51"/>
      <c r="AGN175" s="51"/>
      <c r="AGO175" s="51"/>
      <c r="AGP175" s="51"/>
      <c r="AGQ175" s="51"/>
      <c r="AGR175" s="51"/>
      <c r="AGS175" s="51"/>
      <c r="AGT175" s="51"/>
      <c r="AGU175" s="51"/>
      <c r="AGV175" s="51"/>
      <c r="AGW175" s="51"/>
      <c r="AGX175" s="51"/>
      <c r="AGY175" s="51"/>
      <c r="AGZ175" s="51"/>
      <c r="AHA175" s="51"/>
      <c r="AHB175" s="51"/>
      <c r="AHC175" s="51"/>
      <c r="AHD175" s="51"/>
      <c r="AHE175" s="51"/>
      <c r="AHF175" s="51"/>
      <c r="AHG175" s="51"/>
      <c r="AHH175" s="51"/>
      <c r="AHI175" s="51"/>
      <c r="AHJ175" s="51"/>
      <c r="AHK175" s="51"/>
      <c r="AHL175" s="51"/>
      <c r="AHM175" s="51"/>
      <c r="AHN175" s="51"/>
      <c r="AHO175" s="51"/>
      <c r="AHP175" s="51"/>
      <c r="AHQ175" s="51"/>
      <c r="AHR175" s="51"/>
      <c r="AHS175" s="51"/>
      <c r="AHT175" s="51"/>
      <c r="AHU175" s="51"/>
      <c r="AHV175" s="51"/>
      <c r="AHW175" s="51"/>
      <c r="AHX175" s="51"/>
      <c r="AHY175" s="51"/>
      <c r="AHZ175" s="51"/>
      <c r="AIA175" s="51"/>
      <c r="AIB175" s="51"/>
      <c r="AIC175" s="51"/>
      <c r="AID175" s="51"/>
      <c r="AIE175" s="51"/>
      <c r="AIF175" s="51"/>
      <c r="AIG175" s="51"/>
      <c r="AIH175" s="51"/>
      <c r="AII175" s="51"/>
      <c r="AIJ175" s="51"/>
      <c r="AIK175" s="51"/>
      <c r="AIL175" s="51"/>
      <c r="AIM175" s="51"/>
      <c r="AIN175" s="51"/>
      <c r="AIO175" s="51"/>
      <c r="AIP175" s="51"/>
      <c r="AIQ175" s="51"/>
      <c r="AIR175" s="51"/>
      <c r="AIS175" s="51"/>
      <c r="AIT175" s="51"/>
      <c r="AIU175" s="51"/>
      <c r="AIV175" s="51"/>
      <c r="AIW175" s="51"/>
      <c r="AIX175" s="51"/>
      <c r="AIY175" s="51"/>
      <c r="AIZ175" s="51"/>
      <c r="AJA175" s="51"/>
      <c r="AJB175" s="51"/>
      <c r="AJC175" s="51"/>
      <c r="AJD175" s="51"/>
      <c r="AJE175" s="51"/>
      <c r="AJF175" s="51"/>
      <c r="AJG175" s="51"/>
      <c r="AJH175" s="51"/>
      <c r="AJI175" s="51"/>
      <c r="AJJ175" s="51"/>
      <c r="AJK175" s="51"/>
      <c r="AJL175" s="51"/>
      <c r="AJM175" s="51"/>
      <c r="AJN175" s="51"/>
      <c r="AJO175" s="51"/>
      <c r="AJP175" s="51"/>
      <c r="AJQ175" s="51"/>
      <c r="AJR175" s="51"/>
      <c r="AJS175" s="51"/>
      <c r="AJT175" s="51"/>
      <c r="AJU175" s="51"/>
      <c r="AJV175" s="51"/>
      <c r="AJW175" s="51"/>
      <c r="AJX175" s="51"/>
      <c r="AJY175" s="51"/>
      <c r="AJZ175" s="51"/>
      <c r="AKA175" s="51"/>
      <c r="AKB175" s="51"/>
      <c r="AKC175" s="51"/>
      <c r="AKD175" s="51"/>
      <c r="AKE175" s="51"/>
      <c r="AKF175" s="51"/>
      <c r="AKG175" s="51"/>
      <c r="AKH175" s="51"/>
      <c r="AKI175" s="51"/>
      <c r="AKJ175" s="51"/>
      <c r="AKK175" s="51"/>
      <c r="AKL175" s="51"/>
      <c r="AKM175" s="51"/>
      <c r="AKN175" s="51"/>
      <c r="AKO175" s="51"/>
      <c r="AKP175" s="51"/>
      <c r="AKQ175" s="51"/>
      <c r="AKR175" s="51"/>
      <c r="AKS175" s="51"/>
      <c r="AKT175" s="51"/>
      <c r="AKU175" s="51"/>
      <c r="AKV175" s="51"/>
      <c r="AKW175" s="51"/>
      <c r="AKX175" s="51"/>
      <c r="AKY175" s="51"/>
      <c r="AKZ175" s="51"/>
      <c r="ALA175" s="51"/>
      <c r="ALB175" s="51"/>
      <c r="ALC175" s="51"/>
      <c r="ALD175" s="51"/>
      <c r="ALE175" s="51"/>
      <c r="ALF175" s="51"/>
      <c r="ALG175" s="51"/>
      <c r="ALH175" s="51"/>
      <c r="ALI175" s="51"/>
      <c r="ALJ175" s="51"/>
      <c r="ALK175" s="51"/>
      <c r="ALL175" s="51"/>
      <c r="ALM175" s="51"/>
      <c r="ALN175" s="51"/>
      <c r="ALO175" s="51"/>
      <c r="ALP175" s="51"/>
      <c r="ALQ175" s="51"/>
      <c r="ALR175" s="51"/>
      <c r="ALS175" s="51"/>
      <c r="ALT175" s="51"/>
      <c r="ALU175" s="51"/>
      <c r="ALV175" s="51"/>
      <c r="ALW175" s="51"/>
      <c r="ALX175" s="51"/>
      <c r="ALY175" s="51"/>
      <c r="ALZ175" s="51"/>
      <c r="AMA175" s="51"/>
      <c r="AMB175" s="51"/>
      <c r="AMC175" s="51"/>
      <c r="AMD175" s="51"/>
      <c r="AME175" s="51"/>
      <c r="AMF175" s="51"/>
      <c r="AMG175" s="51"/>
      <c r="AMH175" s="51"/>
      <c r="AMI175" s="51"/>
      <c r="AMJ175" s="51"/>
      <c r="AMK175" s="51"/>
      <c r="AML175" s="51"/>
      <c r="AMM175" s="51"/>
      <c r="AMN175" s="51"/>
      <c r="AMO175" s="51"/>
      <c r="AMP175" s="51"/>
      <c r="AMQ175" s="51"/>
      <c r="AMR175" s="51"/>
      <c r="AMS175" s="51"/>
      <c r="AMT175" s="51"/>
      <c r="AMU175" s="51"/>
      <c r="AMV175" s="51"/>
      <c r="AMW175" s="51"/>
      <c r="AMX175" s="51"/>
      <c r="AMY175" s="51"/>
      <c r="AMZ175" s="51"/>
      <c r="ANA175" s="51"/>
      <c r="ANB175" s="51"/>
      <c r="ANC175" s="51"/>
      <c r="AND175" s="51"/>
      <c r="ANE175" s="51"/>
      <c r="ANF175" s="51"/>
      <c r="ANG175" s="51"/>
      <c r="ANH175" s="51"/>
      <c r="ANI175" s="51"/>
      <c r="ANJ175" s="51"/>
      <c r="ANK175" s="51"/>
      <c r="ANL175" s="51"/>
      <c r="ANM175" s="51"/>
      <c r="ANN175" s="51"/>
      <c r="ANO175" s="51"/>
      <c r="ANP175" s="51"/>
      <c r="ANQ175" s="51"/>
      <c r="ANR175" s="51"/>
      <c r="ANS175" s="51"/>
      <c r="ANT175" s="51"/>
      <c r="ANU175" s="51"/>
      <c r="ANV175" s="51"/>
      <c r="ANW175" s="51"/>
      <c r="ANX175" s="51"/>
      <c r="ANY175" s="51"/>
      <c r="ANZ175" s="51"/>
      <c r="AOA175" s="51"/>
      <c r="AOB175" s="51"/>
      <c r="AOC175" s="51"/>
      <c r="AOD175" s="51"/>
      <c r="AOE175" s="51"/>
      <c r="AOF175" s="51"/>
      <c r="AOG175" s="51"/>
      <c r="AOH175" s="51"/>
      <c r="AOI175" s="51"/>
      <c r="AOJ175" s="51"/>
      <c r="AOK175" s="51"/>
      <c r="AOL175" s="51"/>
      <c r="AOM175" s="51"/>
      <c r="AON175" s="51"/>
      <c r="AOO175" s="51"/>
      <c r="AOP175" s="51"/>
      <c r="AOQ175" s="51"/>
      <c r="AOR175" s="51"/>
      <c r="AOS175" s="51"/>
      <c r="AOT175" s="51"/>
      <c r="AOU175" s="51"/>
      <c r="AOV175" s="51"/>
      <c r="AOW175" s="51"/>
      <c r="AOX175" s="51"/>
      <c r="AOY175" s="51"/>
      <c r="AOZ175" s="51"/>
      <c r="APA175" s="51"/>
      <c r="APB175" s="51"/>
      <c r="APC175" s="51"/>
      <c r="APD175" s="51"/>
      <c r="APE175" s="51"/>
      <c r="APF175" s="51"/>
      <c r="APG175" s="51"/>
      <c r="APH175" s="51"/>
      <c r="API175" s="51"/>
      <c r="APJ175" s="51"/>
      <c r="APK175" s="51"/>
      <c r="APL175" s="51"/>
      <c r="APM175" s="51"/>
      <c r="APN175" s="51"/>
      <c r="APO175" s="51"/>
      <c r="APP175" s="51"/>
      <c r="APQ175" s="51"/>
      <c r="APR175" s="51"/>
      <c r="APS175" s="51"/>
      <c r="APT175" s="51"/>
      <c r="APU175" s="51"/>
      <c r="APV175" s="51"/>
      <c r="APW175" s="51"/>
      <c r="APX175" s="51"/>
      <c r="APY175" s="51"/>
      <c r="APZ175" s="51"/>
      <c r="AQA175" s="51"/>
      <c r="AQB175" s="51"/>
      <c r="AQC175" s="51"/>
      <c r="AQD175" s="51"/>
      <c r="AQE175" s="51"/>
      <c r="AQF175" s="51"/>
      <c r="AQG175" s="51"/>
      <c r="AQH175" s="51"/>
      <c r="AQI175" s="51"/>
      <c r="AQJ175" s="51"/>
      <c r="AQK175" s="51"/>
      <c r="AQL175" s="51"/>
      <c r="AQM175" s="51"/>
      <c r="AQN175" s="51"/>
      <c r="AQO175" s="51"/>
      <c r="AQP175" s="51"/>
      <c r="AQQ175" s="51"/>
      <c r="AQR175" s="51"/>
      <c r="AQS175" s="51"/>
      <c r="AQT175" s="51"/>
      <c r="AQU175" s="51"/>
      <c r="AQV175" s="51"/>
      <c r="AQW175" s="51"/>
      <c r="AQX175" s="51"/>
      <c r="AQY175" s="51"/>
      <c r="AQZ175" s="51"/>
      <c r="ARA175" s="51"/>
      <c r="ARB175" s="51"/>
      <c r="ARC175" s="51"/>
      <c r="ARD175" s="51"/>
      <c r="ARE175" s="51"/>
      <c r="ARF175" s="51"/>
      <c r="ARG175" s="51"/>
      <c r="ARH175" s="51"/>
      <c r="ARI175" s="51"/>
      <c r="ARJ175" s="51"/>
      <c r="ARK175" s="51"/>
      <c r="ARL175" s="51"/>
      <c r="ARM175" s="51"/>
      <c r="ARN175" s="51"/>
      <c r="ARO175" s="51"/>
      <c r="ARP175" s="51"/>
      <c r="ARQ175" s="51"/>
      <c r="ARR175" s="51"/>
      <c r="ARS175" s="51"/>
      <c r="ART175" s="51"/>
      <c r="ARU175" s="51"/>
      <c r="ARV175" s="51"/>
      <c r="ARW175" s="51"/>
      <c r="ARX175" s="51"/>
      <c r="ARY175" s="51"/>
      <c r="ARZ175" s="51"/>
      <c r="ASA175" s="51"/>
      <c r="ASB175" s="51"/>
      <c r="ASC175" s="51"/>
      <c r="ASD175" s="51"/>
      <c r="ASE175" s="51"/>
      <c r="ASF175" s="51"/>
      <c r="ASG175" s="51"/>
      <c r="ASH175" s="51"/>
      <c r="ASI175" s="51"/>
      <c r="ASJ175" s="51"/>
      <c r="ASK175" s="51"/>
      <c r="ASL175" s="51"/>
      <c r="ASM175" s="51"/>
      <c r="ASN175" s="51"/>
      <c r="ASO175" s="51"/>
      <c r="ASP175" s="51"/>
      <c r="ASQ175" s="51"/>
      <c r="ASR175" s="51"/>
      <c r="ASS175" s="51"/>
      <c r="AST175" s="51"/>
      <c r="ASU175" s="51"/>
      <c r="ASV175" s="51"/>
      <c r="ASW175" s="51"/>
      <c r="ASX175" s="51"/>
      <c r="ASY175" s="51"/>
      <c r="ASZ175" s="51"/>
      <c r="ATA175" s="51"/>
      <c r="ATB175" s="51"/>
      <c r="ATC175" s="51"/>
      <c r="ATD175" s="51"/>
      <c r="ATE175" s="51"/>
      <c r="ATF175" s="51"/>
      <c r="ATG175" s="51"/>
      <c r="ATH175" s="51"/>
      <c r="ATI175" s="51"/>
      <c r="ATJ175" s="51"/>
      <c r="ATK175" s="51"/>
      <c r="ATL175" s="51"/>
      <c r="ATM175" s="51"/>
      <c r="ATN175" s="51"/>
      <c r="ATO175" s="51"/>
      <c r="ATP175" s="51"/>
      <c r="ATQ175" s="51"/>
      <c r="ATR175" s="51"/>
      <c r="ATS175" s="51"/>
      <c r="ATT175" s="51"/>
      <c r="ATU175" s="51"/>
      <c r="ATV175" s="51"/>
      <c r="ATW175" s="51"/>
      <c r="ATX175" s="51"/>
      <c r="ATY175" s="51"/>
      <c r="ATZ175" s="51"/>
      <c r="AUA175" s="51"/>
      <c r="AUB175" s="51"/>
      <c r="AUC175" s="51"/>
      <c r="AUD175" s="51"/>
      <c r="AUE175" s="51"/>
      <c r="AUF175" s="51"/>
      <c r="AUG175" s="51"/>
      <c r="AUH175" s="51"/>
      <c r="AUI175" s="51"/>
      <c r="AUJ175" s="51"/>
      <c r="AUK175" s="51"/>
      <c r="AUL175" s="51"/>
      <c r="AUM175" s="51"/>
      <c r="AUN175" s="51"/>
      <c r="AUO175" s="51"/>
      <c r="AUP175" s="51"/>
      <c r="AUQ175" s="51"/>
      <c r="AUR175" s="51"/>
      <c r="AUS175" s="51"/>
      <c r="AUT175" s="51"/>
      <c r="AUU175" s="51"/>
      <c r="AUV175" s="51"/>
      <c r="AUW175" s="51"/>
      <c r="AUX175" s="51"/>
      <c r="AUY175" s="51"/>
      <c r="AUZ175" s="51"/>
      <c r="AVA175" s="51"/>
      <c r="AVB175" s="51"/>
      <c r="AVC175" s="51"/>
      <c r="AVD175" s="51"/>
      <c r="AVE175" s="51"/>
      <c r="AVF175" s="51"/>
      <c r="AVG175" s="51"/>
      <c r="AVH175" s="51"/>
      <c r="AVI175" s="51"/>
      <c r="AVJ175" s="51"/>
      <c r="AVK175" s="51"/>
      <c r="AVL175" s="51"/>
      <c r="AVM175" s="51"/>
      <c r="AVN175" s="51"/>
      <c r="AVO175" s="51"/>
      <c r="AVP175" s="51"/>
      <c r="AVQ175" s="51"/>
      <c r="AVR175" s="51"/>
      <c r="AVS175" s="51"/>
      <c r="AVT175" s="51"/>
      <c r="AVU175" s="51"/>
      <c r="AVV175" s="51"/>
      <c r="AVW175" s="51"/>
      <c r="AVX175" s="51"/>
      <c r="AVY175" s="51"/>
      <c r="AVZ175" s="51"/>
      <c r="AWA175" s="51"/>
      <c r="AWB175" s="51"/>
      <c r="AWC175" s="51"/>
      <c r="AWD175" s="51"/>
      <c r="AWE175" s="51"/>
      <c r="AWF175" s="51"/>
      <c r="AWG175" s="51"/>
      <c r="AWH175" s="51"/>
      <c r="AWI175" s="51"/>
      <c r="AWJ175" s="51"/>
      <c r="AWK175" s="51"/>
      <c r="AWL175" s="51"/>
      <c r="AWM175" s="51"/>
      <c r="AWN175" s="51"/>
      <c r="AWO175" s="51"/>
      <c r="AWP175" s="51"/>
      <c r="AWQ175" s="51"/>
      <c r="AWR175" s="51"/>
      <c r="AWS175" s="51"/>
      <c r="AWT175" s="51"/>
      <c r="AWU175" s="51"/>
      <c r="AWV175" s="51"/>
      <c r="AWW175" s="51"/>
      <c r="AWX175" s="51"/>
      <c r="AWY175" s="51"/>
      <c r="AWZ175" s="51"/>
      <c r="AXA175" s="51"/>
      <c r="AXB175" s="51"/>
      <c r="AXC175" s="51"/>
      <c r="AXD175" s="51"/>
      <c r="AXE175" s="51"/>
      <c r="AXF175" s="51"/>
      <c r="AXG175" s="51"/>
      <c r="AXH175" s="51"/>
      <c r="AXI175" s="51"/>
      <c r="AXJ175" s="51"/>
      <c r="AXK175" s="51"/>
      <c r="AXL175" s="51"/>
      <c r="AXM175" s="51"/>
      <c r="AXN175" s="51"/>
      <c r="AXO175" s="51"/>
      <c r="AXP175" s="51"/>
      <c r="AXQ175" s="51"/>
      <c r="AXR175" s="51"/>
      <c r="AXS175" s="51"/>
      <c r="AXT175" s="51"/>
      <c r="AXU175" s="51"/>
      <c r="AXV175" s="51"/>
      <c r="AXW175" s="51"/>
      <c r="AXX175" s="51"/>
      <c r="AXY175" s="51"/>
      <c r="AXZ175" s="51"/>
      <c r="AYA175" s="51"/>
      <c r="AYB175" s="51"/>
      <c r="AYC175" s="51"/>
      <c r="AYD175" s="51"/>
      <c r="AYE175" s="51"/>
      <c r="AYF175" s="51"/>
      <c r="AYG175" s="51"/>
      <c r="AYH175" s="51"/>
      <c r="AYI175" s="51"/>
      <c r="AYJ175" s="51"/>
      <c r="AYK175" s="51"/>
      <c r="AYL175" s="51"/>
      <c r="AYM175" s="51"/>
      <c r="AYN175" s="51"/>
      <c r="AYO175" s="51"/>
      <c r="AYP175" s="51"/>
      <c r="AYQ175" s="51"/>
      <c r="AYR175" s="51"/>
      <c r="AYS175" s="51"/>
      <c r="AYT175" s="51"/>
      <c r="AYU175" s="51"/>
      <c r="AYV175" s="51"/>
      <c r="AYW175" s="51"/>
      <c r="AYX175" s="51"/>
      <c r="AYY175" s="51"/>
      <c r="AYZ175" s="51"/>
      <c r="AZA175" s="51"/>
      <c r="AZB175" s="51"/>
      <c r="AZC175" s="51"/>
      <c r="AZD175" s="51"/>
      <c r="AZE175" s="51"/>
      <c r="AZF175" s="51"/>
      <c r="AZG175" s="51"/>
      <c r="AZH175" s="51"/>
      <c r="AZI175" s="51"/>
      <c r="AZJ175" s="51"/>
      <c r="AZK175" s="51"/>
      <c r="AZL175" s="51"/>
      <c r="AZM175" s="51"/>
      <c r="AZN175" s="51"/>
      <c r="AZO175" s="51"/>
      <c r="AZP175" s="51"/>
      <c r="AZQ175" s="51"/>
      <c r="AZR175" s="51"/>
      <c r="AZS175" s="51"/>
      <c r="AZT175" s="51"/>
      <c r="AZU175" s="51"/>
      <c r="AZV175" s="51"/>
      <c r="AZW175" s="51"/>
      <c r="AZX175" s="51"/>
      <c r="AZY175" s="51"/>
      <c r="AZZ175" s="51"/>
      <c r="BAA175" s="51"/>
      <c r="BAB175" s="51"/>
      <c r="BAC175" s="51"/>
      <c r="BAD175" s="51"/>
      <c r="BAE175" s="51"/>
      <c r="BAF175" s="51"/>
      <c r="BAG175" s="51"/>
      <c r="BAH175" s="51"/>
      <c r="BAI175" s="51"/>
      <c r="BAJ175" s="51"/>
      <c r="BAK175" s="51"/>
      <c r="BAL175" s="51"/>
      <c r="BAM175" s="51"/>
      <c r="BAN175" s="51"/>
      <c r="BAO175" s="51"/>
      <c r="BAP175" s="51"/>
      <c r="BAQ175" s="51"/>
      <c r="BAR175" s="51"/>
      <c r="BAS175" s="51"/>
      <c r="BAT175" s="51"/>
      <c r="BAU175" s="51"/>
      <c r="BAV175" s="51"/>
      <c r="BAW175" s="51"/>
      <c r="BAX175" s="51"/>
      <c r="BAY175" s="51"/>
      <c r="BAZ175" s="51"/>
      <c r="BBA175" s="51"/>
      <c r="BBB175" s="51"/>
      <c r="BBC175" s="51"/>
      <c r="BBD175" s="51"/>
      <c r="BBE175" s="51"/>
      <c r="BBF175" s="51"/>
      <c r="BBG175" s="51"/>
      <c r="BBH175" s="51"/>
      <c r="BBI175" s="51"/>
      <c r="BBJ175" s="51"/>
      <c r="BBK175" s="51"/>
      <c r="BBL175" s="51"/>
      <c r="BBM175" s="51"/>
      <c r="BBN175" s="51"/>
      <c r="BBO175" s="51"/>
      <c r="BBP175" s="51"/>
      <c r="BBQ175" s="51"/>
      <c r="BBR175" s="51"/>
      <c r="BBS175" s="51"/>
      <c r="BBT175" s="51"/>
      <c r="BBU175" s="51"/>
      <c r="BBV175" s="51"/>
      <c r="BBW175" s="51"/>
      <c r="BBX175" s="51"/>
      <c r="BBY175" s="51"/>
      <c r="BBZ175" s="51"/>
      <c r="BCA175" s="51"/>
      <c r="BCB175" s="51"/>
      <c r="BCC175" s="51"/>
      <c r="BCD175" s="51"/>
      <c r="BCE175" s="51"/>
      <c r="BCF175" s="51"/>
      <c r="BCG175" s="51"/>
      <c r="BCH175" s="51"/>
      <c r="BCI175" s="51"/>
      <c r="BCJ175" s="51"/>
      <c r="BCK175" s="51"/>
      <c r="BCL175" s="51"/>
      <c r="BCM175" s="51"/>
      <c r="BCN175" s="51"/>
      <c r="BCO175" s="51"/>
      <c r="BCP175" s="51"/>
      <c r="BCQ175" s="51"/>
      <c r="BCR175" s="51"/>
      <c r="BCS175" s="51"/>
      <c r="BCT175" s="51"/>
      <c r="BCU175" s="51"/>
      <c r="BCV175" s="51"/>
      <c r="BCW175" s="51"/>
      <c r="BCX175" s="51"/>
      <c r="BCY175" s="51"/>
      <c r="BCZ175" s="51"/>
      <c r="BDA175" s="51"/>
      <c r="BDB175" s="51"/>
      <c r="BDC175" s="51"/>
      <c r="BDD175" s="51"/>
      <c r="BDE175" s="51"/>
      <c r="BDF175" s="51"/>
      <c r="BDG175" s="51"/>
      <c r="BDH175" s="51"/>
      <c r="BDI175" s="51"/>
      <c r="BDJ175" s="51"/>
      <c r="BDK175" s="51"/>
      <c r="BDL175" s="51"/>
      <c r="BDM175" s="51"/>
      <c r="BDN175" s="51"/>
      <c r="BDO175" s="51"/>
      <c r="BDP175" s="51"/>
      <c r="BDQ175" s="51"/>
      <c r="BDR175" s="51"/>
      <c r="BDS175" s="51"/>
      <c r="BDT175" s="51"/>
      <c r="BDU175" s="51"/>
      <c r="BDV175" s="51"/>
      <c r="BDW175" s="51"/>
      <c r="BDX175" s="51"/>
      <c r="BDY175" s="51"/>
      <c r="BDZ175" s="51"/>
      <c r="BEA175" s="51"/>
      <c r="BEB175" s="51"/>
      <c r="BEC175" s="51"/>
      <c r="BED175" s="51"/>
      <c r="BEE175" s="51"/>
      <c r="BEF175" s="51"/>
      <c r="BEG175" s="51"/>
      <c r="BEH175" s="51"/>
      <c r="BEI175" s="51"/>
      <c r="BEJ175" s="51"/>
      <c r="BEK175" s="51"/>
      <c r="BEL175" s="51"/>
      <c r="BEM175" s="51"/>
      <c r="BEN175" s="51"/>
      <c r="BEO175" s="51"/>
      <c r="BEP175" s="51"/>
      <c r="BEQ175" s="51"/>
      <c r="BER175" s="51"/>
      <c r="BES175" s="51"/>
      <c r="BET175" s="51"/>
      <c r="BEU175" s="51"/>
      <c r="BEV175" s="51"/>
      <c r="BEW175" s="51"/>
      <c r="BEX175" s="51"/>
      <c r="BEY175" s="51"/>
      <c r="BEZ175" s="51"/>
      <c r="BFA175" s="51"/>
      <c r="BFB175" s="51"/>
      <c r="BFC175" s="51"/>
      <c r="BFD175" s="51"/>
      <c r="BFE175" s="51"/>
      <c r="BFF175" s="51"/>
      <c r="BFG175" s="51"/>
      <c r="BFH175" s="51"/>
      <c r="BFI175" s="51"/>
      <c r="BFJ175" s="51"/>
      <c r="BFK175" s="51"/>
      <c r="BFL175" s="51"/>
      <c r="BFM175" s="51"/>
      <c r="BFN175" s="51"/>
      <c r="BFO175" s="51"/>
      <c r="BFP175" s="51"/>
      <c r="BFQ175" s="51"/>
      <c r="BFR175" s="51"/>
      <c r="BFS175" s="51"/>
      <c r="BFT175" s="51"/>
      <c r="BFU175" s="51"/>
      <c r="BFV175" s="51"/>
      <c r="BFW175" s="51"/>
      <c r="BFX175" s="51"/>
      <c r="BFY175" s="51"/>
      <c r="BFZ175" s="51"/>
      <c r="BGA175" s="51"/>
      <c r="BGB175" s="51"/>
      <c r="BGC175" s="51"/>
      <c r="BGD175" s="51"/>
      <c r="BGE175" s="51"/>
      <c r="BGF175" s="51"/>
      <c r="BGG175" s="51"/>
      <c r="BGH175" s="51"/>
      <c r="BGI175" s="51"/>
      <c r="BGJ175" s="51"/>
      <c r="BGK175" s="51"/>
      <c r="BGL175" s="51"/>
      <c r="BGM175" s="51"/>
      <c r="BGN175" s="51"/>
      <c r="BGO175" s="51"/>
      <c r="BGP175" s="51"/>
      <c r="BGQ175" s="51"/>
      <c r="BGR175" s="51"/>
      <c r="BGS175" s="51"/>
      <c r="BGT175" s="51"/>
      <c r="BGU175" s="51"/>
      <c r="BGV175" s="51"/>
      <c r="BGW175" s="51"/>
      <c r="BGX175" s="51"/>
      <c r="BGY175" s="51"/>
      <c r="BGZ175" s="51"/>
      <c r="BHA175" s="51"/>
      <c r="BHB175" s="51"/>
      <c r="BHC175" s="51"/>
      <c r="BHD175" s="51"/>
      <c r="BHE175" s="51"/>
      <c r="BHF175" s="51"/>
      <c r="BHG175" s="51"/>
      <c r="BHH175" s="51"/>
      <c r="BHI175" s="51"/>
      <c r="BHJ175" s="51"/>
      <c r="BHK175" s="51"/>
      <c r="BHL175" s="51"/>
      <c r="BHM175" s="51"/>
      <c r="BHN175" s="51"/>
      <c r="BHO175" s="51"/>
      <c r="BHP175" s="51"/>
      <c r="BHQ175" s="51"/>
      <c r="BHR175" s="51"/>
      <c r="BHS175" s="51"/>
      <c r="BHT175" s="51"/>
      <c r="BHU175" s="51"/>
      <c r="BHV175" s="51"/>
      <c r="BHW175" s="51"/>
      <c r="BHX175" s="51"/>
      <c r="BHY175" s="51"/>
      <c r="BHZ175" s="51"/>
      <c r="BIA175" s="51"/>
      <c r="BIB175" s="51"/>
      <c r="BIC175" s="51"/>
      <c r="BID175" s="51"/>
      <c r="BIE175" s="51"/>
      <c r="BIF175" s="51"/>
      <c r="BIG175" s="51"/>
      <c r="BIH175" s="51"/>
      <c r="BII175" s="51"/>
      <c r="BIJ175" s="51"/>
      <c r="BIK175" s="51"/>
      <c r="BIL175" s="51"/>
      <c r="BIM175" s="51"/>
      <c r="BIN175" s="51"/>
      <c r="BIO175" s="51"/>
      <c r="BIP175" s="51"/>
      <c r="BIQ175" s="51"/>
      <c r="BIR175" s="51"/>
      <c r="BIS175" s="51"/>
      <c r="BIT175" s="51"/>
      <c r="BIU175" s="51"/>
      <c r="BIV175" s="51"/>
      <c r="BIW175" s="51"/>
      <c r="BIX175" s="51"/>
      <c r="BIY175" s="51"/>
      <c r="BIZ175" s="51"/>
      <c r="BJA175" s="51"/>
      <c r="BJB175" s="51"/>
      <c r="BJC175" s="51"/>
      <c r="BJD175" s="51"/>
      <c r="BJE175" s="51"/>
      <c r="BJF175" s="51"/>
      <c r="BJG175" s="51"/>
      <c r="BJH175" s="51"/>
      <c r="BJI175" s="51"/>
      <c r="BJJ175" s="51"/>
      <c r="BJK175" s="51"/>
      <c r="BJL175" s="51"/>
      <c r="BJM175" s="51"/>
      <c r="BJN175" s="51"/>
      <c r="BJO175" s="51"/>
      <c r="BJP175" s="51"/>
      <c r="BJQ175" s="51"/>
      <c r="BJR175" s="51"/>
      <c r="BJS175" s="51"/>
      <c r="BJT175" s="51"/>
      <c r="BJU175" s="51"/>
      <c r="BJV175" s="51"/>
      <c r="BJW175" s="51"/>
      <c r="BJX175" s="51"/>
      <c r="BJY175" s="51"/>
      <c r="BJZ175" s="51"/>
      <c r="BKA175" s="51"/>
      <c r="BKB175" s="51"/>
      <c r="BKC175" s="51"/>
      <c r="BKD175" s="51"/>
      <c r="BKE175" s="51"/>
      <c r="BKF175" s="51"/>
      <c r="BKG175" s="51"/>
      <c r="BKH175" s="51"/>
      <c r="BKI175" s="51"/>
      <c r="BKJ175" s="51"/>
      <c r="BKK175" s="51"/>
      <c r="BKL175" s="51"/>
      <c r="BKM175" s="51"/>
      <c r="BKN175" s="51"/>
      <c r="BKO175" s="51"/>
      <c r="BKP175" s="51"/>
      <c r="BKQ175" s="51"/>
      <c r="BKR175" s="51"/>
      <c r="BKS175" s="51"/>
      <c r="BKT175" s="51"/>
      <c r="BKU175" s="51"/>
      <c r="BKV175" s="51"/>
      <c r="BKW175" s="51"/>
      <c r="BKX175" s="51"/>
      <c r="BKY175" s="51"/>
      <c r="BKZ175" s="51"/>
      <c r="BLA175" s="51"/>
      <c r="BLB175" s="51"/>
      <c r="BLC175" s="51"/>
      <c r="BLD175" s="51"/>
      <c r="BLE175" s="51"/>
      <c r="BLF175" s="51"/>
      <c r="BLG175" s="51"/>
      <c r="BLH175" s="51"/>
      <c r="BLI175" s="51"/>
      <c r="BLJ175" s="51"/>
      <c r="BLK175" s="51"/>
      <c r="BLL175" s="51"/>
      <c r="BLM175" s="51"/>
      <c r="BLN175" s="51"/>
      <c r="BLO175" s="51"/>
      <c r="BLP175" s="51"/>
      <c r="BLQ175" s="51"/>
      <c r="BLR175" s="51"/>
      <c r="BLS175" s="51"/>
      <c r="BLT175" s="51"/>
      <c r="BLU175" s="51"/>
      <c r="BLV175" s="51"/>
      <c r="BLW175" s="51"/>
      <c r="BLX175" s="51"/>
      <c r="BLY175" s="51"/>
      <c r="BLZ175" s="51"/>
      <c r="BMA175" s="51"/>
      <c r="BMB175" s="51"/>
      <c r="BMC175" s="51"/>
      <c r="BMD175" s="51"/>
      <c r="BME175" s="51"/>
      <c r="BMF175" s="51"/>
      <c r="BMG175" s="51"/>
      <c r="BMH175" s="51"/>
      <c r="BMI175" s="51"/>
      <c r="BMJ175" s="51"/>
      <c r="BMK175" s="51"/>
      <c r="BML175" s="51"/>
      <c r="BMM175" s="51"/>
      <c r="BMN175" s="51"/>
      <c r="BMO175" s="51"/>
      <c r="BMP175" s="51"/>
      <c r="BMQ175" s="51"/>
      <c r="BMR175" s="51"/>
      <c r="BMS175" s="51"/>
      <c r="BMT175" s="51"/>
      <c r="BMU175" s="51"/>
      <c r="BMV175" s="51"/>
      <c r="BMW175" s="51"/>
      <c r="BMX175" s="51"/>
      <c r="BMY175" s="51"/>
      <c r="BMZ175" s="51"/>
      <c r="BNA175" s="51"/>
      <c r="BNB175" s="51"/>
      <c r="BNC175" s="51"/>
      <c r="BND175" s="51"/>
      <c r="BNE175" s="51"/>
      <c r="BNF175" s="51"/>
      <c r="BNG175" s="51"/>
      <c r="BNH175" s="51"/>
      <c r="BNI175" s="51"/>
      <c r="BNJ175" s="51"/>
      <c r="BNK175" s="51"/>
      <c r="BNL175" s="51"/>
      <c r="BNM175" s="51"/>
      <c r="BNN175" s="51"/>
      <c r="BNO175" s="51"/>
      <c r="BNP175" s="51"/>
      <c r="BNQ175" s="51"/>
      <c r="BNR175" s="51"/>
      <c r="BNS175" s="51"/>
      <c r="BNT175" s="51"/>
      <c r="BNU175" s="51"/>
      <c r="BNV175" s="51"/>
      <c r="BNW175" s="51"/>
      <c r="BNX175" s="51"/>
      <c r="BNY175" s="51"/>
      <c r="BNZ175" s="51"/>
      <c r="BOA175" s="51"/>
      <c r="BOB175" s="51"/>
      <c r="BOC175" s="51"/>
      <c r="BOD175" s="51"/>
      <c r="BOE175" s="51"/>
      <c r="BOF175" s="51"/>
      <c r="BOG175" s="51"/>
      <c r="BOH175" s="51"/>
      <c r="BOI175" s="51"/>
      <c r="BOJ175" s="51"/>
      <c r="BOK175" s="51"/>
      <c r="BOL175" s="51"/>
      <c r="BOM175" s="51"/>
      <c r="BON175" s="51"/>
      <c r="BOO175" s="51"/>
      <c r="BOP175" s="51"/>
      <c r="BOQ175" s="51"/>
      <c r="BOR175" s="51"/>
      <c r="BOS175" s="51"/>
      <c r="BOT175" s="51"/>
      <c r="BOU175" s="51"/>
      <c r="BOV175" s="51"/>
      <c r="BOW175" s="51"/>
      <c r="BOX175" s="51"/>
      <c r="BOY175" s="51"/>
      <c r="BOZ175" s="51"/>
      <c r="BPA175" s="51"/>
      <c r="BPB175" s="51"/>
      <c r="BPC175" s="51"/>
      <c r="BPD175" s="51"/>
      <c r="BPE175" s="51"/>
      <c r="BPF175" s="51"/>
      <c r="BPG175" s="51"/>
      <c r="BPH175" s="51"/>
      <c r="BPI175" s="51"/>
      <c r="BPJ175" s="51"/>
      <c r="BPK175" s="51"/>
      <c r="BPL175" s="51"/>
      <c r="BPM175" s="51"/>
      <c r="BPN175" s="51"/>
      <c r="BPO175" s="51"/>
      <c r="BPP175" s="51"/>
      <c r="BPQ175" s="51"/>
      <c r="BPR175" s="51"/>
      <c r="BPS175" s="51"/>
      <c r="BPT175" s="51"/>
      <c r="BPU175" s="51"/>
      <c r="BPV175" s="51"/>
      <c r="BPW175" s="51"/>
      <c r="BPX175" s="51"/>
      <c r="BPY175" s="51"/>
      <c r="BPZ175" s="51"/>
      <c r="BQA175" s="51"/>
      <c r="BQB175" s="51"/>
      <c r="BQC175" s="51"/>
      <c r="BQD175" s="51"/>
      <c r="BQE175" s="51"/>
      <c r="BQF175" s="51"/>
      <c r="BQG175" s="51"/>
      <c r="BQH175" s="51"/>
      <c r="BQI175" s="51"/>
      <c r="BQJ175" s="51"/>
      <c r="BQK175" s="51"/>
      <c r="BQL175" s="51"/>
      <c r="BQM175" s="51"/>
      <c r="BQN175" s="51"/>
      <c r="BQO175" s="51"/>
      <c r="BQP175" s="51"/>
      <c r="BQQ175" s="51"/>
      <c r="BQR175" s="51"/>
      <c r="BQS175" s="51"/>
      <c r="BQT175" s="51"/>
      <c r="BQU175" s="51"/>
      <c r="BQV175" s="51"/>
      <c r="BQW175" s="51"/>
      <c r="BQX175" s="51"/>
      <c r="BQY175" s="51"/>
      <c r="BQZ175" s="51"/>
      <c r="BRA175" s="51"/>
      <c r="BRB175" s="51"/>
      <c r="BRC175" s="51"/>
      <c r="BRD175" s="51"/>
      <c r="BRE175" s="51"/>
      <c r="BRF175" s="51"/>
      <c r="BRG175" s="51"/>
      <c r="BRH175" s="51"/>
      <c r="BRI175" s="51"/>
      <c r="BRJ175" s="51"/>
      <c r="BRK175" s="51"/>
      <c r="BRL175" s="51"/>
      <c r="BRM175" s="51"/>
      <c r="BRN175" s="51"/>
      <c r="BRO175" s="51"/>
      <c r="BRP175" s="51"/>
      <c r="BRQ175" s="51"/>
      <c r="BRR175" s="51"/>
      <c r="BRS175" s="51"/>
      <c r="BRT175" s="51"/>
      <c r="BRU175" s="51"/>
      <c r="BRV175" s="51"/>
      <c r="BRW175" s="51"/>
      <c r="BRX175" s="51"/>
      <c r="BRY175" s="51"/>
      <c r="BRZ175" s="51"/>
      <c r="BSA175" s="51"/>
      <c r="BSB175" s="51"/>
      <c r="BSC175" s="51"/>
      <c r="BSD175" s="51"/>
      <c r="BSE175" s="51"/>
      <c r="BSF175" s="51"/>
      <c r="BSG175" s="51"/>
      <c r="BSH175" s="51"/>
      <c r="BSI175" s="51"/>
      <c r="BSJ175" s="51"/>
      <c r="BSK175" s="51"/>
      <c r="BSL175" s="51"/>
      <c r="BSM175" s="51"/>
      <c r="BSN175" s="51"/>
      <c r="BSO175" s="51"/>
      <c r="BSP175" s="51"/>
      <c r="BSQ175" s="51"/>
      <c r="BSR175" s="51"/>
      <c r="BSS175" s="51"/>
      <c r="BST175" s="51"/>
      <c r="BSU175" s="51"/>
      <c r="BSV175" s="51"/>
      <c r="BSW175" s="51"/>
      <c r="BSX175" s="51"/>
      <c r="BSY175" s="51"/>
      <c r="BSZ175" s="51"/>
      <c r="BTA175" s="51"/>
      <c r="BTB175" s="51"/>
      <c r="BTC175" s="51"/>
      <c r="BTD175" s="51"/>
      <c r="BTE175" s="51"/>
      <c r="BTF175" s="51"/>
      <c r="BTG175" s="51"/>
      <c r="BTH175" s="51"/>
      <c r="BTI175" s="51"/>
      <c r="BTJ175" s="51"/>
      <c r="BTK175" s="51"/>
      <c r="BTL175" s="51"/>
      <c r="BTM175" s="51"/>
      <c r="BTN175" s="51"/>
      <c r="BTO175" s="51"/>
      <c r="BTP175" s="51"/>
      <c r="BTQ175" s="51"/>
      <c r="BTR175" s="51"/>
      <c r="BTS175" s="51"/>
      <c r="BTT175" s="51"/>
      <c r="BTU175" s="51"/>
      <c r="BTV175" s="51"/>
      <c r="BTW175" s="51"/>
      <c r="BTX175" s="51"/>
      <c r="BTY175" s="51"/>
      <c r="BTZ175" s="51"/>
      <c r="BUA175" s="51"/>
      <c r="BUB175" s="51"/>
      <c r="BUC175" s="51"/>
      <c r="BUD175" s="51"/>
      <c r="BUE175" s="51"/>
      <c r="BUF175" s="51"/>
      <c r="BUG175" s="51"/>
      <c r="BUH175" s="51"/>
      <c r="BUI175" s="51"/>
      <c r="BUJ175" s="51"/>
      <c r="BUK175" s="51"/>
      <c r="BUL175" s="51"/>
      <c r="BUM175" s="51"/>
      <c r="BUN175" s="51"/>
      <c r="BUO175" s="51"/>
      <c r="BUP175" s="51"/>
      <c r="BUQ175" s="51"/>
      <c r="BUR175" s="51"/>
      <c r="BUS175" s="51"/>
      <c r="BUT175" s="51"/>
      <c r="BUU175" s="51"/>
      <c r="BUV175" s="51"/>
      <c r="BUW175" s="51"/>
      <c r="BUX175" s="51"/>
      <c r="BUY175" s="51"/>
      <c r="BUZ175" s="51"/>
      <c r="BVA175" s="51"/>
      <c r="BVB175" s="51"/>
      <c r="BVC175" s="51"/>
      <c r="BVD175" s="51"/>
      <c r="BVE175" s="51"/>
      <c r="BVF175" s="51"/>
      <c r="BVG175" s="51"/>
      <c r="BVH175" s="51"/>
      <c r="BVI175" s="51"/>
      <c r="BVJ175" s="51"/>
      <c r="BVK175" s="51"/>
      <c r="BVL175" s="51"/>
      <c r="BVM175" s="51"/>
      <c r="BVN175" s="51"/>
      <c r="BVO175" s="51"/>
      <c r="BVP175" s="51"/>
      <c r="BVQ175" s="51"/>
      <c r="BVR175" s="51"/>
      <c r="BVS175" s="51"/>
      <c r="BVT175" s="51"/>
      <c r="BVU175" s="51"/>
      <c r="BVV175" s="51"/>
      <c r="BVW175" s="51"/>
      <c r="BVX175" s="51"/>
      <c r="BVY175" s="51"/>
      <c r="BVZ175" s="51"/>
      <c r="BWA175" s="51"/>
      <c r="BWB175" s="51"/>
      <c r="BWC175" s="51"/>
      <c r="BWD175" s="51"/>
      <c r="BWE175" s="51"/>
      <c r="BWF175" s="51"/>
      <c r="BWG175" s="51"/>
      <c r="BWH175" s="51"/>
      <c r="BWI175" s="51"/>
      <c r="BWJ175" s="51"/>
      <c r="BWK175" s="51"/>
      <c r="BWL175" s="51"/>
      <c r="BWM175" s="51"/>
      <c r="BWN175" s="51"/>
      <c r="BWO175" s="51"/>
      <c r="BWP175" s="51"/>
      <c r="BWQ175" s="51"/>
      <c r="BWR175" s="51"/>
      <c r="BWS175" s="51"/>
      <c r="BWT175" s="51"/>
      <c r="BWU175" s="51"/>
      <c r="BWV175" s="51"/>
      <c r="BWW175" s="51"/>
      <c r="BWX175" s="51"/>
      <c r="BWY175" s="51"/>
      <c r="BWZ175" s="51"/>
      <c r="BXA175" s="51"/>
      <c r="BXB175" s="51"/>
      <c r="BXC175" s="51"/>
      <c r="BXD175" s="51"/>
      <c r="BXE175" s="51"/>
      <c r="BXF175" s="51"/>
      <c r="BXG175" s="51"/>
      <c r="BXH175" s="51"/>
      <c r="BXI175" s="51"/>
      <c r="BXJ175" s="51"/>
      <c r="BXK175" s="51"/>
      <c r="BXL175" s="51"/>
      <c r="BXM175" s="51"/>
      <c r="BXN175" s="51"/>
      <c r="BXO175" s="51"/>
      <c r="BXP175" s="51"/>
      <c r="BXQ175" s="51"/>
      <c r="BXR175" s="51"/>
      <c r="BXS175" s="51"/>
      <c r="BXT175" s="51"/>
      <c r="BXU175" s="51"/>
      <c r="BXV175" s="51"/>
      <c r="BXW175" s="51"/>
      <c r="BXX175" s="51"/>
      <c r="BXY175" s="51"/>
      <c r="BXZ175" s="51"/>
      <c r="BYA175" s="51"/>
      <c r="BYB175" s="51"/>
      <c r="BYC175" s="51"/>
      <c r="BYD175" s="51"/>
      <c r="BYE175" s="51"/>
      <c r="BYF175" s="51"/>
      <c r="BYG175" s="51"/>
      <c r="BYH175" s="51"/>
      <c r="BYI175" s="51"/>
      <c r="BYJ175" s="51"/>
      <c r="BYK175" s="51"/>
      <c r="BYL175" s="51"/>
      <c r="BYM175" s="51"/>
      <c r="BYN175" s="51"/>
      <c r="BYO175" s="51"/>
      <c r="BYP175" s="51"/>
      <c r="BYQ175" s="51"/>
      <c r="BYR175" s="51"/>
      <c r="BYS175" s="51"/>
      <c r="BYT175" s="51"/>
      <c r="BYU175" s="51"/>
      <c r="BYV175" s="51"/>
      <c r="BYW175" s="51"/>
      <c r="BYX175" s="51"/>
      <c r="BYY175" s="51"/>
      <c r="BYZ175" s="51"/>
      <c r="BZA175" s="51"/>
      <c r="BZB175" s="51"/>
      <c r="BZC175" s="51"/>
      <c r="BZD175" s="51"/>
      <c r="BZE175" s="51"/>
      <c r="BZF175" s="51"/>
      <c r="BZG175" s="51"/>
      <c r="BZH175" s="51"/>
      <c r="BZI175" s="51"/>
      <c r="BZJ175" s="51"/>
      <c r="BZK175" s="51"/>
      <c r="BZL175" s="51"/>
      <c r="BZM175" s="51"/>
      <c r="BZN175" s="51"/>
      <c r="BZO175" s="51"/>
      <c r="BZP175" s="51"/>
      <c r="BZQ175" s="51"/>
      <c r="BZR175" s="51"/>
      <c r="BZS175" s="51"/>
      <c r="BZT175" s="51"/>
      <c r="BZU175" s="51"/>
      <c r="BZV175" s="51"/>
      <c r="BZW175" s="51"/>
      <c r="BZX175" s="51"/>
      <c r="BZY175" s="51"/>
      <c r="BZZ175" s="51"/>
      <c r="CAA175" s="51"/>
      <c r="CAB175" s="51"/>
      <c r="CAC175" s="51"/>
      <c r="CAD175" s="51"/>
      <c r="CAE175" s="51"/>
      <c r="CAF175" s="51"/>
      <c r="CAG175" s="51"/>
      <c r="CAH175" s="51"/>
      <c r="CAI175" s="51"/>
      <c r="CAJ175" s="51"/>
      <c r="CAK175" s="51"/>
      <c r="CAL175" s="51"/>
      <c r="CAM175" s="51"/>
      <c r="CAN175" s="51"/>
      <c r="CAO175" s="51"/>
      <c r="CAP175" s="51"/>
      <c r="CAQ175" s="51"/>
      <c r="CAR175" s="51"/>
      <c r="CAS175" s="51"/>
      <c r="CAT175" s="51"/>
      <c r="CAU175" s="51"/>
      <c r="CAV175" s="51"/>
      <c r="CAW175" s="51"/>
      <c r="CAX175" s="51"/>
      <c r="CAY175" s="51"/>
      <c r="CAZ175" s="51"/>
      <c r="CBA175" s="51"/>
      <c r="CBB175" s="51"/>
      <c r="CBC175" s="51"/>
      <c r="CBD175" s="51"/>
      <c r="CBE175" s="51"/>
      <c r="CBF175" s="51"/>
      <c r="CBG175" s="51"/>
      <c r="CBH175" s="51"/>
      <c r="CBI175" s="51"/>
      <c r="CBJ175" s="51"/>
      <c r="CBK175" s="51"/>
      <c r="CBL175" s="51"/>
      <c r="CBM175" s="51"/>
      <c r="CBN175" s="51"/>
      <c r="CBO175" s="51"/>
      <c r="CBP175" s="51"/>
      <c r="CBQ175" s="51"/>
      <c r="CBR175" s="51"/>
      <c r="CBS175" s="51"/>
      <c r="CBT175" s="51"/>
      <c r="CBU175" s="51"/>
      <c r="CBV175" s="51"/>
      <c r="CBW175" s="51"/>
      <c r="CBX175" s="51"/>
      <c r="CBY175" s="51"/>
      <c r="CBZ175" s="51"/>
      <c r="CCA175" s="51"/>
      <c r="CCB175" s="51"/>
      <c r="CCC175" s="51"/>
      <c r="CCD175" s="51"/>
      <c r="CCE175" s="51"/>
      <c r="CCF175" s="51"/>
      <c r="CCG175" s="51"/>
      <c r="CCH175" s="51"/>
      <c r="CCI175" s="51"/>
      <c r="CCJ175" s="51"/>
      <c r="CCK175" s="51"/>
      <c r="CCL175" s="51"/>
      <c r="CCM175" s="51"/>
      <c r="CCN175" s="51"/>
      <c r="CCO175" s="51"/>
      <c r="CCP175" s="51"/>
      <c r="CCQ175" s="51"/>
      <c r="CCR175" s="51"/>
      <c r="CCS175" s="51"/>
      <c r="CCT175" s="51"/>
      <c r="CCU175" s="51"/>
      <c r="CCV175" s="51"/>
      <c r="CCW175" s="51"/>
      <c r="CCX175" s="51"/>
      <c r="CCY175" s="51"/>
      <c r="CCZ175" s="51"/>
      <c r="CDA175" s="51"/>
      <c r="CDB175" s="51"/>
      <c r="CDC175" s="51"/>
      <c r="CDD175" s="51"/>
      <c r="CDE175" s="51"/>
      <c r="CDF175" s="51"/>
      <c r="CDG175" s="51"/>
      <c r="CDH175" s="51"/>
      <c r="CDI175" s="51"/>
      <c r="CDJ175" s="51"/>
      <c r="CDK175" s="51"/>
      <c r="CDL175" s="51"/>
      <c r="CDM175" s="51"/>
      <c r="CDN175" s="51"/>
      <c r="CDO175" s="51"/>
      <c r="CDP175" s="51"/>
      <c r="CDQ175" s="51"/>
      <c r="CDR175" s="51"/>
      <c r="CDS175" s="51"/>
      <c r="CDT175" s="51"/>
      <c r="CDU175" s="51"/>
      <c r="CDV175" s="51"/>
      <c r="CDW175" s="51"/>
      <c r="CDX175" s="51"/>
      <c r="CDY175" s="51"/>
      <c r="CDZ175" s="51"/>
      <c r="CEA175" s="51"/>
      <c r="CEB175" s="51"/>
      <c r="CEC175" s="51"/>
      <c r="CED175" s="51"/>
      <c r="CEE175" s="51"/>
      <c r="CEF175" s="51"/>
      <c r="CEG175" s="51"/>
      <c r="CEH175" s="51"/>
      <c r="CEI175" s="51"/>
      <c r="CEJ175" s="51"/>
      <c r="CEK175" s="51"/>
      <c r="CEL175" s="51"/>
      <c r="CEM175" s="51"/>
      <c r="CEN175" s="51"/>
      <c r="CEO175" s="51"/>
      <c r="CEP175" s="51"/>
      <c r="CEQ175" s="51"/>
      <c r="CER175" s="51"/>
      <c r="CES175" s="51"/>
      <c r="CET175" s="51"/>
      <c r="CEU175" s="51"/>
      <c r="CEV175" s="51"/>
      <c r="CEW175" s="51"/>
      <c r="CEX175" s="51"/>
      <c r="CEY175" s="51"/>
      <c r="CEZ175" s="51"/>
      <c r="CFA175" s="51"/>
      <c r="CFB175" s="51"/>
      <c r="CFC175" s="51"/>
      <c r="CFD175" s="51"/>
      <c r="CFE175" s="51"/>
      <c r="CFF175" s="51"/>
      <c r="CFG175" s="51"/>
      <c r="CFH175" s="51"/>
      <c r="CFI175" s="51"/>
      <c r="CFJ175" s="51"/>
      <c r="CFK175" s="51"/>
      <c r="CFL175" s="51"/>
      <c r="CFM175" s="51"/>
      <c r="CFN175" s="51"/>
      <c r="CFO175" s="51"/>
      <c r="CFP175" s="51"/>
      <c r="CFQ175" s="51"/>
      <c r="CFR175" s="51"/>
      <c r="CFS175" s="51"/>
      <c r="CFT175" s="51"/>
      <c r="CFU175" s="51"/>
      <c r="CFV175" s="51"/>
      <c r="CFW175" s="51"/>
      <c r="CFX175" s="51"/>
      <c r="CFY175" s="51"/>
      <c r="CFZ175" s="51"/>
      <c r="CGA175" s="51"/>
      <c r="CGB175" s="51"/>
      <c r="CGC175" s="51"/>
      <c r="CGD175" s="51"/>
      <c r="CGE175" s="51"/>
      <c r="CGF175" s="51"/>
      <c r="CGG175" s="51"/>
      <c r="CGH175" s="51"/>
      <c r="CGI175" s="51"/>
      <c r="CGJ175" s="51"/>
      <c r="CGK175" s="51"/>
      <c r="CGL175" s="51"/>
      <c r="CGM175" s="51"/>
      <c r="CGN175" s="51"/>
      <c r="CGO175" s="51"/>
      <c r="CGP175" s="51"/>
      <c r="CGQ175" s="51"/>
      <c r="CGR175" s="51"/>
      <c r="CGS175" s="51"/>
      <c r="CGT175" s="51"/>
      <c r="CGU175" s="51"/>
      <c r="CGV175" s="51"/>
      <c r="CGW175" s="51"/>
      <c r="CGX175" s="51"/>
      <c r="CGY175" s="51"/>
      <c r="CGZ175" s="51"/>
      <c r="CHA175" s="51"/>
      <c r="CHB175" s="51"/>
      <c r="CHC175" s="51"/>
      <c r="CHD175" s="51"/>
      <c r="CHE175" s="51"/>
      <c r="CHF175" s="51"/>
      <c r="CHG175" s="51"/>
      <c r="CHH175" s="51"/>
      <c r="CHI175" s="51"/>
      <c r="CHJ175" s="51"/>
      <c r="CHK175" s="51"/>
      <c r="CHL175" s="51"/>
      <c r="CHM175" s="51"/>
      <c r="CHN175" s="51"/>
      <c r="CHO175" s="51"/>
      <c r="CHP175" s="51"/>
      <c r="CHQ175" s="51"/>
      <c r="CHR175" s="51"/>
      <c r="CHS175" s="51"/>
      <c r="CHT175" s="51"/>
      <c r="CHU175" s="51"/>
      <c r="CHV175" s="51"/>
      <c r="CHW175" s="51"/>
      <c r="CHX175" s="51"/>
      <c r="CHY175" s="51"/>
      <c r="CHZ175" s="51"/>
      <c r="CIA175" s="51"/>
      <c r="CIB175" s="51"/>
      <c r="CIC175" s="51"/>
      <c r="CID175" s="51"/>
      <c r="CIE175" s="51"/>
      <c r="CIF175" s="51"/>
      <c r="CIG175" s="51"/>
      <c r="CIH175" s="51"/>
      <c r="CII175" s="51"/>
      <c r="CIJ175" s="51"/>
      <c r="CIK175" s="51"/>
      <c r="CIL175" s="51"/>
      <c r="CIM175" s="51"/>
      <c r="CIN175" s="51"/>
      <c r="CIO175" s="51"/>
      <c r="CIP175" s="51"/>
      <c r="CIQ175" s="51"/>
      <c r="CIR175" s="51"/>
      <c r="CIS175" s="51"/>
      <c r="CIT175" s="51"/>
      <c r="CIU175" s="51"/>
      <c r="CIV175" s="51"/>
      <c r="CIW175" s="51"/>
      <c r="CIX175" s="51"/>
      <c r="CIY175" s="51"/>
      <c r="CIZ175" s="51"/>
      <c r="CJA175" s="51"/>
      <c r="CJB175" s="51"/>
      <c r="CJC175" s="51"/>
      <c r="CJD175" s="51"/>
      <c r="CJE175" s="51"/>
      <c r="CJF175" s="51"/>
      <c r="CJG175" s="51"/>
      <c r="CJH175" s="51"/>
      <c r="CJI175" s="51"/>
      <c r="CJJ175" s="51"/>
      <c r="CJK175" s="51"/>
      <c r="CJL175" s="51"/>
      <c r="CJM175" s="51"/>
      <c r="CJN175" s="51"/>
      <c r="CJO175" s="51"/>
      <c r="CJP175" s="51"/>
      <c r="CJQ175" s="51"/>
      <c r="CJR175" s="51"/>
      <c r="CJS175" s="51"/>
      <c r="CJT175" s="51"/>
      <c r="CJU175" s="51"/>
      <c r="CJV175" s="51"/>
      <c r="CJW175" s="51"/>
      <c r="CJX175" s="51"/>
      <c r="CJY175" s="51"/>
      <c r="CJZ175" s="51"/>
      <c r="CKA175" s="51"/>
      <c r="CKB175" s="51"/>
      <c r="CKC175" s="51"/>
      <c r="CKD175" s="51"/>
      <c r="CKE175" s="51"/>
      <c r="CKF175" s="51"/>
      <c r="CKG175" s="51"/>
      <c r="CKH175" s="51"/>
      <c r="CKI175" s="51"/>
      <c r="CKJ175" s="51"/>
      <c r="CKK175" s="51"/>
      <c r="CKL175" s="51"/>
      <c r="CKM175" s="51"/>
      <c r="CKN175" s="51"/>
      <c r="CKO175" s="51"/>
      <c r="CKP175" s="51"/>
      <c r="CKQ175" s="51"/>
      <c r="CKR175" s="51"/>
      <c r="CKS175" s="51"/>
      <c r="CKT175" s="51"/>
      <c r="CKU175" s="51"/>
      <c r="CKV175" s="51"/>
      <c r="CKW175" s="51"/>
      <c r="CKX175" s="51"/>
      <c r="CKY175" s="51"/>
      <c r="CKZ175" s="51"/>
      <c r="CLA175" s="51"/>
      <c r="CLB175" s="51"/>
      <c r="CLC175" s="51"/>
      <c r="CLD175" s="51"/>
      <c r="CLE175" s="51"/>
      <c r="CLF175" s="51"/>
      <c r="CLG175" s="51"/>
      <c r="CLH175" s="51"/>
      <c r="CLI175" s="51"/>
      <c r="CLJ175" s="51"/>
      <c r="CLK175" s="51"/>
      <c r="CLL175" s="51"/>
      <c r="CLM175" s="51"/>
      <c r="CLN175" s="51"/>
      <c r="CLO175" s="51"/>
      <c r="CLP175" s="51"/>
      <c r="CLQ175" s="51"/>
      <c r="CLR175" s="51"/>
      <c r="CLS175" s="51"/>
      <c r="CLT175" s="51"/>
      <c r="CLU175" s="51"/>
      <c r="CLV175" s="51"/>
      <c r="CLW175" s="51"/>
      <c r="CLX175" s="51"/>
      <c r="CLY175" s="51"/>
      <c r="CLZ175" s="51"/>
      <c r="CMA175" s="51"/>
      <c r="CMB175" s="51"/>
      <c r="CMC175" s="51"/>
      <c r="CMD175" s="51"/>
      <c r="CME175" s="51"/>
      <c r="CMF175" s="51"/>
      <c r="CMG175" s="51"/>
      <c r="CMH175" s="51"/>
      <c r="CMI175" s="51"/>
      <c r="CMJ175" s="51"/>
      <c r="CMK175" s="51"/>
      <c r="CML175" s="51"/>
      <c r="CMM175" s="51"/>
      <c r="CMN175" s="51"/>
      <c r="CMO175" s="51"/>
      <c r="CMP175" s="51"/>
      <c r="CMQ175" s="51"/>
      <c r="CMR175" s="51"/>
      <c r="CMS175" s="51"/>
      <c r="CMT175" s="51"/>
      <c r="CMU175" s="51"/>
      <c r="CMV175" s="51"/>
      <c r="CMW175" s="51"/>
      <c r="CMX175" s="51"/>
      <c r="CMY175" s="51"/>
      <c r="CMZ175" s="51"/>
      <c r="CNA175" s="51"/>
      <c r="CNB175" s="51"/>
      <c r="CNC175" s="51"/>
      <c r="CND175" s="51"/>
      <c r="CNE175" s="51"/>
      <c r="CNF175" s="51"/>
      <c r="CNG175" s="51"/>
      <c r="CNH175" s="51"/>
      <c r="CNI175" s="51"/>
      <c r="CNJ175" s="51"/>
      <c r="CNK175" s="51"/>
      <c r="CNL175" s="51"/>
      <c r="CNM175" s="51"/>
      <c r="CNN175" s="51"/>
      <c r="CNO175" s="51"/>
      <c r="CNP175" s="51"/>
      <c r="CNQ175" s="51"/>
      <c r="CNR175" s="51"/>
      <c r="CNS175" s="51"/>
      <c r="CNT175" s="51"/>
      <c r="CNU175" s="51"/>
      <c r="CNV175" s="51"/>
      <c r="CNW175" s="51"/>
      <c r="CNX175" s="51"/>
      <c r="CNY175" s="51"/>
      <c r="CNZ175" s="51"/>
      <c r="COA175" s="51"/>
      <c r="COB175" s="51"/>
      <c r="COC175" s="51"/>
      <c r="COD175" s="51"/>
      <c r="COE175" s="51"/>
      <c r="COF175" s="51"/>
      <c r="COG175" s="51"/>
      <c r="COH175" s="51"/>
      <c r="COI175" s="51"/>
      <c r="COJ175" s="51"/>
      <c r="COK175" s="51"/>
      <c r="COL175" s="51"/>
      <c r="COM175" s="51"/>
      <c r="CON175" s="51"/>
      <c r="COO175" s="51"/>
      <c r="COP175" s="51"/>
      <c r="COQ175" s="51"/>
      <c r="COR175" s="51"/>
      <c r="COS175" s="51"/>
      <c r="COT175" s="51"/>
      <c r="COU175" s="51"/>
      <c r="COV175" s="51"/>
      <c r="COW175" s="51"/>
      <c r="COX175" s="51"/>
      <c r="COY175" s="51"/>
      <c r="COZ175" s="51"/>
      <c r="CPA175" s="51"/>
      <c r="CPB175" s="51"/>
      <c r="CPC175" s="51"/>
      <c r="CPD175" s="51"/>
      <c r="CPE175" s="51"/>
      <c r="CPF175" s="51"/>
      <c r="CPG175" s="51"/>
      <c r="CPH175" s="51"/>
      <c r="CPI175" s="51"/>
      <c r="CPJ175" s="51"/>
      <c r="CPK175" s="51"/>
      <c r="CPL175" s="51"/>
      <c r="CPM175" s="51"/>
      <c r="CPN175" s="51"/>
      <c r="CPO175" s="51"/>
      <c r="CPP175" s="51"/>
      <c r="CPQ175" s="51"/>
      <c r="CPR175" s="51"/>
      <c r="CPS175" s="51"/>
      <c r="CPT175" s="51"/>
      <c r="CPU175" s="51"/>
      <c r="CPV175" s="51"/>
      <c r="CPW175" s="51"/>
      <c r="CPX175" s="51"/>
      <c r="CPY175" s="51"/>
      <c r="CPZ175" s="51"/>
      <c r="CQA175" s="51"/>
      <c r="CQB175" s="51"/>
      <c r="CQC175" s="51"/>
      <c r="CQD175" s="51"/>
      <c r="CQE175" s="51"/>
      <c r="CQF175" s="51"/>
      <c r="CQG175" s="51"/>
      <c r="CQH175" s="51"/>
      <c r="CQI175" s="51"/>
      <c r="CQJ175" s="51"/>
      <c r="CQK175" s="51"/>
      <c r="CQL175" s="51"/>
      <c r="CQM175" s="51"/>
      <c r="CQN175" s="51"/>
      <c r="CQO175" s="51"/>
      <c r="CQP175" s="51"/>
      <c r="CQQ175" s="51"/>
      <c r="CQR175" s="51"/>
      <c r="CQS175" s="51"/>
      <c r="CQT175" s="51"/>
      <c r="CQU175" s="51"/>
      <c r="CQV175" s="51"/>
      <c r="CQW175" s="51"/>
      <c r="CQX175" s="51"/>
      <c r="CQY175" s="51"/>
      <c r="CQZ175" s="51"/>
      <c r="CRA175" s="51"/>
      <c r="CRB175" s="51"/>
      <c r="CRC175" s="51"/>
      <c r="CRD175" s="51"/>
      <c r="CRE175" s="51"/>
      <c r="CRF175" s="51"/>
      <c r="CRG175" s="51"/>
      <c r="CRH175" s="51"/>
      <c r="CRI175" s="51"/>
      <c r="CRJ175" s="51"/>
      <c r="CRK175" s="51"/>
      <c r="CRL175" s="51"/>
      <c r="CRM175" s="51"/>
      <c r="CRN175" s="51"/>
      <c r="CRO175" s="51"/>
      <c r="CRP175" s="51"/>
      <c r="CRQ175" s="51"/>
      <c r="CRR175" s="51"/>
      <c r="CRS175" s="51"/>
      <c r="CRT175" s="51"/>
      <c r="CRU175" s="51"/>
      <c r="CRV175" s="51"/>
      <c r="CRW175" s="51"/>
      <c r="CRX175" s="51"/>
      <c r="CRY175" s="51"/>
      <c r="CRZ175" s="51"/>
      <c r="CSA175" s="51"/>
      <c r="CSB175" s="51"/>
      <c r="CSC175" s="51"/>
      <c r="CSD175" s="51"/>
      <c r="CSE175" s="51"/>
      <c r="CSF175" s="51"/>
      <c r="CSG175" s="51"/>
      <c r="CSH175" s="51"/>
      <c r="CSI175" s="51"/>
      <c r="CSJ175" s="51"/>
      <c r="CSK175" s="51"/>
      <c r="CSL175" s="51"/>
      <c r="CSM175" s="51"/>
      <c r="CSN175" s="51"/>
      <c r="CSO175" s="51"/>
      <c r="CSP175" s="51"/>
      <c r="CSQ175" s="51"/>
      <c r="CSR175" s="51"/>
      <c r="CSS175" s="51"/>
      <c r="CST175" s="51"/>
      <c r="CSU175" s="51"/>
      <c r="CSV175" s="51"/>
      <c r="CSW175" s="51"/>
      <c r="CSX175" s="51"/>
      <c r="CSY175" s="51"/>
      <c r="CSZ175" s="51"/>
      <c r="CTA175" s="51"/>
      <c r="CTB175" s="51"/>
      <c r="CTC175" s="51"/>
      <c r="CTD175" s="51"/>
      <c r="CTE175" s="51"/>
      <c r="CTF175" s="51"/>
      <c r="CTG175" s="51"/>
      <c r="CTH175" s="51"/>
      <c r="CTI175" s="51"/>
      <c r="CTJ175" s="51"/>
      <c r="CTK175" s="51"/>
      <c r="CTL175" s="51"/>
      <c r="CTM175" s="51"/>
      <c r="CTN175" s="51"/>
      <c r="CTO175" s="51"/>
      <c r="CTP175" s="51"/>
      <c r="CTQ175" s="51"/>
      <c r="CTR175" s="51"/>
      <c r="CTS175" s="51"/>
      <c r="CTT175" s="51"/>
      <c r="CTU175" s="51"/>
      <c r="CTV175" s="51"/>
      <c r="CTW175" s="51"/>
      <c r="CTX175" s="51"/>
      <c r="CTY175" s="51"/>
      <c r="CTZ175" s="51"/>
      <c r="CUA175" s="51"/>
      <c r="CUB175" s="51"/>
      <c r="CUC175" s="51"/>
      <c r="CUD175" s="51"/>
      <c r="CUE175" s="51"/>
      <c r="CUF175" s="51"/>
      <c r="CUG175" s="51"/>
      <c r="CUH175" s="51"/>
      <c r="CUI175" s="51"/>
      <c r="CUJ175" s="51"/>
      <c r="CUK175" s="51"/>
      <c r="CUL175" s="51"/>
      <c r="CUM175" s="51"/>
      <c r="CUN175" s="51"/>
      <c r="CUO175" s="51"/>
      <c r="CUP175" s="51"/>
      <c r="CUQ175" s="51"/>
      <c r="CUR175" s="51"/>
      <c r="CUS175" s="51"/>
      <c r="CUT175" s="51"/>
      <c r="CUU175" s="51"/>
      <c r="CUV175" s="51"/>
      <c r="CUW175" s="51"/>
      <c r="CUX175" s="51"/>
      <c r="CUY175" s="51"/>
      <c r="CUZ175" s="51"/>
      <c r="CVA175" s="51"/>
      <c r="CVB175" s="51"/>
      <c r="CVC175" s="51"/>
      <c r="CVD175" s="51"/>
      <c r="CVE175" s="51"/>
      <c r="CVF175" s="51"/>
      <c r="CVG175" s="51"/>
      <c r="CVH175" s="51"/>
      <c r="CVI175" s="51"/>
      <c r="CVJ175" s="51"/>
      <c r="CVK175" s="51"/>
      <c r="CVL175" s="51"/>
      <c r="CVM175" s="51"/>
      <c r="CVN175" s="51"/>
      <c r="CVO175" s="51"/>
      <c r="CVP175" s="51"/>
      <c r="CVQ175" s="51"/>
      <c r="CVR175" s="51"/>
      <c r="CVS175" s="51"/>
      <c r="CVT175" s="51"/>
      <c r="CVU175" s="51"/>
      <c r="CVV175" s="51"/>
      <c r="CVW175" s="51"/>
      <c r="CVX175" s="51"/>
      <c r="CVY175" s="51"/>
      <c r="CVZ175" s="51"/>
      <c r="CWA175" s="51"/>
      <c r="CWB175" s="51"/>
      <c r="CWC175" s="51"/>
      <c r="CWD175" s="51"/>
      <c r="CWE175" s="51"/>
      <c r="CWF175" s="51"/>
      <c r="CWG175" s="51"/>
      <c r="CWH175" s="51"/>
      <c r="CWI175" s="51"/>
      <c r="CWJ175" s="51"/>
      <c r="CWK175" s="51"/>
      <c r="CWL175" s="51"/>
      <c r="CWM175" s="51"/>
      <c r="CWN175" s="51"/>
      <c r="CWO175" s="51"/>
      <c r="CWP175" s="51"/>
      <c r="CWQ175" s="51"/>
      <c r="CWR175" s="51"/>
      <c r="CWS175" s="51"/>
      <c r="CWT175" s="51"/>
      <c r="CWU175" s="51"/>
      <c r="CWV175" s="51"/>
      <c r="CWW175" s="51"/>
      <c r="CWX175" s="51"/>
      <c r="CWY175" s="51"/>
      <c r="CWZ175" s="51"/>
      <c r="CXA175" s="51"/>
      <c r="CXB175" s="51"/>
      <c r="CXC175" s="51"/>
      <c r="CXD175" s="51"/>
      <c r="CXE175" s="51"/>
      <c r="CXF175" s="51"/>
      <c r="CXG175" s="51"/>
      <c r="CXH175" s="51"/>
      <c r="CXI175" s="51"/>
      <c r="CXJ175" s="51"/>
      <c r="CXK175" s="51"/>
      <c r="CXL175" s="51"/>
      <c r="CXM175" s="51"/>
      <c r="CXN175" s="51"/>
      <c r="CXO175" s="51"/>
      <c r="CXP175" s="51"/>
      <c r="CXQ175" s="51"/>
      <c r="CXR175" s="51"/>
      <c r="CXS175" s="51"/>
      <c r="CXT175" s="51"/>
      <c r="CXU175" s="51"/>
      <c r="CXV175" s="51"/>
      <c r="CXW175" s="51"/>
      <c r="CXX175" s="51"/>
      <c r="CXY175" s="51"/>
      <c r="CXZ175" s="51"/>
      <c r="CYA175" s="51"/>
      <c r="CYB175" s="51"/>
      <c r="CYC175" s="51"/>
      <c r="CYD175" s="51"/>
      <c r="CYE175" s="51"/>
      <c r="CYF175" s="51"/>
      <c r="CYG175" s="51"/>
      <c r="CYH175" s="51"/>
      <c r="CYI175" s="51"/>
      <c r="CYJ175" s="51"/>
      <c r="CYK175" s="51"/>
      <c r="CYL175" s="51"/>
      <c r="CYM175" s="51"/>
      <c r="CYN175" s="51"/>
      <c r="CYO175" s="51"/>
      <c r="CYP175" s="51"/>
      <c r="CYQ175" s="51"/>
      <c r="CYR175" s="51"/>
      <c r="CYS175" s="51"/>
      <c r="CYT175" s="51"/>
      <c r="CYU175" s="51"/>
      <c r="CYV175" s="51"/>
      <c r="CYW175" s="51"/>
      <c r="CYX175" s="51"/>
      <c r="CYY175" s="51"/>
      <c r="CYZ175" s="51"/>
      <c r="CZA175" s="51"/>
      <c r="CZB175" s="51"/>
      <c r="CZC175" s="51"/>
      <c r="CZD175" s="51"/>
      <c r="CZE175" s="51"/>
      <c r="CZF175" s="51"/>
      <c r="CZG175" s="51"/>
      <c r="CZH175" s="51"/>
      <c r="CZI175" s="51"/>
      <c r="CZJ175" s="51"/>
      <c r="CZK175" s="51"/>
      <c r="CZL175" s="51"/>
      <c r="CZM175" s="51"/>
      <c r="CZN175" s="51"/>
      <c r="CZO175" s="51"/>
      <c r="CZP175" s="51"/>
      <c r="CZQ175" s="51"/>
      <c r="CZR175" s="51"/>
      <c r="CZS175" s="51"/>
      <c r="CZT175" s="51"/>
      <c r="CZU175" s="51"/>
      <c r="CZV175" s="51"/>
      <c r="CZW175" s="51"/>
      <c r="CZX175" s="51"/>
      <c r="CZY175" s="51"/>
      <c r="CZZ175" s="51"/>
      <c r="DAA175" s="51"/>
      <c r="DAB175" s="51"/>
      <c r="DAC175" s="51"/>
      <c r="DAD175" s="51"/>
      <c r="DAE175" s="51"/>
      <c r="DAF175" s="51"/>
      <c r="DAG175" s="51"/>
      <c r="DAH175" s="51"/>
      <c r="DAI175" s="51"/>
      <c r="DAJ175" s="51"/>
      <c r="DAK175" s="51"/>
      <c r="DAL175" s="51"/>
      <c r="DAM175" s="51"/>
      <c r="DAN175" s="51"/>
      <c r="DAO175" s="51"/>
      <c r="DAP175" s="51"/>
      <c r="DAQ175" s="51"/>
      <c r="DAR175" s="51"/>
      <c r="DAS175" s="51"/>
      <c r="DAT175" s="51"/>
      <c r="DAU175" s="51"/>
      <c r="DAV175" s="51"/>
      <c r="DAW175" s="51"/>
      <c r="DAX175" s="51"/>
      <c r="DAY175" s="51"/>
      <c r="DAZ175" s="51"/>
      <c r="DBA175" s="51"/>
      <c r="DBB175" s="51"/>
      <c r="DBC175" s="51"/>
      <c r="DBD175" s="51"/>
      <c r="DBE175" s="51"/>
      <c r="DBF175" s="51"/>
      <c r="DBG175" s="51"/>
      <c r="DBH175" s="51"/>
      <c r="DBI175" s="51"/>
      <c r="DBJ175" s="51"/>
      <c r="DBK175" s="51"/>
      <c r="DBL175" s="51"/>
      <c r="DBM175" s="51"/>
      <c r="DBN175" s="51"/>
      <c r="DBO175" s="51"/>
      <c r="DBP175" s="51"/>
      <c r="DBQ175" s="51"/>
      <c r="DBR175" s="51"/>
      <c r="DBS175" s="51"/>
      <c r="DBT175" s="51"/>
      <c r="DBU175" s="51"/>
      <c r="DBV175" s="51"/>
      <c r="DBW175" s="51"/>
      <c r="DBX175" s="51"/>
      <c r="DBY175" s="51"/>
      <c r="DBZ175" s="51"/>
      <c r="DCA175" s="51"/>
      <c r="DCB175" s="51"/>
      <c r="DCC175" s="51"/>
      <c r="DCD175" s="51"/>
      <c r="DCE175" s="51"/>
      <c r="DCF175" s="51"/>
      <c r="DCG175" s="51"/>
      <c r="DCH175" s="51"/>
      <c r="DCI175" s="51"/>
      <c r="DCJ175" s="51"/>
      <c r="DCK175" s="51"/>
      <c r="DCL175" s="51"/>
      <c r="DCM175" s="51"/>
      <c r="DCN175" s="51"/>
      <c r="DCO175" s="51"/>
      <c r="DCP175" s="51"/>
      <c r="DCQ175" s="51"/>
      <c r="DCR175" s="51"/>
      <c r="DCS175" s="51"/>
      <c r="DCT175" s="51"/>
      <c r="DCU175" s="51"/>
      <c r="DCV175" s="51"/>
      <c r="DCW175" s="51"/>
      <c r="DCX175" s="51"/>
      <c r="DCY175" s="51"/>
      <c r="DCZ175" s="51"/>
      <c r="DDA175" s="51"/>
      <c r="DDB175" s="51"/>
      <c r="DDC175" s="51"/>
      <c r="DDD175" s="51"/>
      <c r="DDE175" s="51"/>
      <c r="DDF175" s="51"/>
      <c r="DDG175" s="51"/>
      <c r="DDH175" s="51"/>
      <c r="DDI175" s="51"/>
      <c r="DDJ175" s="51"/>
      <c r="DDK175" s="51"/>
      <c r="DDL175" s="51"/>
      <c r="DDM175" s="51"/>
      <c r="DDN175" s="51"/>
      <c r="DDO175" s="51"/>
      <c r="DDP175" s="51"/>
      <c r="DDQ175" s="51"/>
      <c r="DDR175" s="51"/>
      <c r="DDS175" s="51"/>
      <c r="DDT175" s="51"/>
      <c r="DDU175" s="51"/>
      <c r="DDV175" s="51"/>
      <c r="DDW175" s="51"/>
      <c r="DDX175" s="51"/>
      <c r="DDY175" s="51"/>
      <c r="DDZ175" s="51"/>
      <c r="DEA175" s="51"/>
      <c r="DEB175" s="51"/>
      <c r="DEC175" s="51"/>
      <c r="DED175" s="51"/>
      <c r="DEE175" s="51"/>
      <c r="DEF175" s="51"/>
      <c r="DEG175" s="51"/>
      <c r="DEH175" s="51"/>
      <c r="DEI175" s="51"/>
      <c r="DEJ175" s="51"/>
      <c r="DEK175" s="51"/>
      <c r="DEL175" s="51"/>
      <c r="DEM175" s="51"/>
      <c r="DEN175" s="51"/>
      <c r="DEO175" s="51"/>
      <c r="DEP175" s="51"/>
      <c r="DEQ175" s="51"/>
      <c r="DER175" s="51"/>
      <c r="DES175" s="51"/>
      <c r="DET175" s="51"/>
      <c r="DEU175" s="51"/>
      <c r="DEV175" s="51"/>
      <c r="DEW175" s="51"/>
      <c r="DEX175" s="51"/>
      <c r="DEY175" s="51"/>
      <c r="DEZ175" s="51"/>
      <c r="DFA175" s="51"/>
      <c r="DFB175" s="51"/>
      <c r="DFC175" s="51"/>
      <c r="DFD175" s="51"/>
      <c r="DFE175" s="51"/>
      <c r="DFF175" s="51"/>
      <c r="DFG175" s="51"/>
      <c r="DFH175" s="51"/>
      <c r="DFI175" s="51"/>
      <c r="DFJ175" s="51"/>
      <c r="DFK175" s="51"/>
      <c r="DFL175" s="51"/>
      <c r="DFM175" s="51"/>
      <c r="DFN175" s="51"/>
      <c r="DFO175" s="51"/>
      <c r="DFP175" s="51"/>
      <c r="DFQ175" s="51"/>
      <c r="DFR175" s="51"/>
      <c r="DFS175" s="51"/>
      <c r="DFT175" s="51"/>
      <c r="DFU175" s="51"/>
      <c r="DFV175" s="51"/>
      <c r="DFW175" s="51"/>
      <c r="DFX175" s="51"/>
      <c r="DFY175" s="51"/>
      <c r="DFZ175" s="51"/>
      <c r="DGA175" s="51"/>
      <c r="DGB175" s="51"/>
      <c r="DGC175" s="51"/>
      <c r="DGD175" s="51"/>
      <c r="DGE175" s="51"/>
      <c r="DGF175" s="51"/>
      <c r="DGG175" s="51"/>
      <c r="DGH175" s="51"/>
      <c r="DGI175" s="51"/>
      <c r="DGJ175" s="51"/>
      <c r="DGK175" s="51"/>
      <c r="DGL175" s="51"/>
      <c r="DGM175" s="51"/>
      <c r="DGN175" s="51"/>
      <c r="DGO175" s="51"/>
      <c r="DGP175" s="51"/>
      <c r="DGQ175" s="51"/>
      <c r="DGR175" s="51"/>
      <c r="DGS175" s="51"/>
      <c r="DGT175" s="51"/>
      <c r="DGU175" s="51"/>
      <c r="DGV175" s="51"/>
      <c r="DGW175" s="51"/>
      <c r="DGX175" s="51"/>
      <c r="DGY175" s="51"/>
      <c r="DGZ175" s="51"/>
      <c r="DHA175" s="51"/>
      <c r="DHB175" s="51"/>
      <c r="DHC175" s="51"/>
      <c r="DHD175" s="51"/>
      <c r="DHE175" s="51"/>
      <c r="DHF175" s="51"/>
      <c r="DHG175" s="51"/>
      <c r="DHH175" s="51"/>
      <c r="DHI175" s="51"/>
      <c r="DHJ175" s="51"/>
      <c r="DHK175" s="51"/>
      <c r="DHL175" s="51"/>
      <c r="DHM175" s="51"/>
      <c r="DHN175" s="51"/>
      <c r="DHO175" s="51"/>
      <c r="DHP175" s="51"/>
      <c r="DHQ175" s="51"/>
      <c r="DHR175" s="51"/>
      <c r="DHS175" s="51"/>
      <c r="DHT175" s="51"/>
      <c r="DHU175" s="51"/>
      <c r="DHV175" s="51"/>
      <c r="DHW175" s="51"/>
      <c r="DHX175" s="51"/>
      <c r="DHY175" s="51"/>
      <c r="DHZ175" s="51"/>
      <c r="DIA175" s="51"/>
      <c r="DIB175" s="51"/>
      <c r="DIC175" s="51"/>
      <c r="DID175" s="51"/>
      <c r="DIE175" s="51"/>
      <c r="DIF175" s="51"/>
      <c r="DIG175" s="51"/>
      <c r="DIH175" s="51"/>
      <c r="DII175" s="51"/>
      <c r="DIJ175" s="51"/>
      <c r="DIK175" s="51"/>
      <c r="DIL175" s="51"/>
      <c r="DIM175" s="51"/>
      <c r="DIN175" s="51"/>
      <c r="DIO175" s="51"/>
      <c r="DIP175" s="51"/>
      <c r="DIQ175" s="51"/>
      <c r="DIR175" s="51"/>
      <c r="DIS175" s="51"/>
      <c r="DIT175" s="51"/>
      <c r="DIU175" s="51"/>
      <c r="DIV175" s="51"/>
      <c r="DIW175" s="51"/>
      <c r="DIX175" s="51"/>
      <c r="DIY175" s="51"/>
      <c r="DIZ175" s="51"/>
      <c r="DJA175" s="51"/>
      <c r="DJB175" s="51"/>
      <c r="DJC175" s="51"/>
      <c r="DJD175" s="51"/>
      <c r="DJE175" s="51"/>
      <c r="DJF175" s="51"/>
      <c r="DJG175" s="51"/>
      <c r="DJH175" s="51"/>
      <c r="DJI175" s="51"/>
      <c r="DJJ175" s="51"/>
      <c r="DJK175" s="51"/>
      <c r="DJL175" s="51"/>
      <c r="DJM175" s="51"/>
      <c r="DJN175" s="51"/>
      <c r="DJO175" s="51"/>
      <c r="DJP175" s="51"/>
      <c r="DJQ175" s="51"/>
      <c r="DJR175" s="51"/>
      <c r="DJS175" s="51"/>
      <c r="DJT175" s="51"/>
      <c r="DJU175" s="51"/>
      <c r="DJV175" s="51"/>
      <c r="DJW175" s="51"/>
      <c r="DJX175" s="51"/>
      <c r="DJY175" s="51"/>
      <c r="DJZ175" s="51"/>
      <c r="DKA175" s="51"/>
      <c r="DKB175" s="51"/>
      <c r="DKC175" s="51"/>
      <c r="DKD175" s="51"/>
      <c r="DKE175" s="51"/>
      <c r="DKF175" s="51"/>
      <c r="DKG175" s="51"/>
      <c r="DKH175" s="51"/>
      <c r="DKI175" s="51"/>
      <c r="DKJ175" s="51"/>
      <c r="DKK175" s="51"/>
      <c r="DKL175" s="51"/>
      <c r="DKM175" s="51"/>
      <c r="DKN175" s="51"/>
      <c r="DKO175" s="51"/>
      <c r="DKP175" s="51"/>
      <c r="DKQ175" s="51"/>
      <c r="DKR175" s="51"/>
      <c r="DKS175" s="51"/>
      <c r="DKT175" s="51"/>
      <c r="DKU175" s="51"/>
      <c r="DKV175" s="51"/>
      <c r="DKW175" s="51"/>
      <c r="DKX175" s="51"/>
      <c r="DKY175" s="51"/>
      <c r="DKZ175" s="51"/>
      <c r="DLA175" s="51"/>
      <c r="DLB175" s="51"/>
      <c r="DLC175" s="51"/>
      <c r="DLD175" s="51"/>
      <c r="DLE175" s="51"/>
      <c r="DLF175" s="51"/>
      <c r="DLG175" s="51"/>
      <c r="DLH175" s="51"/>
      <c r="DLI175" s="51"/>
      <c r="DLJ175" s="51"/>
      <c r="DLK175" s="51"/>
      <c r="DLL175" s="51"/>
      <c r="DLM175" s="51"/>
      <c r="DLN175" s="51"/>
      <c r="DLO175" s="51"/>
      <c r="DLP175" s="51"/>
      <c r="DLQ175" s="51"/>
      <c r="DLR175" s="51"/>
      <c r="DLS175" s="51"/>
      <c r="DLT175" s="51"/>
      <c r="DLU175" s="51"/>
      <c r="DLV175" s="51"/>
      <c r="DLW175" s="51"/>
      <c r="DLX175" s="51"/>
      <c r="DLY175" s="51"/>
      <c r="DLZ175" s="51"/>
      <c r="DMA175" s="51"/>
      <c r="DMB175" s="51"/>
      <c r="DMC175" s="51"/>
      <c r="DMD175" s="51"/>
      <c r="DME175" s="51"/>
      <c r="DMF175" s="51"/>
      <c r="DMG175" s="51"/>
      <c r="DMH175" s="51"/>
      <c r="DMI175" s="51"/>
      <c r="DMJ175" s="51"/>
      <c r="DMK175" s="51"/>
      <c r="DML175" s="51"/>
      <c r="DMM175" s="51"/>
      <c r="DMN175" s="51"/>
      <c r="DMO175" s="51"/>
      <c r="DMP175" s="51"/>
      <c r="DMQ175" s="51"/>
      <c r="DMR175" s="51"/>
      <c r="DMS175" s="51"/>
      <c r="DMT175" s="51"/>
      <c r="DMU175" s="51"/>
      <c r="DMV175" s="51"/>
      <c r="DMW175" s="51"/>
      <c r="DMX175" s="51"/>
      <c r="DMY175" s="51"/>
      <c r="DMZ175" s="51"/>
      <c r="DNA175" s="51"/>
      <c r="DNB175" s="51"/>
      <c r="DNC175" s="51"/>
      <c r="DND175" s="51"/>
      <c r="DNE175" s="51"/>
      <c r="DNF175" s="51"/>
      <c r="DNG175" s="51"/>
      <c r="DNH175" s="51"/>
      <c r="DNI175" s="51"/>
      <c r="DNJ175" s="51"/>
      <c r="DNK175" s="51"/>
      <c r="DNL175" s="51"/>
      <c r="DNM175" s="51"/>
      <c r="DNN175" s="51"/>
      <c r="DNO175" s="51"/>
      <c r="DNP175" s="51"/>
      <c r="DNQ175" s="51"/>
      <c r="DNR175" s="51"/>
      <c r="DNS175" s="51"/>
      <c r="DNT175" s="51"/>
      <c r="DNU175" s="51"/>
      <c r="DNV175" s="51"/>
      <c r="DNW175" s="51"/>
      <c r="DNX175" s="51"/>
      <c r="DNY175" s="51"/>
      <c r="DNZ175" s="51"/>
      <c r="DOA175" s="51"/>
      <c r="DOB175" s="51"/>
      <c r="DOC175" s="51"/>
      <c r="DOD175" s="51"/>
      <c r="DOE175" s="51"/>
      <c r="DOF175" s="51"/>
      <c r="DOG175" s="51"/>
      <c r="DOH175" s="51"/>
      <c r="DOI175" s="51"/>
      <c r="DOJ175" s="51"/>
      <c r="DOK175" s="51"/>
      <c r="DOL175" s="51"/>
      <c r="DOM175" s="51"/>
      <c r="DON175" s="51"/>
      <c r="DOO175" s="51"/>
      <c r="DOP175" s="51"/>
      <c r="DOQ175" s="51"/>
      <c r="DOR175" s="51"/>
      <c r="DOS175" s="51"/>
      <c r="DOT175" s="51"/>
      <c r="DOU175" s="51"/>
      <c r="DOV175" s="51"/>
      <c r="DOW175" s="51"/>
      <c r="DOX175" s="51"/>
      <c r="DOY175" s="51"/>
      <c r="DOZ175" s="51"/>
      <c r="DPA175" s="51"/>
      <c r="DPB175" s="51"/>
      <c r="DPC175" s="51"/>
      <c r="DPD175" s="51"/>
      <c r="DPE175" s="51"/>
      <c r="DPF175" s="51"/>
      <c r="DPG175" s="51"/>
      <c r="DPH175" s="51"/>
      <c r="DPI175" s="51"/>
      <c r="DPJ175" s="51"/>
      <c r="DPK175" s="51"/>
      <c r="DPL175" s="51"/>
      <c r="DPM175" s="51"/>
      <c r="DPN175" s="51"/>
      <c r="DPO175" s="51"/>
      <c r="DPP175" s="51"/>
      <c r="DPQ175" s="51"/>
      <c r="DPR175" s="51"/>
      <c r="DPS175" s="51"/>
      <c r="DPT175" s="51"/>
      <c r="DPU175" s="51"/>
      <c r="DPV175" s="51"/>
      <c r="DPW175" s="51"/>
      <c r="DPX175" s="51"/>
      <c r="DPY175" s="51"/>
      <c r="DPZ175" s="51"/>
      <c r="DQA175" s="51"/>
      <c r="DQB175" s="51"/>
      <c r="DQC175" s="51"/>
      <c r="DQD175" s="51"/>
      <c r="DQE175" s="51"/>
      <c r="DQF175" s="51"/>
      <c r="DQG175" s="51"/>
      <c r="DQH175" s="51"/>
      <c r="DQI175" s="51"/>
      <c r="DQJ175" s="51"/>
      <c r="DQK175" s="51"/>
      <c r="DQL175" s="51"/>
      <c r="DQM175" s="51"/>
      <c r="DQN175" s="51"/>
      <c r="DQO175" s="51"/>
      <c r="DQP175" s="51"/>
      <c r="DQQ175" s="51"/>
      <c r="DQR175" s="51"/>
      <c r="DQS175" s="51"/>
      <c r="DQT175" s="51"/>
      <c r="DQU175" s="51"/>
      <c r="DQV175" s="51"/>
      <c r="DQW175" s="51"/>
      <c r="DQX175" s="51"/>
      <c r="DQY175" s="51"/>
      <c r="DQZ175" s="51"/>
      <c r="DRA175" s="51"/>
      <c r="DRB175" s="51"/>
      <c r="DRC175" s="51"/>
      <c r="DRD175" s="51"/>
      <c r="DRE175" s="51"/>
      <c r="DRF175" s="51"/>
      <c r="DRG175" s="51"/>
      <c r="DRH175" s="51"/>
      <c r="DRI175" s="51"/>
      <c r="DRJ175" s="51"/>
      <c r="DRK175" s="51"/>
      <c r="DRL175" s="51"/>
      <c r="DRM175" s="51"/>
      <c r="DRN175" s="51"/>
      <c r="DRO175" s="51"/>
      <c r="DRP175" s="51"/>
      <c r="DRQ175" s="51"/>
      <c r="DRR175" s="51"/>
      <c r="DRS175" s="51"/>
      <c r="DRT175" s="51"/>
      <c r="DRU175" s="51"/>
      <c r="DRV175" s="51"/>
      <c r="DRW175" s="51"/>
      <c r="DRX175" s="51"/>
      <c r="DRY175" s="51"/>
      <c r="DRZ175" s="51"/>
      <c r="DSA175" s="51"/>
      <c r="DSB175" s="51"/>
      <c r="DSC175" s="51"/>
      <c r="DSD175" s="51"/>
      <c r="DSE175" s="51"/>
      <c r="DSF175" s="51"/>
      <c r="DSG175" s="51"/>
      <c r="DSH175" s="51"/>
      <c r="DSI175" s="51"/>
      <c r="DSJ175" s="51"/>
      <c r="DSK175" s="51"/>
      <c r="DSL175" s="51"/>
      <c r="DSM175" s="51"/>
      <c r="DSN175" s="51"/>
      <c r="DSO175" s="51"/>
      <c r="DSP175" s="51"/>
      <c r="DSQ175" s="51"/>
      <c r="DSR175" s="51"/>
      <c r="DSS175" s="51"/>
      <c r="DST175" s="51"/>
      <c r="DSU175" s="51"/>
      <c r="DSV175" s="51"/>
      <c r="DSW175" s="51"/>
      <c r="DSX175" s="51"/>
      <c r="DSY175" s="51"/>
      <c r="DSZ175" s="51"/>
      <c r="DTA175" s="51"/>
      <c r="DTB175" s="51"/>
      <c r="DTC175" s="51"/>
      <c r="DTD175" s="51"/>
      <c r="DTE175" s="51"/>
      <c r="DTF175" s="51"/>
      <c r="DTG175" s="51"/>
      <c r="DTH175" s="51"/>
      <c r="DTI175" s="51"/>
      <c r="DTJ175" s="51"/>
      <c r="DTK175" s="51"/>
      <c r="DTL175" s="51"/>
      <c r="DTM175" s="51"/>
      <c r="DTN175" s="51"/>
      <c r="DTO175" s="51"/>
      <c r="DTP175" s="51"/>
      <c r="DTQ175" s="51"/>
      <c r="DTR175" s="51"/>
      <c r="DTS175" s="51"/>
      <c r="DTT175" s="51"/>
      <c r="DTU175" s="51"/>
      <c r="DTV175" s="51"/>
      <c r="DTW175" s="51"/>
      <c r="DTX175" s="51"/>
      <c r="DTY175" s="51"/>
      <c r="DTZ175" s="51"/>
      <c r="DUA175" s="51"/>
      <c r="DUB175" s="51"/>
      <c r="DUC175" s="51"/>
      <c r="DUD175" s="51"/>
      <c r="DUE175" s="51"/>
      <c r="DUF175" s="51"/>
      <c r="DUG175" s="51"/>
      <c r="DUH175" s="51"/>
      <c r="DUI175" s="51"/>
      <c r="DUJ175" s="51"/>
      <c r="DUK175" s="51"/>
      <c r="DUL175" s="51"/>
      <c r="DUM175" s="51"/>
      <c r="DUN175" s="51"/>
      <c r="DUO175" s="51"/>
      <c r="DUP175" s="51"/>
      <c r="DUQ175" s="51"/>
      <c r="DUR175" s="51"/>
      <c r="DUS175" s="51"/>
      <c r="DUT175" s="51"/>
      <c r="DUU175" s="51"/>
      <c r="DUV175" s="51"/>
      <c r="DUW175" s="51"/>
      <c r="DUX175" s="51"/>
      <c r="DUY175" s="51"/>
      <c r="DUZ175" s="51"/>
      <c r="DVA175" s="51"/>
      <c r="DVB175" s="51"/>
      <c r="DVC175" s="51"/>
      <c r="DVD175" s="51"/>
      <c r="DVE175" s="51"/>
      <c r="DVF175" s="51"/>
      <c r="DVG175" s="51"/>
      <c r="DVH175" s="51"/>
      <c r="DVI175" s="51"/>
      <c r="DVJ175" s="51"/>
      <c r="DVK175" s="51"/>
      <c r="DVL175" s="51"/>
      <c r="DVM175" s="51"/>
      <c r="DVN175" s="51"/>
      <c r="DVO175" s="51"/>
      <c r="DVP175" s="51"/>
      <c r="DVQ175" s="51"/>
      <c r="DVR175" s="51"/>
      <c r="DVS175" s="51"/>
      <c r="DVT175" s="51"/>
      <c r="DVU175" s="51"/>
      <c r="DVV175" s="51"/>
      <c r="DVW175" s="51"/>
      <c r="DVX175" s="51"/>
      <c r="DVY175" s="51"/>
      <c r="DVZ175" s="51"/>
      <c r="DWA175" s="51"/>
      <c r="DWB175" s="51"/>
      <c r="DWC175" s="51"/>
      <c r="DWD175" s="51"/>
      <c r="DWE175" s="51"/>
      <c r="DWF175" s="51"/>
      <c r="DWG175" s="51"/>
      <c r="DWH175" s="51"/>
      <c r="DWI175" s="51"/>
      <c r="DWJ175" s="51"/>
      <c r="DWK175" s="51"/>
      <c r="DWL175" s="51"/>
      <c r="DWM175" s="51"/>
      <c r="DWN175" s="51"/>
      <c r="DWO175" s="51"/>
      <c r="DWP175" s="51"/>
      <c r="DWQ175" s="51"/>
      <c r="DWR175" s="51"/>
      <c r="DWS175" s="51"/>
      <c r="DWT175" s="51"/>
      <c r="DWU175" s="51"/>
      <c r="DWV175" s="51"/>
      <c r="DWW175" s="51"/>
      <c r="DWX175" s="51"/>
      <c r="DWY175" s="51"/>
      <c r="DWZ175" s="51"/>
      <c r="DXA175" s="51"/>
      <c r="DXB175" s="51"/>
      <c r="DXC175" s="51"/>
      <c r="DXD175" s="51"/>
      <c r="DXE175" s="51"/>
      <c r="DXF175" s="51"/>
      <c r="DXG175" s="51"/>
      <c r="DXH175" s="51"/>
      <c r="DXI175" s="51"/>
      <c r="DXJ175" s="51"/>
      <c r="DXK175" s="51"/>
      <c r="DXL175" s="51"/>
      <c r="DXM175" s="51"/>
      <c r="DXN175" s="51"/>
      <c r="DXO175" s="51"/>
      <c r="DXP175" s="51"/>
      <c r="DXQ175" s="51"/>
      <c r="DXR175" s="51"/>
      <c r="DXS175" s="51"/>
      <c r="DXT175" s="51"/>
      <c r="DXU175" s="51"/>
      <c r="DXV175" s="51"/>
      <c r="DXW175" s="51"/>
      <c r="DXX175" s="51"/>
      <c r="DXY175" s="51"/>
      <c r="DXZ175" s="51"/>
      <c r="DYA175" s="51"/>
      <c r="DYB175" s="51"/>
      <c r="DYC175" s="51"/>
      <c r="DYD175" s="51"/>
      <c r="DYE175" s="51"/>
      <c r="DYF175" s="51"/>
      <c r="DYG175" s="51"/>
      <c r="DYH175" s="51"/>
      <c r="DYI175" s="51"/>
      <c r="DYJ175" s="51"/>
      <c r="DYK175" s="51"/>
      <c r="DYL175" s="51"/>
      <c r="DYM175" s="51"/>
      <c r="DYN175" s="51"/>
      <c r="DYO175" s="51"/>
      <c r="DYP175" s="51"/>
      <c r="DYQ175" s="51"/>
      <c r="DYR175" s="51"/>
      <c r="DYS175" s="51"/>
      <c r="DYT175" s="51"/>
      <c r="DYU175" s="51"/>
      <c r="DYV175" s="51"/>
      <c r="DYW175" s="51"/>
      <c r="DYX175" s="51"/>
      <c r="DYY175" s="51"/>
      <c r="DYZ175" s="51"/>
      <c r="DZA175" s="51"/>
      <c r="DZB175" s="51"/>
      <c r="DZC175" s="51"/>
      <c r="DZD175" s="51"/>
      <c r="DZE175" s="51"/>
      <c r="DZF175" s="51"/>
      <c r="DZG175" s="51"/>
      <c r="DZH175" s="51"/>
      <c r="DZI175" s="51"/>
      <c r="DZJ175" s="51"/>
      <c r="DZK175" s="51"/>
      <c r="DZL175" s="51"/>
      <c r="DZM175" s="51"/>
      <c r="DZN175" s="51"/>
      <c r="DZO175" s="51"/>
      <c r="DZP175" s="51"/>
      <c r="DZQ175" s="51"/>
      <c r="DZR175" s="51"/>
      <c r="DZS175" s="51"/>
      <c r="DZT175" s="51"/>
      <c r="DZU175" s="51"/>
      <c r="DZV175" s="51"/>
      <c r="DZW175" s="51"/>
      <c r="DZX175" s="51"/>
      <c r="DZY175" s="51"/>
      <c r="DZZ175" s="51"/>
      <c r="EAA175" s="51"/>
      <c r="EAB175" s="51"/>
      <c r="EAC175" s="51"/>
      <c r="EAD175" s="51"/>
      <c r="EAE175" s="51"/>
      <c r="EAF175" s="51"/>
      <c r="EAG175" s="51"/>
      <c r="EAH175" s="51"/>
      <c r="EAI175" s="51"/>
      <c r="EAJ175" s="51"/>
      <c r="EAK175" s="51"/>
      <c r="EAL175" s="51"/>
      <c r="EAM175" s="51"/>
      <c r="EAN175" s="51"/>
      <c r="EAO175" s="51"/>
      <c r="EAP175" s="51"/>
      <c r="EAQ175" s="51"/>
      <c r="EAR175" s="51"/>
      <c r="EAS175" s="51"/>
      <c r="EAT175" s="51"/>
      <c r="EAU175" s="51"/>
      <c r="EAV175" s="51"/>
      <c r="EAW175" s="51"/>
      <c r="EAX175" s="51"/>
      <c r="EAY175" s="51"/>
      <c r="EAZ175" s="51"/>
      <c r="EBA175" s="51"/>
      <c r="EBB175" s="51"/>
      <c r="EBC175" s="51"/>
      <c r="EBD175" s="51"/>
      <c r="EBE175" s="51"/>
      <c r="EBF175" s="51"/>
      <c r="EBG175" s="51"/>
      <c r="EBH175" s="51"/>
      <c r="EBI175" s="51"/>
      <c r="EBJ175" s="51"/>
      <c r="EBK175" s="51"/>
      <c r="EBL175" s="51"/>
      <c r="EBM175" s="51"/>
      <c r="EBN175" s="51"/>
      <c r="EBO175" s="51"/>
      <c r="EBP175" s="51"/>
      <c r="EBQ175" s="51"/>
      <c r="EBR175" s="51"/>
      <c r="EBS175" s="51"/>
      <c r="EBT175" s="51"/>
      <c r="EBU175" s="51"/>
      <c r="EBV175" s="51"/>
      <c r="EBW175" s="51"/>
      <c r="EBX175" s="51"/>
      <c r="EBY175" s="51"/>
      <c r="EBZ175" s="51"/>
      <c r="ECA175" s="51"/>
      <c r="ECB175" s="51"/>
      <c r="ECC175" s="51"/>
      <c r="ECD175" s="51"/>
      <c r="ECE175" s="51"/>
      <c r="ECF175" s="51"/>
      <c r="ECG175" s="51"/>
      <c r="ECH175" s="51"/>
      <c r="ECI175" s="51"/>
      <c r="ECJ175" s="51"/>
      <c r="ECK175" s="51"/>
      <c r="ECL175" s="51"/>
      <c r="ECM175" s="51"/>
      <c r="ECN175" s="51"/>
      <c r="ECO175" s="51"/>
      <c r="ECP175" s="51"/>
      <c r="ECQ175" s="51"/>
      <c r="ECR175" s="51"/>
      <c r="ECS175" s="51"/>
    </row>
    <row r="176" spans="1:3477">
      <c r="A176">
        <v>745</v>
      </c>
      <c r="B176">
        <v>33</v>
      </c>
      <c r="C176" t="s">
        <v>17</v>
      </c>
      <c r="D176" s="50" t="s">
        <v>54</v>
      </c>
      <c r="E176" s="50" t="s">
        <v>54</v>
      </c>
      <c r="F176" s="50" t="s">
        <v>54</v>
      </c>
      <c r="G176" s="50" t="s">
        <v>54</v>
      </c>
      <c r="H176" s="50" t="s">
        <v>54</v>
      </c>
      <c r="I176" s="50">
        <v>4.5589743589743614</v>
      </c>
      <c r="J176" s="50">
        <v>2.480446927374294</v>
      </c>
      <c r="K176" s="50">
        <v>4.8413978494623473</v>
      </c>
      <c r="L176" s="50">
        <v>4.3601156069364002</v>
      </c>
      <c r="M176" s="50">
        <v>2.0860465116279001</v>
      </c>
      <c r="N176" t="s">
        <v>54</v>
      </c>
      <c r="O176" t="s">
        <v>54</v>
      </c>
      <c r="P176" t="s">
        <v>54</v>
      </c>
      <c r="Q176" t="s">
        <v>54</v>
      </c>
      <c r="R176" t="s">
        <v>54</v>
      </c>
      <c r="S176">
        <v>5.3</v>
      </c>
      <c r="T176">
        <v>6.1</v>
      </c>
      <c r="U176">
        <v>10.5</v>
      </c>
      <c r="V176">
        <v>9.9</v>
      </c>
      <c r="W176">
        <v>8.3000000000000007</v>
      </c>
      <c r="X176" s="51" t="s">
        <v>54</v>
      </c>
      <c r="Y176" s="51" t="s">
        <v>54</v>
      </c>
      <c r="Z176" s="51" t="s">
        <v>54</v>
      </c>
      <c r="AA176" s="51" t="s">
        <v>54</v>
      </c>
      <c r="AB176" s="51" t="s">
        <v>54</v>
      </c>
      <c r="AC176" s="51" t="s">
        <v>54</v>
      </c>
      <c r="AD176" s="51" t="s">
        <v>54</v>
      </c>
      <c r="AE176" s="51" t="s">
        <v>54</v>
      </c>
      <c r="AF176" s="51" t="s">
        <v>54</v>
      </c>
      <c r="AG176" s="51" t="s">
        <v>54</v>
      </c>
      <c r="AH176" s="51" t="s">
        <v>54</v>
      </c>
      <c r="AI176" s="51" t="s">
        <v>54</v>
      </c>
      <c r="AJ176" s="51" t="s">
        <v>54</v>
      </c>
      <c r="AK176" s="51" t="s">
        <v>54</v>
      </c>
      <c r="AL176" s="51" t="s">
        <v>54</v>
      </c>
      <c r="AM176" s="51" t="s">
        <v>54</v>
      </c>
      <c r="AN176" s="51" t="s">
        <v>54</v>
      </c>
      <c r="AO176" s="51" t="s">
        <v>54</v>
      </c>
      <c r="AP176" s="51" t="s">
        <v>54</v>
      </c>
      <c r="AQ176" s="51" t="s">
        <v>54</v>
      </c>
      <c r="AR176" s="51" t="s">
        <v>54</v>
      </c>
      <c r="AS176" s="51" t="s">
        <v>54</v>
      </c>
      <c r="AT176" s="51" t="s">
        <v>54</v>
      </c>
      <c r="AU176" s="51" t="s">
        <v>54</v>
      </c>
      <c r="AV176" s="51" t="s">
        <v>54</v>
      </c>
      <c r="AW176" s="51" t="s">
        <v>54</v>
      </c>
      <c r="AX176" s="51" t="s">
        <v>54</v>
      </c>
      <c r="AY176" s="51" t="s">
        <v>54</v>
      </c>
      <c r="AZ176" s="51" t="s">
        <v>54</v>
      </c>
      <c r="BA176" s="51" t="s">
        <v>54</v>
      </c>
      <c r="BB176" s="51" t="s">
        <v>54</v>
      </c>
      <c r="BC176" s="51" t="s">
        <v>54</v>
      </c>
      <c r="BD176" s="51" t="s">
        <v>54</v>
      </c>
      <c r="BE176" s="51" t="s">
        <v>54</v>
      </c>
      <c r="BF176" s="51" t="s">
        <v>54</v>
      </c>
      <c r="BG176" s="51" t="s">
        <v>54</v>
      </c>
      <c r="BH176" s="51" t="s">
        <v>54</v>
      </c>
      <c r="BI176" s="51" t="s">
        <v>54</v>
      </c>
      <c r="BJ176" s="51" t="s">
        <v>54</v>
      </c>
      <c r="BK176" s="51" t="s">
        <v>54</v>
      </c>
      <c r="BL176" s="51" t="s">
        <v>54</v>
      </c>
      <c r="BM176" s="51" t="s">
        <v>54</v>
      </c>
      <c r="BN176" s="51" t="s">
        <v>54</v>
      </c>
      <c r="BO176" s="51" t="s">
        <v>54</v>
      </c>
      <c r="BP176" s="51" t="s">
        <v>54</v>
      </c>
      <c r="BQ176" s="51" t="s">
        <v>54</v>
      </c>
      <c r="BR176" s="51" t="s">
        <v>54</v>
      </c>
      <c r="BS176" s="51" t="s">
        <v>54</v>
      </c>
      <c r="BT176" s="51" t="s">
        <v>54</v>
      </c>
      <c r="BU176" s="51" t="s">
        <v>54</v>
      </c>
      <c r="BV176" s="51">
        <v>0</v>
      </c>
      <c r="BW176" s="51">
        <v>0</v>
      </c>
      <c r="BX176" s="51">
        <v>2.564102564102564E-2</v>
      </c>
      <c r="BY176" s="51">
        <v>0.12820512820512819</v>
      </c>
      <c r="BZ176" s="51">
        <v>0.58974358974358976</v>
      </c>
      <c r="CA176" s="51">
        <v>0.25641025641025639</v>
      </c>
      <c r="CB176" s="51">
        <v>0</v>
      </c>
      <c r="CC176" s="51">
        <v>0</v>
      </c>
      <c r="CD176" s="51">
        <v>0</v>
      </c>
      <c r="CE176" s="51">
        <v>0</v>
      </c>
      <c r="CF176" s="51">
        <v>0.21787709497206703</v>
      </c>
      <c r="CG176" s="51">
        <v>0.10614525139664804</v>
      </c>
      <c r="CH176" s="51">
        <v>0.15642458100558659</v>
      </c>
      <c r="CI176" s="51">
        <v>0.26815642458100558</v>
      </c>
      <c r="CJ176" s="51">
        <v>0.19553072625698323</v>
      </c>
      <c r="CK176" s="51">
        <v>5.027932960893855E-2</v>
      </c>
      <c r="CL176" s="51">
        <v>5.5865921787709499E-3</v>
      </c>
      <c r="CM176" s="51">
        <v>0</v>
      </c>
      <c r="CN176" s="51">
        <v>0</v>
      </c>
      <c r="CO176" s="51">
        <v>0</v>
      </c>
      <c r="CP176" s="51">
        <v>0</v>
      </c>
      <c r="CQ176" s="51">
        <v>1.6129032258064516E-2</v>
      </c>
      <c r="CR176" s="51">
        <v>2.6881720430107527E-2</v>
      </c>
      <c r="CS176" s="51">
        <v>0.17741935483870969</v>
      </c>
      <c r="CT176" s="51">
        <v>0.30107526881720431</v>
      </c>
      <c r="CU176" s="51">
        <v>0.36021505376344087</v>
      </c>
      <c r="CV176" s="51">
        <v>9.6774193548387094E-2</v>
      </c>
      <c r="CW176" s="51">
        <v>0</v>
      </c>
      <c r="CX176" s="51">
        <v>1.0752688172043012E-2</v>
      </c>
      <c r="CY176" s="51">
        <v>0</v>
      </c>
      <c r="CZ176" s="51">
        <v>5.2023121387283239E-2</v>
      </c>
      <c r="DA176" s="51">
        <v>1.7341040462427744E-2</v>
      </c>
      <c r="DB176" s="51">
        <v>6.9364161849710976E-2</v>
      </c>
      <c r="DC176" s="51">
        <v>0.1791907514450867</v>
      </c>
      <c r="DD176" s="51">
        <v>0.2832369942196532</v>
      </c>
      <c r="DE176" s="51">
        <v>0.35260115606936415</v>
      </c>
      <c r="DF176" s="51">
        <v>2.3121387283236993E-2</v>
      </c>
      <c r="DG176" s="51">
        <v>1.1560693641618497E-2</v>
      </c>
      <c r="DH176" s="51">
        <v>0</v>
      </c>
      <c r="DI176" s="51">
        <v>1.1560693641618497E-2</v>
      </c>
      <c r="DJ176" s="51">
        <v>0.28488372093023256</v>
      </c>
      <c r="DK176" s="51">
        <v>0.14534883720930233</v>
      </c>
      <c r="DL176" s="51">
        <v>9.8837209302325577E-2</v>
      </c>
      <c r="DM176" s="51">
        <v>0.20348837209302326</v>
      </c>
      <c r="DN176" s="51">
        <v>0.23837209302325582</v>
      </c>
      <c r="DO176" s="51">
        <v>1.1627906976744186E-2</v>
      </c>
      <c r="DP176" s="51">
        <v>5.8139534883720929E-3</v>
      </c>
      <c r="DQ176" s="51">
        <v>0</v>
      </c>
      <c r="DR176" s="51">
        <v>1.1627906976744186E-2</v>
      </c>
      <c r="DS176" s="51">
        <v>0</v>
      </c>
      <c r="DT176" s="51"/>
      <c r="DU176" s="51"/>
      <c r="DV176" s="51"/>
      <c r="DW176" s="51"/>
      <c r="DX176" s="51"/>
      <c r="DY176" s="51">
        <v>0.20967741935483872</v>
      </c>
      <c r="DZ176" s="51">
        <v>0.99444444444444446</v>
      </c>
      <c r="EA176" s="51">
        <v>1</v>
      </c>
      <c r="EB176" s="51">
        <v>0.93010752688172038</v>
      </c>
      <c r="EC176" s="51">
        <v>0.9555555555555556</v>
      </c>
      <c r="ED176" s="51"/>
      <c r="EE176" s="51"/>
      <c r="EF176" s="51"/>
      <c r="EG176" s="51"/>
      <c r="EH176" s="51"/>
      <c r="EI176" s="51"/>
      <c r="EJ176" s="51"/>
      <c r="EK176" s="51"/>
      <c r="EL176" s="51"/>
      <c r="EM176" s="51"/>
      <c r="EN176" s="51"/>
      <c r="EO176" s="51"/>
      <c r="EP176" s="51"/>
      <c r="EQ176" s="51"/>
      <c r="ER176" s="51"/>
      <c r="ES176" s="51"/>
      <c r="ET176" s="51"/>
      <c r="EU176" s="51"/>
      <c r="EV176" s="51"/>
      <c r="EW176" s="51"/>
      <c r="EX176" s="51"/>
      <c r="EY176" s="51"/>
      <c r="EZ176" s="51"/>
      <c r="FA176" s="51"/>
      <c r="FB176" s="51"/>
      <c r="FC176" s="51"/>
      <c r="FD176" s="51"/>
      <c r="FE176" s="51"/>
      <c r="FF176" s="51"/>
      <c r="FG176" s="51"/>
      <c r="FH176" s="51"/>
      <c r="FI176" s="51"/>
      <c r="FJ176" s="51"/>
      <c r="FK176" s="51"/>
      <c r="FL176" s="51"/>
      <c r="FM176" s="51"/>
      <c r="FN176" s="51"/>
      <c r="FO176" s="51"/>
      <c r="FP176" s="51"/>
      <c r="FQ176" s="51"/>
      <c r="FR176" s="51"/>
      <c r="FS176" s="51"/>
      <c r="FT176" s="51"/>
      <c r="FU176" s="51"/>
      <c r="FV176" s="51"/>
      <c r="FW176" s="51"/>
      <c r="FX176" s="51"/>
      <c r="FY176" s="51"/>
      <c r="FZ176" s="51"/>
      <c r="GA176" s="51"/>
      <c r="GB176" s="51"/>
      <c r="GC176" s="51"/>
      <c r="GD176" s="51"/>
      <c r="GE176" s="51"/>
      <c r="GF176" s="51"/>
      <c r="GG176" s="51"/>
      <c r="GH176" s="51"/>
      <c r="GI176" s="51"/>
      <c r="GJ176" s="51"/>
      <c r="GK176" s="51"/>
      <c r="GL176" s="51"/>
      <c r="GM176" s="51"/>
      <c r="GN176" s="51"/>
      <c r="GO176" s="51"/>
      <c r="GP176" s="51"/>
      <c r="GQ176" s="51"/>
      <c r="GR176" s="51"/>
      <c r="GS176" s="51"/>
      <c r="GT176" s="51"/>
      <c r="GU176" s="51"/>
      <c r="GV176" s="51"/>
      <c r="GW176" s="51"/>
      <c r="GX176" s="51"/>
      <c r="GY176" s="51"/>
      <c r="GZ176" s="51"/>
      <c r="HA176" s="51"/>
      <c r="HB176" s="51"/>
      <c r="HC176" s="51"/>
      <c r="HD176" s="51"/>
      <c r="HE176" s="51"/>
      <c r="HF176" s="51"/>
      <c r="HG176" s="51"/>
      <c r="HH176" s="51"/>
      <c r="HI176" s="51"/>
      <c r="HJ176" s="51"/>
      <c r="HK176" s="51"/>
      <c r="HL176" s="51"/>
      <c r="HM176" s="51"/>
      <c r="HN176" s="51"/>
      <c r="HO176" s="51"/>
      <c r="HP176" s="51"/>
      <c r="HQ176" s="51"/>
      <c r="HR176" s="51"/>
      <c r="HS176" s="51"/>
      <c r="HT176" s="51"/>
      <c r="HU176" s="51"/>
      <c r="HV176" s="51"/>
      <c r="HW176" s="51"/>
      <c r="HX176" s="51"/>
      <c r="HY176" s="51"/>
      <c r="HZ176" s="51"/>
      <c r="IA176" s="51"/>
      <c r="IB176" s="51"/>
      <c r="IC176" s="51"/>
      <c r="ID176" s="51"/>
      <c r="IE176" s="51"/>
      <c r="IF176" s="51"/>
      <c r="IG176" s="51"/>
      <c r="IH176" s="51"/>
      <c r="II176" s="51"/>
      <c r="IJ176" s="51"/>
      <c r="IK176" s="51"/>
      <c r="IL176" s="51"/>
      <c r="IM176" s="51"/>
      <c r="IN176" s="51"/>
      <c r="IO176" s="51"/>
      <c r="IP176" s="51"/>
      <c r="IQ176" s="51"/>
      <c r="IR176" s="51"/>
      <c r="IS176" s="51"/>
      <c r="IT176" s="51"/>
      <c r="IU176" s="51"/>
      <c r="IV176" s="51"/>
      <c r="IW176" s="51"/>
      <c r="IX176" s="51"/>
      <c r="IY176" s="51"/>
      <c r="IZ176" s="51"/>
      <c r="JA176" s="51"/>
      <c r="JB176" s="51"/>
      <c r="JC176" s="51"/>
      <c r="JD176" s="51"/>
      <c r="JE176" s="51"/>
      <c r="JF176" s="51"/>
      <c r="JG176" s="51"/>
      <c r="JH176" s="51"/>
      <c r="JI176" s="51"/>
      <c r="JJ176" s="51"/>
      <c r="JK176" s="51"/>
      <c r="JL176" s="51"/>
      <c r="JM176" s="51"/>
      <c r="JN176" s="51"/>
      <c r="JO176" s="51"/>
      <c r="JP176" s="51"/>
      <c r="JQ176" s="51"/>
      <c r="JR176" s="51"/>
      <c r="JS176" s="51"/>
      <c r="JT176" s="51"/>
      <c r="JU176" s="51"/>
      <c r="JV176" s="51"/>
      <c r="JW176" s="51"/>
      <c r="JX176" s="51"/>
      <c r="JY176" s="51"/>
      <c r="JZ176" s="51"/>
      <c r="KA176" s="51"/>
      <c r="KB176" s="51"/>
      <c r="KC176" s="51"/>
      <c r="KD176" s="51"/>
      <c r="KE176" s="51"/>
      <c r="KF176" s="51"/>
      <c r="KG176" s="51"/>
      <c r="KH176" s="51"/>
      <c r="KI176" s="51"/>
      <c r="KJ176" s="51"/>
      <c r="KK176" s="51"/>
      <c r="KL176" s="51"/>
      <c r="KM176" s="51"/>
      <c r="KN176" s="51"/>
      <c r="KO176" s="51"/>
      <c r="KP176" s="51"/>
      <c r="KQ176" s="51"/>
      <c r="KR176" s="51"/>
      <c r="KS176" s="51"/>
      <c r="KT176" s="51"/>
      <c r="KU176" s="51"/>
      <c r="KV176" s="51"/>
      <c r="KW176" s="51"/>
      <c r="KX176" s="51"/>
      <c r="KY176" s="51"/>
      <c r="KZ176" s="51"/>
      <c r="LA176" s="51"/>
      <c r="LB176" s="51"/>
      <c r="LC176" s="51"/>
      <c r="LD176" s="51"/>
      <c r="LE176" s="51"/>
      <c r="LF176" s="51"/>
      <c r="LG176" s="51"/>
      <c r="LH176" s="51"/>
      <c r="LI176" s="51"/>
      <c r="LJ176" s="51"/>
      <c r="LK176" s="51"/>
      <c r="LL176" s="51"/>
      <c r="LM176" s="51"/>
      <c r="LN176" s="51"/>
      <c r="LO176" s="51"/>
      <c r="LP176" s="51"/>
      <c r="LQ176" s="51"/>
      <c r="LR176" s="51"/>
      <c r="LS176" s="51"/>
      <c r="LT176" s="51"/>
      <c r="LU176" s="51"/>
      <c r="LV176" s="51"/>
      <c r="LW176" s="51"/>
      <c r="LX176" s="51"/>
      <c r="LY176" s="51"/>
      <c r="LZ176" s="51"/>
      <c r="MA176" s="51"/>
      <c r="MB176" s="51"/>
      <c r="MC176" s="51"/>
      <c r="MD176" s="51"/>
      <c r="ME176" s="51"/>
      <c r="MF176" s="51"/>
      <c r="MG176" s="51"/>
      <c r="MH176" s="51"/>
      <c r="MI176" s="51"/>
      <c r="MJ176" s="51"/>
      <c r="MK176" s="51"/>
      <c r="ML176" s="51"/>
      <c r="MM176" s="51"/>
      <c r="MN176" s="51"/>
      <c r="MO176" s="51"/>
      <c r="MP176" s="51"/>
      <c r="MQ176" s="51"/>
      <c r="MR176" s="51"/>
      <c r="MS176" s="51"/>
      <c r="MT176" s="51"/>
      <c r="MU176" s="51"/>
      <c r="MV176" s="51"/>
      <c r="MW176" s="51"/>
      <c r="MX176" s="51"/>
      <c r="MY176" s="51"/>
      <c r="MZ176" s="51"/>
      <c r="NA176" s="51"/>
      <c r="NB176" s="51"/>
      <c r="NC176" s="51"/>
      <c r="ND176" s="51"/>
      <c r="NE176" s="51"/>
      <c r="NF176" s="51"/>
      <c r="NG176" s="51"/>
      <c r="NH176" s="51"/>
      <c r="NI176" s="51"/>
      <c r="NJ176" s="51"/>
      <c r="NK176" s="51"/>
      <c r="NL176" s="51"/>
      <c r="NM176" s="51"/>
      <c r="NN176" s="51"/>
      <c r="NO176" s="51"/>
      <c r="NP176" s="51"/>
      <c r="NQ176" s="51"/>
      <c r="NR176" s="51"/>
      <c r="NS176" s="51"/>
      <c r="NT176" s="51"/>
      <c r="NU176" s="51"/>
      <c r="NV176" s="51"/>
      <c r="NW176" s="51"/>
      <c r="NX176" s="51"/>
      <c r="NY176" s="51"/>
      <c r="NZ176" s="51"/>
      <c r="OA176" s="51"/>
      <c r="OB176" s="51"/>
      <c r="OC176" s="51"/>
      <c r="OD176" s="51"/>
      <c r="OE176" s="51"/>
      <c r="OF176" s="51"/>
      <c r="OG176" s="51"/>
      <c r="OH176" s="51"/>
      <c r="OI176" s="51"/>
      <c r="OJ176" s="51"/>
      <c r="OK176" s="51"/>
      <c r="OL176" s="51"/>
      <c r="OM176" s="51"/>
      <c r="ON176" s="51"/>
      <c r="OO176" s="51"/>
      <c r="OP176" s="51"/>
      <c r="OQ176" s="51"/>
      <c r="OR176" s="51"/>
      <c r="OS176" s="51"/>
      <c r="OT176" s="51"/>
      <c r="OU176" s="51"/>
      <c r="OV176" s="51"/>
      <c r="OW176" s="51"/>
      <c r="OX176" s="51"/>
      <c r="OY176" s="51"/>
      <c r="OZ176" s="51"/>
      <c r="PA176" s="51"/>
      <c r="PB176" s="51"/>
      <c r="PC176" s="51"/>
      <c r="PD176" s="51"/>
      <c r="PE176" s="51"/>
      <c r="PF176" s="51"/>
      <c r="PG176" s="51"/>
      <c r="PH176" s="51"/>
      <c r="PI176" s="51"/>
      <c r="PJ176" s="51"/>
      <c r="PK176" s="51"/>
      <c r="PL176" s="51"/>
      <c r="PM176" s="51"/>
      <c r="PN176" s="51"/>
      <c r="PO176" s="51"/>
      <c r="PP176" s="51"/>
      <c r="PQ176" s="51"/>
      <c r="PR176" s="51"/>
      <c r="PS176" s="51"/>
      <c r="PT176" s="51"/>
      <c r="PU176" s="51"/>
      <c r="PV176" s="51"/>
      <c r="PW176" s="51"/>
      <c r="PX176" s="51"/>
      <c r="PY176" s="51"/>
      <c r="PZ176" s="51"/>
      <c r="QA176" s="51"/>
      <c r="QB176" s="51"/>
      <c r="QC176" s="51"/>
      <c r="QD176" s="51"/>
      <c r="QE176" s="51"/>
      <c r="QF176" s="51"/>
      <c r="QG176" s="51"/>
      <c r="QH176" s="51"/>
      <c r="QI176" s="51"/>
      <c r="QJ176" s="51"/>
      <c r="QK176" s="51"/>
      <c r="QL176" s="51"/>
      <c r="QM176" s="51"/>
      <c r="QN176" s="51"/>
      <c r="QO176" s="51"/>
      <c r="QP176" s="51"/>
      <c r="QQ176" s="51"/>
      <c r="QR176" s="51"/>
      <c r="QS176" s="51"/>
      <c r="QT176" s="51"/>
      <c r="QU176" s="51"/>
      <c r="QV176" s="51"/>
      <c r="QW176" s="51"/>
      <c r="QX176" s="51"/>
      <c r="QY176" s="51"/>
      <c r="QZ176" s="51"/>
      <c r="RA176" s="51"/>
      <c r="RB176" s="51"/>
      <c r="RC176" s="51"/>
      <c r="RD176" s="51"/>
      <c r="RE176" s="51"/>
      <c r="RF176" s="51"/>
      <c r="RG176" s="51"/>
      <c r="RH176" s="51"/>
      <c r="RI176" s="51"/>
      <c r="RJ176" s="51"/>
      <c r="RK176" s="51"/>
      <c r="RL176" s="51"/>
      <c r="RM176" s="51"/>
      <c r="RN176" s="51"/>
      <c r="RO176" s="51"/>
      <c r="RP176" s="51"/>
      <c r="RQ176" s="51"/>
      <c r="RR176" s="51"/>
      <c r="RS176" s="51"/>
      <c r="RT176" s="51"/>
      <c r="RU176" s="51"/>
      <c r="RV176" s="51"/>
      <c r="RW176" s="51"/>
      <c r="RX176" s="51"/>
      <c r="RY176" s="51"/>
      <c r="RZ176" s="51"/>
      <c r="SA176" s="51"/>
      <c r="SB176" s="51"/>
      <c r="SC176" s="51"/>
      <c r="SD176" s="51"/>
      <c r="SE176" s="51"/>
      <c r="SF176" s="51"/>
      <c r="SG176" s="51"/>
      <c r="SH176" s="51"/>
      <c r="SI176" s="51"/>
      <c r="SJ176" s="51"/>
      <c r="SK176" s="51"/>
      <c r="SL176" s="51"/>
      <c r="SM176" s="51"/>
      <c r="SN176" s="51"/>
      <c r="SO176" s="51"/>
      <c r="SP176" s="51"/>
      <c r="SQ176" s="51"/>
      <c r="SR176" s="51"/>
      <c r="SS176" s="51"/>
      <c r="ST176" s="51"/>
      <c r="SU176" s="51"/>
      <c r="SV176" s="51"/>
      <c r="SW176" s="51"/>
      <c r="SX176" s="51"/>
      <c r="SY176" s="51"/>
      <c r="SZ176" s="51"/>
      <c r="TA176" s="51"/>
      <c r="TB176" s="51"/>
      <c r="TC176" s="51"/>
      <c r="TD176" s="51"/>
      <c r="TE176" s="51"/>
      <c r="TF176" s="51"/>
      <c r="TG176" s="51"/>
      <c r="TH176" s="51"/>
      <c r="TI176" s="51"/>
      <c r="TJ176" s="51"/>
      <c r="TK176" s="51"/>
      <c r="TL176" s="51"/>
      <c r="TM176" s="51"/>
      <c r="TN176" s="51"/>
      <c r="TO176" s="51"/>
      <c r="TP176" s="51"/>
      <c r="TQ176" s="51"/>
      <c r="TR176" s="51"/>
      <c r="TS176" s="51"/>
      <c r="TT176" s="51"/>
      <c r="TU176" s="51"/>
      <c r="TV176" s="51"/>
      <c r="TW176" s="51"/>
      <c r="TX176" s="51"/>
      <c r="TY176" s="51"/>
      <c r="TZ176" s="51"/>
      <c r="UA176" s="51"/>
      <c r="UB176" s="51"/>
      <c r="UC176" s="51"/>
      <c r="UD176" s="51"/>
      <c r="UE176" s="51"/>
      <c r="UF176" s="51"/>
      <c r="UG176" s="51"/>
      <c r="UH176" s="51"/>
      <c r="UI176" s="51"/>
      <c r="UJ176" s="51"/>
      <c r="UK176" s="51"/>
      <c r="UL176" s="51"/>
      <c r="UM176" s="51"/>
      <c r="UN176" s="51"/>
      <c r="UO176" s="51"/>
      <c r="UP176" s="51"/>
      <c r="UQ176" s="51"/>
      <c r="UR176" s="51"/>
      <c r="US176" s="51"/>
      <c r="UT176" s="51"/>
      <c r="UU176" s="51"/>
      <c r="UV176" s="51"/>
      <c r="UW176" s="51"/>
      <c r="UX176" s="51"/>
      <c r="UY176" s="51"/>
      <c r="UZ176" s="51"/>
      <c r="VA176" s="51"/>
      <c r="VB176" s="51"/>
      <c r="VC176" s="51"/>
      <c r="VD176" s="51"/>
      <c r="VE176" s="51"/>
      <c r="VF176" s="51"/>
      <c r="VG176" s="51"/>
      <c r="VH176" s="51"/>
      <c r="VI176" s="51"/>
      <c r="VJ176" s="51"/>
      <c r="VK176" s="51"/>
      <c r="VL176" s="51"/>
      <c r="VM176" s="51"/>
      <c r="VN176" s="51"/>
      <c r="VO176" s="51"/>
      <c r="VP176" s="51"/>
      <c r="VQ176" s="51"/>
      <c r="VR176" s="51"/>
      <c r="VS176" s="51"/>
      <c r="VT176" s="51"/>
      <c r="VU176" s="51"/>
      <c r="VV176" s="51"/>
      <c r="VW176" s="51"/>
      <c r="VX176" s="51"/>
      <c r="VY176" s="51"/>
      <c r="VZ176" s="51"/>
      <c r="WA176" s="51"/>
      <c r="WB176" s="51"/>
      <c r="WC176" s="51"/>
      <c r="WD176" s="51"/>
      <c r="WE176" s="51"/>
      <c r="WF176" s="51"/>
      <c r="WG176" s="51"/>
      <c r="WH176" s="51"/>
      <c r="WI176" s="51"/>
      <c r="WJ176" s="51"/>
      <c r="WK176" s="51"/>
      <c r="WL176" s="51"/>
      <c r="WM176" s="51"/>
      <c r="WN176" s="51"/>
      <c r="WO176" s="51"/>
      <c r="WP176" s="51"/>
      <c r="WQ176" s="51"/>
      <c r="WR176" s="51"/>
      <c r="WS176" s="51"/>
      <c r="WT176" s="51"/>
      <c r="WU176" s="51"/>
      <c r="WV176" s="51"/>
      <c r="WW176" s="51"/>
      <c r="WX176" s="51"/>
      <c r="WY176" s="51"/>
      <c r="WZ176" s="51"/>
      <c r="XA176" s="51"/>
      <c r="XB176" s="51"/>
      <c r="XC176" s="51"/>
      <c r="XD176" s="51"/>
      <c r="XE176" s="51"/>
      <c r="XF176" s="51"/>
      <c r="XG176" s="51"/>
      <c r="XH176" s="51"/>
      <c r="XI176" s="51"/>
      <c r="XJ176" s="51"/>
      <c r="XK176" s="51"/>
      <c r="XL176" s="51"/>
      <c r="XM176" s="51"/>
      <c r="XN176" s="51"/>
      <c r="XO176" s="51"/>
      <c r="XP176" s="51"/>
      <c r="XQ176" s="51"/>
      <c r="XR176" s="51"/>
      <c r="XS176" s="51"/>
      <c r="XT176" s="51"/>
      <c r="XU176" s="51"/>
      <c r="XV176" s="51"/>
      <c r="XW176" s="51"/>
      <c r="XX176" s="51"/>
      <c r="XY176" s="51"/>
      <c r="XZ176" s="51"/>
      <c r="YA176" s="51"/>
      <c r="YB176" s="51"/>
      <c r="YC176" s="51"/>
      <c r="YD176" s="51"/>
      <c r="YE176" s="51"/>
      <c r="YF176" s="51"/>
      <c r="YG176" s="51"/>
      <c r="YH176" s="51"/>
      <c r="YI176" s="51"/>
      <c r="YJ176" s="51"/>
      <c r="YK176" s="51"/>
      <c r="YL176" s="51"/>
      <c r="YM176" s="51"/>
      <c r="YN176" s="51"/>
      <c r="YO176" s="51"/>
      <c r="YP176" s="51"/>
      <c r="YQ176" s="51"/>
      <c r="YR176" s="51"/>
      <c r="YS176" s="51"/>
      <c r="YT176" s="51"/>
      <c r="YU176" s="51"/>
      <c r="YV176" s="51"/>
      <c r="YW176" s="51"/>
      <c r="YX176" s="51"/>
      <c r="YY176" s="51"/>
      <c r="YZ176" s="51"/>
      <c r="ZA176" s="51"/>
      <c r="ZB176" s="51"/>
      <c r="ZC176" s="51"/>
      <c r="ZD176" s="51"/>
      <c r="ZE176" s="51"/>
      <c r="ZF176" s="51"/>
      <c r="ZG176" s="51"/>
      <c r="ZH176" s="51"/>
      <c r="ZI176" s="51"/>
      <c r="ZJ176" s="51"/>
      <c r="ZK176" s="51"/>
      <c r="ZL176" s="51"/>
      <c r="ZM176" s="51"/>
      <c r="ZN176" s="51"/>
      <c r="ZO176" s="51"/>
      <c r="ZP176" s="51"/>
      <c r="ZQ176" s="51"/>
      <c r="ZR176" s="51"/>
      <c r="ZS176" s="51"/>
      <c r="ZT176" s="51"/>
      <c r="ZU176" s="51"/>
      <c r="ZV176" s="51"/>
      <c r="ZW176" s="51"/>
      <c r="ZX176" s="51"/>
      <c r="ZY176" s="51"/>
      <c r="ZZ176" s="51"/>
      <c r="AAA176" s="51"/>
      <c r="AAB176" s="51"/>
      <c r="AAC176" s="51"/>
      <c r="AAD176" s="51"/>
      <c r="AAE176" s="51"/>
      <c r="AAF176" s="51"/>
      <c r="AAG176" s="51"/>
      <c r="AAH176" s="51"/>
      <c r="AAI176" s="51"/>
      <c r="AAJ176" s="51"/>
      <c r="AAK176" s="51"/>
      <c r="AAL176" s="51"/>
      <c r="AAM176" s="51"/>
      <c r="AAN176" s="51"/>
      <c r="AAO176" s="51"/>
      <c r="AAP176" s="51"/>
      <c r="AAQ176" s="51"/>
      <c r="AAR176" s="51"/>
      <c r="AAS176" s="51"/>
      <c r="AAT176" s="51"/>
      <c r="AAU176" s="51"/>
      <c r="AAV176" s="51"/>
      <c r="AAW176" s="51"/>
      <c r="AAX176" s="51"/>
      <c r="AAY176" s="51"/>
      <c r="AAZ176" s="51"/>
      <c r="ABA176" s="51"/>
      <c r="ABB176" s="51"/>
      <c r="ABC176" s="51"/>
      <c r="ABD176" s="51"/>
      <c r="ABE176" s="51"/>
      <c r="ABF176" s="51"/>
      <c r="ABG176" s="51"/>
      <c r="ABH176" s="51"/>
      <c r="ABI176" s="51"/>
      <c r="ABJ176" s="51"/>
      <c r="ABK176" s="51"/>
      <c r="ABL176" s="51"/>
      <c r="ABM176" s="51"/>
      <c r="ABN176" s="51"/>
      <c r="ABO176" s="51"/>
      <c r="ABP176" s="51"/>
      <c r="ABQ176" s="51"/>
      <c r="ABR176" s="51"/>
      <c r="ABS176" s="51"/>
      <c r="ABT176" s="51"/>
      <c r="ABU176" s="51"/>
      <c r="ABV176" s="51"/>
      <c r="ABW176" s="51"/>
      <c r="ABX176" s="51"/>
      <c r="ABY176" s="51"/>
      <c r="ABZ176" s="51"/>
      <c r="ACA176" s="51"/>
      <c r="ACB176" s="51"/>
      <c r="ACC176" s="51"/>
      <c r="ACD176" s="51"/>
      <c r="ACE176" s="51"/>
      <c r="ACF176" s="51"/>
      <c r="ACG176" s="51"/>
      <c r="ACH176" s="51"/>
      <c r="ACI176" s="51"/>
      <c r="ACJ176" s="51"/>
      <c r="ACK176" s="51"/>
      <c r="ACL176" s="51"/>
      <c r="ACM176" s="51"/>
      <c r="ACN176" s="51"/>
      <c r="ACO176" s="51"/>
      <c r="ACP176" s="51"/>
      <c r="ACQ176" s="51"/>
      <c r="ACR176" s="51"/>
      <c r="ACS176" s="51"/>
      <c r="ACT176" s="51"/>
      <c r="ACU176" s="51"/>
      <c r="ACV176" s="51"/>
      <c r="ACW176" s="51"/>
      <c r="ACX176" s="51"/>
      <c r="ACY176" s="51"/>
      <c r="ACZ176" s="51"/>
      <c r="ADA176" s="51"/>
      <c r="ADB176" s="51"/>
      <c r="ADC176" s="51"/>
      <c r="ADD176" s="51"/>
      <c r="ADE176" s="51"/>
      <c r="ADF176" s="51"/>
      <c r="ADG176" s="51"/>
      <c r="ADH176" s="51"/>
      <c r="ADI176" s="51"/>
      <c r="ADJ176" s="51"/>
      <c r="ADK176" s="51"/>
      <c r="ADL176" s="51"/>
      <c r="ADM176" s="51"/>
      <c r="ADN176" s="51"/>
      <c r="ADO176" s="51"/>
      <c r="ADP176" s="51"/>
      <c r="ADQ176" s="51"/>
      <c r="ADR176" s="51"/>
      <c r="ADS176" s="51"/>
      <c r="ADT176" s="51"/>
      <c r="ADU176" s="51"/>
      <c r="ADV176" s="51"/>
      <c r="ADW176" s="51"/>
      <c r="ADX176" s="51"/>
      <c r="ADY176" s="51"/>
      <c r="ADZ176" s="51"/>
      <c r="AEA176" s="51"/>
      <c r="AEB176" s="51"/>
      <c r="AEC176" s="51"/>
      <c r="AED176" s="51"/>
      <c r="AEE176" s="51"/>
      <c r="AEF176" s="51"/>
      <c r="AEG176" s="51"/>
      <c r="AEH176" s="51"/>
      <c r="AEI176" s="51"/>
      <c r="AEJ176" s="51"/>
      <c r="AEK176" s="51"/>
      <c r="AEL176" s="51"/>
      <c r="AEM176" s="51"/>
      <c r="AEN176" s="51"/>
      <c r="AEO176" s="51"/>
      <c r="AEP176" s="51"/>
      <c r="AEQ176" s="51"/>
      <c r="AER176" s="51"/>
      <c r="AES176" s="51"/>
      <c r="AET176" s="51"/>
      <c r="AEU176" s="51"/>
      <c r="AEV176" s="51"/>
      <c r="AEW176" s="51"/>
      <c r="AEX176" s="51"/>
      <c r="AEY176" s="51"/>
      <c r="AEZ176" s="51"/>
      <c r="AFA176" s="51"/>
      <c r="AFB176" s="51"/>
      <c r="AFC176" s="51"/>
      <c r="AFD176" s="51"/>
      <c r="AFE176" s="51"/>
      <c r="AFF176" s="51"/>
      <c r="AFG176" s="51"/>
      <c r="AFH176" s="51"/>
      <c r="AFI176" s="51"/>
      <c r="AFJ176" s="51"/>
      <c r="AFK176" s="51"/>
      <c r="AFL176" s="51"/>
      <c r="AFM176" s="51"/>
      <c r="AFN176" s="51"/>
      <c r="AFO176" s="51"/>
      <c r="AFP176" s="51"/>
      <c r="AFQ176" s="51"/>
      <c r="AFR176" s="51"/>
      <c r="AFS176" s="51"/>
      <c r="AFT176" s="51"/>
      <c r="AFU176" s="51"/>
      <c r="AFV176" s="51"/>
      <c r="AFW176" s="51"/>
      <c r="AFX176" s="51"/>
      <c r="AFY176" s="51"/>
      <c r="AFZ176" s="51"/>
      <c r="AGA176" s="51"/>
      <c r="AGB176" s="51"/>
      <c r="AGC176" s="51"/>
      <c r="AGD176" s="51"/>
      <c r="AGE176" s="51"/>
      <c r="AGF176" s="51"/>
      <c r="AGG176" s="51"/>
      <c r="AGH176" s="51"/>
      <c r="AGI176" s="51"/>
      <c r="AGJ176" s="51"/>
      <c r="AGK176" s="51"/>
      <c r="AGL176" s="51"/>
      <c r="AGM176" s="51"/>
      <c r="AGN176" s="51"/>
      <c r="AGO176" s="51"/>
      <c r="AGP176" s="51"/>
      <c r="AGQ176" s="51"/>
      <c r="AGR176" s="51"/>
      <c r="AGS176" s="51"/>
      <c r="AGT176" s="51"/>
      <c r="AGU176" s="51"/>
      <c r="AGV176" s="51"/>
      <c r="AGW176" s="51"/>
      <c r="AGX176" s="51"/>
      <c r="AGY176" s="51"/>
      <c r="AGZ176" s="51"/>
      <c r="AHA176" s="51"/>
      <c r="AHB176" s="51"/>
      <c r="AHC176" s="51"/>
      <c r="AHD176" s="51"/>
      <c r="AHE176" s="51"/>
      <c r="AHF176" s="51"/>
      <c r="AHG176" s="51"/>
      <c r="AHH176" s="51"/>
      <c r="AHI176" s="51"/>
      <c r="AHJ176" s="51"/>
      <c r="AHK176" s="51"/>
      <c r="AHL176" s="51"/>
      <c r="AHM176" s="51"/>
      <c r="AHN176" s="51"/>
      <c r="AHO176" s="51"/>
      <c r="AHP176" s="51"/>
      <c r="AHQ176" s="51"/>
      <c r="AHR176" s="51"/>
      <c r="AHS176" s="51"/>
      <c r="AHT176" s="51"/>
      <c r="AHU176" s="51"/>
      <c r="AHV176" s="51"/>
      <c r="AHW176" s="51"/>
      <c r="AHX176" s="51"/>
      <c r="AHY176" s="51"/>
      <c r="AHZ176" s="51"/>
      <c r="AIA176" s="51"/>
      <c r="AIB176" s="51"/>
      <c r="AIC176" s="51"/>
      <c r="AID176" s="51"/>
      <c r="AIE176" s="51"/>
      <c r="AIF176" s="51"/>
      <c r="AIG176" s="51"/>
      <c r="AIH176" s="51"/>
      <c r="AII176" s="51"/>
      <c r="AIJ176" s="51"/>
      <c r="AIK176" s="51"/>
      <c r="AIL176" s="51"/>
      <c r="AIM176" s="51"/>
      <c r="AIN176" s="51"/>
      <c r="AIO176" s="51"/>
      <c r="AIP176" s="51"/>
      <c r="AIQ176" s="51"/>
      <c r="AIR176" s="51"/>
      <c r="AIS176" s="51"/>
      <c r="AIT176" s="51"/>
      <c r="AIU176" s="51"/>
      <c r="AIV176" s="51"/>
      <c r="AIW176" s="51"/>
      <c r="AIX176" s="51"/>
      <c r="AIY176" s="51"/>
      <c r="AIZ176" s="51"/>
      <c r="AJA176" s="51"/>
      <c r="AJB176" s="51"/>
      <c r="AJC176" s="51"/>
      <c r="AJD176" s="51"/>
      <c r="AJE176" s="51"/>
      <c r="AJF176" s="51"/>
      <c r="AJG176" s="51"/>
      <c r="AJH176" s="51"/>
      <c r="AJI176" s="51"/>
      <c r="AJJ176" s="51"/>
      <c r="AJK176" s="51"/>
      <c r="AJL176" s="51"/>
      <c r="AJM176" s="51"/>
      <c r="AJN176" s="51"/>
      <c r="AJO176" s="51"/>
      <c r="AJP176" s="51"/>
      <c r="AJQ176" s="51"/>
      <c r="AJR176" s="51"/>
      <c r="AJS176" s="51"/>
      <c r="AJT176" s="51"/>
      <c r="AJU176" s="51"/>
      <c r="AJV176" s="51"/>
      <c r="AJW176" s="51"/>
      <c r="AJX176" s="51"/>
      <c r="AJY176" s="51"/>
      <c r="AJZ176" s="51"/>
      <c r="AKA176" s="51"/>
      <c r="AKB176" s="51"/>
      <c r="AKC176" s="51"/>
      <c r="AKD176" s="51"/>
      <c r="AKE176" s="51"/>
      <c r="AKF176" s="51"/>
      <c r="AKG176" s="51"/>
      <c r="AKH176" s="51"/>
      <c r="AKI176" s="51"/>
      <c r="AKJ176" s="51"/>
      <c r="AKK176" s="51"/>
      <c r="AKL176" s="51"/>
      <c r="AKM176" s="51"/>
      <c r="AKN176" s="51"/>
      <c r="AKO176" s="51"/>
      <c r="AKP176" s="51"/>
      <c r="AKQ176" s="51"/>
      <c r="AKR176" s="51"/>
      <c r="AKS176" s="51"/>
      <c r="AKT176" s="51"/>
      <c r="AKU176" s="51"/>
      <c r="AKV176" s="51"/>
      <c r="AKW176" s="51"/>
      <c r="AKX176" s="51"/>
      <c r="AKY176" s="51"/>
      <c r="AKZ176" s="51"/>
      <c r="ALA176" s="51"/>
      <c r="ALB176" s="51"/>
      <c r="ALC176" s="51"/>
      <c r="ALD176" s="51"/>
      <c r="ALE176" s="51"/>
      <c r="ALF176" s="51"/>
      <c r="ALG176" s="51"/>
      <c r="ALH176" s="51"/>
      <c r="ALI176" s="51"/>
      <c r="ALJ176" s="51"/>
      <c r="ALK176" s="51"/>
      <c r="ALL176" s="51"/>
      <c r="ALM176" s="51"/>
      <c r="ALN176" s="51"/>
      <c r="ALO176" s="51"/>
      <c r="ALP176" s="51"/>
      <c r="ALQ176" s="51"/>
      <c r="ALR176" s="51"/>
      <c r="ALS176" s="51"/>
      <c r="ALT176" s="51"/>
      <c r="ALU176" s="51"/>
      <c r="ALV176" s="51"/>
      <c r="ALW176" s="51"/>
      <c r="ALX176" s="51"/>
      <c r="ALY176" s="51"/>
      <c r="ALZ176" s="51"/>
      <c r="AMA176" s="51"/>
      <c r="AMB176" s="51"/>
      <c r="AMC176" s="51"/>
      <c r="AMD176" s="51"/>
      <c r="AME176" s="51"/>
      <c r="AMF176" s="51"/>
      <c r="AMG176" s="51"/>
      <c r="AMH176" s="51"/>
      <c r="AMI176" s="51"/>
      <c r="AMJ176" s="51"/>
      <c r="AMK176" s="51"/>
      <c r="AML176" s="51"/>
      <c r="AMM176" s="51"/>
      <c r="AMN176" s="51"/>
      <c r="AMO176" s="51"/>
      <c r="AMP176" s="51"/>
      <c r="AMQ176" s="51"/>
      <c r="AMR176" s="51"/>
      <c r="AMS176" s="51"/>
      <c r="AMT176" s="51"/>
      <c r="AMU176" s="51"/>
      <c r="AMV176" s="51"/>
      <c r="AMW176" s="51"/>
      <c r="AMX176" s="51"/>
      <c r="AMY176" s="51"/>
      <c r="AMZ176" s="51"/>
      <c r="ANA176" s="51"/>
      <c r="ANB176" s="51"/>
      <c r="ANC176" s="51"/>
      <c r="AND176" s="51"/>
      <c r="ANE176" s="51"/>
      <c r="ANF176" s="51"/>
      <c r="ANG176" s="51"/>
      <c r="ANH176" s="51"/>
      <c r="ANI176" s="51"/>
      <c r="ANJ176" s="51"/>
      <c r="ANK176" s="51"/>
      <c r="ANL176" s="51"/>
      <c r="ANM176" s="51"/>
      <c r="ANN176" s="51"/>
      <c r="ANO176" s="51"/>
      <c r="ANP176" s="51"/>
      <c r="ANQ176" s="51"/>
      <c r="ANR176" s="51"/>
      <c r="ANS176" s="51"/>
      <c r="ANT176" s="51"/>
      <c r="ANU176" s="51"/>
      <c r="ANV176" s="51"/>
      <c r="ANW176" s="51"/>
      <c r="ANX176" s="51"/>
      <c r="ANY176" s="51"/>
      <c r="ANZ176" s="51"/>
      <c r="AOA176" s="51"/>
      <c r="AOB176" s="51"/>
      <c r="AOC176" s="51"/>
      <c r="AOD176" s="51"/>
      <c r="AOE176" s="51"/>
      <c r="AOF176" s="51"/>
      <c r="AOG176" s="51"/>
      <c r="AOH176" s="51"/>
      <c r="AOI176" s="51"/>
      <c r="AOJ176" s="51"/>
      <c r="AOK176" s="51"/>
      <c r="AOL176" s="51"/>
      <c r="AOM176" s="51"/>
      <c r="AON176" s="51"/>
      <c r="AOO176" s="51"/>
      <c r="AOP176" s="51"/>
      <c r="AOQ176" s="51"/>
      <c r="AOR176" s="51"/>
      <c r="AOS176" s="51"/>
      <c r="AOT176" s="51"/>
      <c r="AOU176" s="51"/>
      <c r="AOV176" s="51"/>
      <c r="AOW176" s="51"/>
      <c r="AOX176" s="51"/>
      <c r="AOY176" s="51"/>
      <c r="AOZ176" s="51"/>
      <c r="APA176" s="51"/>
      <c r="APB176" s="51"/>
      <c r="APC176" s="51"/>
      <c r="APD176" s="51"/>
      <c r="APE176" s="51"/>
      <c r="APF176" s="51"/>
      <c r="APG176" s="51"/>
      <c r="APH176" s="51"/>
      <c r="API176" s="51"/>
      <c r="APJ176" s="51"/>
      <c r="APK176" s="51"/>
      <c r="APL176" s="51"/>
      <c r="APM176" s="51"/>
      <c r="APN176" s="51"/>
      <c r="APO176" s="51"/>
      <c r="APP176" s="51"/>
      <c r="APQ176" s="51"/>
      <c r="APR176" s="51"/>
      <c r="APS176" s="51"/>
      <c r="APT176" s="51"/>
      <c r="APU176" s="51"/>
      <c r="APV176" s="51"/>
      <c r="APW176" s="51"/>
      <c r="APX176" s="51"/>
      <c r="APY176" s="51"/>
      <c r="APZ176" s="51"/>
      <c r="AQA176" s="51"/>
      <c r="AQB176" s="51"/>
      <c r="AQC176" s="51"/>
      <c r="AQD176" s="51"/>
      <c r="AQE176" s="51"/>
      <c r="AQF176" s="51"/>
      <c r="AQG176" s="51"/>
      <c r="AQH176" s="51"/>
      <c r="AQI176" s="51"/>
      <c r="AQJ176" s="51"/>
      <c r="AQK176" s="51"/>
      <c r="AQL176" s="51"/>
      <c r="AQM176" s="51"/>
      <c r="AQN176" s="51"/>
      <c r="AQO176" s="51"/>
      <c r="AQP176" s="51"/>
      <c r="AQQ176" s="51"/>
      <c r="AQR176" s="51"/>
      <c r="AQS176" s="51"/>
      <c r="AQT176" s="51"/>
      <c r="AQU176" s="51"/>
      <c r="AQV176" s="51"/>
      <c r="AQW176" s="51"/>
      <c r="AQX176" s="51"/>
      <c r="AQY176" s="51"/>
      <c r="AQZ176" s="51"/>
      <c r="ARA176" s="51"/>
      <c r="ARB176" s="51"/>
      <c r="ARC176" s="51"/>
      <c r="ARD176" s="51"/>
      <c r="ARE176" s="51"/>
      <c r="ARF176" s="51"/>
      <c r="ARG176" s="51"/>
      <c r="ARH176" s="51"/>
      <c r="ARI176" s="51"/>
      <c r="ARJ176" s="51"/>
      <c r="ARK176" s="51"/>
      <c r="ARL176" s="51"/>
      <c r="ARM176" s="51"/>
      <c r="ARN176" s="51"/>
      <c r="ARO176" s="51"/>
      <c r="ARP176" s="51"/>
      <c r="ARQ176" s="51"/>
      <c r="ARR176" s="51"/>
      <c r="ARS176" s="51"/>
      <c r="ART176" s="51"/>
      <c r="ARU176" s="51"/>
      <c r="ARV176" s="51"/>
      <c r="ARW176" s="51"/>
      <c r="ARX176" s="51"/>
      <c r="ARY176" s="51"/>
      <c r="ARZ176" s="51"/>
      <c r="ASA176" s="51"/>
      <c r="ASB176" s="51"/>
      <c r="ASC176" s="51"/>
      <c r="ASD176" s="51"/>
      <c r="ASE176" s="51"/>
      <c r="ASF176" s="51"/>
      <c r="ASG176" s="51"/>
      <c r="ASH176" s="51"/>
      <c r="ASI176" s="51"/>
      <c r="ASJ176" s="51"/>
      <c r="ASK176" s="51"/>
      <c r="ASL176" s="51"/>
      <c r="ASM176" s="51"/>
      <c r="ASN176" s="51"/>
      <c r="ASO176" s="51"/>
      <c r="ASP176" s="51"/>
      <c r="ASQ176" s="51"/>
      <c r="ASR176" s="51"/>
      <c r="ASS176" s="51"/>
      <c r="AST176" s="51"/>
      <c r="ASU176" s="51"/>
      <c r="ASV176" s="51"/>
      <c r="ASW176" s="51"/>
      <c r="ASX176" s="51"/>
      <c r="ASY176" s="51"/>
      <c r="ASZ176" s="51"/>
      <c r="ATA176" s="51"/>
      <c r="ATB176" s="51"/>
      <c r="ATC176" s="51"/>
      <c r="ATD176" s="51"/>
      <c r="ATE176" s="51"/>
      <c r="ATF176" s="51"/>
      <c r="ATG176" s="51"/>
      <c r="ATH176" s="51"/>
      <c r="ATI176" s="51"/>
      <c r="ATJ176" s="51"/>
      <c r="ATK176" s="51"/>
      <c r="ATL176" s="51"/>
      <c r="ATM176" s="51"/>
      <c r="ATN176" s="51"/>
      <c r="ATO176" s="51"/>
      <c r="ATP176" s="51"/>
      <c r="ATQ176" s="51"/>
      <c r="ATR176" s="51"/>
      <c r="ATS176" s="51"/>
      <c r="ATT176" s="51"/>
      <c r="ATU176" s="51"/>
      <c r="ATV176" s="51"/>
      <c r="ATW176" s="51"/>
      <c r="ATX176" s="51"/>
      <c r="ATY176" s="51"/>
      <c r="ATZ176" s="51"/>
      <c r="AUA176" s="51"/>
      <c r="AUB176" s="51"/>
      <c r="AUC176" s="51"/>
      <c r="AUD176" s="51"/>
      <c r="AUE176" s="51"/>
      <c r="AUF176" s="51"/>
      <c r="AUG176" s="51"/>
      <c r="AUH176" s="51"/>
      <c r="AUI176" s="51"/>
      <c r="AUJ176" s="51"/>
      <c r="AUK176" s="51"/>
      <c r="AUL176" s="51"/>
      <c r="AUM176" s="51"/>
      <c r="AUN176" s="51"/>
      <c r="AUO176" s="51"/>
      <c r="AUP176" s="51"/>
      <c r="AUQ176" s="51"/>
      <c r="AUR176" s="51"/>
      <c r="AUS176" s="51"/>
      <c r="AUT176" s="51"/>
      <c r="AUU176" s="51"/>
      <c r="AUV176" s="51"/>
      <c r="AUW176" s="51"/>
      <c r="AUX176" s="51"/>
      <c r="AUY176" s="51"/>
      <c r="AUZ176" s="51"/>
      <c r="AVA176" s="51"/>
      <c r="AVB176" s="51"/>
      <c r="AVC176" s="51"/>
      <c r="AVD176" s="51"/>
      <c r="AVE176" s="51"/>
      <c r="AVF176" s="51"/>
      <c r="AVG176" s="51"/>
      <c r="AVH176" s="51"/>
      <c r="AVI176" s="51"/>
      <c r="AVJ176" s="51"/>
      <c r="AVK176" s="51"/>
      <c r="AVL176" s="51"/>
      <c r="AVM176" s="51"/>
      <c r="AVN176" s="51"/>
      <c r="AVO176" s="51"/>
      <c r="AVP176" s="51"/>
      <c r="AVQ176" s="51"/>
      <c r="AVR176" s="51"/>
      <c r="AVS176" s="51"/>
      <c r="AVT176" s="51"/>
      <c r="AVU176" s="51"/>
      <c r="AVV176" s="51"/>
      <c r="AVW176" s="51"/>
      <c r="AVX176" s="51"/>
      <c r="AVY176" s="51"/>
      <c r="AVZ176" s="51"/>
      <c r="AWA176" s="51"/>
      <c r="AWB176" s="51"/>
      <c r="AWC176" s="51"/>
      <c r="AWD176" s="51"/>
      <c r="AWE176" s="51"/>
      <c r="AWF176" s="51"/>
      <c r="AWG176" s="51"/>
      <c r="AWH176" s="51"/>
      <c r="AWI176" s="51"/>
      <c r="AWJ176" s="51"/>
      <c r="AWK176" s="51"/>
      <c r="AWL176" s="51"/>
      <c r="AWM176" s="51"/>
      <c r="AWN176" s="51"/>
      <c r="AWO176" s="51"/>
      <c r="AWP176" s="51"/>
      <c r="AWQ176" s="51"/>
      <c r="AWR176" s="51"/>
      <c r="AWS176" s="51"/>
      <c r="AWT176" s="51"/>
      <c r="AWU176" s="51"/>
      <c r="AWV176" s="51"/>
      <c r="AWW176" s="51"/>
      <c r="AWX176" s="51"/>
      <c r="AWY176" s="51"/>
      <c r="AWZ176" s="51"/>
      <c r="AXA176" s="51"/>
      <c r="AXB176" s="51"/>
      <c r="AXC176" s="51"/>
      <c r="AXD176" s="51"/>
      <c r="AXE176" s="51"/>
      <c r="AXF176" s="51"/>
      <c r="AXG176" s="51"/>
      <c r="AXH176" s="51"/>
      <c r="AXI176" s="51"/>
      <c r="AXJ176" s="51"/>
      <c r="AXK176" s="51"/>
      <c r="AXL176" s="51"/>
      <c r="AXM176" s="51"/>
      <c r="AXN176" s="51"/>
      <c r="AXO176" s="51"/>
      <c r="AXP176" s="51"/>
      <c r="AXQ176" s="51"/>
      <c r="AXR176" s="51"/>
      <c r="AXS176" s="51"/>
      <c r="AXT176" s="51"/>
      <c r="AXU176" s="51"/>
      <c r="AXV176" s="51"/>
      <c r="AXW176" s="51"/>
      <c r="AXX176" s="51"/>
      <c r="AXY176" s="51"/>
      <c r="AXZ176" s="51"/>
      <c r="AYA176" s="51"/>
      <c r="AYB176" s="51"/>
      <c r="AYC176" s="51"/>
      <c r="AYD176" s="51"/>
      <c r="AYE176" s="51"/>
      <c r="AYF176" s="51"/>
      <c r="AYG176" s="51"/>
      <c r="AYH176" s="51"/>
      <c r="AYI176" s="51"/>
      <c r="AYJ176" s="51"/>
      <c r="AYK176" s="51"/>
      <c r="AYL176" s="51"/>
      <c r="AYM176" s="51"/>
      <c r="AYN176" s="51"/>
      <c r="AYO176" s="51"/>
      <c r="AYP176" s="51"/>
      <c r="AYQ176" s="51"/>
      <c r="AYR176" s="51"/>
      <c r="AYS176" s="51"/>
      <c r="AYT176" s="51"/>
      <c r="AYU176" s="51"/>
      <c r="AYV176" s="51"/>
      <c r="AYW176" s="51"/>
      <c r="AYX176" s="51"/>
      <c r="AYY176" s="51"/>
      <c r="AYZ176" s="51"/>
      <c r="AZA176" s="51"/>
      <c r="AZB176" s="51"/>
      <c r="AZC176" s="51"/>
      <c r="AZD176" s="51"/>
      <c r="AZE176" s="51"/>
      <c r="AZF176" s="51"/>
      <c r="AZG176" s="51"/>
      <c r="AZH176" s="51"/>
      <c r="AZI176" s="51"/>
      <c r="AZJ176" s="51"/>
      <c r="AZK176" s="51"/>
      <c r="AZL176" s="51"/>
      <c r="AZM176" s="51"/>
      <c r="AZN176" s="51"/>
      <c r="AZO176" s="51"/>
      <c r="AZP176" s="51"/>
      <c r="AZQ176" s="51"/>
      <c r="AZR176" s="51"/>
      <c r="AZS176" s="51"/>
      <c r="AZT176" s="51"/>
      <c r="AZU176" s="51"/>
      <c r="AZV176" s="51"/>
      <c r="AZW176" s="51"/>
      <c r="AZX176" s="51"/>
      <c r="AZY176" s="51"/>
      <c r="AZZ176" s="51"/>
      <c r="BAA176" s="51"/>
      <c r="BAB176" s="51"/>
      <c r="BAC176" s="51"/>
      <c r="BAD176" s="51"/>
      <c r="BAE176" s="51"/>
      <c r="BAF176" s="51"/>
      <c r="BAG176" s="51"/>
      <c r="BAH176" s="51"/>
      <c r="BAI176" s="51"/>
      <c r="BAJ176" s="51"/>
      <c r="BAK176" s="51"/>
      <c r="BAL176" s="51"/>
      <c r="BAM176" s="51"/>
      <c r="BAN176" s="51"/>
      <c r="BAO176" s="51"/>
      <c r="BAP176" s="51"/>
      <c r="BAQ176" s="51"/>
      <c r="BAR176" s="51"/>
      <c r="BAS176" s="51"/>
      <c r="BAT176" s="51"/>
      <c r="BAU176" s="51"/>
      <c r="BAV176" s="51"/>
      <c r="BAW176" s="51"/>
      <c r="BAX176" s="51"/>
      <c r="BAY176" s="51"/>
      <c r="BAZ176" s="51"/>
      <c r="BBA176" s="51"/>
      <c r="BBB176" s="51"/>
      <c r="BBC176" s="51"/>
      <c r="BBD176" s="51"/>
      <c r="BBE176" s="51"/>
      <c r="BBF176" s="51"/>
      <c r="BBG176" s="51"/>
      <c r="BBH176" s="51"/>
      <c r="BBI176" s="51"/>
      <c r="BBJ176" s="51"/>
      <c r="BBK176" s="51"/>
      <c r="BBL176" s="51"/>
      <c r="BBM176" s="51"/>
      <c r="BBN176" s="51"/>
      <c r="BBO176" s="51"/>
      <c r="BBP176" s="51"/>
      <c r="BBQ176" s="51"/>
      <c r="BBR176" s="51"/>
      <c r="BBS176" s="51"/>
      <c r="BBT176" s="51"/>
      <c r="BBU176" s="51"/>
      <c r="BBV176" s="51"/>
      <c r="BBW176" s="51"/>
      <c r="BBX176" s="51"/>
      <c r="BBY176" s="51"/>
      <c r="BBZ176" s="51"/>
      <c r="BCA176" s="51"/>
      <c r="BCB176" s="51"/>
      <c r="BCC176" s="51"/>
      <c r="BCD176" s="51"/>
      <c r="BCE176" s="51"/>
      <c r="BCF176" s="51"/>
      <c r="BCG176" s="51"/>
      <c r="BCH176" s="51"/>
      <c r="BCI176" s="51"/>
      <c r="BCJ176" s="51"/>
      <c r="BCK176" s="51"/>
      <c r="BCL176" s="51"/>
      <c r="BCM176" s="51"/>
      <c r="BCN176" s="51"/>
      <c r="BCO176" s="51"/>
      <c r="BCP176" s="51"/>
      <c r="BCQ176" s="51"/>
      <c r="BCR176" s="51"/>
      <c r="BCS176" s="51"/>
      <c r="BCT176" s="51"/>
      <c r="BCU176" s="51"/>
      <c r="BCV176" s="51"/>
      <c r="BCW176" s="51"/>
      <c r="BCX176" s="51"/>
      <c r="BCY176" s="51"/>
      <c r="BCZ176" s="51"/>
      <c r="BDA176" s="51"/>
      <c r="BDB176" s="51"/>
      <c r="BDC176" s="51"/>
      <c r="BDD176" s="51"/>
      <c r="BDE176" s="51"/>
      <c r="BDF176" s="51"/>
      <c r="BDG176" s="51"/>
      <c r="BDH176" s="51"/>
      <c r="BDI176" s="51"/>
      <c r="BDJ176" s="51"/>
      <c r="BDK176" s="51"/>
      <c r="BDL176" s="51"/>
      <c r="BDM176" s="51"/>
      <c r="BDN176" s="51"/>
      <c r="BDO176" s="51"/>
      <c r="BDP176" s="51"/>
      <c r="BDQ176" s="51"/>
      <c r="BDR176" s="51"/>
      <c r="BDS176" s="51"/>
      <c r="BDT176" s="51"/>
      <c r="BDU176" s="51"/>
      <c r="BDV176" s="51"/>
      <c r="BDW176" s="51"/>
      <c r="BDX176" s="51"/>
      <c r="BDY176" s="51"/>
      <c r="BDZ176" s="51"/>
      <c r="BEA176" s="51"/>
      <c r="BEB176" s="51"/>
      <c r="BEC176" s="51"/>
      <c r="BED176" s="51"/>
      <c r="BEE176" s="51"/>
      <c r="BEF176" s="51"/>
      <c r="BEG176" s="51"/>
      <c r="BEH176" s="51"/>
      <c r="BEI176" s="51"/>
      <c r="BEJ176" s="51"/>
      <c r="BEK176" s="51"/>
      <c r="BEL176" s="51"/>
      <c r="BEM176" s="51"/>
      <c r="BEN176" s="51"/>
      <c r="BEO176" s="51"/>
      <c r="BEP176" s="51"/>
      <c r="BEQ176" s="51"/>
      <c r="BER176" s="51"/>
      <c r="BES176" s="51"/>
      <c r="BET176" s="51"/>
      <c r="BEU176" s="51"/>
      <c r="BEV176" s="51"/>
      <c r="BEW176" s="51"/>
      <c r="BEX176" s="51"/>
      <c r="BEY176" s="51"/>
      <c r="BEZ176" s="51"/>
      <c r="BFA176" s="51"/>
      <c r="BFB176" s="51"/>
      <c r="BFC176" s="51"/>
      <c r="BFD176" s="51"/>
      <c r="BFE176" s="51"/>
      <c r="BFF176" s="51"/>
      <c r="BFG176" s="51"/>
      <c r="BFH176" s="51"/>
      <c r="BFI176" s="51"/>
      <c r="BFJ176" s="51"/>
      <c r="BFK176" s="51"/>
      <c r="BFL176" s="51"/>
      <c r="BFM176" s="51"/>
      <c r="BFN176" s="51"/>
      <c r="BFO176" s="51"/>
      <c r="BFP176" s="51"/>
      <c r="BFQ176" s="51"/>
      <c r="BFR176" s="51"/>
      <c r="BFS176" s="51"/>
      <c r="BFT176" s="51"/>
      <c r="BFU176" s="51"/>
      <c r="BFV176" s="51"/>
      <c r="BFW176" s="51"/>
      <c r="BFX176" s="51"/>
      <c r="BFY176" s="51"/>
      <c r="BFZ176" s="51"/>
      <c r="BGA176" s="51"/>
      <c r="BGB176" s="51"/>
      <c r="BGC176" s="51"/>
      <c r="BGD176" s="51"/>
      <c r="BGE176" s="51"/>
      <c r="BGF176" s="51"/>
      <c r="BGG176" s="51"/>
      <c r="BGH176" s="51"/>
      <c r="BGI176" s="51"/>
      <c r="BGJ176" s="51"/>
      <c r="BGK176" s="51"/>
      <c r="BGL176" s="51"/>
      <c r="BGM176" s="51"/>
      <c r="BGN176" s="51"/>
      <c r="BGO176" s="51"/>
      <c r="BGP176" s="51"/>
      <c r="BGQ176" s="51"/>
      <c r="BGR176" s="51"/>
      <c r="BGS176" s="51"/>
      <c r="BGT176" s="51"/>
      <c r="BGU176" s="51"/>
      <c r="BGV176" s="51"/>
      <c r="BGW176" s="51"/>
      <c r="BGX176" s="51"/>
      <c r="BGY176" s="51"/>
      <c r="BGZ176" s="51"/>
      <c r="BHA176" s="51"/>
      <c r="BHB176" s="51"/>
      <c r="BHC176" s="51"/>
      <c r="BHD176" s="51"/>
      <c r="BHE176" s="51"/>
      <c r="BHF176" s="51"/>
      <c r="BHG176" s="51"/>
      <c r="BHH176" s="51"/>
      <c r="BHI176" s="51"/>
      <c r="BHJ176" s="51"/>
      <c r="BHK176" s="51"/>
      <c r="BHL176" s="51"/>
      <c r="BHM176" s="51"/>
      <c r="BHN176" s="51"/>
      <c r="BHO176" s="51"/>
      <c r="BHP176" s="51"/>
      <c r="BHQ176" s="51"/>
      <c r="BHR176" s="51"/>
      <c r="BHS176" s="51"/>
      <c r="BHT176" s="51"/>
      <c r="BHU176" s="51"/>
      <c r="BHV176" s="51"/>
      <c r="BHW176" s="51"/>
      <c r="BHX176" s="51"/>
      <c r="BHY176" s="51"/>
      <c r="BHZ176" s="51"/>
      <c r="BIA176" s="51"/>
      <c r="BIB176" s="51"/>
      <c r="BIC176" s="51"/>
      <c r="BID176" s="51"/>
      <c r="BIE176" s="51"/>
      <c r="BIF176" s="51"/>
      <c r="BIG176" s="51"/>
      <c r="BIH176" s="51"/>
      <c r="BII176" s="51"/>
      <c r="BIJ176" s="51"/>
      <c r="BIK176" s="51"/>
      <c r="BIL176" s="51"/>
      <c r="BIM176" s="51"/>
      <c r="BIN176" s="51"/>
      <c r="BIO176" s="51"/>
      <c r="BIP176" s="51"/>
      <c r="BIQ176" s="51"/>
      <c r="BIR176" s="51"/>
      <c r="BIS176" s="51"/>
      <c r="BIT176" s="51"/>
      <c r="BIU176" s="51"/>
      <c r="BIV176" s="51"/>
      <c r="BIW176" s="51"/>
      <c r="BIX176" s="51"/>
      <c r="BIY176" s="51"/>
      <c r="BIZ176" s="51"/>
      <c r="BJA176" s="51"/>
      <c r="BJB176" s="51"/>
      <c r="BJC176" s="51"/>
      <c r="BJD176" s="51"/>
      <c r="BJE176" s="51"/>
      <c r="BJF176" s="51"/>
      <c r="BJG176" s="51"/>
      <c r="BJH176" s="51"/>
      <c r="BJI176" s="51"/>
      <c r="BJJ176" s="51"/>
      <c r="BJK176" s="51"/>
      <c r="BJL176" s="51"/>
      <c r="BJM176" s="51"/>
      <c r="BJN176" s="51"/>
      <c r="BJO176" s="51"/>
      <c r="BJP176" s="51"/>
      <c r="BJQ176" s="51"/>
      <c r="BJR176" s="51"/>
      <c r="BJS176" s="51"/>
      <c r="BJT176" s="51"/>
      <c r="BJU176" s="51"/>
      <c r="BJV176" s="51"/>
      <c r="BJW176" s="51"/>
      <c r="BJX176" s="51"/>
      <c r="BJY176" s="51"/>
      <c r="BJZ176" s="51"/>
      <c r="BKA176" s="51"/>
      <c r="BKB176" s="51"/>
      <c r="BKC176" s="51"/>
      <c r="BKD176" s="51"/>
      <c r="BKE176" s="51"/>
      <c r="BKF176" s="51"/>
      <c r="BKG176" s="51"/>
      <c r="BKH176" s="51"/>
      <c r="BKI176" s="51"/>
      <c r="BKJ176" s="51"/>
      <c r="BKK176" s="51"/>
      <c r="BKL176" s="51"/>
      <c r="BKM176" s="51"/>
      <c r="BKN176" s="51"/>
      <c r="BKO176" s="51"/>
      <c r="BKP176" s="51"/>
      <c r="BKQ176" s="51"/>
      <c r="BKR176" s="51"/>
      <c r="BKS176" s="51"/>
      <c r="BKT176" s="51"/>
      <c r="BKU176" s="51"/>
      <c r="BKV176" s="51"/>
      <c r="BKW176" s="51"/>
      <c r="BKX176" s="51"/>
      <c r="BKY176" s="51"/>
      <c r="BKZ176" s="51"/>
      <c r="BLA176" s="51"/>
      <c r="BLB176" s="51"/>
      <c r="BLC176" s="51"/>
      <c r="BLD176" s="51"/>
      <c r="BLE176" s="51"/>
      <c r="BLF176" s="51"/>
      <c r="BLG176" s="51"/>
      <c r="BLH176" s="51"/>
      <c r="BLI176" s="51"/>
      <c r="BLJ176" s="51"/>
      <c r="BLK176" s="51"/>
      <c r="BLL176" s="51"/>
      <c r="BLM176" s="51"/>
      <c r="BLN176" s="51"/>
      <c r="BLO176" s="51"/>
      <c r="BLP176" s="51"/>
      <c r="BLQ176" s="51"/>
      <c r="BLR176" s="51"/>
      <c r="BLS176" s="51"/>
      <c r="BLT176" s="51"/>
      <c r="BLU176" s="51"/>
      <c r="BLV176" s="51"/>
      <c r="BLW176" s="51"/>
      <c r="BLX176" s="51"/>
      <c r="BLY176" s="51"/>
      <c r="BLZ176" s="51"/>
      <c r="BMA176" s="51"/>
      <c r="BMB176" s="51"/>
      <c r="BMC176" s="51"/>
      <c r="BMD176" s="51"/>
      <c r="BME176" s="51"/>
      <c r="BMF176" s="51"/>
      <c r="BMG176" s="51"/>
      <c r="BMH176" s="51"/>
      <c r="BMI176" s="51"/>
      <c r="BMJ176" s="51"/>
      <c r="BMK176" s="51"/>
      <c r="BML176" s="51"/>
      <c r="BMM176" s="51"/>
      <c r="BMN176" s="51"/>
      <c r="BMO176" s="51"/>
      <c r="BMP176" s="51"/>
      <c r="BMQ176" s="51"/>
      <c r="BMR176" s="51"/>
      <c r="BMS176" s="51"/>
      <c r="BMT176" s="51"/>
      <c r="BMU176" s="51"/>
      <c r="BMV176" s="51"/>
      <c r="BMW176" s="51"/>
      <c r="BMX176" s="51"/>
      <c r="BMY176" s="51"/>
      <c r="BMZ176" s="51"/>
      <c r="BNA176" s="51"/>
      <c r="BNB176" s="51"/>
      <c r="BNC176" s="51"/>
      <c r="BND176" s="51"/>
      <c r="BNE176" s="51"/>
      <c r="BNF176" s="51"/>
      <c r="BNG176" s="51"/>
      <c r="BNH176" s="51"/>
      <c r="BNI176" s="51"/>
      <c r="BNJ176" s="51"/>
      <c r="BNK176" s="51"/>
      <c r="BNL176" s="51"/>
      <c r="BNM176" s="51"/>
      <c r="BNN176" s="51"/>
      <c r="BNO176" s="51"/>
      <c r="BNP176" s="51"/>
      <c r="BNQ176" s="51"/>
      <c r="BNR176" s="51"/>
      <c r="BNS176" s="51"/>
      <c r="BNT176" s="51"/>
      <c r="BNU176" s="51"/>
      <c r="BNV176" s="51"/>
      <c r="BNW176" s="51"/>
      <c r="BNX176" s="51"/>
      <c r="BNY176" s="51"/>
      <c r="BNZ176" s="51"/>
      <c r="BOA176" s="51"/>
      <c r="BOB176" s="51"/>
      <c r="BOC176" s="51"/>
      <c r="BOD176" s="51"/>
      <c r="BOE176" s="51"/>
      <c r="BOF176" s="51"/>
      <c r="BOG176" s="51"/>
      <c r="BOH176" s="51"/>
      <c r="BOI176" s="51"/>
      <c r="BOJ176" s="51"/>
      <c r="BOK176" s="51"/>
      <c r="BOL176" s="51"/>
      <c r="BOM176" s="51"/>
      <c r="BON176" s="51"/>
      <c r="BOO176" s="51"/>
      <c r="BOP176" s="51"/>
      <c r="BOQ176" s="51"/>
      <c r="BOR176" s="51"/>
      <c r="BOS176" s="51"/>
      <c r="BOT176" s="51"/>
      <c r="BOU176" s="51"/>
      <c r="BOV176" s="51"/>
      <c r="BOW176" s="51"/>
      <c r="BOX176" s="51"/>
      <c r="BOY176" s="51"/>
      <c r="BOZ176" s="51"/>
      <c r="BPA176" s="51"/>
      <c r="BPB176" s="51"/>
      <c r="BPC176" s="51"/>
      <c r="BPD176" s="51"/>
      <c r="BPE176" s="51"/>
      <c r="BPF176" s="51"/>
      <c r="BPG176" s="51"/>
      <c r="BPH176" s="51"/>
      <c r="BPI176" s="51"/>
      <c r="BPJ176" s="51"/>
      <c r="BPK176" s="51"/>
      <c r="BPL176" s="51"/>
      <c r="BPM176" s="51"/>
      <c r="BPN176" s="51"/>
      <c r="BPO176" s="51"/>
      <c r="BPP176" s="51"/>
      <c r="BPQ176" s="51"/>
      <c r="BPR176" s="51"/>
      <c r="BPS176" s="51"/>
      <c r="BPT176" s="51"/>
      <c r="BPU176" s="51"/>
      <c r="BPV176" s="51"/>
      <c r="BPW176" s="51"/>
      <c r="BPX176" s="51"/>
      <c r="BPY176" s="51"/>
      <c r="BPZ176" s="51"/>
      <c r="BQA176" s="51"/>
      <c r="BQB176" s="51"/>
      <c r="BQC176" s="51"/>
      <c r="BQD176" s="51"/>
      <c r="BQE176" s="51"/>
      <c r="BQF176" s="51"/>
      <c r="BQG176" s="51"/>
      <c r="BQH176" s="51"/>
      <c r="BQI176" s="51"/>
      <c r="BQJ176" s="51"/>
      <c r="BQK176" s="51"/>
      <c r="BQL176" s="51"/>
      <c r="BQM176" s="51"/>
      <c r="BQN176" s="51"/>
      <c r="BQO176" s="51"/>
      <c r="BQP176" s="51"/>
      <c r="BQQ176" s="51"/>
      <c r="BQR176" s="51"/>
      <c r="BQS176" s="51"/>
      <c r="BQT176" s="51"/>
      <c r="BQU176" s="51"/>
      <c r="BQV176" s="51"/>
      <c r="BQW176" s="51"/>
      <c r="BQX176" s="51"/>
      <c r="BQY176" s="51"/>
      <c r="BQZ176" s="51"/>
      <c r="BRA176" s="51"/>
      <c r="BRB176" s="51"/>
      <c r="BRC176" s="51"/>
      <c r="BRD176" s="51"/>
      <c r="BRE176" s="51"/>
      <c r="BRF176" s="51"/>
      <c r="BRG176" s="51"/>
      <c r="BRH176" s="51"/>
      <c r="BRI176" s="51"/>
      <c r="BRJ176" s="51"/>
      <c r="BRK176" s="51"/>
      <c r="BRL176" s="51"/>
      <c r="BRM176" s="51"/>
      <c r="BRN176" s="51"/>
      <c r="BRO176" s="51"/>
      <c r="BRP176" s="51"/>
      <c r="BRQ176" s="51"/>
      <c r="BRR176" s="51"/>
      <c r="BRS176" s="51"/>
      <c r="BRT176" s="51"/>
      <c r="BRU176" s="51"/>
      <c r="BRV176" s="51"/>
      <c r="BRW176" s="51"/>
      <c r="BRX176" s="51"/>
      <c r="BRY176" s="51"/>
      <c r="BRZ176" s="51"/>
      <c r="BSA176" s="51"/>
      <c r="BSB176" s="51"/>
      <c r="BSC176" s="51"/>
      <c r="BSD176" s="51"/>
      <c r="BSE176" s="51"/>
      <c r="BSF176" s="51"/>
      <c r="BSG176" s="51"/>
      <c r="BSH176" s="51"/>
      <c r="BSI176" s="51"/>
      <c r="BSJ176" s="51"/>
      <c r="BSK176" s="51"/>
      <c r="BSL176" s="51"/>
      <c r="BSM176" s="51"/>
      <c r="BSN176" s="51"/>
      <c r="BSO176" s="51"/>
      <c r="BSP176" s="51"/>
      <c r="BSQ176" s="51"/>
      <c r="BSR176" s="51"/>
      <c r="BSS176" s="51"/>
      <c r="BST176" s="51"/>
      <c r="BSU176" s="51"/>
      <c r="BSV176" s="51"/>
      <c r="BSW176" s="51"/>
      <c r="BSX176" s="51"/>
      <c r="BSY176" s="51"/>
      <c r="BSZ176" s="51"/>
      <c r="BTA176" s="51"/>
      <c r="BTB176" s="51"/>
      <c r="BTC176" s="51"/>
      <c r="BTD176" s="51"/>
      <c r="BTE176" s="51"/>
      <c r="BTF176" s="51"/>
      <c r="BTG176" s="51"/>
      <c r="BTH176" s="51"/>
      <c r="BTI176" s="51"/>
      <c r="BTJ176" s="51"/>
      <c r="BTK176" s="51"/>
      <c r="BTL176" s="51"/>
      <c r="BTM176" s="51"/>
      <c r="BTN176" s="51"/>
      <c r="BTO176" s="51"/>
      <c r="BTP176" s="51"/>
      <c r="BTQ176" s="51"/>
      <c r="BTR176" s="51"/>
      <c r="BTS176" s="51"/>
      <c r="BTT176" s="51"/>
      <c r="BTU176" s="51"/>
      <c r="BTV176" s="51"/>
      <c r="BTW176" s="51"/>
      <c r="BTX176" s="51"/>
      <c r="BTY176" s="51"/>
      <c r="BTZ176" s="51"/>
      <c r="BUA176" s="51"/>
      <c r="BUB176" s="51"/>
      <c r="BUC176" s="51"/>
      <c r="BUD176" s="51"/>
      <c r="BUE176" s="51"/>
      <c r="BUF176" s="51"/>
      <c r="BUG176" s="51"/>
      <c r="BUH176" s="51"/>
      <c r="BUI176" s="51"/>
      <c r="BUJ176" s="51"/>
      <c r="BUK176" s="51"/>
      <c r="BUL176" s="51"/>
      <c r="BUM176" s="51"/>
      <c r="BUN176" s="51"/>
      <c r="BUO176" s="51"/>
      <c r="BUP176" s="51"/>
      <c r="BUQ176" s="51"/>
      <c r="BUR176" s="51"/>
      <c r="BUS176" s="51"/>
      <c r="BUT176" s="51"/>
      <c r="BUU176" s="51"/>
      <c r="BUV176" s="51"/>
      <c r="BUW176" s="51"/>
      <c r="BUX176" s="51"/>
      <c r="BUY176" s="51"/>
      <c r="BUZ176" s="51"/>
      <c r="BVA176" s="51"/>
      <c r="BVB176" s="51"/>
      <c r="BVC176" s="51"/>
      <c r="BVD176" s="51"/>
      <c r="BVE176" s="51"/>
      <c r="BVF176" s="51"/>
      <c r="BVG176" s="51"/>
      <c r="BVH176" s="51"/>
      <c r="BVI176" s="51"/>
      <c r="BVJ176" s="51"/>
      <c r="BVK176" s="51"/>
      <c r="BVL176" s="51"/>
      <c r="BVM176" s="51"/>
      <c r="BVN176" s="51"/>
      <c r="BVO176" s="51"/>
      <c r="BVP176" s="51"/>
      <c r="BVQ176" s="51"/>
      <c r="BVR176" s="51"/>
      <c r="BVS176" s="51"/>
      <c r="BVT176" s="51"/>
      <c r="BVU176" s="51"/>
      <c r="BVV176" s="51"/>
      <c r="BVW176" s="51"/>
      <c r="BVX176" s="51"/>
      <c r="BVY176" s="51"/>
      <c r="BVZ176" s="51"/>
      <c r="BWA176" s="51"/>
      <c r="BWB176" s="51"/>
      <c r="BWC176" s="51"/>
      <c r="BWD176" s="51"/>
      <c r="BWE176" s="51"/>
      <c r="BWF176" s="51"/>
      <c r="BWG176" s="51"/>
      <c r="BWH176" s="51"/>
      <c r="BWI176" s="51"/>
      <c r="BWJ176" s="51"/>
      <c r="BWK176" s="51"/>
      <c r="BWL176" s="51"/>
      <c r="BWM176" s="51"/>
      <c r="BWN176" s="51"/>
      <c r="BWO176" s="51"/>
      <c r="BWP176" s="51"/>
      <c r="BWQ176" s="51"/>
      <c r="BWR176" s="51"/>
      <c r="BWS176" s="51"/>
      <c r="BWT176" s="51"/>
      <c r="BWU176" s="51"/>
      <c r="BWV176" s="51"/>
      <c r="BWW176" s="51"/>
      <c r="BWX176" s="51"/>
      <c r="BWY176" s="51"/>
      <c r="BWZ176" s="51"/>
      <c r="BXA176" s="51"/>
      <c r="BXB176" s="51"/>
      <c r="BXC176" s="51"/>
      <c r="BXD176" s="51"/>
      <c r="BXE176" s="51"/>
      <c r="BXF176" s="51"/>
      <c r="BXG176" s="51"/>
      <c r="BXH176" s="51"/>
      <c r="BXI176" s="51"/>
      <c r="BXJ176" s="51"/>
      <c r="BXK176" s="51"/>
      <c r="BXL176" s="51"/>
      <c r="BXM176" s="51"/>
      <c r="BXN176" s="51"/>
      <c r="BXO176" s="51"/>
      <c r="BXP176" s="51"/>
      <c r="BXQ176" s="51"/>
      <c r="BXR176" s="51"/>
      <c r="BXS176" s="51"/>
      <c r="BXT176" s="51"/>
      <c r="BXU176" s="51"/>
      <c r="BXV176" s="51"/>
      <c r="BXW176" s="51"/>
      <c r="BXX176" s="51"/>
      <c r="BXY176" s="51"/>
      <c r="BXZ176" s="51"/>
      <c r="BYA176" s="51"/>
      <c r="BYB176" s="51"/>
      <c r="BYC176" s="51"/>
      <c r="BYD176" s="51"/>
      <c r="BYE176" s="51"/>
      <c r="BYF176" s="51"/>
      <c r="BYG176" s="51"/>
      <c r="BYH176" s="51"/>
      <c r="BYI176" s="51"/>
      <c r="BYJ176" s="51"/>
      <c r="BYK176" s="51"/>
      <c r="BYL176" s="51"/>
      <c r="BYM176" s="51"/>
      <c r="BYN176" s="51"/>
      <c r="BYO176" s="51"/>
      <c r="BYP176" s="51"/>
      <c r="BYQ176" s="51"/>
      <c r="BYR176" s="51"/>
      <c r="BYS176" s="51"/>
      <c r="BYT176" s="51"/>
      <c r="BYU176" s="51"/>
      <c r="BYV176" s="51"/>
      <c r="BYW176" s="51"/>
      <c r="BYX176" s="51"/>
      <c r="BYY176" s="51"/>
      <c r="BYZ176" s="51"/>
      <c r="BZA176" s="51"/>
      <c r="BZB176" s="51"/>
      <c r="BZC176" s="51"/>
      <c r="BZD176" s="51"/>
      <c r="BZE176" s="51"/>
      <c r="BZF176" s="51"/>
      <c r="BZG176" s="51"/>
      <c r="BZH176" s="51"/>
      <c r="BZI176" s="51"/>
      <c r="BZJ176" s="51"/>
      <c r="BZK176" s="51"/>
      <c r="BZL176" s="51"/>
      <c r="BZM176" s="51"/>
      <c r="BZN176" s="51"/>
      <c r="BZO176" s="51"/>
      <c r="BZP176" s="51"/>
      <c r="BZQ176" s="51"/>
      <c r="BZR176" s="51"/>
      <c r="BZS176" s="51"/>
      <c r="BZT176" s="51"/>
      <c r="BZU176" s="51"/>
      <c r="BZV176" s="51"/>
      <c r="BZW176" s="51"/>
      <c r="BZX176" s="51"/>
      <c r="BZY176" s="51"/>
      <c r="BZZ176" s="51"/>
      <c r="CAA176" s="51"/>
      <c r="CAB176" s="51"/>
      <c r="CAC176" s="51"/>
      <c r="CAD176" s="51"/>
      <c r="CAE176" s="51"/>
      <c r="CAF176" s="51"/>
      <c r="CAG176" s="51"/>
      <c r="CAH176" s="51"/>
      <c r="CAI176" s="51"/>
      <c r="CAJ176" s="51"/>
      <c r="CAK176" s="51"/>
      <c r="CAL176" s="51"/>
      <c r="CAM176" s="51"/>
      <c r="CAN176" s="51"/>
      <c r="CAO176" s="51"/>
      <c r="CAP176" s="51"/>
      <c r="CAQ176" s="51"/>
      <c r="CAR176" s="51"/>
      <c r="CAS176" s="51"/>
      <c r="CAT176" s="51"/>
      <c r="CAU176" s="51"/>
      <c r="CAV176" s="51"/>
      <c r="CAW176" s="51"/>
      <c r="CAX176" s="51"/>
      <c r="CAY176" s="51"/>
      <c r="CAZ176" s="51"/>
      <c r="CBA176" s="51"/>
      <c r="CBB176" s="51"/>
      <c r="CBC176" s="51"/>
      <c r="CBD176" s="51"/>
      <c r="CBE176" s="51"/>
      <c r="CBF176" s="51"/>
      <c r="CBG176" s="51"/>
      <c r="CBH176" s="51"/>
      <c r="CBI176" s="51"/>
      <c r="CBJ176" s="51"/>
      <c r="CBK176" s="51"/>
      <c r="CBL176" s="51"/>
      <c r="CBM176" s="51"/>
      <c r="CBN176" s="51"/>
      <c r="CBO176" s="51"/>
      <c r="CBP176" s="51"/>
      <c r="CBQ176" s="51"/>
      <c r="CBR176" s="51"/>
      <c r="CBS176" s="51"/>
      <c r="CBT176" s="51"/>
      <c r="CBU176" s="51"/>
      <c r="CBV176" s="51"/>
      <c r="CBW176" s="51"/>
      <c r="CBX176" s="51"/>
      <c r="CBY176" s="51"/>
      <c r="CBZ176" s="51"/>
      <c r="CCA176" s="51"/>
      <c r="CCB176" s="51"/>
      <c r="CCC176" s="51"/>
      <c r="CCD176" s="51"/>
      <c r="CCE176" s="51"/>
      <c r="CCF176" s="51"/>
      <c r="CCG176" s="51"/>
      <c r="CCH176" s="51"/>
      <c r="CCI176" s="51"/>
      <c r="CCJ176" s="51"/>
      <c r="CCK176" s="51"/>
      <c r="CCL176" s="51"/>
      <c r="CCM176" s="51"/>
      <c r="CCN176" s="51"/>
      <c r="CCO176" s="51"/>
      <c r="CCP176" s="51"/>
      <c r="CCQ176" s="51"/>
      <c r="CCR176" s="51"/>
      <c r="CCS176" s="51"/>
      <c r="CCT176" s="51"/>
      <c r="CCU176" s="51"/>
      <c r="CCV176" s="51"/>
      <c r="CCW176" s="51"/>
      <c r="CCX176" s="51"/>
      <c r="CCY176" s="51"/>
      <c r="CCZ176" s="51"/>
      <c r="CDA176" s="51"/>
      <c r="CDB176" s="51"/>
      <c r="CDC176" s="51"/>
      <c r="CDD176" s="51"/>
      <c r="CDE176" s="51"/>
      <c r="CDF176" s="51"/>
      <c r="CDG176" s="51"/>
      <c r="CDH176" s="51"/>
      <c r="CDI176" s="51"/>
      <c r="CDJ176" s="51"/>
      <c r="CDK176" s="51"/>
      <c r="CDL176" s="51"/>
      <c r="CDM176" s="51"/>
      <c r="CDN176" s="51"/>
      <c r="CDO176" s="51"/>
      <c r="CDP176" s="51"/>
      <c r="CDQ176" s="51"/>
      <c r="CDR176" s="51"/>
      <c r="CDS176" s="51"/>
      <c r="CDT176" s="51"/>
      <c r="CDU176" s="51"/>
      <c r="CDV176" s="51"/>
      <c r="CDW176" s="51"/>
      <c r="CDX176" s="51"/>
      <c r="CDY176" s="51"/>
      <c r="CDZ176" s="51"/>
      <c r="CEA176" s="51"/>
      <c r="CEB176" s="51"/>
      <c r="CEC176" s="51"/>
      <c r="CED176" s="51"/>
      <c r="CEE176" s="51"/>
      <c r="CEF176" s="51"/>
      <c r="CEG176" s="51"/>
      <c r="CEH176" s="51"/>
      <c r="CEI176" s="51"/>
      <c r="CEJ176" s="51"/>
      <c r="CEK176" s="51"/>
      <c r="CEL176" s="51"/>
      <c r="CEM176" s="51"/>
      <c r="CEN176" s="51"/>
      <c r="CEO176" s="51"/>
      <c r="CEP176" s="51"/>
      <c r="CEQ176" s="51"/>
      <c r="CER176" s="51"/>
      <c r="CES176" s="51"/>
      <c r="CET176" s="51"/>
      <c r="CEU176" s="51"/>
      <c r="CEV176" s="51"/>
      <c r="CEW176" s="51"/>
      <c r="CEX176" s="51"/>
      <c r="CEY176" s="51"/>
      <c r="CEZ176" s="51"/>
      <c r="CFA176" s="51"/>
      <c r="CFB176" s="51"/>
      <c r="CFC176" s="51"/>
      <c r="CFD176" s="51"/>
      <c r="CFE176" s="51"/>
      <c r="CFF176" s="51"/>
      <c r="CFG176" s="51"/>
      <c r="CFH176" s="51"/>
      <c r="CFI176" s="51"/>
      <c r="CFJ176" s="51"/>
      <c r="CFK176" s="51"/>
      <c r="CFL176" s="51"/>
      <c r="CFM176" s="51"/>
      <c r="CFN176" s="51"/>
      <c r="CFO176" s="51"/>
      <c r="CFP176" s="51"/>
      <c r="CFQ176" s="51"/>
      <c r="CFR176" s="51"/>
      <c r="CFS176" s="51"/>
      <c r="CFT176" s="51"/>
      <c r="CFU176" s="51"/>
      <c r="CFV176" s="51"/>
      <c r="CFW176" s="51"/>
      <c r="CFX176" s="51"/>
      <c r="CFY176" s="51"/>
      <c r="CFZ176" s="51"/>
      <c r="CGA176" s="51"/>
      <c r="CGB176" s="51"/>
      <c r="CGC176" s="51"/>
      <c r="CGD176" s="51"/>
      <c r="CGE176" s="51"/>
      <c r="CGF176" s="51"/>
      <c r="CGG176" s="51"/>
      <c r="CGH176" s="51"/>
      <c r="CGI176" s="51"/>
      <c r="CGJ176" s="51"/>
      <c r="CGK176" s="51"/>
      <c r="CGL176" s="51"/>
      <c r="CGM176" s="51"/>
      <c r="CGN176" s="51"/>
      <c r="CGO176" s="51"/>
      <c r="CGP176" s="51"/>
      <c r="CGQ176" s="51"/>
      <c r="CGR176" s="51"/>
      <c r="CGS176" s="51"/>
      <c r="CGT176" s="51"/>
      <c r="CGU176" s="51"/>
      <c r="CGV176" s="51"/>
      <c r="CGW176" s="51"/>
      <c r="CGX176" s="51"/>
      <c r="CGY176" s="51"/>
      <c r="CGZ176" s="51"/>
      <c r="CHA176" s="51"/>
      <c r="CHB176" s="51"/>
      <c r="CHC176" s="51"/>
      <c r="CHD176" s="51"/>
      <c r="CHE176" s="51"/>
      <c r="CHF176" s="51"/>
      <c r="CHG176" s="51"/>
      <c r="CHH176" s="51"/>
      <c r="CHI176" s="51"/>
      <c r="CHJ176" s="51"/>
      <c r="CHK176" s="51"/>
      <c r="CHL176" s="51"/>
      <c r="CHM176" s="51"/>
      <c r="CHN176" s="51"/>
      <c r="CHO176" s="51"/>
      <c r="CHP176" s="51"/>
      <c r="CHQ176" s="51"/>
      <c r="CHR176" s="51"/>
      <c r="CHS176" s="51"/>
      <c r="CHT176" s="51"/>
      <c r="CHU176" s="51"/>
      <c r="CHV176" s="51"/>
      <c r="CHW176" s="51"/>
      <c r="CHX176" s="51"/>
      <c r="CHY176" s="51"/>
      <c r="CHZ176" s="51"/>
      <c r="CIA176" s="51"/>
      <c r="CIB176" s="51"/>
      <c r="CIC176" s="51"/>
      <c r="CID176" s="51"/>
      <c r="CIE176" s="51"/>
      <c r="CIF176" s="51"/>
      <c r="CIG176" s="51"/>
      <c r="CIH176" s="51"/>
      <c r="CII176" s="51"/>
      <c r="CIJ176" s="51"/>
      <c r="CIK176" s="51"/>
      <c r="CIL176" s="51"/>
      <c r="CIM176" s="51"/>
      <c r="CIN176" s="51"/>
      <c r="CIO176" s="51"/>
      <c r="CIP176" s="51"/>
      <c r="CIQ176" s="51"/>
      <c r="CIR176" s="51"/>
      <c r="CIS176" s="51"/>
      <c r="CIT176" s="51"/>
      <c r="CIU176" s="51"/>
      <c r="CIV176" s="51"/>
      <c r="CIW176" s="51"/>
      <c r="CIX176" s="51"/>
      <c r="CIY176" s="51"/>
      <c r="CIZ176" s="51"/>
      <c r="CJA176" s="51"/>
      <c r="CJB176" s="51"/>
      <c r="CJC176" s="51"/>
      <c r="CJD176" s="51"/>
      <c r="CJE176" s="51"/>
      <c r="CJF176" s="51"/>
      <c r="CJG176" s="51"/>
      <c r="CJH176" s="51"/>
      <c r="CJI176" s="51"/>
      <c r="CJJ176" s="51"/>
      <c r="CJK176" s="51"/>
      <c r="CJL176" s="51"/>
      <c r="CJM176" s="51"/>
      <c r="CJN176" s="51"/>
      <c r="CJO176" s="51"/>
      <c r="CJP176" s="51"/>
      <c r="CJQ176" s="51"/>
      <c r="CJR176" s="51"/>
      <c r="CJS176" s="51"/>
      <c r="CJT176" s="51"/>
      <c r="CJU176" s="51"/>
      <c r="CJV176" s="51"/>
      <c r="CJW176" s="51"/>
      <c r="CJX176" s="51"/>
      <c r="CJY176" s="51"/>
      <c r="CJZ176" s="51"/>
      <c r="CKA176" s="51"/>
      <c r="CKB176" s="51"/>
      <c r="CKC176" s="51"/>
      <c r="CKD176" s="51"/>
      <c r="CKE176" s="51"/>
      <c r="CKF176" s="51"/>
      <c r="CKG176" s="51"/>
      <c r="CKH176" s="51"/>
      <c r="CKI176" s="51"/>
      <c r="CKJ176" s="51"/>
      <c r="CKK176" s="51"/>
      <c r="CKL176" s="51"/>
      <c r="CKM176" s="51"/>
      <c r="CKN176" s="51"/>
      <c r="CKO176" s="51"/>
      <c r="CKP176" s="51"/>
      <c r="CKQ176" s="51"/>
      <c r="CKR176" s="51"/>
      <c r="CKS176" s="51"/>
      <c r="CKT176" s="51"/>
      <c r="CKU176" s="51"/>
      <c r="CKV176" s="51"/>
      <c r="CKW176" s="51"/>
      <c r="CKX176" s="51"/>
      <c r="CKY176" s="51"/>
      <c r="CKZ176" s="51"/>
      <c r="CLA176" s="51"/>
      <c r="CLB176" s="51"/>
      <c r="CLC176" s="51"/>
      <c r="CLD176" s="51"/>
      <c r="CLE176" s="51"/>
      <c r="CLF176" s="51"/>
      <c r="CLG176" s="51"/>
      <c r="CLH176" s="51"/>
      <c r="CLI176" s="51"/>
      <c r="CLJ176" s="51"/>
      <c r="CLK176" s="51"/>
      <c r="CLL176" s="51"/>
      <c r="CLM176" s="51"/>
      <c r="CLN176" s="51"/>
      <c r="CLO176" s="51"/>
      <c r="CLP176" s="51"/>
      <c r="CLQ176" s="51"/>
      <c r="CLR176" s="51"/>
      <c r="CLS176" s="51"/>
      <c r="CLT176" s="51"/>
      <c r="CLU176" s="51"/>
      <c r="CLV176" s="51"/>
      <c r="CLW176" s="51"/>
      <c r="CLX176" s="51"/>
      <c r="CLY176" s="51"/>
      <c r="CLZ176" s="51"/>
      <c r="CMA176" s="51"/>
      <c r="CMB176" s="51"/>
      <c r="CMC176" s="51"/>
      <c r="CMD176" s="51"/>
      <c r="CME176" s="51"/>
      <c r="CMF176" s="51"/>
      <c r="CMG176" s="51"/>
      <c r="CMH176" s="51"/>
      <c r="CMI176" s="51"/>
      <c r="CMJ176" s="51"/>
      <c r="CMK176" s="51"/>
      <c r="CML176" s="51"/>
      <c r="CMM176" s="51"/>
      <c r="CMN176" s="51"/>
      <c r="CMO176" s="51"/>
      <c r="CMP176" s="51"/>
      <c r="CMQ176" s="51"/>
      <c r="CMR176" s="51"/>
      <c r="CMS176" s="51"/>
      <c r="CMT176" s="51"/>
      <c r="CMU176" s="51"/>
      <c r="CMV176" s="51"/>
      <c r="CMW176" s="51"/>
      <c r="CMX176" s="51"/>
      <c r="CMY176" s="51"/>
      <c r="CMZ176" s="51"/>
      <c r="CNA176" s="51"/>
      <c r="CNB176" s="51"/>
      <c r="CNC176" s="51"/>
      <c r="CND176" s="51"/>
      <c r="CNE176" s="51"/>
      <c r="CNF176" s="51"/>
      <c r="CNG176" s="51"/>
      <c r="CNH176" s="51"/>
      <c r="CNI176" s="51"/>
      <c r="CNJ176" s="51"/>
      <c r="CNK176" s="51"/>
      <c r="CNL176" s="51"/>
      <c r="CNM176" s="51"/>
      <c r="CNN176" s="51"/>
      <c r="CNO176" s="51"/>
      <c r="CNP176" s="51"/>
      <c r="CNQ176" s="51"/>
      <c r="CNR176" s="51"/>
      <c r="CNS176" s="51"/>
      <c r="CNT176" s="51"/>
      <c r="CNU176" s="51"/>
      <c r="CNV176" s="51"/>
      <c r="CNW176" s="51"/>
      <c r="CNX176" s="51"/>
      <c r="CNY176" s="51"/>
      <c r="CNZ176" s="51"/>
      <c r="COA176" s="51"/>
      <c r="COB176" s="51"/>
      <c r="COC176" s="51"/>
      <c r="COD176" s="51"/>
      <c r="COE176" s="51"/>
      <c r="COF176" s="51"/>
      <c r="COG176" s="51"/>
      <c r="COH176" s="51"/>
      <c r="COI176" s="51"/>
      <c r="COJ176" s="51"/>
      <c r="COK176" s="51"/>
      <c r="COL176" s="51"/>
      <c r="COM176" s="51"/>
      <c r="CON176" s="51"/>
      <c r="COO176" s="51"/>
      <c r="COP176" s="51"/>
      <c r="COQ176" s="51"/>
      <c r="COR176" s="51"/>
      <c r="COS176" s="51"/>
      <c r="COT176" s="51"/>
      <c r="COU176" s="51"/>
      <c r="COV176" s="51"/>
      <c r="COW176" s="51"/>
      <c r="COX176" s="51"/>
      <c r="COY176" s="51"/>
      <c r="COZ176" s="51"/>
      <c r="CPA176" s="51"/>
      <c r="CPB176" s="51"/>
      <c r="CPC176" s="51"/>
      <c r="CPD176" s="51"/>
      <c r="CPE176" s="51"/>
      <c r="CPF176" s="51"/>
      <c r="CPG176" s="51"/>
      <c r="CPH176" s="51"/>
      <c r="CPI176" s="51"/>
      <c r="CPJ176" s="51"/>
      <c r="CPK176" s="51"/>
      <c r="CPL176" s="51"/>
      <c r="CPM176" s="51"/>
      <c r="CPN176" s="51"/>
      <c r="CPO176" s="51"/>
      <c r="CPP176" s="51"/>
      <c r="CPQ176" s="51"/>
      <c r="CPR176" s="51"/>
      <c r="CPS176" s="51"/>
      <c r="CPT176" s="51"/>
      <c r="CPU176" s="51"/>
      <c r="CPV176" s="51"/>
      <c r="CPW176" s="51"/>
      <c r="CPX176" s="51"/>
      <c r="CPY176" s="51"/>
      <c r="CPZ176" s="51"/>
      <c r="CQA176" s="51"/>
      <c r="CQB176" s="51"/>
      <c r="CQC176" s="51"/>
      <c r="CQD176" s="51"/>
      <c r="CQE176" s="51"/>
      <c r="CQF176" s="51"/>
      <c r="CQG176" s="51"/>
      <c r="CQH176" s="51"/>
      <c r="CQI176" s="51"/>
      <c r="CQJ176" s="51"/>
      <c r="CQK176" s="51"/>
      <c r="CQL176" s="51"/>
      <c r="CQM176" s="51"/>
      <c r="CQN176" s="51"/>
      <c r="CQO176" s="51"/>
      <c r="CQP176" s="51"/>
      <c r="CQQ176" s="51"/>
      <c r="CQR176" s="51"/>
      <c r="CQS176" s="51"/>
      <c r="CQT176" s="51"/>
      <c r="CQU176" s="51"/>
      <c r="CQV176" s="51"/>
      <c r="CQW176" s="51"/>
      <c r="CQX176" s="51"/>
      <c r="CQY176" s="51"/>
      <c r="CQZ176" s="51"/>
      <c r="CRA176" s="51"/>
      <c r="CRB176" s="51"/>
      <c r="CRC176" s="51"/>
      <c r="CRD176" s="51"/>
      <c r="CRE176" s="51"/>
      <c r="CRF176" s="51"/>
      <c r="CRG176" s="51"/>
      <c r="CRH176" s="51"/>
      <c r="CRI176" s="51"/>
      <c r="CRJ176" s="51"/>
      <c r="CRK176" s="51"/>
      <c r="CRL176" s="51"/>
      <c r="CRM176" s="51"/>
      <c r="CRN176" s="51"/>
      <c r="CRO176" s="51"/>
      <c r="CRP176" s="51"/>
      <c r="CRQ176" s="51"/>
      <c r="CRR176" s="51"/>
      <c r="CRS176" s="51"/>
      <c r="CRT176" s="51"/>
      <c r="CRU176" s="51"/>
      <c r="CRV176" s="51"/>
      <c r="CRW176" s="51"/>
      <c r="CRX176" s="51"/>
      <c r="CRY176" s="51"/>
      <c r="CRZ176" s="51"/>
      <c r="CSA176" s="51"/>
      <c r="CSB176" s="51"/>
      <c r="CSC176" s="51"/>
      <c r="CSD176" s="51"/>
      <c r="CSE176" s="51"/>
      <c r="CSF176" s="51"/>
      <c r="CSG176" s="51"/>
      <c r="CSH176" s="51"/>
      <c r="CSI176" s="51"/>
      <c r="CSJ176" s="51"/>
      <c r="CSK176" s="51"/>
      <c r="CSL176" s="51"/>
      <c r="CSM176" s="51"/>
      <c r="CSN176" s="51"/>
      <c r="CSO176" s="51"/>
      <c r="CSP176" s="51"/>
      <c r="CSQ176" s="51"/>
      <c r="CSR176" s="51"/>
      <c r="CSS176" s="51"/>
      <c r="CST176" s="51"/>
      <c r="CSU176" s="51"/>
      <c r="CSV176" s="51"/>
      <c r="CSW176" s="51"/>
      <c r="CSX176" s="51"/>
      <c r="CSY176" s="51"/>
      <c r="CSZ176" s="51"/>
      <c r="CTA176" s="51"/>
      <c r="CTB176" s="51"/>
      <c r="CTC176" s="51"/>
      <c r="CTD176" s="51"/>
      <c r="CTE176" s="51"/>
      <c r="CTF176" s="51"/>
      <c r="CTG176" s="51"/>
      <c r="CTH176" s="51"/>
      <c r="CTI176" s="51"/>
      <c r="CTJ176" s="51"/>
      <c r="CTK176" s="51"/>
      <c r="CTL176" s="51"/>
      <c r="CTM176" s="51"/>
      <c r="CTN176" s="51"/>
      <c r="CTO176" s="51"/>
      <c r="CTP176" s="51"/>
      <c r="CTQ176" s="51"/>
      <c r="CTR176" s="51"/>
      <c r="CTS176" s="51"/>
      <c r="CTT176" s="51"/>
      <c r="CTU176" s="51"/>
      <c r="CTV176" s="51"/>
      <c r="CTW176" s="51"/>
      <c r="CTX176" s="51"/>
      <c r="CTY176" s="51"/>
      <c r="CTZ176" s="51"/>
      <c r="CUA176" s="51"/>
      <c r="CUB176" s="51"/>
      <c r="CUC176" s="51"/>
      <c r="CUD176" s="51"/>
      <c r="CUE176" s="51"/>
      <c r="CUF176" s="51"/>
      <c r="CUG176" s="51"/>
      <c r="CUH176" s="51"/>
      <c r="CUI176" s="51"/>
      <c r="CUJ176" s="51"/>
      <c r="CUK176" s="51"/>
      <c r="CUL176" s="51"/>
      <c r="CUM176" s="51"/>
      <c r="CUN176" s="51"/>
      <c r="CUO176" s="51"/>
      <c r="CUP176" s="51"/>
      <c r="CUQ176" s="51"/>
      <c r="CUR176" s="51"/>
      <c r="CUS176" s="51"/>
      <c r="CUT176" s="51"/>
      <c r="CUU176" s="51"/>
      <c r="CUV176" s="51"/>
      <c r="CUW176" s="51"/>
      <c r="CUX176" s="51"/>
      <c r="CUY176" s="51"/>
      <c r="CUZ176" s="51"/>
      <c r="CVA176" s="51"/>
      <c r="CVB176" s="51"/>
      <c r="CVC176" s="51"/>
      <c r="CVD176" s="51"/>
      <c r="CVE176" s="51"/>
      <c r="CVF176" s="51"/>
      <c r="CVG176" s="51"/>
      <c r="CVH176" s="51"/>
      <c r="CVI176" s="51"/>
      <c r="CVJ176" s="51"/>
      <c r="CVK176" s="51"/>
      <c r="CVL176" s="51"/>
      <c r="CVM176" s="51"/>
      <c r="CVN176" s="51"/>
      <c r="CVO176" s="51"/>
      <c r="CVP176" s="51"/>
      <c r="CVQ176" s="51"/>
      <c r="CVR176" s="51"/>
      <c r="CVS176" s="51"/>
      <c r="CVT176" s="51"/>
      <c r="CVU176" s="51"/>
      <c r="CVV176" s="51"/>
      <c r="CVW176" s="51"/>
      <c r="CVX176" s="51"/>
      <c r="CVY176" s="51"/>
      <c r="CVZ176" s="51"/>
      <c r="CWA176" s="51"/>
      <c r="CWB176" s="51"/>
      <c r="CWC176" s="51"/>
      <c r="CWD176" s="51"/>
      <c r="CWE176" s="51"/>
      <c r="CWF176" s="51"/>
      <c r="CWG176" s="51"/>
      <c r="CWH176" s="51"/>
      <c r="CWI176" s="51"/>
      <c r="CWJ176" s="51"/>
      <c r="CWK176" s="51"/>
      <c r="CWL176" s="51"/>
      <c r="CWM176" s="51"/>
      <c r="CWN176" s="51"/>
      <c r="CWO176" s="51"/>
      <c r="CWP176" s="51"/>
      <c r="CWQ176" s="51"/>
      <c r="CWR176" s="51"/>
      <c r="CWS176" s="51"/>
      <c r="CWT176" s="51"/>
      <c r="CWU176" s="51"/>
      <c r="CWV176" s="51"/>
      <c r="CWW176" s="51"/>
      <c r="CWX176" s="51"/>
      <c r="CWY176" s="51"/>
      <c r="CWZ176" s="51"/>
      <c r="CXA176" s="51"/>
      <c r="CXB176" s="51"/>
      <c r="CXC176" s="51"/>
      <c r="CXD176" s="51"/>
      <c r="CXE176" s="51"/>
      <c r="CXF176" s="51"/>
      <c r="CXG176" s="51"/>
      <c r="CXH176" s="51"/>
      <c r="CXI176" s="51"/>
      <c r="CXJ176" s="51"/>
      <c r="CXK176" s="51"/>
      <c r="CXL176" s="51"/>
      <c r="CXM176" s="51"/>
      <c r="CXN176" s="51"/>
      <c r="CXO176" s="51"/>
      <c r="CXP176" s="51"/>
      <c r="CXQ176" s="51"/>
      <c r="CXR176" s="51"/>
      <c r="CXS176" s="51"/>
      <c r="CXT176" s="51"/>
      <c r="CXU176" s="51"/>
      <c r="CXV176" s="51"/>
      <c r="CXW176" s="51"/>
      <c r="CXX176" s="51"/>
      <c r="CXY176" s="51"/>
      <c r="CXZ176" s="51"/>
      <c r="CYA176" s="51"/>
      <c r="CYB176" s="51"/>
      <c r="CYC176" s="51"/>
      <c r="CYD176" s="51"/>
      <c r="CYE176" s="51"/>
      <c r="CYF176" s="51"/>
      <c r="CYG176" s="51"/>
      <c r="CYH176" s="51"/>
      <c r="CYI176" s="51"/>
      <c r="CYJ176" s="51"/>
      <c r="CYK176" s="51"/>
      <c r="CYL176" s="51"/>
      <c r="CYM176" s="51"/>
      <c r="CYN176" s="51"/>
      <c r="CYO176" s="51"/>
      <c r="CYP176" s="51"/>
      <c r="CYQ176" s="51"/>
      <c r="CYR176" s="51"/>
      <c r="CYS176" s="51"/>
      <c r="CYT176" s="51"/>
      <c r="CYU176" s="51"/>
      <c r="CYV176" s="51"/>
      <c r="CYW176" s="51"/>
      <c r="CYX176" s="51"/>
      <c r="CYY176" s="51"/>
      <c r="CYZ176" s="51"/>
      <c r="CZA176" s="51"/>
      <c r="CZB176" s="51"/>
      <c r="CZC176" s="51"/>
      <c r="CZD176" s="51"/>
      <c r="CZE176" s="51"/>
      <c r="CZF176" s="51"/>
      <c r="CZG176" s="51"/>
      <c r="CZH176" s="51"/>
      <c r="CZI176" s="51"/>
      <c r="CZJ176" s="51"/>
      <c r="CZK176" s="51"/>
      <c r="CZL176" s="51"/>
      <c r="CZM176" s="51"/>
      <c r="CZN176" s="51"/>
      <c r="CZO176" s="51"/>
      <c r="CZP176" s="51"/>
      <c r="CZQ176" s="51"/>
      <c r="CZR176" s="51"/>
      <c r="CZS176" s="51"/>
      <c r="CZT176" s="51"/>
      <c r="CZU176" s="51"/>
      <c r="CZV176" s="51"/>
      <c r="CZW176" s="51"/>
      <c r="CZX176" s="51"/>
      <c r="CZY176" s="51"/>
      <c r="CZZ176" s="51"/>
      <c r="DAA176" s="51"/>
      <c r="DAB176" s="51"/>
      <c r="DAC176" s="51"/>
      <c r="DAD176" s="51"/>
      <c r="DAE176" s="51"/>
      <c r="DAF176" s="51"/>
      <c r="DAG176" s="51"/>
      <c r="DAH176" s="51"/>
      <c r="DAI176" s="51"/>
      <c r="DAJ176" s="51"/>
      <c r="DAK176" s="51"/>
      <c r="DAL176" s="51"/>
      <c r="DAM176" s="51"/>
      <c r="DAN176" s="51"/>
      <c r="DAO176" s="51"/>
      <c r="DAP176" s="51"/>
      <c r="DAQ176" s="51"/>
      <c r="DAR176" s="51"/>
      <c r="DAS176" s="51"/>
      <c r="DAT176" s="51"/>
      <c r="DAU176" s="51"/>
      <c r="DAV176" s="51"/>
      <c r="DAW176" s="51"/>
      <c r="DAX176" s="51"/>
      <c r="DAY176" s="51"/>
      <c r="DAZ176" s="51"/>
      <c r="DBA176" s="51"/>
      <c r="DBB176" s="51"/>
      <c r="DBC176" s="51"/>
      <c r="DBD176" s="51"/>
      <c r="DBE176" s="51"/>
      <c r="DBF176" s="51"/>
      <c r="DBG176" s="51"/>
      <c r="DBH176" s="51"/>
      <c r="DBI176" s="51"/>
      <c r="DBJ176" s="51"/>
      <c r="DBK176" s="51"/>
      <c r="DBL176" s="51"/>
      <c r="DBM176" s="51"/>
      <c r="DBN176" s="51"/>
      <c r="DBO176" s="51"/>
      <c r="DBP176" s="51"/>
      <c r="DBQ176" s="51"/>
      <c r="DBR176" s="51"/>
      <c r="DBS176" s="51"/>
      <c r="DBT176" s="51"/>
      <c r="DBU176" s="51"/>
      <c r="DBV176" s="51"/>
      <c r="DBW176" s="51"/>
      <c r="DBX176" s="51"/>
      <c r="DBY176" s="51"/>
      <c r="DBZ176" s="51"/>
      <c r="DCA176" s="51"/>
      <c r="DCB176" s="51"/>
      <c r="DCC176" s="51"/>
      <c r="DCD176" s="51"/>
      <c r="DCE176" s="51"/>
      <c r="DCF176" s="51"/>
      <c r="DCG176" s="51"/>
      <c r="DCH176" s="51"/>
      <c r="DCI176" s="51"/>
      <c r="DCJ176" s="51"/>
      <c r="DCK176" s="51"/>
      <c r="DCL176" s="51"/>
      <c r="DCM176" s="51"/>
      <c r="DCN176" s="51"/>
      <c r="DCO176" s="51"/>
      <c r="DCP176" s="51"/>
      <c r="DCQ176" s="51"/>
      <c r="DCR176" s="51"/>
      <c r="DCS176" s="51"/>
      <c r="DCT176" s="51"/>
      <c r="DCU176" s="51"/>
      <c r="DCV176" s="51"/>
      <c r="DCW176" s="51"/>
      <c r="DCX176" s="51"/>
      <c r="DCY176" s="51"/>
      <c r="DCZ176" s="51"/>
      <c r="DDA176" s="51"/>
      <c r="DDB176" s="51"/>
      <c r="DDC176" s="51"/>
      <c r="DDD176" s="51"/>
      <c r="DDE176" s="51"/>
      <c r="DDF176" s="51"/>
      <c r="DDG176" s="51"/>
      <c r="DDH176" s="51"/>
      <c r="DDI176" s="51"/>
      <c r="DDJ176" s="51"/>
      <c r="DDK176" s="51"/>
      <c r="DDL176" s="51"/>
      <c r="DDM176" s="51"/>
      <c r="DDN176" s="51"/>
      <c r="DDO176" s="51"/>
      <c r="DDP176" s="51"/>
      <c r="DDQ176" s="51"/>
      <c r="DDR176" s="51"/>
      <c r="DDS176" s="51"/>
      <c r="DDT176" s="51"/>
      <c r="DDU176" s="51"/>
      <c r="DDV176" s="51"/>
      <c r="DDW176" s="51"/>
      <c r="DDX176" s="51"/>
      <c r="DDY176" s="51"/>
      <c r="DDZ176" s="51"/>
      <c r="DEA176" s="51"/>
      <c r="DEB176" s="51"/>
      <c r="DEC176" s="51"/>
      <c r="DED176" s="51"/>
      <c r="DEE176" s="51"/>
      <c r="DEF176" s="51"/>
      <c r="DEG176" s="51"/>
      <c r="DEH176" s="51"/>
      <c r="DEI176" s="51"/>
      <c r="DEJ176" s="51"/>
      <c r="DEK176" s="51"/>
      <c r="DEL176" s="51"/>
      <c r="DEM176" s="51"/>
      <c r="DEN176" s="51"/>
      <c r="DEO176" s="51"/>
      <c r="DEP176" s="51"/>
      <c r="DEQ176" s="51"/>
      <c r="DER176" s="51"/>
      <c r="DES176" s="51"/>
      <c r="DET176" s="51"/>
      <c r="DEU176" s="51"/>
      <c r="DEV176" s="51"/>
      <c r="DEW176" s="51"/>
      <c r="DEX176" s="51"/>
      <c r="DEY176" s="51"/>
      <c r="DEZ176" s="51"/>
      <c r="DFA176" s="51"/>
      <c r="DFB176" s="51"/>
      <c r="DFC176" s="51"/>
      <c r="DFD176" s="51"/>
      <c r="DFE176" s="51"/>
      <c r="DFF176" s="51"/>
      <c r="DFG176" s="51"/>
      <c r="DFH176" s="51"/>
      <c r="DFI176" s="51"/>
      <c r="DFJ176" s="51"/>
      <c r="DFK176" s="51"/>
      <c r="DFL176" s="51"/>
      <c r="DFM176" s="51"/>
      <c r="DFN176" s="51"/>
      <c r="DFO176" s="51"/>
      <c r="DFP176" s="51"/>
      <c r="DFQ176" s="51"/>
      <c r="DFR176" s="51"/>
      <c r="DFS176" s="51"/>
      <c r="DFT176" s="51"/>
      <c r="DFU176" s="51"/>
      <c r="DFV176" s="51"/>
      <c r="DFW176" s="51"/>
      <c r="DFX176" s="51"/>
      <c r="DFY176" s="51"/>
      <c r="DFZ176" s="51"/>
      <c r="DGA176" s="51"/>
      <c r="DGB176" s="51"/>
      <c r="DGC176" s="51"/>
      <c r="DGD176" s="51"/>
      <c r="DGE176" s="51"/>
      <c r="DGF176" s="51"/>
      <c r="DGG176" s="51"/>
      <c r="DGH176" s="51"/>
      <c r="DGI176" s="51"/>
      <c r="DGJ176" s="51"/>
      <c r="DGK176" s="51"/>
      <c r="DGL176" s="51"/>
      <c r="DGM176" s="51"/>
      <c r="DGN176" s="51"/>
      <c r="DGO176" s="51"/>
      <c r="DGP176" s="51"/>
      <c r="DGQ176" s="51"/>
      <c r="DGR176" s="51"/>
      <c r="DGS176" s="51"/>
      <c r="DGT176" s="51"/>
      <c r="DGU176" s="51"/>
      <c r="DGV176" s="51"/>
      <c r="DGW176" s="51"/>
      <c r="DGX176" s="51"/>
      <c r="DGY176" s="51"/>
      <c r="DGZ176" s="51"/>
      <c r="DHA176" s="51"/>
      <c r="DHB176" s="51"/>
      <c r="DHC176" s="51"/>
      <c r="DHD176" s="51"/>
      <c r="DHE176" s="51"/>
      <c r="DHF176" s="51"/>
      <c r="DHG176" s="51"/>
      <c r="DHH176" s="51"/>
      <c r="DHI176" s="51"/>
      <c r="DHJ176" s="51"/>
      <c r="DHK176" s="51"/>
      <c r="DHL176" s="51"/>
      <c r="DHM176" s="51"/>
      <c r="DHN176" s="51"/>
      <c r="DHO176" s="51"/>
      <c r="DHP176" s="51"/>
      <c r="DHQ176" s="51"/>
      <c r="DHR176" s="51"/>
      <c r="DHS176" s="51"/>
      <c r="DHT176" s="51"/>
      <c r="DHU176" s="51"/>
      <c r="DHV176" s="51"/>
      <c r="DHW176" s="51"/>
      <c r="DHX176" s="51"/>
      <c r="DHY176" s="51"/>
      <c r="DHZ176" s="51"/>
      <c r="DIA176" s="51"/>
      <c r="DIB176" s="51"/>
      <c r="DIC176" s="51"/>
      <c r="DID176" s="51"/>
      <c r="DIE176" s="51"/>
      <c r="DIF176" s="51"/>
      <c r="DIG176" s="51"/>
      <c r="DIH176" s="51"/>
      <c r="DII176" s="51"/>
      <c r="DIJ176" s="51"/>
      <c r="DIK176" s="51"/>
      <c r="DIL176" s="51"/>
      <c r="DIM176" s="51"/>
      <c r="DIN176" s="51"/>
      <c r="DIO176" s="51"/>
      <c r="DIP176" s="51"/>
      <c r="DIQ176" s="51"/>
      <c r="DIR176" s="51"/>
      <c r="DIS176" s="51"/>
      <c r="DIT176" s="51"/>
      <c r="DIU176" s="51"/>
      <c r="DIV176" s="51"/>
      <c r="DIW176" s="51"/>
      <c r="DIX176" s="51"/>
      <c r="DIY176" s="51"/>
      <c r="DIZ176" s="51"/>
      <c r="DJA176" s="51"/>
      <c r="DJB176" s="51"/>
      <c r="DJC176" s="51"/>
      <c r="DJD176" s="51"/>
      <c r="DJE176" s="51"/>
      <c r="DJF176" s="51"/>
      <c r="DJG176" s="51"/>
      <c r="DJH176" s="51"/>
      <c r="DJI176" s="51"/>
      <c r="DJJ176" s="51"/>
      <c r="DJK176" s="51"/>
      <c r="DJL176" s="51"/>
      <c r="DJM176" s="51"/>
      <c r="DJN176" s="51"/>
      <c r="DJO176" s="51"/>
      <c r="DJP176" s="51"/>
      <c r="DJQ176" s="51"/>
      <c r="DJR176" s="51"/>
      <c r="DJS176" s="51"/>
      <c r="DJT176" s="51"/>
      <c r="DJU176" s="51"/>
      <c r="DJV176" s="51"/>
      <c r="DJW176" s="51"/>
      <c r="DJX176" s="51"/>
      <c r="DJY176" s="51"/>
      <c r="DJZ176" s="51"/>
      <c r="DKA176" s="51"/>
      <c r="DKB176" s="51"/>
      <c r="DKC176" s="51"/>
      <c r="DKD176" s="51"/>
      <c r="DKE176" s="51"/>
      <c r="DKF176" s="51"/>
      <c r="DKG176" s="51"/>
      <c r="DKH176" s="51"/>
      <c r="DKI176" s="51"/>
      <c r="DKJ176" s="51"/>
      <c r="DKK176" s="51"/>
      <c r="DKL176" s="51"/>
      <c r="DKM176" s="51"/>
      <c r="DKN176" s="51"/>
      <c r="DKO176" s="51"/>
      <c r="DKP176" s="51"/>
      <c r="DKQ176" s="51"/>
      <c r="DKR176" s="51"/>
      <c r="DKS176" s="51"/>
      <c r="DKT176" s="51"/>
      <c r="DKU176" s="51"/>
      <c r="DKV176" s="51"/>
      <c r="DKW176" s="51"/>
      <c r="DKX176" s="51"/>
      <c r="DKY176" s="51"/>
      <c r="DKZ176" s="51"/>
      <c r="DLA176" s="51"/>
      <c r="DLB176" s="51"/>
      <c r="DLC176" s="51"/>
      <c r="DLD176" s="51"/>
      <c r="DLE176" s="51"/>
      <c r="DLF176" s="51"/>
      <c r="DLG176" s="51"/>
      <c r="DLH176" s="51"/>
      <c r="DLI176" s="51"/>
      <c r="DLJ176" s="51"/>
      <c r="DLK176" s="51"/>
      <c r="DLL176" s="51"/>
      <c r="DLM176" s="51"/>
      <c r="DLN176" s="51"/>
      <c r="DLO176" s="51"/>
      <c r="DLP176" s="51"/>
      <c r="DLQ176" s="51"/>
      <c r="DLR176" s="51"/>
      <c r="DLS176" s="51"/>
      <c r="DLT176" s="51"/>
      <c r="DLU176" s="51"/>
      <c r="DLV176" s="51"/>
      <c r="DLW176" s="51"/>
      <c r="DLX176" s="51"/>
      <c r="DLY176" s="51"/>
      <c r="DLZ176" s="51"/>
      <c r="DMA176" s="51"/>
      <c r="DMB176" s="51"/>
      <c r="DMC176" s="51"/>
      <c r="DMD176" s="51"/>
      <c r="DME176" s="51"/>
      <c r="DMF176" s="51"/>
      <c r="DMG176" s="51"/>
      <c r="DMH176" s="51"/>
      <c r="DMI176" s="51"/>
      <c r="DMJ176" s="51"/>
      <c r="DMK176" s="51"/>
      <c r="DML176" s="51"/>
      <c r="DMM176" s="51"/>
      <c r="DMN176" s="51"/>
      <c r="DMO176" s="51"/>
      <c r="DMP176" s="51"/>
      <c r="DMQ176" s="51"/>
      <c r="DMR176" s="51"/>
      <c r="DMS176" s="51"/>
      <c r="DMT176" s="51"/>
      <c r="DMU176" s="51"/>
      <c r="DMV176" s="51"/>
      <c r="DMW176" s="51"/>
      <c r="DMX176" s="51"/>
      <c r="DMY176" s="51"/>
      <c r="DMZ176" s="51"/>
      <c r="DNA176" s="51"/>
      <c r="DNB176" s="51"/>
      <c r="DNC176" s="51"/>
      <c r="DND176" s="51"/>
      <c r="DNE176" s="51"/>
      <c r="DNF176" s="51"/>
      <c r="DNG176" s="51"/>
      <c r="DNH176" s="51"/>
      <c r="DNI176" s="51"/>
      <c r="DNJ176" s="51"/>
      <c r="DNK176" s="51"/>
      <c r="DNL176" s="51"/>
      <c r="DNM176" s="51"/>
      <c r="DNN176" s="51"/>
      <c r="DNO176" s="51"/>
      <c r="DNP176" s="51"/>
      <c r="DNQ176" s="51"/>
      <c r="DNR176" s="51"/>
      <c r="DNS176" s="51"/>
      <c r="DNT176" s="51"/>
      <c r="DNU176" s="51"/>
      <c r="DNV176" s="51"/>
      <c r="DNW176" s="51"/>
      <c r="DNX176" s="51"/>
      <c r="DNY176" s="51"/>
      <c r="DNZ176" s="51"/>
      <c r="DOA176" s="51"/>
      <c r="DOB176" s="51"/>
      <c r="DOC176" s="51"/>
      <c r="DOD176" s="51"/>
      <c r="DOE176" s="51"/>
      <c r="DOF176" s="51"/>
      <c r="DOG176" s="51"/>
      <c r="DOH176" s="51"/>
      <c r="DOI176" s="51"/>
      <c r="DOJ176" s="51"/>
      <c r="DOK176" s="51"/>
      <c r="DOL176" s="51"/>
      <c r="DOM176" s="51"/>
      <c r="DON176" s="51"/>
      <c r="DOO176" s="51"/>
      <c r="DOP176" s="51"/>
      <c r="DOQ176" s="51"/>
      <c r="DOR176" s="51"/>
      <c r="DOS176" s="51"/>
      <c r="DOT176" s="51"/>
      <c r="DOU176" s="51"/>
      <c r="DOV176" s="51"/>
      <c r="DOW176" s="51"/>
      <c r="DOX176" s="51"/>
      <c r="DOY176" s="51"/>
      <c r="DOZ176" s="51"/>
      <c r="DPA176" s="51"/>
      <c r="DPB176" s="51"/>
      <c r="DPC176" s="51"/>
      <c r="DPD176" s="51"/>
      <c r="DPE176" s="51"/>
      <c r="DPF176" s="51"/>
      <c r="DPG176" s="51"/>
      <c r="DPH176" s="51"/>
      <c r="DPI176" s="51"/>
      <c r="DPJ176" s="51"/>
      <c r="DPK176" s="51"/>
      <c r="DPL176" s="51"/>
      <c r="DPM176" s="51"/>
      <c r="DPN176" s="51"/>
      <c r="DPO176" s="51"/>
      <c r="DPP176" s="51"/>
      <c r="DPQ176" s="51"/>
      <c r="DPR176" s="51"/>
      <c r="DPS176" s="51"/>
      <c r="DPT176" s="51"/>
      <c r="DPU176" s="51"/>
      <c r="DPV176" s="51"/>
      <c r="DPW176" s="51"/>
      <c r="DPX176" s="51"/>
      <c r="DPY176" s="51"/>
      <c r="DPZ176" s="51"/>
      <c r="DQA176" s="51"/>
      <c r="DQB176" s="51"/>
      <c r="DQC176" s="51"/>
      <c r="DQD176" s="51"/>
      <c r="DQE176" s="51"/>
      <c r="DQF176" s="51"/>
      <c r="DQG176" s="51"/>
      <c r="DQH176" s="51"/>
      <c r="DQI176" s="51"/>
      <c r="DQJ176" s="51"/>
      <c r="DQK176" s="51"/>
      <c r="DQL176" s="51"/>
      <c r="DQM176" s="51"/>
      <c r="DQN176" s="51"/>
      <c r="DQO176" s="51"/>
      <c r="DQP176" s="51"/>
      <c r="DQQ176" s="51"/>
      <c r="DQR176" s="51"/>
      <c r="DQS176" s="51"/>
      <c r="DQT176" s="51"/>
      <c r="DQU176" s="51"/>
      <c r="DQV176" s="51"/>
      <c r="DQW176" s="51"/>
      <c r="DQX176" s="51"/>
      <c r="DQY176" s="51"/>
      <c r="DQZ176" s="51"/>
      <c r="DRA176" s="51"/>
      <c r="DRB176" s="51"/>
      <c r="DRC176" s="51"/>
      <c r="DRD176" s="51"/>
      <c r="DRE176" s="51"/>
      <c r="DRF176" s="51"/>
      <c r="DRG176" s="51"/>
      <c r="DRH176" s="51"/>
      <c r="DRI176" s="51"/>
      <c r="DRJ176" s="51"/>
      <c r="DRK176" s="51"/>
      <c r="DRL176" s="51"/>
      <c r="DRM176" s="51"/>
      <c r="DRN176" s="51"/>
      <c r="DRO176" s="51"/>
      <c r="DRP176" s="51"/>
      <c r="DRQ176" s="51"/>
      <c r="DRR176" s="51"/>
      <c r="DRS176" s="51"/>
      <c r="DRT176" s="51"/>
      <c r="DRU176" s="51"/>
      <c r="DRV176" s="51"/>
      <c r="DRW176" s="51"/>
      <c r="DRX176" s="51"/>
      <c r="DRY176" s="51"/>
      <c r="DRZ176" s="51"/>
      <c r="DSA176" s="51"/>
      <c r="DSB176" s="51"/>
      <c r="DSC176" s="51"/>
      <c r="DSD176" s="51"/>
      <c r="DSE176" s="51"/>
      <c r="DSF176" s="51"/>
      <c r="DSG176" s="51"/>
      <c r="DSH176" s="51"/>
      <c r="DSI176" s="51"/>
      <c r="DSJ176" s="51"/>
      <c r="DSK176" s="51"/>
      <c r="DSL176" s="51"/>
      <c r="DSM176" s="51"/>
      <c r="DSN176" s="51"/>
      <c r="DSO176" s="51"/>
      <c r="DSP176" s="51"/>
      <c r="DSQ176" s="51"/>
      <c r="DSR176" s="51"/>
      <c r="DSS176" s="51"/>
      <c r="DST176" s="51"/>
      <c r="DSU176" s="51"/>
      <c r="DSV176" s="51"/>
      <c r="DSW176" s="51"/>
      <c r="DSX176" s="51"/>
      <c r="DSY176" s="51"/>
      <c r="DSZ176" s="51"/>
      <c r="DTA176" s="51"/>
      <c r="DTB176" s="51"/>
      <c r="DTC176" s="51"/>
      <c r="DTD176" s="51"/>
      <c r="DTE176" s="51"/>
      <c r="DTF176" s="51"/>
      <c r="DTG176" s="51"/>
      <c r="DTH176" s="51"/>
      <c r="DTI176" s="51"/>
      <c r="DTJ176" s="51"/>
      <c r="DTK176" s="51"/>
      <c r="DTL176" s="51"/>
      <c r="DTM176" s="51"/>
      <c r="DTN176" s="51"/>
      <c r="DTO176" s="51"/>
      <c r="DTP176" s="51"/>
      <c r="DTQ176" s="51"/>
      <c r="DTR176" s="51"/>
      <c r="DTS176" s="51"/>
      <c r="DTT176" s="51"/>
      <c r="DTU176" s="51"/>
      <c r="DTV176" s="51"/>
      <c r="DTW176" s="51"/>
      <c r="DTX176" s="51"/>
      <c r="DTY176" s="51"/>
      <c r="DTZ176" s="51"/>
      <c r="DUA176" s="51"/>
      <c r="DUB176" s="51"/>
      <c r="DUC176" s="51"/>
      <c r="DUD176" s="51"/>
      <c r="DUE176" s="51"/>
      <c r="DUF176" s="51"/>
      <c r="DUG176" s="51"/>
      <c r="DUH176" s="51"/>
      <c r="DUI176" s="51"/>
      <c r="DUJ176" s="51"/>
      <c r="DUK176" s="51"/>
      <c r="DUL176" s="51"/>
      <c r="DUM176" s="51"/>
      <c r="DUN176" s="51"/>
      <c r="DUO176" s="51"/>
      <c r="DUP176" s="51"/>
      <c r="DUQ176" s="51"/>
      <c r="DUR176" s="51"/>
      <c r="DUS176" s="51"/>
      <c r="DUT176" s="51"/>
      <c r="DUU176" s="51"/>
      <c r="DUV176" s="51"/>
      <c r="DUW176" s="51"/>
      <c r="DUX176" s="51"/>
      <c r="DUY176" s="51"/>
      <c r="DUZ176" s="51"/>
      <c r="DVA176" s="51"/>
      <c r="DVB176" s="51"/>
      <c r="DVC176" s="51"/>
      <c r="DVD176" s="51"/>
      <c r="DVE176" s="51"/>
      <c r="DVF176" s="51"/>
      <c r="DVG176" s="51"/>
      <c r="DVH176" s="51"/>
      <c r="DVI176" s="51"/>
      <c r="DVJ176" s="51"/>
      <c r="DVK176" s="51"/>
      <c r="DVL176" s="51"/>
      <c r="DVM176" s="51"/>
      <c r="DVN176" s="51"/>
      <c r="DVO176" s="51"/>
      <c r="DVP176" s="51"/>
      <c r="DVQ176" s="51"/>
      <c r="DVR176" s="51"/>
      <c r="DVS176" s="51"/>
      <c r="DVT176" s="51"/>
      <c r="DVU176" s="51"/>
      <c r="DVV176" s="51"/>
      <c r="DVW176" s="51"/>
      <c r="DVX176" s="51"/>
      <c r="DVY176" s="51"/>
      <c r="DVZ176" s="51"/>
      <c r="DWA176" s="51"/>
      <c r="DWB176" s="51"/>
      <c r="DWC176" s="51"/>
      <c r="DWD176" s="51"/>
      <c r="DWE176" s="51"/>
      <c r="DWF176" s="51"/>
      <c r="DWG176" s="51"/>
      <c r="DWH176" s="51"/>
      <c r="DWI176" s="51"/>
      <c r="DWJ176" s="51"/>
      <c r="DWK176" s="51"/>
      <c r="DWL176" s="51"/>
      <c r="DWM176" s="51"/>
      <c r="DWN176" s="51"/>
      <c r="DWO176" s="51"/>
      <c r="DWP176" s="51"/>
      <c r="DWQ176" s="51"/>
      <c r="DWR176" s="51"/>
      <c r="DWS176" s="51"/>
      <c r="DWT176" s="51"/>
      <c r="DWU176" s="51"/>
      <c r="DWV176" s="51"/>
      <c r="DWW176" s="51"/>
      <c r="DWX176" s="51"/>
      <c r="DWY176" s="51"/>
      <c r="DWZ176" s="51"/>
      <c r="DXA176" s="51"/>
      <c r="DXB176" s="51"/>
      <c r="DXC176" s="51"/>
      <c r="DXD176" s="51"/>
      <c r="DXE176" s="51"/>
      <c r="DXF176" s="51"/>
      <c r="DXG176" s="51"/>
      <c r="DXH176" s="51"/>
      <c r="DXI176" s="51"/>
      <c r="DXJ176" s="51"/>
      <c r="DXK176" s="51"/>
      <c r="DXL176" s="51"/>
      <c r="DXM176" s="51"/>
      <c r="DXN176" s="51"/>
      <c r="DXO176" s="51"/>
      <c r="DXP176" s="51"/>
      <c r="DXQ176" s="51"/>
      <c r="DXR176" s="51"/>
      <c r="DXS176" s="51"/>
      <c r="DXT176" s="51"/>
      <c r="DXU176" s="51"/>
      <c r="DXV176" s="51"/>
      <c r="DXW176" s="51"/>
      <c r="DXX176" s="51"/>
      <c r="DXY176" s="51"/>
      <c r="DXZ176" s="51"/>
      <c r="DYA176" s="51"/>
      <c r="DYB176" s="51"/>
      <c r="DYC176" s="51"/>
      <c r="DYD176" s="51"/>
      <c r="DYE176" s="51"/>
      <c r="DYF176" s="51"/>
      <c r="DYG176" s="51"/>
      <c r="DYH176" s="51"/>
      <c r="DYI176" s="51"/>
      <c r="DYJ176" s="51"/>
      <c r="DYK176" s="51"/>
      <c r="DYL176" s="51"/>
      <c r="DYM176" s="51"/>
      <c r="DYN176" s="51"/>
      <c r="DYO176" s="51"/>
      <c r="DYP176" s="51"/>
      <c r="DYQ176" s="51"/>
      <c r="DYR176" s="51"/>
      <c r="DYS176" s="51"/>
      <c r="DYT176" s="51"/>
      <c r="DYU176" s="51"/>
      <c r="DYV176" s="51"/>
      <c r="DYW176" s="51"/>
      <c r="DYX176" s="51"/>
      <c r="DYY176" s="51"/>
      <c r="DYZ176" s="51"/>
      <c r="DZA176" s="51"/>
      <c r="DZB176" s="51"/>
      <c r="DZC176" s="51"/>
      <c r="DZD176" s="51"/>
      <c r="DZE176" s="51"/>
      <c r="DZF176" s="51"/>
      <c r="DZG176" s="51"/>
      <c r="DZH176" s="51"/>
      <c r="DZI176" s="51"/>
      <c r="DZJ176" s="51"/>
      <c r="DZK176" s="51"/>
      <c r="DZL176" s="51"/>
      <c r="DZM176" s="51"/>
      <c r="DZN176" s="51"/>
      <c r="DZO176" s="51"/>
      <c r="DZP176" s="51"/>
      <c r="DZQ176" s="51"/>
      <c r="DZR176" s="51"/>
      <c r="DZS176" s="51"/>
      <c r="DZT176" s="51"/>
      <c r="DZU176" s="51"/>
      <c r="DZV176" s="51"/>
      <c r="DZW176" s="51"/>
      <c r="DZX176" s="51"/>
      <c r="DZY176" s="51"/>
      <c r="DZZ176" s="51"/>
      <c r="EAA176" s="51"/>
      <c r="EAB176" s="51"/>
      <c r="EAC176" s="51"/>
      <c r="EAD176" s="51"/>
      <c r="EAE176" s="51"/>
      <c r="EAF176" s="51"/>
      <c r="EAG176" s="51"/>
      <c r="EAH176" s="51"/>
      <c r="EAI176" s="51"/>
      <c r="EAJ176" s="51"/>
      <c r="EAK176" s="51"/>
      <c r="EAL176" s="51"/>
      <c r="EAM176" s="51"/>
      <c r="EAN176" s="51"/>
      <c r="EAO176" s="51"/>
      <c r="EAP176" s="51"/>
      <c r="EAQ176" s="51"/>
      <c r="EAR176" s="51"/>
      <c r="EAS176" s="51"/>
      <c r="EAT176" s="51"/>
      <c r="EAU176" s="51"/>
      <c r="EAV176" s="51"/>
      <c r="EAW176" s="51"/>
      <c r="EAX176" s="51"/>
      <c r="EAY176" s="51"/>
      <c r="EAZ176" s="51"/>
      <c r="EBA176" s="51"/>
      <c r="EBB176" s="51"/>
      <c r="EBC176" s="51"/>
      <c r="EBD176" s="51"/>
      <c r="EBE176" s="51"/>
      <c r="EBF176" s="51"/>
      <c r="EBG176" s="51"/>
      <c r="EBH176" s="51"/>
      <c r="EBI176" s="51"/>
      <c r="EBJ176" s="51"/>
      <c r="EBK176" s="51"/>
      <c r="EBL176" s="51"/>
      <c r="EBM176" s="51"/>
      <c r="EBN176" s="51"/>
      <c r="EBO176" s="51"/>
      <c r="EBP176" s="51"/>
      <c r="EBQ176" s="51"/>
      <c r="EBR176" s="51"/>
      <c r="EBS176" s="51"/>
      <c r="EBT176" s="51"/>
      <c r="EBU176" s="51"/>
      <c r="EBV176" s="51"/>
      <c r="EBW176" s="51"/>
      <c r="EBX176" s="51"/>
      <c r="EBY176" s="51"/>
      <c r="EBZ176" s="51"/>
      <c r="ECA176" s="51"/>
      <c r="ECB176" s="51"/>
      <c r="ECC176" s="51"/>
      <c r="ECD176" s="51"/>
      <c r="ECE176" s="51"/>
      <c r="ECF176" s="51"/>
      <c r="ECG176" s="51"/>
      <c r="ECH176" s="51"/>
      <c r="ECI176" s="51"/>
      <c r="ECJ176" s="51"/>
      <c r="ECK176" s="51"/>
      <c r="ECL176" s="51"/>
      <c r="ECM176" s="51"/>
      <c r="ECN176" s="51"/>
      <c r="ECO176" s="51"/>
      <c r="ECP176" s="51"/>
      <c r="ECQ176" s="51"/>
      <c r="ECR176" s="51"/>
      <c r="ECS176" s="51"/>
    </row>
    <row r="177" spans="1:3477">
      <c r="A177">
        <v>747</v>
      </c>
      <c r="B177">
        <v>33</v>
      </c>
      <c r="C177" t="s">
        <v>19</v>
      </c>
      <c r="D177" s="50" t="s">
        <v>54</v>
      </c>
      <c r="E177" s="50" t="s">
        <v>54</v>
      </c>
      <c r="F177" s="50" t="s">
        <v>54</v>
      </c>
      <c r="G177" s="50" t="s">
        <v>54</v>
      </c>
      <c r="H177" s="50" t="s">
        <v>54</v>
      </c>
      <c r="I177" s="50" t="s">
        <v>54</v>
      </c>
      <c r="J177" s="50">
        <v>5.852631578947376</v>
      </c>
      <c r="K177" s="50">
        <v>4.4808743169398788</v>
      </c>
      <c r="L177" s="50">
        <v>4.8821192052980091</v>
      </c>
      <c r="M177" s="50">
        <v>1.2880681818181785</v>
      </c>
      <c r="N177" t="s">
        <v>54</v>
      </c>
      <c r="O177" t="s">
        <v>54</v>
      </c>
      <c r="P177" t="s">
        <v>54</v>
      </c>
      <c r="Q177" t="s">
        <v>54</v>
      </c>
      <c r="R177" t="s">
        <v>54</v>
      </c>
      <c r="S177" t="s">
        <v>54</v>
      </c>
      <c r="T177">
        <v>9.6999999999999993</v>
      </c>
      <c r="U177">
        <v>11.7</v>
      </c>
      <c r="V177">
        <v>11.6</v>
      </c>
      <c r="W177">
        <v>6.3</v>
      </c>
      <c r="X177" s="51" t="s">
        <v>54</v>
      </c>
      <c r="Y177" s="51" t="s">
        <v>54</v>
      </c>
      <c r="Z177" s="51" t="s">
        <v>54</v>
      </c>
      <c r="AA177" s="51" t="s">
        <v>54</v>
      </c>
      <c r="AB177" s="51" t="s">
        <v>54</v>
      </c>
      <c r="AC177" s="51" t="s">
        <v>54</v>
      </c>
      <c r="AD177" s="51" t="s">
        <v>54</v>
      </c>
      <c r="AE177" s="51" t="s">
        <v>54</v>
      </c>
      <c r="AF177" s="51" t="s">
        <v>54</v>
      </c>
      <c r="AG177" s="51" t="s">
        <v>54</v>
      </c>
      <c r="AH177" s="51" t="s">
        <v>54</v>
      </c>
      <c r="AI177" s="51" t="s">
        <v>54</v>
      </c>
      <c r="AJ177" s="51" t="s">
        <v>54</v>
      </c>
      <c r="AK177" s="51" t="s">
        <v>54</v>
      </c>
      <c r="AL177" s="51" t="s">
        <v>54</v>
      </c>
      <c r="AM177" s="51" t="s">
        <v>54</v>
      </c>
      <c r="AN177" s="51" t="s">
        <v>54</v>
      </c>
      <c r="AO177" s="51" t="s">
        <v>54</v>
      </c>
      <c r="AP177" s="51" t="s">
        <v>54</v>
      </c>
      <c r="AQ177" s="51" t="s">
        <v>54</v>
      </c>
      <c r="AR177" s="51" t="s">
        <v>54</v>
      </c>
      <c r="AS177" s="51" t="s">
        <v>54</v>
      </c>
      <c r="AT177" s="51" t="s">
        <v>54</v>
      </c>
      <c r="AU177" s="51" t="s">
        <v>54</v>
      </c>
      <c r="AV177" s="51" t="s">
        <v>54</v>
      </c>
      <c r="AW177" s="51" t="s">
        <v>54</v>
      </c>
      <c r="AX177" s="51" t="s">
        <v>54</v>
      </c>
      <c r="AY177" s="51" t="s">
        <v>54</v>
      </c>
      <c r="AZ177" s="51" t="s">
        <v>54</v>
      </c>
      <c r="BA177" s="51" t="s">
        <v>54</v>
      </c>
      <c r="BB177" s="51" t="s">
        <v>54</v>
      </c>
      <c r="BC177" s="51" t="s">
        <v>54</v>
      </c>
      <c r="BD177" s="51" t="s">
        <v>54</v>
      </c>
      <c r="BE177" s="51" t="s">
        <v>54</v>
      </c>
      <c r="BF177" s="51" t="s">
        <v>54</v>
      </c>
      <c r="BG177" s="51" t="s">
        <v>54</v>
      </c>
      <c r="BH177" s="51" t="s">
        <v>54</v>
      </c>
      <c r="BI177" s="51" t="s">
        <v>54</v>
      </c>
      <c r="BJ177" s="51" t="s">
        <v>54</v>
      </c>
      <c r="BK177" s="51" t="s">
        <v>54</v>
      </c>
      <c r="BL177" s="51" t="s">
        <v>54</v>
      </c>
      <c r="BM177" s="51" t="s">
        <v>54</v>
      </c>
      <c r="BN177" s="51" t="s">
        <v>54</v>
      </c>
      <c r="BO177" s="51" t="s">
        <v>54</v>
      </c>
      <c r="BP177" s="51" t="s">
        <v>54</v>
      </c>
      <c r="BQ177" s="51" t="s">
        <v>54</v>
      </c>
      <c r="BR177" s="51" t="s">
        <v>54</v>
      </c>
      <c r="BS177" s="51" t="s">
        <v>54</v>
      </c>
      <c r="BT177" s="51" t="s">
        <v>54</v>
      </c>
      <c r="BU177" s="51" t="s">
        <v>54</v>
      </c>
      <c r="BV177" s="51" t="s">
        <v>54</v>
      </c>
      <c r="BW177" s="51" t="s">
        <v>54</v>
      </c>
      <c r="BX177" s="51" t="s">
        <v>54</v>
      </c>
      <c r="BY177" s="51" t="s">
        <v>54</v>
      </c>
      <c r="BZ177" s="51" t="s">
        <v>54</v>
      </c>
      <c r="CA177" s="51" t="s">
        <v>54</v>
      </c>
      <c r="CB177" s="51" t="s">
        <v>54</v>
      </c>
      <c r="CC177" s="51" t="s">
        <v>54</v>
      </c>
      <c r="CD177" s="51" t="s">
        <v>54</v>
      </c>
      <c r="CE177" s="51" t="s">
        <v>54</v>
      </c>
      <c r="CF177" s="51">
        <v>0.12280701754385964</v>
      </c>
      <c r="CG177" s="51">
        <v>3.5087719298245612E-2</v>
      </c>
      <c r="CH177" s="51">
        <v>3.5087719298245612E-2</v>
      </c>
      <c r="CI177" s="51">
        <v>4.3859649122807015E-2</v>
      </c>
      <c r="CJ177" s="51">
        <v>5.2631578947368418E-2</v>
      </c>
      <c r="CK177" s="51">
        <v>5.2631578947368418E-2</v>
      </c>
      <c r="CL177" s="51">
        <v>0.21052631578947367</v>
      </c>
      <c r="CM177" s="51">
        <v>0.16666666666666666</v>
      </c>
      <c r="CN177" s="51">
        <v>0.19298245614035087</v>
      </c>
      <c r="CO177" s="51">
        <v>8.771929824561403E-2</v>
      </c>
      <c r="CP177" s="51">
        <v>0.15300546448087432</v>
      </c>
      <c r="CQ177" s="51">
        <v>4.9180327868852458E-2</v>
      </c>
      <c r="CR177" s="51">
        <v>3.2786885245901641E-2</v>
      </c>
      <c r="CS177" s="51">
        <v>0.10928961748633879</v>
      </c>
      <c r="CT177" s="51">
        <v>0.11475409836065574</v>
      </c>
      <c r="CU177" s="51">
        <v>0.15846994535519127</v>
      </c>
      <c r="CV177" s="51">
        <v>0.28415300546448086</v>
      </c>
      <c r="CW177" s="51">
        <v>8.7431693989071038E-2</v>
      </c>
      <c r="CX177" s="51">
        <v>0</v>
      </c>
      <c r="CY177" s="51">
        <v>0</v>
      </c>
      <c r="CZ177" s="51">
        <v>0.11920529801324503</v>
      </c>
      <c r="DA177" s="51">
        <v>3.9735099337748346E-2</v>
      </c>
      <c r="DB177" s="51">
        <v>3.3112582781456956E-2</v>
      </c>
      <c r="DC177" s="51">
        <v>2.6490066225165563E-2</v>
      </c>
      <c r="DD177" s="51">
        <v>8.6092715231788075E-2</v>
      </c>
      <c r="DE177" s="51">
        <v>0.30463576158940397</v>
      </c>
      <c r="DF177" s="51">
        <v>0.27814569536423839</v>
      </c>
      <c r="DG177" s="51">
        <v>9.9337748344370855E-2</v>
      </c>
      <c r="DH177" s="51">
        <v>0</v>
      </c>
      <c r="DI177" s="51">
        <v>0</v>
      </c>
      <c r="DJ177" s="51">
        <v>0.53409090909090906</v>
      </c>
      <c r="DK177" s="51">
        <v>7.3863636363636367E-2</v>
      </c>
      <c r="DL177" s="51">
        <v>5.113636363636364E-2</v>
      </c>
      <c r="DM177" s="51">
        <v>9.0909090909090912E-2</v>
      </c>
      <c r="DN177" s="51">
        <v>8.5227272727272721E-2</v>
      </c>
      <c r="DO177" s="51">
        <v>0.15340909090909091</v>
      </c>
      <c r="DP177" s="51">
        <v>1.1363636363636364E-2</v>
      </c>
      <c r="DQ177" s="51">
        <v>0</v>
      </c>
      <c r="DR177" s="51">
        <v>0</v>
      </c>
      <c r="DS177" s="51">
        <v>0</v>
      </c>
      <c r="DT177" s="51"/>
      <c r="DU177" s="51"/>
      <c r="DV177" s="51"/>
      <c r="DW177" s="51"/>
      <c r="DX177" s="51"/>
      <c r="DY177" s="51">
        <v>0</v>
      </c>
      <c r="DZ177" s="51">
        <v>0.6333333333333333</v>
      </c>
      <c r="EA177" s="51">
        <v>0.9838709677419355</v>
      </c>
      <c r="EB177" s="51">
        <v>0.81182795698924726</v>
      </c>
      <c r="EC177" s="51">
        <v>0.97777777777777775</v>
      </c>
      <c r="ED177" s="51"/>
      <c r="EE177" s="51"/>
      <c r="EF177" s="51"/>
      <c r="EG177" s="51"/>
      <c r="EH177" s="51"/>
      <c r="EI177" s="51"/>
      <c r="EJ177" s="51"/>
      <c r="EK177" s="51"/>
      <c r="EL177" s="51"/>
      <c r="EM177" s="51"/>
      <c r="EN177" s="51"/>
      <c r="EO177" s="51"/>
      <c r="EP177" s="51"/>
      <c r="EQ177" s="51"/>
      <c r="ER177" s="51"/>
      <c r="ES177" s="51"/>
      <c r="ET177" s="51"/>
      <c r="EU177" s="51"/>
      <c r="EV177" s="51"/>
      <c r="EW177" s="51"/>
      <c r="EX177" s="51"/>
      <c r="EY177" s="51"/>
      <c r="EZ177" s="51"/>
      <c r="FA177" s="51"/>
      <c r="FB177" s="51"/>
      <c r="FC177" s="51"/>
      <c r="FD177" s="51"/>
      <c r="FE177" s="51"/>
      <c r="FF177" s="51"/>
      <c r="FG177" s="51"/>
      <c r="FH177" s="51"/>
      <c r="FI177" s="51"/>
      <c r="FJ177" s="51"/>
      <c r="FK177" s="51"/>
      <c r="FL177" s="51"/>
      <c r="FM177" s="51"/>
      <c r="FN177" s="51"/>
      <c r="FO177" s="51"/>
      <c r="FP177" s="51"/>
      <c r="FQ177" s="51"/>
      <c r="FR177" s="51"/>
      <c r="FS177" s="51"/>
      <c r="FT177" s="51"/>
      <c r="FU177" s="51"/>
      <c r="FV177" s="51"/>
      <c r="FW177" s="51"/>
      <c r="FX177" s="51"/>
      <c r="FY177" s="51"/>
      <c r="FZ177" s="51"/>
      <c r="GA177" s="51"/>
      <c r="GB177" s="51"/>
      <c r="GC177" s="51"/>
      <c r="GD177" s="51"/>
      <c r="GE177" s="51"/>
      <c r="GF177" s="51"/>
      <c r="GG177" s="51"/>
      <c r="GH177" s="51"/>
      <c r="GI177" s="51"/>
      <c r="GJ177" s="51"/>
      <c r="GK177" s="51"/>
      <c r="GL177" s="51"/>
      <c r="GM177" s="51"/>
      <c r="GN177" s="51"/>
      <c r="GO177" s="51"/>
      <c r="GP177" s="51"/>
      <c r="GQ177" s="51"/>
      <c r="GR177" s="51"/>
      <c r="GS177" s="51"/>
      <c r="GT177" s="51"/>
      <c r="GU177" s="51"/>
      <c r="GV177" s="51"/>
      <c r="GW177" s="51"/>
      <c r="GX177" s="51"/>
      <c r="GY177" s="51"/>
      <c r="GZ177" s="51"/>
      <c r="HA177" s="51"/>
      <c r="HB177" s="51"/>
      <c r="HC177" s="51"/>
      <c r="HD177" s="51"/>
      <c r="HE177" s="51"/>
      <c r="HF177" s="51"/>
      <c r="HG177" s="51"/>
      <c r="HH177" s="51"/>
      <c r="HI177" s="51"/>
      <c r="HJ177" s="51"/>
      <c r="HK177" s="51"/>
      <c r="HL177" s="51"/>
      <c r="HM177" s="51"/>
      <c r="HN177" s="51"/>
      <c r="HO177" s="51"/>
      <c r="HP177" s="51"/>
      <c r="HQ177" s="51"/>
      <c r="HR177" s="51"/>
      <c r="HS177" s="51"/>
      <c r="HT177" s="51"/>
      <c r="HU177" s="51"/>
      <c r="HV177" s="51"/>
      <c r="HW177" s="51"/>
      <c r="HX177" s="51"/>
      <c r="HY177" s="51"/>
      <c r="HZ177" s="51"/>
      <c r="IA177" s="51"/>
      <c r="IB177" s="51"/>
      <c r="IC177" s="51"/>
      <c r="ID177" s="51"/>
      <c r="IE177" s="51"/>
      <c r="IF177" s="51"/>
      <c r="IG177" s="51"/>
      <c r="IH177" s="51"/>
      <c r="II177" s="51"/>
      <c r="IJ177" s="51"/>
      <c r="IK177" s="51"/>
      <c r="IL177" s="51"/>
      <c r="IM177" s="51"/>
      <c r="IN177" s="51"/>
      <c r="IO177" s="51"/>
      <c r="IP177" s="51"/>
      <c r="IQ177" s="51"/>
      <c r="IR177" s="51"/>
      <c r="IS177" s="51"/>
      <c r="IT177" s="51"/>
      <c r="IU177" s="51"/>
      <c r="IV177" s="51"/>
      <c r="IW177" s="51"/>
      <c r="IX177" s="51"/>
      <c r="IY177" s="51"/>
      <c r="IZ177" s="51"/>
      <c r="JA177" s="51"/>
      <c r="JB177" s="51"/>
      <c r="JC177" s="51"/>
      <c r="JD177" s="51"/>
      <c r="JE177" s="51"/>
      <c r="JF177" s="51"/>
      <c r="JG177" s="51"/>
      <c r="JH177" s="51"/>
      <c r="JI177" s="51"/>
      <c r="JJ177" s="51"/>
      <c r="JK177" s="51"/>
      <c r="JL177" s="51"/>
      <c r="JM177" s="51"/>
      <c r="JN177" s="51"/>
      <c r="JO177" s="51"/>
      <c r="JP177" s="51"/>
      <c r="JQ177" s="51"/>
      <c r="JR177" s="51"/>
      <c r="JS177" s="51"/>
      <c r="JT177" s="51"/>
      <c r="JU177" s="51"/>
      <c r="JV177" s="51"/>
      <c r="JW177" s="51"/>
      <c r="JX177" s="51"/>
      <c r="JY177" s="51"/>
      <c r="JZ177" s="51"/>
      <c r="KA177" s="51"/>
      <c r="KB177" s="51"/>
      <c r="KC177" s="51"/>
      <c r="KD177" s="51"/>
      <c r="KE177" s="51"/>
      <c r="KF177" s="51"/>
      <c r="KG177" s="51"/>
      <c r="KH177" s="51"/>
      <c r="KI177" s="51"/>
      <c r="KJ177" s="51"/>
      <c r="KK177" s="51"/>
      <c r="KL177" s="51"/>
      <c r="KM177" s="51"/>
      <c r="KN177" s="51"/>
      <c r="KO177" s="51"/>
      <c r="KP177" s="51"/>
      <c r="KQ177" s="51"/>
      <c r="KR177" s="51"/>
      <c r="KS177" s="51"/>
      <c r="KT177" s="51"/>
      <c r="KU177" s="51"/>
      <c r="KV177" s="51"/>
      <c r="KW177" s="51"/>
      <c r="KX177" s="51"/>
      <c r="KY177" s="51"/>
      <c r="KZ177" s="51"/>
      <c r="LA177" s="51"/>
      <c r="LB177" s="51"/>
      <c r="LC177" s="51"/>
      <c r="LD177" s="51"/>
      <c r="LE177" s="51"/>
      <c r="LF177" s="51"/>
      <c r="LG177" s="51"/>
      <c r="LH177" s="51"/>
      <c r="LI177" s="51"/>
      <c r="LJ177" s="51"/>
      <c r="LK177" s="51"/>
      <c r="LL177" s="51"/>
      <c r="LM177" s="51"/>
      <c r="LN177" s="51"/>
      <c r="LO177" s="51"/>
      <c r="LP177" s="51"/>
      <c r="LQ177" s="51"/>
      <c r="LR177" s="51"/>
      <c r="LS177" s="51"/>
      <c r="LT177" s="51"/>
      <c r="LU177" s="51"/>
      <c r="LV177" s="51"/>
      <c r="LW177" s="51"/>
      <c r="LX177" s="51"/>
      <c r="LY177" s="51"/>
      <c r="LZ177" s="51"/>
      <c r="MA177" s="51"/>
      <c r="MB177" s="51"/>
      <c r="MC177" s="51"/>
      <c r="MD177" s="51"/>
      <c r="ME177" s="51"/>
      <c r="MF177" s="51"/>
      <c r="MG177" s="51"/>
      <c r="MH177" s="51"/>
      <c r="MI177" s="51"/>
      <c r="MJ177" s="51"/>
      <c r="MK177" s="51"/>
      <c r="ML177" s="51"/>
      <c r="MM177" s="51"/>
      <c r="MN177" s="51"/>
      <c r="MO177" s="51"/>
      <c r="MP177" s="51"/>
      <c r="MQ177" s="51"/>
      <c r="MR177" s="51"/>
      <c r="MS177" s="51"/>
      <c r="MT177" s="51"/>
      <c r="MU177" s="51"/>
      <c r="MV177" s="51"/>
      <c r="MW177" s="51"/>
      <c r="MX177" s="51"/>
      <c r="MY177" s="51"/>
      <c r="MZ177" s="51"/>
      <c r="NA177" s="51"/>
      <c r="NB177" s="51"/>
      <c r="NC177" s="51"/>
      <c r="ND177" s="51"/>
      <c r="NE177" s="51"/>
      <c r="NF177" s="51"/>
      <c r="NG177" s="51"/>
      <c r="NH177" s="51"/>
      <c r="NI177" s="51"/>
      <c r="NJ177" s="51"/>
      <c r="NK177" s="51"/>
      <c r="NL177" s="51"/>
      <c r="NM177" s="51"/>
      <c r="NN177" s="51"/>
      <c r="NO177" s="51"/>
      <c r="NP177" s="51"/>
      <c r="NQ177" s="51"/>
      <c r="NR177" s="51"/>
      <c r="NS177" s="51"/>
      <c r="NT177" s="51"/>
      <c r="NU177" s="51"/>
      <c r="NV177" s="51"/>
      <c r="NW177" s="51"/>
      <c r="NX177" s="51"/>
      <c r="NY177" s="51"/>
      <c r="NZ177" s="51"/>
      <c r="OA177" s="51"/>
      <c r="OB177" s="51"/>
      <c r="OC177" s="51"/>
      <c r="OD177" s="51"/>
      <c r="OE177" s="51"/>
      <c r="OF177" s="51"/>
      <c r="OG177" s="51"/>
      <c r="OH177" s="51"/>
      <c r="OI177" s="51"/>
      <c r="OJ177" s="51"/>
      <c r="OK177" s="51"/>
      <c r="OL177" s="51"/>
      <c r="OM177" s="51"/>
      <c r="ON177" s="51"/>
      <c r="OO177" s="51"/>
      <c r="OP177" s="51"/>
      <c r="OQ177" s="51"/>
      <c r="OR177" s="51"/>
      <c r="OS177" s="51"/>
      <c r="OT177" s="51"/>
      <c r="OU177" s="51"/>
      <c r="OV177" s="51"/>
      <c r="OW177" s="51"/>
      <c r="OX177" s="51"/>
      <c r="OY177" s="51"/>
      <c r="OZ177" s="51"/>
      <c r="PA177" s="51"/>
      <c r="PB177" s="51"/>
      <c r="PC177" s="51"/>
      <c r="PD177" s="51"/>
      <c r="PE177" s="51"/>
      <c r="PF177" s="51"/>
      <c r="PG177" s="51"/>
      <c r="PH177" s="51"/>
      <c r="PI177" s="51"/>
      <c r="PJ177" s="51"/>
      <c r="PK177" s="51"/>
      <c r="PL177" s="51"/>
      <c r="PM177" s="51"/>
      <c r="PN177" s="51"/>
      <c r="PO177" s="51"/>
      <c r="PP177" s="51"/>
      <c r="PQ177" s="51"/>
      <c r="PR177" s="51"/>
      <c r="PS177" s="51"/>
      <c r="PT177" s="51"/>
      <c r="PU177" s="51"/>
      <c r="PV177" s="51"/>
      <c r="PW177" s="51"/>
      <c r="PX177" s="51"/>
      <c r="PY177" s="51"/>
      <c r="PZ177" s="51"/>
      <c r="QA177" s="51"/>
      <c r="QB177" s="51"/>
      <c r="QC177" s="51"/>
      <c r="QD177" s="51"/>
      <c r="QE177" s="51"/>
      <c r="QF177" s="51"/>
      <c r="QG177" s="51"/>
      <c r="QH177" s="51"/>
      <c r="QI177" s="51"/>
      <c r="QJ177" s="51"/>
      <c r="QK177" s="51"/>
      <c r="QL177" s="51"/>
      <c r="QM177" s="51"/>
      <c r="QN177" s="51"/>
      <c r="QO177" s="51"/>
      <c r="QP177" s="51"/>
      <c r="QQ177" s="51"/>
      <c r="QR177" s="51"/>
      <c r="QS177" s="51"/>
      <c r="QT177" s="51"/>
      <c r="QU177" s="51"/>
      <c r="QV177" s="51"/>
      <c r="QW177" s="51"/>
      <c r="QX177" s="51"/>
      <c r="QY177" s="51"/>
      <c r="QZ177" s="51"/>
      <c r="RA177" s="51"/>
      <c r="RB177" s="51"/>
      <c r="RC177" s="51"/>
      <c r="RD177" s="51"/>
      <c r="RE177" s="51"/>
      <c r="RF177" s="51"/>
      <c r="RG177" s="51"/>
      <c r="RH177" s="51"/>
      <c r="RI177" s="51"/>
      <c r="RJ177" s="51"/>
      <c r="RK177" s="51"/>
      <c r="RL177" s="51"/>
      <c r="RM177" s="51"/>
      <c r="RN177" s="51"/>
      <c r="RO177" s="51"/>
      <c r="RP177" s="51"/>
      <c r="RQ177" s="51"/>
      <c r="RR177" s="51"/>
      <c r="RS177" s="51"/>
      <c r="RT177" s="51"/>
      <c r="RU177" s="51"/>
      <c r="RV177" s="51"/>
      <c r="RW177" s="51"/>
      <c r="RX177" s="51"/>
      <c r="RY177" s="51"/>
      <c r="RZ177" s="51"/>
      <c r="SA177" s="51"/>
      <c r="SB177" s="51"/>
      <c r="SC177" s="51"/>
      <c r="SD177" s="51"/>
      <c r="SE177" s="51"/>
      <c r="SF177" s="51"/>
      <c r="SG177" s="51"/>
      <c r="SH177" s="51"/>
      <c r="SI177" s="51"/>
      <c r="SJ177" s="51"/>
      <c r="SK177" s="51"/>
      <c r="SL177" s="51"/>
      <c r="SM177" s="51"/>
      <c r="SN177" s="51"/>
      <c r="SO177" s="51"/>
      <c r="SP177" s="51"/>
      <c r="SQ177" s="51"/>
      <c r="SR177" s="51"/>
      <c r="SS177" s="51"/>
      <c r="ST177" s="51"/>
      <c r="SU177" s="51"/>
      <c r="SV177" s="51"/>
      <c r="SW177" s="51"/>
      <c r="SX177" s="51"/>
      <c r="SY177" s="51"/>
      <c r="SZ177" s="51"/>
      <c r="TA177" s="51"/>
      <c r="TB177" s="51"/>
      <c r="TC177" s="51"/>
      <c r="TD177" s="51"/>
      <c r="TE177" s="51"/>
      <c r="TF177" s="51"/>
      <c r="TG177" s="51"/>
      <c r="TH177" s="51"/>
      <c r="TI177" s="51"/>
      <c r="TJ177" s="51"/>
      <c r="TK177" s="51"/>
      <c r="TL177" s="51"/>
      <c r="TM177" s="51"/>
      <c r="TN177" s="51"/>
      <c r="TO177" s="51"/>
      <c r="TP177" s="51"/>
      <c r="TQ177" s="51"/>
      <c r="TR177" s="51"/>
      <c r="TS177" s="51"/>
      <c r="TT177" s="51"/>
      <c r="TU177" s="51"/>
      <c r="TV177" s="51"/>
      <c r="TW177" s="51"/>
      <c r="TX177" s="51"/>
      <c r="TY177" s="51"/>
      <c r="TZ177" s="51"/>
      <c r="UA177" s="51"/>
      <c r="UB177" s="51"/>
      <c r="UC177" s="51"/>
      <c r="UD177" s="51"/>
      <c r="UE177" s="51"/>
      <c r="UF177" s="51"/>
      <c r="UG177" s="51"/>
      <c r="UH177" s="51"/>
      <c r="UI177" s="51"/>
      <c r="UJ177" s="51"/>
      <c r="UK177" s="51"/>
      <c r="UL177" s="51"/>
      <c r="UM177" s="51"/>
      <c r="UN177" s="51"/>
      <c r="UO177" s="51"/>
      <c r="UP177" s="51"/>
      <c r="UQ177" s="51"/>
      <c r="UR177" s="51"/>
      <c r="US177" s="51"/>
      <c r="UT177" s="51"/>
      <c r="UU177" s="51"/>
      <c r="UV177" s="51"/>
      <c r="UW177" s="51"/>
      <c r="UX177" s="51"/>
      <c r="UY177" s="51"/>
      <c r="UZ177" s="51"/>
      <c r="VA177" s="51"/>
      <c r="VB177" s="51"/>
      <c r="VC177" s="51"/>
      <c r="VD177" s="51"/>
      <c r="VE177" s="51"/>
      <c r="VF177" s="51"/>
      <c r="VG177" s="51"/>
      <c r="VH177" s="51"/>
      <c r="VI177" s="51"/>
      <c r="VJ177" s="51"/>
      <c r="VK177" s="51"/>
      <c r="VL177" s="51"/>
      <c r="VM177" s="51"/>
      <c r="VN177" s="51"/>
      <c r="VO177" s="51"/>
      <c r="VP177" s="51"/>
      <c r="VQ177" s="51"/>
      <c r="VR177" s="51"/>
      <c r="VS177" s="51"/>
      <c r="VT177" s="51"/>
      <c r="VU177" s="51"/>
      <c r="VV177" s="51"/>
      <c r="VW177" s="51"/>
      <c r="VX177" s="51"/>
      <c r="VY177" s="51"/>
      <c r="VZ177" s="51"/>
      <c r="WA177" s="51"/>
      <c r="WB177" s="51"/>
      <c r="WC177" s="51"/>
      <c r="WD177" s="51"/>
      <c r="WE177" s="51"/>
      <c r="WF177" s="51"/>
      <c r="WG177" s="51"/>
      <c r="WH177" s="51"/>
      <c r="WI177" s="51"/>
      <c r="WJ177" s="51"/>
      <c r="WK177" s="51"/>
      <c r="WL177" s="51"/>
      <c r="WM177" s="51"/>
      <c r="WN177" s="51"/>
      <c r="WO177" s="51"/>
      <c r="WP177" s="51"/>
      <c r="WQ177" s="51"/>
      <c r="WR177" s="51"/>
      <c r="WS177" s="51"/>
      <c r="WT177" s="51"/>
      <c r="WU177" s="51"/>
      <c r="WV177" s="51"/>
      <c r="WW177" s="51"/>
      <c r="WX177" s="51"/>
      <c r="WY177" s="51"/>
      <c r="WZ177" s="51"/>
      <c r="XA177" s="51"/>
      <c r="XB177" s="51"/>
      <c r="XC177" s="51"/>
      <c r="XD177" s="51"/>
      <c r="XE177" s="51"/>
      <c r="XF177" s="51"/>
      <c r="XG177" s="51"/>
      <c r="XH177" s="51"/>
      <c r="XI177" s="51"/>
      <c r="XJ177" s="51"/>
      <c r="XK177" s="51"/>
      <c r="XL177" s="51"/>
      <c r="XM177" s="51"/>
      <c r="XN177" s="51"/>
      <c r="XO177" s="51"/>
      <c r="XP177" s="51"/>
      <c r="XQ177" s="51"/>
      <c r="XR177" s="51"/>
      <c r="XS177" s="51"/>
      <c r="XT177" s="51"/>
      <c r="XU177" s="51"/>
      <c r="XV177" s="51"/>
      <c r="XW177" s="51"/>
      <c r="XX177" s="51"/>
      <c r="XY177" s="51"/>
      <c r="XZ177" s="51"/>
      <c r="YA177" s="51"/>
      <c r="YB177" s="51"/>
      <c r="YC177" s="51"/>
      <c r="YD177" s="51"/>
      <c r="YE177" s="51"/>
      <c r="YF177" s="51"/>
      <c r="YG177" s="51"/>
      <c r="YH177" s="51"/>
      <c r="YI177" s="51"/>
      <c r="YJ177" s="51"/>
      <c r="YK177" s="51"/>
      <c r="YL177" s="51"/>
      <c r="YM177" s="51"/>
      <c r="YN177" s="51"/>
      <c r="YO177" s="51"/>
      <c r="YP177" s="51"/>
      <c r="YQ177" s="51"/>
      <c r="YR177" s="51"/>
      <c r="YS177" s="51"/>
      <c r="YT177" s="51"/>
      <c r="YU177" s="51"/>
      <c r="YV177" s="51"/>
      <c r="YW177" s="51"/>
      <c r="YX177" s="51"/>
      <c r="YY177" s="51"/>
      <c r="YZ177" s="51"/>
      <c r="ZA177" s="51"/>
      <c r="ZB177" s="51"/>
      <c r="ZC177" s="51"/>
      <c r="ZD177" s="51"/>
      <c r="ZE177" s="51"/>
      <c r="ZF177" s="51"/>
      <c r="ZG177" s="51"/>
      <c r="ZH177" s="51"/>
      <c r="ZI177" s="51"/>
      <c r="ZJ177" s="51"/>
      <c r="ZK177" s="51"/>
      <c r="ZL177" s="51"/>
      <c r="ZM177" s="51"/>
      <c r="ZN177" s="51"/>
      <c r="ZO177" s="51"/>
      <c r="ZP177" s="51"/>
      <c r="ZQ177" s="51"/>
      <c r="ZR177" s="51"/>
      <c r="ZS177" s="51"/>
      <c r="ZT177" s="51"/>
      <c r="ZU177" s="51"/>
      <c r="ZV177" s="51"/>
      <c r="ZW177" s="51"/>
      <c r="ZX177" s="51"/>
      <c r="ZY177" s="51"/>
      <c r="ZZ177" s="51"/>
      <c r="AAA177" s="51"/>
      <c r="AAB177" s="51"/>
      <c r="AAC177" s="51"/>
      <c r="AAD177" s="51"/>
      <c r="AAE177" s="51"/>
      <c r="AAF177" s="51"/>
      <c r="AAG177" s="51"/>
      <c r="AAH177" s="51"/>
      <c r="AAI177" s="51"/>
      <c r="AAJ177" s="51"/>
      <c r="AAK177" s="51"/>
      <c r="AAL177" s="51"/>
      <c r="AAM177" s="51"/>
      <c r="AAN177" s="51"/>
      <c r="AAO177" s="51"/>
      <c r="AAP177" s="51"/>
      <c r="AAQ177" s="51"/>
      <c r="AAR177" s="51"/>
      <c r="AAS177" s="51"/>
      <c r="AAT177" s="51"/>
      <c r="AAU177" s="51"/>
      <c r="AAV177" s="51"/>
      <c r="AAW177" s="51"/>
      <c r="AAX177" s="51"/>
      <c r="AAY177" s="51"/>
      <c r="AAZ177" s="51"/>
      <c r="ABA177" s="51"/>
      <c r="ABB177" s="51"/>
      <c r="ABC177" s="51"/>
      <c r="ABD177" s="51"/>
      <c r="ABE177" s="51"/>
      <c r="ABF177" s="51"/>
      <c r="ABG177" s="51"/>
      <c r="ABH177" s="51"/>
      <c r="ABI177" s="51"/>
      <c r="ABJ177" s="51"/>
      <c r="ABK177" s="51"/>
      <c r="ABL177" s="51"/>
      <c r="ABM177" s="51"/>
      <c r="ABN177" s="51"/>
      <c r="ABO177" s="51"/>
      <c r="ABP177" s="51"/>
      <c r="ABQ177" s="51"/>
      <c r="ABR177" s="51"/>
      <c r="ABS177" s="51"/>
      <c r="ABT177" s="51"/>
      <c r="ABU177" s="51"/>
      <c r="ABV177" s="51"/>
      <c r="ABW177" s="51"/>
      <c r="ABX177" s="51"/>
      <c r="ABY177" s="51"/>
      <c r="ABZ177" s="51"/>
      <c r="ACA177" s="51"/>
      <c r="ACB177" s="51"/>
      <c r="ACC177" s="51"/>
      <c r="ACD177" s="51"/>
      <c r="ACE177" s="51"/>
      <c r="ACF177" s="51"/>
      <c r="ACG177" s="51"/>
      <c r="ACH177" s="51"/>
      <c r="ACI177" s="51"/>
      <c r="ACJ177" s="51"/>
      <c r="ACK177" s="51"/>
      <c r="ACL177" s="51"/>
      <c r="ACM177" s="51"/>
      <c r="ACN177" s="51"/>
      <c r="ACO177" s="51"/>
      <c r="ACP177" s="51"/>
      <c r="ACQ177" s="51"/>
      <c r="ACR177" s="51"/>
      <c r="ACS177" s="51"/>
      <c r="ACT177" s="51"/>
      <c r="ACU177" s="51"/>
      <c r="ACV177" s="51"/>
      <c r="ACW177" s="51"/>
      <c r="ACX177" s="51"/>
      <c r="ACY177" s="51"/>
      <c r="ACZ177" s="51"/>
      <c r="ADA177" s="51"/>
      <c r="ADB177" s="51"/>
      <c r="ADC177" s="51"/>
      <c r="ADD177" s="51"/>
      <c r="ADE177" s="51"/>
      <c r="ADF177" s="51"/>
      <c r="ADG177" s="51"/>
      <c r="ADH177" s="51"/>
      <c r="ADI177" s="51"/>
      <c r="ADJ177" s="51"/>
      <c r="ADK177" s="51"/>
      <c r="ADL177" s="51"/>
      <c r="ADM177" s="51"/>
      <c r="ADN177" s="51"/>
      <c r="ADO177" s="51"/>
      <c r="ADP177" s="51"/>
      <c r="ADQ177" s="51"/>
      <c r="ADR177" s="51"/>
      <c r="ADS177" s="51"/>
      <c r="ADT177" s="51"/>
      <c r="ADU177" s="51"/>
      <c r="ADV177" s="51"/>
      <c r="ADW177" s="51"/>
      <c r="ADX177" s="51"/>
      <c r="ADY177" s="51"/>
      <c r="ADZ177" s="51"/>
      <c r="AEA177" s="51"/>
      <c r="AEB177" s="51"/>
      <c r="AEC177" s="51"/>
      <c r="AED177" s="51"/>
      <c r="AEE177" s="51"/>
      <c r="AEF177" s="51"/>
      <c r="AEG177" s="51"/>
      <c r="AEH177" s="51"/>
      <c r="AEI177" s="51"/>
      <c r="AEJ177" s="51"/>
      <c r="AEK177" s="51"/>
      <c r="AEL177" s="51"/>
      <c r="AEM177" s="51"/>
      <c r="AEN177" s="51"/>
      <c r="AEO177" s="51"/>
      <c r="AEP177" s="51"/>
      <c r="AEQ177" s="51"/>
      <c r="AER177" s="51"/>
      <c r="AES177" s="51"/>
      <c r="AET177" s="51"/>
      <c r="AEU177" s="51"/>
      <c r="AEV177" s="51"/>
      <c r="AEW177" s="51"/>
      <c r="AEX177" s="51"/>
      <c r="AEY177" s="51"/>
      <c r="AEZ177" s="51"/>
      <c r="AFA177" s="51"/>
      <c r="AFB177" s="51"/>
      <c r="AFC177" s="51"/>
      <c r="AFD177" s="51"/>
      <c r="AFE177" s="51"/>
      <c r="AFF177" s="51"/>
      <c r="AFG177" s="51"/>
      <c r="AFH177" s="51"/>
      <c r="AFI177" s="51"/>
      <c r="AFJ177" s="51"/>
      <c r="AFK177" s="51"/>
      <c r="AFL177" s="51"/>
      <c r="AFM177" s="51"/>
      <c r="AFN177" s="51"/>
      <c r="AFO177" s="51"/>
      <c r="AFP177" s="51"/>
      <c r="AFQ177" s="51"/>
      <c r="AFR177" s="51"/>
      <c r="AFS177" s="51"/>
      <c r="AFT177" s="51"/>
      <c r="AFU177" s="51"/>
      <c r="AFV177" s="51"/>
      <c r="AFW177" s="51"/>
      <c r="AFX177" s="51"/>
      <c r="AFY177" s="51"/>
      <c r="AFZ177" s="51"/>
      <c r="AGA177" s="51"/>
      <c r="AGB177" s="51"/>
      <c r="AGC177" s="51"/>
      <c r="AGD177" s="51"/>
      <c r="AGE177" s="51"/>
      <c r="AGF177" s="51"/>
      <c r="AGG177" s="51"/>
      <c r="AGH177" s="51"/>
      <c r="AGI177" s="51"/>
      <c r="AGJ177" s="51"/>
      <c r="AGK177" s="51"/>
      <c r="AGL177" s="51"/>
      <c r="AGM177" s="51"/>
      <c r="AGN177" s="51"/>
      <c r="AGO177" s="51"/>
      <c r="AGP177" s="51"/>
      <c r="AGQ177" s="51"/>
      <c r="AGR177" s="51"/>
      <c r="AGS177" s="51"/>
      <c r="AGT177" s="51"/>
      <c r="AGU177" s="51"/>
      <c r="AGV177" s="51"/>
      <c r="AGW177" s="51"/>
      <c r="AGX177" s="51"/>
      <c r="AGY177" s="51"/>
      <c r="AGZ177" s="51"/>
      <c r="AHA177" s="51"/>
      <c r="AHB177" s="51"/>
      <c r="AHC177" s="51"/>
      <c r="AHD177" s="51"/>
      <c r="AHE177" s="51"/>
      <c r="AHF177" s="51"/>
      <c r="AHG177" s="51"/>
      <c r="AHH177" s="51"/>
      <c r="AHI177" s="51"/>
      <c r="AHJ177" s="51"/>
      <c r="AHK177" s="51"/>
      <c r="AHL177" s="51"/>
      <c r="AHM177" s="51"/>
      <c r="AHN177" s="51"/>
      <c r="AHO177" s="51"/>
      <c r="AHP177" s="51"/>
      <c r="AHQ177" s="51"/>
      <c r="AHR177" s="51"/>
      <c r="AHS177" s="51"/>
      <c r="AHT177" s="51"/>
      <c r="AHU177" s="51"/>
      <c r="AHV177" s="51"/>
      <c r="AHW177" s="51"/>
      <c r="AHX177" s="51"/>
      <c r="AHY177" s="51"/>
      <c r="AHZ177" s="51"/>
      <c r="AIA177" s="51"/>
      <c r="AIB177" s="51"/>
      <c r="AIC177" s="51"/>
      <c r="AID177" s="51"/>
      <c r="AIE177" s="51"/>
      <c r="AIF177" s="51"/>
      <c r="AIG177" s="51"/>
      <c r="AIH177" s="51"/>
      <c r="AII177" s="51"/>
      <c r="AIJ177" s="51"/>
      <c r="AIK177" s="51"/>
      <c r="AIL177" s="51"/>
      <c r="AIM177" s="51"/>
      <c r="AIN177" s="51"/>
      <c r="AIO177" s="51"/>
      <c r="AIP177" s="51"/>
      <c r="AIQ177" s="51"/>
      <c r="AIR177" s="51"/>
      <c r="AIS177" s="51"/>
      <c r="AIT177" s="51"/>
      <c r="AIU177" s="51"/>
      <c r="AIV177" s="51"/>
      <c r="AIW177" s="51"/>
      <c r="AIX177" s="51"/>
      <c r="AIY177" s="51"/>
      <c r="AIZ177" s="51"/>
      <c r="AJA177" s="51"/>
      <c r="AJB177" s="51"/>
      <c r="AJC177" s="51"/>
      <c r="AJD177" s="51"/>
      <c r="AJE177" s="51"/>
      <c r="AJF177" s="51"/>
      <c r="AJG177" s="51"/>
      <c r="AJH177" s="51"/>
      <c r="AJI177" s="51"/>
      <c r="AJJ177" s="51"/>
      <c r="AJK177" s="51"/>
      <c r="AJL177" s="51"/>
      <c r="AJM177" s="51"/>
      <c r="AJN177" s="51"/>
      <c r="AJO177" s="51"/>
      <c r="AJP177" s="51"/>
      <c r="AJQ177" s="51"/>
      <c r="AJR177" s="51"/>
      <c r="AJS177" s="51"/>
      <c r="AJT177" s="51"/>
      <c r="AJU177" s="51"/>
      <c r="AJV177" s="51"/>
      <c r="AJW177" s="51"/>
      <c r="AJX177" s="51"/>
      <c r="AJY177" s="51"/>
      <c r="AJZ177" s="51"/>
      <c r="AKA177" s="51"/>
      <c r="AKB177" s="51"/>
      <c r="AKC177" s="51"/>
      <c r="AKD177" s="51"/>
      <c r="AKE177" s="51"/>
      <c r="AKF177" s="51"/>
      <c r="AKG177" s="51"/>
      <c r="AKH177" s="51"/>
      <c r="AKI177" s="51"/>
      <c r="AKJ177" s="51"/>
      <c r="AKK177" s="51"/>
      <c r="AKL177" s="51"/>
      <c r="AKM177" s="51"/>
      <c r="AKN177" s="51"/>
      <c r="AKO177" s="51"/>
      <c r="AKP177" s="51"/>
      <c r="AKQ177" s="51"/>
      <c r="AKR177" s="51"/>
      <c r="AKS177" s="51"/>
      <c r="AKT177" s="51"/>
      <c r="AKU177" s="51"/>
      <c r="AKV177" s="51"/>
      <c r="AKW177" s="51"/>
      <c r="AKX177" s="51"/>
      <c r="AKY177" s="51"/>
      <c r="AKZ177" s="51"/>
      <c r="ALA177" s="51"/>
      <c r="ALB177" s="51"/>
      <c r="ALC177" s="51"/>
      <c r="ALD177" s="51"/>
      <c r="ALE177" s="51"/>
      <c r="ALF177" s="51"/>
      <c r="ALG177" s="51"/>
      <c r="ALH177" s="51"/>
      <c r="ALI177" s="51"/>
      <c r="ALJ177" s="51"/>
      <c r="ALK177" s="51"/>
      <c r="ALL177" s="51"/>
      <c r="ALM177" s="51"/>
      <c r="ALN177" s="51"/>
      <c r="ALO177" s="51"/>
      <c r="ALP177" s="51"/>
      <c r="ALQ177" s="51"/>
      <c r="ALR177" s="51"/>
      <c r="ALS177" s="51"/>
      <c r="ALT177" s="51"/>
      <c r="ALU177" s="51"/>
      <c r="ALV177" s="51"/>
      <c r="ALW177" s="51"/>
      <c r="ALX177" s="51"/>
      <c r="ALY177" s="51"/>
      <c r="ALZ177" s="51"/>
      <c r="AMA177" s="51"/>
      <c r="AMB177" s="51"/>
      <c r="AMC177" s="51"/>
      <c r="AMD177" s="51"/>
      <c r="AME177" s="51"/>
      <c r="AMF177" s="51"/>
      <c r="AMG177" s="51"/>
      <c r="AMH177" s="51"/>
      <c r="AMI177" s="51"/>
      <c r="AMJ177" s="51"/>
      <c r="AMK177" s="51"/>
      <c r="AML177" s="51"/>
      <c r="AMM177" s="51"/>
      <c r="AMN177" s="51"/>
      <c r="AMO177" s="51"/>
      <c r="AMP177" s="51"/>
      <c r="AMQ177" s="51"/>
      <c r="AMR177" s="51"/>
      <c r="AMS177" s="51"/>
      <c r="AMT177" s="51"/>
      <c r="AMU177" s="51"/>
      <c r="AMV177" s="51"/>
      <c r="AMW177" s="51"/>
      <c r="AMX177" s="51"/>
      <c r="AMY177" s="51"/>
      <c r="AMZ177" s="51"/>
      <c r="ANA177" s="51"/>
      <c r="ANB177" s="51"/>
      <c r="ANC177" s="51"/>
      <c r="AND177" s="51"/>
      <c r="ANE177" s="51"/>
      <c r="ANF177" s="51"/>
      <c r="ANG177" s="51"/>
      <c r="ANH177" s="51"/>
      <c r="ANI177" s="51"/>
      <c r="ANJ177" s="51"/>
      <c r="ANK177" s="51"/>
      <c r="ANL177" s="51"/>
      <c r="ANM177" s="51"/>
      <c r="ANN177" s="51"/>
      <c r="ANO177" s="51"/>
      <c r="ANP177" s="51"/>
      <c r="ANQ177" s="51"/>
      <c r="ANR177" s="51"/>
      <c r="ANS177" s="51"/>
      <c r="ANT177" s="51"/>
      <c r="ANU177" s="51"/>
      <c r="ANV177" s="51"/>
      <c r="ANW177" s="51"/>
      <c r="ANX177" s="51"/>
      <c r="ANY177" s="51"/>
      <c r="ANZ177" s="51"/>
      <c r="AOA177" s="51"/>
      <c r="AOB177" s="51"/>
      <c r="AOC177" s="51"/>
      <c r="AOD177" s="51"/>
      <c r="AOE177" s="51"/>
      <c r="AOF177" s="51"/>
      <c r="AOG177" s="51"/>
      <c r="AOH177" s="51"/>
      <c r="AOI177" s="51"/>
      <c r="AOJ177" s="51"/>
      <c r="AOK177" s="51"/>
      <c r="AOL177" s="51"/>
      <c r="AOM177" s="51"/>
      <c r="AON177" s="51"/>
      <c r="AOO177" s="51"/>
      <c r="AOP177" s="51"/>
      <c r="AOQ177" s="51"/>
      <c r="AOR177" s="51"/>
      <c r="AOS177" s="51"/>
      <c r="AOT177" s="51"/>
      <c r="AOU177" s="51"/>
      <c r="AOV177" s="51"/>
      <c r="AOW177" s="51"/>
      <c r="AOX177" s="51"/>
      <c r="AOY177" s="51"/>
      <c r="AOZ177" s="51"/>
      <c r="APA177" s="51"/>
      <c r="APB177" s="51"/>
      <c r="APC177" s="51"/>
      <c r="APD177" s="51"/>
      <c r="APE177" s="51"/>
      <c r="APF177" s="51"/>
      <c r="APG177" s="51"/>
      <c r="APH177" s="51"/>
      <c r="API177" s="51"/>
      <c r="APJ177" s="51"/>
      <c r="APK177" s="51"/>
      <c r="APL177" s="51"/>
      <c r="APM177" s="51"/>
      <c r="APN177" s="51"/>
      <c r="APO177" s="51"/>
      <c r="APP177" s="51"/>
      <c r="APQ177" s="51"/>
      <c r="APR177" s="51"/>
      <c r="APS177" s="51"/>
      <c r="APT177" s="51"/>
      <c r="APU177" s="51"/>
      <c r="APV177" s="51"/>
      <c r="APW177" s="51"/>
      <c r="APX177" s="51"/>
      <c r="APY177" s="51"/>
      <c r="APZ177" s="51"/>
      <c r="AQA177" s="51"/>
      <c r="AQB177" s="51"/>
      <c r="AQC177" s="51"/>
      <c r="AQD177" s="51"/>
      <c r="AQE177" s="51"/>
      <c r="AQF177" s="51"/>
      <c r="AQG177" s="51"/>
      <c r="AQH177" s="51"/>
      <c r="AQI177" s="51"/>
      <c r="AQJ177" s="51"/>
      <c r="AQK177" s="51"/>
      <c r="AQL177" s="51"/>
      <c r="AQM177" s="51"/>
      <c r="AQN177" s="51"/>
      <c r="AQO177" s="51"/>
      <c r="AQP177" s="51"/>
      <c r="AQQ177" s="51"/>
      <c r="AQR177" s="51"/>
      <c r="AQS177" s="51"/>
      <c r="AQT177" s="51"/>
      <c r="AQU177" s="51"/>
      <c r="AQV177" s="51"/>
      <c r="AQW177" s="51"/>
      <c r="AQX177" s="51"/>
      <c r="AQY177" s="51"/>
      <c r="AQZ177" s="51"/>
      <c r="ARA177" s="51"/>
      <c r="ARB177" s="51"/>
      <c r="ARC177" s="51"/>
      <c r="ARD177" s="51"/>
      <c r="ARE177" s="51"/>
      <c r="ARF177" s="51"/>
      <c r="ARG177" s="51"/>
      <c r="ARH177" s="51"/>
      <c r="ARI177" s="51"/>
      <c r="ARJ177" s="51"/>
      <c r="ARK177" s="51"/>
      <c r="ARL177" s="51"/>
      <c r="ARM177" s="51"/>
      <c r="ARN177" s="51"/>
      <c r="ARO177" s="51"/>
      <c r="ARP177" s="51"/>
      <c r="ARQ177" s="51"/>
      <c r="ARR177" s="51"/>
      <c r="ARS177" s="51"/>
      <c r="ART177" s="51"/>
      <c r="ARU177" s="51"/>
      <c r="ARV177" s="51"/>
      <c r="ARW177" s="51"/>
      <c r="ARX177" s="51"/>
      <c r="ARY177" s="51"/>
      <c r="ARZ177" s="51"/>
      <c r="ASA177" s="51"/>
      <c r="ASB177" s="51"/>
      <c r="ASC177" s="51"/>
      <c r="ASD177" s="51"/>
      <c r="ASE177" s="51"/>
      <c r="ASF177" s="51"/>
      <c r="ASG177" s="51"/>
      <c r="ASH177" s="51"/>
      <c r="ASI177" s="51"/>
      <c r="ASJ177" s="51"/>
      <c r="ASK177" s="51"/>
      <c r="ASL177" s="51"/>
      <c r="ASM177" s="51"/>
      <c r="ASN177" s="51"/>
      <c r="ASO177" s="51"/>
      <c r="ASP177" s="51"/>
      <c r="ASQ177" s="51"/>
      <c r="ASR177" s="51"/>
      <c r="ASS177" s="51"/>
      <c r="AST177" s="51"/>
      <c r="ASU177" s="51"/>
      <c r="ASV177" s="51"/>
      <c r="ASW177" s="51"/>
      <c r="ASX177" s="51"/>
      <c r="ASY177" s="51"/>
      <c r="ASZ177" s="51"/>
      <c r="ATA177" s="51"/>
      <c r="ATB177" s="51"/>
      <c r="ATC177" s="51"/>
      <c r="ATD177" s="51"/>
      <c r="ATE177" s="51"/>
      <c r="ATF177" s="51"/>
      <c r="ATG177" s="51"/>
      <c r="ATH177" s="51"/>
      <c r="ATI177" s="51"/>
      <c r="ATJ177" s="51"/>
      <c r="ATK177" s="51"/>
      <c r="ATL177" s="51"/>
      <c r="ATM177" s="51"/>
      <c r="ATN177" s="51"/>
      <c r="ATO177" s="51"/>
      <c r="ATP177" s="51"/>
      <c r="ATQ177" s="51"/>
      <c r="ATR177" s="51"/>
      <c r="ATS177" s="51"/>
      <c r="ATT177" s="51"/>
      <c r="ATU177" s="51"/>
      <c r="ATV177" s="51"/>
      <c r="ATW177" s="51"/>
      <c r="ATX177" s="51"/>
      <c r="ATY177" s="51"/>
      <c r="ATZ177" s="51"/>
      <c r="AUA177" s="51"/>
      <c r="AUB177" s="51"/>
      <c r="AUC177" s="51"/>
      <c r="AUD177" s="51"/>
      <c r="AUE177" s="51"/>
      <c r="AUF177" s="51"/>
      <c r="AUG177" s="51"/>
      <c r="AUH177" s="51"/>
      <c r="AUI177" s="51"/>
      <c r="AUJ177" s="51"/>
      <c r="AUK177" s="51"/>
      <c r="AUL177" s="51"/>
      <c r="AUM177" s="51"/>
      <c r="AUN177" s="51"/>
      <c r="AUO177" s="51"/>
      <c r="AUP177" s="51"/>
      <c r="AUQ177" s="51"/>
      <c r="AUR177" s="51"/>
      <c r="AUS177" s="51"/>
      <c r="AUT177" s="51"/>
      <c r="AUU177" s="51"/>
      <c r="AUV177" s="51"/>
      <c r="AUW177" s="51"/>
      <c r="AUX177" s="51"/>
      <c r="AUY177" s="51"/>
      <c r="AUZ177" s="51"/>
      <c r="AVA177" s="51"/>
      <c r="AVB177" s="51"/>
      <c r="AVC177" s="51"/>
      <c r="AVD177" s="51"/>
      <c r="AVE177" s="51"/>
      <c r="AVF177" s="51"/>
      <c r="AVG177" s="51"/>
      <c r="AVH177" s="51"/>
      <c r="AVI177" s="51"/>
      <c r="AVJ177" s="51"/>
      <c r="AVK177" s="51"/>
      <c r="AVL177" s="51"/>
      <c r="AVM177" s="51"/>
      <c r="AVN177" s="51"/>
      <c r="AVO177" s="51"/>
      <c r="AVP177" s="51"/>
      <c r="AVQ177" s="51"/>
      <c r="AVR177" s="51"/>
      <c r="AVS177" s="51"/>
      <c r="AVT177" s="51"/>
      <c r="AVU177" s="51"/>
      <c r="AVV177" s="51"/>
      <c r="AVW177" s="51"/>
      <c r="AVX177" s="51"/>
      <c r="AVY177" s="51"/>
      <c r="AVZ177" s="51"/>
      <c r="AWA177" s="51"/>
      <c r="AWB177" s="51"/>
      <c r="AWC177" s="51"/>
      <c r="AWD177" s="51"/>
      <c r="AWE177" s="51"/>
      <c r="AWF177" s="51"/>
      <c r="AWG177" s="51"/>
      <c r="AWH177" s="51"/>
      <c r="AWI177" s="51"/>
      <c r="AWJ177" s="51"/>
      <c r="AWK177" s="51"/>
      <c r="AWL177" s="51"/>
      <c r="AWM177" s="51"/>
      <c r="AWN177" s="51"/>
      <c r="AWO177" s="51"/>
      <c r="AWP177" s="51"/>
      <c r="AWQ177" s="51"/>
      <c r="AWR177" s="51"/>
      <c r="AWS177" s="51"/>
      <c r="AWT177" s="51"/>
      <c r="AWU177" s="51"/>
      <c r="AWV177" s="51"/>
      <c r="AWW177" s="51"/>
      <c r="AWX177" s="51"/>
      <c r="AWY177" s="51"/>
      <c r="AWZ177" s="51"/>
      <c r="AXA177" s="51"/>
      <c r="AXB177" s="51"/>
      <c r="AXC177" s="51"/>
      <c r="AXD177" s="51"/>
      <c r="AXE177" s="51"/>
      <c r="AXF177" s="51"/>
      <c r="AXG177" s="51"/>
      <c r="AXH177" s="51"/>
      <c r="AXI177" s="51"/>
      <c r="AXJ177" s="51"/>
      <c r="AXK177" s="51"/>
      <c r="AXL177" s="51"/>
      <c r="AXM177" s="51"/>
      <c r="AXN177" s="51"/>
      <c r="AXO177" s="51"/>
      <c r="AXP177" s="51"/>
      <c r="AXQ177" s="51"/>
      <c r="AXR177" s="51"/>
      <c r="AXS177" s="51"/>
      <c r="AXT177" s="51"/>
      <c r="AXU177" s="51"/>
      <c r="AXV177" s="51"/>
      <c r="AXW177" s="51"/>
      <c r="AXX177" s="51"/>
      <c r="AXY177" s="51"/>
      <c r="AXZ177" s="51"/>
      <c r="AYA177" s="51"/>
      <c r="AYB177" s="51"/>
      <c r="AYC177" s="51"/>
      <c r="AYD177" s="51"/>
      <c r="AYE177" s="51"/>
      <c r="AYF177" s="51"/>
      <c r="AYG177" s="51"/>
      <c r="AYH177" s="51"/>
      <c r="AYI177" s="51"/>
      <c r="AYJ177" s="51"/>
      <c r="AYK177" s="51"/>
      <c r="AYL177" s="51"/>
      <c r="AYM177" s="51"/>
      <c r="AYN177" s="51"/>
      <c r="AYO177" s="51"/>
      <c r="AYP177" s="51"/>
      <c r="AYQ177" s="51"/>
      <c r="AYR177" s="51"/>
      <c r="AYS177" s="51"/>
      <c r="AYT177" s="51"/>
      <c r="AYU177" s="51"/>
      <c r="AYV177" s="51"/>
      <c r="AYW177" s="51"/>
      <c r="AYX177" s="51"/>
      <c r="AYY177" s="51"/>
      <c r="AYZ177" s="51"/>
      <c r="AZA177" s="51"/>
      <c r="AZB177" s="51"/>
      <c r="AZC177" s="51"/>
      <c r="AZD177" s="51"/>
      <c r="AZE177" s="51"/>
      <c r="AZF177" s="51"/>
      <c r="AZG177" s="51"/>
      <c r="AZH177" s="51"/>
      <c r="AZI177" s="51"/>
      <c r="AZJ177" s="51"/>
      <c r="AZK177" s="51"/>
      <c r="AZL177" s="51"/>
      <c r="AZM177" s="51"/>
      <c r="AZN177" s="51"/>
      <c r="AZO177" s="51"/>
      <c r="AZP177" s="51"/>
      <c r="AZQ177" s="51"/>
      <c r="AZR177" s="51"/>
      <c r="AZS177" s="51"/>
      <c r="AZT177" s="51"/>
      <c r="AZU177" s="51"/>
      <c r="AZV177" s="51"/>
      <c r="AZW177" s="51"/>
      <c r="AZX177" s="51"/>
      <c r="AZY177" s="51"/>
      <c r="AZZ177" s="51"/>
      <c r="BAA177" s="51"/>
      <c r="BAB177" s="51"/>
      <c r="BAC177" s="51"/>
      <c r="BAD177" s="51"/>
      <c r="BAE177" s="51"/>
      <c r="BAF177" s="51"/>
      <c r="BAG177" s="51"/>
      <c r="BAH177" s="51"/>
      <c r="BAI177" s="51"/>
      <c r="BAJ177" s="51"/>
      <c r="BAK177" s="51"/>
      <c r="BAL177" s="51"/>
      <c r="BAM177" s="51"/>
      <c r="BAN177" s="51"/>
      <c r="BAO177" s="51"/>
      <c r="BAP177" s="51"/>
      <c r="BAQ177" s="51"/>
      <c r="BAR177" s="51"/>
      <c r="BAS177" s="51"/>
      <c r="BAT177" s="51"/>
      <c r="BAU177" s="51"/>
      <c r="BAV177" s="51"/>
      <c r="BAW177" s="51"/>
      <c r="BAX177" s="51"/>
      <c r="BAY177" s="51"/>
      <c r="BAZ177" s="51"/>
      <c r="BBA177" s="51"/>
      <c r="BBB177" s="51"/>
      <c r="BBC177" s="51"/>
      <c r="BBD177" s="51"/>
      <c r="BBE177" s="51"/>
      <c r="BBF177" s="51"/>
      <c r="BBG177" s="51"/>
      <c r="BBH177" s="51"/>
      <c r="BBI177" s="51"/>
      <c r="BBJ177" s="51"/>
      <c r="BBK177" s="51"/>
      <c r="BBL177" s="51"/>
      <c r="BBM177" s="51"/>
      <c r="BBN177" s="51"/>
      <c r="BBO177" s="51"/>
      <c r="BBP177" s="51"/>
      <c r="BBQ177" s="51"/>
      <c r="BBR177" s="51"/>
      <c r="BBS177" s="51"/>
      <c r="BBT177" s="51"/>
      <c r="BBU177" s="51"/>
      <c r="BBV177" s="51"/>
      <c r="BBW177" s="51"/>
      <c r="BBX177" s="51"/>
      <c r="BBY177" s="51"/>
      <c r="BBZ177" s="51"/>
      <c r="BCA177" s="51"/>
      <c r="BCB177" s="51"/>
      <c r="BCC177" s="51"/>
      <c r="BCD177" s="51"/>
      <c r="BCE177" s="51"/>
      <c r="BCF177" s="51"/>
      <c r="BCG177" s="51"/>
      <c r="BCH177" s="51"/>
      <c r="BCI177" s="51"/>
      <c r="BCJ177" s="51"/>
      <c r="BCK177" s="51"/>
      <c r="BCL177" s="51"/>
      <c r="BCM177" s="51"/>
      <c r="BCN177" s="51"/>
      <c r="BCO177" s="51"/>
      <c r="BCP177" s="51"/>
      <c r="BCQ177" s="51"/>
      <c r="BCR177" s="51"/>
      <c r="BCS177" s="51"/>
      <c r="BCT177" s="51"/>
      <c r="BCU177" s="51"/>
      <c r="BCV177" s="51"/>
      <c r="BCW177" s="51"/>
      <c r="BCX177" s="51"/>
      <c r="BCY177" s="51"/>
      <c r="BCZ177" s="51"/>
      <c r="BDA177" s="51"/>
      <c r="BDB177" s="51"/>
      <c r="BDC177" s="51"/>
      <c r="BDD177" s="51"/>
      <c r="BDE177" s="51"/>
      <c r="BDF177" s="51"/>
      <c r="BDG177" s="51"/>
      <c r="BDH177" s="51"/>
      <c r="BDI177" s="51"/>
      <c r="BDJ177" s="51"/>
      <c r="BDK177" s="51"/>
      <c r="BDL177" s="51"/>
      <c r="BDM177" s="51"/>
      <c r="BDN177" s="51"/>
      <c r="BDO177" s="51"/>
      <c r="BDP177" s="51"/>
      <c r="BDQ177" s="51"/>
      <c r="BDR177" s="51"/>
      <c r="BDS177" s="51"/>
      <c r="BDT177" s="51"/>
      <c r="BDU177" s="51"/>
      <c r="BDV177" s="51"/>
      <c r="BDW177" s="51"/>
      <c r="BDX177" s="51"/>
      <c r="BDY177" s="51"/>
      <c r="BDZ177" s="51"/>
      <c r="BEA177" s="51"/>
      <c r="BEB177" s="51"/>
      <c r="BEC177" s="51"/>
      <c r="BED177" s="51"/>
      <c r="BEE177" s="51"/>
      <c r="BEF177" s="51"/>
      <c r="BEG177" s="51"/>
      <c r="BEH177" s="51"/>
      <c r="BEI177" s="51"/>
      <c r="BEJ177" s="51"/>
      <c r="BEK177" s="51"/>
      <c r="BEL177" s="51"/>
      <c r="BEM177" s="51"/>
      <c r="BEN177" s="51"/>
      <c r="BEO177" s="51"/>
      <c r="BEP177" s="51"/>
      <c r="BEQ177" s="51"/>
      <c r="BER177" s="51"/>
      <c r="BES177" s="51"/>
      <c r="BET177" s="51"/>
      <c r="BEU177" s="51"/>
      <c r="BEV177" s="51"/>
      <c r="BEW177" s="51"/>
      <c r="BEX177" s="51"/>
      <c r="BEY177" s="51"/>
      <c r="BEZ177" s="51"/>
      <c r="BFA177" s="51"/>
      <c r="BFB177" s="51"/>
      <c r="BFC177" s="51"/>
      <c r="BFD177" s="51"/>
      <c r="BFE177" s="51"/>
      <c r="BFF177" s="51"/>
      <c r="BFG177" s="51"/>
      <c r="BFH177" s="51"/>
      <c r="BFI177" s="51"/>
      <c r="BFJ177" s="51"/>
      <c r="BFK177" s="51"/>
      <c r="BFL177" s="51"/>
      <c r="BFM177" s="51"/>
      <c r="BFN177" s="51"/>
      <c r="BFO177" s="51"/>
      <c r="BFP177" s="51"/>
      <c r="BFQ177" s="51"/>
      <c r="BFR177" s="51"/>
      <c r="BFS177" s="51"/>
      <c r="BFT177" s="51"/>
      <c r="BFU177" s="51"/>
      <c r="BFV177" s="51"/>
      <c r="BFW177" s="51"/>
      <c r="BFX177" s="51"/>
      <c r="BFY177" s="51"/>
      <c r="BFZ177" s="51"/>
      <c r="BGA177" s="51"/>
      <c r="BGB177" s="51"/>
      <c r="BGC177" s="51"/>
      <c r="BGD177" s="51"/>
      <c r="BGE177" s="51"/>
      <c r="BGF177" s="51"/>
      <c r="BGG177" s="51"/>
      <c r="BGH177" s="51"/>
      <c r="BGI177" s="51"/>
      <c r="BGJ177" s="51"/>
      <c r="BGK177" s="51"/>
      <c r="BGL177" s="51"/>
      <c r="BGM177" s="51"/>
      <c r="BGN177" s="51"/>
      <c r="BGO177" s="51"/>
      <c r="BGP177" s="51"/>
      <c r="BGQ177" s="51"/>
      <c r="BGR177" s="51"/>
      <c r="BGS177" s="51"/>
      <c r="BGT177" s="51"/>
      <c r="BGU177" s="51"/>
      <c r="BGV177" s="51"/>
      <c r="BGW177" s="51"/>
      <c r="BGX177" s="51"/>
      <c r="BGY177" s="51"/>
      <c r="BGZ177" s="51"/>
      <c r="BHA177" s="51"/>
      <c r="BHB177" s="51"/>
      <c r="BHC177" s="51"/>
      <c r="BHD177" s="51"/>
      <c r="BHE177" s="51"/>
      <c r="BHF177" s="51"/>
      <c r="BHG177" s="51"/>
      <c r="BHH177" s="51"/>
      <c r="BHI177" s="51"/>
      <c r="BHJ177" s="51"/>
      <c r="BHK177" s="51"/>
      <c r="BHL177" s="51"/>
      <c r="BHM177" s="51"/>
      <c r="BHN177" s="51"/>
      <c r="BHO177" s="51"/>
      <c r="BHP177" s="51"/>
      <c r="BHQ177" s="51"/>
      <c r="BHR177" s="51"/>
      <c r="BHS177" s="51"/>
      <c r="BHT177" s="51"/>
      <c r="BHU177" s="51"/>
      <c r="BHV177" s="51"/>
      <c r="BHW177" s="51"/>
      <c r="BHX177" s="51"/>
      <c r="BHY177" s="51"/>
      <c r="BHZ177" s="51"/>
      <c r="BIA177" s="51"/>
      <c r="BIB177" s="51"/>
      <c r="BIC177" s="51"/>
      <c r="BID177" s="51"/>
      <c r="BIE177" s="51"/>
      <c r="BIF177" s="51"/>
      <c r="BIG177" s="51"/>
      <c r="BIH177" s="51"/>
      <c r="BII177" s="51"/>
      <c r="BIJ177" s="51"/>
      <c r="BIK177" s="51"/>
      <c r="BIL177" s="51"/>
      <c r="BIM177" s="51"/>
      <c r="BIN177" s="51"/>
      <c r="BIO177" s="51"/>
      <c r="BIP177" s="51"/>
      <c r="BIQ177" s="51"/>
      <c r="BIR177" s="51"/>
      <c r="BIS177" s="51"/>
      <c r="BIT177" s="51"/>
      <c r="BIU177" s="51"/>
      <c r="BIV177" s="51"/>
      <c r="BIW177" s="51"/>
      <c r="BIX177" s="51"/>
      <c r="BIY177" s="51"/>
      <c r="BIZ177" s="51"/>
      <c r="BJA177" s="51"/>
      <c r="BJB177" s="51"/>
      <c r="BJC177" s="51"/>
      <c r="BJD177" s="51"/>
      <c r="BJE177" s="51"/>
      <c r="BJF177" s="51"/>
      <c r="BJG177" s="51"/>
      <c r="BJH177" s="51"/>
      <c r="BJI177" s="51"/>
      <c r="BJJ177" s="51"/>
      <c r="BJK177" s="51"/>
      <c r="BJL177" s="51"/>
      <c r="BJM177" s="51"/>
      <c r="BJN177" s="51"/>
      <c r="BJO177" s="51"/>
      <c r="BJP177" s="51"/>
      <c r="BJQ177" s="51"/>
      <c r="BJR177" s="51"/>
      <c r="BJS177" s="51"/>
      <c r="BJT177" s="51"/>
      <c r="BJU177" s="51"/>
      <c r="BJV177" s="51"/>
      <c r="BJW177" s="51"/>
      <c r="BJX177" s="51"/>
      <c r="BJY177" s="51"/>
      <c r="BJZ177" s="51"/>
      <c r="BKA177" s="51"/>
      <c r="BKB177" s="51"/>
      <c r="BKC177" s="51"/>
      <c r="BKD177" s="51"/>
      <c r="BKE177" s="51"/>
      <c r="BKF177" s="51"/>
      <c r="BKG177" s="51"/>
      <c r="BKH177" s="51"/>
      <c r="BKI177" s="51"/>
      <c r="BKJ177" s="51"/>
      <c r="BKK177" s="51"/>
      <c r="BKL177" s="51"/>
      <c r="BKM177" s="51"/>
      <c r="BKN177" s="51"/>
      <c r="BKO177" s="51"/>
      <c r="BKP177" s="51"/>
      <c r="BKQ177" s="51"/>
      <c r="BKR177" s="51"/>
      <c r="BKS177" s="51"/>
      <c r="BKT177" s="51"/>
      <c r="BKU177" s="51"/>
      <c r="BKV177" s="51"/>
      <c r="BKW177" s="51"/>
      <c r="BKX177" s="51"/>
      <c r="BKY177" s="51"/>
      <c r="BKZ177" s="51"/>
      <c r="BLA177" s="51"/>
      <c r="BLB177" s="51"/>
      <c r="BLC177" s="51"/>
      <c r="BLD177" s="51"/>
      <c r="BLE177" s="51"/>
      <c r="BLF177" s="51"/>
      <c r="BLG177" s="51"/>
      <c r="BLH177" s="51"/>
      <c r="BLI177" s="51"/>
      <c r="BLJ177" s="51"/>
      <c r="BLK177" s="51"/>
      <c r="BLL177" s="51"/>
      <c r="BLM177" s="51"/>
      <c r="BLN177" s="51"/>
      <c r="BLO177" s="51"/>
      <c r="BLP177" s="51"/>
      <c r="BLQ177" s="51"/>
      <c r="BLR177" s="51"/>
      <c r="BLS177" s="51"/>
      <c r="BLT177" s="51"/>
      <c r="BLU177" s="51"/>
      <c r="BLV177" s="51"/>
      <c r="BLW177" s="51"/>
      <c r="BLX177" s="51"/>
      <c r="BLY177" s="51"/>
      <c r="BLZ177" s="51"/>
      <c r="BMA177" s="51"/>
      <c r="BMB177" s="51"/>
      <c r="BMC177" s="51"/>
      <c r="BMD177" s="51"/>
      <c r="BME177" s="51"/>
      <c r="BMF177" s="51"/>
      <c r="BMG177" s="51"/>
      <c r="BMH177" s="51"/>
      <c r="BMI177" s="51"/>
      <c r="BMJ177" s="51"/>
      <c r="BMK177" s="51"/>
      <c r="BML177" s="51"/>
      <c r="BMM177" s="51"/>
      <c r="BMN177" s="51"/>
      <c r="BMO177" s="51"/>
      <c r="BMP177" s="51"/>
      <c r="BMQ177" s="51"/>
      <c r="BMR177" s="51"/>
      <c r="BMS177" s="51"/>
      <c r="BMT177" s="51"/>
      <c r="BMU177" s="51"/>
      <c r="BMV177" s="51"/>
      <c r="BMW177" s="51"/>
      <c r="BMX177" s="51"/>
      <c r="BMY177" s="51"/>
      <c r="BMZ177" s="51"/>
      <c r="BNA177" s="51"/>
      <c r="BNB177" s="51"/>
      <c r="BNC177" s="51"/>
      <c r="BND177" s="51"/>
      <c r="BNE177" s="51"/>
      <c r="BNF177" s="51"/>
      <c r="BNG177" s="51"/>
      <c r="BNH177" s="51"/>
      <c r="BNI177" s="51"/>
      <c r="BNJ177" s="51"/>
      <c r="BNK177" s="51"/>
      <c r="BNL177" s="51"/>
      <c r="BNM177" s="51"/>
      <c r="BNN177" s="51"/>
      <c r="BNO177" s="51"/>
      <c r="BNP177" s="51"/>
      <c r="BNQ177" s="51"/>
      <c r="BNR177" s="51"/>
      <c r="BNS177" s="51"/>
      <c r="BNT177" s="51"/>
      <c r="BNU177" s="51"/>
      <c r="BNV177" s="51"/>
      <c r="BNW177" s="51"/>
      <c r="BNX177" s="51"/>
      <c r="BNY177" s="51"/>
      <c r="BNZ177" s="51"/>
      <c r="BOA177" s="51"/>
      <c r="BOB177" s="51"/>
      <c r="BOC177" s="51"/>
      <c r="BOD177" s="51"/>
      <c r="BOE177" s="51"/>
      <c r="BOF177" s="51"/>
      <c r="BOG177" s="51"/>
      <c r="BOH177" s="51"/>
      <c r="BOI177" s="51"/>
      <c r="BOJ177" s="51"/>
      <c r="BOK177" s="51"/>
      <c r="BOL177" s="51"/>
      <c r="BOM177" s="51"/>
      <c r="BON177" s="51"/>
      <c r="BOO177" s="51"/>
      <c r="BOP177" s="51"/>
      <c r="BOQ177" s="51"/>
      <c r="BOR177" s="51"/>
      <c r="BOS177" s="51"/>
      <c r="BOT177" s="51"/>
      <c r="BOU177" s="51"/>
      <c r="BOV177" s="51"/>
      <c r="BOW177" s="51"/>
      <c r="BOX177" s="51"/>
      <c r="BOY177" s="51"/>
      <c r="BOZ177" s="51"/>
      <c r="BPA177" s="51"/>
      <c r="BPB177" s="51"/>
      <c r="BPC177" s="51"/>
      <c r="BPD177" s="51"/>
      <c r="BPE177" s="51"/>
      <c r="BPF177" s="51"/>
      <c r="BPG177" s="51"/>
      <c r="BPH177" s="51"/>
      <c r="BPI177" s="51"/>
      <c r="BPJ177" s="51"/>
      <c r="BPK177" s="51"/>
      <c r="BPL177" s="51"/>
      <c r="BPM177" s="51"/>
      <c r="BPN177" s="51"/>
      <c r="BPO177" s="51"/>
      <c r="BPP177" s="51"/>
      <c r="BPQ177" s="51"/>
      <c r="BPR177" s="51"/>
      <c r="BPS177" s="51"/>
      <c r="BPT177" s="51"/>
      <c r="BPU177" s="51"/>
      <c r="BPV177" s="51"/>
      <c r="BPW177" s="51"/>
      <c r="BPX177" s="51"/>
      <c r="BPY177" s="51"/>
      <c r="BPZ177" s="51"/>
      <c r="BQA177" s="51"/>
      <c r="BQB177" s="51"/>
      <c r="BQC177" s="51"/>
      <c r="BQD177" s="51"/>
      <c r="BQE177" s="51"/>
      <c r="BQF177" s="51"/>
      <c r="BQG177" s="51"/>
      <c r="BQH177" s="51"/>
      <c r="BQI177" s="51"/>
      <c r="BQJ177" s="51"/>
      <c r="BQK177" s="51"/>
      <c r="BQL177" s="51"/>
      <c r="BQM177" s="51"/>
      <c r="BQN177" s="51"/>
      <c r="BQO177" s="51"/>
      <c r="BQP177" s="51"/>
      <c r="BQQ177" s="51"/>
      <c r="BQR177" s="51"/>
      <c r="BQS177" s="51"/>
      <c r="BQT177" s="51"/>
      <c r="BQU177" s="51"/>
      <c r="BQV177" s="51"/>
      <c r="BQW177" s="51"/>
      <c r="BQX177" s="51"/>
      <c r="BQY177" s="51"/>
      <c r="BQZ177" s="51"/>
      <c r="BRA177" s="51"/>
      <c r="BRB177" s="51"/>
      <c r="BRC177" s="51"/>
      <c r="BRD177" s="51"/>
      <c r="BRE177" s="51"/>
      <c r="BRF177" s="51"/>
      <c r="BRG177" s="51"/>
      <c r="BRH177" s="51"/>
      <c r="BRI177" s="51"/>
      <c r="BRJ177" s="51"/>
      <c r="BRK177" s="51"/>
      <c r="BRL177" s="51"/>
      <c r="BRM177" s="51"/>
      <c r="BRN177" s="51"/>
      <c r="BRO177" s="51"/>
      <c r="BRP177" s="51"/>
      <c r="BRQ177" s="51"/>
      <c r="BRR177" s="51"/>
      <c r="BRS177" s="51"/>
      <c r="BRT177" s="51"/>
      <c r="BRU177" s="51"/>
      <c r="BRV177" s="51"/>
      <c r="BRW177" s="51"/>
      <c r="BRX177" s="51"/>
      <c r="BRY177" s="51"/>
      <c r="BRZ177" s="51"/>
      <c r="BSA177" s="51"/>
      <c r="BSB177" s="51"/>
      <c r="BSC177" s="51"/>
      <c r="BSD177" s="51"/>
      <c r="BSE177" s="51"/>
      <c r="BSF177" s="51"/>
      <c r="BSG177" s="51"/>
      <c r="BSH177" s="51"/>
      <c r="BSI177" s="51"/>
      <c r="BSJ177" s="51"/>
      <c r="BSK177" s="51"/>
      <c r="BSL177" s="51"/>
      <c r="BSM177" s="51"/>
      <c r="BSN177" s="51"/>
      <c r="BSO177" s="51"/>
      <c r="BSP177" s="51"/>
      <c r="BSQ177" s="51"/>
      <c r="BSR177" s="51"/>
      <c r="BSS177" s="51"/>
      <c r="BST177" s="51"/>
      <c r="BSU177" s="51"/>
      <c r="BSV177" s="51"/>
      <c r="BSW177" s="51"/>
      <c r="BSX177" s="51"/>
      <c r="BSY177" s="51"/>
      <c r="BSZ177" s="51"/>
      <c r="BTA177" s="51"/>
      <c r="BTB177" s="51"/>
      <c r="BTC177" s="51"/>
      <c r="BTD177" s="51"/>
      <c r="BTE177" s="51"/>
      <c r="BTF177" s="51"/>
      <c r="BTG177" s="51"/>
      <c r="BTH177" s="51"/>
      <c r="BTI177" s="51"/>
      <c r="BTJ177" s="51"/>
      <c r="BTK177" s="51"/>
      <c r="BTL177" s="51"/>
      <c r="BTM177" s="51"/>
      <c r="BTN177" s="51"/>
      <c r="BTO177" s="51"/>
      <c r="BTP177" s="51"/>
      <c r="BTQ177" s="51"/>
      <c r="BTR177" s="51"/>
      <c r="BTS177" s="51"/>
      <c r="BTT177" s="51"/>
      <c r="BTU177" s="51"/>
      <c r="BTV177" s="51"/>
      <c r="BTW177" s="51"/>
      <c r="BTX177" s="51"/>
      <c r="BTY177" s="51"/>
      <c r="BTZ177" s="51"/>
      <c r="BUA177" s="51"/>
      <c r="BUB177" s="51"/>
      <c r="BUC177" s="51"/>
      <c r="BUD177" s="51"/>
      <c r="BUE177" s="51"/>
      <c r="BUF177" s="51"/>
      <c r="BUG177" s="51"/>
      <c r="BUH177" s="51"/>
      <c r="BUI177" s="51"/>
      <c r="BUJ177" s="51"/>
      <c r="BUK177" s="51"/>
      <c r="BUL177" s="51"/>
      <c r="BUM177" s="51"/>
      <c r="BUN177" s="51"/>
      <c r="BUO177" s="51"/>
      <c r="BUP177" s="51"/>
      <c r="BUQ177" s="51"/>
      <c r="BUR177" s="51"/>
      <c r="BUS177" s="51"/>
      <c r="BUT177" s="51"/>
      <c r="BUU177" s="51"/>
      <c r="BUV177" s="51"/>
      <c r="BUW177" s="51"/>
      <c r="BUX177" s="51"/>
      <c r="BUY177" s="51"/>
      <c r="BUZ177" s="51"/>
      <c r="BVA177" s="51"/>
      <c r="BVB177" s="51"/>
      <c r="BVC177" s="51"/>
      <c r="BVD177" s="51"/>
      <c r="BVE177" s="51"/>
      <c r="BVF177" s="51"/>
      <c r="BVG177" s="51"/>
      <c r="BVH177" s="51"/>
      <c r="BVI177" s="51"/>
      <c r="BVJ177" s="51"/>
      <c r="BVK177" s="51"/>
      <c r="BVL177" s="51"/>
      <c r="BVM177" s="51"/>
      <c r="BVN177" s="51"/>
      <c r="BVO177" s="51"/>
      <c r="BVP177" s="51"/>
      <c r="BVQ177" s="51"/>
      <c r="BVR177" s="51"/>
      <c r="BVS177" s="51"/>
      <c r="BVT177" s="51"/>
      <c r="BVU177" s="51"/>
      <c r="BVV177" s="51"/>
      <c r="BVW177" s="51"/>
      <c r="BVX177" s="51"/>
      <c r="BVY177" s="51"/>
      <c r="BVZ177" s="51"/>
      <c r="BWA177" s="51"/>
      <c r="BWB177" s="51"/>
      <c r="BWC177" s="51"/>
      <c r="BWD177" s="51"/>
      <c r="BWE177" s="51"/>
      <c r="BWF177" s="51"/>
      <c r="BWG177" s="51"/>
      <c r="BWH177" s="51"/>
      <c r="BWI177" s="51"/>
      <c r="BWJ177" s="51"/>
      <c r="BWK177" s="51"/>
      <c r="BWL177" s="51"/>
      <c r="BWM177" s="51"/>
      <c r="BWN177" s="51"/>
      <c r="BWO177" s="51"/>
      <c r="BWP177" s="51"/>
      <c r="BWQ177" s="51"/>
      <c r="BWR177" s="51"/>
      <c r="BWS177" s="51"/>
      <c r="BWT177" s="51"/>
      <c r="BWU177" s="51"/>
      <c r="BWV177" s="51"/>
      <c r="BWW177" s="51"/>
      <c r="BWX177" s="51"/>
      <c r="BWY177" s="51"/>
      <c r="BWZ177" s="51"/>
      <c r="BXA177" s="51"/>
      <c r="BXB177" s="51"/>
      <c r="BXC177" s="51"/>
      <c r="BXD177" s="51"/>
      <c r="BXE177" s="51"/>
      <c r="BXF177" s="51"/>
      <c r="BXG177" s="51"/>
      <c r="BXH177" s="51"/>
      <c r="BXI177" s="51"/>
      <c r="BXJ177" s="51"/>
      <c r="BXK177" s="51"/>
      <c r="BXL177" s="51"/>
      <c r="BXM177" s="51"/>
      <c r="BXN177" s="51"/>
      <c r="BXO177" s="51"/>
      <c r="BXP177" s="51"/>
      <c r="BXQ177" s="51"/>
      <c r="BXR177" s="51"/>
      <c r="BXS177" s="51"/>
      <c r="BXT177" s="51"/>
      <c r="BXU177" s="51"/>
      <c r="BXV177" s="51"/>
      <c r="BXW177" s="51"/>
      <c r="BXX177" s="51"/>
      <c r="BXY177" s="51"/>
      <c r="BXZ177" s="51"/>
      <c r="BYA177" s="51"/>
      <c r="BYB177" s="51"/>
      <c r="BYC177" s="51"/>
      <c r="BYD177" s="51"/>
      <c r="BYE177" s="51"/>
      <c r="BYF177" s="51"/>
      <c r="BYG177" s="51"/>
      <c r="BYH177" s="51"/>
      <c r="BYI177" s="51"/>
      <c r="BYJ177" s="51"/>
      <c r="BYK177" s="51"/>
      <c r="BYL177" s="51"/>
      <c r="BYM177" s="51"/>
      <c r="BYN177" s="51"/>
      <c r="BYO177" s="51"/>
      <c r="BYP177" s="51"/>
      <c r="BYQ177" s="51"/>
      <c r="BYR177" s="51"/>
      <c r="BYS177" s="51"/>
      <c r="BYT177" s="51"/>
      <c r="BYU177" s="51"/>
      <c r="BYV177" s="51"/>
      <c r="BYW177" s="51"/>
      <c r="BYX177" s="51"/>
      <c r="BYY177" s="51"/>
      <c r="BYZ177" s="51"/>
      <c r="BZA177" s="51"/>
      <c r="BZB177" s="51"/>
      <c r="BZC177" s="51"/>
      <c r="BZD177" s="51"/>
      <c r="BZE177" s="51"/>
      <c r="BZF177" s="51"/>
      <c r="BZG177" s="51"/>
      <c r="BZH177" s="51"/>
      <c r="BZI177" s="51"/>
      <c r="BZJ177" s="51"/>
      <c r="BZK177" s="51"/>
      <c r="BZL177" s="51"/>
      <c r="BZM177" s="51"/>
      <c r="BZN177" s="51"/>
      <c r="BZO177" s="51"/>
      <c r="BZP177" s="51"/>
      <c r="BZQ177" s="51"/>
      <c r="BZR177" s="51"/>
      <c r="BZS177" s="51"/>
      <c r="BZT177" s="51"/>
      <c r="BZU177" s="51"/>
      <c r="BZV177" s="51"/>
      <c r="BZW177" s="51"/>
      <c r="BZX177" s="51"/>
      <c r="BZY177" s="51"/>
      <c r="BZZ177" s="51"/>
      <c r="CAA177" s="51"/>
      <c r="CAB177" s="51"/>
      <c r="CAC177" s="51"/>
      <c r="CAD177" s="51"/>
      <c r="CAE177" s="51"/>
      <c r="CAF177" s="51"/>
      <c r="CAG177" s="51"/>
      <c r="CAH177" s="51"/>
      <c r="CAI177" s="51"/>
      <c r="CAJ177" s="51"/>
      <c r="CAK177" s="51"/>
      <c r="CAL177" s="51"/>
      <c r="CAM177" s="51"/>
      <c r="CAN177" s="51"/>
      <c r="CAO177" s="51"/>
      <c r="CAP177" s="51"/>
      <c r="CAQ177" s="51"/>
      <c r="CAR177" s="51"/>
      <c r="CAS177" s="51"/>
      <c r="CAT177" s="51"/>
      <c r="CAU177" s="51"/>
      <c r="CAV177" s="51"/>
      <c r="CAW177" s="51"/>
      <c r="CAX177" s="51"/>
      <c r="CAY177" s="51"/>
      <c r="CAZ177" s="51"/>
      <c r="CBA177" s="51"/>
      <c r="CBB177" s="51"/>
      <c r="CBC177" s="51"/>
      <c r="CBD177" s="51"/>
      <c r="CBE177" s="51"/>
      <c r="CBF177" s="51"/>
      <c r="CBG177" s="51"/>
      <c r="CBH177" s="51"/>
      <c r="CBI177" s="51"/>
      <c r="CBJ177" s="51"/>
      <c r="CBK177" s="51"/>
      <c r="CBL177" s="51"/>
      <c r="CBM177" s="51"/>
      <c r="CBN177" s="51"/>
      <c r="CBO177" s="51"/>
      <c r="CBP177" s="51"/>
      <c r="CBQ177" s="51"/>
      <c r="CBR177" s="51"/>
      <c r="CBS177" s="51"/>
      <c r="CBT177" s="51"/>
      <c r="CBU177" s="51"/>
      <c r="CBV177" s="51"/>
      <c r="CBW177" s="51"/>
      <c r="CBX177" s="51"/>
      <c r="CBY177" s="51"/>
      <c r="CBZ177" s="51"/>
      <c r="CCA177" s="51"/>
      <c r="CCB177" s="51"/>
      <c r="CCC177" s="51"/>
      <c r="CCD177" s="51"/>
      <c r="CCE177" s="51"/>
      <c r="CCF177" s="51"/>
      <c r="CCG177" s="51"/>
      <c r="CCH177" s="51"/>
      <c r="CCI177" s="51"/>
      <c r="CCJ177" s="51"/>
      <c r="CCK177" s="51"/>
      <c r="CCL177" s="51"/>
      <c r="CCM177" s="51"/>
      <c r="CCN177" s="51"/>
      <c r="CCO177" s="51"/>
      <c r="CCP177" s="51"/>
      <c r="CCQ177" s="51"/>
      <c r="CCR177" s="51"/>
      <c r="CCS177" s="51"/>
      <c r="CCT177" s="51"/>
      <c r="CCU177" s="51"/>
      <c r="CCV177" s="51"/>
      <c r="CCW177" s="51"/>
      <c r="CCX177" s="51"/>
      <c r="CCY177" s="51"/>
      <c r="CCZ177" s="51"/>
      <c r="CDA177" s="51"/>
      <c r="CDB177" s="51"/>
      <c r="CDC177" s="51"/>
      <c r="CDD177" s="51"/>
      <c r="CDE177" s="51"/>
      <c r="CDF177" s="51"/>
      <c r="CDG177" s="51"/>
      <c r="CDH177" s="51"/>
      <c r="CDI177" s="51"/>
      <c r="CDJ177" s="51"/>
      <c r="CDK177" s="51"/>
      <c r="CDL177" s="51"/>
      <c r="CDM177" s="51"/>
      <c r="CDN177" s="51"/>
      <c r="CDO177" s="51"/>
      <c r="CDP177" s="51"/>
      <c r="CDQ177" s="51"/>
      <c r="CDR177" s="51"/>
      <c r="CDS177" s="51"/>
      <c r="CDT177" s="51"/>
      <c r="CDU177" s="51"/>
      <c r="CDV177" s="51"/>
      <c r="CDW177" s="51"/>
      <c r="CDX177" s="51"/>
      <c r="CDY177" s="51"/>
      <c r="CDZ177" s="51"/>
      <c r="CEA177" s="51"/>
      <c r="CEB177" s="51"/>
      <c r="CEC177" s="51"/>
      <c r="CED177" s="51"/>
      <c r="CEE177" s="51"/>
      <c r="CEF177" s="51"/>
      <c r="CEG177" s="51"/>
      <c r="CEH177" s="51"/>
      <c r="CEI177" s="51"/>
      <c r="CEJ177" s="51"/>
      <c r="CEK177" s="51"/>
      <c r="CEL177" s="51"/>
      <c r="CEM177" s="51"/>
      <c r="CEN177" s="51"/>
      <c r="CEO177" s="51"/>
      <c r="CEP177" s="51"/>
      <c r="CEQ177" s="51"/>
      <c r="CER177" s="51"/>
      <c r="CES177" s="51"/>
      <c r="CET177" s="51"/>
      <c r="CEU177" s="51"/>
      <c r="CEV177" s="51"/>
      <c r="CEW177" s="51"/>
      <c r="CEX177" s="51"/>
      <c r="CEY177" s="51"/>
      <c r="CEZ177" s="51"/>
      <c r="CFA177" s="51"/>
      <c r="CFB177" s="51"/>
      <c r="CFC177" s="51"/>
      <c r="CFD177" s="51"/>
      <c r="CFE177" s="51"/>
      <c r="CFF177" s="51"/>
      <c r="CFG177" s="51"/>
      <c r="CFH177" s="51"/>
      <c r="CFI177" s="51"/>
      <c r="CFJ177" s="51"/>
      <c r="CFK177" s="51"/>
      <c r="CFL177" s="51"/>
      <c r="CFM177" s="51"/>
      <c r="CFN177" s="51"/>
      <c r="CFO177" s="51"/>
      <c r="CFP177" s="51"/>
      <c r="CFQ177" s="51"/>
      <c r="CFR177" s="51"/>
      <c r="CFS177" s="51"/>
      <c r="CFT177" s="51"/>
      <c r="CFU177" s="51"/>
      <c r="CFV177" s="51"/>
      <c r="CFW177" s="51"/>
      <c r="CFX177" s="51"/>
      <c r="CFY177" s="51"/>
      <c r="CFZ177" s="51"/>
      <c r="CGA177" s="51"/>
      <c r="CGB177" s="51"/>
      <c r="CGC177" s="51"/>
      <c r="CGD177" s="51"/>
      <c r="CGE177" s="51"/>
      <c r="CGF177" s="51"/>
      <c r="CGG177" s="51"/>
      <c r="CGH177" s="51"/>
      <c r="CGI177" s="51"/>
      <c r="CGJ177" s="51"/>
      <c r="CGK177" s="51"/>
      <c r="CGL177" s="51"/>
      <c r="CGM177" s="51"/>
      <c r="CGN177" s="51"/>
      <c r="CGO177" s="51"/>
      <c r="CGP177" s="51"/>
      <c r="CGQ177" s="51"/>
      <c r="CGR177" s="51"/>
      <c r="CGS177" s="51"/>
      <c r="CGT177" s="51"/>
      <c r="CGU177" s="51"/>
      <c r="CGV177" s="51"/>
      <c r="CGW177" s="51"/>
      <c r="CGX177" s="51"/>
      <c r="CGY177" s="51"/>
      <c r="CGZ177" s="51"/>
      <c r="CHA177" s="51"/>
      <c r="CHB177" s="51"/>
      <c r="CHC177" s="51"/>
      <c r="CHD177" s="51"/>
      <c r="CHE177" s="51"/>
      <c r="CHF177" s="51"/>
      <c r="CHG177" s="51"/>
      <c r="CHH177" s="51"/>
      <c r="CHI177" s="51"/>
      <c r="CHJ177" s="51"/>
      <c r="CHK177" s="51"/>
      <c r="CHL177" s="51"/>
      <c r="CHM177" s="51"/>
      <c r="CHN177" s="51"/>
      <c r="CHO177" s="51"/>
      <c r="CHP177" s="51"/>
      <c r="CHQ177" s="51"/>
      <c r="CHR177" s="51"/>
      <c r="CHS177" s="51"/>
      <c r="CHT177" s="51"/>
      <c r="CHU177" s="51"/>
      <c r="CHV177" s="51"/>
      <c r="CHW177" s="51"/>
      <c r="CHX177" s="51"/>
      <c r="CHY177" s="51"/>
      <c r="CHZ177" s="51"/>
      <c r="CIA177" s="51"/>
      <c r="CIB177" s="51"/>
      <c r="CIC177" s="51"/>
      <c r="CID177" s="51"/>
      <c r="CIE177" s="51"/>
      <c r="CIF177" s="51"/>
      <c r="CIG177" s="51"/>
      <c r="CIH177" s="51"/>
      <c r="CII177" s="51"/>
      <c r="CIJ177" s="51"/>
      <c r="CIK177" s="51"/>
      <c r="CIL177" s="51"/>
      <c r="CIM177" s="51"/>
      <c r="CIN177" s="51"/>
      <c r="CIO177" s="51"/>
      <c r="CIP177" s="51"/>
      <c r="CIQ177" s="51"/>
      <c r="CIR177" s="51"/>
      <c r="CIS177" s="51"/>
      <c r="CIT177" s="51"/>
      <c r="CIU177" s="51"/>
      <c r="CIV177" s="51"/>
      <c r="CIW177" s="51"/>
      <c r="CIX177" s="51"/>
      <c r="CIY177" s="51"/>
      <c r="CIZ177" s="51"/>
      <c r="CJA177" s="51"/>
      <c r="CJB177" s="51"/>
      <c r="CJC177" s="51"/>
      <c r="CJD177" s="51"/>
      <c r="CJE177" s="51"/>
      <c r="CJF177" s="51"/>
      <c r="CJG177" s="51"/>
      <c r="CJH177" s="51"/>
      <c r="CJI177" s="51"/>
      <c r="CJJ177" s="51"/>
      <c r="CJK177" s="51"/>
      <c r="CJL177" s="51"/>
      <c r="CJM177" s="51"/>
      <c r="CJN177" s="51"/>
      <c r="CJO177" s="51"/>
      <c r="CJP177" s="51"/>
      <c r="CJQ177" s="51"/>
      <c r="CJR177" s="51"/>
      <c r="CJS177" s="51"/>
      <c r="CJT177" s="51"/>
      <c r="CJU177" s="51"/>
      <c r="CJV177" s="51"/>
      <c r="CJW177" s="51"/>
      <c r="CJX177" s="51"/>
      <c r="CJY177" s="51"/>
      <c r="CJZ177" s="51"/>
      <c r="CKA177" s="51"/>
      <c r="CKB177" s="51"/>
      <c r="CKC177" s="51"/>
      <c r="CKD177" s="51"/>
      <c r="CKE177" s="51"/>
      <c r="CKF177" s="51"/>
      <c r="CKG177" s="51"/>
      <c r="CKH177" s="51"/>
      <c r="CKI177" s="51"/>
      <c r="CKJ177" s="51"/>
      <c r="CKK177" s="51"/>
      <c r="CKL177" s="51"/>
      <c r="CKM177" s="51"/>
      <c r="CKN177" s="51"/>
      <c r="CKO177" s="51"/>
      <c r="CKP177" s="51"/>
      <c r="CKQ177" s="51"/>
      <c r="CKR177" s="51"/>
      <c r="CKS177" s="51"/>
      <c r="CKT177" s="51"/>
      <c r="CKU177" s="51"/>
      <c r="CKV177" s="51"/>
      <c r="CKW177" s="51"/>
      <c r="CKX177" s="51"/>
      <c r="CKY177" s="51"/>
      <c r="CKZ177" s="51"/>
      <c r="CLA177" s="51"/>
      <c r="CLB177" s="51"/>
      <c r="CLC177" s="51"/>
      <c r="CLD177" s="51"/>
      <c r="CLE177" s="51"/>
      <c r="CLF177" s="51"/>
      <c r="CLG177" s="51"/>
      <c r="CLH177" s="51"/>
      <c r="CLI177" s="51"/>
      <c r="CLJ177" s="51"/>
      <c r="CLK177" s="51"/>
      <c r="CLL177" s="51"/>
      <c r="CLM177" s="51"/>
      <c r="CLN177" s="51"/>
      <c r="CLO177" s="51"/>
      <c r="CLP177" s="51"/>
      <c r="CLQ177" s="51"/>
      <c r="CLR177" s="51"/>
      <c r="CLS177" s="51"/>
      <c r="CLT177" s="51"/>
      <c r="CLU177" s="51"/>
      <c r="CLV177" s="51"/>
      <c r="CLW177" s="51"/>
      <c r="CLX177" s="51"/>
      <c r="CLY177" s="51"/>
      <c r="CLZ177" s="51"/>
      <c r="CMA177" s="51"/>
      <c r="CMB177" s="51"/>
      <c r="CMC177" s="51"/>
      <c r="CMD177" s="51"/>
      <c r="CME177" s="51"/>
      <c r="CMF177" s="51"/>
      <c r="CMG177" s="51"/>
      <c r="CMH177" s="51"/>
      <c r="CMI177" s="51"/>
      <c r="CMJ177" s="51"/>
      <c r="CMK177" s="51"/>
      <c r="CML177" s="51"/>
      <c r="CMM177" s="51"/>
      <c r="CMN177" s="51"/>
      <c r="CMO177" s="51"/>
      <c r="CMP177" s="51"/>
      <c r="CMQ177" s="51"/>
      <c r="CMR177" s="51"/>
      <c r="CMS177" s="51"/>
      <c r="CMT177" s="51"/>
      <c r="CMU177" s="51"/>
      <c r="CMV177" s="51"/>
      <c r="CMW177" s="51"/>
      <c r="CMX177" s="51"/>
      <c r="CMY177" s="51"/>
      <c r="CMZ177" s="51"/>
      <c r="CNA177" s="51"/>
      <c r="CNB177" s="51"/>
      <c r="CNC177" s="51"/>
      <c r="CND177" s="51"/>
      <c r="CNE177" s="51"/>
      <c r="CNF177" s="51"/>
      <c r="CNG177" s="51"/>
      <c r="CNH177" s="51"/>
      <c r="CNI177" s="51"/>
      <c r="CNJ177" s="51"/>
      <c r="CNK177" s="51"/>
      <c r="CNL177" s="51"/>
      <c r="CNM177" s="51"/>
      <c r="CNN177" s="51"/>
      <c r="CNO177" s="51"/>
      <c r="CNP177" s="51"/>
      <c r="CNQ177" s="51"/>
      <c r="CNR177" s="51"/>
      <c r="CNS177" s="51"/>
      <c r="CNT177" s="51"/>
      <c r="CNU177" s="51"/>
      <c r="CNV177" s="51"/>
      <c r="CNW177" s="51"/>
      <c r="CNX177" s="51"/>
      <c r="CNY177" s="51"/>
      <c r="CNZ177" s="51"/>
      <c r="COA177" s="51"/>
      <c r="COB177" s="51"/>
      <c r="COC177" s="51"/>
      <c r="COD177" s="51"/>
      <c r="COE177" s="51"/>
      <c r="COF177" s="51"/>
      <c r="COG177" s="51"/>
      <c r="COH177" s="51"/>
      <c r="COI177" s="51"/>
      <c r="COJ177" s="51"/>
      <c r="COK177" s="51"/>
      <c r="COL177" s="51"/>
      <c r="COM177" s="51"/>
      <c r="CON177" s="51"/>
      <c r="COO177" s="51"/>
      <c r="COP177" s="51"/>
      <c r="COQ177" s="51"/>
      <c r="COR177" s="51"/>
      <c r="COS177" s="51"/>
      <c r="COT177" s="51"/>
      <c r="COU177" s="51"/>
      <c r="COV177" s="51"/>
      <c r="COW177" s="51"/>
      <c r="COX177" s="51"/>
      <c r="COY177" s="51"/>
      <c r="COZ177" s="51"/>
      <c r="CPA177" s="51"/>
      <c r="CPB177" s="51"/>
      <c r="CPC177" s="51"/>
      <c r="CPD177" s="51"/>
      <c r="CPE177" s="51"/>
      <c r="CPF177" s="51"/>
      <c r="CPG177" s="51"/>
      <c r="CPH177" s="51"/>
      <c r="CPI177" s="51"/>
      <c r="CPJ177" s="51"/>
      <c r="CPK177" s="51"/>
      <c r="CPL177" s="51"/>
      <c r="CPM177" s="51"/>
      <c r="CPN177" s="51"/>
      <c r="CPO177" s="51"/>
      <c r="CPP177" s="51"/>
      <c r="CPQ177" s="51"/>
      <c r="CPR177" s="51"/>
      <c r="CPS177" s="51"/>
      <c r="CPT177" s="51"/>
      <c r="CPU177" s="51"/>
      <c r="CPV177" s="51"/>
      <c r="CPW177" s="51"/>
      <c r="CPX177" s="51"/>
      <c r="CPY177" s="51"/>
      <c r="CPZ177" s="51"/>
      <c r="CQA177" s="51"/>
      <c r="CQB177" s="51"/>
      <c r="CQC177" s="51"/>
      <c r="CQD177" s="51"/>
      <c r="CQE177" s="51"/>
      <c r="CQF177" s="51"/>
      <c r="CQG177" s="51"/>
      <c r="CQH177" s="51"/>
      <c r="CQI177" s="51"/>
      <c r="CQJ177" s="51"/>
      <c r="CQK177" s="51"/>
      <c r="CQL177" s="51"/>
      <c r="CQM177" s="51"/>
      <c r="CQN177" s="51"/>
      <c r="CQO177" s="51"/>
      <c r="CQP177" s="51"/>
      <c r="CQQ177" s="51"/>
      <c r="CQR177" s="51"/>
      <c r="CQS177" s="51"/>
      <c r="CQT177" s="51"/>
      <c r="CQU177" s="51"/>
      <c r="CQV177" s="51"/>
      <c r="CQW177" s="51"/>
      <c r="CQX177" s="51"/>
      <c r="CQY177" s="51"/>
      <c r="CQZ177" s="51"/>
      <c r="CRA177" s="51"/>
      <c r="CRB177" s="51"/>
      <c r="CRC177" s="51"/>
      <c r="CRD177" s="51"/>
      <c r="CRE177" s="51"/>
      <c r="CRF177" s="51"/>
      <c r="CRG177" s="51"/>
      <c r="CRH177" s="51"/>
      <c r="CRI177" s="51"/>
      <c r="CRJ177" s="51"/>
      <c r="CRK177" s="51"/>
      <c r="CRL177" s="51"/>
      <c r="CRM177" s="51"/>
      <c r="CRN177" s="51"/>
      <c r="CRO177" s="51"/>
      <c r="CRP177" s="51"/>
      <c r="CRQ177" s="51"/>
      <c r="CRR177" s="51"/>
      <c r="CRS177" s="51"/>
      <c r="CRT177" s="51"/>
      <c r="CRU177" s="51"/>
      <c r="CRV177" s="51"/>
      <c r="CRW177" s="51"/>
      <c r="CRX177" s="51"/>
      <c r="CRY177" s="51"/>
      <c r="CRZ177" s="51"/>
      <c r="CSA177" s="51"/>
      <c r="CSB177" s="51"/>
      <c r="CSC177" s="51"/>
      <c r="CSD177" s="51"/>
      <c r="CSE177" s="51"/>
      <c r="CSF177" s="51"/>
      <c r="CSG177" s="51"/>
      <c r="CSH177" s="51"/>
      <c r="CSI177" s="51"/>
      <c r="CSJ177" s="51"/>
      <c r="CSK177" s="51"/>
      <c r="CSL177" s="51"/>
      <c r="CSM177" s="51"/>
      <c r="CSN177" s="51"/>
      <c r="CSO177" s="51"/>
      <c r="CSP177" s="51"/>
      <c r="CSQ177" s="51"/>
      <c r="CSR177" s="51"/>
      <c r="CSS177" s="51"/>
      <c r="CST177" s="51"/>
      <c r="CSU177" s="51"/>
      <c r="CSV177" s="51"/>
      <c r="CSW177" s="51"/>
      <c r="CSX177" s="51"/>
      <c r="CSY177" s="51"/>
      <c r="CSZ177" s="51"/>
      <c r="CTA177" s="51"/>
      <c r="CTB177" s="51"/>
      <c r="CTC177" s="51"/>
      <c r="CTD177" s="51"/>
      <c r="CTE177" s="51"/>
      <c r="CTF177" s="51"/>
      <c r="CTG177" s="51"/>
      <c r="CTH177" s="51"/>
      <c r="CTI177" s="51"/>
      <c r="CTJ177" s="51"/>
      <c r="CTK177" s="51"/>
      <c r="CTL177" s="51"/>
      <c r="CTM177" s="51"/>
      <c r="CTN177" s="51"/>
      <c r="CTO177" s="51"/>
      <c r="CTP177" s="51"/>
      <c r="CTQ177" s="51"/>
      <c r="CTR177" s="51"/>
      <c r="CTS177" s="51"/>
      <c r="CTT177" s="51"/>
      <c r="CTU177" s="51"/>
      <c r="CTV177" s="51"/>
      <c r="CTW177" s="51"/>
      <c r="CTX177" s="51"/>
      <c r="CTY177" s="51"/>
      <c r="CTZ177" s="51"/>
      <c r="CUA177" s="51"/>
      <c r="CUB177" s="51"/>
      <c r="CUC177" s="51"/>
      <c r="CUD177" s="51"/>
      <c r="CUE177" s="51"/>
      <c r="CUF177" s="51"/>
      <c r="CUG177" s="51"/>
      <c r="CUH177" s="51"/>
      <c r="CUI177" s="51"/>
      <c r="CUJ177" s="51"/>
      <c r="CUK177" s="51"/>
      <c r="CUL177" s="51"/>
      <c r="CUM177" s="51"/>
      <c r="CUN177" s="51"/>
      <c r="CUO177" s="51"/>
      <c r="CUP177" s="51"/>
      <c r="CUQ177" s="51"/>
      <c r="CUR177" s="51"/>
      <c r="CUS177" s="51"/>
      <c r="CUT177" s="51"/>
      <c r="CUU177" s="51"/>
      <c r="CUV177" s="51"/>
      <c r="CUW177" s="51"/>
      <c r="CUX177" s="51"/>
      <c r="CUY177" s="51"/>
      <c r="CUZ177" s="51"/>
      <c r="CVA177" s="51"/>
      <c r="CVB177" s="51"/>
      <c r="CVC177" s="51"/>
      <c r="CVD177" s="51"/>
      <c r="CVE177" s="51"/>
      <c r="CVF177" s="51"/>
      <c r="CVG177" s="51"/>
      <c r="CVH177" s="51"/>
      <c r="CVI177" s="51"/>
      <c r="CVJ177" s="51"/>
      <c r="CVK177" s="51"/>
      <c r="CVL177" s="51"/>
      <c r="CVM177" s="51"/>
      <c r="CVN177" s="51"/>
      <c r="CVO177" s="51"/>
      <c r="CVP177" s="51"/>
      <c r="CVQ177" s="51"/>
      <c r="CVR177" s="51"/>
      <c r="CVS177" s="51"/>
      <c r="CVT177" s="51"/>
      <c r="CVU177" s="51"/>
      <c r="CVV177" s="51"/>
      <c r="CVW177" s="51"/>
      <c r="CVX177" s="51"/>
      <c r="CVY177" s="51"/>
      <c r="CVZ177" s="51"/>
      <c r="CWA177" s="51"/>
      <c r="CWB177" s="51"/>
      <c r="CWC177" s="51"/>
      <c r="CWD177" s="51"/>
      <c r="CWE177" s="51"/>
      <c r="CWF177" s="51"/>
      <c r="CWG177" s="51"/>
      <c r="CWH177" s="51"/>
      <c r="CWI177" s="51"/>
      <c r="CWJ177" s="51"/>
      <c r="CWK177" s="51"/>
      <c r="CWL177" s="51"/>
      <c r="CWM177" s="51"/>
      <c r="CWN177" s="51"/>
      <c r="CWO177" s="51"/>
      <c r="CWP177" s="51"/>
      <c r="CWQ177" s="51"/>
      <c r="CWR177" s="51"/>
      <c r="CWS177" s="51"/>
      <c r="CWT177" s="51"/>
      <c r="CWU177" s="51"/>
      <c r="CWV177" s="51"/>
      <c r="CWW177" s="51"/>
      <c r="CWX177" s="51"/>
      <c r="CWY177" s="51"/>
      <c r="CWZ177" s="51"/>
      <c r="CXA177" s="51"/>
      <c r="CXB177" s="51"/>
      <c r="CXC177" s="51"/>
      <c r="CXD177" s="51"/>
      <c r="CXE177" s="51"/>
      <c r="CXF177" s="51"/>
      <c r="CXG177" s="51"/>
      <c r="CXH177" s="51"/>
      <c r="CXI177" s="51"/>
      <c r="CXJ177" s="51"/>
      <c r="CXK177" s="51"/>
      <c r="CXL177" s="51"/>
      <c r="CXM177" s="51"/>
      <c r="CXN177" s="51"/>
      <c r="CXO177" s="51"/>
      <c r="CXP177" s="51"/>
      <c r="CXQ177" s="51"/>
      <c r="CXR177" s="51"/>
      <c r="CXS177" s="51"/>
      <c r="CXT177" s="51"/>
      <c r="CXU177" s="51"/>
      <c r="CXV177" s="51"/>
      <c r="CXW177" s="51"/>
      <c r="CXX177" s="51"/>
      <c r="CXY177" s="51"/>
      <c r="CXZ177" s="51"/>
      <c r="CYA177" s="51"/>
      <c r="CYB177" s="51"/>
      <c r="CYC177" s="51"/>
      <c r="CYD177" s="51"/>
      <c r="CYE177" s="51"/>
      <c r="CYF177" s="51"/>
      <c r="CYG177" s="51"/>
      <c r="CYH177" s="51"/>
      <c r="CYI177" s="51"/>
      <c r="CYJ177" s="51"/>
      <c r="CYK177" s="51"/>
      <c r="CYL177" s="51"/>
      <c r="CYM177" s="51"/>
      <c r="CYN177" s="51"/>
      <c r="CYO177" s="51"/>
      <c r="CYP177" s="51"/>
      <c r="CYQ177" s="51"/>
      <c r="CYR177" s="51"/>
      <c r="CYS177" s="51"/>
      <c r="CYT177" s="51"/>
      <c r="CYU177" s="51"/>
      <c r="CYV177" s="51"/>
      <c r="CYW177" s="51"/>
      <c r="CYX177" s="51"/>
      <c r="CYY177" s="51"/>
      <c r="CYZ177" s="51"/>
      <c r="CZA177" s="51"/>
      <c r="CZB177" s="51"/>
      <c r="CZC177" s="51"/>
      <c r="CZD177" s="51"/>
      <c r="CZE177" s="51"/>
      <c r="CZF177" s="51"/>
      <c r="CZG177" s="51"/>
      <c r="CZH177" s="51"/>
      <c r="CZI177" s="51"/>
      <c r="CZJ177" s="51"/>
      <c r="CZK177" s="51"/>
      <c r="CZL177" s="51"/>
      <c r="CZM177" s="51"/>
      <c r="CZN177" s="51"/>
      <c r="CZO177" s="51"/>
      <c r="CZP177" s="51"/>
      <c r="CZQ177" s="51"/>
      <c r="CZR177" s="51"/>
      <c r="CZS177" s="51"/>
      <c r="CZT177" s="51"/>
      <c r="CZU177" s="51"/>
      <c r="CZV177" s="51"/>
      <c r="CZW177" s="51"/>
      <c r="CZX177" s="51"/>
      <c r="CZY177" s="51"/>
      <c r="CZZ177" s="51"/>
      <c r="DAA177" s="51"/>
      <c r="DAB177" s="51"/>
      <c r="DAC177" s="51"/>
      <c r="DAD177" s="51"/>
      <c r="DAE177" s="51"/>
      <c r="DAF177" s="51"/>
      <c r="DAG177" s="51"/>
      <c r="DAH177" s="51"/>
      <c r="DAI177" s="51"/>
      <c r="DAJ177" s="51"/>
      <c r="DAK177" s="51"/>
      <c r="DAL177" s="51"/>
      <c r="DAM177" s="51"/>
      <c r="DAN177" s="51"/>
      <c r="DAO177" s="51"/>
      <c r="DAP177" s="51"/>
      <c r="DAQ177" s="51"/>
      <c r="DAR177" s="51"/>
      <c r="DAS177" s="51"/>
      <c r="DAT177" s="51"/>
      <c r="DAU177" s="51"/>
      <c r="DAV177" s="51"/>
      <c r="DAW177" s="51"/>
      <c r="DAX177" s="51"/>
      <c r="DAY177" s="51"/>
      <c r="DAZ177" s="51"/>
      <c r="DBA177" s="51"/>
      <c r="DBB177" s="51"/>
      <c r="DBC177" s="51"/>
      <c r="DBD177" s="51"/>
      <c r="DBE177" s="51"/>
      <c r="DBF177" s="51"/>
      <c r="DBG177" s="51"/>
      <c r="DBH177" s="51"/>
      <c r="DBI177" s="51"/>
      <c r="DBJ177" s="51"/>
      <c r="DBK177" s="51"/>
      <c r="DBL177" s="51"/>
      <c r="DBM177" s="51"/>
      <c r="DBN177" s="51"/>
      <c r="DBO177" s="51"/>
      <c r="DBP177" s="51"/>
      <c r="DBQ177" s="51"/>
      <c r="DBR177" s="51"/>
      <c r="DBS177" s="51"/>
      <c r="DBT177" s="51"/>
      <c r="DBU177" s="51"/>
      <c r="DBV177" s="51"/>
      <c r="DBW177" s="51"/>
      <c r="DBX177" s="51"/>
      <c r="DBY177" s="51"/>
      <c r="DBZ177" s="51"/>
      <c r="DCA177" s="51"/>
      <c r="DCB177" s="51"/>
      <c r="DCC177" s="51"/>
      <c r="DCD177" s="51"/>
      <c r="DCE177" s="51"/>
      <c r="DCF177" s="51"/>
      <c r="DCG177" s="51"/>
      <c r="DCH177" s="51"/>
      <c r="DCI177" s="51"/>
      <c r="DCJ177" s="51"/>
      <c r="DCK177" s="51"/>
      <c r="DCL177" s="51"/>
      <c r="DCM177" s="51"/>
      <c r="DCN177" s="51"/>
      <c r="DCO177" s="51"/>
      <c r="DCP177" s="51"/>
      <c r="DCQ177" s="51"/>
      <c r="DCR177" s="51"/>
      <c r="DCS177" s="51"/>
      <c r="DCT177" s="51"/>
      <c r="DCU177" s="51"/>
      <c r="DCV177" s="51"/>
      <c r="DCW177" s="51"/>
      <c r="DCX177" s="51"/>
      <c r="DCY177" s="51"/>
      <c r="DCZ177" s="51"/>
      <c r="DDA177" s="51"/>
      <c r="DDB177" s="51"/>
      <c r="DDC177" s="51"/>
      <c r="DDD177" s="51"/>
      <c r="DDE177" s="51"/>
      <c r="DDF177" s="51"/>
      <c r="DDG177" s="51"/>
      <c r="DDH177" s="51"/>
      <c r="DDI177" s="51"/>
      <c r="DDJ177" s="51"/>
      <c r="DDK177" s="51"/>
      <c r="DDL177" s="51"/>
      <c r="DDM177" s="51"/>
      <c r="DDN177" s="51"/>
      <c r="DDO177" s="51"/>
      <c r="DDP177" s="51"/>
      <c r="DDQ177" s="51"/>
      <c r="DDR177" s="51"/>
      <c r="DDS177" s="51"/>
      <c r="DDT177" s="51"/>
      <c r="DDU177" s="51"/>
      <c r="DDV177" s="51"/>
      <c r="DDW177" s="51"/>
      <c r="DDX177" s="51"/>
      <c r="DDY177" s="51"/>
      <c r="DDZ177" s="51"/>
      <c r="DEA177" s="51"/>
      <c r="DEB177" s="51"/>
      <c r="DEC177" s="51"/>
      <c r="DED177" s="51"/>
      <c r="DEE177" s="51"/>
      <c r="DEF177" s="51"/>
      <c r="DEG177" s="51"/>
      <c r="DEH177" s="51"/>
      <c r="DEI177" s="51"/>
      <c r="DEJ177" s="51"/>
      <c r="DEK177" s="51"/>
      <c r="DEL177" s="51"/>
      <c r="DEM177" s="51"/>
      <c r="DEN177" s="51"/>
      <c r="DEO177" s="51"/>
      <c r="DEP177" s="51"/>
      <c r="DEQ177" s="51"/>
      <c r="DER177" s="51"/>
      <c r="DES177" s="51"/>
      <c r="DET177" s="51"/>
      <c r="DEU177" s="51"/>
      <c r="DEV177" s="51"/>
      <c r="DEW177" s="51"/>
      <c r="DEX177" s="51"/>
      <c r="DEY177" s="51"/>
      <c r="DEZ177" s="51"/>
      <c r="DFA177" s="51"/>
      <c r="DFB177" s="51"/>
      <c r="DFC177" s="51"/>
      <c r="DFD177" s="51"/>
      <c r="DFE177" s="51"/>
      <c r="DFF177" s="51"/>
      <c r="DFG177" s="51"/>
      <c r="DFH177" s="51"/>
      <c r="DFI177" s="51"/>
      <c r="DFJ177" s="51"/>
      <c r="DFK177" s="51"/>
      <c r="DFL177" s="51"/>
      <c r="DFM177" s="51"/>
      <c r="DFN177" s="51"/>
      <c r="DFO177" s="51"/>
      <c r="DFP177" s="51"/>
      <c r="DFQ177" s="51"/>
      <c r="DFR177" s="51"/>
      <c r="DFS177" s="51"/>
      <c r="DFT177" s="51"/>
      <c r="DFU177" s="51"/>
      <c r="DFV177" s="51"/>
      <c r="DFW177" s="51"/>
      <c r="DFX177" s="51"/>
      <c r="DFY177" s="51"/>
      <c r="DFZ177" s="51"/>
      <c r="DGA177" s="51"/>
      <c r="DGB177" s="51"/>
      <c r="DGC177" s="51"/>
      <c r="DGD177" s="51"/>
      <c r="DGE177" s="51"/>
      <c r="DGF177" s="51"/>
      <c r="DGG177" s="51"/>
      <c r="DGH177" s="51"/>
      <c r="DGI177" s="51"/>
      <c r="DGJ177" s="51"/>
      <c r="DGK177" s="51"/>
      <c r="DGL177" s="51"/>
      <c r="DGM177" s="51"/>
      <c r="DGN177" s="51"/>
      <c r="DGO177" s="51"/>
      <c r="DGP177" s="51"/>
      <c r="DGQ177" s="51"/>
      <c r="DGR177" s="51"/>
      <c r="DGS177" s="51"/>
      <c r="DGT177" s="51"/>
      <c r="DGU177" s="51"/>
      <c r="DGV177" s="51"/>
      <c r="DGW177" s="51"/>
      <c r="DGX177" s="51"/>
      <c r="DGY177" s="51"/>
      <c r="DGZ177" s="51"/>
      <c r="DHA177" s="51"/>
      <c r="DHB177" s="51"/>
      <c r="DHC177" s="51"/>
      <c r="DHD177" s="51"/>
      <c r="DHE177" s="51"/>
      <c r="DHF177" s="51"/>
      <c r="DHG177" s="51"/>
      <c r="DHH177" s="51"/>
      <c r="DHI177" s="51"/>
      <c r="DHJ177" s="51"/>
      <c r="DHK177" s="51"/>
      <c r="DHL177" s="51"/>
      <c r="DHM177" s="51"/>
      <c r="DHN177" s="51"/>
      <c r="DHO177" s="51"/>
      <c r="DHP177" s="51"/>
      <c r="DHQ177" s="51"/>
      <c r="DHR177" s="51"/>
      <c r="DHS177" s="51"/>
      <c r="DHT177" s="51"/>
      <c r="DHU177" s="51"/>
      <c r="DHV177" s="51"/>
      <c r="DHW177" s="51"/>
      <c r="DHX177" s="51"/>
      <c r="DHY177" s="51"/>
      <c r="DHZ177" s="51"/>
      <c r="DIA177" s="51"/>
      <c r="DIB177" s="51"/>
      <c r="DIC177" s="51"/>
      <c r="DID177" s="51"/>
      <c r="DIE177" s="51"/>
      <c r="DIF177" s="51"/>
      <c r="DIG177" s="51"/>
      <c r="DIH177" s="51"/>
      <c r="DII177" s="51"/>
      <c r="DIJ177" s="51"/>
      <c r="DIK177" s="51"/>
      <c r="DIL177" s="51"/>
      <c r="DIM177" s="51"/>
      <c r="DIN177" s="51"/>
      <c r="DIO177" s="51"/>
      <c r="DIP177" s="51"/>
      <c r="DIQ177" s="51"/>
      <c r="DIR177" s="51"/>
      <c r="DIS177" s="51"/>
      <c r="DIT177" s="51"/>
      <c r="DIU177" s="51"/>
      <c r="DIV177" s="51"/>
      <c r="DIW177" s="51"/>
      <c r="DIX177" s="51"/>
      <c r="DIY177" s="51"/>
      <c r="DIZ177" s="51"/>
      <c r="DJA177" s="51"/>
      <c r="DJB177" s="51"/>
      <c r="DJC177" s="51"/>
      <c r="DJD177" s="51"/>
      <c r="DJE177" s="51"/>
      <c r="DJF177" s="51"/>
      <c r="DJG177" s="51"/>
      <c r="DJH177" s="51"/>
      <c r="DJI177" s="51"/>
      <c r="DJJ177" s="51"/>
      <c r="DJK177" s="51"/>
      <c r="DJL177" s="51"/>
      <c r="DJM177" s="51"/>
      <c r="DJN177" s="51"/>
      <c r="DJO177" s="51"/>
      <c r="DJP177" s="51"/>
      <c r="DJQ177" s="51"/>
      <c r="DJR177" s="51"/>
      <c r="DJS177" s="51"/>
      <c r="DJT177" s="51"/>
      <c r="DJU177" s="51"/>
      <c r="DJV177" s="51"/>
      <c r="DJW177" s="51"/>
      <c r="DJX177" s="51"/>
      <c r="DJY177" s="51"/>
      <c r="DJZ177" s="51"/>
      <c r="DKA177" s="51"/>
      <c r="DKB177" s="51"/>
      <c r="DKC177" s="51"/>
      <c r="DKD177" s="51"/>
      <c r="DKE177" s="51"/>
      <c r="DKF177" s="51"/>
      <c r="DKG177" s="51"/>
      <c r="DKH177" s="51"/>
      <c r="DKI177" s="51"/>
      <c r="DKJ177" s="51"/>
      <c r="DKK177" s="51"/>
      <c r="DKL177" s="51"/>
      <c r="DKM177" s="51"/>
      <c r="DKN177" s="51"/>
      <c r="DKO177" s="51"/>
      <c r="DKP177" s="51"/>
      <c r="DKQ177" s="51"/>
      <c r="DKR177" s="51"/>
      <c r="DKS177" s="51"/>
      <c r="DKT177" s="51"/>
      <c r="DKU177" s="51"/>
      <c r="DKV177" s="51"/>
      <c r="DKW177" s="51"/>
      <c r="DKX177" s="51"/>
      <c r="DKY177" s="51"/>
      <c r="DKZ177" s="51"/>
      <c r="DLA177" s="51"/>
      <c r="DLB177" s="51"/>
      <c r="DLC177" s="51"/>
      <c r="DLD177" s="51"/>
      <c r="DLE177" s="51"/>
      <c r="DLF177" s="51"/>
      <c r="DLG177" s="51"/>
      <c r="DLH177" s="51"/>
      <c r="DLI177" s="51"/>
      <c r="DLJ177" s="51"/>
      <c r="DLK177" s="51"/>
      <c r="DLL177" s="51"/>
      <c r="DLM177" s="51"/>
      <c r="DLN177" s="51"/>
      <c r="DLO177" s="51"/>
      <c r="DLP177" s="51"/>
      <c r="DLQ177" s="51"/>
      <c r="DLR177" s="51"/>
      <c r="DLS177" s="51"/>
      <c r="DLT177" s="51"/>
      <c r="DLU177" s="51"/>
      <c r="DLV177" s="51"/>
      <c r="DLW177" s="51"/>
      <c r="DLX177" s="51"/>
      <c r="DLY177" s="51"/>
      <c r="DLZ177" s="51"/>
      <c r="DMA177" s="51"/>
      <c r="DMB177" s="51"/>
      <c r="DMC177" s="51"/>
      <c r="DMD177" s="51"/>
      <c r="DME177" s="51"/>
      <c r="DMF177" s="51"/>
      <c r="DMG177" s="51"/>
      <c r="DMH177" s="51"/>
      <c r="DMI177" s="51"/>
      <c r="DMJ177" s="51"/>
      <c r="DMK177" s="51"/>
      <c r="DML177" s="51"/>
      <c r="DMM177" s="51"/>
      <c r="DMN177" s="51"/>
      <c r="DMO177" s="51"/>
      <c r="DMP177" s="51"/>
      <c r="DMQ177" s="51"/>
      <c r="DMR177" s="51"/>
      <c r="DMS177" s="51"/>
      <c r="DMT177" s="51"/>
      <c r="DMU177" s="51"/>
      <c r="DMV177" s="51"/>
      <c r="DMW177" s="51"/>
      <c r="DMX177" s="51"/>
      <c r="DMY177" s="51"/>
      <c r="DMZ177" s="51"/>
      <c r="DNA177" s="51"/>
      <c r="DNB177" s="51"/>
      <c r="DNC177" s="51"/>
      <c r="DND177" s="51"/>
      <c r="DNE177" s="51"/>
      <c r="DNF177" s="51"/>
      <c r="DNG177" s="51"/>
      <c r="DNH177" s="51"/>
      <c r="DNI177" s="51"/>
      <c r="DNJ177" s="51"/>
      <c r="DNK177" s="51"/>
      <c r="DNL177" s="51"/>
      <c r="DNM177" s="51"/>
      <c r="DNN177" s="51"/>
      <c r="DNO177" s="51"/>
      <c r="DNP177" s="51"/>
      <c r="DNQ177" s="51"/>
      <c r="DNR177" s="51"/>
      <c r="DNS177" s="51"/>
      <c r="DNT177" s="51"/>
      <c r="DNU177" s="51"/>
      <c r="DNV177" s="51"/>
      <c r="DNW177" s="51"/>
      <c r="DNX177" s="51"/>
      <c r="DNY177" s="51"/>
      <c r="DNZ177" s="51"/>
      <c r="DOA177" s="51"/>
      <c r="DOB177" s="51"/>
      <c r="DOC177" s="51"/>
      <c r="DOD177" s="51"/>
      <c r="DOE177" s="51"/>
      <c r="DOF177" s="51"/>
      <c r="DOG177" s="51"/>
      <c r="DOH177" s="51"/>
      <c r="DOI177" s="51"/>
      <c r="DOJ177" s="51"/>
      <c r="DOK177" s="51"/>
      <c r="DOL177" s="51"/>
      <c r="DOM177" s="51"/>
      <c r="DON177" s="51"/>
      <c r="DOO177" s="51"/>
      <c r="DOP177" s="51"/>
      <c r="DOQ177" s="51"/>
      <c r="DOR177" s="51"/>
      <c r="DOS177" s="51"/>
      <c r="DOT177" s="51"/>
      <c r="DOU177" s="51"/>
      <c r="DOV177" s="51"/>
      <c r="DOW177" s="51"/>
      <c r="DOX177" s="51"/>
      <c r="DOY177" s="51"/>
      <c r="DOZ177" s="51"/>
      <c r="DPA177" s="51"/>
      <c r="DPB177" s="51"/>
      <c r="DPC177" s="51"/>
      <c r="DPD177" s="51"/>
      <c r="DPE177" s="51"/>
      <c r="DPF177" s="51"/>
      <c r="DPG177" s="51"/>
      <c r="DPH177" s="51"/>
      <c r="DPI177" s="51"/>
      <c r="DPJ177" s="51"/>
      <c r="DPK177" s="51"/>
      <c r="DPL177" s="51"/>
      <c r="DPM177" s="51"/>
      <c r="DPN177" s="51"/>
      <c r="DPO177" s="51"/>
      <c r="DPP177" s="51"/>
      <c r="DPQ177" s="51"/>
      <c r="DPR177" s="51"/>
      <c r="DPS177" s="51"/>
      <c r="DPT177" s="51"/>
      <c r="DPU177" s="51"/>
      <c r="DPV177" s="51"/>
      <c r="DPW177" s="51"/>
      <c r="DPX177" s="51"/>
      <c r="DPY177" s="51"/>
      <c r="DPZ177" s="51"/>
      <c r="DQA177" s="51"/>
      <c r="DQB177" s="51"/>
      <c r="DQC177" s="51"/>
      <c r="DQD177" s="51"/>
      <c r="DQE177" s="51"/>
      <c r="DQF177" s="51"/>
      <c r="DQG177" s="51"/>
      <c r="DQH177" s="51"/>
      <c r="DQI177" s="51"/>
      <c r="DQJ177" s="51"/>
      <c r="DQK177" s="51"/>
      <c r="DQL177" s="51"/>
      <c r="DQM177" s="51"/>
      <c r="DQN177" s="51"/>
      <c r="DQO177" s="51"/>
      <c r="DQP177" s="51"/>
      <c r="DQQ177" s="51"/>
      <c r="DQR177" s="51"/>
      <c r="DQS177" s="51"/>
      <c r="DQT177" s="51"/>
      <c r="DQU177" s="51"/>
      <c r="DQV177" s="51"/>
      <c r="DQW177" s="51"/>
      <c r="DQX177" s="51"/>
      <c r="DQY177" s="51"/>
      <c r="DQZ177" s="51"/>
      <c r="DRA177" s="51"/>
      <c r="DRB177" s="51"/>
      <c r="DRC177" s="51"/>
      <c r="DRD177" s="51"/>
      <c r="DRE177" s="51"/>
      <c r="DRF177" s="51"/>
      <c r="DRG177" s="51"/>
      <c r="DRH177" s="51"/>
      <c r="DRI177" s="51"/>
      <c r="DRJ177" s="51"/>
      <c r="DRK177" s="51"/>
      <c r="DRL177" s="51"/>
      <c r="DRM177" s="51"/>
      <c r="DRN177" s="51"/>
      <c r="DRO177" s="51"/>
      <c r="DRP177" s="51"/>
      <c r="DRQ177" s="51"/>
      <c r="DRR177" s="51"/>
      <c r="DRS177" s="51"/>
      <c r="DRT177" s="51"/>
      <c r="DRU177" s="51"/>
      <c r="DRV177" s="51"/>
      <c r="DRW177" s="51"/>
      <c r="DRX177" s="51"/>
      <c r="DRY177" s="51"/>
      <c r="DRZ177" s="51"/>
      <c r="DSA177" s="51"/>
      <c r="DSB177" s="51"/>
      <c r="DSC177" s="51"/>
      <c r="DSD177" s="51"/>
      <c r="DSE177" s="51"/>
      <c r="DSF177" s="51"/>
      <c r="DSG177" s="51"/>
      <c r="DSH177" s="51"/>
      <c r="DSI177" s="51"/>
      <c r="DSJ177" s="51"/>
      <c r="DSK177" s="51"/>
      <c r="DSL177" s="51"/>
      <c r="DSM177" s="51"/>
      <c r="DSN177" s="51"/>
      <c r="DSO177" s="51"/>
      <c r="DSP177" s="51"/>
      <c r="DSQ177" s="51"/>
      <c r="DSR177" s="51"/>
      <c r="DSS177" s="51"/>
      <c r="DST177" s="51"/>
      <c r="DSU177" s="51"/>
      <c r="DSV177" s="51"/>
      <c r="DSW177" s="51"/>
      <c r="DSX177" s="51"/>
      <c r="DSY177" s="51"/>
      <c r="DSZ177" s="51"/>
      <c r="DTA177" s="51"/>
      <c r="DTB177" s="51"/>
      <c r="DTC177" s="51"/>
      <c r="DTD177" s="51"/>
      <c r="DTE177" s="51"/>
      <c r="DTF177" s="51"/>
      <c r="DTG177" s="51"/>
      <c r="DTH177" s="51"/>
      <c r="DTI177" s="51"/>
      <c r="DTJ177" s="51"/>
      <c r="DTK177" s="51"/>
      <c r="DTL177" s="51"/>
      <c r="DTM177" s="51"/>
      <c r="DTN177" s="51"/>
      <c r="DTO177" s="51"/>
      <c r="DTP177" s="51"/>
      <c r="DTQ177" s="51"/>
      <c r="DTR177" s="51"/>
      <c r="DTS177" s="51"/>
      <c r="DTT177" s="51"/>
      <c r="DTU177" s="51"/>
      <c r="DTV177" s="51"/>
      <c r="DTW177" s="51"/>
      <c r="DTX177" s="51"/>
      <c r="DTY177" s="51"/>
      <c r="DTZ177" s="51"/>
      <c r="DUA177" s="51"/>
      <c r="DUB177" s="51"/>
      <c r="DUC177" s="51"/>
      <c r="DUD177" s="51"/>
      <c r="DUE177" s="51"/>
      <c r="DUF177" s="51"/>
      <c r="DUG177" s="51"/>
      <c r="DUH177" s="51"/>
      <c r="DUI177" s="51"/>
      <c r="DUJ177" s="51"/>
      <c r="DUK177" s="51"/>
      <c r="DUL177" s="51"/>
      <c r="DUM177" s="51"/>
      <c r="DUN177" s="51"/>
      <c r="DUO177" s="51"/>
      <c r="DUP177" s="51"/>
      <c r="DUQ177" s="51"/>
      <c r="DUR177" s="51"/>
      <c r="DUS177" s="51"/>
      <c r="DUT177" s="51"/>
      <c r="DUU177" s="51"/>
      <c r="DUV177" s="51"/>
      <c r="DUW177" s="51"/>
      <c r="DUX177" s="51"/>
      <c r="DUY177" s="51"/>
      <c r="DUZ177" s="51"/>
      <c r="DVA177" s="51"/>
      <c r="DVB177" s="51"/>
      <c r="DVC177" s="51"/>
      <c r="DVD177" s="51"/>
      <c r="DVE177" s="51"/>
      <c r="DVF177" s="51"/>
      <c r="DVG177" s="51"/>
      <c r="DVH177" s="51"/>
      <c r="DVI177" s="51"/>
      <c r="DVJ177" s="51"/>
      <c r="DVK177" s="51"/>
      <c r="DVL177" s="51"/>
      <c r="DVM177" s="51"/>
      <c r="DVN177" s="51"/>
      <c r="DVO177" s="51"/>
      <c r="DVP177" s="51"/>
      <c r="DVQ177" s="51"/>
      <c r="DVR177" s="51"/>
      <c r="DVS177" s="51"/>
      <c r="DVT177" s="51"/>
      <c r="DVU177" s="51"/>
      <c r="DVV177" s="51"/>
      <c r="DVW177" s="51"/>
      <c r="DVX177" s="51"/>
      <c r="DVY177" s="51"/>
      <c r="DVZ177" s="51"/>
      <c r="DWA177" s="51"/>
      <c r="DWB177" s="51"/>
      <c r="DWC177" s="51"/>
      <c r="DWD177" s="51"/>
      <c r="DWE177" s="51"/>
      <c r="DWF177" s="51"/>
      <c r="DWG177" s="51"/>
      <c r="DWH177" s="51"/>
      <c r="DWI177" s="51"/>
      <c r="DWJ177" s="51"/>
      <c r="DWK177" s="51"/>
      <c r="DWL177" s="51"/>
      <c r="DWM177" s="51"/>
      <c r="DWN177" s="51"/>
      <c r="DWO177" s="51"/>
      <c r="DWP177" s="51"/>
      <c r="DWQ177" s="51"/>
      <c r="DWR177" s="51"/>
      <c r="DWS177" s="51"/>
      <c r="DWT177" s="51"/>
      <c r="DWU177" s="51"/>
      <c r="DWV177" s="51"/>
      <c r="DWW177" s="51"/>
      <c r="DWX177" s="51"/>
      <c r="DWY177" s="51"/>
      <c r="DWZ177" s="51"/>
      <c r="DXA177" s="51"/>
      <c r="DXB177" s="51"/>
      <c r="DXC177" s="51"/>
      <c r="DXD177" s="51"/>
      <c r="DXE177" s="51"/>
      <c r="DXF177" s="51"/>
      <c r="DXG177" s="51"/>
      <c r="DXH177" s="51"/>
      <c r="DXI177" s="51"/>
      <c r="DXJ177" s="51"/>
      <c r="DXK177" s="51"/>
      <c r="DXL177" s="51"/>
      <c r="DXM177" s="51"/>
      <c r="DXN177" s="51"/>
      <c r="DXO177" s="51"/>
      <c r="DXP177" s="51"/>
      <c r="DXQ177" s="51"/>
      <c r="DXR177" s="51"/>
      <c r="DXS177" s="51"/>
      <c r="DXT177" s="51"/>
      <c r="DXU177" s="51"/>
      <c r="DXV177" s="51"/>
      <c r="DXW177" s="51"/>
      <c r="DXX177" s="51"/>
      <c r="DXY177" s="51"/>
      <c r="DXZ177" s="51"/>
      <c r="DYA177" s="51"/>
      <c r="DYB177" s="51"/>
      <c r="DYC177" s="51"/>
      <c r="DYD177" s="51"/>
      <c r="DYE177" s="51"/>
      <c r="DYF177" s="51"/>
      <c r="DYG177" s="51"/>
      <c r="DYH177" s="51"/>
      <c r="DYI177" s="51"/>
      <c r="DYJ177" s="51"/>
      <c r="DYK177" s="51"/>
      <c r="DYL177" s="51"/>
      <c r="DYM177" s="51"/>
      <c r="DYN177" s="51"/>
      <c r="DYO177" s="51"/>
      <c r="DYP177" s="51"/>
      <c r="DYQ177" s="51"/>
      <c r="DYR177" s="51"/>
      <c r="DYS177" s="51"/>
      <c r="DYT177" s="51"/>
      <c r="DYU177" s="51"/>
      <c r="DYV177" s="51"/>
      <c r="DYW177" s="51"/>
      <c r="DYX177" s="51"/>
      <c r="DYY177" s="51"/>
      <c r="DYZ177" s="51"/>
      <c r="DZA177" s="51"/>
      <c r="DZB177" s="51"/>
      <c r="DZC177" s="51"/>
      <c r="DZD177" s="51"/>
      <c r="DZE177" s="51"/>
      <c r="DZF177" s="51"/>
      <c r="DZG177" s="51"/>
      <c r="DZH177" s="51"/>
      <c r="DZI177" s="51"/>
      <c r="DZJ177" s="51"/>
      <c r="DZK177" s="51"/>
      <c r="DZL177" s="51"/>
      <c r="DZM177" s="51"/>
      <c r="DZN177" s="51"/>
      <c r="DZO177" s="51"/>
      <c r="DZP177" s="51"/>
      <c r="DZQ177" s="51"/>
      <c r="DZR177" s="51"/>
      <c r="DZS177" s="51"/>
      <c r="DZT177" s="51"/>
      <c r="DZU177" s="51"/>
      <c r="DZV177" s="51"/>
      <c r="DZW177" s="51"/>
      <c r="DZX177" s="51"/>
      <c r="DZY177" s="51"/>
      <c r="DZZ177" s="51"/>
      <c r="EAA177" s="51"/>
      <c r="EAB177" s="51"/>
      <c r="EAC177" s="51"/>
      <c r="EAD177" s="51"/>
      <c r="EAE177" s="51"/>
      <c r="EAF177" s="51"/>
      <c r="EAG177" s="51"/>
      <c r="EAH177" s="51"/>
      <c r="EAI177" s="51"/>
      <c r="EAJ177" s="51"/>
      <c r="EAK177" s="51"/>
      <c r="EAL177" s="51"/>
      <c r="EAM177" s="51"/>
      <c r="EAN177" s="51"/>
      <c r="EAO177" s="51"/>
      <c r="EAP177" s="51"/>
      <c r="EAQ177" s="51"/>
      <c r="EAR177" s="51"/>
      <c r="EAS177" s="51"/>
      <c r="EAT177" s="51"/>
      <c r="EAU177" s="51"/>
      <c r="EAV177" s="51"/>
      <c r="EAW177" s="51"/>
      <c r="EAX177" s="51"/>
      <c r="EAY177" s="51"/>
      <c r="EAZ177" s="51"/>
      <c r="EBA177" s="51"/>
      <c r="EBB177" s="51"/>
      <c r="EBC177" s="51"/>
      <c r="EBD177" s="51"/>
      <c r="EBE177" s="51"/>
      <c r="EBF177" s="51"/>
      <c r="EBG177" s="51"/>
      <c r="EBH177" s="51"/>
      <c r="EBI177" s="51"/>
      <c r="EBJ177" s="51"/>
      <c r="EBK177" s="51"/>
      <c r="EBL177" s="51"/>
      <c r="EBM177" s="51"/>
      <c r="EBN177" s="51"/>
      <c r="EBO177" s="51"/>
      <c r="EBP177" s="51"/>
      <c r="EBQ177" s="51"/>
      <c r="EBR177" s="51"/>
      <c r="EBS177" s="51"/>
      <c r="EBT177" s="51"/>
      <c r="EBU177" s="51"/>
      <c r="EBV177" s="51"/>
      <c r="EBW177" s="51"/>
      <c r="EBX177" s="51"/>
      <c r="EBY177" s="51"/>
      <c r="EBZ177" s="51"/>
      <c r="ECA177" s="51"/>
      <c r="ECB177" s="51"/>
      <c r="ECC177" s="51"/>
      <c r="ECD177" s="51"/>
      <c r="ECE177" s="51"/>
      <c r="ECF177" s="51"/>
      <c r="ECG177" s="51"/>
      <c r="ECH177" s="51"/>
      <c r="ECI177" s="51"/>
      <c r="ECJ177" s="51"/>
      <c r="ECK177" s="51"/>
      <c r="ECL177" s="51"/>
      <c r="ECM177" s="51"/>
      <c r="ECN177" s="51"/>
      <c r="ECO177" s="51"/>
      <c r="ECP177" s="51"/>
      <c r="ECQ177" s="51"/>
      <c r="ECR177" s="51"/>
      <c r="ECS177" s="51"/>
    </row>
    <row r="178" spans="1:3477">
      <c r="A178">
        <v>750</v>
      </c>
      <c r="B178">
        <v>33</v>
      </c>
      <c r="C178" t="s">
        <v>22</v>
      </c>
      <c r="D178" s="50" t="s">
        <v>54</v>
      </c>
      <c r="E178" s="50" t="s">
        <v>54</v>
      </c>
      <c r="F178" s="50" t="s">
        <v>54</v>
      </c>
      <c r="G178" s="50" t="s">
        <v>54</v>
      </c>
      <c r="H178" s="50" t="s">
        <v>54</v>
      </c>
      <c r="I178" s="50">
        <v>6.0687500000000023</v>
      </c>
      <c r="J178" s="50">
        <v>4.7338888888888739</v>
      </c>
      <c r="K178" s="50">
        <v>4.2274193548386947</v>
      </c>
      <c r="L178" s="50">
        <v>3.798387096774182</v>
      </c>
      <c r="M178" s="50">
        <v>2.6491620111731726</v>
      </c>
      <c r="N178" t="s">
        <v>54</v>
      </c>
      <c r="O178" t="s">
        <v>54</v>
      </c>
      <c r="P178" t="s">
        <v>54</v>
      </c>
      <c r="Q178" t="s">
        <v>54</v>
      </c>
      <c r="R178" t="s">
        <v>54</v>
      </c>
      <c r="S178">
        <v>9.6999999999999993</v>
      </c>
      <c r="T178">
        <v>15.3</v>
      </c>
      <c r="U178">
        <v>9.8000000000000007</v>
      </c>
      <c r="V178">
        <v>7.6999999999999993</v>
      </c>
      <c r="W178">
        <v>7</v>
      </c>
      <c r="X178" s="51" t="s">
        <v>54</v>
      </c>
      <c r="Y178" s="51" t="s">
        <v>54</v>
      </c>
      <c r="Z178" s="51" t="s">
        <v>54</v>
      </c>
      <c r="AA178" s="51" t="s">
        <v>54</v>
      </c>
      <c r="AB178" s="51" t="s">
        <v>54</v>
      </c>
      <c r="AC178" s="51" t="s">
        <v>54</v>
      </c>
      <c r="AD178" s="51" t="s">
        <v>54</v>
      </c>
      <c r="AE178" s="51" t="s">
        <v>54</v>
      </c>
      <c r="AF178" s="51" t="s">
        <v>54</v>
      </c>
      <c r="AG178" s="51" t="s">
        <v>54</v>
      </c>
      <c r="AH178" s="51" t="s">
        <v>54</v>
      </c>
      <c r="AI178" s="51" t="s">
        <v>54</v>
      </c>
      <c r="AJ178" s="51" t="s">
        <v>54</v>
      </c>
      <c r="AK178" s="51" t="s">
        <v>54</v>
      </c>
      <c r="AL178" s="51" t="s">
        <v>54</v>
      </c>
      <c r="AM178" s="51" t="s">
        <v>54</v>
      </c>
      <c r="AN178" s="51" t="s">
        <v>54</v>
      </c>
      <c r="AO178" s="51" t="s">
        <v>54</v>
      </c>
      <c r="AP178" s="51" t="s">
        <v>54</v>
      </c>
      <c r="AQ178" s="51" t="s">
        <v>54</v>
      </c>
      <c r="AR178" s="51" t="s">
        <v>54</v>
      </c>
      <c r="AS178" s="51" t="s">
        <v>54</v>
      </c>
      <c r="AT178" s="51" t="s">
        <v>54</v>
      </c>
      <c r="AU178" s="51" t="s">
        <v>54</v>
      </c>
      <c r="AV178" s="51" t="s">
        <v>54</v>
      </c>
      <c r="AW178" s="51" t="s">
        <v>54</v>
      </c>
      <c r="AX178" s="51" t="s">
        <v>54</v>
      </c>
      <c r="AY178" s="51" t="s">
        <v>54</v>
      </c>
      <c r="AZ178" s="51" t="s">
        <v>54</v>
      </c>
      <c r="BA178" s="51" t="s">
        <v>54</v>
      </c>
      <c r="BB178" s="51" t="s">
        <v>54</v>
      </c>
      <c r="BC178" s="51" t="s">
        <v>54</v>
      </c>
      <c r="BD178" s="51" t="s">
        <v>54</v>
      </c>
      <c r="BE178" s="51" t="s">
        <v>54</v>
      </c>
      <c r="BF178" s="51" t="s">
        <v>54</v>
      </c>
      <c r="BG178" s="51" t="s">
        <v>54</v>
      </c>
      <c r="BH178" s="51" t="s">
        <v>54</v>
      </c>
      <c r="BI178" s="51" t="s">
        <v>54</v>
      </c>
      <c r="BJ178" s="51" t="s">
        <v>54</v>
      </c>
      <c r="BK178" s="51" t="s">
        <v>54</v>
      </c>
      <c r="BL178" s="51" t="s">
        <v>54</v>
      </c>
      <c r="BM178" s="51" t="s">
        <v>54</v>
      </c>
      <c r="BN178" s="51" t="s">
        <v>54</v>
      </c>
      <c r="BO178" s="51" t="s">
        <v>54</v>
      </c>
      <c r="BP178" s="51" t="s">
        <v>54</v>
      </c>
      <c r="BQ178" s="51" t="s">
        <v>54</v>
      </c>
      <c r="BR178" s="51" t="s">
        <v>54</v>
      </c>
      <c r="BS178" s="51" t="s">
        <v>54</v>
      </c>
      <c r="BT178" s="51" t="s">
        <v>54</v>
      </c>
      <c r="BU178" s="51" t="s">
        <v>54</v>
      </c>
      <c r="BV178" s="51">
        <v>0</v>
      </c>
      <c r="BW178" s="51">
        <v>0</v>
      </c>
      <c r="BX178" s="51">
        <v>6.25E-2</v>
      </c>
      <c r="BY178" s="51">
        <v>9.375E-2</v>
      </c>
      <c r="BZ178" s="51">
        <v>6.25E-2</v>
      </c>
      <c r="CA178" s="51">
        <v>0.25</v>
      </c>
      <c r="CB178" s="51">
        <v>0.1875</v>
      </c>
      <c r="CC178" s="51">
        <v>0.28125</v>
      </c>
      <c r="CD178" s="51">
        <v>3.125E-2</v>
      </c>
      <c r="CE178" s="51">
        <v>3.125E-2</v>
      </c>
      <c r="CF178" s="51">
        <v>3.3333333333333333E-2</v>
      </c>
      <c r="CG178" s="51">
        <v>3.3333333333333333E-2</v>
      </c>
      <c r="CH178" s="51">
        <v>0.16666666666666666</v>
      </c>
      <c r="CI178" s="51">
        <v>0.26666666666666666</v>
      </c>
      <c r="CJ178" s="51">
        <v>0.10555555555555556</v>
      </c>
      <c r="CK178" s="51">
        <v>0.1111111111111111</v>
      </c>
      <c r="CL178" s="51">
        <v>0.10555555555555556</v>
      </c>
      <c r="CM178" s="51">
        <v>7.2222222222222215E-2</v>
      </c>
      <c r="CN178" s="51">
        <v>3.888888888888889E-2</v>
      </c>
      <c r="CO178" s="51">
        <v>1.1111111111111112E-2</v>
      </c>
      <c r="CP178" s="51">
        <v>0</v>
      </c>
      <c r="CQ178" s="51">
        <v>0</v>
      </c>
      <c r="CR178" s="51">
        <v>0.15591397849462366</v>
      </c>
      <c r="CS178" s="51">
        <v>0.33870967741935482</v>
      </c>
      <c r="CT178" s="51">
        <v>0.23655913978494625</v>
      </c>
      <c r="CU178" s="51">
        <v>0.14516129032258066</v>
      </c>
      <c r="CV178" s="51">
        <v>9.6774193548387094E-2</v>
      </c>
      <c r="CW178" s="51">
        <v>1.6129032258064516E-2</v>
      </c>
      <c r="CX178" s="51">
        <v>0</v>
      </c>
      <c r="CY178" s="51">
        <v>1.0752688172043012E-2</v>
      </c>
      <c r="CZ178" s="51">
        <v>1.6129032258064516E-2</v>
      </c>
      <c r="DA178" s="51">
        <v>5.3763440860215055E-2</v>
      </c>
      <c r="DB178" s="51">
        <v>0.18817204301075269</v>
      </c>
      <c r="DC178" s="51">
        <v>0.27419354838709675</v>
      </c>
      <c r="DD178" s="51">
        <v>0.31720430107526881</v>
      </c>
      <c r="DE178" s="51">
        <v>9.1397849462365593E-2</v>
      </c>
      <c r="DF178" s="51">
        <v>4.8387096774193547E-2</v>
      </c>
      <c r="DG178" s="51">
        <v>1.0752688172043012E-2</v>
      </c>
      <c r="DH178" s="51">
        <v>0</v>
      </c>
      <c r="DI178" s="51">
        <v>0</v>
      </c>
      <c r="DJ178" s="51">
        <v>9.4972067039106142E-2</v>
      </c>
      <c r="DK178" s="51">
        <v>0.13407821229050279</v>
      </c>
      <c r="DL178" s="51">
        <v>0.24022346368715083</v>
      </c>
      <c r="DM178" s="51">
        <v>0.43016759776536312</v>
      </c>
      <c r="DN178" s="51">
        <v>8.9385474860335198E-2</v>
      </c>
      <c r="DO178" s="51">
        <v>0</v>
      </c>
      <c r="DP178" s="51">
        <v>0</v>
      </c>
      <c r="DQ178" s="51">
        <v>1.11731843575419E-2</v>
      </c>
      <c r="DR178" s="51">
        <v>0</v>
      </c>
      <c r="DS178" s="51">
        <v>0</v>
      </c>
      <c r="DT178" s="51"/>
      <c r="DU178" s="51"/>
      <c r="DV178" s="51"/>
      <c r="DW178" s="51"/>
      <c r="DX178" s="51"/>
      <c r="DY178" s="51">
        <v>0.17204301075268819</v>
      </c>
      <c r="DZ178" s="51">
        <v>1</v>
      </c>
      <c r="EA178" s="51">
        <v>1</v>
      </c>
      <c r="EB178" s="51">
        <v>1</v>
      </c>
      <c r="EC178" s="51">
        <v>0.99444444444444446</v>
      </c>
      <c r="ED178" s="51"/>
      <c r="EE178" s="51"/>
      <c r="EF178" s="51"/>
      <c r="EG178" s="51"/>
      <c r="EH178" s="51"/>
      <c r="EI178" s="51"/>
      <c r="EJ178" s="51"/>
      <c r="EK178" s="51"/>
      <c r="EL178" s="51"/>
      <c r="EM178" s="51"/>
      <c r="EN178" s="51"/>
      <c r="EO178" s="51"/>
      <c r="EP178" s="51"/>
      <c r="EQ178" s="51"/>
      <c r="ER178" s="51"/>
      <c r="ES178" s="51"/>
      <c r="ET178" s="51"/>
      <c r="EU178" s="51"/>
      <c r="EV178" s="51"/>
      <c r="EW178" s="51"/>
      <c r="EX178" s="51"/>
      <c r="EY178" s="51"/>
      <c r="EZ178" s="51"/>
      <c r="FA178" s="51"/>
      <c r="FB178" s="51"/>
      <c r="FC178" s="51"/>
      <c r="FD178" s="51"/>
      <c r="FE178" s="51"/>
      <c r="FF178" s="51"/>
      <c r="FG178" s="51"/>
      <c r="FH178" s="51"/>
      <c r="FI178" s="51"/>
      <c r="FJ178" s="51"/>
      <c r="FK178" s="51"/>
      <c r="FL178" s="51"/>
      <c r="FM178" s="51"/>
      <c r="FN178" s="51"/>
      <c r="FO178" s="51"/>
      <c r="FP178" s="51"/>
      <c r="FQ178" s="51"/>
      <c r="FR178" s="51"/>
      <c r="FS178" s="51"/>
      <c r="FT178" s="51"/>
      <c r="FU178" s="51"/>
      <c r="FV178" s="51"/>
      <c r="FW178" s="51"/>
      <c r="FX178" s="51"/>
      <c r="FY178" s="51"/>
      <c r="FZ178" s="51"/>
      <c r="GA178" s="51"/>
      <c r="GB178" s="51"/>
      <c r="GC178" s="51"/>
      <c r="GD178" s="51"/>
      <c r="GE178" s="51"/>
      <c r="GF178" s="51"/>
      <c r="GG178" s="51"/>
      <c r="GH178" s="51"/>
      <c r="GI178" s="51"/>
      <c r="GJ178" s="51"/>
      <c r="GK178" s="51"/>
      <c r="GL178" s="51"/>
      <c r="GM178" s="51"/>
      <c r="GN178" s="51"/>
      <c r="GO178" s="51"/>
      <c r="GP178" s="51"/>
      <c r="GQ178" s="51"/>
      <c r="GR178" s="51"/>
      <c r="GS178" s="51"/>
      <c r="GT178" s="51"/>
      <c r="GU178" s="51"/>
      <c r="GV178" s="51"/>
      <c r="GW178" s="51"/>
      <c r="GX178" s="51"/>
      <c r="GY178" s="51"/>
      <c r="GZ178" s="51"/>
      <c r="HA178" s="51"/>
      <c r="HB178" s="51"/>
      <c r="HC178" s="51"/>
      <c r="HD178" s="51"/>
      <c r="HE178" s="51"/>
      <c r="HF178" s="51"/>
      <c r="HG178" s="51"/>
      <c r="HH178" s="51"/>
      <c r="HI178" s="51"/>
      <c r="HJ178" s="51"/>
      <c r="HK178" s="51"/>
      <c r="HL178" s="51"/>
      <c r="HM178" s="51"/>
      <c r="HN178" s="51"/>
      <c r="HO178" s="51"/>
      <c r="HP178" s="51"/>
      <c r="HQ178" s="51"/>
      <c r="HR178" s="51"/>
      <c r="HS178" s="51"/>
      <c r="HT178" s="51"/>
      <c r="HU178" s="51"/>
      <c r="HV178" s="51"/>
      <c r="HW178" s="51"/>
      <c r="HX178" s="51"/>
      <c r="HY178" s="51"/>
      <c r="HZ178" s="51"/>
      <c r="IA178" s="51"/>
      <c r="IB178" s="51"/>
      <c r="IC178" s="51"/>
      <c r="ID178" s="51"/>
      <c r="IE178" s="51"/>
      <c r="IF178" s="51"/>
      <c r="IG178" s="51"/>
      <c r="IH178" s="51"/>
      <c r="II178" s="51"/>
      <c r="IJ178" s="51"/>
      <c r="IK178" s="51"/>
      <c r="IL178" s="51"/>
      <c r="IM178" s="51"/>
      <c r="IN178" s="51"/>
      <c r="IO178" s="51"/>
      <c r="IP178" s="51"/>
      <c r="IQ178" s="51"/>
      <c r="IR178" s="51"/>
      <c r="IS178" s="51"/>
      <c r="IT178" s="51"/>
      <c r="IU178" s="51"/>
      <c r="IV178" s="51"/>
      <c r="IW178" s="51"/>
      <c r="IX178" s="51"/>
      <c r="IY178" s="51"/>
      <c r="IZ178" s="51"/>
      <c r="JA178" s="51"/>
      <c r="JB178" s="51"/>
      <c r="JC178" s="51"/>
      <c r="JD178" s="51"/>
      <c r="JE178" s="51"/>
      <c r="JF178" s="51"/>
      <c r="JG178" s="51"/>
      <c r="JH178" s="51"/>
      <c r="JI178" s="51"/>
      <c r="JJ178" s="51"/>
      <c r="JK178" s="51"/>
      <c r="JL178" s="51"/>
      <c r="JM178" s="51"/>
      <c r="JN178" s="51"/>
      <c r="JO178" s="51"/>
      <c r="JP178" s="51"/>
      <c r="JQ178" s="51"/>
      <c r="JR178" s="51"/>
      <c r="JS178" s="51"/>
      <c r="JT178" s="51"/>
      <c r="JU178" s="51"/>
      <c r="JV178" s="51"/>
      <c r="JW178" s="51"/>
      <c r="JX178" s="51"/>
      <c r="JY178" s="51"/>
      <c r="JZ178" s="51"/>
      <c r="KA178" s="51"/>
      <c r="KB178" s="51"/>
      <c r="KC178" s="51"/>
      <c r="KD178" s="51"/>
      <c r="KE178" s="51"/>
      <c r="KF178" s="51"/>
      <c r="KG178" s="51"/>
      <c r="KH178" s="51"/>
      <c r="KI178" s="51"/>
      <c r="KJ178" s="51"/>
      <c r="KK178" s="51"/>
      <c r="KL178" s="51"/>
      <c r="KM178" s="51"/>
      <c r="KN178" s="51"/>
      <c r="KO178" s="51"/>
      <c r="KP178" s="51"/>
      <c r="KQ178" s="51"/>
      <c r="KR178" s="51"/>
      <c r="KS178" s="51"/>
      <c r="KT178" s="51"/>
      <c r="KU178" s="51"/>
      <c r="KV178" s="51"/>
      <c r="KW178" s="51"/>
      <c r="KX178" s="51"/>
      <c r="KY178" s="51"/>
      <c r="KZ178" s="51"/>
      <c r="LA178" s="51"/>
      <c r="LB178" s="51"/>
      <c r="LC178" s="51"/>
      <c r="LD178" s="51"/>
      <c r="LE178" s="51"/>
      <c r="LF178" s="51"/>
      <c r="LG178" s="51"/>
      <c r="LH178" s="51"/>
      <c r="LI178" s="51"/>
      <c r="LJ178" s="51"/>
      <c r="LK178" s="51"/>
      <c r="LL178" s="51"/>
      <c r="LM178" s="51"/>
      <c r="LN178" s="51"/>
      <c r="LO178" s="51"/>
      <c r="LP178" s="51"/>
      <c r="LQ178" s="51"/>
      <c r="LR178" s="51"/>
      <c r="LS178" s="51"/>
      <c r="LT178" s="51"/>
      <c r="LU178" s="51"/>
      <c r="LV178" s="51"/>
      <c r="LW178" s="51"/>
      <c r="LX178" s="51"/>
      <c r="LY178" s="51"/>
      <c r="LZ178" s="51"/>
      <c r="MA178" s="51"/>
      <c r="MB178" s="51"/>
      <c r="MC178" s="51"/>
      <c r="MD178" s="51"/>
      <c r="ME178" s="51"/>
      <c r="MF178" s="51"/>
      <c r="MG178" s="51"/>
      <c r="MH178" s="51"/>
      <c r="MI178" s="51"/>
      <c r="MJ178" s="51"/>
      <c r="MK178" s="51"/>
      <c r="ML178" s="51"/>
      <c r="MM178" s="51"/>
      <c r="MN178" s="51"/>
      <c r="MO178" s="51"/>
      <c r="MP178" s="51"/>
      <c r="MQ178" s="51"/>
      <c r="MR178" s="51"/>
      <c r="MS178" s="51"/>
      <c r="MT178" s="51"/>
      <c r="MU178" s="51"/>
      <c r="MV178" s="51"/>
      <c r="MW178" s="51"/>
      <c r="MX178" s="51"/>
      <c r="MY178" s="51"/>
      <c r="MZ178" s="51"/>
      <c r="NA178" s="51"/>
      <c r="NB178" s="51"/>
      <c r="NC178" s="51"/>
      <c r="ND178" s="51"/>
      <c r="NE178" s="51"/>
      <c r="NF178" s="51"/>
      <c r="NG178" s="51"/>
      <c r="NH178" s="51"/>
      <c r="NI178" s="51"/>
      <c r="NJ178" s="51"/>
      <c r="NK178" s="51"/>
      <c r="NL178" s="51"/>
      <c r="NM178" s="51"/>
      <c r="NN178" s="51"/>
      <c r="NO178" s="51"/>
      <c r="NP178" s="51"/>
      <c r="NQ178" s="51"/>
      <c r="NR178" s="51"/>
      <c r="NS178" s="51"/>
      <c r="NT178" s="51"/>
      <c r="NU178" s="51"/>
      <c r="NV178" s="51"/>
      <c r="NW178" s="51"/>
      <c r="NX178" s="51"/>
      <c r="NY178" s="51"/>
      <c r="NZ178" s="51"/>
      <c r="OA178" s="51"/>
      <c r="OB178" s="51"/>
      <c r="OC178" s="51"/>
      <c r="OD178" s="51"/>
      <c r="OE178" s="51"/>
      <c r="OF178" s="51"/>
      <c r="OG178" s="51"/>
      <c r="OH178" s="51"/>
      <c r="OI178" s="51"/>
      <c r="OJ178" s="51"/>
      <c r="OK178" s="51"/>
      <c r="OL178" s="51"/>
      <c r="OM178" s="51"/>
      <c r="ON178" s="51"/>
      <c r="OO178" s="51"/>
      <c r="OP178" s="51"/>
      <c r="OQ178" s="51"/>
      <c r="OR178" s="51"/>
      <c r="OS178" s="51"/>
      <c r="OT178" s="51"/>
      <c r="OU178" s="51"/>
      <c r="OV178" s="51"/>
      <c r="OW178" s="51"/>
      <c r="OX178" s="51"/>
      <c r="OY178" s="51"/>
      <c r="OZ178" s="51"/>
      <c r="PA178" s="51"/>
      <c r="PB178" s="51"/>
      <c r="PC178" s="51"/>
      <c r="PD178" s="51"/>
      <c r="PE178" s="51"/>
      <c r="PF178" s="51"/>
      <c r="PG178" s="51"/>
      <c r="PH178" s="51"/>
      <c r="PI178" s="51"/>
      <c r="PJ178" s="51"/>
      <c r="PK178" s="51"/>
      <c r="PL178" s="51"/>
      <c r="PM178" s="51"/>
      <c r="PN178" s="51"/>
      <c r="PO178" s="51"/>
      <c r="PP178" s="51"/>
      <c r="PQ178" s="51"/>
      <c r="PR178" s="51"/>
      <c r="PS178" s="51"/>
      <c r="PT178" s="51"/>
      <c r="PU178" s="51"/>
      <c r="PV178" s="51"/>
      <c r="PW178" s="51"/>
      <c r="PX178" s="51"/>
      <c r="PY178" s="51"/>
      <c r="PZ178" s="51"/>
      <c r="QA178" s="51"/>
      <c r="QB178" s="51"/>
      <c r="QC178" s="51"/>
      <c r="QD178" s="51"/>
      <c r="QE178" s="51"/>
      <c r="QF178" s="51"/>
      <c r="QG178" s="51"/>
      <c r="QH178" s="51"/>
      <c r="QI178" s="51"/>
      <c r="QJ178" s="51"/>
      <c r="QK178" s="51"/>
      <c r="QL178" s="51"/>
      <c r="QM178" s="51"/>
      <c r="QN178" s="51"/>
      <c r="QO178" s="51"/>
      <c r="QP178" s="51"/>
      <c r="QQ178" s="51"/>
      <c r="QR178" s="51"/>
      <c r="QS178" s="51"/>
      <c r="QT178" s="51"/>
      <c r="QU178" s="51"/>
      <c r="QV178" s="51"/>
      <c r="QW178" s="51"/>
      <c r="QX178" s="51"/>
      <c r="QY178" s="51"/>
      <c r="QZ178" s="51"/>
      <c r="RA178" s="51"/>
      <c r="RB178" s="51"/>
      <c r="RC178" s="51"/>
      <c r="RD178" s="51"/>
      <c r="RE178" s="51"/>
      <c r="RF178" s="51"/>
      <c r="RG178" s="51"/>
      <c r="RH178" s="51"/>
      <c r="RI178" s="51"/>
      <c r="RJ178" s="51"/>
      <c r="RK178" s="51"/>
      <c r="RL178" s="51"/>
      <c r="RM178" s="51"/>
      <c r="RN178" s="51"/>
      <c r="RO178" s="51"/>
      <c r="RP178" s="51"/>
      <c r="RQ178" s="51"/>
      <c r="RR178" s="51"/>
      <c r="RS178" s="51"/>
      <c r="RT178" s="51"/>
      <c r="RU178" s="51"/>
      <c r="RV178" s="51"/>
      <c r="RW178" s="51"/>
      <c r="RX178" s="51"/>
      <c r="RY178" s="51"/>
      <c r="RZ178" s="51"/>
      <c r="SA178" s="51"/>
      <c r="SB178" s="51"/>
      <c r="SC178" s="51"/>
      <c r="SD178" s="51"/>
      <c r="SE178" s="51"/>
      <c r="SF178" s="51"/>
      <c r="SG178" s="51"/>
      <c r="SH178" s="51"/>
      <c r="SI178" s="51"/>
      <c r="SJ178" s="51"/>
      <c r="SK178" s="51"/>
      <c r="SL178" s="51"/>
      <c r="SM178" s="51"/>
      <c r="SN178" s="51"/>
      <c r="SO178" s="51"/>
      <c r="SP178" s="51"/>
      <c r="SQ178" s="51"/>
      <c r="SR178" s="51"/>
      <c r="SS178" s="51"/>
      <c r="ST178" s="51"/>
      <c r="SU178" s="51"/>
      <c r="SV178" s="51"/>
      <c r="SW178" s="51"/>
      <c r="SX178" s="51"/>
      <c r="SY178" s="51"/>
      <c r="SZ178" s="51"/>
      <c r="TA178" s="51"/>
      <c r="TB178" s="51"/>
      <c r="TC178" s="51"/>
      <c r="TD178" s="51"/>
      <c r="TE178" s="51"/>
      <c r="TF178" s="51"/>
      <c r="TG178" s="51"/>
      <c r="TH178" s="51"/>
      <c r="TI178" s="51"/>
      <c r="TJ178" s="51"/>
      <c r="TK178" s="51"/>
      <c r="TL178" s="51"/>
      <c r="TM178" s="51"/>
      <c r="TN178" s="51"/>
      <c r="TO178" s="51"/>
      <c r="TP178" s="51"/>
      <c r="TQ178" s="51"/>
      <c r="TR178" s="51"/>
      <c r="TS178" s="51"/>
      <c r="TT178" s="51"/>
      <c r="TU178" s="51"/>
      <c r="TV178" s="51"/>
      <c r="TW178" s="51"/>
      <c r="TX178" s="51"/>
      <c r="TY178" s="51"/>
      <c r="TZ178" s="51"/>
      <c r="UA178" s="51"/>
      <c r="UB178" s="51"/>
      <c r="UC178" s="51"/>
      <c r="UD178" s="51"/>
      <c r="UE178" s="51"/>
      <c r="UF178" s="51"/>
      <c r="UG178" s="51"/>
      <c r="UH178" s="51"/>
      <c r="UI178" s="51"/>
      <c r="UJ178" s="51"/>
      <c r="UK178" s="51"/>
      <c r="UL178" s="51"/>
      <c r="UM178" s="51"/>
      <c r="UN178" s="51"/>
      <c r="UO178" s="51"/>
      <c r="UP178" s="51"/>
      <c r="UQ178" s="51"/>
      <c r="UR178" s="51"/>
      <c r="US178" s="51"/>
      <c r="UT178" s="51"/>
      <c r="UU178" s="51"/>
      <c r="UV178" s="51"/>
      <c r="UW178" s="51"/>
      <c r="UX178" s="51"/>
      <c r="UY178" s="51"/>
      <c r="UZ178" s="51"/>
      <c r="VA178" s="51"/>
      <c r="VB178" s="51"/>
      <c r="VC178" s="51"/>
      <c r="VD178" s="51"/>
      <c r="VE178" s="51"/>
      <c r="VF178" s="51"/>
      <c r="VG178" s="51"/>
      <c r="VH178" s="51"/>
      <c r="VI178" s="51"/>
      <c r="VJ178" s="51"/>
      <c r="VK178" s="51"/>
      <c r="VL178" s="51"/>
      <c r="VM178" s="51"/>
      <c r="VN178" s="51"/>
      <c r="VO178" s="51"/>
      <c r="VP178" s="51"/>
      <c r="VQ178" s="51"/>
      <c r="VR178" s="51"/>
      <c r="VS178" s="51"/>
      <c r="VT178" s="51"/>
      <c r="VU178" s="51"/>
      <c r="VV178" s="51"/>
      <c r="VW178" s="51"/>
      <c r="VX178" s="51"/>
      <c r="VY178" s="51"/>
      <c r="VZ178" s="51"/>
      <c r="WA178" s="51"/>
      <c r="WB178" s="51"/>
      <c r="WC178" s="51"/>
      <c r="WD178" s="51"/>
      <c r="WE178" s="51"/>
      <c r="WF178" s="51"/>
      <c r="WG178" s="51"/>
      <c r="WH178" s="51"/>
      <c r="WI178" s="51"/>
      <c r="WJ178" s="51"/>
      <c r="WK178" s="51"/>
      <c r="WL178" s="51"/>
      <c r="WM178" s="51"/>
      <c r="WN178" s="51"/>
      <c r="WO178" s="51"/>
      <c r="WP178" s="51"/>
      <c r="WQ178" s="51"/>
      <c r="WR178" s="51"/>
      <c r="WS178" s="51"/>
      <c r="WT178" s="51"/>
      <c r="WU178" s="51"/>
      <c r="WV178" s="51"/>
      <c r="WW178" s="51"/>
      <c r="WX178" s="51"/>
      <c r="WY178" s="51"/>
      <c r="WZ178" s="51"/>
      <c r="XA178" s="51"/>
      <c r="XB178" s="51"/>
      <c r="XC178" s="51"/>
      <c r="XD178" s="51"/>
      <c r="XE178" s="51"/>
      <c r="XF178" s="51"/>
      <c r="XG178" s="51"/>
      <c r="XH178" s="51"/>
      <c r="XI178" s="51"/>
      <c r="XJ178" s="51"/>
      <c r="XK178" s="51"/>
      <c r="XL178" s="51"/>
      <c r="XM178" s="51"/>
      <c r="XN178" s="51"/>
      <c r="XO178" s="51"/>
      <c r="XP178" s="51"/>
      <c r="XQ178" s="51"/>
      <c r="XR178" s="51"/>
      <c r="XS178" s="51"/>
      <c r="XT178" s="51"/>
      <c r="XU178" s="51"/>
      <c r="XV178" s="51"/>
      <c r="XW178" s="51"/>
      <c r="XX178" s="51"/>
      <c r="XY178" s="51"/>
      <c r="XZ178" s="51"/>
      <c r="YA178" s="51"/>
      <c r="YB178" s="51"/>
      <c r="YC178" s="51"/>
      <c r="YD178" s="51"/>
      <c r="YE178" s="51"/>
      <c r="YF178" s="51"/>
      <c r="YG178" s="51"/>
      <c r="YH178" s="51"/>
      <c r="YI178" s="51"/>
      <c r="YJ178" s="51"/>
      <c r="YK178" s="51"/>
      <c r="YL178" s="51"/>
      <c r="YM178" s="51"/>
      <c r="YN178" s="51"/>
      <c r="YO178" s="51"/>
      <c r="YP178" s="51"/>
      <c r="YQ178" s="51"/>
      <c r="YR178" s="51"/>
      <c r="YS178" s="51"/>
      <c r="YT178" s="51"/>
      <c r="YU178" s="51"/>
      <c r="YV178" s="51"/>
      <c r="YW178" s="51"/>
      <c r="YX178" s="51"/>
      <c r="YY178" s="51"/>
      <c r="YZ178" s="51"/>
      <c r="ZA178" s="51"/>
      <c r="ZB178" s="51"/>
      <c r="ZC178" s="51"/>
      <c r="ZD178" s="51"/>
      <c r="ZE178" s="51"/>
      <c r="ZF178" s="51"/>
      <c r="ZG178" s="51"/>
      <c r="ZH178" s="51"/>
      <c r="ZI178" s="51"/>
      <c r="ZJ178" s="51"/>
      <c r="ZK178" s="51"/>
      <c r="ZL178" s="51"/>
      <c r="ZM178" s="51"/>
      <c r="ZN178" s="51"/>
      <c r="ZO178" s="51"/>
      <c r="ZP178" s="51"/>
      <c r="ZQ178" s="51"/>
      <c r="ZR178" s="51"/>
      <c r="ZS178" s="51"/>
      <c r="ZT178" s="51"/>
      <c r="ZU178" s="51"/>
      <c r="ZV178" s="51"/>
      <c r="ZW178" s="51"/>
      <c r="ZX178" s="51"/>
      <c r="ZY178" s="51"/>
      <c r="ZZ178" s="51"/>
      <c r="AAA178" s="51"/>
      <c r="AAB178" s="51"/>
      <c r="AAC178" s="51"/>
      <c r="AAD178" s="51"/>
      <c r="AAE178" s="51"/>
      <c r="AAF178" s="51"/>
      <c r="AAG178" s="51"/>
      <c r="AAH178" s="51"/>
      <c r="AAI178" s="51"/>
      <c r="AAJ178" s="51"/>
      <c r="AAK178" s="51"/>
      <c r="AAL178" s="51"/>
      <c r="AAM178" s="51"/>
      <c r="AAN178" s="51"/>
      <c r="AAO178" s="51"/>
      <c r="AAP178" s="51"/>
      <c r="AAQ178" s="51"/>
      <c r="AAR178" s="51"/>
      <c r="AAS178" s="51"/>
      <c r="AAT178" s="51"/>
      <c r="AAU178" s="51"/>
      <c r="AAV178" s="51"/>
      <c r="AAW178" s="51"/>
      <c r="AAX178" s="51"/>
      <c r="AAY178" s="51"/>
      <c r="AAZ178" s="51"/>
      <c r="ABA178" s="51"/>
      <c r="ABB178" s="51"/>
      <c r="ABC178" s="51"/>
      <c r="ABD178" s="51"/>
      <c r="ABE178" s="51"/>
      <c r="ABF178" s="51"/>
      <c r="ABG178" s="51"/>
      <c r="ABH178" s="51"/>
      <c r="ABI178" s="51"/>
      <c r="ABJ178" s="51"/>
      <c r="ABK178" s="51"/>
      <c r="ABL178" s="51"/>
      <c r="ABM178" s="51"/>
      <c r="ABN178" s="51"/>
      <c r="ABO178" s="51"/>
      <c r="ABP178" s="51"/>
      <c r="ABQ178" s="51"/>
      <c r="ABR178" s="51"/>
      <c r="ABS178" s="51"/>
      <c r="ABT178" s="51"/>
      <c r="ABU178" s="51"/>
      <c r="ABV178" s="51"/>
      <c r="ABW178" s="51"/>
      <c r="ABX178" s="51"/>
      <c r="ABY178" s="51"/>
      <c r="ABZ178" s="51"/>
      <c r="ACA178" s="51"/>
      <c r="ACB178" s="51"/>
      <c r="ACC178" s="51"/>
      <c r="ACD178" s="51"/>
      <c r="ACE178" s="51"/>
      <c r="ACF178" s="51"/>
      <c r="ACG178" s="51"/>
      <c r="ACH178" s="51"/>
      <c r="ACI178" s="51"/>
      <c r="ACJ178" s="51"/>
      <c r="ACK178" s="51"/>
      <c r="ACL178" s="51"/>
      <c r="ACM178" s="51"/>
      <c r="ACN178" s="51"/>
      <c r="ACO178" s="51"/>
      <c r="ACP178" s="51"/>
      <c r="ACQ178" s="51"/>
      <c r="ACR178" s="51"/>
      <c r="ACS178" s="51"/>
      <c r="ACT178" s="51"/>
      <c r="ACU178" s="51"/>
      <c r="ACV178" s="51"/>
      <c r="ACW178" s="51"/>
      <c r="ACX178" s="51"/>
      <c r="ACY178" s="51"/>
      <c r="ACZ178" s="51"/>
      <c r="ADA178" s="51"/>
      <c r="ADB178" s="51"/>
      <c r="ADC178" s="51"/>
      <c r="ADD178" s="51"/>
      <c r="ADE178" s="51"/>
      <c r="ADF178" s="51"/>
      <c r="ADG178" s="51"/>
      <c r="ADH178" s="51"/>
      <c r="ADI178" s="51"/>
      <c r="ADJ178" s="51"/>
      <c r="ADK178" s="51"/>
      <c r="ADL178" s="51"/>
      <c r="ADM178" s="51"/>
      <c r="ADN178" s="51"/>
      <c r="ADO178" s="51"/>
      <c r="ADP178" s="51"/>
      <c r="ADQ178" s="51"/>
      <c r="ADR178" s="51"/>
      <c r="ADS178" s="51"/>
      <c r="ADT178" s="51"/>
      <c r="ADU178" s="51"/>
      <c r="ADV178" s="51"/>
      <c r="ADW178" s="51"/>
      <c r="ADX178" s="51"/>
      <c r="ADY178" s="51"/>
      <c r="ADZ178" s="51"/>
      <c r="AEA178" s="51"/>
      <c r="AEB178" s="51"/>
      <c r="AEC178" s="51"/>
      <c r="AED178" s="51"/>
      <c r="AEE178" s="51"/>
      <c r="AEF178" s="51"/>
      <c r="AEG178" s="51"/>
      <c r="AEH178" s="51"/>
      <c r="AEI178" s="51"/>
      <c r="AEJ178" s="51"/>
      <c r="AEK178" s="51"/>
      <c r="AEL178" s="51"/>
      <c r="AEM178" s="51"/>
      <c r="AEN178" s="51"/>
      <c r="AEO178" s="51"/>
      <c r="AEP178" s="51"/>
      <c r="AEQ178" s="51"/>
      <c r="AER178" s="51"/>
      <c r="AES178" s="51"/>
      <c r="AET178" s="51"/>
      <c r="AEU178" s="51"/>
      <c r="AEV178" s="51"/>
      <c r="AEW178" s="51"/>
      <c r="AEX178" s="51"/>
      <c r="AEY178" s="51"/>
      <c r="AEZ178" s="51"/>
      <c r="AFA178" s="51"/>
      <c r="AFB178" s="51"/>
      <c r="AFC178" s="51"/>
      <c r="AFD178" s="51"/>
      <c r="AFE178" s="51"/>
      <c r="AFF178" s="51"/>
      <c r="AFG178" s="51"/>
      <c r="AFH178" s="51"/>
      <c r="AFI178" s="51"/>
      <c r="AFJ178" s="51"/>
      <c r="AFK178" s="51"/>
      <c r="AFL178" s="51"/>
      <c r="AFM178" s="51"/>
      <c r="AFN178" s="51"/>
      <c r="AFO178" s="51"/>
      <c r="AFP178" s="51"/>
      <c r="AFQ178" s="51"/>
      <c r="AFR178" s="51"/>
      <c r="AFS178" s="51"/>
      <c r="AFT178" s="51"/>
      <c r="AFU178" s="51"/>
      <c r="AFV178" s="51"/>
      <c r="AFW178" s="51"/>
      <c r="AFX178" s="51"/>
      <c r="AFY178" s="51"/>
      <c r="AFZ178" s="51"/>
      <c r="AGA178" s="51"/>
      <c r="AGB178" s="51"/>
      <c r="AGC178" s="51"/>
      <c r="AGD178" s="51"/>
      <c r="AGE178" s="51"/>
      <c r="AGF178" s="51"/>
      <c r="AGG178" s="51"/>
      <c r="AGH178" s="51"/>
      <c r="AGI178" s="51"/>
      <c r="AGJ178" s="51"/>
      <c r="AGK178" s="51"/>
      <c r="AGL178" s="51"/>
      <c r="AGM178" s="51"/>
      <c r="AGN178" s="51"/>
      <c r="AGO178" s="51"/>
      <c r="AGP178" s="51"/>
      <c r="AGQ178" s="51"/>
      <c r="AGR178" s="51"/>
      <c r="AGS178" s="51"/>
      <c r="AGT178" s="51"/>
      <c r="AGU178" s="51"/>
      <c r="AGV178" s="51"/>
      <c r="AGW178" s="51"/>
      <c r="AGX178" s="51"/>
      <c r="AGY178" s="51"/>
      <c r="AGZ178" s="51"/>
      <c r="AHA178" s="51"/>
      <c r="AHB178" s="51"/>
      <c r="AHC178" s="51"/>
      <c r="AHD178" s="51"/>
      <c r="AHE178" s="51"/>
      <c r="AHF178" s="51"/>
      <c r="AHG178" s="51"/>
      <c r="AHH178" s="51"/>
      <c r="AHI178" s="51"/>
      <c r="AHJ178" s="51"/>
      <c r="AHK178" s="51"/>
      <c r="AHL178" s="51"/>
      <c r="AHM178" s="51"/>
      <c r="AHN178" s="51"/>
      <c r="AHO178" s="51"/>
      <c r="AHP178" s="51"/>
      <c r="AHQ178" s="51"/>
      <c r="AHR178" s="51"/>
      <c r="AHS178" s="51"/>
      <c r="AHT178" s="51"/>
      <c r="AHU178" s="51"/>
      <c r="AHV178" s="51"/>
      <c r="AHW178" s="51"/>
      <c r="AHX178" s="51"/>
      <c r="AHY178" s="51"/>
      <c r="AHZ178" s="51"/>
      <c r="AIA178" s="51"/>
      <c r="AIB178" s="51"/>
      <c r="AIC178" s="51"/>
      <c r="AID178" s="51"/>
      <c r="AIE178" s="51"/>
      <c r="AIF178" s="51"/>
      <c r="AIG178" s="51"/>
      <c r="AIH178" s="51"/>
      <c r="AII178" s="51"/>
      <c r="AIJ178" s="51"/>
      <c r="AIK178" s="51"/>
      <c r="AIL178" s="51"/>
      <c r="AIM178" s="51"/>
      <c r="AIN178" s="51"/>
      <c r="AIO178" s="51"/>
      <c r="AIP178" s="51"/>
      <c r="AIQ178" s="51"/>
      <c r="AIR178" s="51"/>
      <c r="AIS178" s="51"/>
      <c r="AIT178" s="51"/>
      <c r="AIU178" s="51"/>
      <c r="AIV178" s="51"/>
      <c r="AIW178" s="51"/>
      <c r="AIX178" s="51"/>
      <c r="AIY178" s="51"/>
      <c r="AIZ178" s="51"/>
      <c r="AJA178" s="51"/>
      <c r="AJB178" s="51"/>
      <c r="AJC178" s="51"/>
      <c r="AJD178" s="51"/>
      <c r="AJE178" s="51"/>
      <c r="AJF178" s="51"/>
      <c r="AJG178" s="51"/>
      <c r="AJH178" s="51"/>
      <c r="AJI178" s="51"/>
      <c r="AJJ178" s="51"/>
      <c r="AJK178" s="51"/>
      <c r="AJL178" s="51"/>
      <c r="AJM178" s="51"/>
      <c r="AJN178" s="51"/>
      <c r="AJO178" s="51"/>
      <c r="AJP178" s="51"/>
      <c r="AJQ178" s="51"/>
      <c r="AJR178" s="51"/>
      <c r="AJS178" s="51"/>
      <c r="AJT178" s="51"/>
      <c r="AJU178" s="51"/>
      <c r="AJV178" s="51"/>
      <c r="AJW178" s="51"/>
      <c r="AJX178" s="51"/>
      <c r="AJY178" s="51"/>
      <c r="AJZ178" s="51"/>
      <c r="AKA178" s="51"/>
      <c r="AKB178" s="51"/>
      <c r="AKC178" s="51"/>
      <c r="AKD178" s="51"/>
      <c r="AKE178" s="51"/>
      <c r="AKF178" s="51"/>
      <c r="AKG178" s="51"/>
      <c r="AKH178" s="51"/>
      <c r="AKI178" s="51"/>
      <c r="AKJ178" s="51"/>
      <c r="AKK178" s="51"/>
      <c r="AKL178" s="51"/>
      <c r="AKM178" s="51"/>
      <c r="AKN178" s="51"/>
      <c r="AKO178" s="51"/>
      <c r="AKP178" s="51"/>
      <c r="AKQ178" s="51"/>
      <c r="AKR178" s="51"/>
      <c r="AKS178" s="51"/>
      <c r="AKT178" s="51"/>
      <c r="AKU178" s="51"/>
      <c r="AKV178" s="51"/>
      <c r="AKW178" s="51"/>
      <c r="AKX178" s="51"/>
      <c r="AKY178" s="51"/>
      <c r="AKZ178" s="51"/>
      <c r="ALA178" s="51"/>
      <c r="ALB178" s="51"/>
      <c r="ALC178" s="51"/>
      <c r="ALD178" s="51"/>
      <c r="ALE178" s="51"/>
      <c r="ALF178" s="51"/>
      <c r="ALG178" s="51"/>
      <c r="ALH178" s="51"/>
      <c r="ALI178" s="51"/>
      <c r="ALJ178" s="51"/>
      <c r="ALK178" s="51"/>
      <c r="ALL178" s="51"/>
      <c r="ALM178" s="51"/>
      <c r="ALN178" s="51"/>
      <c r="ALO178" s="51"/>
      <c r="ALP178" s="51"/>
      <c r="ALQ178" s="51"/>
      <c r="ALR178" s="51"/>
      <c r="ALS178" s="51"/>
      <c r="ALT178" s="51"/>
      <c r="ALU178" s="51"/>
      <c r="ALV178" s="51"/>
      <c r="ALW178" s="51"/>
      <c r="ALX178" s="51"/>
      <c r="ALY178" s="51"/>
      <c r="ALZ178" s="51"/>
      <c r="AMA178" s="51"/>
      <c r="AMB178" s="51"/>
      <c r="AMC178" s="51"/>
      <c r="AMD178" s="51"/>
      <c r="AME178" s="51"/>
      <c r="AMF178" s="51"/>
      <c r="AMG178" s="51"/>
      <c r="AMH178" s="51"/>
      <c r="AMI178" s="51"/>
      <c r="AMJ178" s="51"/>
      <c r="AMK178" s="51"/>
      <c r="AML178" s="51"/>
      <c r="AMM178" s="51"/>
      <c r="AMN178" s="51"/>
      <c r="AMO178" s="51"/>
      <c r="AMP178" s="51"/>
      <c r="AMQ178" s="51"/>
      <c r="AMR178" s="51"/>
      <c r="AMS178" s="51"/>
      <c r="AMT178" s="51"/>
      <c r="AMU178" s="51"/>
      <c r="AMV178" s="51"/>
      <c r="AMW178" s="51"/>
      <c r="AMX178" s="51"/>
      <c r="AMY178" s="51"/>
      <c r="AMZ178" s="51"/>
      <c r="ANA178" s="51"/>
      <c r="ANB178" s="51"/>
      <c r="ANC178" s="51"/>
      <c r="AND178" s="51"/>
      <c r="ANE178" s="51"/>
      <c r="ANF178" s="51"/>
      <c r="ANG178" s="51"/>
      <c r="ANH178" s="51"/>
      <c r="ANI178" s="51"/>
      <c r="ANJ178" s="51"/>
      <c r="ANK178" s="51"/>
      <c r="ANL178" s="51"/>
      <c r="ANM178" s="51"/>
      <c r="ANN178" s="51"/>
      <c r="ANO178" s="51"/>
      <c r="ANP178" s="51"/>
      <c r="ANQ178" s="51"/>
      <c r="ANR178" s="51"/>
      <c r="ANS178" s="51"/>
      <c r="ANT178" s="51"/>
      <c r="ANU178" s="51"/>
      <c r="ANV178" s="51"/>
      <c r="ANW178" s="51"/>
      <c r="ANX178" s="51"/>
      <c r="ANY178" s="51"/>
      <c r="ANZ178" s="51"/>
      <c r="AOA178" s="51"/>
      <c r="AOB178" s="51"/>
      <c r="AOC178" s="51"/>
      <c r="AOD178" s="51"/>
      <c r="AOE178" s="51"/>
      <c r="AOF178" s="51"/>
      <c r="AOG178" s="51"/>
      <c r="AOH178" s="51"/>
      <c r="AOI178" s="51"/>
      <c r="AOJ178" s="51"/>
      <c r="AOK178" s="51"/>
      <c r="AOL178" s="51"/>
      <c r="AOM178" s="51"/>
      <c r="AON178" s="51"/>
      <c r="AOO178" s="51"/>
      <c r="AOP178" s="51"/>
      <c r="AOQ178" s="51"/>
      <c r="AOR178" s="51"/>
      <c r="AOS178" s="51"/>
      <c r="AOT178" s="51"/>
      <c r="AOU178" s="51"/>
      <c r="AOV178" s="51"/>
      <c r="AOW178" s="51"/>
      <c r="AOX178" s="51"/>
      <c r="AOY178" s="51"/>
      <c r="AOZ178" s="51"/>
      <c r="APA178" s="51"/>
      <c r="APB178" s="51"/>
      <c r="APC178" s="51"/>
      <c r="APD178" s="51"/>
      <c r="APE178" s="51"/>
      <c r="APF178" s="51"/>
      <c r="APG178" s="51"/>
      <c r="APH178" s="51"/>
      <c r="API178" s="51"/>
      <c r="APJ178" s="51"/>
      <c r="APK178" s="51"/>
      <c r="APL178" s="51"/>
      <c r="APM178" s="51"/>
      <c r="APN178" s="51"/>
      <c r="APO178" s="51"/>
      <c r="APP178" s="51"/>
      <c r="APQ178" s="51"/>
      <c r="APR178" s="51"/>
      <c r="APS178" s="51"/>
      <c r="APT178" s="51"/>
      <c r="APU178" s="51"/>
      <c r="APV178" s="51"/>
      <c r="APW178" s="51"/>
      <c r="APX178" s="51"/>
      <c r="APY178" s="51"/>
      <c r="APZ178" s="51"/>
      <c r="AQA178" s="51"/>
      <c r="AQB178" s="51"/>
      <c r="AQC178" s="51"/>
      <c r="AQD178" s="51"/>
      <c r="AQE178" s="51"/>
      <c r="AQF178" s="51"/>
      <c r="AQG178" s="51"/>
      <c r="AQH178" s="51"/>
      <c r="AQI178" s="51"/>
      <c r="AQJ178" s="51"/>
      <c r="AQK178" s="51"/>
      <c r="AQL178" s="51"/>
      <c r="AQM178" s="51"/>
      <c r="AQN178" s="51"/>
      <c r="AQO178" s="51"/>
      <c r="AQP178" s="51"/>
      <c r="AQQ178" s="51"/>
      <c r="AQR178" s="51"/>
      <c r="AQS178" s="51"/>
      <c r="AQT178" s="51"/>
      <c r="AQU178" s="51"/>
      <c r="AQV178" s="51"/>
      <c r="AQW178" s="51"/>
      <c r="AQX178" s="51"/>
      <c r="AQY178" s="51"/>
      <c r="AQZ178" s="51"/>
      <c r="ARA178" s="51"/>
      <c r="ARB178" s="51"/>
      <c r="ARC178" s="51"/>
      <c r="ARD178" s="51"/>
      <c r="ARE178" s="51"/>
      <c r="ARF178" s="51"/>
      <c r="ARG178" s="51"/>
      <c r="ARH178" s="51"/>
      <c r="ARI178" s="51"/>
      <c r="ARJ178" s="51"/>
      <c r="ARK178" s="51"/>
      <c r="ARL178" s="51"/>
      <c r="ARM178" s="51"/>
      <c r="ARN178" s="51"/>
      <c r="ARO178" s="51"/>
      <c r="ARP178" s="51"/>
      <c r="ARQ178" s="51"/>
      <c r="ARR178" s="51"/>
      <c r="ARS178" s="51"/>
      <c r="ART178" s="51"/>
      <c r="ARU178" s="51"/>
      <c r="ARV178" s="51"/>
      <c r="ARW178" s="51"/>
      <c r="ARX178" s="51"/>
      <c r="ARY178" s="51"/>
      <c r="ARZ178" s="51"/>
      <c r="ASA178" s="51"/>
      <c r="ASB178" s="51"/>
      <c r="ASC178" s="51"/>
      <c r="ASD178" s="51"/>
      <c r="ASE178" s="51"/>
      <c r="ASF178" s="51"/>
      <c r="ASG178" s="51"/>
      <c r="ASH178" s="51"/>
      <c r="ASI178" s="51"/>
      <c r="ASJ178" s="51"/>
      <c r="ASK178" s="51"/>
      <c r="ASL178" s="51"/>
      <c r="ASM178" s="51"/>
      <c r="ASN178" s="51"/>
      <c r="ASO178" s="51"/>
      <c r="ASP178" s="51"/>
      <c r="ASQ178" s="51"/>
      <c r="ASR178" s="51"/>
      <c r="ASS178" s="51"/>
      <c r="AST178" s="51"/>
      <c r="ASU178" s="51"/>
      <c r="ASV178" s="51"/>
      <c r="ASW178" s="51"/>
      <c r="ASX178" s="51"/>
      <c r="ASY178" s="51"/>
      <c r="ASZ178" s="51"/>
      <c r="ATA178" s="51"/>
      <c r="ATB178" s="51"/>
      <c r="ATC178" s="51"/>
      <c r="ATD178" s="51"/>
      <c r="ATE178" s="51"/>
      <c r="ATF178" s="51"/>
      <c r="ATG178" s="51"/>
      <c r="ATH178" s="51"/>
      <c r="ATI178" s="51"/>
      <c r="ATJ178" s="51"/>
      <c r="ATK178" s="51"/>
      <c r="ATL178" s="51"/>
      <c r="ATM178" s="51"/>
      <c r="ATN178" s="51"/>
      <c r="ATO178" s="51"/>
      <c r="ATP178" s="51"/>
      <c r="ATQ178" s="51"/>
      <c r="ATR178" s="51"/>
      <c r="ATS178" s="51"/>
      <c r="ATT178" s="51"/>
      <c r="ATU178" s="51"/>
      <c r="ATV178" s="51"/>
      <c r="ATW178" s="51"/>
      <c r="ATX178" s="51"/>
      <c r="ATY178" s="51"/>
      <c r="ATZ178" s="51"/>
      <c r="AUA178" s="51"/>
      <c r="AUB178" s="51"/>
      <c r="AUC178" s="51"/>
      <c r="AUD178" s="51"/>
      <c r="AUE178" s="51"/>
      <c r="AUF178" s="51"/>
      <c r="AUG178" s="51"/>
      <c r="AUH178" s="51"/>
      <c r="AUI178" s="51"/>
      <c r="AUJ178" s="51"/>
      <c r="AUK178" s="51"/>
      <c r="AUL178" s="51"/>
      <c r="AUM178" s="51"/>
      <c r="AUN178" s="51"/>
      <c r="AUO178" s="51"/>
      <c r="AUP178" s="51"/>
      <c r="AUQ178" s="51"/>
      <c r="AUR178" s="51"/>
      <c r="AUS178" s="51"/>
      <c r="AUT178" s="51"/>
      <c r="AUU178" s="51"/>
      <c r="AUV178" s="51"/>
      <c r="AUW178" s="51"/>
      <c r="AUX178" s="51"/>
      <c r="AUY178" s="51"/>
      <c r="AUZ178" s="51"/>
      <c r="AVA178" s="51"/>
      <c r="AVB178" s="51"/>
      <c r="AVC178" s="51"/>
      <c r="AVD178" s="51"/>
      <c r="AVE178" s="51"/>
      <c r="AVF178" s="51"/>
      <c r="AVG178" s="51"/>
      <c r="AVH178" s="51"/>
      <c r="AVI178" s="51"/>
      <c r="AVJ178" s="51"/>
      <c r="AVK178" s="51"/>
      <c r="AVL178" s="51"/>
      <c r="AVM178" s="51"/>
      <c r="AVN178" s="51"/>
      <c r="AVO178" s="51"/>
      <c r="AVP178" s="51"/>
      <c r="AVQ178" s="51"/>
      <c r="AVR178" s="51"/>
      <c r="AVS178" s="51"/>
      <c r="AVT178" s="51"/>
      <c r="AVU178" s="51"/>
      <c r="AVV178" s="51"/>
      <c r="AVW178" s="51"/>
      <c r="AVX178" s="51"/>
      <c r="AVY178" s="51"/>
      <c r="AVZ178" s="51"/>
      <c r="AWA178" s="51"/>
      <c r="AWB178" s="51"/>
      <c r="AWC178" s="51"/>
      <c r="AWD178" s="51"/>
      <c r="AWE178" s="51"/>
      <c r="AWF178" s="51"/>
      <c r="AWG178" s="51"/>
      <c r="AWH178" s="51"/>
      <c r="AWI178" s="51"/>
      <c r="AWJ178" s="51"/>
      <c r="AWK178" s="51"/>
      <c r="AWL178" s="51"/>
      <c r="AWM178" s="51"/>
      <c r="AWN178" s="51"/>
      <c r="AWO178" s="51"/>
      <c r="AWP178" s="51"/>
      <c r="AWQ178" s="51"/>
      <c r="AWR178" s="51"/>
      <c r="AWS178" s="51"/>
      <c r="AWT178" s="51"/>
      <c r="AWU178" s="51"/>
      <c r="AWV178" s="51"/>
      <c r="AWW178" s="51"/>
      <c r="AWX178" s="51"/>
      <c r="AWY178" s="51"/>
      <c r="AWZ178" s="51"/>
      <c r="AXA178" s="51"/>
      <c r="AXB178" s="51"/>
      <c r="AXC178" s="51"/>
      <c r="AXD178" s="51"/>
      <c r="AXE178" s="51"/>
      <c r="AXF178" s="51"/>
      <c r="AXG178" s="51"/>
      <c r="AXH178" s="51"/>
      <c r="AXI178" s="51"/>
      <c r="AXJ178" s="51"/>
      <c r="AXK178" s="51"/>
      <c r="AXL178" s="51"/>
      <c r="AXM178" s="51"/>
      <c r="AXN178" s="51"/>
      <c r="AXO178" s="51"/>
      <c r="AXP178" s="51"/>
      <c r="AXQ178" s="51"/>
      <c r="AXR178" s="51"/>
      <c r="AXS178" s="51"/>
      <c r="AXT178" s="51"/>
      <c r="AXU178" s="51"/>
      <c r="AXV178" s="51"/>
      <c r="AXW178" s="51"/>
      <c r="AXX178" s="51"/>
      <c r="AXY178" s="51"/>
      <c r="AXZ178" s="51"/>
      <c r="AYA178" s="51"/>
      <c r="AYB178" s="51"/>
      <c r="AYC178" s="51"/>
      <c r="AYD178" s="51"/>
      <c r="AYE178" s="51"/>
      <c r="AYF178" s="51"/>
      <c r="AYG178" s="51"/>
      <c r="AYH178" s="51"/>
      <c r="AYI178" s="51"/>
      <c r="AYJ178" s="51"/>
      <c r="AYK178" s="51"/>
      <c r="AYL178" s="51"/>
      <c r="AYM178" s="51"/>
      <c r="AYN178" s="51"/>
      <c r="AYO178" s="51"/>
      <c r="AYP178" s="51"/>
      <c r="AYQ178" s="51"/>
      <c r="AYR178" s="51"/>
      <c r="AYS178" s="51"/>
      <c r="AYT178" s="51"/>
      <c r="AYU178" s="51"/>
      <c r="AYV178" s="51"/>
      <c r="AYW178" s="51"/>
      <c r="AYX178" s="51"/>
      <c r="AYY178" s="51"/>
      <c r="AYZ178" s="51"/>
      <c r="AZA178" s="51"/>
      <c r="AZB178" s="51"/>
      <c r="AZC178" s="51"/>
      <c r="AZD178" s="51"/>
      <c r="AZE178" s="51"/>
      <c r="AZF178" s="51"/>
      <c r="AZG178" s="51"/>
      <c r="AZH178" s="51"/>
      <c r="AZI178" s="51"/>
      <c r="AZJ178" s="51"/>
      <c r="AZK178" s="51"/>
      <c r="AZL178" s="51"/>
      <c r="AZM178" s="51"/>
      <c r="AZN178" s="51"/>
      <c r="AZO178" s="51"/>
      <c r="AZP178" s="51"/>
      <c r="AZQ178" s="51"/>
      <c r="AZR178" s="51"/>
      <c r="AZS178" s="51"/>
      <c r="AZT178" s="51"/>
      <c r="AZU178" s="51"/>
      <c r="AZV178" s="51"/>
      <c r="AZW178" s="51"/>
      <c r="AZX178" s="51"/>
      <c r="AZY178" s="51"/>
      <c r="AZZ178" s="51"/>
      <c r="BAA178" s="51"/>
      <c r="BAB178" s="51"/>
      <c r="BAC178" s="51"/>
      <c r="BAD178" s="51"/>
      <c r="BAE178" s="51"/>
      <c r="BAF178" s="51"/>
      <c r="BAG178" s="51"/>
      <c r="BAH178" s="51"/>
      <c r="BAI178" s="51"/>
      <c r="BAJ178" s="51"/>
      <c r="BAK178" s="51"/>
      <c r="BAL178" s="51"/>
      <c r="BAM178" s="51"/>
      <c r="BAN178" s="51"/>
      <c r="BAO178" s="51"/>
      <c r="BAP178" s="51"/>
      <c r="BAQ178" s="51"/>
      <c r="BAR178" s="51"/>
      <c r="BAS178" s="51"/>
      <c r="BAT178" s="51"/>
      <c r="BAU178" s="51"/>
      <c r="BAV178" s="51"/>
      <c r="BAW178" s="51"/>
      <c r="BAX178" s="51"/>
      <c r="BAY178" s="51"/>
      <c r="BAZ178" s="51"/>
      <c r="BBA178" s="51"/>
      <c r="BBB178" s="51"/>
      <c r="BBC178" s="51"/>
      <c r="BBD178" s="51"/>
      <c r="BBE178" s="51"/>
      <c r="BBF178" s="51"/>
      <c r="BBG178" s="51"/>
      <c r="BBH178" s="51"/>
      <c r="BBI178" s="51"/>
      <c r="BBJ178" s="51"/>
      <c r="BBK178" s="51"/>
      <c r="BBL178" s="51"/>
      <c r="BBM178" s="51"/>
      <c r="BBN178" s="51"/>
      <c r="BBO178" s="51"/>
      <c r="BBP178" s="51"/>
      <c r="BBQ178" s="51"/>
      <c r="BBR178" s="51"/>
      <c r="BBS178" s="51"/>
      <c r="BBT178" s="51"/>
      <c r="BBU178" s="51"/>
      <c r="BBV178" s="51"/>
      <c r="BBW178" s="51"/>
      <c r="BBX178" s="51"/>
      <c r="BBY178" s="51"/>
      <c r="BBZ178" s="51"/>
      <c r="BCA178" s="51"/>
      <c r="BCB178" s="51"/>
      <c r="BCC178" s="51"/>
      <c r="BCD178" s="51"/>
      <c r="BCE178" s="51"/>
      <c r="BCF178" s="51"/>
      <c r="BCG178" s="51"/>
      <c r="BCH178" s="51"/>
      <c r="BCI178" s="51"/>
      <c r="BCJ178" s="51"/>
      <c r="BCK178" s="51"/>
      <c r="BCL178" s="51"/>
      <c r="BCM178" s="51"/>
      <c r="BCN178" s="51"/>
      <c r="BCO178" s="51"/>
      <c r="BCP178" s="51"/>
      <c r="BCQ178" s="51"/>
      <c r="BCR178" s="51"/>
      <c r="BCS178" s="51"/>
      <c r="BCT178" s="51"/>
      <c r="BCU178" s="51"/>
      <c r="BCV178" s="51"/>
      <c r="BCW178" s="51"/>
      <c r="BCX178" s="51"/>
      <c r="BCY178" s="51"/>
      <c r="BCZ178" s="51"/>
      <c r="BDA178" s="51"/>
      <c r="BDB178" s="51"/>
      <c r="BDC178" s="51"/>
      <c r="BDD178" s="51"/>
      <c r="BDE178" s="51"/>
      <c r="BDF178" s="51"/>
      <c r="BDG178" s="51"/>
      <c r="BDH178" s="51"/>
      <c r="BDI178" s="51"/>
      <c r="BDJ178" s="51"/>
      <c r="BDK178" s="51"/>
      <c r="BDL178" s="51"/>
      <c r="BDM178" s="51"/>
      <c r="BDN178" s="51"/>
      <c r="BDO178" s="51"/>
      <c r="BDP178" s="51"/>
      <c r="BDQ178" s="51"/>
      <c r="BDR178" s="51"/>
      <c r="BDS178" s="51"/>
      <c r="BDT178" s="51"/>
      <c r="BDU178" s="51"/>
      <c r="BDV178" s="51"/>
      <c r="BDW178" s="51"/>
      <c r="BDX178" s="51"/>
      <c r="BDY178" s="51"/>
      <c r="BDZ178" s="51"/>
      <c r="BEA178" s="51"/>
      <c r="BEB178" s="51"/>
      <c r="BEC178" s="51"/>
      <c r="BED178" s="51"/>
      <c r="BEE178" s="51"/>
      <c r="BEF178" s="51"/>
      <c r="BEG178" s="51"/>
      <c r="BEH178" s="51"/>
      <c r="BEI178" s="51"/>
      <c r="BEJ178" s="51"/>
      <c r="BEK178" s="51"/>
      <c r="BEL178" s="51"/>
      <c r="BEM178" s="51"/>
      <c r="BEN178" s="51"/>
      <c r="BEO178" s="51"/>
      <c r="BEP178" s="51"/>
      <c r="BEQ178" s="51"/>
      <c r="BER178" s="51"/>
      <c r="BES178" s="51"/>
      <c r="BET178" s="51"/>
      <c r="BEU178" s="51"/>
      <c r="BEV178" s="51"/>
      <c r="BEW178" s="51"/>
      <c r="BEX178" s="51"/>
      <c r="BEY178" s="51"/>
      <c r="BEZ178" s="51"/>
      <c r="BFA178" s="51"/>
      <c r="BFB178" s="51"/>
      <c r="BFC178" s="51"/>
      <c r="BFD178" s="51"/>
      <c r="BFE178" s="51"/>
      <c r="BFF178" s="51"/>
      <c r="BFG178" s="51"/>
      <c r="BFH178" s="51"/>
      <c r="BFI178" s="51"/>
      <c r="BFJ178" s="51"/>
      <c r="BFK178" s="51"/>
      <c r="BFL178" s="51"/>
      <c r="BFM178" s="51"/>
      <c r="BFN178" s="51"/>
      <c r="BFO178" s="51"/>
      <c r="BFP178" s="51"/>
      <c r="BFQ178" s="51"/>
      <c r="BFR178" s="51"/>
      <c r="BFS178" s="51"/>
      <c r="BFT178" s="51"/>
      <c r="BFU178" s="51"/>
      <c r="BFV178" s="51"/>
      <c r="BFW178" s="51"/>
      <c r="BFX178" s="51"/>
      <c r="BFY178" s="51"/>
      <c r="BFZ178" s="51"/>
      <c r="BGA178" s="51"/>
      <c r="BGB178" s="51"/>
      <c r="BGC178" s="51"/>
      <c r="BGD178" s="51"/>
      <c r="BGE178" s="51"/>
      <c r="BGF178" s="51"/>
      <c r="BGG178" s="51"/>
      <c r="BGH178" s="51"/>
      <c r="BGI178" s="51"/>
      <c r="BGJ178" s="51"/>
      <c r="BGK178" s="51"/>
      <c r="BGL178" s="51"/>
      <c r="BGM178" s="51"/>
      <c r="BGN178" s="51"/>
      <c r="BGO178" s="51"/>
      <c r="BGP178" s="51"/>
      <c r="BGQ178" s="51"/>
      <c r="BGR178" s="51"/>
      <c r="BGS178" s="51"/>
      <c r="BGT178" s="51"/>
      <c r="BGU178" s="51"/>
      <c r="BGV178" s="51"/>
      <c r="BGW178" s="51"/>
      <c r="BGX178" s="51"/>
      <c r="BGY178" s="51"/>
      <c r="BGZ178" s="51"/>
      <c r="BHA178" s="51"/>
      <c r="BHB178" s="51"/>
      <c r="BHC178" s="51"/>
      <c r="BHD178" s="51"/>
      <c r="BHE178" s="51"/>
      <c r="BHF178" s="51"/>
      <c r="BHG178" s="51"/>
      <c r="BHH178" s="51"/>
      <c r="BHI178" s="51"/>
      <c r="BHJ178" s="51"/>
      <c r="BHK178" s="51"/>
      <c r="BHL178" s="51"/>
      <c r="BHM178" s="51"/>
      <c r="BHN178" s="51"/>
      <c r="BHO178" s="51"/>
      <c r="BHP178" s="51"/>
      <c r="BHQ178" s="51"/>
      <c r="BHR178" s="51"/>
      <c r="BHS178" s="51"/>
      <c r="BHT178" s="51"/>
      <c r="BHU178" s="51"/>
      <c r="BHV178" s="51"/>
      <c r="BHW178" s="51"/>
      <c r="BHX178" s="51"/>
      <c r="BHY178" s="51"/>
      <c r="BHZ178" s="51"/>
      <c r="BIA178" s="51"/>
      <c r="BIB178" s="51"/>
      <c r="BIC178" s="51"/>
      <c r="BID178" s="51"/>
      <c r="BIE178" s="51"/>
      <c r="BIF178" s="51"/>
      <c r="BIG178" s="51"/>
      <c r="BIH178" s="51"/>
      <c r="BII178" s="51"/>
      <c r="BIJ178" s="51"/>
      <c r="BIK178" s="51"/>
      <c r="BIL178" s="51"/>
      <c r="BIM178" s="51"/>
      <c r="BIN178" s="51"/>
      <c r="BIO178" s="51"/>
      <c r="BIP178" s="51"/>
      <c r="BIQ178" s="51"/>
      <c r="BIR178" s="51"/>
      <c r="BIS178" s="51"/>
      <c r="BIT178" s="51"/>
      <c r="BIU178" s="51"/>
      <c r="BIV178" s="51"/>
      <c r="BIW178" s="51"/>
      <c r="BIX178" s="51"/>
      <c r="BIY178" s="51"/>
      <c r="BIZ178" s="51"/>
      <c r="BJA178" s="51"/>
      <c r="BJB178" s="51"/>
      <c r="BJC178" s="51"/>
      <c r="BJD178" s="51"/>
      <c r="BJE178" s="51"/>
      <c r="BJF178" s="51"/>
      <c r="BJG178" s="51"/>
      <c r="BJH178" s="51"/>
      <c r="BJI178" s="51"/>
      <c r="BJJ178" s="51"/>
      <c r="BJK178" s="51"/>
      <c r="BJL178" s="51"/>
      <c r="BJM178" s="51"/>
      <c r="BJN178" s="51"/>
      <c r="BJO178" s="51"/>
      <c r="BJP178" s="51"/>
      <c r="BJQ178" s="51"/>
      <c r="BJR178" s="51"/>
      <c r="BJS178" s="51"/>
      <c r="BJT178" s="51"/>
      <c r="BJU178" s="51"/>
      <c r="BJV178" s="51"/>
      <c r="BJW178" s="51"/>
      <c r="BJX178" s="51"/>
      <c r="BJY178" s="51"/>
      <c r="BJZ178" s="51"/>
      <c r="BKA178" s="51"/>
      <c r="BKB178" s="51"/>
      <c r="BKC178" s="51"/>
      <c r="BKD178" s="51"/>
      <c r="BKE178" s="51"/>
      <c r="BKF178" s="51"/>
      <c r="BKG178" s="51"/>
      <c r="BKH178" s="51"/>
      <c r="BKI178" s="51"/>
      <c r="BKJ178" s="51"/>
      <c r="BKK178" s="51"/>
      <c r="BKL178" s="51"/>
      <c r="BKM178" s="51"/>
      <c r="BKN178" s="51"/>
      <c r="BKO178" s="51"/>
      <c r="BKP178" s="51"/>
      <c r="BKQ178" s="51"/>
      <c r="BKR178" s="51"/>
      <c r="BKS178" s="51"/>
      <c r="BKT178" s="51"/>
      <c r="BKU178" s="51"/>
      <c r="BKV178" s="51"/>
      <c r="BKW178" s="51"/>
      <c r="BKX178" s="51"/>
      <c r="BKY178" s="51"/>
      <c r="BKZ178" s="51"/>
      <c r="BLA178" s="51"/>
      <c r="BLB178" s="51"/>
      <c r="BLC178" s="51"/>
      <c r="BLD178" s="51"/>
      <c r="BLE178" s="51"/>
      <c r="BLF178" s="51"/>
      <c r="BLG178" s="51"/>
      <c r="BLH178" s="51"/>
      <c r="BLI178" s="51"/>
      <c r="BLJ178" s="51"/>
      <c r="BLK178" s="51"/>
      <c r="BLL178" s="51"/>
      <c r="BLM178" s="51"/>
      <c r="BLN178" s="51"/>
      <c r="BLO178" s="51"/>
      <c r="BLP178" s="51"/>
      <c r="BLQ178" s="51"/>
      <c r="BLR178" s="51"/>
      <c r="BLS178" s="51"/>
      <c r="BLT178" s="51"/>
      <c r="BLU178" s="51"/>
      <c r="BLV178" s="51"/>
      <c r="BLW178" s="51"/>
      <c r="BLX178" s="51"/>
      <c r="BLY178" s="51"/>
      <c r="BLZ178" s="51"/>
      <c r="BMA178" s="51"/>
      <c r="BMB178" s="51"/>
      <c r="BMC178" s="51"/>
      <c r="BMD178" s="51"/>
      <c r="BME178" s="51"/>
      <c r="BMF178" s="51"/>
      <c r="BMG178" s="51"/>
      <c r="BMH178" s="51"/>
      <c r="BMI178" s="51"/>
      <c r="BMJ178" s="51"/>
      <c r="BMK178" s="51"/>
      <c r="BML178" s="51"/>
      <c r="BMM178" s="51"/>
      <c r="BMN178" s="51"/>
      <c r="BMO178" s="51"/>
      <c r="BMP178" s="51"/>
      <c r="BMQ178" s="51"/>
      <c r="BMR178" s="51"/>
      <c r="BMS178" s="51"/>
      <c r="BMT178" s="51"/>
      <c r="BMU178" s="51"/>
      <c r="BMV178" s="51"/>
      <c r="BMW178" s="51"/>
      <c r="BMX178" s="51"/>
      <c r="BMY178" s="51"/>
      <c r="BMZ178" s="51"/>
      <c r="BNA178" s="51"/>
      <c r="BNB178" s="51"/>
      <c r="BNC178" s="51"/>
      <c r="BND178" s="51"/>
      <c r="BNE178" s="51"/>
      <c r="BNF178" s="51"/>
      <c r="BNG178" s="51"/>
      <c r="BNH178" s="51"/>
      <c r="BNI178" s="51"/>
      <c r="BNJ178" s="51"/>
      <c r="BNK178" s="51"/>
      <c r="BNL178" s="51"/>
      <c r="BNM178" s="51"/>
      <c r="BNN178" s="51"/>
      <c r="BNO178" s="51"/>
      <c r="BNP178" s="51"/>
      <c r="BNQ178" s="51"/>
      <c r="BNR178" s="51"/>
      <c r="BNS178" s="51"/>
      <c r="BNT178" s="51"/>
      <c r="BNU178" s="51"/>
      <c r="BNV178" s="51"/>
      <c r="BNW178" s="51"/>
      <c r="BNX178" s="51"/>
      <c r="BNY178" s="51"/>
      <c r="BNZ178" s="51"/>
      <c r="BOA178" s="51"/>
      <c r="BOB178" s="51"/>
      <c r="BOC178" s="51"/>
      <c r="BOD178" s="51"/>
      <c r="BOE178" s="51"/>
      <c r="BOF178" s="51"/>
      <c r="BOG178" s="51"/>
      <c r="BOH178" s="51"/>
      <c r="BOI178" s="51"/>
      <c r="BOJ178" s="51"/>
      <c r="BOK178" s="51"/>
      <c r="BOL178" s="51"/>
      <c r="BOM178" s="51"/>
      <c r="BON178" s="51"/>
      <c r="BOO178" s="51"/>
      <c r="BOP178" s="51"/>
      <c r="BOQ178" s="51"/>
      <c r="BOR178" s="51"/>
      <c r="BOS178" s="51"/>
      <c r="BOT178" s="51"/>
      <c r="BOU178" s="51"/>
      <c r="BOV178" s="51"/>
      <c r="BOW178" s="51"/>
      <c r="BOX178" s="51"/>
      <c r="BOY178" s="51"/>
      <c r="BOZ178" s="51"/>
      <c r="BPA178" s="51"/>
      <c r="BPB178" s="51"/>
      <c r="BPC178" s="51"/>
      <c r="BPD178" s="51"/>
      <c r="BPE178" s="51"/>
      <c r="BPF178" s="51"/>
      <c r="BPG178" s="51"/>
      <c r="BPH178" s="51"/>
      <c r="BPI178" s="51"/>
      <c r="BPJ178" s="51"/>
      <c r="BPK178" s="51"/>
      <c r="BPL178" s="51"/>
      <c r="BPM178" s="51"/>
      <c r="BPN178" s="51"/>
      <c r="BPO178" s="51"/>
      <c r="BPP178" s="51"/>
      <c r="BPQ178" s="51"/>
      <c r="BPR178" s="51"/>
      <c r="BPS178" s="51"/>
      <c r="BPT178" s="51"/>
      <c r="BPU178" s="51"/>
      <c r="BPV178" s="51"/>
      <c r="BPW178" s="51"/>
      <c r="BPX178" s="51"/>
      <c r="BPY178" s="51"/>
      <c r="BPZ178" s="51"/>
      <c r="BQA178" s="51"/>
      <c r="BQB178" s="51"/>
      <c r="BQC178" s="51"/>
      <c r="BQD178" s="51"/>
      <c r="BQE178" s="51"/>
      <c r="BQF178" s="51"/>
      <c r="BQG178" s="51"/>
      <c r="BQH178" s="51"/>
      <c r="BQI178" s="51"/>
      <c r="BQJ178" s="51"/>
      <c r="BQK178" s="51"/>
      <c r="BQL178" s="51"/>
      <c r="BQM178" s="51"/>
      <c r="BQN178" s="51"/>
      <c r="BQO178" s="51"/>
      <c r="BQP178" s="51"/>
      <c r="BQQ178" s="51"/>
      <c r="BQR178" s="51"/>
      <c r="BQS178" s="51"/>
      <c r="BQT178" s="51"/>
      <c r="BQU178" s="51"/>
      <c r="BQV178" s="51"/>
      <c r="BQW178" s="51"/>
      <c r="BQX178" s="51"/>
      <c r="BQY178" s="51"/>
      <c r="BQZ178" s="51"/>
      <c r="BRA178" s="51"/>
      <c r="BRB178" s="51"/>
      <c r="BRC178" s="51"/>
      <c r="BRD178" s="51"/>
      <c r="BRE178" s="51"/>
      <c r="BRF178" s="51"/>
      <c r="BRG178" s="51"/>
      <c r="BRH178" s="51"/>
      <c r="BRI178" s="51"/>
      <c r="BRJ178" s="51"/>
      <c r="BRK178" s="51"/>
      <c r="BRL178" s="51"/>
      <c r="BRM178" s="51"/>
      <c r="BRN178" s="51"/>
      <c r="BRO178" s="51"/>
      <c r="BRP178" s="51"/>
      <c r="BRQ178" s="51"/>
      <c r="BRR178" s="51"/>
      <c r="BRS178" s="51"/>
      <c r="BRT178" s="51"/>
      <c r="BRU178" s="51"/>
      <c r="BRV178" s="51"/>
      <c r="BRW178" s="51"/>
      <c r="BRX178" s="51"/>
      <c r="BRY178" s="51"/>
      <c r="BRZ178" s="51"/>
      <c r="BSA178" s="51"/>
      <c r="BSB178" s="51"/>
      <c r="BSC178" s="51"/>
      <c r="BSD178" s="51"/>
      <c r="BSE178" s="51"/>
      <c r="BSF178" s="51"/>
      <c r="BSG178" s="51"/>
      <c r="BSH178" s="51"/>
      <c r="BSI178" s="51"/>
      <c r="BSJ178" s="51"/>
      <c r="BSK178" s="51"/>
      <c r="BSL178" s="51"/>
      <c r="BSM178" s="51"/>
      <c r="BSN178" s="51"/>
      <c r="BSO178" s="51"/>
      <c r="BSP178" s="51"/>
      <c r="BSQ178" s="51"/>
      <c r="BSR178" s="51"/>
      <c r="BSS178" s="51"/>
      <c r="BST178" s="51"/>
      <c r="BSU178" s="51"/>
      <c r="BSV178" s="51"/>
      <c r="BSW178" s="51"/>
      <c r="BSX178" s="51"/>
      <c r="BSY178" s="51"/>
      <c r="BSZ178" s="51"/>
      <c r="BTA178" s="51"/>
      <c r="BTB178" s="51"/>
      <c r="BTC178" s="51"/>
      <c r="BTD178" s="51"/>
      <c r="BTE178" s="51"/>
      <c r="BTF178" s="51"/>
      <c r="BTG178" s="51"/>
      <c r="BTH178" s="51"/>
      <c r="BTI178" s="51"/>
      <c r="BTJ178" s="51"/>
      <c r="BTK178" s="51"/>
      <c r="BTL178" s="51"/>
      <c r="BTM178" s="51"/>
      <c r="BTN178" s="51"/>
      <c r="BTO178" s="51"/>
      <c r="BTP178" s="51"/>
      <c r="BTQ178" s="51"/>
      <c r="BTR178" s="51"/>
      <c r="BTS178" s="51"/>
      <c r="BTT178" s="51"/>
      <c r="BTU178" s="51"/>
      <c r="BTV178" s="51"/>
      <c r="BTW178" s="51"/>
      <c r="BTX178" s="51"/>
      <c r="BTY178" s="51"/>
      <c r="BTZ178" s="51"/>
      <c r="BUA178" s="51"/>
      <c r="BUB178" s="51"/>
      <c r="BUC178" s="51"/>
      <c r="BUD178" s="51"/>
      <c r="BUE178" s="51"/>
      <c r="BUF178" s="51"/>
      <c r="BUG178" s="51"/>
      <c r="BUH178" s="51"/>
      <c r="BUI178" s="51"/>
      <c r="BUJ178" s="51"/>
      <c r="BUK178" s="51"/>
      <c r="BUL178" s="51"/>
      <c r="BUM178" s="51"/>
      <c r="BUN178" s="51"/>
      <c r="BUO178" s="51"/>
      <c r="BUP178" s="51"/>
      <c r="BUQ178" s="51"/>
      <c r="BUR178" s="51"/>
      <c r="BUS178" s="51"/>
      <c r="BUT178" s="51"/>
      <c r="BUU178" s="51"/>
      <c r="BUV178" s="51"/>
      <c r="BUW178" s="51"/>
      <c r="BUX178" s="51"/>
      <c r="BUY178" s="51"/>
      <c r="BUZ178" s="51"/>
      <c r="BVA178" s="51"/>
      <c r="BVB178" s="51"/>
      <c r="BVC178" s="51"/>
      <c r="BVD178" s="51"/>
      <c r="BVE178" s="51"/>
      <c r="BVF178" s="51"/>
      <c r="BVG178" s="51"/>
      <c r="BVH178" s="51"/>
      <c r="BVI178" s="51"/>
      <c r="BVJ178" s="51"/>
      <c r="BVK178" s="51"/>
      <c r="BVL178" s="51"/>
      <c r="BVM178" s="51"/>
      <c r="BVN178" s="51"/>
      <c r="BVO178" s="51"/>
      <c r="BVP178" s="51"/>
      <c r="BVQ178" s="51"/>
      <c r="BVR178" s="51"/>
      <c r="BVS178" s="51"/>
      <c r="BVT178" s="51"/>
      <c r="BVU178" s="51"/>
      <c r="BVV178" s="51"/>
      <c r="BVW178" s="51"/>
      <c r="BVX178" s="51"/>
      <c r="BVY178" s="51"/>
      <c r="BVZ178" s="51"/>
      <c r="BWA178" s="51"/>
      <c r="BWB178" s="51"/>
      <c r="BWC178" s="51"/>
      <c r="BWD178" s="51"/>
      <c r="BWE178" s="51"/>
      <c r="BWF178" s="51"/>
      <c r="BWG178" s="51"/>
      <c r="BWH178" s="51"/>
      <c r="BWI178" s="51"/>
      <c r="BWJ178" s="51"/>
      <c r="BWK178" s="51"/>
      <c r="BWL178" s="51"/>
      <c r="BWM178" s="51"/>
      <c r="BWN178" s="51"/>
      <c r="BWO178" s="51"/>
      <c r="BWP178" s="51"/>
      <c r="BWQ178" s="51"/>
      <c r="BWR178" s="51"/>
      <c r="BWS178" s="51"/>
      <c r="BWT178" s="51"/>
      <c r="BWU178" s="51"/>
      <c r="BWV178" s="51"/>
      <c r="BWW178" s="51"/>
      <c r="BWX178" s="51"/>
      <c r="BWY178" s="51"/>
      <c r="BWZ178" s="51"/>
      <c r="BXA178" s="51"/>
      <c r="BXB178" s="51"/>
      <c r="BXC178" s="51"/>
      <c r="BXD178" s="51"/>
      <c r="BXE178" s="51"/>
      <c r="BXF178" s="51"/>
      <c r="BXG178" s="51"/>
      <c r="BXH178" s="51"/>
      <c r="BXI178" s="51"/>
      <c r="BXJ178" s="51"/>
      <c r="BXK178" s="51"/>
      <c r="BXL178" s="51"/>
      <c r="BXM178" s="51"/>
      <c r="BXN178" s="51"/>
      <c r="BXO178" s="51"/>
      <c r="BXP178" s="51"/>
      <c r="BXQ178" s="51"/>
      <c r="BXR178" s="51"/>
      <c r="BXS178" s="51"/>
      <c r="BXT178" s="51"/>
      <c r="BXU178" s="51"/>
      <c r="BXV178" s="51"/>
      <c r="BXW178" s="51"/>
      <c r="BXX178" s="51"/>
      <c r="BXY178" s="51"/>
      <c r="BXZ178" s="51"/>
      <c r="BYA178" s="51"/>
      <c r="BYB178" s="51"/>
      <c r="BYC178" s="51"/>
      <c r="BYD178" s="51"/>
      <c r="BYE178" s="51"/>
      <c r="BYF178" s="51"/>
      <c r="BYG178" s="51"/>
      <c r="BYH178" s="51"/>
      <c r="BYI178" s="51"/>
      <c r="BYJ178" s="51"/>
      <c r="BYK178" s="51"/>
      <c r="BYL178" s="51"/>
      <c r="BYM178" s="51"/>
      <c r="BYN178" s="51"/>
      <c r="BYO178" s="51"/>
      <c r="BYP178" s="51"/>
      <c r="BYQ178" s="51"/>
      <c r="BYR178" s="51"/>
      <c r="BYS178" s="51"/>
      <c r="BYT178" s="51"/>
      <c r="BYU178" s="51"/>
      <c r="BYV178" s="51"/>
      <c r="BYW178" s="51"/>
      <c r="BYX178" s="51"/>
      <c r="BYY178" s="51"/>
      <c r="BYZ178" s="51"/>
      <c r="BZA178" s="51"/>
      <c r="BZB178" s="51"/>
      <c r="BZC178" s="51"/>
      <c r="BZD178" s="51"/>
      <c r="BZE178" s="51"/>
      <c r="BZF178" s="51"/>
      <c r="BZG178" s="51"/>
      <c r="BZH178" s="51"/>
      <c r="BZI178" s="51"/>
      <c r="BZJ178" s="51"/>
      <c r="BZK178" s="51"/>
      <c r="BZL178" s="51"/>
      <c r="BZM178" s="51"/>
      <c r="BZN178" s="51"/>
      <c r="BZO178" s="51"/>
      <c r="BZP178" s="51"/>
      <c r="BZQ178" s="51"/>
      <c r="BZR178" s="51"/>
      <c r="BZS178" s="51"/>
      <c r="BZT178" s="51"/>
      <c r="BZU178" s="51"/>
      <c r="BZV178" s="51"/>
      <c r="BZW178" s="51"/>
      <c r="BZX178" s="51"/>
      <c r="BZY178" s="51"/>
      <c r="BZZ178" s="51"/>
      <c r="CAA178" s="51"/>
      <c r="CAB178" s="51"/>
      <c r="CAC178" s="51"/>
      <c r="CAD178" s="51"/>
      <c r="CAE178" s="51"/>
      <c r="CAF178" s="51"/>
      <c r="CAG178" s="51"/>
      <c r="CAH178" s="51"/>
      <c r="CAI178" s="51"/>
      <c r="CAJ178" s="51"/>
      <c r="CAK178" s="51"/>
      <c r="CAL178" s="51"/>
      <c r="CAM178" s="51"/>
      <c r="CAN178" s="51"/>
      <c r="CAO178" s="51"/>
      <c r="CAP178" s="51"/>
      <c r="CAQ178" s="51"/>
      <c r="CAR178" s="51"/>
      <c r="CAS178" s="51"/>
      <c r="CAT178" s="51"/>
      <c r="CAU178" s="51"/>
      <c r="CAV178" s="51"/>
      <c r="CAW178" s="51"/>
      <c r="CAX178" s="51"/>
      <c r="CAY178" s="51"/>
      <c r="CAZ178" s="51"/>
      <c r="CBA178" s="51"/>
      <c r="CBB178" s="51"/>
      <c r="CBC178" s="51"/>
      <c r="CBD178" s="51"/>
      <c r="CBE178" s="51"/>
      <c r="CBF178" s="51"/>
      <c r="CBG178" s="51"/>
      <c r="CBH178" s="51"/>
      <c r="CBI178" s="51"/>
      <c r="CBJ178" s="51"/>
      <c r="CBK178" s="51"/>
      <c r="CBL178" s="51"/>
      <c r="CBM178" s="51"/>
      <c r="CBN178" s="51"/>
      <c r="CBO178" s="51"/>
      <c r="CBP178" s="51"/>
      <c r="CBQ178" s="51"/>
      <c r="CBR178" s="51"/>
      <c r="CBS178" s="51"/>
      <c r="CBT178" s="51"/>
      <c r="CBU178" s="51"/>
      <c r="CBV178" s="51"/>
      <c r="CBW178" s="51"/>
      <c r="CBX178" s="51"/>
      <c r="CBY178" s="51"/>
      <c r="CBZ178" s="51"/>
      <c r="CCA178" s="51"/>
      <c r="CCB178" s="51"/>
      <c r="CCC178" s="51"/>
      <c r="CCD178" s="51"/>
      <c r="CCE178" s="51"/>
      <c r="CCF178" s="51"/>
      <c r="CCG178" s="51"/>
      <c r="CCH178" s="51"/>
      <c r="CCI178" s="51"/>
      <c r="CCJ178" s="51"/>
      <c r="CCK178" s="51"/>
      <c r="CCL178" s="51"/>
      <c r="CCM178" s="51"/>
      <c r="CCN178" s="51"/>
      <c r="CCO178" s="51"/>
      <c r="CCP178" s="51"/>
      <c r="CCQ178" s="51"/>
      <c r="CCR178" s="51"/>
      <c r="CCS178" s="51"/>
      <c r="CCT178" s="51"/>
      <c r="CCU178" s="51"/>
      <c r="CCV178" s="51"/>
      <c r="CCW178" s="51"/>
      <c r="CCX178" s="51"/>
      <c r="CCY178" s="51"/>
      <c r="CCZ178" s="51"/>
      <c r="CDA178" s="51"/>
      <c r="CDB178" s="51"/>
      <c r="CDC178" s="51"/>
      <c r="CDD178" s="51"/>
      <c r="CDE178" s="51"/>
      <c r="CDF178" s="51"/>
      <c r="CDG178" s="51"/>
      <c r="CDH178" s="51"/>
      <c r="CDI178" s="51"/>
      <c r="CDJ178" s="51"/>
      <c r="CDK178" s="51"/>
      <c r="CDL178" s="51"/>
      <c r="CDM178" s="51"/>
      <c r="CDN178" s="51"/>
      <c r="CDO178" s="51"/>
      <c r="CDP178" s="51"/>
      <c r="CDQ178" s="51"/>
      <c r="CDR178" s="51"/>
      <c r="CDS178" s="51"/>
      <c r="CDT178" s="51"/>
      <c r="CDU178" s="51"/>
      <c r="CDV178" s="51"/>
      <c r="CDW178" s="51"/>
      <c r="CDX178" s="51"/>
      <c r="CDY178" s="51"/>
      <c r="CDZ178" s="51"/>
      <c r="CEA178" s="51"/>
      <c r="CEB178" s="51"/>
      <c r="CEC178" s="51"/>
      <c r="CED178" s="51"/>
      <c r="CEE178" s="51"/>
      <c r="CEF178" s="51"/>
      <c r="CEG178" s="51"/>
      <c r="CEH178" s="51"/>
      <c r="CEI178" s="51"/>
      <c r="CEJ178" s="51"/>
      <c r="CEK178" s="51"/>
      <c r="CEL178" s="51"/>
      <c r="CEM178" s="51"/>
      <c r="CEN178" s="51"/>
      <c r="CEO178" s="51"/>
      <c r="CEP178" s="51"/>
      <c r="CEQ178" s="51"/>
      <c r="CER178" s="51"/>
      <c r="CES178" s="51"/>
      <c r="CET178" s="51"/>
      <c r="CEU178" s="51"/>
      <c r="CEV178" s="51"/>
      <c r="CEW178" s="51"/>
      <c r="CEX178" s="51"/>
      <c r="CEY178" s="51"/>
      <c r="CEZ178" s="51"/>
      <c r="CFA178" s="51"/>
      <c r="CFB178" s="51"/>
      <c r="CFC178" s="51"/>
      <c r="CFD178" s="51"/>
      <c r="CFE178" s="51"/>
      <c r="CFF178" s="51"/>
      <c r="CFG178" s="51"/>
      <c r="CFH178" s="51"/>
      <c r="CFI178" s="51"/>
      <c r="CFJ178" s="51"/>
      <c r="CFK178" s="51"/>
      <c r="CFL178" s="51"/>
      <c r="CFM178" s="51"/>
      <c r="CFN178" s="51"/>
      <c r="CFO178" s="51"/>
      <c r="CFP178" s="51"/>
      <c r="CFQ178" s="51"/>
      <c r="CFR178" s="51"/>
      <c r="CFS178" s="51"/>
      <c r="CFT178" s="51"/>
      <c r="CFU178" s="51"/>
      <c r="CFV178" s="51"/>
      <c r="CFW178" s="51"/>
      <c r="CFX178" s="51"/>
      <c r="CFY178" s="51"/>
      <c r="CFZ178" s="51"/>
      <c r="CGA178" s="51"/>
      <c r="CGB178" s="51"/>
      <c r="CGC178" s="51"/>
      <c r="CGD178" s="51"/>
      <c r="CGE178" s="51"/>
      <c r="CGF178" s="51"/>
      <c r="CGG178" s="51"/>
      <c r="CGH178" s="51"/>
      <c r="CGI178" s="51"/>
      <c r="CGJ178" s="51"/>
      <c r="CGK178" s="51"/>
      <c r="CGL178" s="51"/>
      <c r="CGM178" s="51"/>
      <c r="CGN178" s="51"/>
      <c r="CGO178" s="51"/>
      <c r="CGP178" s="51"/>
      <c r="CGQ178" s="51"/>
      <c r="CGR178" s="51"/>
      <c r="CGS178" s="51"/>
      <c r="CGT178" s="51"/>
      <c r="CGU178" s="51"/>
      <c r="CGV178" s="51"/>
      <c r="CGW178" s="51"/>
      <c r="CGX178" s="51"/>
      <c r="CGY178" s="51"/>
      <c r="CGZ178" s="51"/>
      <c r="CHA178" s="51"/>
      <c r="CHB178" s="51"/>
      <c r="CHC178" s="51"/>
      <c r="CHD178" s="51"/>
      <c r="CHE178" s="51"/>
      <c r="CHF178" s="51"/>
      <c r="CHG178" s="51"/>
      <c r="CHH178" s="51"/>
      <c r="CHI178" s="51"/>
      <c r="CHJ178" s="51"/>
      <c r="CHK178" s="51"/>
      <c r="CHL178" s="51"/>
      <c r="CHM178" s="51"/>
      <c r="CHN178" s="51"/>
      <c r="CHO178" s="51"/>
      <c r="CHP178" s="51"/>
      <c r="CHQ178" s="51"/>
      <c r="CHR178" s="51"/>
      <c r="CHS178" s="51"/>
      <c r="CHT178" s="51"/>
      <c r="CHU178" s="51"/>
      <c r="CHV178" s="51"/>
      <c r="CHW178" s="51"/>
      <c r="CHX178" s="51"/>
      <c r="CHY178" s="51"/>
      <c r="CHZ178" s="51"/>
      <c r="CIA178" s="51"/>
      <c r="CIB178" s="51"/>
      <c r="CIC178" s="51"/>
      <c r="CID178" s="51"/>
      <c r="CIE178" s="51"/>
      <c r="CIF178" s="51"/>
      <c r="CIG178" s="51"/>
      <c r="CIH178" s="51"/>
      <c r="CII178" s="51"/>
      <c r="CIJ178" s="51"/>
      <c r="CIK178" s="51"/>
      <c r="CIL178" s="51"/>
      <c r="CIM178" s="51"/>
      <c r="CIN178" s="51"/>
      <c r="CIO178" s="51"/>
      <c r="CIP178" s="51"/>
      <c r="CIQ178" s="51"/>
      <c r="CIR178" s="51"/>
      <c r="CIS178" s="51"/>
      <c r="CIT178" s="51"/>
      <c r="CIU178" s="51"/>
      <c r="CIV178" s="51"/>
      <c r="CIW178" s="51"/>
      <c r="CIX178" s="51"/>
      <c r="CIY178" s="51"/>
      <c r="CIZ178" s="51"/>
      <c r="CJA178" s="51"/>
      <c r="CJB178" s="51"/>
      <c r="CJC178" s="51"/>
      <c r="CJD178" s="51"/>
      <c r="CJE178" s="51"/>
      <c r="CJF178" s="51"/>
      <c r="CJG178" s="51"/>
      <c r="CJH178" s="51"/>
      <c r="CJI178" s="51"/>
      <c r="CJJ178" s="51"/>
      <c r="CJK178" s="51"/>
      <c r="CJL178" s="51"/>
      <c r="CJM178" s="51"/>
      <c r="CJN178" s="51"/>
      <c r="CJO178" s="51"/>
      <c r="CJP178" s="51"/>
      <c r="CJQ178" s="51"/>
      <c r="CJR178" s="51"/>
      <c r="CJS178" s="51"/>
      <c r="CJT178" s="51"/>
      <c r="CJU178" s="51"/>
      <c r="CJV178" s="51"/>
      <c r="CJW178" s="51"/>
      <c r="CJX178" s="51"/>
      <c r="CJY178" s="51"/>
      <c r="CJZ178" s="51"/>
      <c r="CKA178" s="51"/>
      <c r="CKB178" s="51"/>
      <c r="CKC178" s="51"/>
      <c r="CKD178" s="51"/>
      <c r="CKE178" s="51"/>
      <c r="CKF178" s="51"/>
      <c r="CKG178" s="51"/>
      <c r="CKH178" s="51"/>
      <c r="CKI178" s="51"/>
      <c r="CKJ178" s="51"/>
      <c r="CKK178" s="51"/>
      <c r="CKL178" s="51"/>
      <c r="CKM178" s="51"/>
      <c r="CKN178" s="51"/>
      <c r="CKO178" s="51"/>
      <c r="CKP178" s="51"/>
      <c r="CKQ178" s="51"/>
      <c r="CKR178" s="51"/>
      <c r="CKS178" s="51"/>
      <c r="CKT178" s="51"/>
      <c r="CKU178" s="51"/>
      <c r="CKV178" s="51"/>
      <c r="CKW178" s="51"/>
      <c r="CKX178" s="51"/>
      <c r="CKY178" s="51"/>
      <c r="CKZ178" s="51"/>
      <c r="CLA178" s="51"/>
      <c r="CLB178" s="51"/>
      <c r="CLC178" s="51"/>
      <c r="CLD178" s="51"/>
      <c r="CLE178" s="51"/>
      <c r="CLF178" s="51"/>
      <c r="CLG178" s="51"/>
      <c r="CLH178" s="51"/>
      <c r="CLI178" s="51"/>
      <c r="CLJ178" s="51"/>
      <c r="CLK178" s="51"/>
      <c r="CLL178" s="51"/>
      <c r="CLM178" s="51"/>
      <c r="CLN178" s="51"/>
      <c r="CLO178" s="51"/>
      <c r="CLP178" s="51"/>
      <c r="CLQ178" s="51"/>
      <c r="CLR178" s="51"/>
      <c r="CLS178" s="51"/>
      <c r="CLT178" s="51"/>
      <c r="CLU178" s="51"/>
      <c r="CLV178" s="51"/>
      <c r="CLW178" s="51"/>
      <c r="CLX178" s="51"/>
      <c r="CLY178" s="51"/>
      <c r="CLZ178" s="51"/>
      <c r="CMA178" s="51"/>
      <c r="CMB178" s="51"/>
      <c r="CMC178" s="51"/>
      <c r="CMD178" s="51"/>
      <c r="CME178" s="51"/>
      <c r="CMF178" s="51"/>
      <c r="CMG178" s="51"/>
      <c r="CMH178" s="51"/>
      <c r="CMI178" s="51"/>
      <c r="CMJ178" s="51"/>
      <c r="CMK178" s="51"/>
      <c r="CML178" s="51"/>
      <c r="CMM178" s="51"/>
      <c r="CMN178" s="51"/>
      <c r="CMO178" s="51"/>
      <c r="CMP178" s="51"/>
      <c r="CMQ178" s="51"/>
      <c r="CMR178" s="51"/>
      <c r="CMS178" s="51"/>
      <c r="CMT178" s="51"/>
      <c r="CMU178" s="51"/>
      <c r="CMV178" s="51"/>
      <c r="CMW178" s="51"/>
      <c r="CMX178" s="51"/>
      <c r="CMY178" s="51"/>
      <c r="CMZ178" s="51"/>
      <c r="CNA178" s="51"/>
      <c r="CNB178" s="51"/>
      <c r="CNC178" s="51"/>
      <c r="CND178" s="51"/>
      <c r="CNE178" s="51"/>
      <c r="CNF178" s="51"/>
      <c r="CNG178" s="51"/>
      <c r="CNH178" s="51"/>
      <c r="CNI178" s="51"/>
      <c r="CNJ178" s="51"/>
      <c r="CNK178" s="51"/>
      <c r="CNL178" s="51"/>
      <c r="CNM178" s="51"/>
      <c r="CNN178" s="51"/>
      <c r="CNO178" s="51"/>
      <c r="CNP178" s="51"/>
      <c r="CNQ178" s="51"/>
      <c r="CNR178" s="51"/>
      <c r="CNS178" s="51"/>
      <c r="CNT178" s="51"/>
      <c r="CNU178" s="51"/>
      <c r="CNV178" s="51"/>
      <c r="CNW178" s="51"/>
      <c r="CNX178" s="51"/>
      <c r="CNY178" s="51"/>
      <c r="CNZ178" s="51"/>
      <c r="COA178" s="51"/>
      <c r="COB178" s="51"/>
      <c r="COC178" s="51"/>
      <c r="COD178" s="51"/>
      <c r="COE178" s="51"/>
      <c r="COF178" s="51"/>
      <c r="COG178" s="51"/>
      <c r="COH178" s="51"/>
      <c r="COI178" s="51"/>
      <c r="COJ178" s="51"/>
      <c r="COK178" s="51"/>
      <c r="COL178" s="51"/>
      <c r="COM178" s="51"/>
      <c r="CON178" s="51"/>
      <c r="COO178" s="51"/>
      <c r="COP178" s="51"/>
      <c r="COQ178" s="51"/>
      <c r="COR178" s="51"/>
      <c r="COS178" s="51"/>
      <c r="COT178" s="51"/>
      <c r="COU178" s="51"/>
      <c r="COV178" s="51"/>
      <c r="COW178" s="51"/>
      <c r="COX178" s="51"/>
      <c r="COY178" s="51"/>
      <c r="COZ178" s="51"/>
      <c r="CPA178" s="51"/>
      <c r="CPB178" s="51"/>
      <c r="CPC178" s="51"/>
      <c r="CPD178" s="51"/>
      <c r="CPE178" s="51"/>
      <c r="CPF178" s="51"/>
      <c r="CPG178" s="51"/>
      <c r="CPH178" s="51"/>
      <c r="CPI178" s="51"/>
      <c r="CPJ178" s="51"/>
      <c r="CPK178" s="51"/>
      <c r="CPL178" s="51"/>
      <c r="CPM178" s="51"/>
      <c r="CPN178" s="51"/>
      <c r="CPO178" s="51"/>
      <c r="CPP178" s="51"/>
      <c r="CPQ178" s="51"/>
      <c r="CPR178" s="51"/>
      <c r="CPS178" s="51"/>
      <c r="CPT178" s="51"/>
      <c r="CPU178" s="51"/>
      <c r="CPV178" s="51"/>
      <c r="CPW178" s="51"/>
      <c r="CPX178" s="51"/>
      <c r="CPY178" s="51"/>
      <c r="CPZ178" s="51"/>
      <c r="CQA178" s="51"/>
      <c r="CQB178" s="51"/>
      <c r="CQC178" s="51"/>
      <c r="CQD178" s="51"/>
      <c r="CQE178" s="51"/>
      <c r="CQF178" s="51"/>
      <c r="CQG178" s="51"/>
      <c r="CQH178" s="51"/>
      <c r="CQI178" s="51"/>
      <c r="CQJ178" s="51"/>
      <c r="CQK178" s="51"/>
      <c r="CQL178" s="51"/>
      <c r="CQM178" s="51"/>
      <c r="CQN178" s="51"/>
      <c r="CQO178" s="51"/>
      <c r="CQP178" s="51"/>
      <c r="CQQ178" s="51"/>
      <c r="CQR178" s="51"/>
      <c r="CQS178" s="51"/>
      <c r="CQT178" s="51"/>
      <c r="CQU178" s="51"/>
      <c r="CQV178" s="51"/>
      <c r="CQW178" s="51"/>
      <c r="CQX178" s="51"/>
      <c r="CQY178" s="51"/>
      <c r="CQZ178" s="51"/>
      <c r="CRA178" s="51"/>
      <c r="CRB178" s="51"/>
      <c r="CRC178" s="51"/>
      <c r="CRD178" s="51"/>
      <c r="CRE178" s="51"/>
      <c r="CRF178" s="51"/>
      <c r="CRG178" s="51"/>
      <c r="CRH178" s="51"/>
      <c r="CRI178" s="51"/>
      <c r="CRJ178" s="51"/>
      <c r="CRK178" s="51"/>
      <c r="CRL178" s="51"/>
      <c r="CRM178" s="51"/>
      <c r="CRN178" s="51"/>
      <c r="CRO178" s="51"/>
      <c r="CRP178" s="51"/>
      <c r="CRQ178" s="51"/>
      <c r="CRR178" s="51"/>
      <c r="CRS178" s="51"/>
      <c r="CRT178" s="51"/>
      <c r="CRU178" s="51"/>
      <c r="CRV178" s="51"/>
      <c r="CRW178" s="51"/>
      <c r="CRX178" s="51"/>
      <c r="CRY178" s="51"/>
      <c r="CRZ178" s="51"/>
      <c r="CSA178" s="51"/>
      <c r="CSB178" s="51"/>
      <c r="CSC178" s="51"/>
      <c r="CSD178" s="51"/>
      <c r="CSE178" s="51"/>
      <c r="CSF178" s="51"/>
      <c r="CSG178" s="51"/>
      <c r="CSH178" s="51"/>
      <c r="CSI178" s="51"/>
      <c r="CSJ178" s="51"/>
      <c r="CSK178" s="51"/>
      <c r="CSL178" s="51"/>
      <c r="CSM178" s="51"/>
      <c r="CSN178" s="51"/>
      <c r="CSO178" s="51"/>
      <c r="CSP178" s="51"/>
      <c r="CSQ178" s="51"/>
      <c r="CSR178" s="51"/>
      <c r="CSS178" s="51"/>
      <c r="CST178" s="51"/>
      <c r="CSU178" s="51"/>
      <c r="CSV178" s="51"/>
      <c r="CSW178" s="51"/>
      <c r="CSX178" s="51"/>
      <c r="CSY178" s="51"/>
      <c r="CSZ178" s="51"/>
      <c r="CTA178" s="51"/>
      <c r="CTB178" s="51"/>
      <c r="CTC178" s="51"/>
      <c r="CTD178" s="51"/>
      <c r="CTE178" s="51"/>
      <c r="CTF178" s="51"/>
      <c r="CTG178" s="51"/>
      <c r="CTH178" s="51"/>
      <c r="CTI178" s="51"/>
      <c r="CTJ178" s="51"/>
      <c r="CTK178" s="51"/>
      <c r="CTL178" s="51"/>
      <c r="CTM178" s="51"/>
      <c r="CTN178" s="51"/>
      <c r="CTO178" s="51"/>
      <c r="CTP178" s="51"/>
      <c r="CTQ178" s="51"/>
      <c r="CTR178" s="51"/>
      <c r="CTS178" s="51"/>
      <c r="CTT178" s="51"/>
      <c r="CTU178" s="51"/>
      <c r="CTV178" s="51"/>
      <c r="CTW178" s="51"/>
      <c r="CTX178" s="51"/>
      <c r="CTY178" s="51"/>
      <c r="CTZ178" s="51"/>
      <c r="CUA178" s="51"/>
      <c r="CUB178" s="51"/>
      <c r="CUC178" s="51"/>
      <c r="CUD178" s="51"/>
      <c r="CUE178" s="51"/>
      <c r="CUF178" s="51"/>
      <c r="CUG178" s="51"/>
      <c r="CUH178" s="51"/>
      <c r="CUI178" s="51"/>
      <c r="CUJ178" s="51"/>
      <c r="CUK178" s="51"/>
      <c r="CUL178" s="51"/>
      <c r="CUM178" s="51"/>
      <c r="CUN178" s="51"/>
      <c r="CUO178" s="51"/>
      <c r="CUP178" s="51"/>
      <c r="CUQ178" s="51"/>
      <c r="CUR178" s="51"/>
      <c r="CUS178" s="51"/>
      <c r="CUT178" s="51"/>
      <c r="CUU178" s="51"/>
      <c r="CUV178" s="51"/>
      <c r="CUW178" s="51"/>
      <c r="CUX178" s="51"/>
      <c r="CUY178" s="51"/>
      <c r="CUZ178" s="51"/>
      <c r="CVA178" s="51"/>
      <c r="CVB178" s="51"/>
      <c r="CVC178" s="51"/>
      <c r="CVD178" s="51"/>
      <c r="CVE178" s="51"/>
      <c r="CVF178" s="51"/>
      <c r="CVG178" s="51"/>
      <c r="CVH178" s="51"/>
      <c r="CVI178" s="51"/>
      <c r="CVJ178" s="51"/>
      <c r="CVK178" s="51"/>
      <c r="CVL178" s="51"/>
      <c r="CVM178" s="51"/>
      <c r="CVN178" s="51"/>
      <c r="CVO178" s="51"/>
      <c r="CVP178" s="51"/>
      <c r="CVQ178" s="51"/>
      <c r="CVR178" s="51"/>
      <c r="CVS178" s="51"/>
      <c r="CVT178" s="51"/>
      <c r="CVU178" s="51"/>
      <c r="CVV178" s="51"/>
      <c r="CVW178" s="51"/>
      <c r="CVX178" s="51"/>
      <c r="CVY178" s="51"/>
      <c r="CVZ178" s="51"/>
      <c r="CWA178" s="51"/>
      <c r="CWB178" s="51"/>
      <c r="CWC178" s="51"/>
      <c r="CWD178" s="51"/>
      <c r="CWE178" s="51"/>
      <c r="CWF178" s="51"/>
      <c r="CWG178" s="51"/>
      <c r="CWH178" s="51"/>
      <c r="CWI178" s="51"/>
      <c r="CWJ178" s="51"/>
      <c r="CWK178" s="51"/>
      <c r="CWL178" s="51"/>
      <c r="CWM178" s="51"/>
      <c r="CWN178" s="51"/>
      <c r="CWO178" s="51"/>
      <c r="CWP178" s="51"/>
      <c r="CWQ178" s="51"/>
      <c r="CWR178" s="51"/>
      <c r="CWS178" s="51"/>
      <c r="CWT178" s="51"/>
      <c r="CWU178" s="51"/>
      <c r="CWV178" s="51"/>
      <c r="CWW178" s="51"/>
      <c r="CWX178" s="51"/>
      <c r="CWY178" s="51"/>
      <c r="CWZ178" s="51"/>
      <c r="CXA178" s="51"/>
      <c r="CXB178" s="51"/>
      <c r="CXC178" s="51"/>
      <c r="CXD178" s="51"/>
      <c r="CXE178" s="51"/>
      <c r="CXF178" s="51"/>
      <c r="CXG178" s="51"/>
      <c r="CXH178" s="51"/>
      <c r="CXI178" s="51"/>
      <c r="CXJ178" s="51"/>
      <c r="CXK178" s="51"/>
      <c r="CXL178" s="51"/>
      <c r="CXM178" s="51"/>
      <c r="CXN178" s="51"/>
      <c r="CXO178" s="51"/>
      <c r="CXP178" s="51"/>
      <c r="CXQ178" s="51"/>
      <c r="CXR178" s="51"/>
      <c r="CXS178" s="51"/>
      <c r="CXT178" s="51"/>
      <c r="CXU178" s="51"/>
      <c r="CXV178" s="51"/>
      <c r="CXW178" s="51"/>
      <c r="CXX178" s="51"/>
      <c r="CXY178" s="51"/>
      <c r="CXZ178" s="51"/>
      <c r="CYA178" s="51"/>
      <c r="CYB178" s="51"/>
      <c r="CYC178" s="51"/>
      <c r="CYD178" s="51"/>
      <c r="CYE178" s="51"/>
      <c r="CYF178" s="51"/>
      <c r="CYG178" s="51"/>
      <c r="CYH178" s="51"/>
      <c r="CYI178" s="51"/>
      <c r="CYJ178" s="51"/>
      <c r="CYK178" s="51"/>
      <c r="CYL178" s="51"/>
      <c r="CYM178" s="51"/>
      <c r="CYN178" s="51"/>
      <c r="CYO178" s="51"/>
      <c r="CYP178" s="51"/>
      <c r="CYQ178" s="51"/>
      <c r="CYR178" s="51"/>
      <c r="CYS178" s="51"/>
      <c r="CYT178" s="51"/>
      <c r="CYU178" s="51"/>
      <c r="CYV178" s="51"/>
      <c r="CYW178" s="51"/>
      <c r="CYX178" s="51"/>
      <c r="CYY178" s="51"/>
      <c r="CYZ178" s="51"/>
      <c r="CZA178" s="51"/>
      <c r="CZB178" s="51"/>
      <c r="CZC178" s="51"/>
      <c r="CZD178" s="51"/>
      <c r="CZE178" s="51"/>
      <c r="CZF178" s="51"/>
      <c r="CZG178" s="51"/>
      <c r="CZH178" s="51"/>
      <c r="CZI178" s="51"/>
      <c r="CZJ178" s="51"/>
      <c r="CZK178" s="51"/>
      <c r="CZL178" s="51"/>
      <c r="CZM178" s="51"/>
      <c r="CZN178" s="51"/>
      <c r="CZO178" s="51"/>
      <c r="CZP178" s="51"/>
      <c r="CZQ178" s="51"/>
      <c r="CZR178" s="51"/>
      <c r="CZS178" s="51"/>
      <c r="CZT178" s="51"/>
      <c r="CZU178" s="51"/>
      <c r="CZV178" s="51"/>
      <c r="CZW178" s="51"/>
      <c r="CZX178" s="51"/>
      <c r="CZY178" s="51"/>
      <c r="CZZ178" s="51"/>
      <c r="DAA178" s="51"/>
      <c r="DAB178" s="51"/>
      <c r="DAC178" s="51"/>
      <c r="DAD178" s="51"/>
      <c r="DAE178" s="51"/>
      <c r="DAF178" s="51"/>
      <c r="DAG178" s="51"/>
      <c r="DAH178" s="51"/>
      <c r="DAI178" s="51"/>
      <c r="DAJ178" s="51"/>
      <c r="DAK178" s="51"/>
      <c r="DAL178" s="51"/>
      <c r="DAM178" s="51"/>
      <c r="DAN178" s="51"/>
      <c r="DAO178" s="51"/>
      <c r="DAP178" s="51"/>
      <c r="DAQ178" s="51"/>
      <c r="DAR178" s="51"/>
      <c r="DAS178" s="51"/>
      <c r="DAT178" s="51"/>
      <c r="DAU178" s="51"/>
      <c r="DAV178" s="51"/>
      <c r="DAW178" s="51"/>
      <c r="DAX178" s="51"/>
      <c r="DAY178" s="51"/>
      <c r="DAZ178" s="51"/>
      <c r="DBA178" s="51"/>
      <c r="DBB178" s="51"/>
      <c r="DBC178" s="51"/>
      <c r="DBD178" s="51"/>
      <c r="DBE178" s="51"/>
      <c r="DBF178" s="51"/>
      <c r="DBG178" s="51"/>
      <c r="DBH178" s="51"/>
      <c r="DBI178" s="51"/>
      <c r="DBJ178" s="51"/>
      <c r="DBK178" s="51"/>
      <c r="DBL178" s="51"/>
      <c r="DBM178" s="51"/>
      <c r="DBN178" s="51"/>
      <c r="DBO178" s="51"/>
      <c r="DBP178" s="51"/>
      <c r="DBQ178" s="51"/>
      <c r="DBR178" s="51"/>
      <c r="DBS178" s="51"/>
      <c r="DBT178" s="51"/>
      <c r="DBU178" s="51"/>
      <c r="DBV178" s="51"/>
      <c r="DBW178" s="51"/>
      <c r="DBX178" s="51"/>
      <c r="DBY178" s="51"/>
      <c r="DBZ178" s="51"/>
      <c r="DCA178" s="51"/>
      <c r="DCB178" s="51"/>
      <c r="DCC178" s="51"/>
      <c r="DCD178" s="51"/>
      <c r="DCE178" s="51"/>
      <c r="DCF178" s="51"/>
      <c r="DCG178" s="51"/>
      <c r="DCH178" s="51"/>
      <c r="DCI178" s="51"/>
      <c r="DCJ178" s="51"/>
      <c r="DCK178" s="51"/>
      <c r="DCL178" s="51"/>
      <c r="DCM178" s="51"/>
      <c r="DCN178" s="51"/>
      <c r="DCO178" s="51"/>
      <c r="DCP178" s="51"/>
      <c r="DCQ178" s="51"/>
      <c r="DCR178" s="51"/>
      <c r="DCS178" s="51"/>
      <c r="DCT178" s="51"/>
      <c r="DCU178" s="51"/>
      <c r="DCV178" s="51"/>
      <c r="DCW178" s="51"/>
      <c r="DCX178" s="51"/>
      <c r="DCY178" s="51"/>
      <c r="DCZ178" s="51"/>
      <c r="DDA178" s="51"/>
      <c r="DDB178" s="51"/>
      <c r="DDC178" s="51"/>
      <c r="DDD178" s="51"/>
      <c r="DDE178" s="51"/>
      <c r="DDF178" s="51"/>
      <c r="DDG178" s="51"/>
      <c r="DDH178" s="51"/>
      <c r="DDI178" s="51"/>
      <c r="DDJ178" s="51"/>
      <c r="DDK178" s="51"/>
      <c r="DDL178" s="51"/>
      <c r="DDM178" s="51"/>
      <c r="DDN178" s="51"/>
      <c r="DDO178" s="51"/>
      <c r="DDP178" s="51"/>
      <c r="DDQ178" s="51"/>
      <c r="DDR178" s="51"/>
      <c r="DDS178" s="51"/>
      <c r="DDT178" s="51"/>
      <c r="DDU178" s="51"/>
      <c r="DDV178" s="51"/>
      <c r="DDW178" s="51"/>
      <c r="DDX178" s="51"/>
      <c r="DDY178" s="51"/>
      <c r="DDZ178" s="51"/>
      <c r="DEA178" s="51"/>
      <c r="DEB178" s="51"/>
      <c r="DEC178" s="51"/>
      <c r="DED178" s="51"/>
      <c r="DEE178" s="51"/>
      <c r="DEF178" s="51"/>
      <c r="DEG178" s="51"/>
      <c r="DEH178" s="51"/>
      <c r="DEI178" s="51"/>
      <c r="DEJ178" s="51"/>
      <c r="DEK178" s="51"/>
      <c r="DEL178" s="51"/>
      <c r="DEM178" s="51"/>
      <c r="DEN178" s="51"/>
      <c r="DEO178" s="51"/>
      <c r="DEP178" s="51"/>
      <c r="DEQ178" s="51"/>
      <c r="DER178" s="51"/>
      <c r="DES178" s="51"/>
      <c r="DET178" s="51"/>
      <c r="DEU178" s="51"/>
      <c r="DEV178" s="51"/>
      <c r="DEW178" s="51"/>
      <c r="DEX178" s="51"/>
      <c r="DEY178" s="51"/>
      <c r="DEZ178" s="51"/>
      <c r="DFA178" s="51"/>
      <c r="DFB178" s="51"/>
      <c r="DFC178" s="51"/>
      <c r="DFD178" s="51"/>
      <c r="DFE178" s="51"/>
      <c r="DFF178" s="51"/>
      <c r="DFG178" s="51"/>
      <c r="DFH178" s="51"/>
      <c r="DFI178" s="51"/>
      <c r="DFJ178" s="51"/>
      <c r="DFK178" s="51"/>
      <c r="DFL178" s="51"/>
      <c r="DFM178" s="51"/>
      <c r="DFN178" s="51"/>
      <c r="DFO178" s="51"/>
      <c r="DFP178" s="51"/>
      <c r="DFQ178" s="51"/>
      <c r="DFR178" s="51"/>
      <c r="DFS178" s="51"/>
      <c r="DFT178" s="51"/>
      <c r="DFU178" s="51"/>
      <c r="DFV178" s="51"/>
      <c r="DFW178" s="51"/>
      <c r="DFX178" s="51"/>
      <c r="DFY178" s="51"/>
      <c r="DFZ178" s="51"/>
      <c r="DGA178" s="51"/>
      <c r="DGB178" s="51"/>
      <c r="DGC178" s="51"/>
      <c r="DGD178" s="51"/>
      <c r="DGE178" s="51"/>
      <c r="DGF178" s="51"/>
      <c r="DGG178" s="51"/>
      <c r="DGH178" s="51"/>
      <c r="DGI178" s="51"/>
      <c r="DGJ178" s="51"/>
      <c r="DGK178" s="51"/>
      <c r="DGL178" s="51"/>
      <c r="DGM178" s="51"/>
      <c r="DGN178" s="51"/>
      <c r="DGO178" s="51"/>
      <c r="DGP178" s="51"/>
      <c r="DGQ178" s="51"/>
      <c r="DGR178" s="51"/>
      <c r="DGS178" s="51"/>
      <c r="DGT178" s="51"/>
      <c r="DGU178" s="51"/>
      <c r="DGV178" s="51"/>
      <c r="DGW178" s="51"/>
      <c r="DGX178" s="51"/>
      <c r="DGY178" s="51"/>
      <c r="DGZ178" s="51"/>
      <c r="DHA178" s="51"/>
      <c r="DHB178" s="51"/>
      <c r="DHC178" s="51"/>
      <c r="DHD178" s="51"/>
      <c r="DHE178" s="51"/>
      <c r="DHF178" s="51"/>
      <c r="DHG178" s="51"/>
      <c r="DHH178" s="51"/>
      <c r="DHI178" s="51"/>
      <c r="DHJ178" s="51"/>
      <c r="DHK178" s="51"/>
      <c r="DHL178" s="51"/>
      <c r="DHM178" s="51"/>
      <c r="DHN178" s="51"/>
      <c r="DHO178" s="51"/>
      <c r="DHP178" s="51"/>
      <c r="DHQ178" s="51"/>
      <c r="DHR178" s="51"/>
      <c r="DHS178" s="51"/>
      <c r="DHT178" s="51"/>
      <c r="DHU178" s="51"/>
      <c r="DHV178" s="51"/>
      <c r="DHW178" s="51"/>
      <c r="DHX178" s="51"/>
      <c r="DHY178" s="51"/>
      <c r="DHZ178" s="51"/>
      <c r="DIA178" s="51"/>
      <c r="DIB178" s="51"/>
      <c r="DIC178" s="51"/>
      <c r="DID178" s="51"/>
      <c r="DIE178" s="51"/>
      <c r="DIF178" s="51"/>
      <c r="DIG178" s="51"/>
      <c r="DIH178" s="51"/>
      <c r="DII178" s="51"/>
      <c r="DIJ178" s="51"/>
      <c r="DIK178" s="51"/>
      <c r="DIL178" s="51"/>
      <c r="DIM178" s="51"/>
      <c r="DIN178" s="51"/>
      <c r="DIO178" s="51"/>
      <c r="DIP178" s="51"/>
      <c r="DIQ178" s="51"/>
      <c r="DIR178" s="51"/>
      <c r="DIS178" s="51"/>
      <c r="DIT178" s="51"/>
      <c r="DIU178" s="51"/>
      <c r="DIV178" s="51"/>
      <c r="DIW178" s="51"/>
      <c r="DIX178" s="51"/>
      <c r="DIY178" s="51"/>
      <c r="DIZ178" s="51"/>
      <c r="DJA178" s="51"/>
      <c r="DJB178" s="51"/>
      <c r="DJC178" s="51"/>
      <c r="DJD178" s="51"/>
      <c r="DJE178" s="51"/>
      <c r="DJF178" s="51"/>
      <c r="DJG178" s="51"/>
      <c r="DJH178" s="51"/>
      <c r="DJI178" s="51"/>
      <c r="DJJ178" s="51"/>
      <c r="DJK178" s="51"/>
      <c r="DJL178" s="51"/>
      <c r="DJM178" s="51"/>
      <c r="DJN178" s="51"/>
      <c r="DJO178" s="51"/>
      <c r="DJP178" s="51"/>
      <c r="DJQ178" s="51"/>
      <c r="DJR178" s="51"/>
      <c r="DJS178" s="51"/>
      <c r="DJT178" s="51"/>
      <c r="DJU178" s="51"/>
      <c r="DJV178" s="51"/>
      <c r="DJW178" s="51"/>
      <c r="DJX178" s="51"/>
      <c r="DJY178" s="51"/>
      <c r="DJZ178" s="51"/>
      <c r="DKA178" s="51"/>
      <c r="DKB178" s="51"/>
      <c r="DKC178" s="51"/>
      <c r="DKD178" s="51"/>
      <c r="DKE178" s="51"/>
      <c r="DKF178" s="51"/>
      <c r="DKG178" s="51"/>
      <c r="DKH178" s="51"/>
      <c r="DKI178" s="51"/>
      <c r="DKJ178" s="51"/>
      <c r="DKK178" s="51"/>
      <c r="DKL178" s="51"/>
      <c r="DKM178" s="51"/>
      <c r="DKN178" s="51"/>
      <c r="DKO178" s="51"/>
      <c r="DKP178" s="51"/>
      <c r="DKQ178" s="51"/>
      <c r="DKR178" s="51"/>
      <c r="DKS178" s="51"/>
      <c r="DKT178" s="51"/>
      <c r="DKU178" s="51"/>
      <c r="DKV178" s="51"/>
      <c r="DKW178" s="51"/>
      <c r="DKX178" s="51"/>
      <c r="DKY178" s="51"/>
      <c r="DKZ178" s="51"/>
      <c r="DLA178" s="51"/>
      <c r="DLB178" s="51"/>
      <c r="DLC178" s="51"/>
      <c r="DLD178" s="51"/>
      <c r="DLE178" s="51"/>
      <c r="DLF178" s="51"/>
      <c r="DLG178" s="51"/>
      <c r="DLH178" s="51"/>
      <c r="DLI178" s="51"/>
      <c r="DLJ178" s="51"/>
      <c r="DLK178" s="51"/>
      <c r="DLL178" s="51"/>
      <c r="DLM178" s="51"/>
      <c r="DLN178" s="51"/>
      <c r="DLO178" s="51"/>
      <c r="DLP178" s="51"/>
      <c r="DLQ178" s="51"/>
      <c r="DLR178" s="51"/>
      <c r="DLS178" s="51"/>
      <c r="DLT178" s="51"/>
      <c r="DLU178" s="51"/>
      <c r="DLV178" s="51"/>
      <c r="DLW178" s="51"/>
      <c r="DLX178" s="51"/>
      <c r="DLY178" s="51"/>
      <c r="DLZ178" s="51"/>
      <c r="DMA178" s="51"/>
      <c r="DMB178" s="51"/>
      <c r="DMC178" s="51"/>
      <c r="DMD178" s="51"/>
      <c r="DME178" s="51"/>
      <c r="DMF178" s="51"/>
      <c r="DMG178" s="51"/>
      <c r="DMH178" s="51"/>
      <c r="DMI178" s="51"/>
      <c r="DMJ178" s="51"/>
      <c r="DMK178" s="51"/>
      <c r="DML178" s="51"/>
      <c r="DMM178" s="51"/>
      <c r="DMN178" s="51"/>
      <c r="DMO178" s="51"/>
      <c r="DMP178" s="51"/>
      <c r="DMQ178" s="51"/>
      <c r="DMR178" s="51"/>
      <c r="DMS178" s="51"/>
      <c r="DMT178" s="51"/>
      <c r="DMU178" s="51"/>
      <c r="DMV178" s="51"/>
      <c r="DMW178" s="51"/>
      <c r="DMX178" s="51"/>
      <c r="DMY178" s="51"/>
      <c r="DMZ178" s="51"/>
      <c r="DNA178" s="51"/>
      <c r="DNB178" s="51"/>
      <c r="DNC178" s="51"/>
      <c r="DND178" s="51"/>
      <c r="DNE178" s="51"/>
      <c r="DNF178" s="51"/>
      <c r="DNG178" s="51"/>
      <c r="DNH178" s="51"/>
      <c r="DNI178" s="51"/>
      <c r="DNJ178" s="51"/>
      <c r="DNK178" s="51"/>
      <c r="DNL178" s="51"/>
      <c r="DNM178" s="51"/>
      <c r="DNN178" s="51"/>
      <c r="DNO178" s="51"/>
      <c r="DNP178" s="51"/>
      <c r="DNQ178" s="51"/>
      <c r="DNR178" s="51"/>
      <c r="DNS178" s="51"/>
      <c r="DNT178" s="51"/>
      <c r="DNU178" s="51"/>
      <c r="DNV178" s="51"/>
      <c r="DNW178" s="51"/>
      <c r="DNX178" s="51"/>
      <c r="DNY178" s="51"/>
      <c r="DNZ178" s="51"/>
      <c r="DOA178" s="51"/>
      <c r="DOB178" s="51"/>
      <c r="DOC178" s="51"/>
      <c r="DOD178" s="51"/>
      <c r="DOE178" s="51"/>
      <c r="DOF178" s="51"/>
      <c r="DOG178" s="51"/>
      <c r="DOH178" s="51"/>
      <c r="DOI178" s="51"/>
      <c r="DOJ178" s="51"/>
      <c r="DOK178" s="51"/>
      <c r="DOL178" s="51"/>
      <c r="DOM178" s="51"/>
      <c r="DON178" s="51"/>
      <c r="DOO178" s="51"/>
      <c r="DOP178" s="51"/>
      <c r="DOQ178" s="51"/>
      <c r="DOR178" s="51"/>
      <c r="DOS178" s="51"/>
      <c r="DOT178" s="51"/>
      <c r="DOU178" s="51"/>
      <c r="DOV178" s="51"/>
      <c r="DOW178" s="51"/>
      <c r="DOX178" s="51"/>
      <c r="DOY178" s="51"/>
      <c r="DOZ178" s="51"/>
      <c r="DPA178" s="51"/>
      <c r="DPB178" s="51"/>
      <c r="DPC178" s="51"/>
      <c r="DPD178" s="51"/>
      <c r="DPE178" s="51"/>
      <c r="DPF178" s="51"/>
      <c r="DPG178" s="51"/>
      <c r="DPH178" s="51"/>
      <c r="DPI178" s="51"/>
      <c r="DPJ178" s="51"/>
      <c r="DPK178" s="51"/>
      <c r="DPL178" s="51"/>
      <c r="DPM178" s="51"/>
      <c r="DPN178" s="51"/>
      <c r="DPO178" s="51"/>
      <c r="DPP178" s="51"/>
      <c r="DPQ178" s="51"/>
      <c r="DPR178" s="51"/>
      <c r="DPS178" s="51"/>
      <c r="DPT178" s="51"/>
      <c r="DPU178" s="51"/>
      <c r="DPV178" s="51"/>
      <c r="DPW178" s="51"/>
      <c r="DPX178" s="51"/>
      <c r="DPY178" s="51"/>
      <c r="DPZ178" s="51"/>
      <c r="DQA178" s="51"/>
      <c r="DQB178" s="51"/>
      <c r="DQC178" s="51"/>
      <c r="DQD178" s="51"/>
      <c r="DQE178" s="51"/>
      <c r="DQF178" s="51"/>
      <c r="DQG178" s="51"/>
      <c r="DQH178" s="51"/>
      <c r="DQI178" s="51"/>
      <c r="DQJ178" s="51"/>
      <c r="DQK178" s="51"/>
      <c r="DQL178" s="51"/>
      <c r="DQM178" s="51"/>
      <c r="DQN178" s="51"/>
      <c r="DQO178" s="51"/>
      <c r="DQP178" s="51"/>
      <c r="DQQ178" s="51"/>
      <c r="DQR178" s="51"/>
      <c r="DQS178" s="51"/>
      <c r="DQT178" s="51"/>
      <c r="DQU178" s="51"/>
      <c r="DQV178" s="51"/>
      <c r="DQW178" s="51"/>
      <c r="DQX178" s="51"/>
      <c r="DQY178" s="51"/>
      <c r="DQZ178" s="51"/>
      <c r="DRA178" s="51"/>
      <c r="DRB178" s="51"/>
      <c r="DRC178" s="51"/>
      <c r="DRD178" s="51"/>
      <c r="DRE178" s="51"/>
      <c r="DRF178" s="51"/>
      <c r="DRG178" s="51"/>
      <c r="DRH178" s="51"/>
      <c r="DRI178" s="51"/>
      <c r="DRJ178" s="51"/>
      <c r="DRK178" s="51"/>
      <c r="DRL178" s="51"/>
      <c r="DRM178" s="51"/>
      <c r="DRN178" s="51"/>
      <c r="DRO178" s="51"/>
      <c r="DRP178" s="51"/>
      <c r="DRQ178" s="51"/>
      <c r="DRR178" s="51"/>
      <c r="DRS178" s="51"/>
      <c r="DRT178" s="51"/>
      <c r="DRU178" s="51"/>
      <c r="DRV178" s="51"/>
      <c r="DRW178" s="51"/>
      <c r="DRX178" s="51"/>
      <c r="DRY178" s="51"/>
      <c r="DRZ178" s="51"/>
      <c r="DSA178" s="51"/>
      <c r="DSB178" s="51"/>
      <c r="DSC178" s="51"/>
      <c r="DSD178" s="51"/>
      <c r="DSE178" s="51"/>
      <c r="DSF178" s="51"/>
      <c r="DSG178" s="51"/>
      <c r="DSH178" s="51"/>
      <c r="DSI178" s="51"/>
      <c r="DSJ178" s="51"/>
      <c r="DSK178" s="51"/>
      <c r="DSL178" s="51"/>
      <c r="DSM178" s="51"/>
      <c r="DSN178" s="51"/>
      <c r="DSO178" s="51"/>
      <c r="DSP178" s="51"/>
      <c r="DSQ178" s="51"/>
      <c r="DSR178" s="51"/>
      <c r="DSS178" s="51"/>
      <c r="DST178" s="51"/>
      <c r="DSU178" s="51"/>
      <c r="DSV178" s="51"/>
      <c r="DSW178" s="51"/>
      <c r="DSX178" s="51"/>
      <c r="DSY178" s="51"/>
      <c r="DSZ178" s="51"/>
      <c r="DTA178" s="51"/>
      <c r="DTB178" s="51"/>
      <c r="DTC178" s="51"/>
      <c r="DTD178" s="51"/>
      <c r="DTE178" s="51"/>
      <c r="DTF178" s="51"/>
      <c r="DTG178" s="51"/>
      <c r="DTH178" s="51"/>
      <c r="DTI178" s="51"/>
      <c r="DTJ178" s="51"/>
      <c r="DTK178" s="51"/>
      <c r="DTL178" s="51"/>
      <c r="DTM178" s="51"/>
      <c r="DTN178" s="51"/>
      <c r="DTO178" s="51"/>
      <c r="DTP178" s="51"/>
      <c r="DTQ178" s="51"/>
      <c r="DTR178" s="51"/>
      <c r="DTS178" s="51"/>
      <c r="DTT178" s="51"/>
      <c r="DTU178" s="51"/>
      <c r="DTV178" s="51"/>
      <c r="DTW178" s="51"/>
      <c r="DTX178" s="51"/>
      <c r="DTY178" s="51"/>
      <c r="DTZ178" s="51"/>
      <c r="DUA178" s="51"/>
      <c r="DUB178" s="51"/>
      <c r="DUC178" s="51"/>
      <c r="DUD178" s="51"/>
      <c r="DUE178" s="51"/>
      <c r="DUF178" s="51"/>
      <c r="DUG178" s="51"/>
      <c r="DUH178" s="51"/>
      <c r="DUI178" s="51"/>
      <c r="DUJ178" s="51"/>
      <c r="DUK178" s="51"/>
      <c r="DUL178" s="51"/>
      <c r="DUM178" s="51"/>
      <c r="DUN178" s="51"/>
      <c r="DUO178" s="51"/>
      <c r="DUP178" s="51"/>
      <c r="DUQ178" s="51"/>
      <c r="DUR178" s="51"/>
      <c r="DUS178" s="51"/>
      <c r="DUT178" s="51"/>
      <c r="DUU178" s="51"/>
      <c r="DUV178" s="51"/>
      <c r="DUW178" s="51"/>
      <c r="DUX178" s="51"/>
      <c r="DUY178" s="51"/>
      <c r="DUZ178" s="51"/>
      <c r="DVA178" s="51"/>
      <c r="DVB178" s="51"/>
      <c r="DVC178" s="51"/>
      <c r="DVD178" s="51"/>
      <c r="DVE178" s="51"/>
      <c r="DVF178" s="51"/>
      <c r="DVG178" s="51"/>
      <c r="DVH178" s="51"/>
      <c r="DVI178" s="51"/>
      <c r="DVJ178" s="51"/>
      <c r="DVK178" s="51"/>
      <c r="DVL178" s="51"/>
      <c r="DVM178" s="51"/>
      <c r="DVN178" s="51"/>
      <c r="DVO178" s="51"/>
      <c r="DVP178" s="51"/>
      <c r="DVQ178" s="51"/>
      <c r="DVR178" s="51"/>
      <c r="DVS178" s="51"/>
      <c r="DVT178" s="51"/>
      <c r="DVU178" s="51"/>
      <c r="DVV178" s="51"/>
      <c r="DVW178" s="51"/>
      <c r="DVX178" s="51"/>
      <c r="DVY178" s="51"/>
      <c r="DVZ178" s="51"/>
      <c r="DWA178" s="51"/>
      <c r="DWB178" s="51"/>
      <c r="DWC178" s="51"/>
      <c r="DWD178" s="51"/>
      <c r="DWE178" s="51"/>
      <c r="DWF178" s="51"/>
      <c r="DWG178" s="51"/>
      <c r="DWH178" s="51"/>
      <c r="DWI178" s="51"/>
      <c r="DWJ178" s="51"/>
      <c r="DWK178" s="51"/>
      <c r="DWL178" s="51"/>
      <c r="DWM178" s="51"/>
      <c r="DWN178" s="51"/>
      <c r="DWO178" s="51"/>
      <c r="DWP178" s="51"/>
      <c r="DWQ178" s="51"/>
      <c r="DWR178" s="51"/>
      <c r="DWS178" s="51"/>
      <c r="DWT178" s="51"/>
      <c r="DWU178" s="51"/>
      <c r="DWV178" s="51"/>
      <c r="DWW178" s="51"/>
      <c r="DWX178" s="51"/>
      <c r="DWY178" s="51"/>
      <c r="DWZ178" s="51"/>
      <c r="DXA178" s="51"/>
      <c r="DXB178" s="51"/>
      <c r="DXC178" s="51"/>
      <c r="DXD178" s="51"/>
      <c r="DXE178" s="51"/>
      <c r="DXF178" s="51"/>
      <c r="DXG178" s="51"/>
      <c r="DXH178" s="51"/>
      <c r="DXI178" s="51"/>
      <c r="DXJ178" s="51"/>
      <c r="DXK178" s="51"/>
      <c r="DXL178" s="51"/>
      <c r="DXM178" s="51"/>
      <c r="DXN178" s="51"/>
      <c r="DXO178" s="51"/>
      <c r="DXP178" s="51"/>
      <c r="DXQ178" s="51"/>
      <c r="DXR178" s="51"/>
      <c r="DXS178" s="51"/>
      <c r="DXT178" s="51"/>
      <c r="DXU178" s="51"/>
      <c r="DXV178" s="51"/>
      <c r="DXW178" s="51"/>
      <c r="DXX178" s="51"/>
      <c r="DXY178" s="51"/>
      <c r="DXZ178" s="51"/>
      <c r="DYA178" s="51"/>
      <c r="DYB178" s="51"/>
      <c r="DYC178" s="51"/>
      <c r="DYD178" s="51"/>
      <c r="DYE178" s="51"/>
      <c r="DYF178" s="51"/>
      <c r="DYG178" s="51"/>
      <c r="DYH178" s="51"/>
      <c r="DYI178" s="51"/>
      <c r="DYJ178" s="51"/>
      <c r="DYK178" s="51"/>
      <c r="DYL178" s="51"/>
      <c r="DYM178" s="51"/>
      <c r="DYN178" s="51"/>
      <c r="DYO178" s="51"/>
      <c r="DYP178" s="51"/>
      <c r="DYQ178" s="51"/>
      <c r="DYR178" s="51"/>
      <c r="DYS178" s="51"/>
      <c r="DYT178" s="51"/>
      <c r="DYU178" s="51"/>
      <c r="DYV178" s="51"/>
      <c r="DYW178" s="51"/>
      <c r="DYX178" s="51"/>
      <c r="DYY178" s="51"/>
      <c r="DYZ178" s="51"/>
      <c r="DZA178" s="51"/>
      <c r="DZB178" s="51"/>
      <c r="DZC178" s="51"/>
      <c r="DZD178" s="51"/>
      <c r="DZE178" s="51"/>
      <c r="DZF178" s="51"/>
      <c r="DZG178" s="51"/>
      <c r="DZH178" s="51"/>
      <c r="DZI178" s="51"/>
      <c r="DZJ178" s="51"/>
      <c r="DZK178" s="51"/>
      <c r="DZL178" s="51"/>
      <c r="DZM178" s="51"/>
      <c r="DZN178" s="51"/>
      <c r="DZO178" s="51"/>
      <c r="DZP178" s="51"/>
      <c r="DZQ178" s="51"/>
      <c r="DZR178" s="51"/>
      <c r="DZS178" s="51"/>
      <c r="DZT178" s="51"/>
      <c r="DZU178" s="51"/>
      <c r="DZV178" s="51"/>
      <c r="DZW178" s="51"/>
      <c r="DZX178" s="51"/>
      <c r="DZY178" s="51"/>
      <c r="DZZ178" s="51"/>
      <c r="EAA178" s="51"/>
      <c r="EAB178" s="51"/>
      <c r="EAC178" s="51"/>
      <c r="EAD178" s="51"/>
      <c r="EAE178" s="51"/>
      <c r="EAF178" s="51"/>
      <c r="EAG178" s="51"/>
      <c r="EAH178" s="51"/>
      <c r="EAI178" s="51"/>
      <c r="EAJ178" s="51"/>
      <c r="EAK178" s="51"/>
      <c r="EAL178" s="51"/>
      <c r="EAM178" s="51"/>
      <c r="EAN178" s="51"/>
      <c r="EAO178" s="51"/>
      <c r="EAP178" s="51"/>
      <c r="EAQ178" s="51"/>
      <c r="EAR178" s="51"/>
      <c r="EAS178" s="51"/>
      <c r="EAT178" s="51"/>
      <c r="EAU178" s="51"/>
      <c r="EAV178" s="51"/>
      <c r="EAW178" s="51"/>
      <c r="EAX178" s="51"/>
      <c r="EAY178" s="51"/>
      <c r="EAZ178" s="51"/>
      <c r="EBA178" s="51"/>
      <c r="EBB178" s="51"/>
      <c r="EBC178" s="51"/>
      <c r="EBD178" s="51"/>
      <c r="EBE178" s="51"/>
      <c r="EBF178" s="51"/>
      <c r="EBG178" s="51"/>
      <c r="EBH178" s="51"/>
      <c r="EBI178" s="51"/>
      <c r="EBJ178" s="51"/>
      <c r="EBK178" s="51"/>
      <c r="EBL178" s="51"/>
      <c r="EBM178" s="51"/>
      <c r="EBN178" s="51"/>
      <c r="EBO178" s="51"/>
      <c r="EBP178" s="51"/>
      <c r="EBQ178" s="51"/>
      <c r="EBR178" s="51"/>
      <c r="EBS178" s="51"/>
      <c r="EBT178" s="51"/>
      <c r="EBU178" s="51"/>
      <c r="EBV178" s="51"/>
      <c r="EBW178" s="51"/>
      <c r="EBX178" s="51"/>
      <c r="EBY178" s="51"/>
      <c r="EBZ178" s="51"/>
      <c r="ECA178" s="51"/>
      <c r="ECB178" s="51"/>
      <c r="ECC178" s="51"/>
      <c r="ECD178" s="51"/>
      <c r="ECE178" s="51"/>
      <c r="ECF178" s="51"/>
      <c r="ECG178" s="51"/>
      <c r="ECH178" s="51"/>
      <c r="ECI178" s="51"/>
      <c r="ECJ178" s="51"/>
      <c r="ECK178" s="51"/>
      <c r="ECL178" s="51"/>
      <c r="ECM178" s="51"/>
      <c r="ECN178" s="51"/>
      <c r="ECO178" s="51"/>
      <c r="ECP178" s="51"/>
      <c r="ECQ178" s="51"/>
      <c r="ECR178" s="51"/>
      <c r="ECS178" s="51"/>
    </row>
    <row r="179" spans="1:3477">
      <c r="A179">
        <v>752</v>
      </c>
      <c r="B179">
        <v>33</v>
      </c>
      <c r="C179" t="s">
        <v>24</v>
      </c>
      <c r="D179" s="50" t="s">
        <v>54</v>
      </c>
      <c r="E179" s="50" t="s">
        <v>54</v>
      </c>
      <c r="F179" s="50" t="s">
        <v>54</v>
      </c>
      <c r="G179" s="50" t="s">
        <v>54</v>
      </c>
      <c r="H179" s="50" t="s">
        <v>54</v>
      </c>
      <c r="I179" s="50">
        <v>3.4653846153846155</v>
      </c>
      <c r="J179" s="50">
        <v>3.5935294117646936</v>
      </c>
      <c r="K179" s="50">
        <v>3.5317204301075154</v>
      </c>
      <c r="L179" s="50">
        <v>3.3268817204300971</v>
      </c>
      <c r="M179" s="50">
        <v>2.3227777777777683</v>
      </c>
      <c r="N179" t="s">
        <v>54</v>
      </c>
      <c r="O179" t="s">
        <v>54</v>
      </c>
      <c r="P179" t="s">
        <v>54</v>
      </c>
      <c r="Q179" t="s">
        <v>54</v>
      </c>
      <c r="R179" t="s">
        <v>54</v>
      </c>
      <c r="S179">
        <v>4</v>
      </c>
      <c r="T179">
        <v>5.8</v>
      </c>
      <c r="U179">
        <v>8.6000000000000014</v>
      </c>
      <c r="V179">
        <v>6.6999999999999993</v>
      </c>
      <c r="W179">
        <v>6.9</v>
      </c>
      <c r="X179" s="51" t="s">
        <v>54</v>
      </c>
      <c r="Y179" s="51" t="s">
        <v>54</v>
      </c>
      <c r="Z179" s="51" t="s">
        <v>54</v>
      </c>
      <c r="AA179" s="51" t="s">
        <v>54</v>
      </c>
      <c r="AB179" s="51" t="s">
        <v>54</v>
      </c>
      <c r="AC179" s="51" t="s">
        <v>54</v>
      </c>
      <c r="AD179" s="51" t="s">
        <v>54</v>
      </c>
      <c r="AE179" s="51" t="s">
        <v>54</v>
      </c>
      <c r="AF179" s="51" t="s">
        <v>54</v>
      </c>
      <c r="AG179" s="51" t="s">
        <v>54</v>
      </c>
      <c r="AH179" s="51" t="s">
        <v>54</v>
      </c>
      <c r="AI179" s="51" t="s">
        <v>54</v>
      </c>
      <c r="AJ179" s="51" t="s">
        <v>54</v>
      </c>
      <c r="AK179" s="51" t="s">
        <v>54</v>
      </c>
      <c r="AL179" s="51" t="s">
        <v>54</v>
      </c>
      <c r="AM179" s="51" t="s">
        <v>54</v>
      </c>
      <c r="AN179" s="51" t="s">
        <v>54</v>
      </c>
      <c r="AO179" s="51" t="s">
        <v>54</v>
      </c>
      <c r="AP179" s="51" t="s">
        <v>54</v>
      </c>
      <c r="AQ179" s="51" t="s">
        <v>54</v>
      </c>
      <c r="AR179" s="51" t="s">
        <v>54</v>
      </c>
      <c r="AS179" s="51" t="s">
        <v>54</v>
      </c>
      <c r="AT179" s="51" t="s">
        <v>54</v>
      </c>
      <c r="AU179" s="51" t="s">
        <v>54</v>
      </c>
      <c r="AV179" s="51" t="s">
        <v>54</v>
      </c>
      <c r="AW179" s="51" t="s">
        <v>54</v>
      </c>
      <c r="AX179" s="51" t="s">
        <v>54</v>
      </c>
      <c r="AY179" s="51" t="s">
        <v>54</v>
      </c>
      <c r="AZ179" s="51" t="s">
        <v>54</v>
      </c>
      <c r="BA179" s="51" t="s">
        <v>54</v>
      </c>
      <c r="BB179" s="51" t="s">
        <v>54</v>
      </c>
      <c r="BC179" s="51" t="s">
        <v>54</v>
      </c>
      <c r="BD179" s="51" t="s">
        <v>54</v>
      </c>
      <c r="BE179" s="51" t="s">
        <v>54</v>
      </c>
      <c r="BF179" s="51" t="s">
        <v>54</v>
      </c>
      <c r="BG179" s="51" t="s">
        <v>54</v>
      </c>
      <c r="BH179" s="51" t="s">
        <v>54</v>
      </c>
      <c r="BI179" s="51" t="s">
        <v>54</v>
      </c>
      <c r="BJ179" s="51" t="s">
        <v>54</v>
      </c>
      <c r="BK179" s="51" t="s">
        <v>54</v>
      </c>
      <c r="BL179" s="51" t="s">
        <v>54</v>
      </c>
      <c r="BM179" s="51" t="s">
        <v>54</v>
      </c>
      <c r="BN179" s="51" t="s">
        <v>54</v>
      </c>
      <c r="BO179" s="51" t="s">
        <v>54</v>
      </c>
      <c r="BP179" s="51" t="s">
        <v>54</v>
      </c>
      <c r="BQ179" s="51" t="s">
        <v>54</v>
      </c>
      <c r="BR179" s="51" t="s">
        <v>54</v>
      </c>
      <c r="BS179" s="51" t="s">
        <v>54</v>
      </c>
      <c r="BT179" s="51" t="s">
        <v>54</v>
      </c>
      <c r="BU179" s="51" t="s">
        <v>54</v>
      </c>
      <c r="BV179" s="51">
        <v>0</v>
      </c>
      <c r="BW179" s="51">
        <v>0</v>
      </c>
      <c r="BX179" s="51">
        <v>7.6923076923076927E-2</v>
      </c>
      <c r="BY179" s="51">
        <v>0.88461538461538458</v>
      </c>
      <c r="BZ179" s="51">
        <v>3.8461538461538464E-2</v>
      </c>
      <c r="CA179" s="51">
        <v>0</v>
      </c>
      <c r="CB179" s="51">
        <v>0</v>
      </c>
      <c r="CC179" s="51">
        <v>0</v>
      </c>
      <c r="CD179" s="51">
        <v>0</v>
      </c>
      <c r="CE179" s="51">
        <v>0</v>
      </c>
      <c r="CF179" s="51">
        <v>2.3529411764705882E-2</v>
      </c>
      <c r="CG179" s="51">
        <v>5.8823529411764705E-3</v>
      </c>
      <c r="CH179" s="51">
        <v>0.11176470588235295</v>
      </c>
      <c r="CI179" s="51">
        <v>0.57058823529411762</v>
      </c>
      <c r="CJ179" s="51">
        <v>0.27647058823529413</v>
      </c>
      <c r="CK179" s="51">
        <v>1.1764705882352941E-2</v>
      </c>
      <c r="CL179" s="51">
        <v>0</v>
      </c>
      <c r="CM179" s="51">
        <v>0</v>
      </c>
      <c r="CN179" s="51">
        <v>0</v>
      </c>
      <c r="CO179" s="51">
        <v>0</v>
      </c>
      <c r="CP179" s="51">
        <v>5.3763440860215058E-3</v>
      </c>
      <c r="CQ179" s="51">
        <v>4.8387096774193547E-2</v>
      </c>
      <c r="CR179" s="51">
        <v>0.22580645161290322</v>
      </c>
      <c r="CS179" s="51">
        <v>0.36559139784946237</v>
      </c>
      <c r="CT179" s="51">
        <v>0.31182795698924731</v>
      </c>
      <c r="CU179" s="51">
        <v>3.2258064516129031E-2</v>
      </c>
      <c r="CV179" s="51">
        <v>0</v>
      </c>
      <c r="CW179" s="51">
        <v>0</v>
      </c>
      <c r="CX179" s="51">
        <v>1.0752688172043012E-2</v>
      </c>
      <c r="CY179" s="51">
        <v>0</v>
      </c>
      <c r="CZ179" s="51">
        <v>4.3010752688172046E-2</v>
      </c>
      <c r="DA179" s="51">
        <v>3.7634408602150539E-2</v>
      </c>
      <c r="DB179" s="51">
        <v>0.20430107526881722</v>
      </c>
      <c r="DC179" s="51">
        <v>0.44086021505376344</v>
      </c>
      <c r="DD179" s="51">
        <v>0.25268817204301075</v>
      </c>
      <c r="DE179" s="51">
        <v>1.0752688172043012E-2</v>
      </c>
      <c r="DF179" s="51">
        <v>1.0752688172043012E-2</v>
      </c>
      <c r="DG179" s="51">
        <v>0</v>
      </c>
      <c r="DH179" s="51">
        <v>0</v>
      </c>
      <c r="DI179" s="51">
        <v>0</v>
      </c>
      <c r="DJ179" s="51">
        <v>0.2</v>
      </c>
      <c r="DK179" s="51">
        <v>5.5555555555555552E-2</v>
      </c>
      <c r="DL179" s="51">
        <v>0.2</v>
      </c>
      <c r="DM179" s="51">
        <v>0.51666666666666672</v>
      </c>
      <c r="DN179" s="51">
        <v>1.6666666666666666E-2</v>
      </c>
      <c r="DO179" s="51">
        <v>0</v>
      </c>
      <c r="DP179" s="51">
        <v>1.1111111111111112E-2</v>
      </c>
      <c r="DQ179" s="51">
        <v>0</v>
      </c>
      <c r="DR179" s="51">
        <v>0</v>
      </c>
      <c r="DS179" s="51">
        <v>0</v>
      </c>
      <c r="DT179" s="51"/>
      <c r="DU179" s="51"/>
      <c r="DV179" s="51"/>
      <c r="DW179" s="51"/>
      <c r="DX179" s="51"/>
      <c r="DY179" s="51">
        <v>0.13978494623655913</v>
      </c>
      <c r="DZ179" s="51">
        <v>0.94444444444444442</v>
      </c>
      <c r="EA179" s="51">
        <v>1</v>
      </c>
      <c r="EB179" s="51">
        <v>1</v>
      </c>
      <c r="EC179" s="51">
        <v>1</v>
      </c>
      <c r="ED179" s="51"/>
      <c r="EE179" s="51"/>
      <c r="EF179" s="51"/>
      <c r="EG179" s="51"/>
      <c r="EH179" s="51"/>
      <c r="EI179" s="51"/>
      <c r="EJ179" s="51"/>
      <c r="EK179" s="51"/>
      <c r="EL179" s="51"/>
      <c r="EM179" s="51"/>
      <c r="EN179" s="51"/>
      <c r="EO179" s="51"/>
      <c r="EP179" s="51"/>
      <c r="EQ179" s="51"/>
      <c r="ER179" s="51"/>
      <c r="ES179" s="51"/>
      <c r="ET179" s="51"/>
      <c r="EU179" s="51"/>
      <c r="EV179" s="51"/>
      <c r="EW179" s="51"/>
      <c r="EX179" s="51"/>
      <c r="EY179" s="51"/>
      <c r="EZ179" s="51"/>
      <c r="FA179" s="51"/>
      <c r="FB179" s="51"/>
      <c r="FC179" s="51"/>
      <c r="FD179" s="51"/>
      <c r="FE179" s="51"/>
      <c r="FF179" s="51"/>
      <c r="FG179" s="51"/>
      <c r="FH179" s="51"/>
      <c r="FI179" s="51"/>
      <c r="FJ179" s="51"/>
      <c r="FK179" s="51"/>
      <c r="FL179" s="51"/>
      <c r="FM179" s="51"/>
      <c r="FN179" s="51"/>
      <c r="FO179" s="51"/>
      <c r="FP179" s="51"/>
      <c r="FQ179" s="51"/>
      <c r="FR179" s="51"/>
      <c r="FS179" s="51"/>
      <c r="FT179" s="51"/>
      <c r="FU179" s="51"/>
      <c r="FV179" s="51"/>
      <c r="FW179" s="51"/>
      <c r="FX179" s="51"/>
      <c r="FY179" s="51"/>
      <c r="FZ179" s="51"/>
      <c r="GA179" s="51"/>
      <c r="GB179" s="51"/>
      <c r="GC179" s="51"/>
      <c r="GD179" s="51"/>
      <c r="GE179" s="51"/>
      <c r="GF179" s="51"/>
      <c r="GG179" s="51"/>
      <c r="GH179" s="51"/>
      <c r="GI179" s="51"/>
      <c r="GJ179" s="51"/>
      <c r="GK179" s="51"/>
      <c r="GL179" s="51"/>
      <c r="GM179" s="51"/>
      <c r="GN179" s="51"/>
      <c r="GO179" s="51"/>
      <c r="GP179" s="51"/>
      <c r="GQ179" s="51"/>
      <c r="GR179" s="51"/>
      <c r="GS179" s="51"/>
      <c r="GT179" s="51"/>
      <c r="GU179" s="51"/>
      <c r="GV179" s="51"/>
      <c r="GW179" s="51"/>
      <c r="GX179" s="51"/>
      <c r="GY179" s="51"/>
      <c r="GZ179" s="51"/>
      <c r="HA179" s="51"/>
      <c r="HB179" s="51"/>
      <c r="HC179" s="51"/>
      <c r="HD179" s="51"/>
      <c r="HE179" s="51"/>
      <c r="HF179" s="51"/>
      <c r="HG179" s="51"/>
      <c r="HH179" s="51"/>
      <c r="HI179" s="51"/>
      <c r="HJ179" s="51"/>
      <c r="HK179" s="51"/>
      <c r="HL179" s="51"/>
      <c r="HM179" s="51"/>
      <c r="HN179" s="51"/>
      <c r="HO179" s="51"/>
      <c r="HP179" s="51"/>
      <c r="HQ179" s="51"/>
      <c r="HR179" s="51"/>
      <c r="HS179" s="51"/>
      <c r="HT179" s="51"/>
      <c r="HU179" s="51"/>
      <c r="HV179" s="51"/>
      <c r="HW179" s="51"/>
      <c r="HX179" s="51"/>
      <c r="HY179" s="51"/>
      <c r="HZ179" s="51"/>
      <c r="IA179" s="51"/>
      <c r="IB179" s="51"/>
      <c r="IC179" s="51"/>
      <c r="ID179" s="51"/>
      <c r="IE179" s="51"/>
      <c r="IF179" s="51"/>
      <c r="IG179" s="51"/>
      <c r="IH179" s="51"/>
      <c r="II179" s="51"/>
      <c r="IJ179" s="51"/>
      <c r="IK179" s="51"/>
      <c r="IL179" s="51"/>
      <c r="IM179" s="51"/>
      <c r="IN179" s="51"/>
      <c r="IO179" s="51"/>
      <c r="IP179" s="51"/>
      <c r="IQ179" s="51"/>
      <c r="IR179" s="51"/>
      <c r="IS179" s="51"/>
      <c r="IT179" s="51"/>
      <c r="IU179" s="51"/>
      <c r="IV179" s="51"/>
      <c r="IW179" s="51"/>
      <c r="IX179" s="51"/>
      <c r="IY179" s="51"/>
      <c r="IZ179" s="51"/>
      <c r="JA179" s="51"/>
      <c r="JB179" s="51"/>
      <c r="JC179" s="51"/>
      <c r="JD179" s="51"/>
      <c r="JE179" s="51"/>
      <c r="JF179" s="51"/>
      <c r="JG179" s="51"/>
      <c r="JH179" s="51"/>
      <c r="JI179" s="51"/>
      <c r="JJ179" s="51"/>
      <c r="JK179" s="51"/>
      <c r="JL179" s="51"/>
      <c r="JM179" s="51"/>
      <c r="JN179" s="51"/>
      <c r="JO179" s="51"/>
      <c r="JP179" s="51"/>
      <c r="JQ179" s="51"/>
      <c r="JR179" s="51"/>
      <c r="JS179" s="51"/>
      <c r="JT179" s="51"/>
      <c r="JU179" s="51"/>
      <c r="JV179" s="51"/>
      <c r="JW179" s="51"/>
      <c r="JX179" s="51"/>
      <c r="JY179" s="51"/>
      <c r="JZ179" s="51"/>
      <c r="KA179" s="51"/>
      <c r="KB179" s="51"/>
      <c r="KC179" s="51"/>
      <c r="KD179" s="51"/>
      <c r="KE179" s="51"/>
      <c r="KF179" s="51"/>
      <c r="KG179" s="51"/>
      <c r="KH179" s="51"/>
      <c r="KI179" s="51"/>
      <c r="KJ179" s="51"/>
      <c r="KK179" s="51"/>
      <c r="KL179" s="51"/>
      <c r="KM179" s="51"/>
      <c r="KN179" s="51"/>
      <c r="KO179" s="51"/>
      <c r="KP179" s="51"/>
      <c r="KQ179" s="51"/>
      <c r="KR179" s="51"/>
      <c r="KS179" s="51"/>
      <c r="KT179" s="51"/>
      <c r="KU179" s="51"/>
      <c r="KV179" s="51"/>
      <c r="KW179" s="51"/>
      <c r="KX179" s="51"/>
      <c r="KY179" s="51"/>
      <c r="KZ179" s="51"/>
      <c r="LA179" s="51"/>
      <c r="LB179" s="51"/>
      <c r="LC179" s="51"/>
      <c r="LD179" s="51"/>
      <c r="LE179" s="51"/>
      <c r="LF179" s="51"/>
      <c r="LG179" s="51"/>
      <c r="LH179" s="51"/>
      <c r="LI179" s="51"/>
      <c r="LJ179" s="51"/>
      <c r="LK179" s="51"/>
      <c r="LL179" s="51"/>
      <c r="LM179" s="51"/>
      <c r="LN179" s="51"/>
      <c r="LO179" s="51"/>
      <c r="LP179" s="51"/>
      <c r="LQ179" s="51"/>
      <c r="LR179" s="51"/>
      <c r="LS179" s="51"/>
      <c r="LT179" s="51"/>
      <c r="LU179" s="51"/>
      <c r="LV179" s="51"/>
      <c r="LW179" s="51"/>
      <c r="LX179" s="51"/>
      <c r="LY179" s="51"/>
      <c r="LZ179" s="51"/>
      <c r="MA179" s="51"/>
      <c r="MB179" s="51"/>
      <c r="MC179" s="51"/>
      <c r="MD179" s="51"/>
      <c r="ME179" s="51"/>
      <c r="MF179" s="51"/>
      <c r="MG179" s="51"/>
      <c r="MH179" s="51"/>
      <c r="MI179" s="51"/>
      <c r="MJ179" s="51"/>
      <c r="MK179" s="51"/>
      <c r="ML179" s="51"/>
      <c r="MM179" s="51"/>
      <c r="MN179" s="51"/>
      <c r="MO179" s="51"/>
      <c r="MP179" s="51"/>
      <c r="MQ179" s="51"/>
      <c r="MR179" s="51"/>
      <c r="MS179" s="51"/>
      <c r="MT179" s="51"/>
      <c r="MU179" s="51"/>
      <c r="MV179" s="51"/>
      <c r="MW179" s="51"/>
      <c r="MX179" s="51"/>
      <c r="MY179" s="51"/>
      <c r="MZ179" s="51"/>
      <c r="NA179" s="51"/>
      <c r="NB179" s="51"/>
      <c r="NC179" s="51"/>
      <c r="ND179" s="51"/>
      <c r="NE179" s="51"/>
      <c r="NF179" s="51"/>
      <c r="NG179" s="51"/>
      <c r="NH179" s="51"/>
      <c r="NI179" s="51"/>
      <c r="NJ179" s="51"/>
      <c r="NK179" s="51"/>
      <c r="NL179" s="51"/>
      <c r="NM179" s="51"/>
      <c r="NN179" s="51"/>
      <c r="NO179" s="51"/>
      <c r="NP179" s="51"/>
      <c r="NQ179" s="51"/>
      <c r="NR179" s="51"/>
      <c r="NS179" s="51"/>
      <c r="NT179" s="51"/>
      <c r="NU179" s="51"/>
      <c r="NV179" s="51"/>
      <c r="NW179" s="51"/>
      <c r="NX179" s="51"/>
      <c r="NY179" s="51"/>
      <c r="NZ179" s="51"/>
      <c r="OA179" s="51"/>
      <c r="OB179" s="51"/>
      <c r="OC179" s="51"/>
      <c r="OD179" s="51"/>
      <c r="OE179" s="51"/>
      <c r="OF179" s="51"/>
      <c r="OG179" s="51"/>
      <c r="OH179" s="51"/>
      <c r="OI179" s="51"/>
      <c r="OJ179" s="51"/>
      <c r="OK179" s="51"/>
      <c r="OL179" s="51"/>
      <c r="OM179" s="51"/>
      <c r="ON179" s="51"/>
      <c r="OO179" s="51"/>
      <c r="OP179" s="51"/>
      <c r="OQ179" s="51"/>
      <c r="OR179" s="51"/>
      <c r="OS179" s="51"/>
      <c r="OT179" s="51"/>
      <c r="OU179" s="51"/>
      <c r="OV179" s="51"/>
      <c r="OW179" s="51"/>
      <c r="OX179" s="51"/>
      <c r="OY179" s="51"/>
      <c r="OZ179" s="51"/>
      <c r="PA179" s="51"/>
      <c r="PB179" s="51"/>
      <c r="PC179" s="51"/>
      <c r="PD179" s="51"/>
      <c r="PE179" s="51"/>
      <c r="PF179" s="51"/>
      <c r="PG179" s="51"/>
      <c r="PH179" s="51"/>
      <c r="PI179" s="51"/>
      <c r="PJ179" s="51"/>
      <c r="PK179" s="51"/>
      <c r="PL179" s="51"/>
      <c r="PM179" s="51"/>
      <c r="PN179" s="51"/>
      <c r="PO179" s="51"/>
      <c r="PP179" s="51"/>
      <c r="PQ179" s="51"/>
      <c r="PR179" s="51"/>
      <c r="PS179" s="51"/>
      <c r="PT179" s="51"/>
      <c r="PU179" s="51"/>
      <c r="PV179" s="51"/>
      <c r="PW179" s="51"/>
      <c r="PX179" s="51"/>
      <c r="PY179" s="51"/>
      <c r="PZ179" s="51"/>
      <c r="QA179" s="51"/>
      <c r="QB179" s="51"/>
      <c r="QC179" s="51"/>
      <c r="QD179" s="51"/>
      <c r="QE179" s="51"/>
      <c r="QF179" s="51"/>
      <c r="QG179" s="51"/>
      <c r="QH179" s="51"/>
      <c r="QI179" s="51"/>
      <c r="QJ179" s="51"/>
      <c r="QK179" s="51"/>
      <c r="QL179" s="51"/>
      <c r="QM179" s="51"/>
      <c r="QN179" s="51"/>
      <c r="QO179" s="51"/>
      <c r="QP179" s="51"/>
      <c r="QQ179" s="51"/>
      <c r="QR179" s="51"/>
      <c r="QS179" s="51"/>
      <c r="QT179" s="51"/>
      <c r="QU179" s="51"/>
      <c r="QV179" s="51"/>
      <c r="QW179" s="51"/>
      <c r="QX179" s="51"/>
      <c r="QY179" s="51"/>
      <c r="QZ179" s="51"/>
      <c r="RA179" s="51"/>
      <c r="RB179" s="51"/>
      <c r="RC179" s="51"/>
      <c r="RD179" s="51"/>
      <c r="RE179" s="51"/>
      <c r="RF179" s="51"/>
      <c r="RG179" s="51"/>
      <c r="RH179" s="51"/>
      <c r="RI179" s="51"/>
      <c r="RJ179" s="51"/>
      <c r="RK179" s="51"/>
      <c r="RL179" s="51"/>
      <c r="RM179" s="51"/>
      <c r="RN179" s="51"/>
      <c r="RO179" s="51"/>
      <c r="RP179" s="51"/>
      <c r="RQ179" s="51"/>
      <c r="RR179" s="51"/>
      <c r="RS179" s="51"/>
      <c r="RT179" s="51"/>
      <c r="RU179" s="51"/>
      <c r="RV179" s="51"/>
      <c r="RW179" s="51"/>
      <c r="RX179" s="51"/>
      <c r="RY179" s="51"/>
      <c r="RZ179" s="51"/>
      <c r="SA179" s="51"/>
      <c r="SB179" s="51"/>
      <c r="SC179" s="51"/>
      <c r="SD179" s="51"/>
      <c r="SE179" s="51"/>
      <c r="SF179" s="51"/>
      <c r="SG179" s="51"/>
      <c r="SH179" s="51"/>
      <c r="SI179" s="51"/>
      <c r="SJ179" s="51"/>
      <c r="SK179" s="51"/>
      <c r="SL179" s="51"/>
      <c r="SM179" s="51"/>
      <c r="SN179" s="51"/>
      <c r="SO179" s="51"/>
      <c r="SP179" s="51"/>
      <c r="SQ179" s="51"/>
      <c r="SR179" s="51"/>
      <c r="SS179" s="51"/>
      <c r="ST179" s="51"/>
      <c r="SU179" s="51"/>
      <c r="SV179" s="51"/>
      <c r="SW179" s="51"/>
      <c r="SX179" s="51"/>
      <c r="SY179" s="51"/>
      <c r="SZ179" s="51"/>
      <c r="TA179" s="51"/>
      <c r="TB179" s="51"/>
      <c r="TC179" s="51"/>
      <c r="TD179" s="51"/>
      <c r="TE179" s="51"/>
      <c r="TF179" s="51"/>
      <c r="TG179" s="51"/>
      <c r="TH179" s="51"/>
      <c r="TI179" s="51"/>
      <c r="TJ179" s="51"/>
      <c r="TK179" s="51"/>
      <c r="TL179" s="51"/>
      <c r="TM179" s="51"/>
      <c r="TN179" s="51"/>
      <c r="TO179" s="51"/>
      <c r="TP179" s="51"/>
      <c r="TQ179" s="51"/>
      <c r="TR179" s="51"/>
      <c r="TS179" s="51"/>
      <c r="TT179" s="51"/>
      <c r="TU179" s="51"/>
      <c r="TV179" s="51"/>
      <c r="TW179" s="51"/>
      <c r="TX179" s="51"/>
      <c r="TY179" s="51"/>
      <c r="TZ179" s="51"/>
      <c r="UA179" s="51"/>
      <c r="UB179" s="51"/>
      <c r="UC179" s="51"/>
      <c r="UD179" s="51"/>
      <c r="UE179" s="51"/>
      <c r="UF179" s="51"/>
      <c r="UG179" s="51"/>
      <c r="UH179" s="51"/>
      <c r="UI179" s="51"/>
      <c r="UJ179" s="51"/>
      <c r="UK179" s="51"/>
      <c r="UL179" s="51"/>
      <c r="UM179" s="51"/>
      <c r="UN179" s="51"/>
      <c r="UO179" s="51"/>
      <c r="UP179" s="51"/>
      <c r="UQ179" s="51"/>
      <c r="UR179" s="51"/>
      <c r="US179" s="51"/>
      <c r="UT179" s="51"/>
      <c r="UU179" s="51"/>
      <c r="UV179" s="51"/>
      <c r="UW179" s="51"/>
      <c r="UX179" s="51"/>
      <c r="UY179" s="51"/>
      <c r="UZ179" s="51"/>
      <c r="VA179" s="51"/>
      <c r="VB179" s="51"/>
      <c r="VC179" s="51"/>
      <c r="VD179" s="51"/>
      <c r="VE179" s="51"/>
      <c r="VF179" s="51"/>
      <c r="VG179" s="51"/>
      <c r="VH179" s="51"/>
      <c r="VI179" s="51"/>
      <c r="VJ179" s="51"/>
      <c r="VK179" s="51"/>
      <c r="VL179" s="51"/>
      <c r="VM179" s="51"/>
      <c r="VN179" s="51"/>
      <c r="VO179" s="51"/>
      <c r="VP179" s="51"/>
      <c r="VQ179" s="51"/>
      <c r="VR179" s="51"/>
      <c r="VS179" s="51"/>
      <c r="VT179" s="51"/>
      <c r="VU179" s="51"/>
      <c r="VV179" s="51"/>
      <c r="VW179" s="51"/>
      <c r="VX179" s="51"/>
      <c r="VY179" s="51"/>
      <c r="VZ179" s="51"/>
      <c r="WA179" s="51"/>
      <c r="WB179" s="51"/>
      <c r="WC179" s="51"/>
      <c r="WD179" s="51"/>
      <c r="WE179" s="51"/>
      <c r="WF179" s="51"/>
      <c r="WG179" s="51"/>
      <c r="WH179" s="51"/>
      <c r="WI179" s="51"/>
      <c r="WJ179" s="51"/>
      <c r="WK179" s="51"/>
      <c r="WL179" s="51"/>
      <c r="WM179" s="51"/>
      <c r="WN179" s="51"/>
      <c r="WO179" s="51"/>
      <c r="WP179" s="51"/>
      <c r="WQ179" s="51"/>
      <c r="WR179" s="51"/>
      <c r="WS179" s="51"/>
      <c r="WT179" s="51"/>
      <c r="WU179" s="51"/>
      <c r="WV179" s="51"/>
      <c r="WW179" s="51"/>
      <c r="WX179" s="51"/>
      <c r="WY179" s="51"/>
      <c r="WZ179" s="51"/>
      <c r="XA179" s="51"/>
      <c r="XB179" s="51"/>
      <c r="XC179" s="51"/>
      <c r="XD179" s="51"/>
      <c r="XE179" s="51"/>
      <c r="XF179" s="51"/>
      <c r="XG179" s="51"/>
      <c r="XH179" s="51"/>
      <c r="XI179" s="51"/>
      <c r="XJ179" s="51"/>
      <c r="XK179" s="51"/>
      <c r="XL179" s="51"/>
      <c r="XM179" s="51"/>
      <c r="XN179" s="51"/>
      <c r="XO179" s="51"/>
      <c r="XP179" s="51"/>
      <c r="XQ179" s="51"/>
      <c r="XR179" s="51"/>
      <c r="XS179" s="51"/>
      <c r="XT179" s="51"/>
      <c r="XU179" s="51"/>
      <c r="XV179" s="51"/>
      <c r="XW179" s="51"/>
      <c r="XX179" s="51"/>
      <c r="XY179" s="51"/>
      <c r="XZ179" s="51"/>
      <c r="YA179" s="51"/>
      <c r="YB179" s="51"/>
      <c r="YC179" s="51"/>
      <c r="YD179" s="51"/>
      <c r="YE179" s="51"/>
      <c r="YF179" s="51"/>
      <c r="YG179" s="51"/>
      <c r="YH179" s="51"/>
      <c r="YI179" s="51"/>
      <c r="YJ179" s="51"/>
      <c r="YK179" s="51"/>
      <c r="YL179" s="51"/>
      <c r="YM179" s="51"/>
      <c r="YN179" s="51"/>
      <c r="YO179" s="51"/>
      <c r="YP179" s="51"/>
      <c r="YQ179" s="51"/>
      <c r="YR179" s="51"/>
      <c r="YS179" s="51"/>
      <c r="YT179" s="51"/>
      <c r="YU179" s="51"/>
      <c r="YV179" s="51"/>
      <c r="YW179" s="51"/>
      <c r="YX179" s="51"/>
      <c r="YY179" s="51"/>
      <c r="YZ179" s="51"/>
      <c r="ZA179" s="51"/>
      <c r="ZB179" s="51"/>
      <c r="ZC179" s="51"/>
      <c r="ZD179" s="51"/>
      <c r="ZE179" s="51"/>
      <c r="ZF179" s="51"/>
      <c r="ZG179" s="51"/>
      <c r="ZH179" s="51"/>
      <c r="ZI179" s="51"/>
      <c r="ZJ179" s="51"/>
      <c r="ZK179" s="51"/>
      <c r="ZL179" s="51"/>
      <c r="ZM179" s="51"/>
      <c r="ZN179" s="51"/>
      <c r="ZO179" s="51"/>
      <c r="ZP179" s="51"/>
      <c r="ZQ179" s="51"/>
      <c r="ZR179" s="51"/>
      <c r="ZS179" s="51"/>
      <c r="ZT179" s="51"/>
      <c r="ZU179" s="51"/>
      <c r="ZV179" s="51"/>
      <c r="ZW179" s="51"/>
      <c r="ZX179" s="51"/>
      <c r="ZY179" s="51"/>
      <c r="ZZ179" s="51"/>
      <c r="AAA179" s="51"/>
      <c r="AAB179" s="51"/>
      <c r="AAC179" s="51"/>
      <c r="AAD179" s="51"/>
      <c r="AAE179" s="51"/>
      <c r="AAF179" s="51"/>
      <c r="AAG179" s="51"/>
      <c r="AAH179" s="51"/>
      <c r="AAI179" s="51"/>
      <c r="AAJ179" s="51"/>
      <c r="AAK179" s="51"/>
      <c r="AAL179" s="51"/>
      <c r="AAM179" s="51"/>
      <c r="AAN179" s="51"/>
      <c r="AAO179" s="51"/>
      <c r="AAP179" s="51"/>
      <c r="AAQ179" s="51"/>
      <c r="AAR179" s="51"/>
      <c r="AAS179" s="51"/>
      <c r="AAT179" s="51"/>
      <c r="AAU179" s="51"/>
      <c r="AAV179" s="51"/>
      <c r="AAW179" s="51"/>
      <c r="AAX179" s="51"/>
      <c r="AAY179" s="51"/>
      <c r="AAZ179" s="51"/>
      <c r="ABA179" s="51"/>
      <c r="ABB179" s="51"/>
      <c r="ABC179" s="51"/>
      <c r="ABD179" s="51"/>
      <c r="ABE179" s="51"/>
      <c r="ABF179" s="51"/>
      <c r="ABG179" s="51"/>
      <c r="ABH179" s="51"/>
      <c r="ABI179" s="51"/>
      <c r="ABJ179" s="51"/>
      <c r="ABK179" s="51"/>
      <c r="ABL179" s="51"/>
      <c r="ABM179" s="51"/>
      <c r="ABN179" s="51"/>
      <c r="ABO179" s="51"/>
      <c r="ABP179" s="51"/>
      <c r="ABQ179" s="51"/>
      <c r="ABR179" s="51"/>
      <c r="ABS179" s="51"/>
      <c r="ABT179" s="51"/>
      <c r="ABU179" s="51"/>
      <c r="ABV179" s="51"/>
      <c r="ABW179" s="51"/>
      <c r="ABX179" s="51"/>
      <c r="ABY179" s="51"/>
      <c r="ABZ179" s="51"/>
      <c r="ACA179" s="51"/>
      <c r="ACB179" s="51"/>
      <c r="ACC179" s="51"/>
      <c r="ACD179" s="51"/>
      <c r="ACE179" s="51"/>
      <c r="ACF179" s="51"/>
      <c r="ACG179" s="51"/>
      <c r="ACH179" s="51"/>
      <c r="ACI179" s="51"/>
      <c r="ACJ179" s="51"/>
      <c r="ACK179" s="51"/>
      <c r="ACL179" s="51"/>
      <c r="ACM179" s="51"/>
      <c r="ACN179" s="51"/>
      <c r="ACO179" s="51"/>
      <c r="ACP179" s="51"/>
      <c r="ACQ179" s="51"/>
      <c r="ACR179" s="51"/>
      <c r="ACS179" s="51"/>
      <c r="ACT179" s="51"/>
      <c r="ACU179" s="51"/>
      <c r="ACV179" s="51"/>
      <c r="ACW179" s="51"/>
      <c r="ACX179" s="51"/>
      <c r="ACY179" s="51"/>
      <c r="ACZ179" s="51"/>
      <c r="ADA179" s="51"/>
      <c r="ADB179" s="51"/>
      <c r="ADC179" s="51"/>
      <c r="ADD179" s="51"/>
      <c r="ADE179" s="51"/>
      <c r="ADF179" s="51"/>
      <c r="ADG179" s="51"/>
      <c r="ADH179" s="51"/>
      <c r="ADI179" s="51"/>
      <c r="ADJ179" s="51"/>
      <c r="ADK179" s="51"/>
      <c r="ADL179" s="51"/>
      <c r="ADM179" s="51"/>
      <c r="ADN179" s="51"/>
      <c r="ADO179" s="51"/>
      <c r="ADP179" s="51"/>
      <c r="ADQ179" s="51"/>
      <c r="ADR179" s="51"/>
      <c r="ADS179" s="51"/>
      <c r="ADT179" s="51"/>
      <c r="ADU179" s="51"/>
      <c r="ADV179" s="51"/>
      <c r="ADW179" s="51"/>
      <c r="ADX179" s="51"/>
      <c r="ADY179" s="51"/>
      <c r="ADZ179" s="51"/>
      <c r="AEA179" s="51"/>
      <c r="AEB179" s="51"/>
      <c r="AEC179" s="51"/>
      <c r="AED179" s="51"/>
      <c r="AEE179" s="51"/>
      <c r="AEF179" s="51"/>
      <c r="AEG179" s="51"/>
      <c r="AEH179" s="51"/>
      <c r="AEI179" s="51"/>
      <c r="AEJ179" s="51"/>
      <c r="AEK179" s="51"/>
      <c r="AEL179" s="51"/>
      <c r="AEM179" s="51"/>
      <c r="AEN179" s="51"/>
      <c r="AEO179" s="51"/>
      <c r="AEP179" s="51"/>
      <c r="AEQ179" s="51"/>
      <c r="AER179" s="51"/>
      <c r="AES179" s="51"/>
      <c r="AET179" s="51"/>
      <c r="AEU179" s="51"/>
      <c r="AEV179" s="51"/>
      <c r="AEW179" s="51"/>
      <c r="AEX179" s="51"/>
      <c r="AEY179" s="51"/>
      <c r="AEZ179" s="51"/>
      <c r="AFA179" s="51"/>
      <c r="AFB179" s="51"/>
      <c r="AFC179" s="51"/>
      <c r="AFD179" s="51"/>
      <c r="AFE179" s="51"/>
      <c r="AFF179" s="51"/>
      <c r="AFG179" s="51"/>
      <c r="AFH179" s="51"/>
      <c r="AFI179" s="51"/>
      <c r="AFJ179" s="51"/>
      <c r="AFK179" s="51"/>
      <c r="AFL179" s="51"/>
      <c r="AFM179" s="51"/>
      <c r="AFN179" s="51"/>
      <c r="AFO179" s="51"/>
      <c r="AFP179" s="51"/>
      <c r="AFQ179" s="51"/>
      <c r="AFR179" s="51"/>
      <c r="AFS179" s="51"/>
      <c r="AFT179" s="51"/>
      <c r="AFU179" s="51"/>
      <c r="AFV179" s="51"/>
      <c r="AFW179" s="51"/>
      <c r="AFX179" s="51"/>
      <c r="AFY179" s="51"/>
      <c r="AFZ179" s="51"/>
      <c r="AGA179" s="51"/>
      <c r="AGB179" s="51"/>
      <c r="AGC179" s="51"/>
      <c r="AGD179" s="51"/>
      <c r="AGE179" s="51"/>
      <c r="AGF179" s="51"/>
      <c r="AGG179" s="51"/>
      <c r="AGH179" s="51"/>
      <c r="AGI179" s="51"/>
      <c r="AGJ179" s="51"/>
      <c r="AGK179" s="51"/>
      <c r="AGL179" s="51"/>
      <c r="AGM179" s="51"/>
      <c r="AGN179" s="51"/>
      <c r="AGO179" s="51"/>
      <c r="AGP179" s="51"/>
      <c r="AGQ179" s="51"/>
      <c r="AGR179" s="51"/>
      <c r="AGS179" s="51"/>
      <c r="AGT179" s="51"/>
      <c r="AGU179" s="51"/>
      <c r="AGV179" s="51"/>
      <c r="AGW179" s="51"/>
      <c r="AGX179" s="51"/>
      <c r="AGY179" s="51"/>
      <c r="AGZ179" s="51"/>
      <c r="AHA179" s="51"/>
      <c r="AHB179" s="51"/>
      <c r="AHC179" s="51"/>
      <c r="AHD179" s="51"/>
      <c r="AHE179" s="51"/>
      <c r="AHF179" s="51"/>
      <c r="AHG179" s="51"/>
      <c r="AHH179" s="51"/>
      <c r="AHI179" s="51"/>
      <c r="AHJ179" s="51"/>
      <c r="AHK179" s="51"/>
      <c r="AHL179" s="51"/>
      <c r="AHM179" s="51"/>
      <c r="AHN179" s="51"/>
      <c r="AHO179" s="51"/>
      <c r="AHP179" s="51"/>
      <c r="AHQ179" s="51"/>
      <c r="AHR179" s="51"/>
      <c r="AHS179" s="51"/>
      <c r="AHT179" s="51"/>
      <c r="AHU179" s="51"/>
      <c r="AHV179" s="51"/>
      <c r="AHW179" s="51"/>
      <c r="AHX179" s="51"/>
      <c r="AHY179" s="51"/>
      <c r="AHZ179" s="51"/>
      <c r="AIA179" s="51"/>
      <c r="AIB179" s="51"/>
      <c r="AIC179" s="51"/>
      <c r="AID179" s="51"/>
      <c r="AIE179" s="51"/>
      <c r="AIF179" s="51"/>
      <c r="AIG179" s="51"/>
      <c r="AIH179" s="51"/>
      <c r="AII179" s="51"/>
      <c r="AIJ179" s="51"/>
      <c r="AIK179" s="51"/>
      <c r="AIL179" s="51"/>
      <c r="AIM179" s="51"/>
      <c r="AIN179" s="51"/>
      <c r="AIO179" s="51"/>
      <c r="AIP179" s="51"/>
      <c r="AIQ179" s="51"/>
      <c r="AIR179" s="51"/>
      <c r="AIS179" s="51"/>
      <c r="AIT179" s="51"/>
      <c r="AIU179" s="51"/>
      <c r="AIV179" s="51"/>
      <c r="AIW179" s="51"/>
      <c r="AIX179" s="51"/>
      <c r="AIY179" s="51"/>
      <c r="AIZ179" s="51"/>
      <c r="AJA179" s="51"/>
      <c r="AJB179" s="51"/>
      <c r="AJC179" s="51"/>
      <c r="AJD179" s="51"/>
      <c r="AJE179" s="51"/>
      <c r="AJF179" s="51"/>
      <c r="AJG179" s="51"/>
      <c r="AJH179" s="51"/>
      <c r="AJI179" s="51"/>
      <c r="AJJ179" s="51"/>
      <c r="AJK179" s="51"/>
      <c r="AJL179" s="51"/>
      <c r="AJM179" s="51"/>
      <c r="AJN179" s="51"/>
      <c r="AJO179" s="51"/>
      <c r="AJP179" s="51"/>
      <c r="AJQ179" s="51"/>
      <c r="AJR179" s="51"/>
      <c r="AJS179" s="51"/>
      <c r="AJT179" s="51"/>
      <c r="AJU179" s="51"/>
      <c r="AJV179" s="51"/>
      <c r="AJW179" s="51"/>
      <c r="AJX179" s="51"/>
      <c r="AJY179" s="51"/>
      <c r="AJZ179" s="51"/>
      <c r="AKA179" s="51"/>
      <c r="AKB179" s="51"/>
      <c r="AKC179" s="51"/>
      <c r="AKD179" s="51"/>
      <c r="AKE179" s="51"/>
      <c r="AKF179" s="51"/>
      <c r="AKG179" s="51"/>
      <c r="AKH179" s="51"/>
      <c r="AKI179" s="51"/>
      <c r="AKJ179" s="51"/>
      <c r="AKK179" s="51"/>
      <c r="AKL179" s="51"/>
      <c r="AKM179" s="51"/>
      <c r="AKN179" s="51"/>
      <c r="AKO179" s="51"/>
      <c r="AKP179" s="51"/>
      <c r="AKQ179" s="51"/>
      <c r="AKR179" s="51"/>
      <c r="AKS179" s="51"/>
      <c r="AKT179" s="51"/>
      <c r="AKU179" s="51"/>
      <c r="AKV179" s="51"/>
      <c r="AKW179" s="51"/>
      <c r="AKX179" s="51"/>
      <c r="AKY179" s="51"/>
      <c r="AKZ179" s="51"/>
      <c r="ALA179" s="51"/>
      <c r="ALB179" s="51"/>
      <c r="ALC179" s="51"/>
      <c r="ALD179" s="51"/>
      <c r="ALE179" s="51"/>
      <c r="ALF179" s="51"/>
      <c r="ALG179" s="51"/>
      <c r="ALH179" s="51"/>
      <c r="ALI179" s="51"/>
      <c r="ALJ179" s="51"/>
      <c r="ALK179" s="51"/>
      <c r="ALL179" s="51"/>
      <c r="ALM179" s="51"/>
      <c r="ALN179" s="51"/>
      <c r="ALO179" s="51"/>
      <c r="ALP179" s="51"/>
      <c r="ALQ179" s="51"/>
      <c r="ALR179" s="51"/>
      <c r="ALS179" s="51"/>
      <c r="ALT179" s="51"/>
      <c r="ALU179" s="51"/>
      <c r="ALV179" s="51"/>
      <c r="ALW179" s="51"/>
      <c r="ALX179" s="51"/>
      <c r="ALY179" s="51"/>
      <c r="ALZ179" s="51"/>
      <c r="AMA179" s="51"/>
      <c r="AMB179" s="51"/>
      <c r="AMC179" s="51"/>
      <c r="AMD179" s="51"/>
      <c r="AME179" s="51"/>
      <c r="AMF179" s="51"/>
      <c r="AMG179" s="51"/>
      <c r="AMH179" s="51"/>
      <c r="AMI179" s="51"/>
      <c r="AMJ179" s="51"/>
      <c r="AMK179" s="51"/>
      <c r="AML179" s="51"/>
      <c r="AMM179" s="51"/>
      <c r="AMN179" s="51"/>
      <c r="AMO179" s="51"/>
      <c r="AMP179" s="51"/>
      <c r="AMQ179" s="51"/>
      <c r="AMR179" s="51"/>
      <c r="AMS179" s="51"/>
      <c r="AMT179" s="51"/>
      <c r="AMU179" s="51"/>
      <c r="AMV179" s="51"/>
      <c r="AMW179" s="51"/>
      <c r="AMX179" s="51"/>
      <c r="AMY179" s="51"/>
      <c r="AMZ179" s="51"/>
      <c r="ANA179" s="51"/>
      <c r="ANB179" s="51"/>
      <c r="ANC179" s="51"/>
      <c r="AND179" s="51"/>
      <c r="ANE179" s="51"/>
      <c r="ANF179" s="51"/>
      <c r="ANG179" s="51"/>
      <c r="ANH179" s="51"/>
      <c r="ANI179" s="51"/>
      <c r="ANJ179" s="51"/>
      <c r="ANK179" s="51"/>
      <c r="ANL179" s="51"/>
      <c r="ANM179" s="51"/>
      <c r="ANN179" s="51"/>
      <c r="ANO179" s="51"/>
      <c r="ANP179" s="51"/>
      <c r="ANQ179" s="51"/>
      <c r="ANR179" s="51"/>
      <c r="ANS179" s="51"/>
      <c r="ANT179" s="51"/>
      <c r="ANU179" s="51"/>
      <c r="ANV179" s="51"/>
      <c r="ANW179" s="51"/>
      <c r="ANX179" s="51"/>
      <c r="ANY179" s="51"/>
      <c r="ANZ179" s="51"/>
      <c r="AOA179" s="51"/>
      <c r="AOB179" s="51"/>
      <c r="AOC179" s="51"/>
      <c r="AOD179" s="51"/>
      <c r="AOE179" s="51"/>
      <c r="AOF179" s="51"/>
      <c r="AOG179" s="51"/>
      <c r="AOH179" s="51"/>
      <c r="AOI179" s="51"/>
      <c r="AOJ179" s="51"/>
      <c r="AOK179" s="51"/>
      <c r="AOL179" s="51"/>
      <c r="AOM179" s="51"/>
      <c r="AON179" s="51"/>
      <c r="AOO179" s="51"/>
      <c r="AOP179" s="51"/>
      <c r="AOQ179" s="51"/>
      <c r="AOR179" s="51"/>
      <c r="AOS179" s="51"/>
      <c r="AOT179" s="51"/>
      <c r="AOU179" s="51"/>
      <c r="AOV179" s="51"/>
      <c r="AOW179" s="51"/>
      <c r="AOX179" s="51"/>
      <c r="AOY179" s="51"/>
      <c r="AOZ179" s="51"/>
      <c r="APA179" s="51"/>
      <c r="APB179" s="51"/>
      <c r="APC179" s="51"/>
      <c r="APD179" s="51"/>
      <c r="APE179" s="51"/>
      <c r="APF179" s="51"/>
      <c r="APG179" s="51"/>
      <c r="APH179" s="51"/>
      <c r="API179" s="51"/>
      <c r="APJ179" s="51"/>
      <c r="APK179" s="51"/>
      <c r="APL179" s="51"/>
      <c r="APM179" s="51"/>
      <c r="APN179" s="51"/>
      <c r="APO179" s="51"/>
      <c r="APP179" s="51"/>
      <c r="APQ179" s="51"/>
      <c r="APR179" s="51"/>
      <c r="APS179" s="51"/>
      <c r="APT179" s="51"/>
      <c r="APU179" s="51"/>
      <c r="APV179" s="51"/>
      <c r="APW179" s="51"/>
      <c r="APX179" s="51"/>
      <c r="APY179" s="51"/>
      <c r="APZ179" s="51"/>
      <c r="AQA179" s="51"/>
      <c r="AQB179" s="51"/>
      <c r="AQC179" s="51"/>
      <c r="AQD179" s="51"/>
      <c r="AQE179" s="51"/>
      <c r="AQF179" s="51"/>
      <c r="AQG179" s="51"/>
      <c r="AQH179" s="51"/>
      <c r="AQI179" s="51"/>
      <c r="AQJ179" s="51"/>
      <c r="AQK179" s="51"/>
      <c r="AQL179" s="51"/>
      <c r="AQM179" s="51"/>
      <c r="AQN179" s="51"/>
      <c r="AQO179" s="51"/>
      <c r="AQP179" s="51"/>
      <c r="AQQ179" s="51"/>
      <c r="AQR179" s="51"/>
      <c r="AQS179" s="51"/>
      <c r="AQT179" s="51"/>
      <c r="AQU179" s="51"/>
      <c r="AQV179" s="51"/>
      <c r="AQW179" s="51"/>
      <c r="AQX179" s="51"/>
      <c r="AQY179" s="51"/>
      <c r="AQZ179" s="51"/>
      <c r="ARA179" s="51"/>
      <c r="ARB179" s="51"/>
      <c r="ARC179" s="51"/>
      <c r="ARD179" s="51"/>
      <c r="ARE179" s="51"/>
      <c r="ARF179" s="51"/>
      <c r="ARG179" s="51"/>
      <c r="ARH179" s="51"/>
      <c r="ARI179" s="51"/>
      <c r="ARJ179" s="51"/>
      <c r="ARK179" s="51"/>
      <c r="ARL179" s="51"/>
      <c r="ARM179" s="51"/>
      <c r="ARN179" s="51"/>
      <c r="ARO179" s="51"/>
      <c r="ARP179" s="51"/>
      <c r="ARQ179" s="51"/>
      <c r="ARR179" s="51"/>
      <c r="ARS179" s="51"/>
      <c r="ART179" s="51"/>
      <c r="ARU179" s="51"/>
      <c r="ARV179" s="51"/>
      <c r="ARW179" s="51"/>
      <c r="ARX179" s="51"/>
      <c r="ARY179" s="51"/>
      <c r="ARZ179" s="51"/>
      <c r="ASA179" s="51"/>
      <c r="ASB179" s="51"/>
      <c r="ASC179" s="51"/>
      <c r="ASD179" s="51"/>
      <c r="ASE179" s="51"/>
      <c r="ASF179" s="51"/>
      <c r="ASG179" s="51"/>
      <c r="ASH179" s="51"/>
      <c r="ASI179" s="51"/>
      <c r="ASJ179" s="51"/>
      <c r="ASK179" s="51"/>
      <c r="ASL179" s="51"/>
      <c r="ASM179" s="51"/>
      <c r="ASN179" s="51"/>
      <c r="ASO179" s="51"/>
      <c r="ASP179" s="51"/>
      <c r="ASQ179" s="51"/>
      <c r="ASR179" s="51"/>
      <c r="ASS179" s="51"/>
      <c r="AST179" s="51"/>
      <c r="ASU179" s="51"/>
      <c r="ASV179" s="51"/>
      <c r="ASW179" s="51"/>
      <c r="ASX179" s="51"/>
      <c r="ASY179" s="51"/>
      <c r="ASZ179" s="51"/>
      <c r="ATA179" s="51"/>
      <c r="ATB179" s="51"/>
      <c r="ATC179" s="51"/>
      <c r="ATD179" s="51"/>
      <c r="ATE179" s="51"/>
      <c r="ATF179" s="51"/>
      <c r="ATG179" s="51"/>
      <c r="ATH179" s="51"/>
      <c r="ATI179" s="51"/>
      <c r="ATJ179" s="51"/>
      <c r="ATK179" s="51"/>
      <c r="ATL179" s="51"/>
      <c r="ATM179" s="51"/>
      <c r="ATN179" s="51"/>
      <c r="ATO179" s="51"/>
      <c r="ATP179" s="51"/>
      <c r="ATQ179" s="51"/>
      <c r="ATR179" s="51"/>
      <c r="ATS179" s="51"/>
      <c r="ATT179" s="51"/>
      <c r="ATU179" s="51"/>
      <c r="ATV179" s="51"/>
      <c r="ATW179" s="51"/>
      <c r="ATX179" s="51"/>
      <c r="ATY179" s="51"/>
      <c r="ATZ179" s="51"/>
      <c r="AUA179" s="51"/>
      <c r="AUB179" s="51"/>
      <c r="AUC179" s="51"/>
      <c r="AUD179" s="51"/>
      <c r="AUE179" s="51"/>
      <c r="AUF179" s="51"/>
      <c r="AUG179" s="51"/>
      <c r="AUH179" s="51"/>
      <c r="AUI179" s="51"/>
      <c r="AUJ179" s="51"/>
      <c r="AUK179" s="51"/>
      <c r="AUL179" s="51"/>
      <c r="AUM179" s="51"/>
      <c r="AUN179" s="51"/>
      <c r="AUO179" s="51"/>
      <c r="AUP179" s="51"/>
      <c r="AUQ179" s="51"/>
      <c r="AUR179" s="51"/>
      <c r="AUS179" s="51"/>
      <c r="AUT179" s="51"/>
      <c r="AUU179" s="51"/>
      <c r="AUV179" s="51"/>
      <c r="AUW179" s="51"/>
      <c r="AUX179" s="51"/>
      <c r="AUY179" s="51"/>
      <c r="AUZ179" s="51"/>
      <c r="AVA179" s="51"/>
      <c r="AVB179" s="51"/>
      <c r="AVC179" s="51"/>
      <c r="AVD179" s="51"/>
      <c r="AVE179" s="51"/>
      <c r="AVF179" s="51"/>
      <c r="AVG179" s="51"/>
      <c r="AVH179" s="51"/>
      <c r="AVI179" s="51"/>
      <c r="AVJ179" s="51"/>
      <c r="AVK179" s="51"/>
      <c r="AVL179" s="51"/>
      <c r="AVM179" s="51"/>
      <c r="AVN179" s="51"/>
      <c r="AVO179" s="51"/>
      <c r="AVP179" s="51"/>
      <c r="AVQ179" s="51"/>
      <c r="AVR179" s="51"/>
      <c r="AVS179" s="51"/>
      <c r="AVT179" s="51"/>
      <c r="AVU179" s="51"/>
      <c r="AVV179" s="51"/>
      <c r="AVW179" s="51"/>
      <c r="AVX179" s="51"/>
      <c r="AVY179" s="51"/>
      <c r="AVZ179" s="51"/>
      <c r="AWA179" s="51"/>
      <c r="AWB179" s="51"/>
      <c r="AWC179" s="51"/>
      <c r="AWD179" s="51"/>
      <c r="AWE179" s="51"/>
      <c r="AWF179" s="51"/>
      <c r="AWG179" s="51"/>
      <c r="AWH179" s="51"/>
      <c r="AWI179" s="51"/>
      <c r="AWJ179" s="51"/>
      <c r="AWK179" s="51"/>
      <c r="AWL179" s="51"/>
      <c r="AWM179" s="51"/>
      <c r="AWN179" s="51"/>
      <c r="AWO179" s="51"/>
      <c r="AWP179" s="51"/>
      <c r="AWQ179" s="51"/>
      <c r="AWR179" s="51"/>
      <c r="AWS179" s="51"/>
      <c r="AWT179" s="51"/>
      <c r="AWU179" s="51"/>
      <c r="AWV179" s="51"/>
      <c r="AWW179" s="51"/>
      <c r="AWX179" s="51"/>
      <c r="AWY179" s="51"/>
      <c r="AWZ179" s="51"/>
      <c r="AXA179" s="51"/>
      <c r="AXB179" s="51"/>
      <c r="AXC179" s="51"/>
      <c r="AXD179" s="51"/>
      <c r="AXE179" s="51"/>
      <c r="AXF179" s="51"/>
      <c r="AXG179" s="51"/>
      <c r="AXH179" s="51"/>
      <c r="AXI179" s="51"/>
      <c r="AXJ179" s="51"/>
      <c r="AXK179" s="51"/>
      <c r="AXL179" s="51"/>
      <c r="AXM179" s="51"/>
      <c r="AXN179" s="51"/>
      <c r="AXO179" s="51"/>
      <c r="AXP179" s="51"/>
      <c r="AXQ179" s="51"/>
      <c r="AXR179" s="51"/>
      <c r="AXS179" s="51"/>
      <c r="AXT179" s="51"/>
      <c r="AXU179" s="51"/>
      <c r="AXV179" s="51"/>
      <c r="AXW179" s="51"/>
      <c r="AXX179" s="51"/>
      <c r="AXY179" s="51"/>
      <c r="AXZ179" s="51"/>
      <c r="AYA179" s="51"/>
      <c r="AYB179" s="51"/>
      <c r="AYC179" s="51"/>
      <c r="AYD179" s="51"/>
      <c r="AYE179" s="51"/>
      <c r="AYF179" s="51"/>
      <c r="AYG179" s="51"/>
      <c r="AYH179" s="51"/>
      <c r="AYI179" s="51"/>
      <c r="AYJ179" s="51"/>
      <c r="AYK179" s="51"/>
      <c r="AYL179" s="51"/>
      <c r="AYM179" s="51"/>
      <c r="AYN179" s="51"/>
      <c r="AYO179" s="51"/>
      <c r="AYP179" s="51"/>
      <c r="AYQ179" s="51"/>
      <c r="AYR179" s="51"/>
      <c r="AYS179" s="51"/>
      <c r="AYT179" s="51"/>
      <c r="AYU179" s="51"/>
      <c r="AYV179" s="51"/>
      <c r="AYW179" s="51"/>
      <c r="AYX179" s="51"/>
      <c r="AYY179" s="51"/>
      <c r="AYZ179" s="51"/>
      <c r="AZA179" s="51"/>
      <c r="AZB179" s="51"/>
      <c r="AZC179" s="51"/>
      <c r="AZD179" s="51"/>
      <c r="AZE179" s="51"/>
      <c r="AZF179" s="51"/>
      <c r="AZG179" s="51"/>
      <c r="AZH179" s="51"/>
      <c r="AZI179" s="51"/>
      <c r="AZJ179" s="51"/>
      <c r="AZK179" s="51"/>
      <c r="AZL179" s="51"/>
      <c r="AZM179" s="51"/>
      <c r="AZN179" s="51"/>
      <c r="AZO179" s="51"/>
      <c r="AZP179" s="51"/>
      <c r="AZQ179" s="51"/>
      <c r="AZR179" s="51"/>
      <c r="AZS179" s="51"/>
      <c r="AZT179" s="51"/>
      <c r="AZU179" s="51"/>
      <c r="AZV179" s="51"/>
      <c r="AZW179" s="51"/>
      <c r="AZX179" s="51"/>
      <c r="AZY179" s="51"/>
      <c r="AZZ179" s="51"/>
      <c r="BAA179" s="51"/>
      <c r="BAB179" s="51"/>
      <c r="BAC179" s="51"/>
      <c r="BAD179" s="51"/>
      <c r="BAE179" s="51"/>
      <c r="BAF179" s="51"/>
      <c r="BAG179" s="51"/>
      <c r="BAH179" s="51"/>
      <c r="BAI179" s="51"/>
      <c r="BAJ179" s="51"/>
      <c r="BAK179" s="51"/>
      <c r="BAL179" s="51"/>
      <c r="BAM179" s="51"/>
      <c r="BAN179" s="51"/>
      <c r="BAO179" s="51"/>
      <c r="BAP179" s="51"/>
      <c r="BAQ179" s="51"/>
      <c r="BAR179" s="51"/>
      <c r="BAS179" s="51"/>
      <c r="BAT179" s="51"/>
      <c r="BAU179" s="51"/>
      <c r="BAV179" s="51"/>
      <c r="BAW179" s="51"/>
      <c r="BAX179" s="51"/>
      <c r="BAY179" s="51"/>
      <c r="BAZ179" s="51"/>
      <c r="BBA179" s="51"/>
      <c r="BBB179" s="51"/>
      <c r="BBC179" s="51"/>
      <c r="BBD179" s="51"/>
      <c r="BBE179" s="51"/>
      <c r="BBF179" s="51"/>
      <c r="BBG179" s="51"/>
      <c r="BBH179" s="51"/>
      <c r="BBI179" s="51"/>
      <c r="BBJ179" s="51"/>
      <c r="BBK179" s="51"/>
      <c r="BBL179" s="51"/>
      <c r="BBM179" s="51"/>
      <c r="BBN179" s="51"/>
      <c r="BBO179" s="51"/>
      <c r="BBP179" s="51"/>
      <c r="BBQ179" s="51"/>
      <c r="BBR179" s="51"/>
      <c r="BBS179" s="51"/>
      <c r="BBT179" s="51"/>
      <c r="BBU179" s="51"/>
      <c r="BBV179" s="51"/>
      <c r="BBW179" s="51"/>
      <c r="BBX179" s="51"/>
      <c r="BBY179" s="51"/>
      <c r="BBZ179" s="51"/>
      <c r="BCA179" s="51"/>
      <c r="BCB179" s="51"/>
      <c r="BCC179" s="51"/>
      <c r="BCD179" s="51"/>
      <c r="BCE179" s="51"/>
      <c r="BCF179" s="51"/>
      <c r="BCG179" s="51"/>
      <c r="BCH179" s="51"/>
      <c r="BCI179" s="51"/>
      <c r="BCJ179" s="51"/>
      <c r="BCK179" s="51"/>
      <c r="BCL179" s="51"/>
      <c r="BCM179" s="51"/>
      <c r="BCN179" s="51"/>
      <c r="BCO179" s="51"/>
      <c r="BCP179" s="51"/>
      <c r="BCQ179" s="51"/>
      <c r="BCR179" s="51"/>
      <c r="BCS179" s="51"/>
      <c r="BCT179" s="51"/>
      <c r="BCU179" s="51"/>
      <c r="BCV179" s="51"/>
      <c r="BCW179" s="51"/>
      <c r="BCX179" s="51"/>
      <c r="BCY179" s="51"/>
      <c r="BCZ179" s="51"/>
      <c r="BDA179" s="51"/>
      <c r="BDB179" s="51"/>
      <c r="BDC179" s="51"/>
      <c r="BDD179" s="51"/>
      <c r="BDE179" s="51"/>
      <c r="BDF179" s="51"/>
      <c r="BDG179" s="51"/>
      <c r="BDH179" s="51"/>
      <c r="BDI179" s="51"/>
      <c r="BDJ179" s="51"/>
      <c r="BDK179" s="51"/>
      <c r="BDL179" s="51"/>
      <c r="BDM179" s="51"/>
      <c r="BDN179" s="51"/>
      <c r="BDO179" s="51"/>
      <c r="BDP179" s="51"/>
      <c r="BDQ179" s="51"/>
      <c r="BDR179" s="51"/>
      <c r="BDS179" s="51"/>
      <c r="BDT179" s="51"/>
      <c r="BDU179" s="51"/>
      <c r="BDV179" s="51"/>
      <c r="BDW179" s="51"/>
      <c r="BDX179" s="51"/>
      <c r="BDY179" s="51"/>
      <c r="BDZ179" s="51"/>
      <c r="BEA179" s="51"/>
      <c r="BEB179" s="51"/>
      <c r="BEC179" s="51"/>
      <c r="BED179" s="51"/>
      <c r="BEE179" s="51"/>
      <c r="BEF179" s="51"/>
      <c r="BEG179" s="51"/>
      <c r="BEH179" s="51"/>
      <c r="BEI179" s="51"/>
      <c r="BEJ179" s="51"/>
      <c r="BEK179" s="51"/>
      <c r="BEL179" s="51"/>
      <c r="BEM179" s="51"/>
      <c r="BEN179" s="51"/>
      <c r="BEO179" s="51"/>
      <c r="BEP179" s="51"/>
      <c r="BEQ179" s="51"/>
      <c r="BER179" s="51"/>
      <c r="BES179" s="51"/>
      <c r="BET179" s="51"/>
      <c r="BEU179" s="51"/>
      <c r="BEV179" s="51"/>
      <c r="BEW179" s="51"/>
      <c r="BEX179" s="51"/>
      <c r="BEY179" s="51"/>
      <c r="BEZ179" s="51"/>
      <c r="BFA179" s="51"/>
      <c r="BFB179" s="51"/>
      <c r="BFC179" s="51"/>
      <c r="BFD179" s="51"/>
      <c r="BFE179" s="51"/>
      <c r="BFF179" s="51"/>
      <c r="BFG179" s="51"/>
      <c r="BFH179" s="51"/>
      <c r="BFI179" s="51"/>
      <c r="BFJ179" s="51"/>
      <c r="BFK179" s="51"/>
      <c r="BFL179" s="51"/>
      <c r="BFM179" s="51"/>
      <c r="BFN179" s="51"/>
      <c r="BFO179" s="51"/>
      <c r="BFP179" s="51"/>
      <c r="BFQ179" s="51"/>
      <c r="BFR179" s="51"/>
      <c r="BFS179" s="51"/>
      <c r="BFT179" s="51"/>
      <c r="BFU179" s="51"/>
      <c r="BFV179" s="51"/>
      <c r="BFW179" s="51"/>
      <c r="BFX179" s="51"/>
      <c r="BFY179" s="51"/>
      <c r="BFZ179" s="51"/>
      <c r="BGA179" s="51"/>
      <c r="BGB179" s="51"/>
      <c r="BGC179" s="51"/>
      <c r="BGD179" s="51"/>
      <c r="BGE179" s="51"/>
      <c r="BGF179" s="51"/>
      <c r="BGG179" s="51"/>
      <c r="BGH179" s="51"/>
      <c r="BGI179" s="51"/>
      <c r="BGJ179" s="51"/>
      <c r="BGK179" s="51"/>
      <c r="BGL179" s="51"/>
      <c r="BGM179" s="51"/>
      <c r="BGN179" s="51"/>
      <c r="BGO179" s="51"/>
      <c r="BGP179" s="51"/>
      <c r="BGQ179" s="51"/>
      <c r="BGR179" s="51"/>
      <c r="BGS179" s="51"/>
      <c r="BGT179" s="51"/>
      <c r="BGU179" s="51"/>
      <c r="BGV179" s="51"/>
      <c r="BGW179" s="51"/>
      <c r="BGX179" s="51"/>
      <c r="BGY179" s="51"/>
      <c r="BGZ179" s="51"/>
      <c r="BHA179" s="51"/>
      <c r="BHB179" s="51"/>
      <c r="BHC179" s="51"/>
      <c r="BHD179" s="51"/>
      <c r="BHE179" s="51"/>
      <c r="BHF179" s="51"/>
      <c r="BHG179" s="51"/>
      <c r="BHH179" s="51"/>
      <c r="BHI179" s="51"/>
      <c r="BHJ179" s="51"/>
      <c r="BHK179" s="51"/>
      <c r="BHL179" s="51"/>
      <c r="BHM179" s="51"/>
      <c r="BHN179" s="51"/>
      <c r="BHO179" s="51"/>
      <c r="BHP179" s="51"/>
      <c r="BHQ179" s="51"/>
      <c r="BHR179" s="51"/>
      <c r="BHS179" s="51"/>
      <c r="BHT179" s="51"/>
      <c r="BHU179" s="51"/>
      <c r="BHV179" s="51"/>
      <c r="BHW179" s="51"/>
      <c r="BHX179" s="51"/>
      <c r="BHY179" s="51"/>
      <c r="BHZ179" s="51"/>
      <c r="BIA179" s="51"/>
      <c r="BIB179" s="51"/>
      <c r="BIC179" s="51"/>
      <c r="BID179" s="51"/>
      <c r="BIE179" s="51"/>
      <c r="BIF179" s="51"/>
      <c r="BIG179" s="51"/>
      <c r="BIH179" s="51"/>
      <c r="BII179" s="51"/>
      <c r="BIJ179" s="51"/>
      <c r="BIK179" s="51"/>
      <c r="BIL179" s="51"/>
      <c r="BIM179" s="51"/>
      <c r="BIN179" s="51"/>
      <c r="BIO179" s="51"/>
      <c r="BIP179" s="51"/>
      <c r="BIQ179" s="51"/>
      <c r="BIR179" s="51"/>
      <c r="BIS179" s="51"/>
      <c r="BIT179" s="51"/>
      <c r="BIU179" s="51"/>
      <c r="BIV179" s="51"/>
      <c r="BIW179" s="51"/>
      <c r="BIX179" s="51"/>
      <c r="BIY179" s="51"/>
      <c r="BIZ179" s="51"/>
      <c r="BJA179" s="51"/>
      <c r="BJB179" s="51"/>
      <c r="BJC179" s="51"/>
      <c r="BJD179" s="51"/>
      <c r="BJE179" s="51"/>
      <c r="BJF179" s="51"/>
      <c r="BJG179" s="51"/>
      <c r="BJH179" s="51"/>
      <c r="BJI179" s="51"/>
      <c r="BJJ179" s="51"/>
      <c r="BJK179" s="51"/>
      <c r="BJL179" s="51"/>
      <c r="BJM179" s="51"/>
      <c r="BJN179" s="51"/>
      <c r="BJO179" s="51"/>
      <c r="BJP179" s="51"/>
      <c r="BJQ179" s="51"/>
      <c r="BJR179" s="51"/>
      <c r="BJS179" s="51"/>
      <c r="BJT179" s="51"/>
      <c r="BJU179" s="51"/>
      <c r="BJV179" s="51"/>
      <c r="BJW179" s="51"/>
      <c r="BJX179" s="51"/>
      <c r="BJY179" s="51"/>
      <c r="BJZ179" s="51"/>
      <c r="BKA179" s="51"/>
      <c r="BKB179" s="51"/>
      <c r="BKC179" s="51"/>
      <c r="BKD179" s="51"/>
      <c r="BKE179" s="51"/>
      <c r="BKF179" s="51"/>
      <c r="BKG179" s="51"/>
      <c r="BKH179" s="51"/>
      <c r="BKI179" s="51"/>
      <c r="BKJ179" s="51"/>
      <c r="BKK179" s="51"/>
      <c r="BKL179" s="51"/>
      <c r="BKM179" s="51"/>
      <c r="BKN179" s="51"/>
      <c r="BKO179" s="51"/>
      <c r="BKP179" s="51"/>
      <c r="BKQ179" s="51"/>
      <c r="BKR179" s="51"/>
      <c r="BKS179" s="51"/>
      <c r="BKT179" s="51"/>
      <c r="BKU179" s="51"/>
      <c r="BKV179" s="51"/>
      <c r="BKW179" s="51"/>
      <c r="BKX179" s="51"/>
      <c r="BKY179" s="51"/>
      <c r="BKZ179" s="51"/>
      <c r="BLA179" s="51"/>
      <c r="BLB179" s="51"/>
      <c r="BLC179" s="51"/>
      <c r="BLD179" s="51"/>
      <c r="BLE179" s="51"/>
      <c r="BLF179" s="51"/>
      <c r="BLG179" s="51"/>
      <c r="BLH179" s="51"/>
      <c r="BLI179" s="51"/>
      <c r="BLJ179" s="51"/>
      <c r="BLK179" s="51"/>
      <c r="BLL179" s="51"/>
      <c r="BLM179" s="51"/>
      <c r="BLN179" s="51"/>
      <c r="BLO179" s="51"/>
      <c r="BLP179" s="51"/>
      <c r="BLQ179" s="51"/>
      <c r="BLR179" s="51"/>
      <c r="BLS179" s="51"/>
      <c r="BLT179" s="51"/>
      <c r="BLU179" s="51"/>
      <c r="BLV179" s="51"/>
      <c r="BLW179" s="51"/>
      <c r="BLX179" s="51"/>
      <c r="BLY179" s="51"/>
      <c r="BLZ179" s="51"/>
      <c r="BMA179" s="51"/>
      <c r="BMB179" s="51"/>
      <c r="BMC179" s="51"/>
      <c r="BMD179" s="51"/>
      <c r="BME179" s="51"/>
      <c r="BMF179" s="51"/>
      <c r="BMG179" s="51"/>
      <c r="BMH179" s="51"/>
      <c r="BMI179" s="51"/>
      <c r="BMJ179" s="51"/>
      <c r="BMK179" s="51"/>
      <c r="BML179" s="51"/>
      <c r="BMM179" s="51"/>
      <c r="BMN179" s="51"/>
      <c r="BMO179" s="51"/>
      <c r="BMP179" s="51"/>
      <c r="BMQ179" s="51"/>
      <c r="BMR179" s="51"/>
      <c r="BMS179" s="51"/>
      <c r="BMT179" s="51"/>
      <c r="BMU179" s="51"/>
      <c r="BMV179" s="51"/>
      <c r="BMW179" s="51"/>
      <c r="BMX179" s="51"/>
      <c r="BMY179" s="51"/>
      <c r="BMZ179" s="51"/>
      <c r="BNA179" s="51"/>
      <c r="BNB179" s="51"/>
      <c r="BNC179" s="51"/>
      <c r="BND179" s="51"/>
      <c r="BNE179" s="51"/>
      <c r="BNF179" s="51"/>
      <c r="BNG179" s="51"/>
      <c r="BNH179" s="51"/>
      <c r="BNI179" s="51"/>
      <c r="BNJ179" s="51"/>
      <c r="BNK179" s="51"/>
      <c r="BNL179" s="51"/>
      <c r="BNM179" s="51"/>
      <c r="BNN179" s="51"/>
      <c r="BNO179" s="51"/>
      <c r="BNP179" s="51"/>
      <c r="BNQ179" s="51"/>
      <c r="BNR179" s="51"/>
      <c r="BNS179" s="51"/>
      <c r="BNT179" s="51"/>
      <c r="BNU179" s="51"/>
      <c r="BNV179" s="51"/>
      <c r="BNW179" s="51"/>
      <c r="BNX179" s="51"/>
      <c r="BNY179" s="51"/>
      <c r="BNZ179" s="51"/>
      <c r="BOA179" s="51"/>
      <c r="BOB179" s="51"/>
      <c r="BOC179" s="51"/>
      <c r="BOD179" s="51"/>
      <c r="BOE179" s="51"/>
      <c r="BOF179" s="51"/>
      <c r="BOG179" s="51"/>
      <c r="BOH179" s="51"/>
      <c r="BOI179" s="51"/>
      <c r="BOJ179" s="51"/>
      <c r="BOK179" s="51"/>
      <c r="BOL179" s="51"/>
      <c r="BOM179" s="51"/>
      <c r="BON179" s="51"/>
      <c r="BOO179" s="51"/>
      <c r="BOP179" s="51"/>
      <c r="BOQ179" s="51"/>
      <c r="BOR179" s="51"/>
      <c r="BOS179" s="51"/>
      <c r="BOT179" s="51"/>
      <c r="BOU179" s="51"/>
      <c r="BOV179" s="51"/>
      <c r="BOW179" s="51"/>
      <c r="BOX179" s="51"/>
      <c r="BOY179" s="51"/>
      <c r="BOZ179" s="51"/>
      <c r="BPA179" s="51"/>
      <c r="BPB179" s="51"/>
      <c r="BPC179" s="51"/>
      <c r="BPD179" s="51"/>
      <c r="BPE179" s="51"/>
      <c r="BPF179" s="51"/>
      <c r="BPG179" s="51"/>
      <c r="BPH179" s="51"/>
      <c r="BPI179" s="51"/>
      <c r="BPJ179" s="51"/>
      <c r="BPK179" s="51"/>
      <c r="BPL179" s="51"/>
      <c r="BPM179" s="51"/>
      <c r="BPN179" s="51"/>
      <c r="BPO179" s="51"/>
      <c r="BPP179" s="51"/>
      <c r="BPQ179" s="51"/>
      <c r="BPR179" s="51"/>
      <c r="BPS179" s="51"/>
      <c r="BPT179" s="51"/>
      <c r="BPU179" s="51"/>
      <c r="BPV179" s="51"/>
      <c r="BPW179" s="51"/>
      <c r="BPX179" s="51"/>
      <c r="BPY179" s="51"/>
      <c r="BPZ179" s="51"/>
      <c r="BQA179" s="51"/>
      <c r="BQB179" s="51"/>
      <c r="BQC179" s="51"/>
      <c r="BQD179" s="51"/>
      <c r="BQE179" s="51"/>
      <c r="BQF179" s="51"/>
      <c r="BQG179" s="51"/>
      <c r="BQH179" s="51"/>
      <c r="BQI179" s="51"/>
      <c r="BQJ179" s="51"/>
      <c r="BQK179" s="51"/>
      <c r="BQL179" s="51"/>
      <c r="BQM179" s="51"/>
      <c r="BQN179" s="51"/>
      <c r="BQO179" s="51"/>
      <c r="BQP179" s="51"/>
      <c r="BQQ179" s="51"/>
      <c r="BQR179" s="51"/>
      <c r="BQS179" s="51"/>
      <c r="BQT179" s="51"/>
      <c r="BQU179" s="51"/>
      <c r="BQV179" s="51"/>
      <c r="BQW179" s="51"/>
      <c r="BQX179" s="51"/>
      <c r="BQY179" s="51"/>
      <c r="BQZ179" s="51"/>
      <c r="BRA179" s="51"/>
      <c r="BRB179" s="51"/>
      <c r="BRC179" s="51"/>
      <c r="BRD179" s="51"/>
      <c r="BRE179" s="51"/>
      <c r="BRF179" s="51"/>
      <c r="BRG179" s="51"/>
      <c r="BRH179" s="51"/>
      <c r="BRI179" s="51"/>
      <c r="BRJ179" s="51"/>
      <c r="BRK179" s="51"/>
      <c r="BRL179" s="51"/>
      <c r="BRM179" s="51"/>
      <c r="BRN179" s="51"/>
      <c r="BRO179" s="51"/>
      <c r="BRP179" s="51"/>
      <c r="BRQ179" s="51"/>
      <c r="BRR179" s="51"/>
      <c r="BRS179" s="51"/>
      <c r="BRT179" s="51"/>
      <c r="BRU179" s="51"/>
      <c r="BRV179" s="51"/>
      <c r="BRW179" s="51"/>
      <c r="BRX179" s="51"/>
      <c r="BRY179" s="51"/>
      <c r="BRZ179" s="51"/>
      <c r="BSA179" s="51"/>
      <c r="BSB179" s="51"/>
      <c r="BSC179" s="51"/>
      <c r="BSD179" s="51"/>
      <c r="BSE179" s="51"/>
      <c r="BSF179" s="51"/>
      <c r="BSG179" s="51"/>
      <c r="BSH179" s="51"/>
      <c r="BSI179" s="51"/>
      <c r="BSJ179" s="51"/>
      <c r="BSK179" s="51"/>
      <c r="BSL179" s="51"/>
      <c r="BSM179" s="51"/>
      <c r="BSN179" s="51"/>
      <c r="BSO179" s="51"/>
      <c r="BSP179" s="51"/>
      <c r="BSQ179" s="51"/>
      <c r="BSR179" s="51"/>
      <c r="BSS179" s="51"/>
      <c r="BST179" s="51"/>
      <c r="BSU179" s="51"/>
      <c r="BSV179" s="51"/>
      <c r="BSW179" s="51"/>
      <c r="BSX179" s="51"/>
      <c r="BSY179" s="51"/>
      <c r="BSZ179" s="51"/>
      <c r="BTA179" s="51"/>
      <c r="BTB179" s="51"/>
      <c r="BTC179" s="51"/>
      <c r="BTD179" s="51"/>
      <c r="BTE179" s="51"/>
      <c r="BTF179" s="51"/>
      <c r="BTG179" s="51"/>
      <c r="BTH179" s="51"/>
      <c r="BTI179" s="51"/>
      <c r="BTJ179" s="51"/>
      <c r="BTK179" s="51"/>
      <c r="BTL179" s="51"/>
      <c r="BTM179" s="51"/>
      <c r="BTN179" s="51"/>
      <c r="BTO179" s="51"/>
      <c r="BTP179" s="51"/>
      <c r="BTQ179" s="51"/>
      <c r="BTR179" s="51"/>
      <c r="BTS179" s="51"/>
      <c r="BTT179" s="51"/>
      <c r="BTU179" s="51"/>
      <c r="BTV179" s="51"/>
      <c r="BTW179" s="51"/>
      <c r="BTX179" s="51"/>
      <c r="BTY179" s="51"/>
      <c r="BTZ179" s="51"/>
      <c r="BUA179" s="51"/>
      <c r="BUB179" s="51"/>
      <c r="BUC179" s="51"/>
      <c r="BUD179" s="51"/>
      <c r="BUE179" s="51"/>
      <c r="BUF179" s="51"/>
      <c r="BUG179" s="51"/>
      <c r="BUH179" s="51"/>
      <c r="BUI179" s="51"/>
      <c r="BUJ179" s="51"/>
      <c r="BUK179" s="51"/>
      <c r="BUL179" s="51"/>
      <c r="BUM179" s="51"/>
      <c r="BUN179" s="51"/>
      <c r="BUO179" s="51"/>
      <c r="BUP179" s="51"/>
      <c r="BUQ179" s="51"/>
      <c r="BUR179" s="51"/>
      <c r="BUS179" s="51"/>
      <c r="BUT179" s="51"/>
      <c r="BUU179" s="51"/>
      <c r="BUV179" s="51"/>
      <c r="BUW179" s="51"/>
      <c r="BUX179" s="51"/>
      <c r="BUY179" s="51"/>
      <c r="BUZ179" s="51"/>
      <c r="BVA179" s="51"/>
      <c r="BVB179" s="51"/>
      <c r="BVC179" s="51"/>
      <c r="BVD179" s="51"/>
      <c r="BVE179" s="51"/>
      <c r="BVF179" s="51"/>
      <c r="BVG179" s="51"/>
      <c r="BVH179" s="51"/>
      <c r="BVI179" s="51"/>
      <c r="BVJ179" s="51"/>
      <c r="BVK179" s="51"/>
      <c r="BVL179" s="51"/>
      <c r="BVM179" s="51"/>
      <c r="BVN179" s="51"/>
      <c r="BVO179" s="51"/>
      <c r="BVP179" s="51"/>
      <c r="BVQ179" s="51"/>
      <c r="BVR179" s="51"/>
      <c r="BVS179" s="51"/>
      <c r="BVT179" s="51"/>
      <c r="BVU179" s="51"/>
      <c r="BVV179" s="51"/>
      <c r="BVW179" s="51"/>
      <c r="BVX179" s="51"/>
      <c r="BVY179" s="51"/>
      <c r="BVZ179" s="51"/>
      <c r="BWA179" s="51"/>
      <c r="BWB179" s="51"/>
      <c r="BWC179" s="51"/>
      <c r="BWD179" s="51"/>
      <c r="BWE179" s="51"/>
      <c r="BWF179" s="51"/>
      <c r="BWG179" s="51"/>
      <c r="BWH179" s="51"/>
      <c r="BWI179" s="51"/>
      <c r="BWJ179" s="51"/>
      <c r="BWK179" s="51"/>
      <c r="BWL179" s="51"/>
      <c r="BWM179" s="51"/>
      <c r="BWN179" s="51"/>
      <c r="BWO179" s="51"/>
      <c r="BWP179" s="51"/>
      <c r="BWQ179" s="51"/>
      <c r="BWR179" s="51"/>
      <c r="BWS179" s="51"/>
      <c r="BWT179" s="51"/>
      <c r="BWU179" s="51"/>
      <c r="BWV179" s="51"/>
      <c r="BWW179" s="51"/>
      <c r="BWX179" s="51"/>
      <c r="BWY179" s="51"/>
      <c r="BWZ179" s="51"/>
      <c r="BXA179" s="51"/>
      <c r="BXB179" s="51"/>
      <c r="BXC179" s="51"/>
      <c r="BXD179" s="51"/>
      <c r="BXE179" s="51"/>
      <c r="BXF179" s="51"/>
      <c r="BXG179" s="51"/>
      <c r="BXH179" s="51"/>
      <c r="BXI179" s="51"/>
      <c r="BXJ179" s="51"/>
      <c r="BXK179" s="51"/>
      <c r="BXL179" s="51"/>
      <c r="BXM179" s="51"/>
      <c r="BXN179" s="51"/>
      <c r="BXO179" s="51"/>
      <c r="BXP179" s="51"/>
      <c r="BXQ179" s="51"/>
      <c r="BXR179" s="51"/>
      <c r="BXS179" s="51"/>
      <c r="BXT179" s="51"/>
      <c r="BXU179" s="51"/>
      <c r="BXV179" s="51"/>
      <c r="BXW179" s="51"/>
      <c r="BXX179" s="51"/>
      <c r="BXY179" s="51"/>
      <c r="BXZ179" s="51"/>
      <c r="BYA179" s="51"/>
      <c r="BYB179" s="51"/>
      <c r="BYC179" s="51"/>
      <c r="BYD179" s="51"/>
      <c r="BYE179" s="51"/>
      <c r="BYF179" s="51"/>
      <c r="BYG179" s="51"/>
      <c r="BYH179" s="51"/>
      <c r="BYI179" s="51"/>
      <c r="BYJ179" s="51"/>
      <c r="BYK179" s="51"/>
      <c r="BYL179" s="51"/>
      <c r="BYM179" s="51"/>
      <c r="BYN179" s="51"/>
      <c r="BYO179" s="51"/>
      <c r="BYP179" s="51"/>
      <c r="BYQ179" s="51"/>
      <c r="BYR179" s="51"/>
      <c r="BYS179" s="51"/>
      <c r="BYT179" s="51"/>
      <c r="BYU179" s="51"/>
      <c r="BYV179" s="51"/>
      <c r="BYW179" s="51"/>
      <c r="BYX179" s="51"/>
      <c r="BYY179" s="51"/>
      <c r="BYZ179" s="51"/>
      <c r="BZA179" s="51"/>
      <c r="BZB179" s="51"/>
      <c r="BZC179" s="51"/>
      <c r="BZD179" s="51"/>
      <c r="BZE179" s="51"/>
      <c r="BZF179" s="51"/>
      <c r="BZG179" s="51"/>
      <c r="BZH179" s="51"/>
      <c r="BZI179" s="51"/>
      <c r="BZJ179" s="51"/>
      <c r="BZK179" s="51"/>
      <c r="BZL179" s="51"/>
      <c r="BZM179" s="51"/>
      <c r="BZN179" s="51"/>
      <c r="BZO179" s="51"/>
      <c r="BZP179" s="51"/>
      <c r="BZQ179" s="51"/>
      <c r="BZR179" s="51"/>
      <c r="BZS179" s="51"/>
      <c r="BZT179" s="51"/>
      <c r="BZU179" s="51"/>
      <c r="BZV179" s="51"/>
      <c r="BZW179" s="51"/>
      <c r="BZX179" s="51"/>
      <c r="BZY179" s="51"/>
      <c r="BZZ179" s="51"/>
      <c r="CAA179" s="51"/>
      <c r="CAB179" s="51"/>
      <c r="CAC179" s="51"/>
      <c r="CAD179" s="51"/>
      <c r="CAE179" s="51"/>
      <c r="CAF179" s="51"/>
      <c r="CAG179" s="51"/>
      <c r="CAH179" s="51"/>
      <c r="CAI179" s="51"/>
      <c r="CAJ179" s="51"/>
      <c r="CAK179" s="51"/>
      <c r="CAL179" s="51"/>
      <c r="CAM179" s="51"/>
      <c r="CAN179" s="51"/>
      <c r="CAO179" s="51"/>
      <c r="CAP179" s="51"/>
      <c r="CAQ179" s="51"/>
      <c r="CAR179" s="51"/>
      <c r="CAS179" s="51"/>
      <c r="CAT179" s="51"/>
      <c r="CAU179" s="51"/>
      <c r="CAV179" s="51"/>
      <c r="CAW179" s="51"/>
      <c r="CAX179" s="51"/>
      <c r="CAY179" s="51"/>
      <c r="CAZ179" s="51"/>
      <c r="CBA179" s="51"/>
      <c r="CBB179" s="51"/>
      <c r="CBC179" s="51"/>
      <c r="CBD179" s="51"/>
      <c r="CBE179" s="51"/>
      <c r="CBF179" s="51"/>
      <c r="CBG179" s="51"/>
      <c r="CBH179" s="51"/>
      <c r="CBI179" s="51"/>
      <c r="CBJ179" s="51"/>
      <c r="CBK179" s="51"/>
      <c r="CBL179" s="51"/>
      <c r="CBM179" s="51"/>
      <c r="CBN179" s="51"/>
      <c r="CBO179" s="51"/>
      <c r="CBP179" s="51"/>
      <c r="CBQ179" s="51"/>
      <c r="CBR179" s="51"/>
      <c r="CBS179" s="51"/>
      <c r="CBT179" s="51"/>
      <c r="CBU179" s="51"/>
      <c r="CBV179" s="51"/>
      <c r="CBW179" s="51"/>
      <c r="CBX179" s="51"/>
      <c r="CBY179" s="51"/>
      <c r="CBZ179" s="51"/>
      <c r="CCA179" s="51"/>
      <c r="CCB179" s="51"/>
      <c r="CCC179" s="51"/>
      <c r="CCD179" s="51"/>
      <c r="CCE179" s="51"/>
      <c r="CCF179" s="51"/>
      <c r="CCG179" s="51"/>
      <c r="CCH179" s="51"/>
      <c r="CCI179" s="51"/>
      <c r="CCJ179" s="51"/>
      <c r="CCK179" s="51"/>
      <c r="CCL179" s="51"/>
      <c r="CCM179" s="51"/>
      <c r="CCN179" s="51"/>
      <c r="CCO179" s="51"/>
      <c r="CCP179" s="51"/>
      <c r="CCQ179" s="51"/>
      <c r="CCR179" s="51"/>
      <c r="CCS179" s="51"/>
      <c r="CCT179" s="51"/>
      <c r="CCU179" s="51"/>
      <c r="CCV179" s="51"/>
      <c r="CCW179" s="51"/>
      <c r="CCX179" s="51"/>
      <c r="CCY179" s="51"/>
      <c r="CCZ179" s="51"/>
      <c r="CDA179" s="51"/>
      <c r="CDB179" s="51"/>
      <c r="CDC179" s="51"/>
      <c r="CDD179" s="51"/>
      <c r="CDE179" s="51"/>
      <c r="CDF179" s="51"/>
      <c r="CDG179" s="51"/>
      <c r="CDH179" s="51"/>
      <c r="CDI179" s="51"/>
      <c r="CDJ179" s="51"/>
      <c r="CDK179" s="51"/>
      <c r="CDL179" s="51"/>
      <c r="CDM179" s="51"/>
      <c r="CDN179" s="51"/>
      <c r="CDO179" s="51"/>
      <c r="CDP179" s="51"/>
      <c r="CDQ179" s="51"/>
      <c r="CDR179" s="51"/>
      <c r="CDS179" s="51"/>
      <c r="CDT179" s="51"/>
      <c r="CDU179" s="51"/>
      <c r="CDV179" s="51"/>
      <c r="CDW179" s="51"/>
      <c r="CDX179" s="51"/>
      <c r="CDY179" s="51"/>
      <c r="CDZ179" s="51"/>
      <c r="CEA179" s="51"/>
      <c r="CEB179" s="51"/>
      <c r="CEC179" s="51"/>
      <c r="CED179" s="51"/>
      <c r="CEE179" s="51"/>
      <c r="CEF179" s="51"/>
      <c r="CEG179" s="51"/>
      <c r="CEH179" s="51"/>
      <c r="CEI179" s="51"/>
      <c r="CEJ179" s="51"/>
      <c r="CEK179" s="51"/>
      <c r="CEL179" s="51"/>
      <c r="CEM179" s="51"/>
      <c r="CEN179" s="51"/>
      <c r="CEO179" s="51"/>
      <c r="CEP179" s="51"/>
      <c r="CEQ179" s="51"/>
      <c r="CER179" s="51"/>
      <c r="CES179" s="51"/>
      <c r="CET179" s="51"/>
      <c r="CEU179" s="51"/>
      <c r="CEV179" s="51"/>
      <c r="CEW179" s="51"/>
      <c r="CEX179" s="51"/>
      <c r="CEY179" s="51"/>
      <c r="CEZ179" s="51"/>
      <c r="CFA179" s="51"/>
      <c r="CFB179" s="51"/>
      <c r="CFC179" s="51"/>
      <c r="CFD179" s="51"/>
      <c r="CFE179" s="51"/>
      <c r="CFF179" s="51"/>
      <c r="CFG179" s="51"/>
      <c r="CFH179" s="51"/>
      <c r="CFI179" s="51"/>
      <c r="CFJ179" s="51"/>
      <c r="CFK179" s="51"/>
      <c r="CFL179" s="51"/>
      <c r="CFM179" s="51"/>
      <c r="CFN179" s="51"/>
      <c r="CFO179" s="51"/>
      <c r="CFP179" s="51"/>
      <c r="CFQ179" s="51"/>
      <c r="CFR179" s="51"/>
      <c r="CFS179" s="51"/>
      <c r="CFT179" s="51"/>
      <c r="CFU179" s="51"/>
      <c r="CFV179" s="51"/>
      <c r="CFW179" s="51"/>
      <c r="CFX179" s="51"/>
      <c r="CFY179" s="51"/>
      <c r="CFZ179" s="51"/>
      <c r="CGA179" s="51"/>
      <c r="CGB179" s="51"/>
      <c r="CGC179" s="51"/>
      <c r="CGD179" s="51"/>
      <c r="CGE179" s="51"/>
      <c r="CGF179" s="51"/>
      <c r="CGG179" s="51"/>
      <c r="CGH179" s="51"/>
      <c r="CGI179" s="51"/>
      <c r="CGJ179" s="51"/>
      <c r="CGK179" s="51"/>
      <c r="CGL179" s="51"/>
      <c r="CGM179" s="51"/>
      <c r="CGN179" s="51"/>
      <c r="CGO179" s="51"/>
      <c r="CGP179" s="51"/>
      <c r="CGQ179" s="51"/>
      <c r="CGR179" s="51"/>
      <c r="CGS179" s="51"/>
      <c r="CGT179" s="51"/>
      <c r="CGU179" s="51"/>
      <c r="CGV179" s="51"/>
      <c r="CGW179" s="51"/>
      <c r="CGX179" s="51"/>
      <c r="CGY179" s="51"/>
      <c r="CGZ179" s="51"/>
      <c r="CHA179" s="51"/>
      <c r="CHB179" s="51"/>
      <c r="CHC179" s="51"/>
      <c r="CHD179" s="51"/>
      <c r="CHE179" s="51"/>
      <c r="CHF179" s="51"/>
      <c r="CHG179" s="51"/>
      <c r="CHH179" s="51"/>
      <c r="CHI179" s="51"/>
      <c r="CHJ179" s="51"/>
      <c r="CHK179" s="51"/>
      <c r="CHL179" s="51"/>
      <c r="CHM179" s="51"/>
      <c r="CHN179" s="51"/>
      <c r="CHO179" s="51"/>
      <c r="CHP179" s="51"/>
      <c r="CHQ179" s="51"/>
      <c r="CHR179" s="51"/>
      <c r="CHS179" s="51"/>
      <c r="CHT179" s="51"/>
      <c r="CHU179" s="51"/>
      <c r="CHV179" s="51"/>
      <c r="CHW179" s="51"/>
      <c r="CHX179" s="51"/>
      <c r="CHY179" s="51"/>
      <c r="CHZ179" s="51"/>
      <c r="CIA179" s="51"/>
      <c r="CIB179" s="51"/>
      <c r="CIC179" s="51"/>
      <c r="CID179" s="51"/>
      <c r="CIE179" s="51"/>
      <c r="CIF179" s="51"/>
      <c r="CIG179" s="51"/>
      <c r="CIH179" s="51"/>
      <c r="CII179" s="51"/>
      <c r="CIJ179" s="51"/>
      <c r="CIK179" s="51"/>
      <c r="CIL179" s="51"/>
      <c r="CIM179" s="51"/>
      <c r="CIN179" s="51"/>
      <c r="CIO179" s="51"/>
      <c r="CIP179" s="51"/>
      <c r="CIQ179" s="51"/>
      <c r="CIR179" s="51"/>
      <c r="CIS179" s="51"/>
      <c r="CIT179" s="51"/>
      <c r="CIU179" s="51"/>
      <c r="CIV179" s="51"/>
      <c r="CIW179" s="51"/>
      <c r="CIX179" s="51"/>
      <c r="CIY179" s="51"/>
      <c r="CIZ179" s="51"/>
      <c r="CJA179" s="51"/>
      <c r="CJB179" s="51"/>
      <c r="CJC179" s="51"/>
      <c r="CJD179" s="51"/>
      <c r="CJE179" s="51"/>
      <c r="CJF179" s="51"/>
      <c r="CJG179" s="51"/>
      <c r="CJH179" s="51"/>
      <c r="CJI179" s="51"/>
      <c r="CJJ179" s="51"/>
      <c r="CJK179" s="51"/>
      <c r="CJL179" s="51"/>
      <c r="CJM179" s="51"/>
      <c r="CJN179" s="51"/>
      <c r="CJO179" s="51"/>
      <c r="CJP179" s="51"/>
      <c r="CJQ179" s="51"/>
      <c r="CJR179" s="51"/>
      <c r="CJS179" s="51"/>
      <c r="CJT179" s="51"/>
      <c r="CJU179" s="51"/>
      <c r="CJV179" s="51"/>
      <c r="CJW179" s="51"/>
      <c r="CJX179" s="51"/>
      <c r="CJY179" s="51"/>
      <c r="CJZ179" s="51"/>
      <c r="CKA179" s="51"/>
      <c r="CKB179" s="51"/>
      <c r="CKC179" s="51"/>
      <c r="CKD179" s="51"/>
      <c r="CKE179" s="51"/>
      <c r="CKF179" s="51"/>
      <c r="CKG179" s="51"/>
      <c r="CKH179" s="51"/>
      <c r="CKI179" s="51"/>
      <c r="CKJ179" s="51"/>
      <c r="CKK179" s="51"/>
      <c r="CKL179" s="51"/>
      <c r="CKM179" s="51"/>
      <c r="CKN179" s="51"/>
      <c r="CKO179" s="51"/>
      <c r="CKP179" s="51"/>
      <c r="CKQ179" s="51"/>
      <c r="CKR179" s="51"/>
      <c r="CKS179" s="51"/>
      <c r="CKT179" s="51"/>
      <c r="CKU179" s="51"/>
      <c r="CKV179" s="51"/>
      <c r="CKW179" s="51"/>
      <c r="CKX179" s="51"/>
      <c r="CKY179" s="51"/>
      <c r="CKZ179" s="51"/>
      <c r="CLA179" s="51"/>
      <c r="CLB179" s="51"/>
      <c r="CLC179" s="51"/>
      <c r="CLD179" s="51"/>
      <c r="CLE179" s="51"/>
      <c r="CLF179" s="51"/>
      <c r="CLG179" s="51"/>
      <c r="CLH179" s="51"/>
      <c r="CLI179" s="51"/>
      <c r="CLJ179" s="51"/>
      <c r="CLK179" s="51"/>
      <c r="CLL179" s="51"/>
      <c r="CLM179" s="51"/>
      <c r="CLN179" s="51"/>
      <c r="CLO179" s="51"/>
      <c r="CLP179" s="51"/>
      <c r="CLQ179" s="51"/>
      <c r="CLR179" s="51"/>
      <c r="CLS179" s="51"/>
      <c r="CLT179" s="51"/>
      <c r="CLU179" s="51"/>
      <c r="CLV179" s="51"/>
      <c r="CLW179" s="51"/>
      <c r="CLX179" s="51"/>
      <c r="CLY179" s="51"/>
      <c r="CLZ179" s="51"/>
      <c r="CMA179" s="51"/>
      <c r="CMB179" s="51"/>
      <c r="CMC179" s="51"/>
      <c r="CMD179" s="51"/>
      <c r="CME179" s="51"/>
      <c r="CMF179" s="51"/>
      <c r="CMG179" s="51"/>
      <c r="CMH179" s="51"/>
      <c r="CMI179" s="51"/>
      <c r="CMJ179" s="51"/>
      <c r="CMK179" s="51"/>
      <c r="CML179" s="51"/>
      <c r="CMM179" s="51"/>
      <c r="CMN179" s="51"/>
      <c r="CMO179" s="51"/>
      <c r="CMP179" s="51"/>
      <c r="CMQ179" s="51"/>
      <c r="CMR179" s="51"/>
      <c r="CMS179" s="51"/>
      <c r="CMT179" s="51"/>
      <c r="CMU179" s="51"/>
      <c r="CMV179" s="51"/>
      <c r="CMW179" s="51"/>
      <c r="CMX179" s="51"/>
      <c r="CMY179" s="51"/>
      <c r="CMZ179" s="51"/>
      <c r="CNA179" s="51"/>
      <c r="CNB179" s="51"/>
      <c r="CNC179" s="51"/>
      <c r="CND179" s="51"/>
      <c r="CNE179" s="51"/>
      <c r="CNF179" s="51"/>
      <c r="CNG179" s="51"/>
      <c r="CNH179" s="51"/>
      <c r="CNI179" s="51"/>
      <c r="CNJ179" s="51"/>
      <c r="CNK179" s="51"/>
      <c r="CNL179" s="51"/>
      <c r="CNM179" s="51"/>
      <c r="CNN179" s="51"/>
      <c r="CNO179" s="51"/>
      <c r="CNP179" s="51"/>
      <c r="CNQ179" s="51"/>
      <c r="CNR179" s="51"/>
      <c r="CNS179" s="51"/>
      <c r="CNT179" s="51"/>
      <c r="CNU179" s="51"/>
      <c r="CNV179" s="51"/>
      <c r="CNW179" s="51"/>
      <c r="CNX179" s="51"/>
      <c r="CNY179" s="51"/>
      <c r="CNZ179" s="51"/>
      <c r="COA179" s="51"/>
      <c r="COB179" s="51"/>
      <c r="COC179" s="51"/>
      <c r="COD179" s="51"/>
      <c r="COE179" s="51"/>
      <c r="COF179" s="51"/>
      <c r="COG179" s="51"/>
      <c r="COH179" s="51"/>
      <c r="COI179" s="51"/>
      <c r="COJ179" s="51"/>
      <c r="COK179" s="51"/>
      <c r="COL179" s="51"/>
      <c r="COM179" s="51"/>
      <c r="CON179" s="51"/>
      <c r="COO179" s="51"/>
      <c r="COP179" s="51"/>
      <c r="COQ179" s="51"/>
      <c r="COR179" s="51"/>
      <c r="COS179" s="51"/>
      <c r="COT179" s="51"/>
      <c r="COU179" s="51"/>
      <c r="COV179" s="51"/>
      <c r="COW179" s="51"/>
      <c r="COX179" s="51"/>
      <c r="COY179" s="51"/>
      <c r="COZ179" s="51"/>
      <c r="CPA179" s="51"/>
      <c r="CPB179" s="51"/>
      <c r="CPC179" s="51"/>
      <c r="CPD179" s="51"/>
      <c r="CPE179" s="51"/>
      <c r="CPF179" s="51"/>
      <c r="CPG179" s="51"/>
      <c r="CPH179" s="51"/>
      <c r="CPI179" s="51"/>
      <c r="CPJ179" s="51"/>
      <c r="CPK179" s="51"/>
      <c r="CPL179" s="51"/>
      <c r="CPM179" s="51"/>
      <c r="CPN179" s="51"/>
      <c r="CPO179" s="51"/>
      <c r="CPP179" s="51"/>
      <c r="CPQ179" s="51"/>
      <c r="CPR179" s="51"/>
      <c r="CPS179" s="51"/>
      <c r="CPT179" s="51"/>
      <c r="CPU179" s="51"/>
      <c r="CPV179" s="51"/>
      <c r="CPW179" s="51"/>
      <c r="CPX179" s="51"/>
      <c r="CPY179" s="51"/>
      <c r="CPZ179" s="51"/>
      <c r="CQA179" s="51"/>
      <c r="CQB179" s="51"/>
      <c r="CQC179" s="51"/>
      <c r="CQD179" s="51"/>
      <c r="CQE179" s="51"/>
      <c r="CQF179" s="51"/>
      <c r="CQG179" s="51"/>
      <c r="CQH179" s="51"/>
      <c r="CQI179" s="51"/>
      <c r="CQJ179" s="51"/>
      <c r="CQK179" s="51"/>
      <c r="CQL179" s="51"/>
      <c r="CQM179" s="51"/>
      <c r="CQN179" s="51"/>
      <c r="CQO179" s="51"/>
      <c r="CQP179" s="51"/>
      <c r="CQQ179" s="51"/>
      <c r="CQR179" s="51"/>
      <c r="CQS179" s="51"/>
      <c r="CQT179" s="51"/>
      <c r="CQU179" s="51"/>
      <c r="CQV179" s="51"/>
      <c r="CQW179" s="51"/>
      <c r="CQX179" s="51"/>
      <c r="CQY179" s="51"/>
      <c r="CQZ179" s="51"/>
      <c r="CRA179" s="51"/>
      <c r="CRB179" s="51"/>
      <c r="CRC179" s="51"/>
      <c r="CRD179" s="51"/>
      <c r="CRE179" s="51"/>
      <c r="CRF179" s="51"/>
      <c r="CRG179" s="51"/>
      <c r="CRH179" s="51"/>
      <c r="CRI179" s="51"/>
      <c r="CRJ179" s="51"/>
      <c r="CRK179" s="51"/>
      <c r="CRL179" s="51"/>
      <c r="CRM179" s="51"/>
      <c r="CRN179" s="51"/>
      <c r="CRO179" s="51"/>
      <c r="CRP179" s="51"/>
      <c r="CRQ179" s="51"/>
      <c r="CRR179" s="51"/>
      <c r="CRS179" s="51"/>
      <c r="CRT179" s="51"/>
      <c r="CRU179" s="51"/>
      <c r="CRV179" s="51"/>
      <c r="CRW179" s="51"/>
      <c r="CRX179" s="51"/>
      <c r="CRY179" s="51"/>
      <c r="CRZ179" s="51"/>
      <c r="CSA179" s="51"/>
      <c r="CSB179" s="51"/>
      <c r="CSC179" s="51"/>
      <c r="CSD179" s="51"/>
      <c r="CSE179" s="51"/>
      <c r="CSF179" s="51"/>
      <c r="CSG179" s="51"/>
      <c r="CSH179" s="51"/>
      <c r="CSI179" s="51"/>
      <c r="CSJ179" s="51"/>
      <c r="CSK179" s="51"/>
      <c r="CSL179" s="51"/>
      <c r="CSM179" s="51"/>
      <c r="CSN179" s="51"/>
      <c r="CSO179" s="51"/>
      <c r="CSP179" s="51"/>
      <c r="CSQ179" s="51"/>
      <c r="CSR179" s="51"/>
      <c r="CSS179" s="51"/>
      <c r="CST179" s="51"/>
      <c r="CSU179" s="51"/>
      <c r="CSV179" s="51"/>
      <c r="CSW179" s="51"/>
      <c r="CSX179" s="51"/>
      <c r="CSY179" s="51"/>
      <c r="CSZ179" s="51"/>
      <c r="CTA179" s="51"/>
      <c r="CTB179" s="51"/>
      <c r="CTC179" s="51"/>
      <c r="CTD179" s="51"/>
      <c r="CTE179" s="51"/>
      <c r="CTF179" s="51"/>
      <c r="CTG179" s="51"/>
      <c r="CTH179" s="51"/>
      <c r="CTI179" s="51"/>
      <c r="CTJ179" s="51"/>
      <c r="CTK179" s="51"/>
      <c r="CTL179" s="51"/>
      <c r="CTM179" s="51"/>
      <c r="CTN179" s="51"/>
      <c r="CTO179" s="51"/>
      <c r="CTP179" s="51"/>
      <c r="CTQ179" s="51"/>
      <c r="CTR179" s="51"/>
      <c r="CTS179" s="51"/>
      <c r="CTT179" s="51"/>
      <c r="CTU179" s="51"/>
      <c r="CTV179" s="51"/>
      <c r="CTW179" s="51"/>
      <c r="CTX179" s="51"/>
      <c r="CTY179" s="51"/>
      <c r="CTZ179" s="51"/>
      <c r="CUA179" s="51"/>
      <c r="CUB179" s="51"/>
      <c r="CUC179" s="51"/>
      <c r="CUD179" s="51"/>
      <c r="CUE179" s="51"/>
      <c r="CUF179" s="51"/>
      <c r="CUG179" s="51"/>
      <c r="CUH179" s="51"/>
      <c r="CUI179" s="51"/>
      <c r="CUJ179" s="51"/>
      <c r="CUK179" s="51"/>
      <c r="CUL179" s="51"/>
      <c r="CUM179" s="51"/>
      <c r="CUN179" s="51"/>
      <c r="CUO179" s="51"/>
      <c r="CUP179" s="51"/>
      <c r="CUQ179" s="51"/>
      <c r="CUR179" s="51"/>
      <c r="CUS179" s="51"/>
      <c r="CUT179" s="51"/>
      <c r="CUU179" s="51"/>
      <c r="CUV179" s="51"/>
      <c r="CUW179" s="51"/>
      <c r="CUX179" s="51"/>
      <c r="CUY179" s="51"/>
      <c r="CUZ179" s="51"/>
      <c r="CVA179" s="51"/>
      <c r="CVB179" s="51"/>
      <c r="CVC179" s="51"/>
      <c r="CVD179" s="51"/>
      <c r="CVE179" s="51"/>
      <c r="CVF179" s="51"/>
      <c r="CVG179" s="51"/>
      <c r="CVH179" s="51"/>
      <c r="CVI179" s="51"/>
      <c r="CVJ179" s="51"/>
      <c r="CVK179" s="51"/>
      <c r="CVL179" s="51"/>
      <c r="CVM179" s="51"/>
      <c r="CVN179" s="51"/>
      <c r="CVO179" s="51"/>
      <c r="CVP179" s="51"/>
      <c r="CVQ179" s="51"/>
      <c r="CVR179" s="51"/>
      <c r="CVS179" s="51"/>
      <c r="CVT179" s="51"/>
      <c r="CVU179" s="51"/>
      <c r="CVV179" s="51"/>
      <c r="CVW179" s="51"/>
      <c r="CVX179" s="51"/>
      <c r="CVY179" s="51"/>
      <c r="CVZ179" s="51"/>
      <c r="CWA179" s="51"/>
      <c r="CWB179" s="51"/>
      <c r="CWC179" s="51"/>
      <c r="CWD179" s="51"/>
      <c r="CWE179" s="51"/>
      <c r="CWF179" s="51"/>
      <c r="CWG179" s="51"/>
      <c r="CWH179" s="51"/>
      <c r="CWI179" s="51"/>
      <c r="CWJ179" s="51"/>
      <c r="CWK179" s="51"/>
      <c r="CWL179" s="51"/>
      <c r="CWM179" s="51"/>
      <c r="CWN179" s="51"/>
      <c r="CWO179" s="51"/>
      <c r="CWP179" s="51"/>
      <c r="CWQ179" s="51"/>
      <c r="CWR179" s="51"/>
      <c r="CWS179" s="51"/>
      <c r="CWT179" s="51"/>
      <c r="CWU179" s="51"/>
      <c r="CWV179" s="51"/>
      <c r="CWW179" s="51"/>
      <c r="CWX179" s="51"/>
      <c r="CWY179" s="51"/>
      <c r="CWZ179" s="51"/>
      <c r="CXA179" s="51"/>
      <c r="CXB179" s="51"/>
      <c r="CXC179" s="51"/>
      <c r="CXD179" s="51"/>
      <c r="CXE179" s="51"/>
      <c r="CXF179" s="51"/>
      <c r="CXG179" s="51"/>
      <c r="CXH179" s="51"/>
      <c r="CXI179" s="51"/>
      <c r="CXJ179" s="51"/>
      <c r="CXK179" s="51"/>
      <c r="CXL179" s="51"/>
      <c r="CXM179" s="51"/>
      <c r="CXN179" s="51"/>
      <c r="CXO179" s="51"/>
      <c r="CXP179" s="51"/>
      <c r="CXQ179" s="51"/>
      <c r="CXR179" s="51"/>
      <c r="CXS179" s="51"/>
      <c r="CXT179" s="51"/>
      <c r="CXU179" s="51"/>
      <c r="CXV179" s="51"/>
      <c r="CXW179" s="51"/>
      <c r="CXX179" s="51"/>
      <c r="CXY179" s="51"/>
      <c r="CXZ179" s="51"/>
      <c r="CYA179" s="51"/>
      <c r="CYB179" s="51"/>
      <c r="CYC179" s="51"/>
      <c r="CYD179" s="51"/>
      <c r="CYE179" s="51"/>
      <c r="CYF179" s="51"/>
      <c r="CYG179" s="51"/>
      <c r="CYH179" s="51"/>
      <c r="CYI179" s="51"/>
      <c r="CYJ179" s="51"/>
      <c r="CYK179" s="51"/>
      <c r="CYL179" s="51"/>
      <c r="CYM179" s="51"/>
      <c r="CYN179" s="51"/>
      <c r="CYO179" s="51"/>
      <c r="CYP179" s="51"/>
      <c r="CYQ179" s="51"/>
      <c r="CYR179" s="51"/>
      <c r="CYS179" s="51"/>
      <c r="CYT179" s="51"/>
      <c r="CYU179" s="51"/>
      <c r="CYV179" s="51"/>
      <c r="CYW179" s="51"/>
      <c r="CYX179" s="51"/>
      <c r="CYY179" s="51"/>
      <c r="CYZ179" s="51"/>
      <c r="CZA179" s="51"/>
      <c r="CZB179" s="51"/>
      <c r="CZC179" s="51"/>
      <c r="CZD179" s="51"/>
      <c r="CZE179" s="51"/>
      <c r="CZF179" s="51"/>
      <c r="CZG179" s="51"/>
      <c r="CZH179" s="51"/>
      <c r="CZI179" s="51"/>
      <c r="CZJ179" s="51"/>
      <c r="CZK179" s="51"/>
      <c r="CZL179" s="51"/>
      <c r="CZM179" s="51"/>
      <c r="CZN179" s="51"/>
      <c r="CZO179" s="51"/>
      <c r="CZP179" s="51"/>
      <c r="CZQ179" s="51"/>
      <c r="CZR179" s="51"/>
      <c r="CZS179" s="51"/>
      <c r="CZT179" s="51"/>
      <c r="CZU179" s="51"/>
      <c r="CZV179" s="51"/>
      <c r="CZW179" s="51"/>
      <c r="CZX179" s="51"/>
      <c r="CZY179" s="51"/>
      <c r="CZZ179" s="51"/>
      <c r="DAA179" s="51"/>
      <c r="DAB179" s="51"/>
      <c r="DAC179" s="51"/>
      <c r="DAD179" s="51"/>
      <c r="DAE179" s="51"/>
      <c r="DAF179" s="51"/>
      <c r="DAG179" s="51"/>
      <c r="DAH179" s="51"/>
      <c r="DAI179" s="51"/>
      <c r="DAJ179" s="51"/>
      <c r="DAK179" s="51"/>
      <c r="DAL179" s="51"/>
      <c r="DAM179" s="51"/>
      <c r="DAN179" s="51"/>
      <c r="DAO179" s="51"/>
      <c r="DAP179" s="51"/>
      <c r="DAQ179" s="51"/>
      <c r="DAR179" s="51"/>
      <c r="DAS179" s="51"/>
      <c r="DAT179" s="51"/>
      <c r="DAU179" s="51"/>
      <c r="DAV179" s="51"/>
      <c r="DAW179" s="51"/>
      <c r="DAX179" s="51"/>
      <c r="DAY179" s="51"/>
      <c r="DAZ179" s="51"/>
      <c r="DBA179" s="51"/>
      <c r="DBB179" s="51"/>
      <c r="DBC179" s="51"/>
      <c r="DBD179" s="51"/>
      <c r="DBE179" s="51"/>
      <c r="DBF179" s="51"/>
      <c r="DBG179" s="51"/>
      <c r="DBH179" s="51"/>
      <c r="DBI179" s="51"/>
      <c r="DBJ179" s="51"/>
      <c r="DBK179" s="51"/>
      <c r="DBL179" s="51"/>
      <c r="DBM179" s="51"/>
      <c r="DBN179" s="51"/>
      <c r="DBO179" s="51"/>
      <c r="DBP179" s="51"/>
      <c r="DBQ179" s="51"/>
      <c r="DBR179" s="51"/>
      <c r="DBS179" s="51"/>
      <c r="DBT179" s="51"/>
      <c r="DBU179" s="51"/>
      <c r="DBV179" s="51"/>
      <c r="DBW179" s="51"/>
      <c r="DBX179" s="51"/>
      <c r="DBY179" s="51"/>
      <c r="DBZ179" s="51"/>
      <c r="DCA179" s="51"/>
      <c r="DCB179" s="51"/>
      <c r="DCC179" s="51"/>
      <c r="DCD179" s="51"/>
      <c r="DCE179" s="51"/>
      <c r="DCF179" s="51"/>
      <c r="DCG179" s="51"/>
      <c r="DCH179" s="51"/>
      <c r="DCI179" s="51"/>
      <c r="DCJ179" s="51"/>
      <c r="DCK179" s="51"/>
      <c r="DCL179" s="51"/>
      <c r="DCM179" s="51"/>
      <c r="DCN179" s="51"/>
      <c r="DCO179" s="51"/>
      <c r="DCP179" s="51"/>
      <c r="DCQ179" s="51"/>
      <c r="DCR179" s="51"/>
      <c r="DCS179" s="51"/>
      <c r="DCT179" s="51"/>
      <c r="DCU179" s="51"/>
      <c r="DCV179" s="51"/>
      <c r="DCW179" s="51"/>
      <c r="DCX179" s="51"/>
      <c r="DCY179" s="51"/>
      <c r="DCZ179" s="51"/>
      <c r="DDA179" s="51"/>
      <c r="DDB179" s="51"/>
      <c r="DDC179" s="51"/>
      <c r="DDD179" s="51"/>
      <c r="DDE179" s="51"/>
      <c r="DDF179" s="51"/>
      <c r="DDG179" s="51"/>
      <c r="DDH179" s="51"/>
      <c r="DDI179" s="51"/>
      <c r="DDJ179" s="51"/>
      <c r="DDK179" s="51"/>
      <c r="DDL179" s="51"/>
      <c r="DDM179" s="51"/>
      <c r="DDN179" s="51"/>
      <c r="DDO179" s="51"/>
      <c r="DDP179" s="51"/>
      <c r="DDQ179" s="51"/>
      <c r="DDR179" s="51"/>
      <c r="DDS179" s="51"/>
      <c r="DDT179" s="51"/>
      <c r="DDU179" s="51"/>
      <c r="DDV179" s="51"/>
      <c r="DDW179" s="51"/>
      <c r="DDX179" s="51"/>
      <c r="DDY179" s="51"/>
      <c r="DDZ179" s="51"/>
      <c r="DEA179" s="51"/>
      <c r="DEB179" s="51"/>
      <c r="DEC179" s="51"/>
      <c r="DED179" s="51"/>
      <c r="DEE179" s="51"/>
      <c r="DEF179" s="51"/>
      <c r="DEG179" s="51"/>
      <c r="DEH179" s="51"/>
      <c r="DEI179" s="51"/>
      <c r="DEJ179" s="51"/>
      <c r="DEK179" s="51"/>
      <c r="DEL179" s="51"/>
      <c r="DEM179" s="51"/>
      <c r="DEN179" s="51"/>
      <c r="DEO179" s="51"/>
      <c r="DEP179" s="51"/>
      <c r="DEQ179" s="51"/>
      <c r="DER179" s="51"/>
      <c r="DES179" s="51"/>
      <c r="DET179" s="51"/>
      <c r="DEU179" s="51"/>
      <c r="DEV179" s="51"/>
      <c r="DEW179" s="51"/>
      <c r="DEX179" s="51"/>
      <c r="DEY179" s="51"/>
      <c r="DEZ179" s="51"/>
      <c r="DFA179" s="51"/>
      <c r="DFB179" s="51"/>
      <c r="DFC179" s="51"/>
      <c r="DFD179" s="51"/>
      <c r="DFE179" s="51"/>
      <c r="DFF179" s="51"/>
      <c r="DFG179" s="51"/>
      <c r="DFH179" s="51"/>
      <c r="DFI179" s="51"/>
      <c r="DFJ179" s="51"/>
      <c r="DFK179" s="51"/>
      <c r="DFL179" s="51"/>
      <c r="DFM179" s="51"/>
      <c r="DFN179" s="51"/>
      <c r="DFO179" s="51"/>
      <c r="DFP179" s="51"/>
      <c r="DFQ179" s="51"/>
      <c r="DFR179" s="51"/>
      <c r="DFS179" s="51"/>
      <c r="DFT179" s="51"/>
      <c r="DFU179" s="51"/>
      <c r="DFV179" s="51"/>
      <c r="DFW179" s="51"/>
      <c r="DFX179" s="51"/>
      <c r="DFY179" s="51"/>
      <c r="DFZ179" s="51"/>
      <c r="DGA179" s="51"/>
      <c r="DGB179" s="51"/>
      <c r="DGC179" s="51"/>
      <c r="DGD179" s="51"/>
      <c r="DGE179" s="51"/>
      <c r="DGF179" s="51"/>
      <c r="DGG179" s="51"/>
      <c r="DGH179" s="51"/>
      <c r="DGI179" s="51"/>
      <c r="DGJ179" s="51"/>
      <c r="DGK179" s="51"/>
      <c r="DGL179" s="51"/>
      <c r="DGM179" s="51"/>
      <c r="DGN179" s="51"/>
      <c r="DGO179" s="51"/>
      <c r="DGP179" s="51"/>
      <c r="DGQ179" s="51"/>
      <c r="DGR179" s="51"/>
      <c r="DGS179" s="51"/>
      <c r="DGT179" s="51"/>
      <c r="DGU179" s="51"/>
      <c r="DGV179" s="51"/>
      <c r="DGW179" s="51"/>
      <c r="DGX179" s="51"/>
      <c r="DGY179" s="51"/>
      <c r="DGZ179" s="51"/>
      <c r="DHA179" s="51"/>
      <c r="DHB179" s="51"/>
      <c r="DHC179" s="51"/>
      <c r="DHD179" s="51"/>
      <c r="DHE179" s="51"/>
      <c r="DHF179" s="51"/>
      <c r="DHG179" s="51"/>
      <c r="DHH179" s="51"/>
      <c r="DHI179" s="51"/>
      <c r="DHJ179" s="51"/>
      <c r="DHK179" s="51"/>
      <c r="DHL179" s="51"/>
      <c r="DHM179" s="51"/>
      <c r="DHN179" s="51"/>
      <c r="DHO179" s="51"/>
      <c r="DHP179" s="51"/>
      <c r="DHQ179" s="51"/>
      <c r="DHR179" s="51"/>
      <c r="DHS179" s="51"/>
      <c r="DHT179" s="51"/>
      <c r="DHU179" s="51"/>
      <c r="DHV179" s="51"/>
      <c r="DHW179" s="51"/>
      <c r="DHX179" s="51"/>
      <c r="DHY179" s="51"/>
      <c r="DHZ179" s="51"/>
      <c r="DIA179" s="51"/>
      <c r="DIB179" s="51"/>
      <c r="DIC179" s="51"/>
      <c r="DID179" s="51"/>
      <c r="DIE179" s="51"/>
      <c r="DIF179" s="51"/>
      <c r="DIG179" s="51"/>
      <c r="DIH179" s="51"/>
      <c r="DII179" s="51"/>
      <c r="DIJ179" s="51"/>
      <c r="DIK179" s="51"/>
      <c r="DIL179" s="51"/>
      <c r="DIM179" s="51"/>
      <c r="DIN179" s="51"/>
      <c r="DIO179" s="51"/>
      <c r="DIP179" s="51"/>
      <c r="DIQ179" s="51"/>
      <c r="DIR179" s="51"/>
      <c r="DIS179" s="51"/>
      <c r="DIT179" s="51"/>
      <c r="DIU179" s="51"/>
      <c r="DIV179" s="51"/>
      <c r="DIW179" s="51"/>
      <c r="DIX179" s="51"/>
      <c r="DIY179" s="51"/>
      <c r="DIZ179" s="51"/>
      <c r="DJA179" s="51"/>
      <c r="DJB179" s="51"/>
      <c r="DJC179" s="51"/>
      <c r="DJD179" s="51"/>
      <c r="DJE179" s="51"/>
      <c r="DJF179" s="51"/>
      <c r="DJG179" s="51"/>
      <c r="DJH179" s="51"/>
      <c r="DJI179" s="51"/>
      <c r="DJJ179" s="51"/>
      <c r="DJK179" s="51"/>
      <c r="DJL179" s="51"/>
      <c r="DJM179" s="51"/>
      <c r="DJN179" s="51"/>
      <c r="DJO179" s="51"/>
      <c r="DJP179" s="51"/>
      <c r="DJQ179" s="51"/>
      <c r="DJR179" s="51"/>
      <c r="DJS179" s="51"/>
      <c r="DJT179" s="51"/>
      <c r="DJU179" s="51"/>
      <c r="DJV179" s="51"/>
      <c r="DJW179" s="51"/>
      <c r="DJX179" s="51"/>
      <c r="DJY179" s="51"/>
      <c r="DJZ179" s="51"/>
      <c r="DKA179" s="51"/>
      <c r="DKB179" s="51"/>
      <c r="DKC179" s="51"/>
      <c r="DKD179" s="51"/>
      <c r="DKE179" s="51"/>
      <c r="DKF179" s="51"/>
      <c r="DKG179" s="51"/>
      <c r="DKH179" s="51"/>
      <c r="DKI179" s="51"/>
      <c r="DKJ179" s="51"/>
      <c r="DKK179" s="51"/>
      <c r="DKL179" s="51"/>
      <c r="DKM179" s="51"/>
      <c r="DKN179" s="51"/>
      <c r="DKO179" s="51"/>
      <c r="DKP179" s="51"/>
      <c r="DKQ179" s="51"/>
      <c r="DKR179" s="51"/>
      <c r="DKS179" s="51"/>
      <c r="DKT179" s="51"/>
      <c r="DKU179" s="51"/>
      <c r="DKV179" s="51"/>
      <c r="DKW179" s="51"/>
      <c r="DKX179" s="51"/>
      <c r="DKY179" s="51"/>
      <c r="DKZ179" s="51"/>
      <c r="DLA179" s="51"/>
      <c r="DLB179" s="51"/>
      <c r="DLC179" s="51"/>
      <c r="DLD179" s="51"/>
      <c r="DLE179" s="51"/>
      <c r="DLF179" s="51"/>
      <c r="DLG179" s="51"/>
      <c r="DLH179" s="51"/>
      <c r="DLI179" s="51"/>
      <c r="DLJ179" s="51"/>
      <c r="DLK179" s="51"/>
      <c r="DLL179" s="51"/>
      <c r="DLM179" s="51"/>
      <c r="DLN179" s="51"/>
      <c r="DLO179" s="51"/>
      <c r="DLP179" s="51"/>
      <c r="DLQ179" s="51"/>
      <c r="DLR179" s="51"/>
      <c r="DLS179" s="51"/>
      <c r="DLT179" s="51"/>
      <c r="DLU179" s="51"/>
      <c r="DLV179" s="51"/>
      <c r="DLW179" s="51"/>
      <c r="DLX179" s="51"/>
      <c r="DLY179" s="51"/>
      <c r="DLZ179" s="51"/>
      <c r="DMA179" s="51"/>
      <c r="DMB179" s="51"/>
      <c r="DMC179" s="51"/>
      <c r="DMD179" s="51"/>
      <c r="DME179" s="51"/>
      <c r="DMF179" s="51"/>
      <c r="DMG179" s="51"/>
      <c r="DMH179" s="51"/>
      <c r="DMI179" s="51"/>
      <c r="DMJ179" s="51"/>
      <c r="DMK179" s="51"/>
      <c r="DML179" s="51"/>
      <c r="DMM179" s="51"/>
      <c r="DMN179" s="51"/>
      <c r="DMO179" s="51"/>
      <c r="DMP179" s="51"/>
      <c r="DMQ179" s="51"/>
      <c r="DMR179" s="51"/>
      <c r="DMS179" s="51"/>
      <c r="DMT179" s="51"/>
      <c r="DMU179" s="51"/>
      <c r="DMV179" s="51"/>
      <c r="DMW179" s="51"/>
      <c r="DMX179" s="51"/>
      <c r="DMY179" s="51"/>
      <c r="DMZ179" s="51"/>
      <c r="DNA179" s="51"/>
      <c r="DNB179" s="51"/>
      <c r="DNC179" s="51"/>
      <c r="DND179" s="51"/>
      <c r="DNE179" s="51"/>
      <c r="DNF179" s="51"/>
      <c r="DNG179" s="51"/>
      <c r="DNH179" s="51"/>
      <c r="DNI179" s="51"/>
      <c r="DNJ179" s="51"/>
      <c r="DNK179" s="51"/>
      <c r="DNL179" s="51"/>
      <c r="DNM179" s="51"/>
      <c r="DNN179" s="51"/>
      <c r="DNO179" s="51"/>
      <c r="DNP179" s="51"/>
      <c r="DNQ179" s="51"/>
      <c r="DNR179" s="51"/>
      <c r="DNS179" s="51"/>
      <c r="DNT179" s="51"/>
      <c r="DNU179" s="51"/>
      <c r="DNV179" s="51"/>
      <c r="DNW179" s="51"/>
      <c r="DNX179" s="51"/>
      <c r="DNY179" s="51"/>
      <c r="DNZ179" s="51"/>
      <c r="DOA179" s="51"/>
      <c r="DOB179" s="51"/>
      <c r="DOC179" s="51"/>
      <c r="DOD179" s="51"/>
      <c r="DOE179" s="51"/>
      <c r="DOF179" s="51"/>
      <c r="DOG179" s="51"/>
      <c r="DOH179" s="51"/>
      <c r="DOI179" s="51"/>
      <c r="DOJ179" s="51"/>
      <c r="DOK179" s="51"/>
      <c r="DOL179" s="51"/>
      <c r="DOM179" s="51"/>
      <c r="DON179" s="51"/>
      <c r="DOO179" s="51"/>
      <c r="DOP179" s="51"/>
      <c r="DOQ179" s="51"/>
      <c r="DOR179" s="51"/>
      <c r="DOS179" s="51"/>
      <c r="DOT179" s="51"/>
      <c r="DOU179" s="51"/>
      <c r="DOV179" s="51"/>
      <c r="DOW179" s="51"/>
      <c r="DOX179" s="51"/>
      <c r="DOY179" s="51"/>
      <c r="DOZ179" s="51"/>
      <c r="DPA179" s="51"/>
      <c r="DPB179" s="51"/>
      <c r="DPC179" s="51"/>
      <c r="DPD179" s="51"/>
      <c r="DPE179" s="51"/>
      <c r="DPF179" s="51"/>
      <c r="DPG179" s="51"/>
      <c r="DPH179" s="51"/>
      <c r="DPI179" s="51"/>
      <c r="DPJ179" s="51"/>
      <c r="DPK179" s="51"/>
      <c r="DPL179" s="51"/>
      <c r="DPM179" s="51"/>
      <c r="DPN179" s="51"/>
      <c r="DPO179" s="51"/>
      <c r="DPP179" s="51"/>
      <c r="DPQ179" s="51"/>
      <c r="DPR179" s="51"/>
      <c r="DPS179" s="51"/>
      <c r="DPT179" s="51"/>
      <c r="DPU179" s="51"/>
      <c r="DPV179" s="51"/>
      <c r="DPW179" s="51"/>
      <c r="DPX179" s="51"/>
      <c r="DPY179" s="51"/>
      <c r="DPZ179" s="51"/>
      <c r="DQA179" s="51"/>
      <c r="DQB179" s="51"/>
      <c r="DQC179" s="51"/>
      <c r="DQD179" s="51"/>
      <c r="DQE179" s="51"/>
      <c r="DQF179" s="51"/>
      <c r="DQG179" s="51"/>
      <c r="DQH179" s="51"/>
      <c r="DQI179" s="51"/>
      <c r="DQJ179" s="51"/>
      <c r="DQK179" s="51"/>
      <c r="DQL179" s="51"/>
      <c r="DQM179" s="51"/>
      <c r="DQN179" s="51"/>
      <c r="DQO179" s="51"/>
      <c r="DQP179" s="51"/>
      <c r="DQQ179" s="51"/>
      <c r="DQR179" s="51"/>
      <c r="DQS179" s="51"/>
      <c r="DQT179" s="51"/>
      <c r="DQU179" s="51"/>
      <c r="DQV179" s="51"/>
      <c r="DQW179" s="51"/>
      <c r="DQX179" s="51"/>
      <c r="DQY179" s="51"/>
      <c r="DQZ179" s="51"/>
      <c r="DRA179" s="51"/>
      <c r="DRB179" s="51"/>
      <c r="DRC179" s="51"/>
      <c r="DRD179" s="51"/>
      <c r="DRE179" s="51"/>
      <c r="DRF179" s="51"/>
      <c r="DRG179" s="51"/>
      <c r="DRH179" s="51"/>
      <c r="DRI179" s="51"/>
      <c r="DRJ179" s="51"/>
      <c r="DRK179" s="51"/>
      <c r="DRL179" s="51"/>
      <c r="DRM179" s="51"/>
      <c r="DRN179" s="51"/>
      <c r="DRO179" s="51"/>
      <c r="DRP179" s="51"/>
      <c r="DRQ179" s="51"/>
      <c r="DRR179" s="51"/>
      <c r="DRS179" s="51"/>
      <c r="DRT179" s="51"/>
      <c r="DRU179" s="51"/>
      <c r="DRV179" s="51"/>
      <c r="DRW179" s="51"/>
      <c r="DRX179" s="51"/>
      <c r="DRY179" s="51"/>
      <c r="DRZ179" s="51"/>
      <c r="DSA179" s="51"/>
      <c r="DSB179" s="51"/>
      <c r="DSC179" s="51"/>
      <c r="DSD179" s="51"/>
      <c r="DSE179" s="51"/>
      <c r="DSF179" s="51"/>
      <c r="DSG179" s="51"/>
      <c r="DSH179" s="51"/>
      <c r="DSI179" s="51"/>
      <c r="DSJ179" s="51"/>
      <c r="DSK179" s="51"/>
      <c r="DSL179" s="51"/>
      <c r="DSM179" s="51"/>
      <c r="DSN179" s="51"/>
      <c r="DSO179" s="51"/>
      <c r="DSP179" s="51"/>
      <c r="DSQ179" s="51"/>
      <c r="DSR179" s="51"/>
      <c r="DSS179" s="51"/>
      <c r="DST179" s="51"/>
      <c r="DSU179" s="51"/>
      <c r="DSV179" s="51"/>
      <c r="DSW179" s="51"/>
      <c r="DSX179" s="51"/>
      <c r="DSY179" s="51"/>
      <c r="DSZ179" s="51"/>
      <c r="DTA179" s="51"/>
      <c r="DTB179" s="51"/>
      <c r="DTC179" s="51"/>
      <c r="DTD179" s="51"/>
      <c r="DTE179" s="51"/>
      <c r="DTF179" s="51"/>
      <c r="DTG179" s="51"/>
      <c r="DTH179" s="51"/>
      <c r="DTI179" s="51"/>
      <c r="DTJ179" s="51"/>
      <c r="DTK179" s="51"/>
      <c r="DTL179" s="51"/>
      <c r="DTM179" s="51"/>
      <c r="DTN179" s="51"/>
      <c r="DTO179" s="51"/>
      <c r="DTP179" s="51"/>
      <c r="DTQ179" s="51"/>
      <c r="DTR179" s="51"/>
      <c r="DTS179" s="51"/>
      <c r="DTT179" s="51"/>
      <c r="DTU179" s="51"/>
      <c r="DTV179" s="51"/>
      <c r="DTW179" s="51"/>
      <c r="DTX179" s="51"/>
      <c r="DTY179" s="51"/>
      <c r="DTZ179" s="51"/>
      <c r="DUA179" s="51"/>
      <c r="DUB179" s="51"/>
      <c r="DUC179" s="51"/>
      <c r="DUD179" s="51"/>
      <c r="DUE179" s="51"/>
      <c r="DUF179" s="51"/>
      <c r="DUG179" s="51"/>
      <c r="DUH179" s="51"/>
      <c r="DUI179" s="51"/>
      <c r="DUJ179" s="51"/>
      <c r="DUK179" s="51"/>
      <c r="DUL179" s="51"/>
      <c r="DUM179" s="51"/>
      <c r="DUN179" s="51"/>
      <c r="DUO179" s="51"/>
      <c r="DUP179" s="51"/>
      <c r="DUQ179" s="51"/>
      <c r="DUR179" s="51"/>
      <c r="DUS179" s="51"/>
      <c r="DUT179" s="51"/>
      <c r="DUU179" s="51"/>
      <c r="DUV179" s="51"/>
      <c r="DUW179" s="51"/>
      <c r="DUX179" s="51"/>
      <c r="DUY179" s="51"/>
      <c r="DUZ179" s="51"/>
      <c r="DVA179" s="51"/>
      <c r="DVB179" s="51"/>
      <c r="DVC179" s="51"/>
      <c r="DVD179" s="51"/>
      <c r="DVE179" s="51"/>
      <c r="DVF179" s="51"/>
      <c r="DVG179" s="51"/>
      <c r="DVH179" s="51"/>
      <c r="DVI179" s="51"/>
      <c r="DVJ179" s="51"/>
      <c r="DVK179" s="51"/>
      <c r="DVL179" s="51"/>
      <c r="DVM179" s="51"/>
      <c r="DVN179" s="51"/>
      <c r="DVO179" s="51"/>
      <c r="DVP179" s="51"/>
      <c r="DVQ179" s="51"/>
      <c r="DVR179" s="51"/>
      <c r="DVS179" s="51"/>
      <c r="DVT179" s="51"/>
      <c r="DVU179" s="51"/>
      <c r="DVV179" s="51"/>
      <c r="DVW179" s="51"/>
      <c r="DVX179" s="51"/>
      <c r="DVY179" s="51"/>
      <c r="DVZ179" s="51"/>
      <c r="DWA179" s="51"/>
      <c r="DWB179" s="51"/>
      <c r="DWC179" s="51"/>
      <c r="DWD179" s="51"/>
      <c r="DWE179" s="51"/>
      <c r="DWF179" s="51"/>
      <c r="DWG179" s="51"/>
      <c r="DWH179" s="51"/>
      <c r="DWI179" s="51"/>
      <c r="DWJ179" s="51"/>
      <c r="DWK179" s="51"/>
      <c r="DWL179" s="51"/>
      <c r="DWM179" s="51"/>
      <c r="DWN179" s="51"/>
      <c r="DWO179" s="51"/>
      <c r="DWP179" s="51"/>
      <c r="DWQ179" s="51"/>
      <c r="DWR179" s="51"/>
      <c r="DWS179" s="51"/>
      <c r="DWT179" s="51"/>
      <c r="DWU179" s="51"/>
      <c r="DWV179" s="51"/>
      <c r="DWW179" s="51"/>
      <c r="DWX179" s="51"/>
      <c r="DWY179" s="51"/>
      <c r="DWZ179" s="51"/>
      <c r="DXA179" s="51"/>
      <c r="DXB179" s="51"/>
      <c r="DXC179" s="51"/>
      <c r="DXD179" s="51"/>
      <c r="DXE179" s="51"/>
      <c r="DXF179" s="51"/>
      <c r="DXG179" s="51"/>
      <c r="DXH179" s="51"/>
      <c r="DXI179" s="51"/>
      <c r="DXJ179" s="51"/>
      <c r="DXK179" s="51"/>
      <c r="DXL179" s="51"/>
      <c r="DXM179" s="51"/>
      <c r="DXN179" s="51"/>
      <c r="DXO179" s="51"/>
      <c r="DXP179" s="51"/>
      <c r="DXQ179" s="51"/>
      <c r="DXR179" s="51"/>
      <c r="DXS179" s="51"/>
      <c r="DXT179" s="51"/>
      <c r="DXU179" s="51"/>
      <c r="DXV179" s="51"/>
      <c r="DXW179" s="51"/>
      <c r="DXX179" s="51"/>
      <c r="DXY179" s="51"/>
      <c r="DXZ179" s="51"/>
      <c r="DYA179" s="51"/>
      <c r="DYB179" s="51"/>
      <c r="DYC179" s="51"/>
      <c r="DYD179" s="51"/>
      <c r="DYE179" s="51"/>
      <c r="DYF179" s="51"/>
      <c r="DYG179" s="51"/>
      <c r="DYH179" s="51"/>
      <c r="DYI179" s="51"/>
      <c r="DYJ179" s="51"/>
      <c r="DYK179" s="51"/>
      <c r="DYL179" s="51"/>
      <c r="DYM179" s="51"/>
      <c r="DYN179" s="51"/>
      <c r="DYO179" s="51"/>
      <c r="DYP179" s="51"/>
      <c r="DYQ179" s="51"/>
      <c r="DYR179" s="51"/>
      <c r="DYS179" s="51"/>
      <c r="DYT179" s="51"/>
      <c r="DYU179" s="51"/>
      <c r="DYV179" s="51"/>
      <c r="DYW179" s="51"/>
      <c r="DYX179" s="51"/>
      <c r="DYY179" s="51"/>
      <c r="DYZ179" s="51"/>
      <c r="DZA179" s="51"/>
      <c r="DZB179" s="51"/>
      <c r="DZC179" s="51"/>
      <c r="DZD179" s="51"/>
      <c r="DZE179" s="51"/>
      <c r="DZF179" s="51"/>
      <c r="DZG179" s="51"/>
      <c r="DZH179" s="51"/>
      <c r="DZI179" s="51"/>
      <c r="DZJ179" s="51"/>
      <c r="DZK179" s="51"/>
      <c r="DZL179" s="51"/>
      <c r="DZM179" s="51"/>
      <c r="DZN179" s="51"/>
      <c r="DZO179" s="51"/>
      <c r="DZP179" s="51"/>
      <c r="DZQ179" s="51"/>
      <c r="DZR179" s="51"/>
      <c r="DZS179" s="51"/>
      <c r="DZT179" s="51"/>
      <c r="DZU179" s="51"/>
      <c r="DZV179" s="51"/>
      <c r="DZW179" s="51"/>
      <c r="DZX179" s="51"/>
      <c r="DZY179" s="51"/>
      <c r="DZZ179" s="51"/>
      <c r="EAA179" s="51"/>
      <c r="EAB179" s="51"/>
      <c r="EAC179" s="51"/>
      <c r="EAD179" s="51"/>
      <c r="EAE179" s="51"/>
      <c r="EAF179" s="51"/>
      <c r="EAG179" s="51"/>
      <c r="EAH179" s="51"/>
      <c r="EAI179" s="51"/>
      <c r="EAJ179" s="51"/>
      <c r="EAK179" s="51"/>
      <c r="EAL179" s="51"/>
      <c r="EAM179" s="51"/>
      <c r="EAN179" s="51"/>
      <c r="EAO179" s="51"/>
      <c r="EAP179" s="51"/>
      <c r="EAQ179" s="51"/>
      <c r="EAR179" s="51"/>
      <c r="EAS179" s="51"/>
      <c r="EAT179" s="51"/>
      <c r="EAU179" s="51"/>
      <c r="EAV179" s="51"/>
      <c r="EAW179" s="51"/>
      <c r="EAX179" s="51"/>
      <c r="EAY179" s="51"/>
      <c r="EAZ179" s="51"/>
      <c r="EBA179" s="51"/>
      <c r="EBB179" s="51"/>
      <c r="EBC179" s="51"/>
      <c r="EBD179" s="51"/>
      <c r="EBE179" s="51"/>
      <c r="EBF179" s="51"/>
      <c r="EBG179" s="51"/>
      <c r="EBH179" s="51"/>
      <c r="EBI179" s="51"/>
      <c r="EBJ179" s="51"/>
      <c r="EBK179" s="51"/>
      <c r="EBL179" s="51"/>
      <c r="EBM179" s="51"/>
      <c r="EBN179" s="51"/>
      <c r="EBO179" s="51"/>
      <c r="EBP179" s="51"/>
      <c r="EBQ179" s="51"/>
      <c r="EBR179" s="51"/>
      <c r="EBS179" s="51"/>
      <c r="EBT179" s="51"/>
      <c r="EBU179" s="51"/>
      <c r="EBV179" s="51"/>
      <c r="EBW179" s="51"/>
      <c r="EBX179" s="51"/>
      <c r="EBY179" s="51"/>
      <c r="EBZ179" s="51"/>
      <c r="ECA179" s="51"/>
      <c r="ECB179" s="51"/>
      <c r="ECC179" s="51"/>
      <c r="ECD179" s="51"/>
      <c r="ECE179" s="51"/>
      <c r="ECF179" s="51"/>
      <c r="ECG179" s="51"/>
      <c r="ECH179" s="51"/>
      <c r="ECI179" s="51"/>
      <c r="ECJ179" s="51"/>
      <c r="ECK179" s="51"/>
      <c r="ECL179" s="51"/>
      <c r="ECM179" s="51"/>
      <c r="ECN179" s="51"/>
      <c r="ECO179" s="51"/>
      <c r="ECP179" s="51"/>
      <c r="ECQ179" s="51"/>
      <c r="ECR179" s="51"/>
      <c r="ECS179" s="51"/>
    </row>
    <row r="180" spans="1:3477">
      <c r="A180">
        <v>755</v>
      </c>
      <c r="B180">
        <v>33</v>
      </c>
      <c r="C180" t="s">
        <v>27</v>
      </c>
      <c r="D180" s="50" t="s">
        <v>54</v>
      </c>
      <c r="E180" s="50" t="s">
        <v>54</v>
      </c>
      <c r="F180" s="50" t="s">
        <v>54</v>
      </c>
      <c r="G180" s="50" t="s">
        <v>54</v>
      </c>
      <c r="H180" s="50" t="s">
        <v>54</v>
      </c>
      <c r="I180" s="50">
        <v>4.7656250000000018</v>
      </c>
      <c r="J180" s="50">
        <v>1.0316666666666632</v>
      </c>
      <c r="K180" s="50">
        <v>3.1978142076502647</v>
      </c>
      <c r="L180" s="50">
        <v>3.7037974683544177</v>
      </c>
      <c r="M180" s="50">
        <v>-0.16954022988505682</v>
      </c>
      <c r="N180" t="s">
        <v>54</v>
      </c>
      <c r="O180" t="s">
        <v>54</v>
      </c>
      <c r="P180" t="s">
        <v>54</v>
      </c>
      <c r="Q180" t="s">
        <v>54</v>
      </c>
      <c r="R180" t="s">
        <v>54</v>
      </c>
      <c r="S180">
        <v>6.1</v>
      </c>
      <c r="T180">
        <v>5.0999999999999996</v>
      </c>
      <c r="U180">
        <v>10.4</v>
      </c>
      <c r="V180">
        <v>8.3000000000000007</v>
      </c>
      <c r="W180">
        <v>3.9</v>
      </c>
      <c r="X180" s="51" t="s">
        <v>54</v>
      </c>
      <c r="Y180" s="51" t="s">
        <v>54</v>
      </c>
      <c r="Z180" s="51" t="s">
        <v>54</v>
      </c>
      <c r="AA180" s="51" t="s">
        <v>54</v>
      </c>
      <c r="AB180" s="51" t="s">
        <v>54</v>
      </c>
      <c r="AC180" s="51" t="s">
        <v>54</v>
      </c>
      <c r="AD180" s="51" t="s">
        <v>54</v>
      </c>
      <c r="AE180" s="51" t="s">
        <v>54</v>
      </c>
      <c r="AF180" s="51" t="s">
        <v>54</v>
      </c>
      <c r="AG180" s="51" t="s">
        <v>54</v>
      </c>
      <c r="AH180" s="51" t="s">
        <v>54</v>
      </c>
      <c r="AI180" s="51" t="s">
        <v>54</v>
      </c>
      <c r="AJ180" s="51" t="s">
        <v>54</v>
      </c>
      <c r="AK180" s="51" t="s">
        <v>54</v>
      </c>
      <c r="AL180" s="51" t="s">
        <v>54</v>
      </c>
      <c r="AM180" s="51" t="s">
        <v>54</v>
      </c>
      <c r="AN180" s="51" t="s">
        <v>54</v>
      </c>
      <c r="AO180" s="51" t="s">
        <v>54</v>
      </c>
      <c r="AP180" s="51" t="s">
        <v>54</v>
      </c>
      <c r="AQ180" s="51" t="s">
        <v>54</v>
      </c>
      <c r="AR180" s="51" t="s">
        <v>54</v>
      </c>
      <c r="AS180" s="51" t="s">
        <v>54</v>
      </c>
      <c r="AT180" s="51" t="s">
        <v>54</v>
      </c>
      <c r="AU180" s="51" t="s">
        <v>54</v>
      </c>
      <c r="AV180" s="51" t="s">
        <v>54</v>
      </c>
      <c r="AW180" s="51" t="s">
        <v>54</v>
      </c>
      <c r="AX180" s="51" t="s">
        <v>54</v>
      </c>
      <c r="AY180" s="51" t="s">
        <v>54</v>
      </c>
      <c r="AZ180" s="51" t="s">
        <v>54</v>
      </c>
      <c r="BA180" s="51" t="s">
        <v>54</v>
      </c>
      <c r="BB180" s="51" t="s">
        <v>54</v>
      </c>
      <c r="BC180" s="51" t="s">
        <v>54</v>
      </c>
      <c r="BD180" s="51" t="s">
        <v>54</v>
      </c>
      <c r="BE180" s="51" t="s">
        <v>54</v>
      </c>
      <c r="BF180" s="51" t="s">
        <v>54</v>
      </c>
      <c r="BG180" s="51" t="s">
        <v>54</v>
      </c>
      <c r="BH180" s="51" t="s">
        <v>54</v>
      </c>
      <c r="BI180" s="51" t="s">
        <v>54</v>
      </c>
      <c r="BJ180" s="51" t="s">
        <v>54</v>
      </c>
      <c r="BK180" s="51" t="s">
        <v>54</v>
      </c>
      <c r="BL180" s="51" t="s">
        <v>54</v>
      </c>
      <c r="BM180" s="51" t="s">
        <v>54</v>
      </c>
      <c r="BN180" s="51" t="s">
        <v>54</v>
      </c>
      <c r="BO180" s="51" t="s">
        <v>54</v>
      </c>
      <c r="BP180" s="51" t="s">
        <v>54</v>
      </c>
      <c r="BQ180" s="51" t="s">
        <v>54</v>
      </c>
      <c r="BR180" s="51" t="s">
        <v>54</v>
      </c>
      <c r="BS180" s="51" t="s">
        <v>54</v>
      </c>
      <c r="BT180" s="51" t="s">
        <v>54</v>
      </c>
      <c r="BU180" s="51" t="s">
        <v>54</v>
      </c>
      <c r="BV180" s="51">
        <v>0</v>
      </c>
      <c r="BW180" s="51">
        <v>0</v>
      </c>
      <c r="BX180" s="51">
        <v>0</v>
      </c>
      <c r="BY180" s="51">
        <v>0.15625</v>
      </c>
      <c r="BZ180" s="51">
        <v>0.375</v>
      </c>
      <c r="CA180" s="51">
        <v>0.40625</v>
      </c>
      <c r="CB180" s="51">
        <v>6.25E-2</v>
      </c>
      <c r="CC180" s="51">
        <v>0</v>
      </c>
      <c r="CD180" s="51">
        <v>0</v>
      </c>
      <c r="CE180" s="51">
        <v>0</v>
      </c>
      <c r="CF180" s="51">
        <v>0.51111111111111107</v>
      </c>
      <c r="CG180" s="51">
        <v>6.6666666666666666E-2</v>
      </c>
      <c r="CH180" s="51">
        <v>0.13333333333333333</v>
      </c>
      <c r="CI180" s="51">
        <v>0.18333333333333332</v>
      </c>
      <c r="CJ180" s="51">
        <v>8.3333333333333329E-2</v>
      </c>
      <c r="CK180" s="51">
        <v>2.2222222222222223E-2</v>
      </c>
      <c r="CL180" s="51">
        <v>0</v>
      </c>
      <c r="CM180" s="51">
        <v>0</v>
      </c>
      <c r="CN180" s="51">
        <v>0</v>
      </c>
      <c r="CO180" s="51">
        <v>0</v>
      </c>
      <c r="CP180" s="51">
        <v>0.23497267759562843</v>
      </c>
      <c r="CQ180" s="51">
        <v>7.1038251366120214E-2</v>
      </c>
      <c r="CR180" s="51">
        <v>7.650273224043716E-2</v>
      </c>
      <c r="CS180" s="51">
        <v>0.13114754098360656</v>
      </c>
      <c r="CT180" s="51">
        <v>0.19125683060109289</v>
      </c>
      <c r="CU180" s="51">
        <v>0.21311475409836064</v>
      </c>
      <c r="CV180" s="51">
        <v>7.1038251366120214E-2</v>
      </c>
      <c r="CW180" s="51">
        <v>0</v>
      </c>
      <c r="CX180" s="51">
        <v>0</v>
      </c>
      <c r="CY180" s="51">
        <v>0</v>
      </c>
      <c r="CZ180" s="51">
        <v>0.189873417721519</v>
      </c>
      <c r="DA180" s="51">
        <v>3.7974683544303799E-2</v>
      </c>
      <c r="DB180" s="51">
        <v>5.0632911392405063E-2</v>
      </c>
      <c r="DC180" s="51">
        <v>0.13924050632911392</v>
      </c>
      <c r="DD180" s="51">
        <v>0.22151898734177214</v>
      </c>
      <c r="DE180" s="51">
        <v>0.22151898734177214</v>
      </c>
      <c r="DF180" s="51">
        <v>8.2278481012658222E-2</v>
      </c>
      <c r="DG180" s="51">
        <v>4.4303797468354431E-2</v>
      </c>
      <c r="DH180" s="51">
        <v>1.2658227848101266E-2</v>
      </c>
      <c r="DI180" s="51">
        <v>0</v>
      </c>
      <c r="DJ180" s="51">
        <v>0.72988505747126442</v>
      </c>
      <c r="DK180" s="51">
        <v>8.0459770114942528E-2</v>
      </c>
      <c r="DL180" s="51">
        <v>0.1206896551724138</v>
      </c>
      <c r="DM180" s="51">
        <v>6.8965517241379309E-2</v>
      </c>
      <c r="DN180" s="51">
        <v>0</v>
      </c>
      <c r="DO180" s="51">
        <v>0</v>
      </c>
      <c r="DP180" s="51">
        <v>0</v>
      </c>
      <c r="DQ180" s="51">
        <v>0</v>
      </c>
      <c r="DR180" s="51">
        <v>0</v>
      </c>
      <c r="DS180" s="51">
        <v>0</v>
      </c>
      <c r="DT180" s="51"/>
      <c r="DU180" s="51"/>
      <c r="DV180" s="51"/>
      <c r="DW180" s="51"/>
      <c r="DX180" s="51"/>
      <c r="DY180" s="51">
        <v>0.17204301075268819</v>
      </c>
      <c r="DZ180" s="51">
        <v>1</v>
      </c>
      <c r="EA180" s="51">
        <v>0.9838709677419355</v>
      </c>
      <c r="EB180" s="51">
        <v>0.84946236559139787</v>
      </c>
      <c r="EC180" s="51">
        <v>0.96666666666666667</v>
      </c>
      <c r="ED180" s="51"/>
      <c r="EE180" s="51"/>
      <c r="EF180" s="51"/>
      <c r="EG180" s="51"/>
      <c r="EH180" s="51"/>
      <c r="EI180" s="51"/>
      <c r="EJ180" s="51"/>
      <c r="EK180" s="51"/>
      <c r="EL180" s="51"/>
      <c r="EM180" s="51"/>
      <c r="EN180" s="51"/>
      <c r="EO180" s="51"/>
      <c r="EP180" s="51"/>
      <c r="EQ180" s="51"/>
      <c r="ER180" s="51"/>
      <c r="ES180" s="51"/>
      <c r="ET180" s="51"/>
      <c r="EU180" s="51"/>
      <c r="EV180" s="51"/>
      <c r="EW180" s="51"/>
      <c r="EX180" s="51"/>
      <c r="EY180" s="51"/>
      <c r="EZ180" s="51"/>
      <c r="FA180" s="51"/>
      <c r="FB180" s="51"/>
      <c r="FC180" s="51"/>
      <c r="FD180" s="51"/>
      <c r="FE180" s="51"/>
      <c r="FF180" s="51"/>
      <c r="FG180" s="51"/>
      <c r="FH180" s="51"/>
      <c r="FI180" s="51"/>
      <c r="FJ180" s="51"/>
      <c r="FK180" s="51"/>
      <c r="FL180" s="51"/>
      <c r="FM180" s="51"/>
      <c r="FN180" s="51"/>
      <c r="FO180" s="51"/>
      <c r="FP180" s="51"/>
      <c r="FQ180" s="51"/>
      <c r="FR180" s="51"/>
      <c r="FS180" s="51"/>
      <c r="FT180" s="51"/>
      <c r="FU180" s="51"/>
      <c r="FV180" s="51"/>
      <c r="FW180" s="51"/>
      <c r="FX180" s="51"/>
      <c r="FY180" s="51"/>
      <c r="FZ180" s="51"/>
      <c r="GA180" s="51"/>
      <c r="GB180" s="51"/>
      <c r="GC180" s="51"/>
      <c r="GD180" s="51"/>
      <c r="GE180" s="51"/>
      <c r="GF180" s="51"/>
      <c r="GG180" s="51"/>
      <c r="GH180" s="51"/>
      <c r="GI180" s="51"/>
      <c r="GJ180" s="51"/>
      <c r="GK180" s="51"/>
      <c r="GL180" s="51"/>
      <c r="GM180" s="51"/>
      <c r="GN180" s="51"/>
      <c r="GO180" s="51"/>
      <c r="GP180" s="51"/>
      <c r="GQ180" s="51"/>
      <c r="GR180" s="51"/>
      <c r="GS180" s="51"/>
      <c r="GT180" s="51"/>
      <c r="GU180" s="51"/>
      <c r="GV180" s="51"/>
      <c r="GW180" s="51"/>
      <c r="GX180" s="51"/>
      <c r="GY180" s="51"/>
      <c r="GZ180" s="51"/>
      <c r="HA180" s="51"/>
      <c r="HB180" s="51"/>
      <c r="HC180" s="51"/>
      <c r="HD180" s="51"/>
      <c r="HE180" s="51"/>
      <c r="HF180" s="51"/>
      <c r="HG180" s="51"/>
      <c r="HH180" s="51"/>
      <c r="HI180" s="51"/>
      <c r="HJ180" s="51"/>
      <c r="HK180" s="51"/>
      <c r="HL180" s="51"/>
      <c r="HM180" s="51"/>
      <c r="HN180" s="51"/>
      <c r="HO180" s="51"/>
      <c r="HP180" s="51"/>
      <c r="HQ180" s="51"/>
      <c r="HR180" s="51"/>
      <c r="HS180" s="51"/>
      <c r="HT180" s="51"/>
      <c r="HU180" s="51"/>
      <c r="HV180" s="51"/>
      <c r="HW180" s="51"/>
      <c r="HX180" s="51"/>
      <c r="HY180" s="51"/>
      <c r="HZ180" s="51"/>
      <c r="IA180" s="51"/>
      <c r="IB180" s="51"/>
      <c r="IC180" s="51"/>
      <c r="ID180" s="51"/>
      <c r="IE180" s="51"/>
      <c r="IF180" s="51"/>
      <c r="IG180" s="51"/>
      <c r="IH180" s="51"/>
      <c r="II180" s="51"/>
      <c r="IJ180" s="51"/>
      <c r="IK180" s="51"/>
      <c r="IL180" s="51"/>
      <c r="IM180" s="51"/>
      <c r="IN180" s="51"/>
      <c r="IO180" s="51"/>
      <c r="IP180" s="51"/>
      <c r="IQ180" s="51"/>
      <c r="IR180" s="51"/>
      <c r="IS180" s="51"/>
      <c r="IT180" s="51"/>
      <c r="IU180" s="51"/>
      <c r="IV180" s="51"/>
      <c r="IW180" s="51"/>
      <c r="IX180" s="51"/>
      <c r="IY180" s="51"/>
      <c r="IZ180" s="51"/>
      <c r="JA180" s="51"/>
      <c r="JB180" s="51"/>
      <c r="JC180" s="51"/>
      <c r="JD180" s="51"/>
      <c r="JE180" s="51"/>
      <c r="JF180" s="51"/>
      <c r="JG180" s="51"/>
      <c r="JH180" s="51"/>
      <c r="JI180" s="51"/>
      <c r="JJ180" s="51"/>
      <c r="JK180" s="51"/>
      <c r="JL180" s="51"/>
      <c r="JM180" s="51"/>
      <c r="JN180" s="51"/>
      <c r="JO180" s="51"/>
      <c r="JP180" s="51"/>
      <c r="JQ180" s="51"/>
      <c r="JR180" s="51"/>
      <c r="JS180" s="51"/>
      <c r="JT180" s="51"/>
      <c r="JU180" s="51"/>
      <c r="JV180" s="51"/>
      <c r="JW180" s="51"/>
      <c r="JX180" s="51"/>
      <c r="JY180" s="51"/>
      <c r="JZ180" s="51"/>
      <c r="KA180" s="51"/>
      <c r="KB180" s="51"/>
      <c r="KC180" s="51"/>
      <c r="KD180" s="51"/>
      <c r="KE180" s="51"/>
      <c r="KF180" s="51"/>
      <c r="KG180" s="51"/>
      <c r="KH180" s="51"/>
      <c r="KI180" s="51"/>
      <c r="KJ180" s="51"/>
      <c r="KK180" s="51"/>
      <c r="KL180" s="51"/>
      <c r="KM180" s="51"/>
      <c r="KN180" s="51"/>
      <c r="KO180" s="51"/>
      <c r="KP180" s="51"/>
      <c r="KQ180" s="51"/>
      <c r="KR180" s="51"/>
      <c r="KS180" s="51"/>
      <c r="KT180" s="51"/>
      <c r="KU180" s="51"/>
      <c r="KV180" s="51"/>
      <c r="KW180" s="51"/>
      <c r="KX180" s="51"/>
      <c r="KY180" s="51"/>
      <c r="KZ180" s="51"/>
      <c r="LA180" s="51"/>
      <c r="LB180" s="51"/>
      <c r="LC180" s="51"/>
      <c r="LD180" s="51"/>
      <c r="LE180" s="51"/>
      <c r="LF180" s="51"/>
      <c r="LG180" s="51"/>
      <c r="LH180" s="51"/>
      <c r="LI180" s="51"/>
      <c r="LJ180" s="51"/>
      <c r="LK180" s="51"/>
      <c r="LL180" s="51"/>
      <c r="LM180" s="51"/>
      <c r="LN180" s="51"/>
      <c r="LO180" s="51"/>
      <c r="LP180" s="51"/>
      <c r="LQ180" s="51"/>
      <c r="LR180" s="51"/>
      <c r="LS180" s="51"/>
      <c r="LT180" s="51"/>
      <c r="LU180" s="51"/>
      <c r="LV180" s="51"/>
      <c r="LW180" s="51"/>
      <c r="LX180" s="51"/>
      <c r="LY180" s="51"/>
      <c r="LZ180" s="51"/>
      <c r="MA180" s="51"/>
      <c r="MB180" s="51"/>
      <c r="MC180" s="51"/>
      <c r="MD180" s="51"/>
      <c r="ME180" s="51"/>
      <c r="MF180" s="51"/>
      <c r="MG180" s="51"/>
      <c r="MH180" s="51"/>
      <c r="MI180" s="51"/>
      <c r="MJ180" s="51"/>
      <c r="MK180" s="51"/>
      <c r="ML180" s="51"/>
      <c r="MM180" s="51"/>
      <c r="MN180" s="51"/>
      <c r="MO180" s="51"/>
      <c r="MP180" s="51"/>
      <c r="MQ180" s="51"/>
      <c r="MR180" s="51"/>
      <c r="MS180" s="51"/>
      <c r="MT180" s="51"/>
      <c r="MU180" s="51"/>
      <c r="MV180" s="51"/>
      <c r="MW180" s="51"/>
      <c r="MX180" s="51"/>
      <c r="MY180" s="51"/>
      <c r="MZ180" s="51"/>
      <c r="NA180" s="51"/>
      <c r="NB180" s="51"/>
      <c r="NC180" s="51"/>
      <c r="ND180" s="51"/>
      <c r="NE180" s="51"/>
      <c r="NF180" s="51"/>
      <c r="NG180" s="51"/>
      <c r="NH180" s="51"/>
      <c r="NI180" s="51"/>
      <c r="NJ180" s="51"/>
      <c r="NK180" s="51"/>
      <c r="NL180" s="51"/>
      <c r="NM180" s="51"/>
      <c r="NN180" s="51"/>
      <c r="NO180" s="51"/>
      <c r="NP180" s="51"/>
      <c r="NQ180" s="51"/>
      <c r="NR180" s="51"/>
      <c r="NS180" s="51"/>
      <c r="NT180" s="51"/>
      <c r="NU180" s="51"/>
      <c r="NV180" s="51"/>
      <c r="NW180" s="51"/>
      <c r="NX180" s="51"/>
      <c r="NY180" s="51"/>
      <c r="NZ180" s="51"/>
      <c r="OA180" s="51"/>
      <c r="OB180" s="51"/>
      <c r="OC180" s="51"/>
      <c r="OD180" s="51"/>
      <c r="OE180" s="51"/>
      <c r="OF180" s="51"/>
      <c r="OG180" s="51"/>
      <c r="OH180" s="51"/>
      <c r="OI180" s="51"/>
      <c r="OJ180" s="51"/>
      <c r="OK180" s="51"/>
      <c r="OL180" s="51"/>
      <c r="OM180" s="51"/>
      <c r="ON180" s="51"/>
      <c r="OO180" s="51"/>
      <c r="OP180" s="51"/>
      <c r="OQ180" s="51"/>
      <c r="OR180" s="51"/>
      <c r="OS180" s="51"/>
      <c r="OT180" s="51"/>
      <c r="OU180" s="51"/>
      <c r="OV180" s="51"/>
      <c r="OW180" s="51"/>
      <c r="OX180" s="51"/>
      <c r="OY180" s="51"/>
      <c r="OZ180" s="51"/>
      <c r="PA180" s="51"/>
      <c r="PB180" s="51"/>
      <c r="PC180" s="51"/>
      <c r="PD180" s="51"/>
      <c r="PE180" s="51"/>
      <c r="PF180" s="51"/>
      <c r="PG180" s="51"/>
      <c r="PH180" s="51"/>
      <c r="PI180" s="51"/>
      <c r="PJ180" s="51"/>
      <c r="PK180" s="51"/>
      <c r="PL180" s="51"/>
      <c r="PM180" s="51"/>
      <c r="PN180" s="51"/>
      <c r="PO180" s="51"/>
      <c r="PP180" s="51"/>
      <c r="PQ180" s="51"/>
      <c r="PR180" s="51"/>
      <c r="PS180" s="51"/>
      <c r="PT180" s="51"/>
      <c r="PU180" s="51"/>
      <c r="PV180" s="51"/>
      <c r="PW180" s="51"/>
      <c r="PX180" s="51"/>
      <c r="PY180" s="51"/>
      <c r="PZ180" s="51"/>
      <c r="QA180" s="51"/>
      <c r="QB180" s="51"/>
      <c r="QC180" s="51"/>
      <c r="QD180" s="51"/>
      <c r="QE180" s="51"/>
      <c r="QF180" s="51"/>
      <c r="QG180" s="51"/>
      <c r="QH180" s="51"/>
      <c r="QI180" s="51"/>
      <c r="QJ180" s="51"/>
      <c r="QK180" s="51"/>
      <c r="QL180" s="51"/>
      <c r="QM180" s="51"/>
      <c r="QN180" s="51"/>
      <c r="QO180" s="51"/>
      <c r="QP180" s="51"/>
      <c r="QQ180" s="51"/>
      <c r="QR180" s="51"/>
      <c r="QS180" s="51"/>
      <c r="QT180" s="51"/>
      <c r="QU180" s="51"/>
      <c r="QV180" s="51"/>
      <c r="QW180" s="51"/>
      <c r="QX180" s="51"/>
      <c r="QY180" s="51"/>
      <c r="QZ180" s="51"/>
      <c r="RA180" s="51"/>
      <c r="RB180" s="51"/>
      <c r="RC180" s="51"/>
      <c r="RD180" s="51"/>
      <c r="RE180" s="51"/>
      <c r="RF180" s="51"/>
      <c r="RG180" s="51"/>
      <c r="RH180" s="51"/>
      <c r="RI180" s="51"/>
      <c r="RJ180" s="51"/>
      <c r="RK180" s="51"/>
      <c r="RL180" s="51"/>
      <c r="RM180" s="51"/>
      <c r="RN180" s="51"/>
      <c r="RO180" s="51"/>
      <c r="RP180" s="51"/>
      <c r="RQ180" s="51"/>
      <c r="RR180" s="51"/>
      <c r="RS180" s="51"/>
      <c r="RT180" s="51"/>
      <c r="RU180" s="51"/>
      <c r="RV180" s="51"/>
      <c r="RW180" s="51"/>
      <c r="RX180" s="51"/>
      <c r="RY180" s="51"/>
      <c r="RZ180" s="51"/>
      <c r="SA180" s="51"/>
      <c r="SB180" s="51"/>
      <c r="SC180" s="51"/>
      <c r="SD180" s="51"/>
      <c r="SE180" s="51"/>
      <c r="SF180" s="51"/>
      <c r="SG180" s="51"/>
      <c r="SH180" s="51"/>
      <c r="SI180" s="51"/>
      <c r="SJ180" s="51"/>
      <c r="SK180" s="51"/>
      <c r="SL180" s="51"/>
      <c r="SM180" s="51"/>
      <c r="SN180" s="51"/>
      <c r="SO180" s="51"/>
      <c r="SP180" s="51"/>
      <c r="SQ180" s="51"/>
      <c r="SR180" s="51"/>
      <c r="SS180" s="51"/>
      <c r="ST180" s="51"/>
      <c r="SU180" s="51"/>
      <c r="SV180" s="51"/>
      <c r="SW180" s="51"/>
      <c r="SX180" s="51"/>
      <c r="SY180" s="51"/>
      <c r="SZ180" s="51"/>
      <c r="TA180" s="51"/>
      <c r="TB180" s="51"/>
      <c r="TC180" s="51"/>
      <c r="TD180" s="51"/>
      <c r="TE180" s="51"/>
      <c r="TF180" s="51"/>
      <c r="TG180" s="51"/>
      <c r="TH180" s="51"/>
      <c r="TI180" s="51"/>
      <c r="TJ180" s="51"/>
      <c r="TK180" s="51"/>
      <c r="TL180" s="51"/>
      <c r="TM180" s="51"/>
      <c r="TN180" s="51"/>
      <c r="TO180" s="51"/>
      <c r="TP180" s="51"/>
      <c r="TQ180" s="51"/>
      <c r="TR180" s="51"/>
      <c r="TS180" s="51"/>
      <c r="TT180" s="51"/>
      <c r="TU180" s="51"/>
      <c r="TV180" s="51"/>
      <c r="TW180" s="51"/>
      <c r="TX180" s="51"/>
      <c r="TY180" s="51"/>
      <c r="TZ180" s="51"/>
      <c r="UA180" s="51"/>
      <c r="UB180" s="51"/>
      <c r="UC180" s="51"/>
      <c r="UD180" s="51"/>
      <c r="UE180" s="51"/>
      <c r="UF180" s="51"/>
      <c r="UG180" s="51"/>
      <c r="UH180" s="51"/>
      <c r="UI180" s="51"/>
      <c r="UJ180" s="51"/>
      <c r="UK180" s="51"/>
      <c r="UL180" s="51"/>
      <c r="UM180" s="51"/>
      <c r="UN180" s="51"/>
      <c r="UO180" s="51"/>
      <c r="UP180" s="51"/>
      <c r="UQ180" s="51"/>
      <c r="UR180" s="51"/>
      <c r="US180" s="51"/>
      <c r="UT180" s="51"/>
      <c r="UU180" s="51"/>
      <c r="UV180" s="51"/>
      <c r="UW180" s="51"/>
      <c r="UX180" s="51"/>
      <c r="UY180" s="51"/>
      <c r="UZ180" s="51"/>
      <c r="VA180" s="51"/>
      <c r="VB180" s="51"/>
      <c r="VC180" s="51"/>
      <c r="VD180" s="51"/>
      <c r="VE180" s="51"/>
      <c r="VF180" s="51"/>
      <c r="VG180" s="51"/>
      <c r="VH180" s="51"/>
      <c r="VI180" s="51"/>
      <c r="VJ180" s="51"/>
      <c r="VK180" s="51"/>
      <c r="VL180" s="51"/>
      <c r="VM180" s="51"/>
      <c r="VN180" s="51"/>
      <c r="VO180" s="51"/>
      <c r="VP180" s="51"/>
      <c r="VQ180" s="51"/>
      <c r="VR180" s="51"/>
      <c r="VS180" s="51"/>
      <c r="VT180" s="51"/>
      <c r="VU180" s="51"/>
      <c r="VV180" s="51"/>
      <c r="VW180" s="51"/>
      <c r="VX180" s="51"/>
      <c r="VY180" s="51"/>
      <c r="VZ180" s="51"/>
      <c r="WA180" s="51"/>
      <c r="WB180" s="51"/>
      <c r="WC180" s="51"/>
      <c r="WD180" s="51"/>
      <c r="WE180" s="51"/>
      <c r="WF180" s="51"/>
      <c r="WG180" s="51"/>
      <c r="WH180" s="51"/>
      <c r="WI180" s="51"/>
      <c r="WJ180" s="51"/>
      <c r="WK180" s="51"/>
      <c r="WL180" s="51"/>
      <c r="WM180" s="51"/>
      <c r="WN180" s="51"/>
      <c r="WO180" s="51"/>
      <c r="WP180" s="51"/>
      <c r="WQ180" s="51"/>
      <c r="WR180" s="51"/>
      <c r="WS180" s="51"/>
      <c r="WT180" s="51"/>
      <c r="WU180" s="51"/>
      <c r="WV180" s="51"/>
      <c r="WW180" s="51"/>
      <c r="WX180" s="51"/>
      <c r="WY180" s="51"/>
      <c r="WZ180" s="51"/>
      <c r="XA180" s="51"/>
      <c r="XB180" s="51"/>
      <c r="XC180" s="51"/>
      <c r="XD180" s="51"/>
      <c r="XE180" s="51"/>
      <c r="XF180" s="51"/>
      <c r="XG180" s="51"/>
      <c r="XH180" s="51"/>
      <c r="XI180" s="51"/>
      <c r="XJ180" s="51"/>
      <c r="XK180" s="51"/>
      <c r="XL180" s="51"/>
      <c r="XM180" s="51"/>
      <c r="XN180" s="51"/>
      <c r="XO180" s="51"/>
      <c r="XP180" s="51"/>
      <c r="XQ180" s="51"/>
      <c r="XR180" s="51"/>
      <c r="XS180" s="51"/>
      <c r="XT180" s="51"/>
      <c r="XU180" s="51"/>
      <c r="XV180" s="51"/>
      <c r="XW180" s="51"/>
      <c r="XX180" s="51"/>
      <c r="XY180" s="51"/>
      <c r="XZ180" s="51"/>
      <c r="YA180" s="51"/>
      <c r="YB180" s="51"/>
      <c r="YC180" s="51"/>
      <c r="YD180" s="51"/>
      <c r="YE180" s="51"/>
      <c r="YF180" s="51"/>
      <c r="YG180" s="51"/>
      <c r="YH180" s="51"/>
      <c r="YI180" s="51"/>
      <c r="YJ180" s="51"/>
      <c r="YK180" s="51"/>
      <c r="YL180" s="51"/>
      <c r="YM180" s="51"/>
      <c r="YN180" s="51"/>
      <c r="YO180" s="51"/>
      <c r="YP180" s="51"/>
      <c r="YQ180" s="51"/>
      <c r="YR180" s="51"/>
      <c r="YS180" s="51"/>
      <c r="YT180" s="51"/>
      <c r="YU180" s="51"/>
      <c r="YV180" s="51"/>
      <c r="YW180" s="51"/>
      <c r="YX180" s="51"/>
      <c r="YY180" s="51"/>
      <c r="YZ180" s="51"/>
      <c r="ZA180" s="51"/>
      <c r="ZB180" s="51"/>
      <c r="ZC180" s="51"/>
      <c r="ZD180" s="51"/>
      <c r="ZE180" s="51"/>
      <c r="ZF180" s="51"/>
      <c r="ZG180" s="51"/>
      <c r="ZH180" s="51"/>
      <c r="ZI180" s="51"/>
      <c r="ZJ180" s="51"/>
      <c r="ZK180" s="51"/>
      <c r="ZL180" s="51"/>
      <c r="ZM180" s="51"/>
      <c r="ZN180" s="51"/>
      <c r="ZO180" s="51"/>
      <c r="ZP180" s="51"/>
      <c r="ZQ180" s="51"/>
      <c r="ZR180" s="51"/>
      <c r="ZS180" s="51"/>
      <c r="ZT180" s="51"/>
      <c r="ZU180" s="51"/>
      <c r="ZV180" s="51"/>
      <c r="ZW180" s="51"/>
      <c r="ZX180" s="51"/>
      <c r="ZY180" s="51"/>
      <c r="ZZ180" s="51"/>
      <c r="AAA180" s="51"/>
      <c r="AAB180" s="51"/>
      <c r="AAC180" s="51"/>
      <c r="AAD180" s="51"/>
      <c r="AAE180" s="51"/>
      <c r="AAF180" s="51"/>
      <c r="AAG180" s="51"/>
      <c r="AAH180" s="51"/>
      <c r="AAI180" s="51"/>
      <c r="AAJ180" s="51"/>
      <c r="AAK180" s="51"/>
      <c r="AAL180" s="51"/>
      <c r="AAM180" s="51"/>
      <c r="AAN180" s="51"/>
      <c r="AAO180" s="51"/>
      <c r="AAP180" s="51"/>
      <c r="AAQ180" s="51"/>
      <c r="AAR180" s="51"/>
      <c r="AAS180" s="51"/>
      <c r="AAT180" s="51"/>
      <c r="AAU180" s="51"/>
      <c r="AAV180" s="51"/>
      <c r="AAW180" s="51"/>
      <c r="AAX180" s="51"/>
      <c r="AAY180" s="51"/>
      <c r="AAZ180" s="51"/>
      <c r="ABA180" s="51"/>
      <c r="ABB180" s="51"/>
      <c r="ABC180" s="51"/>
      <c r="ABD180" s="51"/>
      <c r="ABE180" s="51"/>
      <c r="ABF180" s="51"/>
      <c r="ABG180" s="51"/>
      <c r="ABH180" s="51"/>
      <c r="ABI180" s="51"/>
      <c r="ABJ180" s="51"/>
      <c r="ABK180" s="51"/>
      <c r="ABL180" s="51"/>
      <c r="ABM180" s="51"/>
      <c r="ABN180" s="51"/>
      <c r="ABO180" s="51"/>
      <c r="ABP180" s="51"/>
      <c r="ABQ180" s="51"/>
      <c r="ABR180" s="51"/>
      <c r="ABS180" s="51"/>
      <c r="ABT180" s="51"/>
      <c r="ABU180" s="51"/>
      <c r="ABV180" s="51"/>
      <c r="ABW180" s="51"/>
      <c r="ABX180" s="51"/>
      <c r="ABY180" s="51"/>
      <c r="ABZ180" s="51"/>
      <c r="ACA180" s="51"/>
      <c r="ACB180" s="51"/>
      <c r="ACC180" s="51"/>
      <c r="ACD180" s="51"/>
      <c r="ACE180" s="51"/>
      <c r="ACF180" s="51"/>
      <c r="ACG180" s="51"/>
      <c r="ACH180" s="51"/>
      <c r="ACI180" s="51"/>
      <c r="ACJ180" s="51"/>
      <c r="ACK180" s="51"/>
      <c r="ACL180" s="51"/>
      <c r="ACM180" s="51"/>
      <c r="ACN180" s="51"/>
      <c r="ACO180" s="51"/>
      <c r="ACP180" s="51"/>
      <c r="ACQ180" s="51"/>
      <c r="ACR180" s="51"/>
      <c r="ACS180" s="51"/>
      <c r="ACT180" s="51"/>
      <c r="ACU180" s="51"/>
      <c r="ACV180" s="51"/>
      <c r="ACW180" s="51"/>
      <c r="ACX180" s="51"/>
      <c r="ACY180" s="51"/>
      <c r="ACZ180" s="51"/>
      <c r="ADA180" s="51"/>
      <c r="ADB180" s="51"/>
      <c r="ADC180" s="51"/>
      <c r="ADD180" s="51"/>
      <c r="ADE180" s="51"/>
      <c r="ADF180" s="51"/>
      <c r="ADG180" s="51"/>
      <c r="ADH180" s="51"/>
      <c r="ADI180" s="51"/>
      <c r="ADJ180" s="51"/>
      <c r="ADK180" s="51"/>
      <c r="ADL180" s="51"/>
      <c r="ADM180" s="51"/>
      <c r="ADN180" s="51"/>
      <c r="ADO180" s="51"/>
      <c r="ADP180" s="51"/>
      <c r="ADQ180" s="51"/>
      <c r="ADR180" s="51"/>
      <c r="ADS180" s="51"/>
      <c r="ADT180" s="51"/>
      <c r="ADU180" s="51"/>
      <c r="ADV180" s="51"/>
      <c r="ADW180" s="51"/>
      <c r="ADX180" s="51"/>
      <c r="ADY180" s="51"/>
      <c r="ADZ180" s="51"/>
      <c r="AEA180" s="51"/>
      <c r="AEB180" s="51"/>
      <c r="AEC180" s="51"/>
      <c r="AED180" s="51"/>
      <c r="AEE180" s="51"/>
      <c r="AEF180" s="51"/>
      <c r="AEG180" s="51"/>
      <c r="AEH180" s="51"/>
      <c r="AEI180" s="51"/>
      <c r="AEJ180" s="51"/>
      <c r="AEK180" s="51"/>
      <c r="AEL180" s="51"/>
      <c r="AEM180" s="51"/>
      <c r="AEN180" s="51"/>
      <c r="AEO180" s="51"/>
      <c r="AEP180" s="51"/>
      <c r="AEQ180" s="51"/>
      <c r="AER180" s="51"/>
      <c r="AES180" s="51"/>
      <c r="AET180" s="51"/>
      <c r="AEU180" s="51"/>
      <c r="AEV180" s="51"/>
      <c r="AEW180" s="51"/>
      <c r="AEX180" s="51"/>
      <c r="AEY180" s="51"/>
      <c r="AEZ180" s="51"/>
      <c r="AFA180" s="51"/>
      <c r="AFB180" s="51"/>
      <c r="AFC180" s="51"/>
      <c r="AFD180" s="51"/>
      <c r="AFE180" s="51"/>
      <c r="AFF180" s="51"/>
      <c r="AFG180" s="51"/>
      <c r="AFH180" s="51"/>
      <c r="AFI180" s="51"/>
      <c r="AFJ180" s="51"/>
      <c r="AFK180" s="51"/>
      <c r="AFL180" s="51"/>
      <c r="AFM180" s="51"/>
      <c r="AFN180" s="51"/>
      <c r="AFO180" s="51"/>
      <c r="AFP180" s="51"/>
      <c r="AFQ180" s="51"/>
      <c r="AFR180" s="51"/>
      <c r="AFS180" s="51"/>
      <c r="AFT180" s="51"/>
      <c r="AFU180" s="51"/>
      <c r="AFV180" s="51"/>
      <c r="AFW180" s="51"/>
      <c r="AFX180" s="51"/>
      <c r="AFY180" s="51"/>
      <c r="AFZ180" s="51"/>
      <c r="AGA180" s="51"/>
      <c r="AGB180" s="51"/>
      <c r="AGC180" s="51"/>
      <c r="AGD180" s="51"/>
      <c r="AGE180" s="51"/>
      <c r="AGF180" s="51"/>
      <c r="AGG180" s="51"/>
      <c r="AGH180" s="51"/>
      <c r="AGI180" s="51"/>
      <c r="AGJ180" s="51"/>
      <c r="AGK180" s="51"/>
      <c r="AGL180" s="51"/>
      <c r="AGM180" s="51"/>
      <c r="AGN180" s="51"/>
      <c r="AGO180" s="51"/>
      <c r="AGP180" s="51"/>
      <c r="AGQ180" s="51"/>
      <c r="AGR180" s="51"/>
      <c r="AGS180" s="51"/>
      <c r="AGT180" s="51"/>
      <c r="AGU180" s="51"/>
      <c r="AGV180" s="51"/>
      <c r="AGW180" s="51"/>
      <c r="AGX180" s="51"/>
      <c r="AGY180" s="51"/>
      <c r="AGZ180" s="51"/>
      <c r="AHA180" s="51"/>
      <c r="AHB180" s="51"/>
      <c r="AHC180" s="51"/>
      <c r="AHD180" s="51"/>
      <c r="AHE180" s="51"/>
      <c r="AHF180" s="51"/>
      <c r="AHG180" s="51"/>
      <c r="AHH180" s="51"/>
      <c r="AHI180" s="51"/>
      <c r="AHJ180" s="51"/>
      <c r="AHK180" s="51"/>
      <c r="AHL180" s="51"/>
      <c r="AHM180" s="51"/>
      <c r="AHN180" s="51"/>
      <c r="AHO180" s="51"/>
      <c r="AHP180" s="51"/>
      <c r="AHQ180" s="51"/>
      <c r="AHR180" s="51"/>
      <c r="AHS180" s="51"/>
      <c r="AHT180" s="51"/>
      <c r="AHU180" s="51"/>
      <c r="AHV180" s="51"/>
      <c r="AHW180" s="51"/>
      <c r="AHX180" s="51"/>
      <c r="AHY180" s="51"/>
      <c r="AHZ180" s="51"/>
      <c r="AIA180" s="51"/>
      <c r="AIB180" s="51"/>
      <c r="AIC180" s="51"/>
      <c r="AID180" s="51"/>
      <c r="AIE180" s="51"/>
      <c r="AIF180" s="51"/>
      <c r="AIG180" s="51"/>
      <c r="AIH180" s="51"/>
      <c r="AII180" s="51"/>
      <c r="AIJ180" s="51"/>
      <c r="AIK180" s="51"/>
      <c r="AIL180" s="51"/>
      <c r="AIM180" s="51"/>
      <c r="AIN180" s="51"/>
      <c r="AIO180" s="51"/>
      <c r="AIP180" s="51"/>
      <c r="AIQ180" s="51"/>
      <c r="AIR180" s="51"/>
      <c r="AIS180" s="51"/>
      <c r="AIT180" s="51"/>
      <c r="AIU180" s="51"/>
      <c r="AIV180" s="51"/>
      <c r="AIW180" s="51"/>
      <c r="AIX180" s="51"/>
      <c r="AIY180" s="51"/>
      <c r="AIZ180" s="51"/>
      <c r="AJA180" s="51"/>
      <c r="AJB180" s="51"/>
      <c r="AJC180" s="51"/>
      <c r="AJD180" s="51"/>
      <c r="AJE180" s="51"/>
      <c r="AJF180" s="51"/>
      <c r="AJG180" s="51"/>
      <c r="AJH180" s="51"/>
      <c r="AJI180" s="51"/>
      <c r="AJJ180" s="51"/>
      <c r="AJK180" s="51"/>
      <c r="AJL180" s="51"/>
      <c r="AJM180" s="51"/>
      <c r="AJN180" s="51"/>
      <c r="AJO180" s="51"/>
      <c r="AJP180" s="51"/>
      <c r="AJQ180" s="51"/>
      <c r="AJR180" s="51"/>
      <c r="AJS180" s="51"/>
      <c r="AJT180" s="51"/>
      <c r="AJU180" s="51"/>
      <c r="AJV180" s="51"/>
      <c r="AJW180" s="51"/>
      <c r="AJX180" s="51"/>
      <c r="AJY180" s="51"/>
      <c r="AJZ180" s="51"/>
      <c r="AKA180" s="51"/>
      <c r="AKB180" s="51"/>
      <c r="AKC180" s="51"/>
      <c r="AKD180" s="51"/>
      <c r="AKE180" s="51"/>
      <c r="AKF180" s="51"/>
      <c r="AKG180" s="51"/>
      <c r="AKH180" s="51"/>
      <c r="AKI180" s="51"/>
      <c r="AKJ180" s="51"/>
      <c r="AKK180" s="51"/>
      <c r="AKL180" s="51"/>
      <c r="AKM180" s="51"/>
      <c r="AKN180" s="51"/>
      <c r="AKO180" s="51"/>
      <c r="AKP180" s="51"/>
      <c r="AKQ180" s="51"/>
      <c r="AKR180" s="51"/>
      <c r="AKS180" s="51"/>
      <c r="AKT180" s="51"/>
      <c r="AKU180" s="51"/>
      <c r="AKV180" s="51"/>
      <c r="AKW180" s="51"/>
      <c r="AKX180" s="51"/>
      <c r="AKY180" s="51"/>
      <c r="AKZ180" s="51"/>
      <c r="ALA180" s="51"/>
      <c r="ALB180" s="51"/>
      <c r="ALC180" s="51"/>
      <c r="ALD180" s="51"/>
      <c r="ALE180" s="51"/>
      <c r="ALF180" s="51"/>
      <c r="ALG180" s="51"/>
      <c r="ALH180" s="51"/>
      <c r="ALI180" s="51"/>
      <c r="ALJ180" s="51"/>
      <c r="ALK180" s="51"/>
      <c r="ALL180" s="51"/>
      <c r="ALM180" s="51"/>
      <c r="ALN180" s="51"/>
      <c r="ALO180" s="51"/>
      <c r="ALP180" s="51"/>
      <c r="ALQ180" s="51"/>
      <c r="ALR180" s="51"/>
      <c r="ALS180" s="51"/>
      <c r="ALT180" s="51"/>
      <c r="ALU180" s="51"/>
      <c r="ALV180" s="51"/>
      <c r="ALW180" s="51"/>
      <c r="ALX180" s="51"/>
      <c r="ALY180" s="51"/>
      <c r="ALZ180" s="51"/>
      <c r="AMA180" s="51"/>
      <c r="AMB180" s="51"/>
      <c r="AMC180" s="51"/>
      <c r="AMD180" s="51"/>
      <c r="AME180" s="51"/>
      <c r="AMF180" s="51"/>
      <c r="AMG180" s="51"/>
      <c r="AMH180" s="51"/>
      <c r="AMI180" s="51"/>
      <c r="AMJ180" s="51"/>
      <c r="AMK180" s="51"/>
      <c r="AML180" s="51"/>
      <c r="AMM180" s="51"/>
      <c r="AMN180" s="51"/>
      <c r="AMO180" s="51"/>
      <c r="AMP180" s="51"/>
      <c r="AMQ180" s="51"/>
      <c r="AMR180" s="51"/>
      <c r="AMS180" s="51"/>
      <c r="AMT180" s="51"/>
      <c r="AMU180" s="51"/>
      <c r="AMV180" s="51"/>
      <c r="AMW180" s="51"/>
      <c r="AMX180" s="51"/>
      <c r="AMY180" s="51"/>
      <c r="AMZ180" s="51"/>
      <c r="ANA180" s="51"/>
      <c r="ANB180" s="51"/>
      <c r="ANC180" s="51"/>
      <c r="AND180" s="51"/>
      <c r="ANE180" s="51"/>
      <c r="ANF180" s="51"/>
      <c r="ANG180" s="51"/>
      <c r="ANH180" s="51"/>
      <c r="ANI180" s="51"/>
      <c r="ANJ180" s="51"/>
      <c r="ANK180" s="51"/>
      <c r="ANL180" s="51"/>
      <c r="ANM180" s="51"/>
      <c r="ANN180" s="51"/>
      <c r="ANO180" s="51"/>
      <c r="ANP180" s="51"/>
      <c r="ANQ180" s="51"/>
      <c r="ANR180" s="51"/>
      <c r="ANS180" s="51"/>
      <c r="ANT180" s="51"/>
      <c r="ANU180" s="51"/>
      <c r="ANV180" s="51"/>
      <c r="ANW180" s="51"/>
      <c r="ANX180" s="51"/>
      <c r="ANY180" s="51"/>
      <c r="ANZ180" s="51"/>
      <c r="AOA180" s="51"/>
      <c r="AOB180" s="51"/>
      <c r="AOC180" s="51"/>
      <c r="AOD180" s="51"/>
      <c r="AOE180" s="51"/>
      <c r="AOF180" s="51"/>
      <c r="AOG180" s="51"/>
      <c r="AOH180" s="51"/>
      <c r="AOI180" s="51"/>
      <c r="AOJ180" s="51"/>
      <c r="AOK180" s="51"/>
      <c r="AOL180" s="51"/>
      <c r="AOM180" s="51"/>
      <c r="AON180" s="51"/>
      <c r="AOO180" s="51"/>
      <c r="AOP180" s="51"/>
      <c r="AOQ180" s="51"/>
      <c r="AOR180" s="51"/>
      <c r="AOS180" s="51"/>
      <c r="AOT180" s="51"/>
      <c r="AOU180" s="51"/>
      <c r="AOV180" s="51"/>
      <c r="AOW180" s="51"/>
      <c r="AOX180" s="51"/>
      <c r="AOY180" s="51"/>
      <c r="AOZ180" s="51"/>
      <c r="APA180" s="51"/>
      <c r="APB180" s="51"/>
      <c r="APC180" s="51"/>
      <c r="APD180" s="51"/>
      <c r="APE180" s="51"/>
      <c r="APF180" s="51"/>
      <c r="APG180" s="51"/>
      <c r="APH180" s="51"/>
      <c r="API180" s="51"/>
      <c r="APJ180" s="51"/>
      <c r="APK180" s="51"/>
      <c r="APL180" s="51"/>
      <c r="APM180" s="51"/>
      <c r="APN180" s="51"/>
      <c r="APO180" s="51"/>
      <c r="APP180" s="51"/>
      <c r="APQ180" s="51"/>
      <c r="APR180" s="51"/>
      <c r="APS180" s="51"/>
      <c r="APT180" s="51"/>
      <c r="APU180" s="51"/>
      <c r="APV180" s="51"/>
      <c r="APW180" s="51"/>
      <c r="APX180" s="51"/>
      <c r="APY180" s="51"/>
      <c r="APZ180" s="51"/>
      <c r="AQA180" s="51"/>
      <c r="AQB180" s="51"/>
      <c r="AQC180" s="51"/>
      <c r="AQD180" s="51"/>
      <c r="AQE180" s="51"/>
      <c r="AQF180" s="51"/>
      <c r="AQG180" s="51"/>
      <c r="AQH180" s="51"/>
      <c r="AQI180" s="51"/>
      <c r="AQJ180" s="51"/>
      <c r="AQK180" s="51"/>
      <c r="AQL180" s="51"/>
      <c r="AQM180" s="51"/>
      <c r="AQN180" s="51"/>
      <c r="AQO180" s="51"/>
      <c r="AQP180" s="51"/>
      <c r="AQQ180" s="51"/>
      <c r="AQR180" s="51"/>
      <c r="AQS180" s="51"/>
      <c r="AQT180" s="51"/>
      <c r="AQU180" s="51"/>
      <c r="AQV180" s="51"/>
      <c r="AQW180" s="51"/>
      <c r="AQX180" s="51"/>
      <c r="AQY180" s="51"/>
      <c r="AQZ180" s="51"/>
      <c r="ARA180" s="51"/>
      <c r="ARB180" s="51"/>
      <c r="ARC180" s="51"/>
      <c r="ARD180" s="51"/>
      <c r="ARE180" s="51"/>
      <c r="ARF180" s="51"/>
      <c r="ARG180" s="51"/>
      <c r="ARH180" s="51"/>
      <c r="ARI180" s="51"/>
      <c r="ARJ180" s="51"/>
      <c r="ARK180" s="51"/>
      <c r="ARL180" s="51"/>
      <c r="ARM180" s="51"/>
      <c r="ARN180" s="51"/>
      <c r="ARO180" s="51"/>
      <c r="ARP180" s="51"/>
      <c r="ARQ180" s="51"/>
      <c r="ARR180" s="51"/>
      <c r="ARS180" s="51"/>
      <c r="ART180" s="51"/>
      <c r="ARU180" s="51"/>
      <c r="ARV180" s="51"/>
      <c r="ARW180" s="51"/>
      <c r="ARX180" s="51"/>
      <c r="ARY180" s="51"/>
      <c r="ARZ180" s="51"/>
      <c r="ASA180" s="51"/>
      <c r="ASB180" s="51"/>
      <c r="ASC180" s="51"/>
      <c r="ASD180" s="51"/>
      <c r="ASE180" s="51"/>
      <c r="ASF180" s="51"/>
      <c r="ASG180" s="51"/>
      <c r="ASH180" s="51"/>
      <c r="ASI180" s="51"/>
      <c r="ASJ180" s="51"/>
      <c r="ASK180" s="51"/>
      <c r="ASL180" s="51"/>
      <c r="ASM180" s="51"/>
      <c r="ASN180" s="51"/>
      <c r="ASO180" s="51"/>
      <c r="ASP180" s="51"/>
      <c r="ASQ180" s="51"/>
      <c r="ASR180" s="51"/>
      <c r="ASS180" s="51"/>
      <c r="AST180" s="51"/>
      <c r="ASU180" s="51"/>
      <c r="ASV180" s="51"/>
      <c r="ASW180" s="51"/>
      <c r="ASX180" s="51"/>
      <c r="ASY180" s="51"/>
      <c r="ASZ180" s="51"/>
      <c r="ATA180" s="51"/>
      <c r="ATB180" s="51"/>
      <c r="ATC180" s="51"/>
      <c r="ATD180" s="51"/>
      <c r="ATE180" s="51"/>
      <c r="ATF180" s="51"/>
      <c r="ATG180" s="51"/>
      <c r="ATH180" s="51"/>
      <c r="ATI180" s="51"/>
      <c r="ATJ180" s="51"/>
      <c r="ATK180" s="51"/>
      <c r="ATL180" s="51"/>
      <c r="ATM180" s="51"/>
      <c r="ATN180" s="51"/>
      <c r="ATO180" s="51"/>
      <c r="ATP180" s="51"/>
      <c r="ATQ180" s="51"/>
      <c r="ATR180" s="51"/>
      <c r="ATS180" s="51"/>
      <c r="ATT180" s="51"/>
      <c r="ATU180" s="51"/>
      <c r="ATV180" s="51"/>
      <c r="ATW180" s="51"/>
      <c r="ATX180" s="51"/>
      <c r="ATY180" s="51"/>
      <c r="ATZ180" s="51"/>
      <c r="AUA180" s="51"/>
      <c r="AUB180" s="51"/>
      <c r="AUC180" s="51"/>
      <c r="AUD180" s="51"/>
      <c r="AUE180" s="51"/>
      <c r="AUF180" s="51"/>
      <c r="AUG180" s="51"/>
      <c r="AUH180" s="51"/>
      <c r="AUI180" s="51"/>
      <c r="AUJ180" s="51"/>
      <c r="AUK180" s="51"/>
      <c r="AUL180" s="51"/>
      <c r="AUM180" s="51"/>
      <c r="AUN180" s="51"/>
      <c r="AUO180" s="51"/>
      <c r="AUP180" s="51"/>
      <c r="AUQ180" s="51"/>
      <c r="AUR180" s="51"/>
      <c r="AUS180" s="51"/>
      <c r="AUT180" s="51"/>
      <c r="AUU180" s="51"/>
      <c r="AUV180" s="51"/>
      <c r="AUW180" s="51"/>
      <c r="AUX180" s="51"/>
      <c r="AUY180" s="51"/>
      <c r="AUZ180" s="51"/>
      <c r="AVA180" s="51"/>
      <c r="AVB180" s="51"/>
      <c r="AVC180" s="51"/>
      <c r="AVD180" s="51"/>
      <c r="AVE180" s="51"/>
      <c r="AVF180" s="51"/>
      <c r="AVG180" s="51"/>
      <c r="AVH180" s="51"/>
      <c r="AVI180" s="51"/>
      <c r="AVJ180" s="51"/>
      <c r="AVK180" s="51"/>
      <c r="AVL180" s="51"/>
      <c r="AVM180" s="51"/>
      <c r="AVN180" s="51"/>
      <c r="AVO180" s="51"/>
      <c r="AVP180" s="51"/>
      <c r="AVQ180" s="51"/>
      <c r="AVR180" s="51"/>
      <c r="AVS180" s="51"/>
      <c r="AVT180" s="51"/>
      <c r="AVU180" s="51"/>
      <c r="AVV180" s="51"/>
      <c r="AVW180" s="51"/>
      <c r="AVX180" s="51"/>
      <c r="AVY180" s="51"/>
      <c r="AVZ180" s="51"/>
      <c r="AWA180" s="51"/>
      <c r="AWB180" s="51"/>
      <c r="AWC180" s="51"/>
      <c r="AWD180" s="51"/>
      <c r="AWE180" s="51"/>
      <c r="AWF180" s="51"/>
      <c r="AWG180" s="51"/>
      <c r="AWH180" s="51"/>
      <c r="AWI180" s="51"/>
      <c r="AWJ180" s="51"/>
      <c r="AWK180" s="51"/>
      <c r="AWL180" s="51"/>
      <c r="AWM180" s="51"/>
      <c r="AWN180" s="51"/>
      <c r="AWO180" s="51"/>
      <c r="AWP180" s="51"/>
      <c r="AWQ180" s="51"/>
      <c r="AWR180" s="51"/>
      <c r="AWS180" s="51"/>
      <c r="AWT180" s="51"/>
      <c r="AWU180" s="51"/>
      <c r="AWV180" s="51"/>
      <c r="AWW180" s="51"/>
      <c r="AWX180" s="51"/>
      <c r="AWY180" s="51"/>
      <c r="AWZ180" s="51"/>
      <c r="AXA180" s="51"/>
      <c r="AXB180" s="51"/>
      <c r="AXC180" s="51"/>
      <c r="AXD180" s="51"/>
      <c r="AXE180" s="51"/>
      <c r="AXF180" s="51"/>
      <c r="AXG180" s="51"/>
      <c r="AXH180" s="51"/>
      <c r="AXI180" s="51"/>
      <c r="AXJ180" s="51"/>
      <c r="AXK180" s="51"/>
      <c r="AXL180" s="51"/>
      <c r="AXM180" s="51"/>
      <c r="AXN180" s="51"/>
      <c r="AXO180" s="51"/>
      <c r="AXP180" s="51"/>
      <c r="AXQ180" s="51"/>
      <c r="AXR180" s="51"/>
      <c r="AXS180" s="51"/>
      <c r="AXT180" s="51"/>
      <c r="AXU180" s="51"/>
      <c r="AXV180" s="51"/>
      <c r="AXW180" s="51"/>
      <c r="AXX180" s="51"/>
      <c r="AXY180" s="51"/>
      <c r="AXZ180" s="51"/>
      <c r="AYA180" s="51"/>
      <c r="AYB180" s="51"/>
      <c r="AYC180" s="51"/>
      <c r="AYD180" s="51"/>
      <c r="AYE180" s="51"/>
      <c r="AYF180" s="51"/>
      <c r="AYG180" s="51"/>
      <c r="AYH180" s="51"/>
      <c r="AYI180" s="51"/>
      <c r="AYJ180" s="51"/>
      <c r="AYK180" s="51"/>
      <c r="AYL180" s="51"/>
      <c r="AYM180" s="51"/>
      <c r="AYN180" s="51"/>
      <c r="AYO180" s="51"/>
      <c r="AYP180" s="51"/>
      <c r="AYQ180" s="51"/>
      <c r="AYR180" s="51"/>
      <c r="AYS180" s="51"/>
      <c r="AYT180" s="51"/>
      <c r="AYU180" s="51"/>
      <c r="AYV180" s="51"/>
      <c r="AYW180" s="51"/>
      <c r="AYX180" s="51"/>
      <c r="AYY180" s="51"/>
      <c r="AYZ180" s="51"/>
      <c r="AZA180" s="51"/>
      <c r="AZB180" s="51"/>
      <c r="AZC180" s="51"/>
      <c r="AZD180" s="51"/>
      <c r="AZE180" s="51"/>
      <c r="AZF180" s="51"/>
      <c r="AZG180" s="51"/>
      <c r="AZH180" s="51"/>
      <c r="AZI180" s="51"/>
      <c r="AZJ180" s="51"/>
      <c r="AZK180" s="51"/>
      <c r="AZL180" s="51"/>
      <c r="AZM180" s="51"/>
      <c r="AZN180" s="51"/>
      <c r="AZO180" s="51"/>
      <c r="AZP180" s="51"/>
      <c r="AZQ180" s="51"/>
      <c r="AZR180" s="51"/>
      <c r="AZS180" s="51"/>
      <c r="AZT180" s="51"/>
      <c r="AZU180" s="51"/>
      <c r="AZV180" s="51"/>
      <c r="AZW180" s="51"/>
      <c r="AZX180" s="51"/>
      <c r="AZY180" s="51"/>
      <c r="AZZ180" s="51"/>
      <c r="BAA180" s="51"/>
      <c r="BAB180" s="51"/>
      <c r="BAC180" s="51"/>
      <c r="BAD180" s="51"/>
      <c r="BAE180" s="51"/>
      <c r="BAF180" s="51"/>
      <c r="BAG180" s="51"/>
      <c r="BAH180" s="51"/>
      <c r="BAI180" s="51"/>
      <c r="BAJ180" s="51"/>
      <c r="BAK180" s="51"/>
      <c r="BAL180" s="51"/>
      <c r="BAM180" s="51"/>
      <c r="BAN180" s="51"/>
      <c r="BAO180" s="51"/>
      <c r="BAP180" s="51"/>
      <c r="BAQ180" s="51"/>
      <c r="BAR180" s="51"/>
      <c r="BAS180" s="51"/>
      <c r="BAT180" s="51"/>
      <c r="BAU180" s="51"/>
      <c r="BAV180" s="51"/>
      <c r="BAW180" s="51"/>
      <c r="BAX180" s="51"/>
      <c r="BAY180" s="51"/>
      <c r="BAZ180" s="51"/>
      <c r="BBA180" s="51"/>
      <c r="BBB180" s="51"/>
      <c r="BBC180" s="51"/>
      <c r="BBD180" s="51"/>
      <c r="BBE180" s="51"/>
      <c r="BBF180" s="51"/>
      <c r="BBG180" s="51"/>
      <c r="BBH180" s="51"/>
      <c r="BBI180" s="51"/>
      <c r="BBJ180" s="51"/>
      <c r="BBK180" s="51"/>
      <c r="BBL180" s="51"/>
      <c r="BBM180" s="51"/>
      <c r="BBN180" s="51"/>
      <c r="BBO180" s="51"/>
      <c r="BBP180" s="51"/>
      <c r="BBQ180" s="51"/>
      <c r="BBR180" s="51"/>
      <c r="BBS180" s="51"/>
      <c r="BBT180" s="51"/>
      <c r="BBU180" s="51"/>
      <c r="BBV180" s="51"/>
      <c r="BBW180" s="51"/>
      <c r="BBX180" s="51"/>
      <c r="BBY180" s="51"/>
      <c r="BBZ180" s="51"/>
      <c r="BCA180" s="51"/>
      <c r="BCB180" s="51"/>
      <c r="BCC180" s="51"/>
      <c r="BCD180" s="51"/>
      <c r="BCE180" s="51"/>
      <c r="BCF180" s="51"/>
      <c r="BCG180" s="51"/>
      <c r="BCH180" s="51"/>
      <c r="BCI180" s="51"/>
      <c r="BCJ180" s="51"/>
      <c r="BCK180" s="51"/>
      <c r="BCL180" s="51"/>
      <c r="BCM180" s="51"/>
      <c r="BCN180" s="51"/>
      <c r="BCO180" s="51"/>
      <c r="BCP180" s="51"/>
      <c r="BCQ180" s="51"/>
      <c r="BCR180" s="51"/>
      <c r="BCS180" s="51"/>
      <c r="BCT180" s="51"/>
      <c r="BCU180" s="51"/>
      <c r="BCV180" s="51"/>
      <c r="BCW180" s="51"/>
      <c r="BCX180" s="51"/>
      <c r="BCY180" s="51"/>
      <c r="BCZ180" s="51"/>
      <c r="BDA180" s="51"/>
      <c r="BDB180" s="51"/>
      <c r="BDC180" s="51"/>
      <c r="BDD180" s="51"/>
      <c r="BDE180" s="51"/>
      <c r="BDF180" s="51"/>
      <c r="BDG180" s="51"/>
      <c r="BDH180" s="51"/>
      <c r="BDI180" s="51"/>
      <c r="BDJ180" s="51"/>
      <c r="BDK180" s="51"/>
      <c r="BDL180" s="51"/>
      <c r="BDM180" s="51"/>
      <c r="BDN180" s="51"/>
      <c r="BDO180" s="51"/>
      <c r="BDP180" s="51"/>
      <c r="BDQ180" s="51"/>
      <c r="BDR180" s="51"/>
      <c r="BDS180" s="51"/>
      <c r="BDT180" s="51"/>
      <c r="BDU180" s="51"/>
      <c r="BDV180" s="51"/>
      <c r="BDW180" s="51"/>
      <c r="BDX180" s="51"/>
      <c r="BDY180" s="51"/>
      <c r="BDZ180" s="51"/>
      <c r="BEA180" s="51"/>
      <c r="BEB180" s="51"/>
      <c r="BEC180" s="51"/>
      <c r="BED180" s="51"/>
      <c r="BEE180" s="51"/>
      <c r="BEF180" s="51"/>
      <c r="BEG180" s="51"/>
      <c r="BEH180" s="51"/>
      <c r="BEI180" s="51"/>
      <c r="BEJ180" s="51"/>
      <c r="BEK180" s="51"/>
      <c r="BEL180" s="51"/>
      <c r="BEM180" s="51"/>
      <c r="BEN180" s="51"/>
      <c r="BEO180" s="51"/>
      <c r="BEP180" s="51"/>
      <c r="BEQ180" s="51"/>
      <c r="BER180" s="51"/>
      <c r="BES180" s="51"/>
      <c r="BET180" s="51"/>
      <c r="BEU180" s="51"/>
      <c r="BEV180" s="51"/>
      <c r="BEW180" s="51"/>
      <c r="BEX180" s="51"/>
      <c r="BEY180" s="51"/>
      <c r="BEZ180" s="51"/>
      <c r="BFA180" s="51"/>
      <c r="BFB180" s="51"/>
      <c r="BFC180" s="51"/>
      <c r="BFD180" s="51"/>
      <c r="BFE180" s="51"/>
      <c r="BFF180" s="51"/>
      <c r="BFG180" s="51"/>
      <c r="BFH180" s="51"/>
      <c r="BFI180" s="51"/>
      <c r="BFJ180" s="51"/>
      <c r="BFK180" s="51"/>
      <c r="BFL180" s="51"/>
      <c r="BFM180" s="51"/>
      <c r="BFN180" s="51"/>
      <c r="BFO180" s="51"/>
      <c r="BFP180" s="51"/>
      <c r="BFQ180" s="51"/>
      <c r="BFR180" s="51"/>
      <c r="BFS180" s="51"/>
      <c r="BFT180" s="51"/>
      <c r="BFU180" s="51"/>
      <c r="BFV180" s="51"/>
      <c r="BFW180" s="51"/>
      <c r="BFX180" s="51"/>
      <c r="BFY180" s="51"/>
      <c r="BFZ180" s="51"/>
      <c r="BGA180" s="51"/>
      <c r="BGB180" s="51"/>
      <c r="BGC180" s="51"/>
      <c r="BGD180" s="51"/>
      <c r="BGE180" s="51"/>
      <c r="BGF180" s="51"/>
      <c r="BGG180" s="51"/>
      <c r="BGH180" s="51"/>
      <c r="BGI180" s="51"/>
      <c r="BGJ180" s="51"/>
      <c r="BGK180" s="51"/>
      <c r="BGL180" s="51"/>
      <c r="BGM180" s="51"/>
      <c r="BGN180" s="51"/>
      <c r="BGO180" s="51"/>
      <c r="BGP180" s="51"/>
      <c r="BGQ180" s="51"/>
      <c r="BGR180" s="51"/>
      <c r="BGS180" s="51"/>
      <c r="BGT180" s="51"/>
      <c r="BGU180" s="51"/>
      <c r="BGV180" s="51"/>
      <c r="BGW180" s="51"/>
      <c r="BGX180" s="51"/>
      <c r="BGY180" s="51"/>
      <c r="BGZ180" s="51"/>
      <c r="BHA180" s="51"/>
      <c r="BHB180" s="51"/>
      <c r="BHC180" s="51"/>
      <c r="BHD180" s="51"/>
      <c r="BHE180" s="51"/>
      <c r="BHF180" s="51"/>
      <c r="BHG180" s="51"/>
      <c r="BHH180" s="51"/>
      <c r="BHI180" s="51"/>
      <c r="BHJ180" s="51"/>
      <c r="BHK180" s="51"/>
      <c r="BHL180" s="51"/>
      <c r="BHM180" s="51"/>
      <c r="BHN180" s="51"/>
      <c r="BHO180" s="51"/>
      <c r="BHP180" s="51"/>
      <c r="BHQ180" s="51"/>
      <c r="BHR180" s="51"/>
      <c r="BHS180" s="51"/>
      <c r="BHT180" s="51"/>
      <c r="BHU180" s="51"/>
      <c r="BHV180" s="51"/>
      <c r="BHW180" s="51"/>
      <c r="BHX180" s="51"/>
      <c r="BHY180" s="51"/>
      <c r="BHZ180" s="51"/>
      <c r="BIA180" s="51"/>
      <c r="BIB180" s="51"/>
      <c r="BIC180" s="51"/>
      <c r="BID180" s="51"/>
      <c r="BIE180" s="51"/>
      <c r="BIF180" s="51"/>
      <c r="BIG180" s="51"/>
      <c r="BIH180" s="51"/>
      <c r="BII180" s="51"/>
      <c r="BIJ180" s="51"/>
      <c r="BIK180" s="51"/>
      <c r="BIL180" s="51"/>
      <c r="BIM180" s="51"/>
      <c r="BIN180" s="51"/>
      <c r="BIO180" s="51"/>
      <c r="BIP180" s="51"/>
      <c r="BIQ180" s="51"/>
      <c r="BIR180" s="51"/>
      <c r="BIS180" s="51"/>
      <c r="BIT180" s="51"/>
      <c r="BIU180" s="51"/>
      <c r="BIV180" s="51"/>
      <c r="BIW180" s="51"/>
      <c r="BIX180" s="51"/>
      <c r="BIY180" s="51"/>
      <c r="BIZ180" s="51"/>
      <c r="BJA180" s="51"/>
      <c r="BJB180" s="51"/>
      <c r="BJC180" s="51"/>
      <c r="BJD180" s="51"/>
      <c r="BJE180" s="51"/>
      <c r="BJF180" s="51"/>
      <c r="BJG180" s="51"/>
      <c r="BJH180" s="51"/>
      <c r="BJI180" s="51"/>
      <c r="BJJ180" s="51"/>
      <c r="BJK180" s="51"/>
      <c r="BJL180" s="51"/>
      <c r="BJM180" s="51"/>
      <c r="BJN180" s="51"/>
      <c r="BJO180" s="51"/>
      <c r="BJP180" s="51"/>
      <c r="BJQ180" s="51"/>
      <c r="BJR180" s="51"/>
      <c r="BJS180" s="51"/>
      <c r="BJT180" s="51"/>
      <c r="BJU180" s="51"/>
      <c r="BJV180" s="51"/>
      <c r="BJW180" s="51"/>
      <c r="BJX180" s="51"/>
      <c r="BJY180" s="51"/>
      <c r="BJZ180" s="51"/>
      <c r="BKA180" s="51"/>
      <c r="BKB180" s="51"/>
      <c r="BKC180" s="51"/>
      <c r="BKD180" s="51"/>
      <c r="BKE180" s="51"/>
      <c r="BKF180" s="51"/>
      <c r="BKG180" s="51"/>
      <c r="BKH180" s="51"/>
      <c r="BKI180" s="51"/>
      <c r="BKJ180" s="51"/>
      <c r="BKK180" s="51"/>
      <c r="BKL180" s="51"/>
      <c r="BKM180" s="51"/>
      <c r="BKN180" s="51"/>
      <c r="BKO180" s="51"/>
      <c r="BKP180" s="51"/>
      <c r="BKQ180" s="51"/>
      <c r="BKR180" s="51"/>
      <c r="BKS180" s="51"/>
      <c r="BKT180" s="51"/>
      <c r="BKU180" s="51"/>
      <c r="BKV180" s="51"/>
      <c r="BKW180" s="51"/>
      <c r="BKX180" s="51"/>
      <c r="BKY180" s="51"/>
      <c r="BKZ180" s="51"/>
      <c r="BLA180" s="51"/>
      <c r="BLB180" s="51"/>
      <c r="BLC180" s="51"/>
      <c r="BLD180" s="51"/>
      <c r="BLE180" s="51"/>
      <c r="BLF180" s="51"/>
      <c r="BLG180" s="51"/>
      <c r="BLH180" s="51"/>
      <c r="BLI180" s="51"/>
      <c r="BLJ180" s="51"/>
      <c r="BLK180" s="51"/>
      <c r="BLL180" s="51"/>
      <c r="BLM180" s="51"/>
      <c r="BLN180" s="51"/>
      <c r="BLO180" s="51"/>
      <c r="BLP180" s="51"/>
      <c r="BLQ180" s="51"/>
      <c r="BLR180" s="51"/>
      <c r="BLS180" s="51"/>
      <c r="BLT180" s="51"/>
      <c r="BLU180" s="51"/>
      <c r="BLV180" s="51"/>
      <c r="BLW180" s="51"/>
      <c r="BLX180" s="51"/>
      <c r="BLY180" s="51"/>
      <c r="BLZ180" s="51"/>
      <c r="BMA180" s="51"/>
      <c r="BMB180" s="51"/>
      <c r="BMC180" s="51"/>
      <c r="BMD180" s="51"/>
      <c r="BME180" s="51"/>
      <c r="BMF180" s="51"/>
      <c r="BMG180" s="51"/>
      <c r="BMH180" s="51"/>
      <c r="BMI180" s="51"/>
      <c r="BMJ180" s="51"/>
      <c r="BMK180" s="51"/>
      <c r="BML180" s="51"/>
      <c r="BMM180" s="51"/>
      <c r="BMN180" s="51"/>
      <c r="BMO180" s="51"/>
      <c r="BMP180" s="51"/>
      <c r="BMQ180" s="51"/>
      <c r="BMR180" s="51"/>
      <c r="BMS180" s="51"/>
      <c r="BMT180" s="51"/>
      <c r="BMU180" s="51"/>
      <c r="BMV180" s="51"/>
      <c r="BMW180" s="51"/>
      <c r="BMX180" s="51"/>
      <c r="BMY180" s="51"/>
      <c r="BMZ180" s="51"/>
      <c r="BNA180" s="51"/>
      <c r="BNB180" s="51"/>
      <c r="BNC180" s="51"/>
      <c r="BND180" s="51"/>
      <c r="BNE180" s="51"/>
      <c r="BNF180" s="51"/>
      <c r="BNG180" s="51"/>
      <c r="BNH180" s="51"/>
      <c r="BNI180" s="51"/>
      <c r="BNJ180" s="51"/>
      <c r="BNK180" s="51"/>
      <c r="BNL180" s="51"/>
      <c r="BNM180" s="51"/>
      <c r="BNN180" s="51"/>
      <c r="BNO180" s="51"/>
      <c r="BNP180" s="51"/>
      <c r="BNQ180" s="51"/>
      <c r="BNR180" s="51"/>
      <c r="BNS180" s="51"/>
      <c r="BNT180" s="51"/>
      <c r="BNU180" s="51"/>
      <c r="BNV180" s="51"/>
      <c r="BNW180" s="51"/>
      <c r="BNX180" s="51"/>
      <c r="BNY180" s="51"/>
      <c r="BNZ180" s="51"/>
      <c r="BOA180" s="51"/>
      <c r="BOB180" s="51"/>
      <c r="BOC180" s="51"/>
      <c r="BOD180" s="51"/>
      <c r="BOE180" s="51"/>
      <c r="BOF180" s="51"/>
      <c r="BOG180" s="51"/>
      <c r="BOH180" s="51"/>
      <c r="BOI180" s="51"/>
      <c r="BOJ180" s="51"/>
      <c r="BOK180" s="51"/>
      <c r="BOL180" s="51"/>
      <c r="BOM180" s="51"/>
      <c r="BON180" s="51"/>
      <c r="BOO180" s="51"/>
      <c r="BOP180" s="51"/>
      <c r="BOQ180" s="51"/>
      <c r="BOR180" s="51"/>
      <c r="BOS180" s="51"/>
      <c r="BOT180" s="51"/>
      <c r="BOU180" s="51"/>
      <c r="BOV180" s="51"/>
      <c r="BOW180" s="51"/>
      <c r="BOX180" s="51"/>
      <c r="BOY180" s="51"/>
      <c r="BOZ180" s="51"/>
      <c r="BPA180" s="51"/>
      <c r="BPB180" s="51"/>
      <c r="BPC180" s="51"/>
      <c r="BPD180" s="51"/>
      <c r="BPE180" s="51"/>
      <c r="BPF180" s="51"/>
      <c r="BPG180" s="51"/>
      <c r="BPH180" s="51"/>
      <c r="BPI180" s="51"/>
      <c r="BPJ180" s="51"/>
      <c r="BPK180" s="51"/>
      <c r="BPL180" s="51"/>
      <c r="BPM180" s="51"/>
      <c r="BPN180" s="51"/>
      <c r="BPO180" s="51"/>
      <c r="BPP180" s="51"/>
      <c r="BPQ180" s="51"/>
      <c r="BPR180" s="51"/>
      <c r="BPS180" s="51"/>
      <c r="BPT180" s="51"/>
      <c r="BPU180" s="51"/>
      <c r="BPV180" s="51"/>
      <c r="BPW180" s="51"/>
      <c r="BPX180" s="51"/>
      <c r="BPY180" s="51"/>
      <c r="BPZ180" s="51"/>
      <c r="BQA180" s="51"/>
      <c r="BQB180" s="51"/>
      <c r="BQC180" s="51"/>
      <c r="BQD180" s="51"/>
      <c r="BQE180" s="51"/>
      <c r="BQF180" s="51"/>
      <c r="BQG180" s="51"/>
      <c r="BQH180" s="51"/>
      <c r="BQI180" s="51"/>
      <c r="BQJ180" s="51"/>
      <c r="BQK180" s="51"/>
      <c r="BQL180" s="51"/>
      <c r="BQM180" s="51"/>
      <c r="BQN180" s="51"/>
      <c r="BQO180" s="51"/>
      <c r="BQP180" s="51"/>
      <c r="BQQ180" s="51"/>
      <c r="BQR180" s="51"/>
      <c r="BQS180" s="51"/>
      <c r="BQT180" s="51"/>
      <c r="BQU180" s="51"/>
      <c r="BQV180" s="51"/>
      <c r="BQW180" s="51"/>
      <c r="BQX180" s="51"/>
      <c r="BQY180" s="51"/>
      <c r="BQZ180" s="51"/>
      <c r="BRA180" s="51"/>
      <c r="BRB180" s="51"/>
      <c r="BRC180" s="51"/>
      <c r="BRD180" s="51"/>
      <c r="BRE180" s="51"/>
      <c r="BRF180" s="51"/>
      <c r="BRG180" s="51"/>
      <c r="BRH180" s="51"/>
      <c r="BRI180" s="51"/>
      <c r="BRJ180" s="51"/>
      <c r="BRK180" s="51"/>
      <c r="BRL180" s="51"/>
      <c r="BRM180" s="51"/>
      <c r="BRN180" s="51"/>
      <c r="BRO180" s="51"/>
      <c r="BRP180" s="51"/>
      <c r="BRQ180" s="51"/>
      <c r="BRR180" s="51"/>
      <c r="BRS180" s="51"/>
      <c r="BRT180" s="51"/>
      <c r="BRU180" s="51"/>
      <c r="BRV180" s="51"/>
      <c r="BRW180" s="51"/>
      <c r="BRX180" s="51"/>
      <c r="BRY180" s="51"/>
      <c r="BRZ180" s="51"/>
      <c r="BSA180" s="51"/>
      <c r="BSB180" s="51"/>
      <c r="BSC180" s="51"/>
      <c r="BSD180" s="51"/>
      <c r="BSE180" s="51"/>
      <c r="BSF180" s="51"/>
      <c r="BSG180" s="51"/>
      <c r="BSH180" s="51"/>
      <c r="BSI180" s="51"/>
      <c r="BSJ180" s="51"/>
      <c r="BSK180" s="51"/>
      <c r="BSL180" s="51"/>
      <c r="BSM180" s="51"/>
      <c r="BSN180" s="51"/>
      <c r="BSO180" s="51"/>
      <c r="BSP180" s="51"/>
      <c r="BSQ180" s="51"/>
      <c r="BSR180" s="51"/>
      <c r="BSS180" s="51"/>
      <c r="BST180" s="51"/>
      <c r="BSU180" s="51"/>
      <c r="BSV180" s="51"/>
      <c r="BSW180" s="51"/>
      <c r="BSX180" s="51"/>
      <c r="BSY180" s="51"/>
      <c r="BSZ180" s="51"/>
      <c r="BTA180" s="51"/>
      <c r="BTB180" s="51"/>
      <c r="BTC180" s="51"/>
      <c r="BTD180" s="51"/>
      <c r="BTE180" s="51"/>
      <c r="BTF180" s="51"/>
      <c r="BTG180" s="51"/>
      <c r="BTH180" s="51"/>
      <c r="BTI180" s="51"/>
      <c r="BTJ180" s="51"/>
      <c r="BTK180" s="51"/>
      <c r="BTL180" s="51"/>
      <c r="BTM180" s="51"/>
      <c r="BTN180" s="51"/>
      <c r="BTO180" s="51"/>
      <c r="BTP180" s="51"/>
      <c r="BTQ180" s="51"/>
      <c r="BTR180" s="51"/>
      <c r="BTS180" s="51"/>
      <c r="BTT180" s="51"/>
      <c r="BTU180" s="51"/>
      <c r="BTV180" s="51"/>
      <c r="BTW180" s="51"/>
      <c r="BTX180" s="51"/>
      <c r="BTY180" s="51"/>
      <c r="BTZ180" s="51"/>
      <c r="BUA180" s="51"/>
      <c r="BUB180" s="51"/>
      <c r="BUC180" s="51"/>
      <c r="BUD180" s="51"/>
      <c r="BUE180" s="51"/>
      <c r="BUF180" s="51"/>
      <c r="BUG180" s="51"/>
      <c r="BUH180" s="51"/>
      <c r="BUI180" s="51"/>
      <c r="BUJ180" s="51"/>
      <c r="BUK180" s="51"/>
      <c r="BUL180" s="51"/>
      <c r="BUM180" s="51"/>
      <c r="BUN180" s="51"/>
      <c r="BUO180" s="51"/>
      <c r="BUP180" s="51"/>
      <c r="BUQ180" s="51"/>
      <c r="BUR180" s="51"/>
      <c r="BUS180" s="51"/>
      <c r="BUT180" s="51"/>
      <c r="BUU180" s="51"/>
      <c r="BUV180" s="51"/>
      <c r="BUW180" s="51"/>
      <c r="BUX180" s="51"/>
      <c r="BUY180" s="51"/>
      <c r="BUZ180" s="51"/>
      <c r="BVA180" s="51"/>
      <c r="BVB180" s="51"/>
      <c r="BVC180" s="51"/>
      <c r="BVD180" s="51"/>
      <c r="BVE180" s="51"/>
      <c r="BVF180" s="51"/>
      <c r="BVG180" s="51"/>
      <c r="BVH180" s="51"/>
      <c r="BVI180" s="51"/>
      <c r="BVJ180" s="51"/>
      <c r="BVK180" s="51"/>
      <c r="BVL180" s="51"/>
      <c r="BVM180" s="51"/>
      <c r="BVN180" s="51"/>
      <c r="BVO180" s="51"/>
      <c r="BVP180" s="51"/>
      <c r="BVQ180" s="51"/>
      <c r="BVR180" s="51"/>
      <c r="BVS180" s="51"/>
      <c r="BVT180" s="51"/>
      <c r="BVU180" s="51"/>
      <c r="BVV180" s="51"/>
      <c r="BVW180" s="51"/>
      <c r="BVX180" s="51"/>
      <c r="BVY180" s="51"/>
      <c r="BVZ180" s="51"/>
      <c r="BWA180" s="51"/>
      <c r="BWB180" s="51"/>
      <c r="BWC180" s="51"/>
      <c r="BWD180" s="51"/>
      <c r="BWE180" s="51"/>
      <c r="BWF180" s="51"/>
      <c r="BWG180" s="51"/>
      <c r="BWH180" s="51"/>
      <c r="BWI180" s="51"/>
      <c r="BWJ180" s="51"/>
      <c r="BWK180" s="51"/>
      <c r="BWL180" s="51"/>
      <c r="BWM180" s="51"/>
      <c r="BWN180" s="51"/>
      <c r="BWO180" s="51"/>
      <c r="BWP180" s="51"/>
      <c r="BWQ180" s="51"/>
      <c r="BWR180" s="51"/>
      <c r="BWS180" s="51"/>
      <c r="BWT180" s="51"/>
      <c r="BWU180" s="51"/>
      <c r="BWV180" s="51"/>
      <c r="BWW180" s="51"/>
      <c r="BWX180" s="51"/>
      <c r="BWY180" s="51"/>
      <c r="BWZ180" s="51"/>
      <c r="BXA180" s="51"/>
      <c r="BXB180" s="51"/>
      <c r="BXC180" s="51"/>
      <c r="BXD180" s="51"/>
      <c r="BXE180" s="51"/>
      <c r="BXF180" s="51"/>
      <c r="BXG180" s="51"/>
      <c r="BXH180" s="51"/>
      <c r="BXI180" s="51"/>
      <c r="BXJ180" s="51"/>
      <c r="BXK180" s="51"/>
      <c r="BXL180" s="51"/>
      <c r="BXM180" s="51"/>
      <c r="BXN180" s="51"/>
      <c r="BXO180" s="51"/>
      <c r="BXP180" s="51"/>
      <c r="BXQ180" s="51"/>
      <c r="BXR180" s="51"/>
      <c r="BXS180" s="51"/>
      <c r="BXT180" s="51"/>
      <c r="BXU180" s="51"/>
      <c r="BXV180" s="51"/>
      <c r="BXW180" s="51"/>
      <c r="BXX180" s="51"/>
      <c r="BXY180" s="51"/>
      <c r="BXZ180" s="51"/>
      <c r="BYA180" s="51"/>
      <c r="BYB180" s="51"/>
      <c r="BYC180" s="51"/>
      <c r="BYD180" s="51"/>
      <c r="BYE180" s="51"/>
      <c r="BYF180" s="51"/>
      <c r="BYG180" s="51"/>
      <c r="BYH180" s="51"/>
      <c r="BYI180" s="51"/>
      <c r="BYJ180" s="51"/>
      <c r="BYK180" s="51"/>
      <c r="BYL180" s="51"/>
      <c r="BYM180" s="51"/>
      <c r="BYN180" s="51"/>
      <c r="BYO180" s="51"/>
      <c r="BYP180" s="51"/>
      <c r="BYQ180" s="51"/>
      <c r="BYR180" s="51"/>
      <c r="BYS180" s="51"/>
      <c r="BYT180" s="51"/>
      <c r="BYU180" s="51"/>
      <c r="BYV180" s="51"/>
      <c r="BYW180" s="51"/>
      <c r="BYX180" s="51"/>
      <c r="BYY180" s="51"/>
      <c r="BYZ180" s="51"/>
      <c r="BZA180" s="51"/>
      <c r="BZB180" s="51"/>
      <c r="BZC180" s="51"/>
      <c r="BZD180" s="51"/>
      <c r="BZE180" s="51"/>
      <c r="BZF180" s="51"/>
      <c r="BZG180" s="51"/>
      <c r="BZH180" s="51"/>
      <c r="BZI180" s="51"/>
      <c r="BZJ180" s="51"/>
      <c r="BZK180" s="51"/>
      <c r="BZL180" s="51"/>
      <c r="BZM180" s="51"/>
      <c r="BZN180" s="51"/>
      <c r="BZO180" s="51"/>
      <c r="BZP180" s="51"/>
      <c r="BZQ180" s="51"/>
      <c r="BZR180" s="51"/>
      <c r="BZS180" s="51"/>
      <c r="BZT180" s="51"/>
      <c r="BZU180" s="51"/>
      <c r="BZV180" s="51"/>
      <c r="BZW180" s="51"/>
      <c r="BZX180" s="51"/>
      <c r="BZY180" s="51"/>
      <c r="BZZ180" s="51"/>
      <c r="CAA180" s="51"/>
      <c r="CAB180" s="51"/>
      <c r="CAC180" s="51"/>
      <c r="CAD180" s="51"/>
      <c r="CAE180" s="51"/>
      <c r="CAF180" s="51"/>
      <c r="CAG180" s="51"/>
      <c r="CAH180" s="51"/>
      <c r="CAI180" s="51"/>
      <c r="CAJ180" s="51"/>
      <c r="CAK180" s="51"/>
      <c r="CAL180" s="51"/>
      <c r="CAM180" s="51"/>
      <c r="CAN180" s="51"/>
      <c r="CAO180" s="51"/>
      <c r="CAP180" s="51"/>
      <c r="CAQ180" s="51"/>
      <c r="CAR180" s="51"/>
      <c r="CAS180" s="51"/>
      <c r="CAT180" s="51"/>
      <c r="CAU180" s="51"/>
      <c r="CAV180" s="51"/>
      <c r="CAW180" s="51"/>
      <c r="CAX180" s="51"/>
      <c r="CAY180" s="51"/>
      <c r="CAZ180" s="51"/>
      <c r="CBA180" s="51"/>
      <c r="CBB180" s="51"/>
      <c r="CBC180" s="51"/>
      <c r="CBD180" s="51"/>
      <c r="CBE180" s="51"/>
      <c r="CBF180" s="51"/>
      <c r="CBG180" s="51"/>
      <c r="CBH180" s="51"/>
      <c r="CBI180" s="51"/>
      <c r="CBJ180" s="51"/>
      <c r="CBK180" s="51"/>
      <c r="CBL180" s="51"/>
      <c r="CBM180" s="51"/>
      <c r="CBN180" s="51"/>
      <c r="CBO180" s="51"/>
      <c r="CBP180" s="51"/>
      <c r="CBQ180" s="51"/>
      <c r="CBR180" s="51"/>
      <c r="CBS180" s="51"/>
      <c r="CBT180" s="51"/>
      <c r="CBU180" s="51"/>
      <c r="CBV180" s="51"/>
      <c r="CBW180" s="51"/>
      <c r="CBX180" s="51"/>
      <c r="CBY180" s="51"/>
      <c r="CBZ180" s="51"/>
      <c r="CCA180" s="51"/>
      <c r="CCB180" s="51"/>
      <c r="CCC180" s="51"/>
      <c r="CCD180" s="51"/>
      <c r="CCE180" s="51"/>
      <c r="CCF180" s="51"/>
      <c r="CCG180" s="51"/>
      <c r="CCH180" s="51"/>
      <c r="CCI180" s="51"/>
      <c r="CCJ180" s="51"/>
      <c r="CCK180" s="51"/>
      <c r="CCL180" s="51"/>
      <c r="CCM180" s="51"/>
      <c r="CCN180" s="51"/>
      <c r="CCO180" s="51"/>
      <c r="CCP180" s="51"/>
      <c r="CCQ180" s="51"/>
      <c r="CCR180" s="51"/>
      <c r="CCS180" s="51"/>
      <c r="CCT180" s="51"/>
      <c r="CCU180" s="51"/>
      <c r="CCV180" s="51"/>
      <c r="CCW180" s="51"/>
      <c r="CCX180" s="51"/>
      <c r="CCY180" s="51"/>
      <c r="CCZ180" s="51"/>
      <c r="CDA180" s="51"/>
      <c r="CDB180" s="51"/>
      <c r="CDC180" s="51"/>
      <c r="CDD180" s="51"/>
      <c r="CDE180" s="51"/>
      <c r="CDF180" s="51"/>
      <c r="CDG180" s="51"/>
      <c r="CDH180" s="51"/>
      <c r="CDI180" s="51"/>
      <c r="CDJ180" s="51"/>
      <c r="CDK180" s="51"/>
      <c r="CDL180" s="51"/>
      <c r="CDM180" s="51"/>
      <c r="CDN180" s="51"/>
      <c r="CDO180" s="51"/>
      <c r="CDP180" s="51"/>
      <c r="CDQ180" s="51"/>
      <c r="CDR180" s="51"/>
      <c r="CDS180" s="51"/>
      <c r="CDT180" s="51"/>
      <c r="CDU180" s="51"/>
      <c r="CDV180" s="51"/>
      <c r="CDW180" s="51"/>
      <c r="CDX180" s="51"/>
      <c r="CDY180" s="51"/>
      <c r="CDZ180" s="51"/>
      <c r="CEA180" s="51"/>
      <c r="CEB180" s="51"/>
      <c r="CEC180" s="51"/>
      <c r="CED180" s="51"/>
      <c r="CEE180" s="51"/>
      <c r="CEF180" s="51"/>
      <c r="CEG180" s="51"/>
      <c r="CEH180" s="51"/>
      <c r="CEI180" s="51"/>
      <c r="CEJ180" s="51"/>
      <c r="CEK180" s="51"/>
      <c r="CEL180" s="51"/>
      <c r="CEM180" s="51"/>
      <c r="CEN180" s="51"/>
      <c r="CEO180" s="51"/>
      <c r="CEP180" s="51"/>
      <c r="CEQ180" s="51"/>
      <c r="CER180" s="51"/>
      <c r="CES180" s="51"/>
      <c r="CET180" s="51"/>
      <c r="CEU180" s="51"/>
      <c r="CEV180" s="51"/>
      <c r="CEW180" s="51"/>
      <c r="CEX180" s="51"/>
      <c r="CEY180" s="51"/>
      <c r="CEZ180" s="51"/>
      <c r="CFA180" s="51"/>
      <c r="CFB180" s="51"/>
      <c r="CFC180" s="51"/>
      <c r="CFD180" s="51"/>
      <c r="CFE180" s="51"/>
      <c r="CFF180" s="51"/>
      <c r="CFG180" s="51"/>
      <c r="CFH180" s="51"/>
      <c r="CFI180" s="51"/>
      <c r="CFJ180" s="51"/>
      <c r="CFK180" s="51"/>
      <c r="CFL180" s="51"/>
      <c r="CFM180" s="51"/>
      <c r="CFN180" s="51"/>
      <c r="CFO180" s="51"/>
      <c r="CFP180" s="51"/>
      <c r="CFQ180" s="51"/>
      <c r="CFR180" s="51"/>
      <c r="CFS180" s="51"/>
      <c r="CFT180" s="51"/>
      <c r="CFU180" s="51"/>
      <c r="CFV180" s="51"/>
      <c r="CFW180" s="51"/>
      <c r="CFX180" s="51"/>
      <c r="CFY180" s="51"/>
      <c r="CFZ180" s="51"/>
      <c r="CGA180" s="51"/>
      <c r="CGB180" s="51"/>
      <c r="CGC180" s="51"/>
      <c r="CGD180" s="51"/>
      <c r="CGE180" s="51"/>
      <c r="CGF180" s="51"/>
      <c r="CGG180" s="51"/>
      <c r="CGH180" s="51"/>
      <c r="CGI180" s="51"/>
      <c r="CGJ180" s="51"/>
      <c r="CGK180" s="51"/>
      <c r="CGL180" s="51"/>
      <c r="CGM180" s="51"/>
      <c r="CGN180" s="51"/>
      <c r="CGO180" s="51"/>
      <c r="CGP180" s="51"/>
      <c r="CGQ180" s="51"/>
      <c r="CGR180" s="51"/>
      <c r="CGS180" s="51"/>
      <c r="CGT180" s="51"/>
      <c r="CGU180" s="51"/>
      <c r="CGV180" s="51"/>
      <c r="CGW180" s="51"/>
      <c r="CGX180" s="51"/>
      <c r="CGY180" s="51"/>
      <c r="CGZ180" s="51"/>
      <c r="CHA180" s="51"/>
      <c r="CHB180" s="51"/>
      <c r="CHC180" s="51"/>
      <c r="CHD180" s="51"/>
      <c r="CHE180" s="51"/>
      <c r="CHF180" s="51"/>
      <c r="CHG180" s="51"/>
      <c r="CHH180" s="51"/>
      <c r="CHI180" s="51"/>
      <c r="CHJ180" s="51"/>
      <c r="CHK180" s="51"/>
      <c r="CHL180" s="51"/>
      <c r="CHM180" s="51"/>
      <c r="CHN180" s="51"/>
      <c r="CHO180" s="51"/>
      <c r="CHP180" s="51"/>
      <c r="CHQ180" s="51"/>
      <c r="CHR180" s="51"/>
      <c r="CHS180" s="51"/>
      <c r="CHT180" s="51"/>
      <c r="CHU180" s="51"/>
      <c r="CHV180" s="51"/>
      <c r="CHW180" s="51"/>
      <c r="CHX180" s="51"/>
      <c r="CHY180" s="51"/>
      <c r="CHZ180" s="51"/>
      <c r="CIA180" s="51"/>
      <c r="CIB180" s="51"/>
      <c r="CIC180" s="51"/>
      <c r="CID180" s="51"/>
      <c r="CIE180" s="51"/>
      <c r="CIF180" s="51"/>
      <c r="CIG180" s="51"/>
      <c r="CIH180" s="51"/>
      <c r="CII180" s="51"/>
      <c r="CIJ180" s="51"/>
      <c r="CIK180" s="51"/>
      <c r="CIL180" s="51"/>
      <c r="CIM180" s="51"/>
      <c r="CIN180" s="51"/>
      <c r="CIO180" s="51"/>
      <c r="CIP180" s="51"/>
      <c r="CIQ180" s="51"/>
      <c r="CIR180" s="51"/>
      <c r="CIS180" s="51"/>
      <c r="CIT180" s="51"/>
      <c r="CIU180" s="51"/>
      <c r="CIV180" s="51"/>
      <c r="CIW180" s="51"/>
      <c r="CIX180" s="51"/>
      <c r="CIY180" s="51"/>
      <c r="CIZ180" s="51"/>
      <c r="CJA180" s="51"/>
      <c r="CJB180" s="51"/>
      <c r="CJC180" s="51"/>
      <c r="CJD180" s="51"/>
      <c r="CJE180" s="51"/>
      <c r="CJF180" s="51"/>
      <c r="CJG180" s="51"/>
      <c r="CJH180" s="51"/>
      <c r="CJI180" s="51"/>
      <c r="CJJ180" s="51"/>
      <c r="CJK180" s="51"/>
      <c r="CJL180" s="51"/>
      <c r="CJM180" s="51"/>
      <c r="CJN180" s="51"/>
      <c r="CJO180" s="51"/>
      <c r="CJP180" s="51"/>
      <c r="CJQ180" s="51"/>
      <c r="CJR180" s="51"/>
      <c r="CJS180" s="51"/>
      <c r="CJT180" s="51"/>
      <c r="CJU180" s="51"/>
      <c r="CJV180" s="51"/>
      <c r="CJW180" s="51"/>
      <c r="CJX180" s="51"/>
      <c r="CJY180" s="51"/>
      <c r="CJZ180" s="51"/>
      <c r="CKA180" s="51"/>
      <c r="CKB180" s="51"/>
      <c r="CKC180" s="51"/>
      <c r="CKD180" s="51"/>
      <c r="CKE180" s="51"/>
      <c r="CKF180" s="51"/>
      <c r="CKG180" s="51"/>
      <c r="CKH180" s="51"/>
      <c r="CKI180" s="51"/>
      <c r="CKJ180" s="51"/>
      <c r="CKK180" s="51"/>
      <c r="CKL180" s="51"/>
      <c r="CKM180" s="51"/>
      <c r="CKN180" s="51"/>
      <c r="CKO180" s="51"/>
      <c r="CKP180" s="51"/>
      <c r="CKQ180" s="51"/>
      <c r="CKR180" s="51"/>
      <c r="CKS180" s="51"/>
      <c r="CKT180" s="51"/>
      <c r="CKU180" s="51"/>
      <c r="CKV180" s="51"/>
      <c r="CKW180" s="51"/>
      <c r="CKX180" s="51"/>
      <c r="CKY180" s="51"/>
      <c r="CKZ180" s="51"/>
      <c r="CLA180" s="51"/>
      <c r="CLB180" s="51"/>
      <c r="CLC180" s="51"/>
      <c r="CLD180" s="51"/>
      <c r="CLE180" s="51"/>
      <c r="CLF180" s="51"/>
      <c r="CLG180" s="51"/>
      <c r="CLH180" s="51"/>
      <c r="CLI180" s="51"/>
      <c r="CLJ180" s="51"/>
      <c r="CLK180" s="51"/>
      <c r="CLL180" s="51"/>
      <c r="CLM180" s="51"/>
      <c r="CLN180" s="51"/>
      <c r="CLO180" s="51"/>
      <c r="CLP180" s="51"/>
      <c r="CLQ180" s="51"/>
      <c r="CLR180" s="51"/>
      <c r="CLS180" s="51"/>
      <c r="CLT180" s="51"/>
      <c r="CLU180" s="51"/>
      <c r="CLV180" s="51"/>
      <c r="CLW180" s="51"/>
      <c r="CLX180" s="51"/>
      <c r="CLY180" s="51"/>
      <c r="CLZ180" s="51"/>
      <c r="CMA180" s="51"/>
      <c r="CMB180" s="51"/>
      <c r="CMC180" s="51"/>
      <c r="CMD180" s="51"/>
      <c r="CME180" s="51"/>
      <c r="CMF180" s="51"/>
      <c r="CMG180" s="51"/>
      <c r="CMH180" s="51"/>
      <c r="CMI180" s="51"/>
      <c r="CMJ180" s="51"/>
      <c r="CMK180" s="51"/>
      <c r="CML180" s="51"/>
      <c r="CMM180" s="51"/>
      <c r="CMN180" s="51"/>
      <c r="CMO180" s="51"/>
      <c r="CMP180" s="51"/>
      <c r="CMQ180" s="51"/>
      <c r="CMR180" s="51"/>
      <c r="CMS180" s="51"/>
      <c r="CMT180" s="51"/>
      <c r="CMU180" s="51"/>
      <c r="CMV180" s="51"/>
      <c r="CMW180" s="51"/>
      <c r="CMX180" s="51"/>
      <c r="CMY180" s="51"/>
      <c r="CMZ180" s="51"/>
      <c r="CNA180" s="51"/>
      <c r="CNB180" s="51"/>
      <c r="CNC180" s="51"/>
      <c r="CND180" s="51"/>
      <c r="CNE180" s="51"/>
      <c r="CNF180" s="51"/>
      <c r="CNG180" s="51"/>
      <c r="CNH180" s="51"/>
      <c r="CNI180" s="51"/>
      <c r="CNJ180" s="51"/>
      <c r="CNK180" s="51"/>
      <c r="CNL180" s="51"/>
      <c r="CNM180" s="51"/>
      <c r="CNN180" s="51"/>
      <c r="CNO180" s="51"/>
      <c r="CNP180" s="51"/>
      <c r="CNQ180" s="51"/>
      <c r="CNR180" s="51"/>
      <c r="CNS180" s="51"/>
      <c r="CNT180" s="51"/>
      <c r="CNU180" s="51"/>
      <c r="CNV180" s="51"/>
      <c r="CNW180" s="51"/>
      <c r="CNX180" s="51"/>
      <c r="CNY180" s="51"/>
      <c r="CNZ180" s="51"/>
      <c r="COA180" s="51"/>
      <c r="COB180" s="51"/>
      <c r="COC180" s="51"/>
      <c r="COD180" s="51"/>
      <c r="COE180" s="51"/>
      <c r="COF180" s="51"/>
      <c r="COG180" s="51"/>
      <c r="COH180" s="51"/>
      <c r="COI180" s="51"/>
      <c r="COJ180" s="51"/>
      <c r="COK180" s="51"/>
      <c r="COL180" s="51"/>
      <c r="COM180" s="51"/>
      <c r="CON180" s="51"/>
      <c r="COO180" s="51"/>
      <c r="COP180" s="51"/>
      <c r="COQ180" s="51"/>
      <c r="COR180" s="51"/>
      <c r="COS180" s="51"/>
      <c r="COT180" s="51"/>
      <c r="COU180" s="51"/>
      <c r="COV180" s="51"/>
      <c r="COW180" s="51"/>
      <c r="COX180" s="51"/>
      <c r="COY180" s="51"/>
      <c r="COZ180" s="51"/>
      <c r="CPA180" s="51"/>
      <c r="CPB180" s="51"/>
      <c r="CPC180" s="51"/>
      <c r="CPD180" s="51"/>
      <c r="CPE180" s="51"/>
      <c r="CPF180" s="51"/>
      <c r="CPG180" s="51"/>
      <c r="CPH180" s="51"/>
      <c r="CPI180" s="51"/>
      <c r="CPJ180" s="51"/>
      <c r="CPK180" s="51"/>
      <c r="CPL180" s="51"/>
      <c r="CPM180" s="51"/>
      <c r="CPN180" s="51"/>
      <c r="CPO180" s="51"/>
      <c r="CPP180" s="51"/>
      <c r="CPQ180" s="51"/>
      <c r="CPR180" s="51"/>
      <c r="CPS180" s="51"/>
      <c r="CPT180" s="51"/>
      <c r="CPU180" s="51"/>
      <c r="CPV180" s="51"/>
      <c r="CPW180" s="51"/>
      <c r="CPX180" s="51"/>
      <c r="CPY180" s="51"/>
      <c r="CPZ180" s="51"/>
      <c r="CQA180" s="51"/>
      <c r="CQB180" s="51"/>
      <c r="CQC180" s="51"/>
      <c r="CQD180" s="51"/>
      <c r="CQE180" s="51"/>
      <c r="CQF180" s="51"/>
      <c r="CQG180" s="51"/>
      <c r="CQH180" s="51"/>
      <c r="CQI180" s="51"/>
      <c r="CQJ180" s="51"/>
      <c r="CQK180" s="51"/>
      <c r="CQL180" s="51"/>
      <c r="CQM180" s="51"/>
      <c r="CQN180" s="51"/>
      <c r="CQO180" s="51"/>
      <c r="CQP180" s="51"/>
      <c r="CQQ180" s="51"/>
      <c r="CQR180" s="51"/>
      <c r="CQS180" s="51"/>
      <c r="CQT180" s="51"/>
      <c r="CQU180" s="51"/>
      <c r="CQV180" s="51"/>
      <c r="CQW180" s="51"/>
      <c r="CQX180" s="51"/>
      <c r="CQY180" s="51"/>
      <c r="CQZ180" s="51"/>
      <c r="CRA180" s="51"/>
      <c r="CRB180" s="51"/>
      <c r="CRC180" s="51"/>
      <c r="CRD180" s="51"/>
      <c r="CRE180" s="51"/>
      <c r="CRF180" s="51"/>
      <c r="CRG180" s="51"/>
      <c r="CRH180" s="51"/>
      <c r="CRI180" s="51"/>
      <c r="CRJ180" s="51"/>
      <c r="CRK180" s="51"/>
      <c r="CRL180" s="51"/>
      <c r="CRM180" s="51"/>
      <c r="CRN180" s="51"/>
      <c r="CRO180" s="51"/>
      <c r="CRP180" s="51"/>
      <c r="CRQ180" s="51"/>
      <c r="CRR180" s="51"/>
      <c r="CRS180" s="51"/>
      <c r="CRT180" s="51"/>
      <c r="CRU180" s="51"/>
      <c r="CRV180" s="51"/>
      <c r="CRW180" s="51"/>
      <c r="CRX180" s="51"/>
      <c r="CRY180" s="51"/>
      <c r="CRZ180" s="51"/>
      <c r="CSA180" s="51"/>
      <c r="CSB180" s="51"/>
      <c r="CSC180" s="51"/>
      <c r="CSD180" s="51"/>
      <c r="CSE180" s="51"/>
      <c r="CSF180" s="51"/>
      <c r="CSG180" s="51"/>
      <c r="CSH180" s="51"/>
      <c r="CSI180" s="51"/>
      <c r="CSJ180" s="51"/>
      <c r="CSK180" s="51"/>
      <c r="CSL180" s="51"/>
      <c r="CSM180" s="51"/>
      <c r="CSN180" s="51"/>
      <c r="CSO180" s="51"/>
      <c r="CSP180" s="51"/>
      <c r="CSQ180" s="51"/>
      <c r="CSR180" s="51"/>
      <c r="CSS180" s="51"/>
      <c r="CST180" s="51"/>
      <c r="CSU180" s="51"/>
      <c r="CSV180" s="51"/>
      <c r="CSW180" s="51"/>
      <c r="CSX180" s="51"/>
      <c r="CSY180" s="51"/>
      <c r="CSZ180" s="51"/>
      <c r="CTA180" s="51"/>
      <c r="CTB180" s="51"/>
      <c r="CTC180" s="51"/>
      <c r="CTD180" s="51"/>
      <c r="CTE180" s="51"/>
      <c r="CTF180" s="51"/>
      <c r="CTG180" s="51"/>
      <c r="CTH180" s="51"/>
      <c r="CTI180" s="51"/>
      <c r="CTJ180" s="51"/>
      <c r="CTK180" s="51"/>
      <c r="CTL180" s="51"/>
      <c r="CTM180" s="51"/>
      <c r="CTN180" s="51"/>
      <c r="CTO180" s="51"/>
      <c r="CTP180" s="51"/>
      <c r="CTQ180" s="51"/>
      <c r="CTR180" s="51"/>
      <c r="CTS180" s="51"/>
      <c r="CTT180" s="51"/>
      <c r="CTU180" s="51"/>
      <c r="CTV180" s="51"/>
      <c r="CTW180" s="51"/>
      <c r="CTX180" s="51"/>
      <c r="CTY180" s="51"/>
      <c r="CTZ180" s="51"/>
      <c r="CUA180" s="51"/>
      <c r="CUB180" s="51"/>
      <c r="CUC180" s="51"/>
      <c r="CUD180" s="51"/>
      <c r="CUE180" s="51"/>
      <c r="CUF180" s="51"/>
      <c r="CUG180" s="51"/>
      <c r="CUH180" s="51"/>
      <c r="CUI180" s="51"/>
      <c r="CUJ180" s="51"/>
      <c r="CUK180" s="51"/>
      <c r="CUL180" s="51"/>
      <c r="CUM180" s="51"/>
      <c r="CUN180" s="51"/>
      <c r="CUO180" s="51"/>
      <c r="CUP180" s="51"/>
      <c r="CUQ180" s="51"/>
      <c r="CUR180" s="51"/>
      <c r="CUS180" s="51"/>
      <c r="CUT180" s="51"/>
      <c r="CUU180" s="51"/>
      <c r="CUV180" s="51"/>
      <c r="CUW180" s="51"/>
      <c r="CUX180" s="51"/>
      <c r="CUY180" s="51"/>
      <c r="CUZ180" s="51"/>
      <c r="CVA180" s="51"/>
      <c r="CVB180" s="51"/>
      <c r="CVC180" s="51"/>
      <c r="CVD180" s="51"/>
      <c r="CVE180" s="51"/>
      <c r="CVF180" s="51"/>
      <c r="CVG180" s="51"/>
      <c r="CVH180" s="51"/>
      <c r="CVI180" s="51"/>
      <c r="CVJ180" s="51"/>
      <c r="CVK180" s="51"/>
      <c r="CVL180" s="51"/>
      <c r="CVM180" s="51"/>
      <c r="CVN180" s="51"/>
      <c r="CVO180" s="51"/>
      <c r="CVP180" s="51"/>
      <c r="CVQ180" s="51"/>
      <c r="CVR180" s="51"/>
      <c r="CVS180" s="51"/>
      <c r="CVT180" s="51"/>
      <c r="CVU180" s="51"/>
      <c r="CVV180" s="51"/>
      <c r="CVW180" s="51"/>
      <c r="CVX180" s="51"/>
      <c r="CVY180" s="51"/>
      <c r="CVZ180" s="51"/>
      <c r="CWA180" s="51"/>
      <c r="CWB180" s="51"/>
      <c r="CWC180" s="51"/>
      <c r="CWD180" s="51"/>
      <c r="CWE180" s="51"/>
      <c r="CWF180" s="51"/>
      <c r="CWG180" s="51"/>
      <c r="CWH180" s="51"/>
      <c r="CWI180" s="51"/>
      <c r="CWJ180" s="51"/>
      <c r="CWK180" s="51"/>
      <c r="CWL180" s="51"/>
      <c r="CWM180" s="51"/>
      <c r="CWN180" s="51"/>
      <c r="CWO180" s="51"/>
      <c r="CWP180" s="51"/>
      <c r="CWQ180" s="51"/>
      <c r="CWR180" s="51"/>
      <c r="CWS180" s="51"/>
      <c r="CWT180" s="51"/>
      <c r="CWU180" s="51"/>
      <c r="CWV180" s="51"/>
      <c r="CWW180" s="51"/>
      <c r="CWX180" s="51"/>
      <c r="CWY180" s="51"/>
      <c r="CWZ180" s="51"/>
      <c r="CXA180" s="51"/>
      <c r="CXB180" s="51"/>
      <c r="CXC180" s="51"/>
      <c r="CXD180" s="51"/>
      <c r="CXE180" s="51"/>
      <c r="CXF180" s="51"/>
      <c r="CXG180" s="51"/>
      <c r="CXH180" s="51"/>
      <c r="CXI180" s="51"/>
      <c r="CXJ180" s="51"/>
      <c r="CXK180" s="51"/>
      <c r="CXL180" s="51"/>
      <c r="CXM180" s="51"/>
      <c r="CXN180" s="51"/>
      <c r="CXO180" s="51"/>
      <c r="CXP180" s="51"/>
      <c r="CXQ180" s="51"/>
      <c r="CXR180" s="51"/>
      <c r="CXS180" s="51"/>
      <c r="CXT180" s="51"/>
      <c r="CXU180" s="51"/>
      <c r="CXV180" s="51"/>
      <c r="CXW180" s="51"/>
      <c r="CXX180" s="51"/>
      <c r="CXY180" s="51"/>
      <c r="CXZ180" s="51"/>
      <c r="CYA180" s="51"/>
      <c r="CYB180" s="51"/>
      <c r="CYC180" s="51"/>
      <c r="CYD180" s="51"/>
      <c r="CYE180" s="51"/>
      <c r="CYF180" s="51"/>
      <c r="CYG180" s="51"/>
      <c r="CYH180" s="51"/>
      <c r="CYI180" s="51"/>
      <c r="CYJ180" s="51"/>
      <c r="CYK180" s="51"/>
      <c r="CYL180" s="51"/>
      <c r="CYM180" s="51"/>
      <c r="CYN180" s="51"/>
      <c r="CYO180" s="51"/>
      <c r="CYP180" s="51"/>
      <c r="CYQ180" s="51"/>
      <c r="CYR180" s="51"/>
      <c r="CYS180" s="51"/>
      <c r="CYT180" s="51"/>
      <c r="CYU180" s="51"/>
      <c r="CYV180" s="51"/>
      <c r="CYW180" s="51"/>
      <c r="CYX180" s="51"/>
      <c r="CYY180" s="51"/>
      <c r="CYZ180" s="51"/>
      <c r="CZA180" s="51"/>
      <c r="CZB180" s="51"/>
      <c r="CZC180" s="51"/>
      <c r="CZD180" s="51"/>
      <c r="CZE180" s="51"/>
      <c r="CZF180" s="51"/>
      <c r="CZG180" s="51"/>
      <c r="CZH180" s="51"/>
      <c r="CZI180" s="51"/>
      <c r="CZJ180" s="51"/>
      <c r="CZK180" s="51"/>
      <c r="CZL180" s="51"/>
      <c r="CZM180" s="51"/>
      <c r="CZN180" s="51"/>
      <c r="CZO180" s="51"/>
      <c r="CZP180" s="51"/>
      <c r="CZQ180" s="51"/>
      <c r="CZR180" s="51"/>
      <c r="CZS180" s="51"/>
      <c r="CZT180" s="51"/>
      <c r="CZU180" s="51"/>
      <c r="CZV180" s="51"/>
      <c r="CZW180" s="51"/>
      <c r="CZX180" s="51"/>
      <c r="CZY180" s="51"/>
      <c r="CZZ180" s="51"/>
      <c r="DAA180" s="51"/>
      <c r="DAB180" s="51"/>
      <c r="DAC180" s="51"/>
      <c r="DAD180" s="51"/>
      <c r="DAE180" s="51"/>
      <c r="DAF180" s="51"/>
      <c r="DAG180" s="51"/>
      <c r="DAH180" s="51"/>
      <c r="DAI180" s="51"/>
      <c r="DAJ180" s="51"/>
      <c r="DAK180" s="51"/>
      <c r="DAL180" s="51"/>
      <c r="DAM180" s="51"/>
      <c r="DAN180" s="51"/>
      <c r="DAO180" s="51"/>
      <c r="DAP180" s="51"/>
      <c r="DAQ180" s="51"/>
      <c r="DAR180" s="51"/>
      <c r="DAS180" s="51"/>
      <c r="DAT180" s="51"/>
      <c r="DAU180" s="51"/>
      <c r="DAV180" s="51"/>
      <c r="DAW180" s="51"/>
      <c r="DAX180" s="51"/>
      <c r="DAY180" s="51"/>
      <c r="DAZ180" s="51"/>
      <c r="DBA180" s="51"/>
      <c r="DBB180" s="51"/>
      <c r="DBC180" s="51"/>
      <c r="DBD180" s="51"/>
      <c r="DBE180" s="51"/>
      <c r="DBF180" s="51"/>
      <c r="DBG180" s="51"/>
      <c r="DBH180" s="51"/>
      <c r="DBI180" s="51"/>
      <c r="DBJ180" s="51"/>
      <c r="DBK180" s="51"/>
      <c r="DBL180" s="51"/>
      <c r="DBM180" s="51"/>
      <c r="DBN180" s="51"/>
      <c r="DBO180" s="51"/>
      <c r="DBP180" s="51"/>
      <c r="DBQ180" s="51"/>
      <c r="DBR180" s="51"/>
      <c r="DBS180" s="51"/>
      <c r="DBT180" s="51"/>
      <c r="DBU180" s="51"/>
      <c r="DBV180" s="51"/>
      <c r="DBW180" s="51"/>
      <c r="DBX180" s="51"/>
      <c r="DBY180" s="51"/>
      <c r="DBZ180" s="51"/>
      <c r="DCA180" s="51"/>
      <c r="DCB180" s="51"/>
      <c r="DCC180" s="51"/>
      <c r="DCD180" s="51"/>
      <c r="DCE180" s="51"/>
      <c r="DCF180" s="51"/>
      <c r="DCG180" s="51"/>
      <c r="DCH180" s="51"/>
      <c r="DCI180" s="51"/>
      <c r="DCJ180" s="51"/>
      <c r="DCK180" s="51"/>
      <c r="DCL180" s="51"/>
      <c r="DCM180" s="51"/>
      <c r="DCN180" s="51"/>
      <c r="DCO180" s="51"/>
      <c r="DCP180" s="51"/>
      <c r="DCQ180" s="51"/>
      <c r="DCR180" s="51"/>
      <c r="DCS180" s="51"/>
      <c r="DCT180" s="51"/>
      <c r="DCU180" s="51"/>
      <c r="DCV180" s="51"/>
      <c r="DCW180" s="51"/>
      <c r="DCX180" s="51"/>
      <c r="DCY180" s="51"/>
      <c r="DCZ180" s="51"/>
      <c r="DDA180" s="51"/>
      <c r="DDB180" s="51"/>
      <c r="DDC180" s="51"/>
      <c r="DDD180" s="51"/>
      <c r="DDE180" s="51"/>
      <c r="DDF180" s="51"/>
      <c r="DDG180" s="51"/>
      <c r="DDH180" s="51"/>
      <c r="DDI180" s="51"/>
      <c r="DDJ180" s="51"/>
      <c r="DDK180" s="51"/>
      <c r="DDL180" s="51"/>
      <c r="DDM180" s="51"/>
      <c r="DDN180" s="51"/>
      <c r="DDO180" s="51"/>
      <c r="DDP180" s="51"/>
      <c r="DDQ180" s="51"/>
      <c r="DDR180" s="51"/>
      <c r="DDS180" s="51"/>
      <c r="DDT180" s="51"/>
      <c r="DDU180" s="51"/>
      <c r="DDV180" s="51"/>
      <c r="DDW180" s="51"/>
      <c r="DDX180" s="51"/>
      <c r="DDY180" s="51"/>
      <c r="DDZ180" s="51"/>
      <c r="DEA180" s="51"/>
      <c r="DEB180" s="51"/>
      <c r="DEC180" s="51"/>
      <c r="DED180" s="51"/>
      <c r="DEE180" s="51"/>
      <c r="DEF180" s="51"/>
      <c r="DEG180" s="51"/>
      <c r="DEH180" s="51"/>
      <c r="DEI180" s="51"/>
      <c r="DEJ180" s="51"/>
      <c r="DEK180" s="51"/>
      <c r="DEL180" s="51"/>
      <c r="DEM180" s="51"/>
      <c r="DEN180" s="51"/>
      <c r="DEO180" s="51"/>
      <c r="DEP180" s="51"/>
      <c r="DEQ180" s="51"/>
      <c r="DER180" s="51"/>
      <c r="DES180" s="51"/>
      <c r="DET180" s="51"/>
      <c r="DEU180" s="51"/>
      <c r="DEV180" s="51"/>
      <c r="DEW180" s="51"/>
      <c r="DEX180" s="51"/>
      <c r="DEY180" s="51"/>
      <c r="DEZ180" s="51"/>
      <c r="DFA180" s="51"/>
      <c r="DFB180" s="51"/>
      <c r="DFC180" s="51"/>
      <c r="DFD180" s="51"/>
      <c r="DFE180" s="51"/>
      <c r="DFF180" s="51"/>
      <c r="DFG180" s="51"/>
      <c r="DFH180" s="51"/>
      <c r="DFI180" s="51"/>
      <c r="DFJ180" s="51"/>
      <c r="DFK180" s="51"/>
      <c r="DFL180" s="51"/>
      <c r="DFM180" s="51"/>
      <c r="DFN180" s="51"/>
      <c r="DFO180" s="51"/>
      <c r="DFP180" s="51"/>
      <c r="DFQ180" s="51"/>
      <c r="DFR180" s="51"/>
      <c r="DFS180" s="51"/>
      <c r="DFT180" s="51"/>
      <c r="DFU180" s="51"/>
      <c r="DFV180" s="51"/>
      <c r="DFW180" s="51"/>
      <c r="DFX180" s="51"/>
      <c r="DFY180" s="51"/>
      <c r="DFZ180" s="51"/>
      <c r="DGA180" s="51"/>
      <c r="DGB180" s="51"/>
      <c r="DGC180" s="51"/>
      <c r="DGD180" s="51"/>
      <c r="DGE180" s="51"/>
      <c r="DGF180" s="51"/>
      <c r="DGG180" s="51"/>
      <c r="DGH180" s="51"/>
      <c r="DGI180" s="51"/>
      <c r="DGJ180" s="51"/>
      <c r="DGK180" s="51"/>
      <c r="DGL180" s="51"/>
      <c r="DGM180" s="51"/>
      <c r="DGN180" s="51"/>
      <c r="DGO180" s="51"/>
      <c r="DGP180" s="51"/>
      <c r="DGQ180" s="51"/>
      <c r="DGR180" s="51"/>
      <c r="DGS180" s="51"/>
      <c r="DGT180" s="51"/>
      <c r="DGU180" s="51"/>
      <c r="DGV180" s="51"/>
      <c r="DGW180" s="51"/>
      <c r="DGX180" s="51"/>
      <c r="DGY180" s="51"/>
      <c r="DGZ180" s="51"/>
      <c r="DHA180" s="51"/>
      <c r="DHB180" s="51"/>
      <c r="DHC180" s="51"/>
      <c r="DHD180" s="51"/>
      <c r="DHE180" s="51"/>
      <c r="DHF180" s="51"/>
      <c r="DHG180" s="51"/>
      <c r="DHH180" s="51"/>
      <c r="DHI180" s="51"/>
      <c r="DHJ180" s="51"/>
      <c r="DHK180" s="51"/>
      <c r="DHL180" s="51"/>
      <c r="DHM180" s="51"/>
      <c r="DHN180" s="51"/>
      <c r="DHO180" s="51"/>
      <c r="DHP180" s="51"/>
      <c r="DHQ180" s="51"/>
      <c r="DHR180" s="51"/>
      <c r="DHS180" s="51"/>
      <c r="DHT180" s="51"/>
      <c r="DHU180" s="51"/>
      <c r="DHV180" s="51"/>
      <c r="DHW180" s="51"/>
      <c r="DHX180" s="51"/>
      <c r="DHY180" s="51"/>
      <c r="DHZ180" s="51"/>
      <c r="DIA180" s="51"/>
      <c r="DIB180" s="51"/>
      <c r="DIC180" s="51"/>
      <c r="DID180" s="51"/>
      <c r="DIE180" s="51"/>
      <c r="DIF180" s="51"/>
      <c r="DIG180" s="51"/>
      <c r="DIH180" s="51"/>
      <c r="DII180" s="51"/>
      <c r="DIJ180" s="51"/>
      <c r="DIK180" s="51"/>
      <c r="DIL180" s="51"/>
      <c r="DIM180" s="51"/>
      <c r="DIN180" s="51"/>
      <c r="DIO180" s="51"/>
      <c r="DIP180" s="51"/>
      <c r="DIQ180" s="51"/>
      <c r="DIR180" s="51"/>
      <c r="DIS180" s="51"/>
      <c r="DIT180" s="51"/>
      <c r="DIU180" s="51"/>
      <c r="DIV180" s="51"/>
      <c r="DIW180" s="51"/>
      <c r="DIX180" s="51"/>
      <c r="DIY180" s="51"/>
      <c r="DIZ180" s="51"/>
      <c r="DJA180" s="51"/>
      <c r="DJB180" s="51"/>
      <c r="DJC180" s="51"/>
      <c r="DJD180" s="51"/>
      <c r="DJE180" s="51"/>
      <c r="DJF180" s="51"/>
      <c r="DJG180" s="51"/>
      <c r="DJH180" s="51"/>
      <c r="DJI180" s="51"/>
      <c r="DJJ180" s="51"/>
      <c r="DJK180" s="51"/>
      <c r="DJL180" s="51"/>
      <c r="DJM180" s="51"/>
      <c r="DJN180" s="51"/>
      <c r="DJO180" s="51"/>
      <c r="DJP180" s="51"/>
      <c r="DJQ180" s="51"/>
      <c r="DJR180" s="51"/>
      <c r="DJS180" s="51"/>
      <c r="DJT180" s="51"/>
      <c r="DJU180" s="51"/>
      <c r="DJV180" s="51"/>
      <c r="DJW180" s="51"/>
      <c r="DJX180" s="51"/>
      <c r="DJY180" s="51"/>
      <c r="DJZ180" s="51"/>
      <c r="DKA180" s="51"/>
      <c r="DKB180" s="51"/>
      <c r="DKC180" s="51"/>
      <c r="DKD180" s="51"/>
      <c r="DKE180" s="51"/>
      <c r="DKF180" s="51"/>
      <c r="DKG180" s="51"/>
      <c r="DKH180" s="51"/>
      <c r="DKI180" s="51"/>
      <c r="DKJ180" s="51"/>
      <c r="DKK180" s="51"/>
      <c r="DKL180" s="51"/>
      <c r="DKM180" s="51"/>
      <c r="DKN180" s="51"/>
      <c r="DKO180" s="51"/>
      <c r="DKP180" s="51"/>
      <c r="DKQ180" s="51"/>
      <c r="DKR180" s="51"/>
      <c r="DKS180" s="51"/>
      <c r="DKT180" s="51"/>
      <c r="DKU180" s="51"/>
      <c r="DKV180" s="51"/>
      <c r="DKW180" s="51"/>
      <c r="DKX180" s="51"/>
      <c r="DKY180" s="51"/>
      <c r="DKZ180" s="51"/>
      <c r="DLA180" s="51"/>
      <c r="DLB180" s="51"/>
      <c r="DLC180" s="51"/>
      <c r="DLD180" s="51"/>
      <c r="DLE180" s="51"/>
      <c r="DLF180" s="51"/>
      <c r="DLG180" s="51"/>
      <c r="DLH180" s="51"/>
      <c r="DLI180" s="51"/>
      <c r="DLJ180" s="51"/>
      <c r="DLK180" s="51"/>
      <c r="DLL180" s="51"/>
      <c r="DLM180" s="51"/>
      <c r="DLN180" s="51"/>
      <c r="DLO180" s="51"/>
      <c r="DLP180" s="51"/>
      <c r="DLQ180" s="51"/>
      <c r="DLR180" s="51"/>
      <c r="DLS180" s="51"/>
      <c r="DLT180" s="51"/>
      <c r="DLU180" s="51"/>
      <c r="DLV180" s="51"/>
      <c r="DLW180" s="51"/>
      <c r="DLX180" s="51"/>
      <c r="DLY180" s="51"/>
      <c r="DLZ180" s="51"/>
      <c r="DMA180" s="51"/>
      <c r="DMB180" s="51"/>
      <c r="DMC180" s="51"/>
      <c r="DMD180" s="51"/>
      <c r="DME180" s="51"/>
      <c r="DMF180" s="51"/>
      <c r="DMG180" s="51"/>
      <c r="DMH180" s="51"/>
      <c r="DMI180" s="51"/>
      <c r="DMJ180" s="51"/>
      <c r="DMK180" s="51"/>
      <c r="DML180" s="51"/>
      <c r="DMM180" s="51"/>
      <c r="DMN180" s="51"/>
      <c r="DMO180" s="51"/>
      <c r="DMP180" s="51"/>
      <c r="DMQ180" s="51"/>
      <c r="DMR180" s="51"/>
      <c r="DMS180" s="51"/>
      <c r="DMT180" s="51"/>
      <c r="DMU180" s="51"/>
      <c r="DMV180" s="51"/>
      <c r="DMW180" s="51"/>
      <c r="DMX180" s="51"/>
      <c r="DMY180" s="51"/>
      <c r="DMZ180" s="51"/>
      <c r="DNA180" s="51"/>
      <c r="DNB180" s="51"/>
      <c r="DNC180" s="51"/>
      <c r="DND180" s="51"/>
      <c r="DNE180" s="51"/>
      <c r="DNF180" s="51"/>
      <c r="DNG180" s="51"/>
      <c r="DNH180" s="51"/>
      <c r="DNI180" s="51"/>
      <c r="DNJ180" s="51"/>
      <c r="DNK180" s="51"/>
      <c r="DNL180" s="51"/>
      <c r="DNM180" s="51"/>
      <c r="DNN180" s="51"/>
      <c r="DNO180" s="51"/>
      <c r="DNP180" s="51"/>
      <c r="DNQ180" s="51"/>
      <c r="DNR180" s="51"/>
      <c r="DNS180" s="51"/>
      <c r="DNT180" s="51"/>
      <c r="DNU180" s="51"/>
      <c r="DNV180" s="51"/>
      <c r="DNW180" s="51"/>
      <c r="DNX180" s="51"/>
      <c r="DNY180" s="51"/>
      <c r="DNZ180" s="51"/>
      <c r="DOA180" s="51"/>
      <c r="DOB180" s="51"/>
      <c r="DOC180" s="51"/>
      <c r="DOD180" s="51"/>
      <c r="DOE180" s="51"/>
      <c r="DOF180" s="51"/>
      <c r="DOG180" s="51"/>
      <c r="DOH180" s="51"/>
      <c r="DOI180" s="51"/>
      <c r="DOJ180" s="51"/>
      <c r="DOK180" s="51"/>
      <c r="DOL180" s="51"/>
      <c r="DOM180" s="51"/>
      <c r="DON180" s="51"/>
      <c r="DOO180" s="51"/>
      <c r="DOP180" s="51"/>
      <c r="DOQ180" s="51"/>
      <c r="DOR180" s="51"/>
      <c r="DOS180" s="51"/>
      <c r="DOT180" s="51"/>
      <c r="DOU180" s="51"/>
      <c r="DOV180" s="51"/>
      <c r="DOW180" s="51"/>
      <c r="DOX180" s="51"/>
      <c r="DOY180" s="51"/>
      <c r="DOZ180" s="51"/>
      <c r="DPA180" s="51"/>
      <c r="DPB180" s="51"/>
      <c r="DPC180" s="51"/>
      <c r="DPD180" s="51"/>
      <c r="DPE180" s="51"/>
      <c r="DPF180" s="51"/>
      <c r="DPG180" s="51"/>
      <c r="DPH180" s="51"/>
      <c r="DPI180" s="51"/>
      <c r="DPJ180" s="51"/>
      <c r="DPK180" s="51"/>
      <c r="DPL180" s="51"/>
      <c r="DPM180" s="51"/>
      <c r="DPN180" s="51"/>
      <c r="DPO180" s="51"/>
      <c r="DPP180" s="51"/>
      <c r="DPQ180" s="51"/>
      <c r="DPR180" s="51"/>
      <c r="DPS180" s="51"/>
      <c r="DPT180" s="51"/>
      <c r="DPU180" s="51"/>
      <c r="DPV180" s="51"/>
      <c r="DPW180" s="51"/>
      <c r="DPX180" s="51"/>
      <c r="DPY180" s="51"/>
      <c r="DPZ180" s="51"/>
      <c r="DQA180" s="51"/>
      <c r="DQB180" s="51"/>
      <c r="DQC180" s="51"/>
      <c r="DQD180" s="51"/>
      <c r="DQE180" s="51"/>
      <c r="DQF180" s="51"/>
      <c r="DQG180" s="51"/>
      <c r="DQH180" s="51"/>
      <c r="DQI180" s="51"/>
      <c r="DQJ180" s="51"/>
      <c r="DQK180" s="51"/>
      <c r="DQL180" s="51"/>
      <c r="DQM180" s="51"/>
      <c r="DQN180" s="51"/>
      <c r="DQO180" s="51"/>
      <c r="DQP180" s="51"/>
      <c r="DQQ180" s="51"/>
      <c r="DQR180" s="51"/>
      <c r="DQS180" s="51"/>
      <c r="DQT180" s="51"/>
      <c r="DQU180" s="51"/>
      <c r="DQV180" s="51"/>
      <c r="DQW180" s="51"/>
      <c r="DQX180" s="51"/>
      <c r="DQY180" s="51"/>
      <c r="DQZ180" s="51"/>
      <c r="DRA180" s="51"/>
      <c r="DRB180" s="51"/>
      <c r="DRC180" s="51"/>
      <c r="DRD180" s="51"/>
      <c r="DRE180" s="51"/>
      <c r="DRF180" s="51"/>
      <c r="DRG180" s="51"/>
      <c r="DRH180" s="51"/>
      <c r="DRI180" s="51"/>
      <c r="DRJ180" s="51"/>
      <c r="DRK180" s="51"/>
      <c r="DRL180" s="51"/>
      <c r="DRM180" s="51"/>
      <c r="DRN180" s="51"/>
      <c r="DRO180" s="51"/>
      <c r="DRP180" s="51"/>
      <c r="DRQ180" s="51"/>
      <c r="DRR180" s="51"/>
      <c r="DRS180" s="51"/>
      <c r="DRT180" s="51"/>
      <c r="DRU180" s="51"/>
      <c r="DRV180" s="51"/>
      <c r="DRW180" s="51"/>
      <c r="DRX180" s="51"/>
      <c r="DRY180" s="51"/>
      <c r="DRZ180" s="51"/>
      <c r="DSA180" s="51"/>
      <c r="DSB180" s="51"/>
      <c r="DSC180" s="51"/>
      <c r="DSD180" s="51"/>
      <c r="DSE180" s="51"/>
      <c r="DSF180" s="51"/>
      <c r="DSG180" s="51"/>
      <c r="DSH180" s="51"/>
      <c r="DSI180" s="51"/>
      <c r="DSJ180" s="51"/>
      <c r="DSK180" s="51"/>
      <c r="DSL180" s="51"/>
      <c r="DSM180" s="51"/>
      <c r="DSN180" s="51"/>
      <c r="DSO180" s="51"/>
      <c r="DSP180" s="51"/>
      <c r="DSQ180" s="51"/>
      <c r="DSR180" s="51"/>
      <c r="DSS180" s="51"/>
      <c r="DST180" s="51"/>
      <c r="DSU180" s="51"/>
      <c r="DSV180" s="51"/>
      <c r="DSW180" s="51"/>
      <c r="DSX180" s="51"/>
      <c r="DSY180" s="51"/>
      <c r="DSZ180" s="51"/>
      <c r="DTA180" s="51"/>
      <c r="DTB180" s="51"/>
      <c r="DTC180" s="51"/>
      <c r="DTD180" s="51"/>
      <c r="DTE180" s="51"/>
      <c r="DTF180" s="51"/>
      <c r="DTG180" s="51"/>
      <c r="DTH180" s="51"/>
      <c r="DTI180" s="51"/>
      <c r="DTJ180" s="51"/>
      <c r="DTK180" s="51"/>
      <c r="DTL180" s="51"/>
      <c r="DTM180" s="51"/>
      <c r="DTN180" s="51"/>
      <c r="DTO180" s="51"/>
      <c r="DTP180" s="51"/>
      <c r="DTQ180" s="51"/>
      <c r="DTR180" s="51"/>
      <c r="DTS180" s="51"/>
      <c r="DTT180" s="51"/>
      <c r="DTU180" s="51"/>
      <c r="DTV180" s="51"/>
      <c r="DTW180" s="51"/>
      <c r="DTX180" s="51"/>
      <c r="DTY180" s="51"/>
      <c r="DTZ180" s="51"/>
      <c r="DUA180" s="51"/>
      <c r="DUB180" s="51"/>
      <c r="DUC180" s="51"/>
      <c r="DUD180" s="51"/>
      <c r="DUE180" s="51"/>
      <c r="DUF180" s="51"/>
      <c r="DUG180" s="51"/>
      <c r="DUH180" s="51"/>
      <c r="DUI180" s="51"/>
      <c r="DUJ180" s="51"/>
      <c r="DUK180" s="51"/>
      <c r="DUL180" s="51"/>
      <c r="DUM180" s="51"/>
      <c r="DUN180" s="51"/>
      <c r="DUO180" s="51"/>
      <c r="DUP180" s="51"/>
      <c r="DUQ180" s="51"/>
      <c r="DUR180" s="51"/>
      <c r="DUS180" s="51"/>
      <c r="DUT180" s="51"/>
      <c r="DUU180" s="51"/>
      <c r="DUV180" s="51"/>
      <c r="DUW180" s="51"/>
      <c r="DUX180" s="51"/>
      <c r="DUY180" s="51"/>
      <c r="DUZ180" s="51"/>
      <c r="DVA180" s="51"/>
      <c r="DVB180" s="51"/>
      <c r="DVC180" s="51"/>
      <c r="DVD180" s="51"/>
      <c r="DVE180" s="51"/>
      <c r="DVF180" s="51"/>
      <c r="DVG180" s="51"/>
      <c r="DVH180" s="51"/>
      <c r="DVI180" s="51"/>
      <c r="DVJ180" s="51"/>
      <c r="DVK180" s="51"/>
      <c r="DVL180" s="51"/>
      <c r="DVM180" s="51"/>
      <c r="DVN180" s="51"/>
      <c r="DVO180" s="51"/>
      <c r="DVP180" s="51"/>
      <c r="DVQ180" s="51"/>
      <c r="DVR180" s="51"/>
      <c r="DVS180" s="51"/>
      <c r="DVT180" s="51"/>
      <c r="DVU180" s="51"/>
      <c r="DVV180" s="51"/>
      <c r="DVW180" s="51"/>
      <c r="DVX180" s="51"/>
      <c r="DVY180" s="51"/>
      <c r="DVZ180" s="51"/>
      <c r="DWA180" s="51"/>
      <c r="DWB180" s="51"/>
      <c r="DWC180" s="51"/>
      <c r="DWD180" s="51"/>
      <c r="DWE180" s="51"/>
      <c r="DWF180" s="51"/>
      <c r="DWG180" s="51"/>
      <c r="DWH180" s="51"/>
      <c r="DWI180" s="51"/>
      <c r="DWJ180" s="51"/>
      <c r="DWK180" s="51"/>
      <c r="DWL180" s="51"/>
      <c r="DWM180" s="51"/>
      <c r="DWN180" s="51"/>
      <c r="DWO180" s="51"/>
      <c r="DWP180" s="51"/>
      <c r="DWQ180" s="51"/>
      <c r="DWR180" s="51"/>
      <c r="DWS180" s="51"/>
      <c r="DWT180" s="51"/>
      <c r="DWU180" s="51"/>
      <c r="DWV180" s="51"/>
      <c r="DWW180" s="51"/>
      <c r="DWX180" s="51"/>
      <c r="DWY180" s="51"/>
      <c r="DWZ180" s="51"/>
      <c r="DXA180" s="51"/>
      <c r="DXB180" s="51"/>
      <c r="DXC180" s="51"/>
      <c r="DXD180" s="51"/>
      <c r="DXE180" s="51"/>
      <c r="DXF180" s="51"/>
      <c r="DXG180" s="51"/>
      <c r="DXH180" s="51"/>
      <c r="DXI180" s="51"/>
      <c r="DXJ180" s="51"/>
      <c r="DXK180" s="51"/>
      <c r="DXL180" s="51"/>
      <c r="DXM180" s="51"/>
      <c r="DXN180" s="51"/>
      <c r="DXO180" s="51"/>
      <c r="DXP180" s="51"/>
      <c r="DXQ180" s="51"/>
      <c r="DXR180" s="51"/>
      <c r="DXS180" s="51"/>
      <c r="DXT180" s="51"/>
      <c r="DXU180" s="51"/>
      <c r="DXV180" s="51"/>
      <c r="DXW180" s="51"/>
      <c r="DXX180" s="51"/>
      <c r="DXY180" s="51"/>
      <c r="DXZ180" s="51"/>
      <c r="DYA180" s="51"/>
      <c r="DYB180" s="51"/>
      <c r="DYC180" s="51"/>
      <c r="DYD180" s="51"/>
      <c r="DYE180" s="51"/>
      <c r="DYF180" s="51"/>
      <c r="DYG180" s="51"/>
      <c r="DYH180" s="51"/>
      <c r="DYI180" s="51"/>
      <c r="DYJ180" s="51"/>
      <c r="DYK180" s="51"/>
      <c r="DYL180" s="51"/>
      <c r="DYM180" s="51"/>
      <c r="DYN180" s="51"/>
      <c r="DYO180" s="51"/>
      <c r="DYP180" s="51"/>
      <c r="DYQ180" s="51"/>
      <c r="DYR180" s="51"/>
      <c r="DYS180" s="51"/>
      <c r="DYT180" s="51"/>
      <c r="DYU180" s="51"/>
      <c r="DYV180" s="51"/>
      <c r="DYW180" s="51"/>
      <c r="DYX180" s="51"/>
      <c r="DYY180" s="51"/>
      <c r="DYZ180" s="51"/>
      <c r="DZA180" s="51"/>
      <c r="DZB180" s="51"/>
      <c r="DZC180" s="51"/>
      <c r="DZD180" s="51"/>
      <c r="DZE180" s="51"/>
      <c r="DZF180" s="51"/>
      <c r="DZG180" s="51"/>
      <c r="DZH180" s="51"/>
      <c r="DZI180" s="51"/>
      <c r="DZJ180" s="51"/>
      <c r="DZK180" s="51"/>
      <c r="DZL180" s="51"/>
      <c r="DZM180" s="51"/>
      <c r="DZN180" s="51"/>
      <c r="DZO180" s="51"/>
      <c r="DZP180" s="51"/>
      <c r="DZQ180" s="51"/>
      <c r="DZR180" s="51"/>
      <c r="DZS180" s="51"/>
      <c r="DZT180" s="51"/>
      <c r="DZU180" s="51"/>
      <c r="DZV180" s="51"/>
      <c r="DZW180" s="51"/>
      <c r="DZX180" s="51"/>
      <c r="DZY180" s="51"/>
      <c r="DZZ180" s="51"/>
      <c r="EAA180" s="51"/>
      <c r="EAB180" s="51"/>
      <c r="EAC180" s="51"/>
      <c r="EAD180" s="51"/>
      <c r="EAE180" s="51"/>
      <c r="EAF180" s="51"/>
      <c r="EAG180" s="51"/>
      <c r="EAH180" s="51"/>
      <c r="EAI180" s="51"/>
      <c r="EAJ180" s="51"/>
      <c r="EAK180" s="51"/>
      <c r="EAL180" s="51"/>
      <c r="EAM180" s="51"/>
      <c r="EAN180" s="51"/>
      <c r="EAO180" s="51"/>
      <c r="EAP180" s="51"/>
      <c r="EAQ180" s="51"/>
      <c r="EAR180" s="51"/>
      <c r="EAS180" s="51"/>
      <c r="EAT180" s="51"/>
      <c r="EAU180" s="51"/>
      <c r="EAV180" s="51"/>
      <c r="EAW180" s="51"/>
      <c r="EAX180" s="51"/>
      <c r="EAY180" s="51"/>
      <c r="EAZ180" s="51"/>
      <c r="EBA180" s="51"/>
      <c r="EBB180" s="51"/>
      <c r="EBC180" s="51"/>
      <c r="EBD180" s="51"/>
      <c r="EBE180" s="51"/>
      <c r="EBF180" s="51"/>
      <c r="EBG180" s="51"/>
      <c r="EBH180" s="51"/>
      <c r="EBI180" s="51"/>
      <c r="EBJ180" s="51"/>
      <c r="EBK180" s="51"/>
      <c r="EBL180" s="51"/>
      <c r="EBM180" s="51"/>
      <c r="EBN180" s="51"/>
      <c r="EBO180" s="51"/>
      <c r="EBP180" s="51"/>
      <c r="EBQ180" s="51"/>
      <c r="EBR180" s="51"/>
      <c r="EBS180" s="51"/>
      <c r="EBT180" s="51"/>
      <c r="EBU180" s="51"/>
      <c r="EBV180" s="51"/>
      <c r="EBW180" s="51"/>
      <c r="EBX180" s="51"/>
      <c r="EBY180" s="51"/>
      <c r="EBZ180" s="51"/>
      <c r="ECA180" s="51"/>
      <c r="ECB180" s="51"/>
      <c r="ECC180" s="51"/>
      <c r="ECD180" s="51"/>
      <c r="ECE180" s="51"/>
      <c r="ECF180" s="51"/>
      <c r="ECG180" s="51"/>
      <c r="ECH180" s="51"/>
      <c r="ECI180" s="51"/>
      <c r="ECJ180" s="51"/>
      <c r="ECK180" s="51"/>
      <c r="ECL180" s="51"/>
      <c r="ECM180" s="51"/>
      <c r="ECN180" s="51"/>
      <c r="ECO180" s="51"/>
      <c r="ECP180" s="51"/>
      <c r="ECQ180" s="51"/>
      <c r="ECR180" s="51"/>
      <c r="ECS180" s="51"/>
    </row>
    <row r="181" spans="1:3477">
      <c r="A181">
        <v>758</v>
      </c>
      <c r="B181">
        <v>34</v>
      </c>
      <c r="C181" t="s">
        <v>2</v>
      </c>
      <c r="D181" s="50">
        <v>4.4764331210190997</v>
      </c>
      <c r="E181" s="50">
        <v>4.4966666666666688</v>
      </c>
      <c r="F181" s="50">
        <v>4.7661290322580578</v>
      </c>
      <c r="G181" s="50">
        <v>5.3645161290322632</v>
      </c>
      <c r="H181" s="50">
        <v>3.5544444444444419</v>
      </c>
      <c r="I181" s="50">
        <v>5.5486486486486521</v>
      </c>
      <c r="J181" s="50">
        <v>3.7994444444444473</v>
      </c>
      <c r="K181" s="50">
        <v>5.0290909090909013</v>
      </c>
      <c r="L181" s="50">
        <v>4.2178378378378412</v>
      </c>
      <c r="M181" s="50">
        <v>0.35847953216374223</v>
      </c>
      <c r="N181">
        <v>6.5</v>
      </c>
      <c r="O181">
        <v>5.6</v>
      </c>
      <c r="P181">
        <v>5.9</v>
      </c>
      <c r="Q181">
        <v>6.6</v>
      </c>
      <c r="R181">
        <v>5.5</v>
      </c>
      <c r="S181">
        <v>7.3</v>
      </c>
      <c r="T181">
        <v>7.2</v>
      </c>
      <c r="U181">
        <v>13.5</v>
      </c>
      <c r="V181">
        <v>10.7</v>
      </c>
      <c r="W181">
        <v>3.9</v>
      </c>
      <c r="X181" s="51">
        <v>4.4585987261146494E-2</v>
      </c>
      <c r="Y181" s="51">
        <v>2.5477707006369428E-2</v>
      </c>
      <c r="Z181" s="51">
        <v>7.6433121019108277E-2</v>
      </c>
      <c r="AA181" s="51">
        <v>0.13375796178343949</v>
      </c>
      <c r="AB181" s="51">
        <v>0.27388535031847133</v>
      </c>
      <c r="AC181" s="51">
        <v>0.32484076433121017</v>
      </c>
      <c r="AD181" s="51">
        <v>0.12101910828025478</v>
      </c>
      <c r="AE181" s="51">
        <v>0</v>
      </c>
      <c r="AF181" s="51">
        <v>0</v>
      </c>
      <c r="AG181" s="51">
        <v>0</v>
      </c>
      <c r="AH181" s="51">
        <v>1.1111111111111112E-2</v>
      </c>
      <c r="AI181" s="51">
        <v>2.2222222222222223E-2</v>
      </c>
      <c r="AJ181" s="51">
        <v>4.4444444444444446E-2</v>
      </c>
      <c r="AK181" s="51">
        <v>0.12777777777777777</v>
      </c>
      <c r="AL181" s="51">
        <v>0.39444444444444443</v>
      </c>
      <c r="AM181" s="51">
        <v>0.4</v>
      </c>
      <c r="AN181" s="51">
        <v>0</v>
      </c>
      <c r="AO181" s="51">
        <v>0</v>
      </c>
      <c r="AP181" s="51">
        <v>0</v>
      </c>
      <c r="AQ181" s="51">
        <v>0</v>
      </c>
      <c r="AR181" s="51">
        <v>5.3763440860215058E-3</v>
      </c>
      <c r="AS181" s="51">
        <v>5.3763440860215058E-3</v>
      </c>
      <c r="AT181" s="51">
        <v>1.6129032258064516E-2</v>
      </c>
      <c r="AU181" s="51">
        <v>0.11290322580645161</v>
      </c>
      <c r="AV181" s="51">
        <v>0.37096774193548387</v>
      </c>
      <c r="AW181" s="51">
        <v>0.489247311827957</v>
      </c>
      <c r="AX181" s="51">
        <v>0</v>
      </c>
      <c r="AY181" s="51">
        <v>0</v>
      </c>
      <c r="AZ181" s="51">
        <v>0</v>
      </c>
      <c r="BA181" s="51">
        <v>0</v>
      </c>
      <c r="BB181" s="51">
        <v>0</v>
      </c>
      <c r="BC181" s="51">
        <v>0</v>
      </c>
      <c r="BD181" s="51">
        <v>1.6129032258064516E-2</v>
      </c>
      <c r="BE181" s="51">
        <v>3.7634408602150539E-2</v>
      </c>
      <c r="BF181" s="51">
        <v>0.18817204301075269</v>
      </c>
      <c r="BG181" s="51">
        <v>0.5053763440860215</v>
      </c>
      <c r="BH181" s="51">
        <v>0.25268817204301075</v>
      </c>
      <c r="BI181" s="51">
        <v>0</v>
      </c>
      <c r="BJ181" s="51">
        <v>0</v>
      </c>
      <c r="BK181" s="51">
        <v>0</v>
      </c>
      <c r="BL181" s="51">
        <v>6.6666666666666666E-2</v>
      </c>
      <c r="BM181" s="51">
        <v>0.05</v>
      </c>
      <c r="BN181" s="51">
        <v>0.12222222222222222</v>
      </c>
      <c r="BO181" s="51">
        <v>0.28333333333333333</v>
      </c>
      <c r="BP181" s="51">
        <v>0.3611111111111111</v>
      </c>
      <c r="BQ181" s="51">
        <v>0.11666666666666667</v>
      </c>
      <c r="BR181" s="51">
        <v>0</v>
      </c>
      <c r="BS181" s="51">
        <v>0</v>
      </c>
      <c r="BT181" s="51">
        <v>0</v>
      </c>
      <c r="BU181" s="51">
        <v>0</v>
      </c>
      <c r="BV181" s="51">
        <v>0</v>
      </c>
      <c r="BW181" s="51">
        <v>0</v>
      </c>
      <c r="BX181" s="51">
        <v>0</v>
      </c>
      <c r="BY181" s="51">
        <v>0.10810810810810811</v>
      </c>
      <c r="BZ181" s="51">
        <v>0.21621621621621623</v>
      </c>
      <c r="CA181" s="51">
        <v>0.27027027027027029</v>
      </c>
      <c r="CB181" s="51">
        <v>0.1891891891891892</v>
      </c>
      <c r="CC181" s="51">
        <v>0.21621621621621623</v>
      </c>
      <c r="CD181" s="51">
        <v>0</v>
      </c>
      <c r="CE181" s="51">
        <v>0</v>
      </c>
      <c r="CF181" s="51">
        <v>3.888888888888889E-2</v>
      </c>
      <c r="CG181" s="51">
        <v>0.05</v>
      </c>
      <c r="CH181" s="51">
        <v>0.20555555555555555</v>
      </c>
      <c r="CI181" s="51">
        <v>0.25</v>
      </c>
      <c r="CJ181" s="51">
        <v>0.25</v>
      </c>
      <c r="CK181" s="51">
        <v>0.1111111111111111</v>
      </c>
      <c r="CL181" s="51">
        <v>7.7777777777777779E-2</v>
      </c>
      <c r="CM181" s="51">
        <v>1.6666666666666666E-2</v>
      </c>
      <c r="CN181" s="51">
        <v>0</v>
      </c>
      <c r="CO181" s="51">
        <v>0</v>
      </c>
      <c r="CP181" s="51">
        <v>0</v>
      </c>
      <c r="CQ181" s="51">
        <v>2.4242424242424242E-2</v>
      </c>
      <c r="CR181" s="51">
        <v>0.12121212121212122</v>
      </c>
      <c r="CS181" s="51">
        <v>0.20606060606060606</v>
      </c>
      <c r="CT181" s="51">
        <v>0.28484848484848485</v>
      </c>
      <c r="CU181" s="51">
        <v>9.696969696969697E-2</v>
      </c>
      <c r="CV181" s="51">
        <v>7.8787878787878782E-2</v>
      </c>
      <c r="CW181" s="51">
        <v>3.6363636363636362E-2</v>
      </c>
      <c r="CX181" s="51">
        <v>8.4848484848484854E-2</v>
      </c>
      <c r="CY181" s="51">
        <v>3.6363636363636362E-2</v>
      </c>
      <c r="CZ181" s="51">
        <v>5.9459459459459463E-2</v>
      </c>
      <c r="DA181" s="51">
        <v>4.3243243243243246E-2</v>
      </c>
      <c r="DB181" s="51">
        <v>0.11351351351351352</v>
      </c>
      <c r="DC181" s="51">
        <v>0.31351351351351353</v>
      </c>
      <c r="DD181" s="51">
        <v>0.21081081081081082</v>
      </c>
      <c r="DE181" s="51">
        <v>9.1891891891891897E-2</v>
      </c>
      <c r="DF181" s="51">
        <v>5.4054054054054057E-2</v>
      </c>
      <c r="DG181" s="51">
        <v>3.2432432432432434E-2</v>
      </c>
      <c r="DH181" s="51">
        <v>5.9459459459459463E-2</v>
      </c>
      <c r="DI181" s="51">
        <v>0</v>
      </c>
      <c r="DJ181" s="51">
        <v>0.56725146198830412</v>
      </c>
      <c r="DK181" s="51">
        <v>0.1111111111111111</v>
      </c>
      <c r="DL181" s="51">
        <v>9.9415204678362568E-2</v>
      </c>
      <c r="DM181" s="51">
        <v>0.22222222222222221</v>
      </c>
      <c r="DN181" s="51">
        <v>0</v>
      </c>
      <c r="DO181" s="51">
        <v>0</v>
      </c>
      <c r="DP181" s="51">
        <v>0</v>
      </c>
      <c r="DQ181" s="51">
        <v>0</v>
      </c>
      <c r="DR181" s="51">
        <v>0</v>
      </c>
      <c r="DS181" s="51">
        <v>0</v>
      </c>
      <c r="DT181" s="51">
        <v>0.84408602150537637</v>
      </c>
      <c r="DU181" s="51">
        <v>1</v>
      </c>
      <c r="DV181" s="51">
        <v>1</v>
      </c>
      <c r="DW181" s="51">
        <v>1</v>
      </c>
      <c r="DX181" s="51">
        <v>1</v>
      </c>
      <c r="DY181" s="51">
        <v>0.19892473118279569</v>
      </c>
      <c r="DZ181" s="51">
        <v>1</v>
      </c>
      <c r="EA181" s="51">
        <v>0.88709677419354838</v>
      </c>
      <c r="EB181" s="51">
        <v>0.9946236559139785</v>
      </c>
      <c r="EC181" s="51">
        <v>0.95</v>
      </c>
      <c r="ED181" s="51"/>
      <c r="EE181" s="51"/>
      <c r="EF181" s="51"/>
      <c r="EG181" s="51"/>
      <c r="EH181" s="51"/>
      <c r="EI181" s="51"/>
      <c r="EJ181" s="51"/>
      <c r="EK181" s="51"/>
      <c r="EL181" s="51"/>
      <c r="EM181" s="51"/>
      <c r="EN181" s="51"/>
      <c r="EO181" s="51"/>
      <c r="EP181" s="51"/>
      <c r="EQ181" s="51"/>
      <c r="ER181" s="51"/>
      <c r="ES181" s="51"/>
      <c r="ET181" s="51"/>
      <c r="EU181" s="51"/>
      <c r="EV181" s="51"/>
      <c r="EW181" s="51"/>
      <c r="EX181" s="51"/>
      <c r="EY181" s="51"/>
      <c r="EZ181" s="51"/>
      <c r="FA181" s="51"/>
      <c r="FB181" s="51"/>
      <c r="FC181" s="51"/>
      <c r="FD181" s="51"/>
      <c r="FE181" s="51"/>
      <c r="FF181" s="51"/>
      <c r="FG181" s="51"/>
      <c r="FH181" s="51"/>
      <c r="FI181" s="51"/>
      <c r="FJ181" s="51"/>
      <c r="FK181" s="51"/>
      <c r="FL181" s="51"/>
      <c r="FM181" s="51"/>
      <c r="FN181" s="51"/>
      <c r="FO181" s="51"/>
      <c r="FP181" s="51"/>
      <c r="FQ181" s="51"/>
      <c r="FR181" s="51"/>
      <c r="FS181" s="51"/>
      <c r="FT181" s="51"/>
      <c r="FU181" s="51"/>
      <c r="FV181" s="51"/>
      <c r="FW181" s="51"/>
      <c r="FX181" s="51"/>
      <c r="FY181" s="51"/>
      <c r="FZ181" s="51"/>
      <c r="GA181" s="51"/>
      <c r="GB181" s="51"/>
      <c r="GC181" s="51"/>
      <c r="GD181" s="51"/>
      <c r="GE181" s="51"/>
      <c r="GF181" s="51"/>
      <c r="GG181" s="51"/>
      <c r="GH181" s="51"/>
      <c r="GI181" s="51"/>
      <c r="GJ181" s="51"/>
      <c r="GK181" s="51"/>
      <c r="GL181" s="51"/>
      <c r="GM181" s="51"/>
      <c r="GN181" s="51"/>
      <c r="GO181" s="51"/>
      <c r="GP181" s="51"/>
      <c r="GQ181" s="51"/>
      <c r="GR181" s="51"/>
      <c r="GS181" s="51"/>
      <c r="GT181" s="51"/>
      <c r="GU181" s="51"/>
      <c r="GV181" s="51"/>
      <c r="GW181" s="51"/>
      <c r="GX181" s="51"/>
      <c r="GY181" s="51"/>
      <c r="GZ181" s="51"/>
      <c r="HA181" s="51"/>
      <c r="HB181" s="51"/>
      <c r="HC181" s="51"/>
      <c r="HD181" s="51"/>
      <c r="HE181" s="51"/>
      <c r="HF181" s="51"/>
      <c r="HG181" s="51"/>
      <c r="HH181" s="51"/>
      <c r="HI181" s="51"/>
      <c r="HJ181" s="51"/>
      <c r="HK181" s="51"/>
      <c r="HL181" s="51"/>
      <c r="HM181" s="51"/>
      <c r="HN181" s="51"/>
      <c r="HO181" s="51"/>
      <c r="HP181" s="51"/>
      <c r="HQ181" s="51"/>
      <c r="HR181" s="51"/>
      <c r="HS181" s="51"/>
      <c r="HT181" s="51"/>
      <c r="HU181" s="51"/>
      <c r="HV181" s="51"/>
      <c r="HW181" s="51"/>
      <c r="HX181" s="51"/>
      <c r="HY181" s="51"/>
      <c r="HZ181" s="51"/>
      <c r="IA181" s="51"/>
      <c r="IB181" s="51"/>
      <c r="IC181" s="51"/>
      <c r="ID181" s="51"/>
      <c r="IE181" s="51"/>
      <c r="IF181" s="51"/>
      <c r="IG181" s="51"/>
      <c r="IH181" s="51"/>
      <c r="II181" s="51"/>
      <c r="IJ181" s="51"/>
      <c r="IK181" s="51"/>
      <c r="IL181" s="51"/>
      <c r="IM181" s="51"/>
      <c r="IN181" s="51"/>
      <c r="IO181" s="51"/>
      <c r="IP181" s="51"/>
      <c r="IQ181" s="51"/>
      <c r="IR181" s="51"/>
      <c r="IS181" s="51"/>
      <c r="IT181" s="51"/>
      <c r="IU181" s="51"/>
      <c r="IV181" s="51"/>
      <c r="IW181" s="51"/>
      <c r="IX181" s="51"/>
      <c r="IY181" s="51"/>
      <c r="IZ181" s="51"/>
      <c r="JA181" s="51"/>
      <c r="JB181" s="51"/>
      <c r="JC181" s="51"/>
      <c r="JD181" s="51"/>
      <c r="JE181" s="51"/>
      <c r="JF181" s="51"/>
      <c r="JG181" s="51"/>
      <c r="JH181" s="51"/>
      <c r="JI181" s="51"/>
      <c r="JJ181" s="51"/>
      <c r="JK181" s="51"/>
      <c r="JL181" s="51"/>
      <c r="JM181" s="51"/>
      <c r="JN181" s="51"/>
      <c r="JO181" s="51"/>
      <c r="JP181" s="51"/>
      <c r="JQ181" s="51"/>
      <c r="JR181" s="51"/>
      <c r="JS181" s="51"/>
      <c r="JT181" s="51"/>
      <c r="JU181" s="51"/>
      <c r="JV181" s="51"/>
      <c r="JW181" s="51"/>
      <c r="JX181" s="51"/>
      <c r="JY181" s="51"/>
      <c r="JZ181" s="51"/>
      <c r="KA181" s="51"/>
      <c r="KB181" s="51"/>
      <c r="KC181" s="51"/>
      <c r="KD181" s="51"/>
      <c r="KE181" s="51"/>
      <c r="KF181" s="51"/>
      <c r="KG181" s="51"/>
      <c r="KH181" s="51"/>
      <c r="KI181" s="51"/>
      <c r="KJ181" s="51"/>
      <c r="KK181" s="51"/>
      <c r="KL181" s="51"/>
      <c r="KM181" s="51"/>
      <c r="KN181" s="51"/>
      <c r="KO181" s="51"/>
      <c r="KP181" s="51"/>
      <c r="KQ181" s="51"/>
      <c r="KR181" s="51"/>
      <c r="KS181" s="51"/>
      <c r="KT181" s="51"/>
      <c r="KU181" s="51"/>
      <c r="KV181" s="51"/>
      <c r="KW181" s="51"/>
      <c r="KX181" s="51"/>
      <c r="KY181" s="51"/>
      <c r="KZ181" s="51"/>
      <c r="LA181" s="51"/>
      <c r="LB181" s="51"/>
      <c r="LC181" s="51"/>
      <c r="LD181" s="51"/>
      <c r="LE181" s="51"/>
      <c r="LF181" s="51"/>
      <c r="LG181" s="51"/>
      <c r="LH181" s="51"/>
      <c r="LI181" s="51"/>
      <c r="LJ181" s="51"/>
      <c r="LK181" s="51"/>
      <c r="LL181" s="51"/>
      <c r="LM181" s="51"/>
      <c r="LN181" s="51"/>
      <c r="LO181" s="51"/>
      <c r="LP181" s="51"/>
      <c r="LQ181" s="51"/>
      <c r="LR181" s="51"/>
      <c r="LS181" s="51"/>
      <c r="LT181" s="51"/>
      <c r="LU181" s="51"/>
      <c r="LV181" s="51"/>
      <c r="LW181" s="51"/>
      <c r="LX181" s="51"/>
      <c r="LY181" s="51"/>
      <c r="LZ181" s="51"/>
      <c r="MA181" s="51"/>
      <c r="MB181" s="51"/>
      <c r="MC181" s="51"/>
      <c r="MD181" s="51"/>
      <c r="ME181" s="51"/>
      <c r="MF181" s="51"/>
      <c r="MG181" s="51"/>
      <c r="MH181" s="51"/>
      <c r="MI181" s="51"/>
      <c r="MJ181" s="51"/>
      <c r="MK181" s="51"/>
      <c r="ML181" s="51"/>
      <c r="MM181" s="51"/>
      <c r="MN181" s="51"/>
      <c r="MO181" s="51"/>
      <c r="MP181" s="51"/>
      <c r="MQ181" s="51"/>
      <c r="MR181" s="51"/>
      <c r="MS181" s="51"/>
      <c r="MT181" s="51"/>
      <c r="MU181" s="51"/>
      <c r="MV181" s="51"/>
      <c r="MW181" s="51"/>
      <c r="MX181" s="51"/>
      <c r="MY181" s="51"/>
      <c r="MZ181" s="51"/>
      <c r="NA181" s="51"/>
      <c r="NB181" s="51"/>
      <c r="NC181" s="51"/>
      <c r="ND181" s="51"/>
      <c r="NE181" s="51"/>
      <c r="NF181" s="51"/>
      <c r="NG181" s="51"/>
      <c r="NH181" s="51"/>
      <c r="NI181" s="51"/>
      <c r="NJ181" s="51"/>
      <c r="NK181" s="51"/>
      <c r="NL181" s="51"/>
      <c r="NM181" s="51"/>
      <c r="NN181" s="51"/>
      <c r="NO181" s="51"/>
      <c r="NP181" s="51"/>
      <c r="NQ181" s="51"/>
      <c r="NR181" s="51"/>
      <c r="NS181" s="51"/>
      <c r="NT181" s="51"/>
      <c r="NU181" s="51"/>
      <c r="NV181" s="51"/>
      <c r="NW181" s="51"/>
      <c r="NX181" s="51"/>
      <c r="NY181" s="51"/>
      <c r="NZ181" s="51"/>
      <c r="OA181" s="51"/>
      <c r="OB181" s="51"/>
      <c r="OC181" s="51"/>
      <c r="OD181" s="51"/>
      <c r="OE181" s="51"/>
      <c r="OF181" s="51"/>
      <c r="OG181" s="51"/>
      <c r="OH181" s="51"/>
      <c r="OI181" s="51"/>
      <c r="OJ181" s="51"/>
      <c r="OK181" s="51"/>
      <c r="OL181" s="51"/>
      <c r="OM181" s="51"/>
      <c r="ON181" s="51"/>
      <c r="OO181" s="51"/>
      <c r="OP181" s="51"/>
      <c r="OQ181" s="51"/>
      <c r="OR181" s="51"/>
      <c r="OS181" s="51"/>
      <c r="OT181" s="51"/>
      <c r="OU181" s="51"/>
      <c r="OV181" s="51"/>
      <c r="OW181" s="51"/>
      <c r="OX181" s="51"/>
      <c r="OY181" s="51"/>
      <c r="OZ181" s="51"/>
      <c r="PA181" s="51"/>
      <c r="PB181" s="51"/>
      <c r="PC181" s="51"/>
      <c r="PD181" s="51"/>
      <c r="PE181" s="51"/>
      <c r="PF181" s="51"/>
      <c r="PG181" s="51"/>
      <c r="PH181" s="51"/>
      <c r="PI181" s="51"/>
      <c r="PJ181" s="51"/>
      <c r="PK181" s="51"/>
      <c r="PL181" s="51"/>
      <c r="PM181" s="51"/>
      <c r="PN181" s="51"/>
      <c r="PO181" s="51"/>
      <c r="PP181" s="51"/>
      <c r="PQ181" s="51"/>
      <c r="PR181" s="51"/>
      <c r="PS181" s="51"/>
      <c r="PT181" s="51"/>
      <c r="PU181" s="51"/>
      <c r="PV181" s="51"/>
      <c r="PW181" s="51"/>
      <c r="PX181" s="51"/>
      <c r="PY181" s="51"/>
      <c r="PZ181" s="51"/>
      <c r="QA181" s="51"/>
      <c r="QB181" s="51"/>
      <c r="QC181" s="51"/>
      <c r="QD181" s="51"/>
      <c r="QE181" s="51"/>
      <c r="QF181" s="51"/>
      <c r="QG181" s="51"/>
      <c r="QH181" s="51"/>
      <c r="QI181" s="51"/>
      <c r="QJ181" s="51"/>
      <c r="QK181" s="51"/>
      <c r="QL181" s="51"/>
      <c r="QM181" s="51"/>
      <c r="QN181" s="51"/>
      <c r="QO181" s="51"/>
      <c r="QP181" s="51"/>
      <c r="QQ181" s="51"/>
      <c r="QR181" s="51"/>
      <c r="QS181" s="51"/>
      <c r="QT181" s="51"/>
      <c r="QU181" s="51"/>
      <c r="QV181" s="51"/>
      <c r="QW181" s="51"/>
      <c r="QX181" s="51"/>
      <c r="QY181" s="51"/>
      <c r="QZ181" s="51"/>
      <c r="RA181" s="51"/>
      <c r="RB181" s="51"/>
      <c r="RC181" s="51"/>
      <c r="RD181" s="51"/>
      <c r="RE181" s="51"/>
      <c r="RF181" s="51"/>
      <c r="RG181" s="51"/>
      <c r="RH181" s="51"/>
      <c r="RI181" s="51"/>
      <c r="RJ181" s="51"/>
      <c r="RK181" s="51"/>
      <c r="RL181" s="51"/>
      <c r="RM181" s="51"/>
      <c r="RN181" s="51"/>
      <c r="RO181" s="51"/>
      <c r="RP181" s="51"/>
      <c r="RQ181" s="51"/>
      <c r="RR181" s="51"/>
      <c r="RS181" s="51"/>
      <c r="RT181" s="51"/>
      <c r="RU181" s="51"/>
      <c r="RV181" s="51"/>
      <c r="RW181" s="51"/>
      <c r="RX181" s="51"/>
      <c r="RY181" s="51"/>
      <c r="RZ181" s="51"/>
      <c r="SA181" s="51"/>
      <c r="SB181" s="51"/>
      <c r="SC181" s="51"/>
      <c r="SD181" s="51"/>
      <c r="SE181" s="51"/>
      <c r="SF181" s="51"/>
      <c r="SG181" s="51"/>
      <c r="SH181" s="51"/>
      <c r="SI181" s="51"/>
      <c r="SJ181" s="51"/>
      <c r="SK181" s="51"/>
      <c r="SL181" s="51"/>
      <c r="SM181" s="51"/>
      <c r="SN181" s="51"/>
      <c r="SO181" s="51"/>
      <c r="SP181" s="51"/>
      <c r="SQ181" s="51"/>
      <c r="SR181" s="51"/>
      <c r="SS181" s="51"/>
      <c r="ST181" s="51"/>
      <c r="SU181" s="51"/>
      <c r="SV181" s="51"/>
      <c r="SW181" s="51"/>
      <c r="SX181" s="51"/>
      <c r="SY181" s="51"/>
      <c r="SZ181" s="51"/>
      <c r="TA181" s="51"/>
      <c r="TB181" s="51"/>
      <c r="TC181" s="51"/>
      <c r="TD181" s="51"/>
      <c r="TE181" s="51"/>
      <c r="TF181" s="51"/>
      <c r="TG181" s="51"/>
      <c r="TH181" s="51"/>
      <c r="TI181" s="51"/>
      <c r="TJ181" s="51"/>
      <c r="TK181" s="51"/>
      <c r="TL181" s="51"/>
      <c r="TM181" s="51"/>
      <c r="TN181" s="51"/>
      <c r="TO181" s="51"/>
      <c r="TP181" s="51"/>
      <c r="TQ181" s="51"/>
      <c r="TR181" s="51"/>
      <c r="TS181" s="51"/>
      <c r="TT181" s="51"/>
      <c r="TU181" s="51"/>
      <c r="TV181" s="51"/>
      <c r="TW181" s="51"/>
      <c r="TX181" s="51"/>
      <c r="TY181" s="51"/>
      <c r="TZ181" s="51"/>
      <c r="UA181" s="51"/>
      <c r="UB181" s="51"/>
      <c r="UC181" s="51"/>
      <c r="UD181" s="51"/>
      <c r="UE181" s="51"/>
      <c r="UF181" s="51"/>
      <c r="UG181" s="51"/>
      <c r="UH181" s="51"/>
      <c r="UI181" s="51"/>
      <c r="UJ181" s="51"/>
      <c r="UK181" s="51"/>
      <c r="UL181" s="51"/>
      <c r="UM181" s="51"/>
      <c r="UN181" s="51"/>
      <c r="UO181" s="51"/>
      <c r="UP181" s="51"/>
      <c r="UQ181" s="51"/>
      <c r="UR181" s="51"/>
      <c r="US181" s="51"/>
      <c r="UT181" s="51"/>
      <c r="UU181" s="51"/>
      <c r="UV181" s="51"/>
      <c r="UW181" s="51"/>
      <c r="UX181" s="51"/>
      <c r="UY181" s="51"/>
      <c r="UZ181" s="51"/>
      <c r="VA181" s="51"/>
      <c r="VB181" s="51"/>
      <c r="VC181" s="51"/>
      <c r="VD181" s="51"/>
      <c r="VE181" s="51"/>
      <c r="VF181" s="51"/>
      <c r="VG181" s="51"/>
      <c r="VH181" s="51"/>
      <c r="VI181" s="51"/>
      <c r="VJ181" s="51"/>
      <c r="VK181" s="51"/>
      <c r="VL181" s="51"/>
      <c r="VM181" s="51"/>
      <c r="VN181" s="51"/>
      <c r="VO181" s="51"/>
      <c r="VP181" s="51"/>
      <c r="VQ181" s="51"/>
      <c r="VR181" s="51"/>
      <c r="VS181" s="51"/>
      <c r="VT181" s="51"/>
      <c r="VU181" s="51"/>
      <c r="VV181" s="51"/>
      <c r="VW181" s="51"/>
      <c r="VX181" s="51"/>
      <c r="VY181" s="51"/>
      <c r="VZ181" s="51"/>
      <c r="WA181" s="51"/>
      <c r="WB181" s="51"/>
      <c r="WC181" s="51"/>
      <c r="WD181" s="51"/>
      <c r="WE181" s="51"/>
      <c r="WF181" s="51"/>
      <c r="WG181" s="51"/>
      <c r="WH181" s="51"/>
      <c r="WI181" s="51"/>
      <c r="WJ181" s="51"/>
      <c r="WK181" s="51"/>
      <c r="WL181" s="51"/>
      <c r="WM181" s="51"/>
      <c r="WN181" s="51"/>
      <c r="WO181" s="51"/>
      <c r="WP181" s="51"/>
      <c r="WQ181" s="51"/>
      <c r="WR181" s="51"/>
      <c r="WS181" s="51"/>
      <c r="WT181" s="51"/>
      <c r="WU181" s="51"/>
      <c r="WV181" s="51"/>
      <c r="WW181" s="51"/>
      <c r="WX181" s="51"/>
      <c r="WY181" s="51"/>
      <c r="WZ181" s="51"/>
      <c r="XA181" s="51"/>
      <c r="XB181" s="51"/>
      <c r="XC181" s="51"/>
      <c r="XD181" s="51"/>
      <c r="XE181" s="51"/>
      <c r="XF181" s="51"/>
      <c r="XG181" s="51"/>
      <c r="XH181" s="51"/>
      <c r="XI181" s="51"/>
      <c r="XJ181" s="51"/>
      <c r="XK181" s="51"/>
      <c r="XL181" s="51"/>
      <c r="XM181" s="51"/>
      <c r="XN181" s="51"/>
      <c r="XO181" s="51"/>
      <c r="XP181" s="51"/>
      <c r="XQ181" s="51"/>
      <c r="XR181" s="51"/>
      <c r="XS181" s="51"/>
      <c r="XT181" s="51"/>
      <c r="XU181" s="51"/>
      <c r="XV181" s="51"/>
      <c r="XW181" s="51"/>
      <c r="XX181" s="51"/>
      <c r="XY181" s="51"/>
      <c r="XZ181" s="51"/>
      <c r="YA181" s="51"/>
      <c r="YB181" s="51"/>
      <c r="YC181" s="51"/>
      <c r="YD181" s="51"/>
      <c r="YE181" s="51"/>
      <c r="YF181" s="51"/>
      <c r="YG181" s="51"/>
      <c r="YH181" s="51"/>
      <c r="YI181" s="51"/>
      <c r="YJ181" s="51"/>
      <c r="YK181" s="51"/>
      <c r="YL181" s="51"/>
      <c r="YM181" s="51"/>
      <c r="YN181" s="51"/>
      <c r="YO181" s="51"/>
      <c r="YP181" s="51"/>
      <c r="YQ181" s="51"/>
      <c r="YR181" s="51"/>
      <c r="YS181" s="51"/>
      <c r="YT181" s="51"/>
      <c r="YU181" s="51"/>
      <c r="YV181" s="51"/>
      <c r="YW181" s="51"/>
      <c r="YX181" s="51"/>
      <c r="YY181" s="51"/>
      <c r="YZ181" s="51"/>
      <c r="ZA181" s="51"/>
      <c r="ZB181" s="51"/>
      <c r="ZC181" s="51"/>
      <c r="ZD181" s="51"/>
      <c r="ZE181" s="51"/>
      <c r="ZF181" s="51"/>
      <c r="ZG181" s="51"/>
      <c r="ZH181" s="51"/>
      <c r="ZI181" s="51"/>
      <c r="ZJ181" s="51"/>
      <c r="ZK181" s="51"/>
      <c r="ZL181" s="51"/>
      <c r="ZM181" s="51"/>
      <c r="ZN181" s="51"/>
      <c r="ZO181" s="51"/>
      <c r="ZP181" s="51"/>
      <c r="ZQ181" s="51"/>
      <c r="ZR181" s="51"/>
      <c r="ZS181" s="51"/>
      <c r="ZT181" s="51"/>
      <c r="ZU181" s="51"/>
      <c r="ZV181" s="51"/>
      <c r="ZW181" s="51"/>
      <c r="ZX181" s="51"/>
      <c r="ZY181" s="51"/>
      <c r="ZZ181" s="51"/>
      <c r="AAA181" s="51"/>
      <c r="AAB181" s="51"/>
      <c r="AAC181" s="51"/>
      <c r="AAD181" s="51"/>
      <c r="AAE181" s="51"/>
      <c r="AAF181" s="51"/>
      <c r="AAG181" s="51"/>
      <c r="AAH181" s="51"/>
      <c r="AAI181" s="51"/>
      <c r="AAJ181" s="51"/>
      <c r="AAK181" s="51"/>
      <c r="AAL181" s="51"/>
      <c r="AAM181" s="51"/>
      <c r="AAN181" s="51"/>
      <c r="AAO181" s="51"/>
      <c r="AAP181" s="51"/>
      <c r="AAQ181" s="51"/>
      <c r="AAR181" s="51"/>
      <c r="AAS181" s="51"/>
      <c r="AAT181" s="51"/>
      <c r="AAU181" s="51"/>
      <c r="AAV181" s="51"/>
      <c r="AAW181" s="51"/>
      <c r="AAX181" s="51"/>
      <c r="AAY181" s="51"/>
      <c r="AAZ181" s="51"/>
      <c r="ABA181" s="51"/>
      <c r="ABB181" s="51"/>
      <c r="ABC181" s="51"/>
      <c r="ABD181" s="51"/>
      <c r="ABE181" s="51"/>
      <c r="ABF181" s="51"/>
      <c r="ABG181" s="51"/>
      <c r="ABH181" s="51"/>
      <c r="ABI181" s="51"/>
      <c r="ABJ181" s="51"/>
      <c r="ABK181" s="51"/>
      <c r="ABL181" s="51"/>
      <c r="ABM181" s="51"/>
      <c r="ABN181" s="51"/>
      <c r="ABO181" s="51"/>
      <c r="ABP181" s="51"/>
      <c r="ABQ181" s="51"/>
      <c r="ABR181" s="51"/>
      <c r="ABS181" s="51"/>
      <c r="ABT181" s="51"/>
      <c r="ABU181" s="51"/>
      <c r="ABV181" s="51"/>
      <c r="ABW181" s="51"/>
      <c r="ABX181" s="51"/>
      <c r="ABY181" s="51"/>
      <c r="ABZ181" s="51"/>
      <c r="ACA181" s="51"/>
      <c r="ACB181" s="51"/>
      <c r="ACC181" s="51"/>
      <c r="ACD181" s="51"/>
      <c r="ACE181" s="51"/>
      <c r="ACF181" s="51"/>
      <c r="ACG181" s="51"/>
      <c r="ACH181" s="51"/>
      <c r="ACI181" s="51"/>
      <c r="ACJ181" s="51"/>
      <c r="ACK181" s="51"/>
      <c r="ACL181" s="51"/>
      <c r="ACM181" s="51"/>
      <c r="ACN181" s="51"/>
      <c r="ACO181" s="51"/>
      <c r="ACP181" s="51"/>
      <c r="ACQ181" s="51"/>
      <c r="ACR181" s="51"/>
      <c r="ACS181" s="51"/>
      <c r="ACT181" s="51"/>
      <c r="ACU181" s="51"/>
      <c r="ACV181" s="51"/>
      <c r="ACW181" s="51"/>
      <c r="ACX181" s="51"/>
      <c r="ACY181" s="51"/>
      <c r="ACZ181" s="51"/>
      <c r="ADA181" s="51"/>
      <c r="ADB181" s="51"/>
      <c r="ADC181" s="51"/>
      <c r="ADD181" s="51"/>
      <c r="ADE181" s="51"/>
      <c r="ADF181" s="51"/>
      <c r="ADG181" s="51"/>
      <c r="ADH181" s="51"/>
      <c r="ADI181" s="51"/>
      <c r="ADJ181" s="51"/>
      <c r="ADK181" s="51"/>
      <c r="ADL181" s="51"/>
      <c r="ADM181" s="51"/>
      <c r="ADN181" s="51"/>
      <c r="ADO181" s="51"/>
      <c r="ADP181" s="51"/>
      <c r="ADQ181" s="51"/>
      <c r="ADR181" s="51"/>
      <c r="ADS181" s="51"/>
      <c r="ADT181" s="51"/>
      <c r="ADU181" s="51"/>
      <c r="ADV181" s="51"/>
      <c r="ADW181" s="51"/>
      <c r="ADX181" s="51"/>
      <c r="ADY181" s="51"/>
      <c r="ADZ181" s="51"/>
      <c r="AEA181" s="51"/>
      <c r="AEB181" s="51"/>
      <c r="AEC181" s="51"/>
      <c r="AED181" s="51"/>
      <c r="AEE181" s="51"/>
      <c r="AEF181" s="51"/>
      <c r="AEG181" s="51"/>
      <c r="AEH181" s="51"/>
      <c r="AEI181" s="51"/>
      <c r="AEJ181" s="51"/>
      <c r="AEK181" s="51"/>
      <c r="AEL181" s="51"/>
      <c r="AEM181" s="51"/>
      <c r="AEN181" s="51"/>
      <c r="AEO181" s="51"/>
      <c r="AEP181" s="51"/>
      <c r="AEQ181" s="51"/>
      <c r="AER181" s="51"/>
      <c r="AES181" s="51"/>
      <c r="AET181" s="51"/>
      <c r="AEU181" s="51"/>
      <c r="AEV181" s="51"/>
      <c r="AEW181" s="51"/>
      <c r="AEX181" s="51"/>
      <c r="AEY181" s="51"/>
      <c r="AEZ181" s="51"/>
      <c r="AFA181" s="51"/>
      <c r="AFB181" s="51"/>
      <c r="AFC181" s="51"/>
      <c r="AFD181" s="51"/>
      <c r="AFE181" s="51"/>
      <c r="AFF181" s="51"/>
      <c r="AFG181" s="51"/>
      <c r="AFH181" s="51"/>
      <c r="AFI181" s="51"/>
      <c r="AFJ181" s="51"/>
      <c r="AFK181" s="51"/>
      <c r="AFL181" s="51"/>
      <c r="AFM181" s="51"/>
      <c r="AFN181" s="51"/>
      <c r="AFO181" s="51"/>
      <c r="AFP181" s="51"/>
      <c r="AFQ181" s="51"/>
      <c r="AFR181" s="51"/>
      <c r="AFS181" s="51"/>
      <c r="AFT181" s="51"/>
      <c r="AFU181" s="51"/>
      <c r="AFV181" s="51"/>
      <c r="AFW181" s="51"/>
      <c r="AFX181" s="51"/>
      <c r="AFY181" s="51"/>
      <c r="AFZ181" s="51"/>
      <c r="AGA181" s="51"/>
      <c r="AGB181" s="51"/>
      <c r="AGC181" s="51"/>
      <c r="AGD181" s="51"/>
      <c r="AGE181" s="51"/>
      <c r="AGF181" s="51"/>
      <c r="AGG181" s="51"/>
      <c r="AGH181" s="51"/>
      <c r="AGI181" s="51"/>
      <c r="AGJ181" s="51"/>
      <c r="AGK181" s="51"/>
      <c r="AGL181" s="51"/>
      <c r="AGM181" s="51"/>
      <c r="AGN181" s="51"/>
      <c r="AGO181" s="51"/>
      <c r="AGP181" s="51"/>
      <c r="AGQ181" s="51"/>
      <c r="AGR181" s="51"/>
      <c r="AGS181" s="51"/>
      <c r="AGT181" s="51"/>
      <c r="AGU181" s="51"/>
      <c r="AGV181" s="51"/>
      <c r="AGW181" s="51"/>
      <c r="AGX181" s="51"/>
      <c r="AGY181" s="51"/>
      <c r="AGZ181" s="51"/>
      <c r="AHA181" s="51"/>
      <c r="AHB181" s="51"/>
      <c r="AHC181" s="51"/>
      <c r="AHD181" s="51"/>
      <c r="AHE181" s="51"/>
      <c r="AHF181" s="51"/>
      <c r="AHG181" s="51"/>
      <c r="AHH181" s="51"/>
      <c r="AHI181" s="51"/>
      <c r="AHJ181" s="51"/>
      <c r="AHK181" s="51"/>
      <c r="AHL181" s="51"/>
      <c r="AHM181" s="51"/>
      <c r="AHN181" s="51"/>
      <c r="AHO181" s="51"/>
      <c r="AHP181" s="51"/>
      <c r="AHQ181" s="51"/>
      <c r="AHR181" s="51"/>
      <c r="AHS181" s="51"/>
      <c r="AHT181" s="51"/>
      <c r="AHU181" s="51"/>
      <c r="AHV181" s="51"/>
      <c r="AHW181" s="51"/>
      <c r="AHX181" s="51"/>
      <c r="AHY181" s="51"/>
      <c r="AHZ181" s="51"/>
      <c r="AIA181" s="51"/>
      <c r="AIB181" s="51"/>
      <c r="AIC181" s="51"/>
      <c r="AID181" s="51"/>
      <c r="AIE181" s="51"/>
      <c r="AIF181" s="51"/>
      <c r="AIG181" s="51"/>
      <c r="AIH181" s="51"/>
      <c r="AII181" s="51"/>
      <c r="AIJ181" s="51"/>
      <c r="AIK181" s="51"/>
      <c r="AIL181" s="51"/>
      <c r="AIM181" s="51"/>
      <c r="AIN181" s="51"/>
      <c r="AIO181" s="51"/>
      <c r="AIP181" s="51"/>
      <c r="AIQ181" s="51"/>
      <c r="AIR181" s="51"/>
      <c r="AIS181" s="51"/>
      <c r="AIT181" s="51"/>
      <c r="AIU181" s="51"/>
      <c r="AIV181" s="51"/>
      <c r="AIW181" s="51"/>
      <c r="AIX181" s="51"/>
      <c r="AIY181" s="51"/>
      <c r="AIZ181" s="51"/>
      <c r="AJA181" s="51"/>
      <c r="AJB181" s="51"/>
      <c r="AJC181" s="51"/>
      <c r="AJD181" s="51"/>
      <c r="AJE181" s="51"/>
      <c r="AJF181" s="51"/>
      <c r="AJG181" s="51"/>
      <c r="AJH181" s="51"/>
      <c r="AJI181" s="51"/>
      <c r="AJJ181" s="51"/>
      <c r="AJK181" s="51"/>
      <c r="AJL181" s="51"/>
      <c r="AJM181" s="51"/>
      <c r="AJN181" s="51"/>
      <c r="AJO181" s="51"/>
      <c r="AJP181" s="51"/>
      <c r="AJQ181" s="51"/>
      <c r="AJR181" s="51"/>
      <c r="AJS181" s="51"/>
      <c r="AJT181" s="51"/>
      <c r="AJU181" s="51"/>
      <c r="AJV181" s="51"/>
      <c r="AJW181" s="51"/>
      <c r="AJX181" s="51"/>
      <c r="AJY181" s="51"/>
      <c r="AJZ181" s="51"/>
      <c r="AKA181" s="51"/>
      <c r="AKB181" s="51"/>
      <c r="AKC181" s="51"/>
      <c r="AKD181" s="51"/>
      <c r="AKE181" s="51"/>
      <c r="AKF181" s="51"/>
      <c r="AKG181" s="51"/>
      <c r="AKH181" s="51"/>
      <c r="AKI181" s="51"/>
      <c r="AKJ181" s="51"/>
      <c r="AKK181" s="51"/>
      <c r="AKL181" s="51"/>
      <c r="AKM181" s="51"/>
      <c r="AKN181" s="51"/>
      <c r="AKO181" s="51"/>
      <c r="AKP181" s="51"/>
      <c r="AKQ181" s="51"/>
      <c r="AKR181" s="51"/>
      <c r="AKS181" s="51"/>
      <c r="AKT181" s="51"/>
      <c r="AKU181" s="51"/>
      <c r="AKV181" s="51"/>
      <c r="AKW181" s="51"/>
      <c r="AKX181" s="51"/>
      <c r="AKY181" s="51"/>
      <c r="AKZ181" s="51"/>
      <c r="ALA181" s="51"/>
      <c r="ALB181" s="51"/>
      <c r="ALC181" s="51"/>
      <c r="ALD181" s="51"/>
      <c r="ALE181" s="51"/>
      <c r="ALF181" s="51"/>
      <c r="ALG181" s="51"/>
      <c r="ALH181" s="51"/>
      <c r="ALI181" s="51"/>
      <c r="ALJ181" s="51"/>
      <c r="ALK181" s="51"/>
      <c r="ALL181" s="51"/>
      <c r="ALM181" s="51"/>
      <c r="ALN181" s="51"/>
      <c r="ALO181" s="51"/>
      <c r="ALP181" s="51"/>
      <c r="ALQ181" s="51"/>
      <c r="ALR181" s="51"/>
      <c r="ALS181" s="51"/>
      <c r="ALT181" s="51"/>
      <c r="ALU181" s="51"/>
      <c r="ALV181" s="51"/>
      <c r="ALW181" s="51"/>
      <c r="ALX181" s="51"/>
      <c r="ALY181" s="51"/>
      <c r="ALZ181" s="51"/>
      <c r="AMA181" s="51"/>
      <c r="AMB181" s="51"/>
      <c r="AMC181" s="51"/>
      <c r="AMD181" s="51"/>
      <c r="AME181" s="51"/>
      <c r="AMF181" s="51"/>
      <c r="AMG181" s="51"/>
      <c r="AMH181" s="51"/>
      <c r="AMI181" s="51"/>
      <c r="AMJ181" s="51"/>
      <c r="AMK181" s="51"/>
      <c r="AML181" s="51"/>
      <c r="AMM181" s="51"/>
      <c r="AMN181" s="51"/>
      <c r="AMO181" s="51"/>
      <c r="AMP181" s="51"/>
      <c r="AMQ181" s="51"/>
      <c r="AMR181" s="51"/>
      <c r="AMS181" s="51"/>
      <c r="AMT181" s="51"/>
      <c r="AMU181" s="51"/>
      <c r="AMV181" s="51"/>
      <c r="AMW181" s="51"/>
      <c r="AMX181" s="51"/>
      <c r="AMY181" s="51"/>
      <c r="AMZ181" s="51"/>
      <c r="ANA181" s="51"/>
      <c r="ANB181" s="51"/>
      <c r="ANC181" s="51"/>
      <c r="AND181" s="51"/>
      <c r="ANE181" s="51"/>
      <c r="ANF181" s="51"/>
      <c r="ANG181" s="51"/>
      <c r="ANH181" s="51"/>
      <c r="ANI181" s="51"/>
      <c r="ANJ181" s="51"/>
      <c r="ANK181" s="51"/>
      <c r="ANL181" s="51"/>
      <c r="ANM181" s="51"/>
      <c r="ANN181" s="51"/>
      <c r="ANO181" s="51"/>
      <c r="ANP181" s="51"/>
      <c r="ANQ181" s="51"/>
      <c r="ANR181" s="51"/>
      <c r="ANS181" s="51"/>
      <c r="ANT181" s="51"/>
      <c r="ANU181" s="51"/>
      <c r="ANV181" s="51"/>
      <c r="ANW181" s="51"/>
      <c r="ANX181" s="51"/>
      <c r="ANY181" s="51"/>
      <c r="ANZ181" s="51"/>
      <c r="AOA181" s="51"/>
      <c r="AOB181" s="51"/>
      <c r="AOC181" s="51"/>
      <c r="AOD181" s="51"/>
      <c r="AOE181" s="51"/>
      <c r="AOF181" s="51"/>
      <c r="AOG181" s="51"/>
      <c r="AOH181" s="51"/>
      <c r="AOI181" s="51"/>
      <c r="AOJ181" s="51"/>
      <c r="AOK181" s="51"/>
      <c r="AOL181" s="51"/>
      <c r="AOM181" s="51"/>
      <c r="AON181" s="51"/>
      <c r="AOO181" s="51"/>
      <c r="AOP181" s="51"/>
      <c r="AOQ181" s="51"/>
      <c r="AOR181" s="51"/>
      <c r="AOS181" s="51"/>
      <c r="AOT181" s="51"/>
      <c r="AOU181" s="51"/>
      <c r="AOV181" s="51"/>
      <c r="AOW181" s="51"/>
      <c r="AOX181" s="51"/>
      <c r="AOY181" s="51"/>
      <c r="AOZ181" s="51"/>
      <c r="APA181" s="51"/>
      <c r="APB181" s="51"/>
      <c r="APC181" s="51"/>
      <c r="APD181" s="51"/>
      <c r="APE181" s="51"/>
      <c r="APF181" s="51"/>
      <c r="APG181" s="51"/>
      <c r="APH181" s="51"/>
      <c r="API181" s="51"/>
      <c r="APJ181" s="51"/>
      <c r="APK181" s="51"/>
      <c r="APL181" s="51"/>
      <c r="APM181" s="51"/>
      <c r="APN181" s="51"/>
      <c r="APO181" s="51"/>
      <c r="APP181" s="51"/>
      <c r="APQ181" s="51"/>
      <c r="APR181" s="51"/>
      <c r="APS181" s="51"/>
      <c r="APT181" s="51"/>
      <c r="APU181" s="51"/>
      <c r="APV181" s="51"/>
      <c r="APW181" s="51"/>
      <c r="APX181" s="51"/>
      <c r="APY181" s="51"/>
      <c r="APZ181" s="51"/>
      <c r="AQA181" s="51"/>
      <c r="AQB181" s="51"/>
      <c r="AQC181" s="51"/>
      <c r="AQD181" s="51"/>
      <c r="AQE181" s="51"/>
      <c r="AQF181" s="51"/>
      <c r="AQG181" s="51"/>
      <c r="AQH181" s="51"/>
      <c r="AQI181" s="51"/>
      <c r="AQJ181" s="51"/>
      <c r="AQK181" s="51"/>
      <c r="AQL181" s="51"/>
      <c r="AQM181" s="51"/>
      <c r="AQN181" s="51"/>
      <c r="AQO181" s="51"/>
      <c r="AQP181" s="51"/>
      <c r="AQQ181" s="51"/>
      <c r="AQR181" s="51"/>
      <c r="AQS181" s="51"/>
      <c r="AQT181" s="51"/>
      <c r="AQU181" s="51"/>
      <c r="AQV181" s="51"/>
      <c r="AQW181" s="51"/>
      <c r="AQX181" s="51"/>
      <c r="AQY181" s="51"/>
      <c r="AQZ181" s="51"/>
      <c r="ARA181" s="51"/>
      <c r="ARB181" s="51"/>
      <c r="ARC181" s="51"/>
      <c r="ARD181" s="51"/>
      <c r="ARE181" s="51"/>
      <c r="ARF181" s="51"/>
      <c r="ARG181" s="51"/>
      <c r="ARH181" s="51"/>
      <c r="ARI181" s="51"/>
      <c r="ARJ181" s="51"/>
      <c r="ARK181" s="51"/>
      <c r="ARL181" s="51"/>
      <c r="ARM181" s="51"/>
      <c r="ARN181" s="51"/>
      <c r="ARO181" s="51"/>
      <c r="ARP181" s="51"/>
      <c r="ARQ181" s="51"/>
      <c r="ARR181" s="51"/>
      <c r="ARS181" s="51"/>
      <c r="ART181" s="51"/>
      <c r="ARU181" s="51"/>
      <c r="ARV181" s="51"/>
      <c r="ARW181" s="51"/>
      <c r="ARX181" s="51"/>
      <c r="ARY181" s="51"/>
      <c r="ARZ181" s="51"/>
      <c r="ASA181" s="51"/>
      <c r="ASB181" s="51"/>
      <c r="ASC181" s="51"/>
      <c r="ASD181" s="51"/>
      <c r="ASE181" s="51"/>
      <c r="ASF181" s="51"/>
      <c r="ASG181" s="51"/>
      <c r="ASH181" s="51"/>
      <c r="ASI181" s="51"/>
      <c r="ASJ181" s="51"/>
      <c r="ASK181" s="51"/>
      <c r="ASL181" s="51"/>
      <c r="ASM181" s="51"/>
      <c r="ASN181" s="51"/>
      <c r="ASO181" s="51"/>
      <c r="ASP181" s="51"/>
      <c r="ASQ181" s="51"/>
      <c r="ASR181" s="51"/>
      <c r="ASS181" s="51"/>
      <c r="AST181" s="51"/>
      <c r="ASU181" s="51"/>
      <c r="ASV181" s="51"/>
      <c r="ASW181" s="51"/>
      <c r="ASX181" s="51"/>
      <c r="ASY181" s="51"/>
      <c r="ASZ181" s="51"/>
      <c r="ATA181" s="51"/>
      <c r="ATB181" s="51"/>
      <c r="ATC181" s="51"/>
      <c r="ATD181" s="51"/>
      <c r="ATE181" s="51"/>
      <c r="ATF181" s="51"/>
      <c r="ATG181" s="51"/>
      <c r="ATH181" s="51"/>
      <c r="ATI181" s="51"/>
      <c r="ATJ181" s="51"/>
      <c r="ATK181" s="51"/>
      <c r="ATL181" s="51"/>
      <c r="ATM181" s="51"/>
      <c r="ATN181" s="51"/>
      <c r="ATO181" s="51"/>
      <c r="ATP181" s="51"/>
      <c r="ATQ181" s="51"/>
      <c r="ATR181" s="51"/>
      <c r="ATS181" s="51"/>
      <c r="ATT181" s="51"/>
      <c r="ATU181" s="51"/>
      <c r="ATV181" s="51"/>
      <c r="ATW181" s="51"/>
      <c r="ATX181" s="51"/>
      <c r="ATY181" s="51"/>
      <c r="ATZ181" s="51"/>
      <c r="AUA181" s="51"/>
      <c r="AUB181" s="51"/>
      <c r="AUC181" s="51"/>
      <c r="AUD181" s="51"/>
      <c r="AUE181" s="51"/>
      <c r="AUF181" s="51"/>
      <c r="AUG181" s="51"/>
      <c r="AUH181" s="51"/>
      <c r="AUI181" s="51"/>
      <c r="AUJ181" s="51"/>
      <c r="AUK181" s="51"/>
      <c r="AUL181" s="51"/>
      <c r="AUM181" s="51"/>
      <c r="AUN181" s="51"/>
      <c r="AUO181" s="51"/>
      <c r="AUP181" s="51"/>
      <c r="AUQ181" s="51"/>
      <c r="AUR181" s="51"/>
      <c r="AUS181" s="51"/>
      <c r="AUT181" s="51"/>
      <c r="AUU181" s="51"/>
      <c r="AUV181" s="51"/>
      <c r="AUW181" s="51"/>
      <c r="AUX181" s="51"/>
      <c r="AUY181" s="51"/>
      <c r="AUZ181" s="51"/>
      <c r="AVA181" s="51"/>
      <c r="AVB181" s="51"/>
      <c r="AVC181" s="51"/>
      <c r="AVD181" s="51"/>
      <c r="AVE181" s="51"/>
      <c r="AVF181" s="51"/>
      <c r="AVG181" s="51"/>
      <c r="AVH181" s="51"/>
      <c r="AVI181" s="51"/>
      <c r="AVJ181" s="51"/>
      <c r="AVK181" s="51"/>
      <c r="AVL181" s="51"/>
      <c r="AVM181" s="51"/>
      <c r="AVN181" s="51"/>
      <c r="AVO181" s="51"/>
      <c r="AVP181" s="51"/>
      <c r="AVQ181" s="51"/>
      <c r="AVR181" s="51"/>
      <c r="AVS181" s="51"/>
      <c r="AVT181" s="51"/>
      <c r="AVU181" s="51"/>
      <c r="AVV181" s="51"/>
      <c r="AVW181" s="51"/>
      <c r="AVX181" s="51"/>
      <c r="AVY181" s="51"/>
      <c r="AVZ181" s="51"/>
      <c r="AWA181" s="51"/>
      <c r="AWB181" s="51"/>
      <c r="AWC181" s="51"/>
      <c r="AWD181" s="51"/>
      <c r="AWE181" s="51"/>
      <c r="AWF181" s="51"/>
      <c r="AWG181" s="51"/>
      <c r="AWH181" s="51"/>
      <c r="AWI181" s="51"/>
      <c r="AWJ181" s="51"/>
      <c r="AWK181" s="51"/>
      <c r="AWL181" s="51"/>
      <c r="AWM181" s="51"/>
      <c r="AWN181" s="51"/>
      <c r="AWO181" s="51"/>
      <c r="AWP181" s="51"/>
      <c r="AWQ181" s="51"/>
      <c r="AWR181" s="51"/>
      <c r="AWS181" s="51"/>
      <c r="AWT181" s="51"/>
      <c r="AWU181" s="51"/>
      <c r="AWV181" s="51"/>
      <c r="AWW181" s="51"/>
      <c r="AWX181" s="51"/>
      <c r="AWY181" s="51"/>
      <c r="AWZ181" s="51"/>
      <c r="AXA181" s="51"/>
      <c r="AXB181" s="51"/>
      <c r="AXC181" s="51"/>
      <c r="AXD181" s="51"/>
      <c r="AXE181" s="51"/>
      <c r="AXF181" s="51"/>
      <c r="AXG181" s="51"/>
      <c r="AXH181" s="51"/>
      <c r="AXI181" s="51"/>
      <c r="AXJ181" s="51"/>
      <c r="AXK181" s="51"/>
      <c r="AXL181" s="51"/>
      <c r="AXM181" s="51"/>
      <c r="AXN181" s="51"/>
      <c r="AXO181" s="51"/>
      <c r="AXP181" s="51"/>
      <c r="AXQ181" s="51"/>
      <c r="AXR181" s="51"/>
      <c r="AXS181" s="51"/>
      <c r="AXT181" s="51"/>
      <c r="AXU181" s="51"/>
      <c r="AXV181" s="51"/>
      <c r="AXW181" s="51"/>
      <c r="AXX181" s="51"/>
      <c r="AXY181" s="51"/>
      <c r="AXZ181" s="51"/>
      <c r="AYA181" s="51"/>
      <c r="AYB181" s="51"/>
      <c r="AYC181" s="51"/>
      <c r="AYD181" s="51"/>
      <c r="AYE181" s="51"/>
      <c r="AYF181" s="51"/>
      <c r="AYG181" s="51"/>
      <c r="AYH181" s="51"/>
      <c r="AYI181" s="51"/>
      <c r="AYJ181" s="51"/>
      <c r="AYK181" s="51"/>
      <c r="AYL181" s="51"/>
      <c r="AYM181" s="51"/>
      <c r="AYN181" s="51"/>
      <c r="AYO181" s="51"/>
      <c r="AYP181" s="51"/>
      <c r="AYQ181" s="51"/>
      <c r="AYR181" s="51"/>
      <c r="AYS181" s="51"/>
      <c r="AYT181" s="51"/>
      <c r="AYU181" s="51"/>
      <c r="AYV181" s="51"/>
      <c r="AYW181" s="51"/>
      <c r="AYX181" s="51"/>
      <c r="AYY181" s="51"/>
      <c r="AYZ181" s="51"/>
      <c r="AZA181" s="51"/>
      <c r="AZB181" s="51"/>
      <c r="AZC181" s="51"/>
      <c r="AZD181" s="51"/>
      <c r="AZE181" s="51"/>
      <c r="AZF181" s="51"/>
      <c r="AZG181" s="51"/>
      <c r="AZH181" s="51"/>
      <c r="AZI181" s="51"/>
      <c r="AZJ181" s="51"/>
      <c r="AZK181" s="51"/>
      <c r="AZL181" s="51"/>
      <c r="AZM181" s="51"/>
      <c r="AZN181" s="51"/>
      <c r="AZO181" s="51"/>
      <c r="AZP181" s="51"/>
      <c r="AZQ181" s="51"/>
      <c r="AZR181" s="51"/>
      <c r="AZS181" s="51"/>
      <c r="AZT181" s="51"/>
      <c r="AZU181" s="51"/>
      <c r="AZV181" s="51"/>
      <c r="AZW181" s="51"/>
      <c r="AZX181" s="51"/>
      <c r="AZY181" s="51"/>
      <c r="AZZ181" s="51"/>
      <c r="BAA181" s="51"/>
      <c r="BAB181" s="51"/>
      <c r="BAC181" s="51"/>
      <c r="BAD181" s="51"/>
      <c r="BAE181" s="51"/>
      <c r="BAF181" s="51"/>
      <c r="BAG181" s="51"/>
      <c r="BAH181" s="51"/>
      <c r="BAI181" s="51"/>
      <c r="BAJ181" s="51"/>
      <c r="BAK181" s="51"/>
      <c r="BAL181" s="51"/>
      <c r="BAM181" s="51"/>
      <c r="BAN181" s="51"/>
      <c r="BAO181" s="51"/>
      <c r="BAP181" s="51"/>
      <c r="BAQ181" s="51"/>
      <c r="BAR181" s="51"/>
      <c r="BAS181" s="51"/>
      <c r="BAT181" s="51"/>
      <c r="BAU181" s="51"/>
      <c r="BAV181" s="51"/>
      <c r="BAW181" s="51"/>
      <c r="BAX181" s="51"/>
      <c r="BAY181" s="51"/>
      <c r="BAZ181" s="51"/>
      <c r="BBA181" s="51"/>
      <c r="BBB181" s="51"/>
      <c r="BBC181" s="51"/>
      <c r="BBD181" s="51"/>
      <c r="BBE181" s="51"/>
      <c r="BBF181" s="51"/>
      <c r="BBG181" s="51"/>
      <c r="BBH181" s="51"/>
      <c r="BBI181" s="51"/>
      <c r="BBJ181" s="51"/>
      <c r="BBK181" s="51"/>
      <c r="BBL181" s="51"/>
      <c r="BBM181" s="51"/>
      <c r="BBN181" s="51"/>
      <c r="BBO181" s="51"/>
      <c r="BBP181" s="51"/>
      <c r="BBQ181" s="51"/>
      <c r="BBR181" s="51"/>
      <c r="BBS181" s="51"/>
      <c r="BBT181" s="51"/>
      <c r="BBU181" s="51"/>
      <c r="BBV181" s="51"/>
      <c r="BBW181" s="51"/>
      <c r="BBX181" s="51"/>
      <c r="BBY181" s="51"/>
      <c r="BBZ181" s="51"/>
      <c r="BCA181" s="51"/>
      <c r="BCB181" s="51"/>
      <c r="BCC181" s="51"/>
      <c r="BCD181" s="51"/>
      <c r="BCE181" s="51"/>
      <c r="BCF181" s="51"/>
      <c r="BCG181" s="51"/>
      <c r="BCH181" s="51"/>
      <c r="BCI181" s="51"/>
      <c r="BCJ181" s="51"/>
      <c r="BCK181" s="51"/>
      <c r="BCL181" s="51"/>
      <c r="BCM181" s="51"/>
      <c r="BCN181" s="51"/>
      <c r="BCO181" s="51"/>
      <c r="BCP181" s="51"/>
      <c r="BCQ181" s="51"/>
      <c r="BCR181" s="51"/>
      <c r="BCS181" s="51"/>
      <c r="BCT181" s="51"/>
      <c r="BCU181" s="51"/>
      <c r="BCV181" s="51"/>
      <c r="BCW181" s="51"/>
      <c r="BCX181" s="51"/>
      <c r="BCY181" s="51"/>
      <c r="BCZ181" s="51"/>
      <c r="BDA181" s="51"/>
      <c r="BDB181" s="51"/>
      <c r="BDC181" s="51"/>
      <c r="BDD181" s="51"/>
      <c r="BDE181" s="51"/>
      <c r="BDF181" s="51"/>
      <c r="BDG181" s="51"/>
      <c r="BDH181" s="51"/>
      <c r="BDI181" s="51"/>
      <c r="BDJ181" s="51"/>
      <c r="BDK181" s="51"/>
      <c r="BDL181" s="51"/>
      <c r="BDM181" s="51"/>
      <c r="BDN181" s="51"/>
      <c r="BDO181" s="51"/>
      <c r="BDP181" s="51"/>
      <c r="BDQ181" s="51"/>
      <c r="BDR181" s="51"/>
      <c r="BDS181" s="51"/>
      <c r="BDT181" s="51"/>
      <c r="BDU181" s="51"/>
      <c r="BDV181" s="51"/>
      <c r="BDW181" s="51"/>
      <c r="BDX181" s="51"/>
      <c r="BDY181" s="51"/>
      <c r="BDZ181" s="51"/>
      <c r="BEA181" s="51"/>
      <c r="BEB181" s="51"/>
      <c r="BEC181" s="51"/>
      <c r="BED181" s="51"/>
      <c r="BEE181" s="51"/>
      <c r="BEF181" s="51"/>
      <c r="BEG181" s="51"/>
      <c r="BEH181" s="51"/>
      <c r="BEI181" s="51"/>
      <c r="BEJ181" s="51"/>
      <c r="BEK181" s="51"/>
      <c r="BEL181" s="51"/>
      <c r="BEM181" s="51"/>
      <c r="BEN181" s="51"/>
      <c r="BEO181" s="51"/>
      <c r="BEP181" s="51"/>
      <c r="BEQ181" s="51"/>
      <c r="BER181" s="51"/>
      <c r="BES181" s="51"/>
      <c r="BET181" s="51"/>
      <c r="BEU181" s="51"/>
      <c r="BEV181" s="51"/>
      <c r="BEW181" s="51"/>
      <c r="BEX181" s="51"/>
      <c r="BEY181" s="51"/>
      <c r="BEZ181" s="51"/>
      <c r="BFA181" s="51"/>
      <c r="BFB181" s="51"/>
      <c r="BFC181" s="51"/>
      <c r="BFD181" s="51"/>
      <c r="BFE181" s="51"/>
      <c r="BFF181" s="51"/>
      <c r="BFG181" s="51"/>
      <c r="BFH181" s="51"/>
      <c r="BFI181" s="51"/>
      <c r="BFJ181" s="51"/>
      <c r="BFK181" s="51"/>
      <c r="BFL181" s="51"/>
      <c r="BFM181" s="51"/>
      <c r="BFN181" s="51"/>
      <c r="BFO181" s="51"/>
      <c r="BFP181" s="51"/>
      <c r="BFQ181" s="51"/>
      <c r="BFR181" s="51"/>
      <c r="BFS181" s="51"/>
      <c r="BFT181" s="51"/>
      <c r="BFU181" s="51"/>
      <c r="BFV181" s="51"/>
      <c r="BFW181" s="51"/>
      <c r="BFX181" s="51"/>
      <c r="BFY181" s="51"/>
      <c r="BFZ181" s="51"/>
      <c r="BGA181" s="51"/>
      <c r="BGB181" s="51"/>
      <c r="BGC181" s="51"/>
      <c r="BGD181" s="51"/>
      <c r="BGE181" s="51"/>
      <c r="BGF181" s="51"/>
      <c r="BGG181" s="51"/>
      <c r="BGH181" s="51"/>
      <c r="BGI181" s="51"/>
      <c r="BGJ181" s="51"/>
      <c r="BGK181" s="51"/>
      <c r="BGL181" s="51"/>
      <c r="BGM181" s="51"/>
      <c r="BGN181" s="51"/>
      <c r="BGO181" s="51"/>
      <c r="BGP181" s="51"/>
      <c r="BGQ181" s="51"/>
      <c r="BGR181" s="51"/>
      <c r="BGS181" s="51"/>
      <c r="BGT181" s="51"/>
      <c r="BGU181" s="51"/>
      <c r="BGV181" s="51"/>
      <c r="BGW181" s="51"/>
      <c r="BGX181" s="51"/>
      <c r="BGY181" s="51"/>
      <c r="BGZ181" s="51"/>
      <c r="BHA181" s="51"/>
      <c r="BHB181" s="51"/>
      <c r="BHC181" s="51"/>
      <c r="BHD181" s="51"/>
      <c r="BHE181" s="51"/>
      <c r="BHF181" s="51"/>
      <c r="BHG181" s="51"/>
      <c r="BHH181" s="51"/>
      <c r="BHI181" s="51"/>
      <c r="BHJ181" s="51"/>
      <c r="BHK181" s="51"/>
      <c r="BHL181" s="51"/>
      <c r="BHM181" s="51"/>
      <c r="BHN181" s="51"/>
      <c r="BHO181" s="51"/>
      <c r="BHP181" s="51"/>
      <c r="BHQ181" s="51"/>
      <c r="BHR181" s="51"/>
      <c r="BHS181" s="51"/>
      <c r="BHT181" s="51"/>
      <c r="BHU181" s="51"/>
      <c r="BHV181" s="51"/>
      <c r="BHW181" s="51"/>
      <c r="BHX181" s="51"/>
      <c r="BHY181" s="51"/>
      <c r="BHZ181" s="51"/>
      <c r="BIA181" s="51"/>
      <c r="BIB181" s="51"/>
      <c r="BIC181" s="51"/>
      <c r="BID181" s="51"/>
      <c r="BIE181" s="51"/>
      <c r="BIF181" s="51"/>
      <c r="BIG181" s="51"/>
      <c r="BIH181" s="51"/>
      <c r="BII181" s="51"/>
      <c r="BIJ181" s="51"/>
      <c r="BIK181" s="51"/>
      <c r="BIL181" s="51"/>
      <c r="BIM181" s="51"/>
      <c r="BIN181" s="51"/>
      <c r="BIO181" s="51"/>
      <c r="BIP181" s="51"/>
      <c r="BIQ181" s="51"/>
      <c r="BIR181" s="51"/>
      <c r="BIS181" s="51"/>
      <c r="BIT181" s="51"/>
      <c r="BIU181" s="51"/>
      <c r="BIV181" s="51"/>
      <c r="BIW181" s="51"/>
      <c r="BIX181" s="51"/>
      <c r="BIY181" s="51"/>
      <c r="BIZ181" s="51"/>
      <c r="BJA181" s="51"/>
      <c r="BJB181" s="51"/>
      <c r="BJC181" s="51"/>
      <c r="BJD181" s="51"/>
      <c r="BJE181" s="51"/>
      <c r="BJF181" s="51"/>
      <c r="BJG181" s="51"/>
      <c r="BJH181" s="51"/>
      <c r="BJI181" s="51"/>
      <c r="BJJ181" s="51"/>
      <c r="BJK181" s="51"/>
      <c r="BJL181" s="51"/>
      <c r="BJM181" s="51"/>
      <c r="BJN181" s="51"/>
      <c r="BJO181" s="51"/>
      <c r="BJP181" s="51"/>
      <c r="BJQ181" s="51"/>
      <c r="BJR181" s="51"/>
      <c r="BJS181" s="51"/>
      <c r="BJT181" s="51"/>
      <c r="BJU181" s="51"/>
      <c r="BJV181" s="51"/>
      <c r="BJW181" s="51"/>
      <c r="BJX181" s="51"/>
      <c r="BJY181" s="51"/>
      <c r="BJZ181" s="51"/>
      <c r="BKA181" s="51"/>
      <c r="BKB181" s="51"/>
      <c r="BKC181" s="51"/>
      <c r="BKD181" s="51"/>
      <c r="BKE181" s="51"/>
      <c r="BKF181" s="51"/>
      <c r="BKG181" s="51"/>
      <c r="BKH181" s="51"/>
      <c r="BKI181" s="51"/>
      <c r="BKJ181" s="51"/>
      <c r="BKK181" s="51"/>
      <c r="BKL181" s="51"/>
      <c r="BKM181" s="51"/>
      <c r="BKN181" s="51"/>
      <c r="BKO181" s="51"/>
      <c r="BKP181" s="51"/>
      <c r="BKQ181" s="51"/>
      <c r="BKR181" s="51"/>
      <c r="BKS181" s="51"/>
      <c r="BKT181" s="51"/>
      <c r="BKU181" s="51"/>
      <c r="BKV181" s="51"/>
      <c r="BKW181" s="51"/>
      <c r="BKX181" s="51"/>
      <c r="BKY181" s="51"/>
      <c r="BKZ181" s="51"/>
      <c r="BLA181" s="51"/>
      <c r="BLB181" s="51"/>
      <c r="BLC181" s="51"/>
      <c r="BLD181" s="51"/>
      <c r="BLE181" s="51"/>
      <c r="BLF181" s="51"/>
      <c r="BLG181" s="51"/>
      <c r="BLH181" s="51"/>
      <c r="BLI181" s="51"/>
      <c r="BLJ181" s="51"/>
      <c r="BLK181" s="51"/>
      <c r="BLL181" s="51"/>
      <c r="BLM181" s="51"/>
      <c r="BLN181" s="51"/>
      <c r="BLO181" s="51"/>
      <c r="BLP181" s="51"/>
      <c r="BLQ181" s="51"/>
      <c r="BLR181" s="51"/>
      <c r="BLS181" s="51"/>
      <c r="BLT181" s="51"/>
      <c r="BLU181" s="51"/>
      <c r="BLV181" s="51"/>
      <c r="BLW181" s="51"/>
      <c r="BLX181" s="51"/>
      <c r="BLY181" s="51"/>
      <c r="BLZ181" s="51"/>
      <c r="BMA181" s="51"/>
      <c r="BMB181" s="51"/>
      <c r="BMC181" s="51"/>
      <c r="BMD181" s="51"/>
      <c r="BME181" s="51"/>
      <c r="BMF181" s="51"/>
      <c r="BMG181" s="51"/>
      <c r="BMH181" s="51"/>
      <c r="BMI181" s="51"/>
      <c r="BMJ181" s="51"/>
      <c r="BMK181" s="51"/>
      <c r="BML181" s="51"/>
      <c r="BMM181" s="51"/>
      <c r="BMN181" s="51"/>
      <c r="BMO181" s="51"/>
      <c r="BMP181" s="51"/>
      <c r="BMQ181" s="51"/>
      <c r="BMR181" s="51"/>
      <c r="BMS181" s="51"/>
      <c r="BMT181" s="51"/>
      <c r="BMU181" s="51"/>
      <c r="BMV181" s="51"/>
      <c r="BMW181" s="51"/>
      <c r="BMX181" s="51"/>
      <c r="BMY181" s="51"/>
      <c r="BMZ181" s="51"/>
      <c r="BNA181" s="51"/>
      <c r="BNB181" s="51"/>
      <c r="BNC181" s="51"/>
      <c r="BND181" s="51"/>
      <c r="BNE181" s="51"/>
      <c r="BNF181" s="51"/>
      <c r="BNG181" s="51"/>
      <c r="BNH181" s="51"/>
      <c r="BNI181" s="51"/>
      <c r="BNJ181" s="51"/>
      <c r="BNK181" s="51"/>
      <c r="BNL181" s="51"/>
      <c r="BNM181" s="51"/>
      <c r="BNN181" s="51"/>
      <c r="BNO181" s="51"/>
      <c r="BNP181" s="51"/>
      <c r="BNQ181" s="51"/>
      <c r="BNR181" s="51"/>
      <c r="BNS181" s="51"/>
      <c r="BNT181" s="51"/>
      <c r="BNU181" s="51"/>
      <c r="BNV181" s="51"/>
      <c r="BNW181" s="51"/>
      <c r="BNX181" s="51"/>
      <c r="BNY181" s="51"/>
      <c r="BNZ181" s="51"/>
      <c r="BOA181" s="51"/>
      <c r="BOB181" s="51"/>
      <c r="BOC181" s="51"/>
      <c r="BOD181" s="51"/>
      <c r="BOE181" s="51"/>
      <c r="BOF181" s="51"/>
      <c r="BOG181" s="51"/>
      <c r="BOH181" s="51"/>
      <c r="BOI181" s="51"/>
      <c r="BOJ181" s="51"/>
      <c r="BOK181" s="51"/>
      <c r="BOL181" s="51"/>
      <c r="BOM181" s="51"/>
      <c r="BON181" s="51"/>
      <c r="BOO181" s="51"/>
      <c r="BOP181" s="51"/>
      <c r="BOQ181" s="51"/>
      <c r="BOR181" s="51"/>
      <c r="BOS181" s="51"/>
      <c r="BOT181" s="51"/>
      <c r="BOU181" s="51"/>
      <c r="BOV181" s="51"/>
      <c r="BOW181" s="51"/>
      <c r="BOX181" s="51"/>
      <c r="BOY181" s="51"/>
      <c r="BOZ181" s="51"/>
      <c r="BPA181" s="51"/>
      <c r="BPB181" s="51"/>
      <c r="BPC181" s="51"/>
      <c r="BPD181" s="51"/>
      <c r="BPE181" s="51"/>
      <c r="BPF181" s="51"/>
      <c r="BPG181" s="51"/>
      <c r="BPH181" s="51"/>
      <c r="BPI181" s="51"/>
      <c r="BPJ181" s="51"/>
      <c r="BPK181" s="51"/>
      <c r="BPL181" s="51"/>
      <c r="BPM181" s="51"/>
      <c r="BPN181" s="51"/>
      <c r="BPO181" s="51"/>
      <c r="BPP181" s="51"/>
      <c r="BPQ181" s="51"/>
      <c r="BPR181" s="51"/>
      <c r="BPS181" s="51"/>
      <c r="BPT181" s="51"/>
      <c r="BPU181" s="51"/>
      <c r="BPV181" s="51"/>
      <c r="BPW181" s="51"/>
      <c r="BPX181" s="51"/>
      <c r="BPY181" s="51"/>
      <c r="BPZ181" s="51"/>
      <c r="BQA181" s="51"/>
      <c r="BQB181" s="51"/>
      <c r="BQC181" s="51"/>
      <c r="BQD181" s="51"/>
      <c r="BQE181" s="51"/>
      <c r="BQF181" s="51"/>
      <c r="BQG181" s="51"/>
      <c r="BQH181" s="51"/>
      <c r="BQI181" s="51"/>
      <c r="BQJ181" s="51"/>
      <c r="BQK181" s="51"/>
      <c r="BQL181" s="51"/>
      <c r="BQM181" s="51"/>
      <c r="BQN181" s="51"/>
      <c r="BQO181" s="51"/>
      <c r="BQP181" s="51"/>
      <c r="BQQ181" s="51"/>
      <c r="BQR181" s="51"/>
      <c r="BQS181" s="51"/>
      <c r="BQT181" s="51"/>
      <c r="BQU181" s="51"/>
      <c r="BQV181" s="51"/>
      <c r="BQW181" s="51"/>
      <c r="BQX181" s="51"/>
      <c r="BQY181" s="51"/>
      <c r="BQZ181" s="51"/>
      <c r="BRA181" s="51"/>
      <c r="BRB181" s="51"/>
      <c r="BRC181" s="51"/>
      <c r="BRD181" s="51"/>
      <c r="BRE181" s="51"/>
      <c r="BRF181" s="51"/>
      <c r="BRG181" s="51"/>
      <c r="BRH181" s="51"/>
      <c r="BRI181" s="51"/>
      <c r="BRJ181" s="51"/>
      <c r="BRK181" s="51"/>
      <c r="BRL181" s="51"/>
      <c r="BRM181" s="51"/>
      <c r="BRN181" s="51"/>
      <c r="BRO181" s="51"/>
      <c r="BRP181" s="51"/>
      <c r="BRQ181" s="51"/>
      <c r="BRR181" s="51"/>
      <c r="BRS181" s="51"/>
      <c r="BRT181" s="51"/>
      <c r="BRU181" s="51"/>
      <c r="BRV181" s="51"/>
      <c r="BRW181" s="51"/>
      <c r="BRX181" s="51"/>
      <c r="BRY181" s="51"/>
      <c r="BRZ181" s="51"/>
      <c r="BSA181" s="51"/>
      <c r="BSB181" s="51"/>
      <c r="BSC181" s="51"/>
      <c r="BSD181" s="51"/>
      <c r="BSE181" s="51"/>
      <c r="BSF181" s="51"/>
      <c r="BSG181" s="51"/>
      <c r="BSH181" s="51"/>
      <c r="BSI181" s="51"/>
      <c r="BSJ181" s="51"/>
      <c r="BSK181" s="51"/>
      <c r="BSL181" s="51"/>
      <c r="BSM181" s="51"/>
      <c r="BSN181" s="51"/>
      <c r="BSO181" s="51"/>
      <c r="BSP181" s="51"/>
      <c r="BSQ181" s="51"/>
      <c r="BSR181" s="51"/>
      <c r="BSS181" s="51"/>
      <c r="BST181" s="51"/>
      <c r="BSU181" s="51"/>
      <c r="BSV181" s="51"/>
      <c r="BSW181" s="51"/>
      <c r="BSX181" s="51"/>
      <c r="BSY181" s="51"/>
      <c r="BSZ181" s="51"/>
      <c r="BTA181" s="51"/>
      <c r="BTB181" s="51"/>
      <c r="BTC181" s="51"/>
      <c r="BTD181" s="51"/>
      <c r="BTE181" s="51"/>
      <c r="BTF181" s="51"/>
      <c r="BTG181" s="51"/>
      <c r="BTH181" s="51"/>
      <c r="BTI181" s="51"/>
      <c r="BTJ181" s="51"/>
      <c r="BTK181" s="51"/>
      <c r="BTL181" s="51"/>
      <c r="BTM181" s="51"/>
      <c r="BTN181" s="51"/>
      <c r="BTO181" s="51"/>
      <c r="BTP181" s="51"/>
      <c r="BTQ181" s="51"/>
      <c r="BTR181" s="51"/>
      <c r="BTS181" s="51"/>
      <c r="BTT181" s="51"/>
      <c r="BTU181" s="51"/>
      <c r="BTV181" s="51"/>
      <c r="BTW181" s="51"/>
      <c r="BTX181" s="51"/>
      <c r="BTY181" s="51"/>
      <c r="BTZ181" s="51"/>
      <c r="BUA181" s="51"/>
      <c r="BUB181" s="51"/>
      <c r="BUC181" s="51"/>
      <c r="BUD181" s="51"/>
      <c r="BUE181" s="51"/>
      <c r="BUF181" s="51"/>
      <c r="BUG181" s="51"/>
      <c r="BUH181" s="51"/>
      <c r="BUI181" s="51"/>
      <c r="BUJ181" s="51"/>
      <c r="BUK181" s="51"/>
      <c r="BUL181" s="51"/>
      <c r="BUM181" s="51"/>
      <c r="BUN181" s="51"/>
      <c r="BUO181" s="51"/>
      <c r="BUP181" s="51"/>
      <c r="BUQ181" s="51"/>
      <c r="BUR181" s="51"/>
      <c r="BUS181" s="51"/>
      <c r="BUT181" s="51"/>
      <c r="BUU181" s="51"/>
      <c r="BUV181" s="51"/>
      <c r="BUW181" s="51"/>
      <c r="BUX181" s="51"/>
      <c r="BUY181" s="51"/>
      <c r="BUZ181" s="51"/>
      <c r="BVA181" s="51"/>
      <c r="BVB181" s="51"/>
      <c r="BVC181" s="51"/>
      <c r="BVD181" s="51"/>
      <c r="BVE181" s="51"/>
      <c r="BVF181" s="51"/>
      <c r="BVG181" s="51"/>
      <c r="BVH181" s="51"/>
      <c r="BVI181" s="51"/>
      <c r="BVJ181" s="51"/>
      <c r="BVK181" s="51"/>
      <c r="BVL181" s="51"/>
      <c r="BVM181" s="51"/>
      <c r="BVN181" s="51"/>
      <c r="BVO181" s="51"/>
      <c r="BVP181" s="51"/>
      <c r="BVQ181" s="51"/>
      <c r="BVR181" s="51"/>
      <c r="BVS181" s="51"/>
      <c r="BVT181" s="51"/>
      <c r="BVU181" s="51"/>
      <c r="BVV181" s="51"/>
      <c r="BVW181" s="51"/>
      <c r="BVX181" s="51"/>
      <c r="BVY181" s="51"/>
      <c r="BVZ181" s="51"/>
      <c r="BWA181" s="51"/>
      <c r="BWB181" s="51"/>
      <c r="BWC181" s="51"/>
      <c r="BWD181" s="51"/>
      <c r="BWE181" s="51"/>
      <c r="BWF181" s="51"/>
      <c r="BWG181" s="51"/>
      <c r="BWH181" s="51"/>
      <c r="BWI181" s="51"/>
      <c r="BWJ181" s="51"/>
      <c r="BWK181" s="51"/>
      <c r="BWL181" s="51"/>
      <c r="BWM181" s="51"/>
      <c r="BWN181" s="51"/>
      <c r="BWO181" s="51"/>
      <c r="BWP181" s="51"/>
      <c r="BWQ181" s="51"/>
      <c r="BWR181" s="51"/>
      <c r="BWS181" s="51"/>
      <c r="BWT181" s="51"/>
      <c r="BWU181" s="51"/>
      <c r="BWV181" s="51"/>
      <c r="BWW181" s="51"/>
      <c r="BWX181" s="51"/>
      <c r="BWY181" s="51"/>
      <c r="BWZ181" s="51"/>
      <c r="BXA181" s="51"/>
      <c r="BXB181" s="51"/>
      <c r="BXC181" s="51"/>
      <c r="BXD181" s="51"/>
      <c r="BXE181" s="51"/>
      <c r="BXF181" s="51"/>
      <c r="BXG181" s="51"/>
      <c r="BXH181" s="51"/>
      <c r="BXI181" s="51"/>
      <c r="BXJ181" s="51"/>
      <c r="BXK181" s="51"/>
      <c r="BXL181" s="51"/>
      <c r="BXM181" s="51"/>
      <c r="BXN181" s="51"/>
      <c r="BXO181" s="51"/>
      <c r="BXP181" s="51"/>
      <c r="BXQ181" s="51"/>
      <c r="BXR181" s="51"/>
      <c r="BXS181" s="51"/>
      <c r="BXT181" s="51"/>
      <c r="BXU181" s="51"/>
      <c r="BXV181" s="51"/>
      <c r="BXW181" s="51"/>
      <c r="BXX181" s="51"/>
      <c r="BXY181" s="51"/>
      <c r="BXZ181" s="51"/>
      <c r="BYA181" s="51"/>
      <c r="BYB181" s="51"/>
      <c r="BYC181" s="51"/>
      <c r="BYD181" s="51"/>
      <c r="BYE181" s="51"/>
      <c r="BYF181" s="51"/>
      <c r="BYG181" s="51"/>
      <c r="BYH181" s="51"/>
      <c r="BYI181" s="51"/>
      <c r="BYJ181" s="51"/>
      <c r="BYK181" s="51"/>
      <c r="BYL181" s="51"/>
      <c r="BYM181" s="51"/>
      <c r="BYN181" s="51"/>
      <c r="BYO181" s="51"/>
      <c r="BYP181" s="51"/>
      <c r="BYQ181" s="51"/>
      <c r="BYR181" s="51"/>
      <c r="BYS181" s="51"/>
      <c r="BYT181" s="51"/>
      <c r="BYU181" s="51"/>
      <c r="BYV181" s="51"/>
      <c r="BYW181" s="51"/>
      <c r="BYX181" s="51"/>
      <c r="BYY181" s="51"/>
      <c r="BYZ181" s="51"/>
      <c r="BZA181" s="51"/>
      <c r="BZB181" s="51"/>
      <c r="BZC181" s="51"/>
      <c r="BZD181" s="51"/>
      <c r="BZE181" s="51"/>
      <c r="BZF181" s="51"/>
      <c r="BZG181" s="51"/>
      <c r="BZH181" s="51"/>
      <c r="BZI181" s="51"/>
      <c r="BZJ181" s="51"/>
      <c r="BZK181" s="51"/>
      <c r="BZL181" s="51"/>
      <c r="BZM181" s="51"/>
      <c r="BZN181" s="51"/>
      <c r="BZO181" s="51"/>
      <c r="BZP181" s="51"/>
      <c r="BZQ181" s="51"/>
      <c r="BZR181" s="51"/>
      <c r="BZS181" s="51"/>
      <c r="BZT181" s="51"/>
      <c r="BZU181" s="51"/>
      <c r="BZV181" s="51"/>
      <c r="BZW181" s="51"/>
      <c r="BZX181" s="51"/>
      <c r="BZY181" s="51"/>
      <c r="BZZ181" s="51"/>
      <c r="CAA181" s="51"/>
      <c r="CAB181" s="51"/>
      <c r="CAC181" s="51"/>
      <c r="CAD181" s="51"/>
      <c r="CAE181" s="51"/>
      <c r="CAF181" s="51"/>
      <c r="CAG181" s="51"/>
      <c r="CAH181" s="51"/>
      <c r="CAI181" s="51"/>
      <c r="CAJ181" s="51"/>
      <c r="CAK181" s="51"/>
      <c r="CAL181" s="51"/>
      <c r="CAM181" s="51"/>
      <c r="CAN181" s="51"/>
      <c r="CAO181" s="51"/>
      <c r="CAP181" s="51"/>
      <c r="CAQ181" s="51"/>
      <c r="CAR181" s="51"/>
      <c r="CAS181" s="51"/>
      <c r="CAT181" s="51"/>
      <c r="CAU181" s="51"/>
      <c r="CAV181" s="51"/>
      <c r="CAW181" s="51"/>
      <c r="CAX181" s="51"/>
      <c r="CAY181" s="51"/>
      <c r="CAZ181" s="51"/>
      <c r="CBA181" s="51"/>
      <c r="CBB181" s="51"/>
      <c r="CBC181" s="51"/>
      <c r="CBD181" s="51"/>
      <c r="CBE181" s="51"/>
      <c r="CBF181" s="51"/>
      <c r="CBG181" s="51"/>
      <c r="CBH181" s="51"/>
      <c r="CBI181" s="51"/>
      <c r="CBJ181" s="51"/>
      <c r="CBK181" s="51"/>
      <c r="CBL181" s="51"/>
      <c r="CBM181" s="51"/>
      <c r="CBN181" s="51"/>
      <c r="CBO181" s="51"/>
      <c r="CBP181" s="51"/>
      <c r="CBQ181" s="51"/>
      <c r="CBR181" s="51"/>
      <c r="CBS181" s="51"/>
      <c r="CBT181" s="51"/>
      <c r="CBU181" s="51"/>
      <c r="CBV181" s="51"/>
      <c r="CBW181" s="51"/>
      <c r="CBX181" s="51"/>
      <c r="CBY181" s="51"/>
      <c r="CBZ181" s="51"/>
      <c r="CCA181" s="51"/>
      <c r="CCB181" s="51"/>
      <c r="CCC181" s="51"/>
      <c r="CCD181" s="51"/>
      <c r="CCE181" s="51"/>
      <c r="CCF181" s="51"/>
      <c r="CCG181" s="51"/>
      <c r="CCH181" s="51"/>
      <c r="CCI181" s="51"/>
      <c r="CCJ181" s="51"/>
      <c r="CCK181" s="51"/>
      <c r="CCL181" s="51"/>
      <c r="CCM181" s="51"/>
      <c r="CCN181" s="51"/>
      <c r="CCO181" s="51"/>
      <c r="CCP181" s="51"/>
      <c r="CCQ181" s="51"/>
      <c r="CCR181" s="51"/>
      <c r="CCS181" s="51"/>
      <c r="CCT181" s="51"/>
      <c r="CCU181" s="51"/>
      <c r="CCV181" s="51"/>
      <c r="CCW181" s="51"/>
      <c r="CCX181" s="51"/>
      <c r="CCY181" s="51"/>
      <c r="CCZ181" s="51"/>
      <c r="CDA181" s="51"/>
      <c r="CDB181" s="51"/>
      <c r="CDC181" s="51"/>
      <c r="CDD181" s="51"/>
      <c r="CDE181" s="51"/>
      <c r="CDF181" s="51"/>
      <c r="CDG181" s="51"/>
      <c r="CDH181" s="51"/>
      <c r="CDI181" s="51"/>
      <c r="CDJ181" s="51"/>
      <c r="CDK181" s="51"/>
      <c r="CDL181" s="51"/>
      <c r="CDM181" s="51"/>
      <c r="CDN181" s="51"/>
      <c r="CDO181" s="51"/>
      <c r="CDP181" s="51"/>
      <c r="CDQ181" s="51"/>
      <c r="CDR181" s="51"/>
      <c r="CDS181" s="51"/>
      <c r="CDT181" s="51"/>
      <c r="CDU181" s="51"/>
      <c r="CDV181" s="51"/>
      <c r="CDW181" s="51"/>
      <c r="CDX181" s="51"/>
      <c r="CDY181" s="51"/>
      <c r="CDZ181" s="51"/>
      <c r="CEA181" s="51"/>
      <c r="CEB181" s="51"/>
      <c r="CEC181" s="51"/>
      <c r="CED181" s="51"/>
      <c r="CEE181" s="51"/>
      <c r="CEF181" s="51"/>
      <c r="CEG181" s="51"/>
      <c r="CEH181" s="51"/>
      <c r="CEI181" s="51"/>
      <c r="CEJ181" s="51"/>
      <c r="CEK181" s="51"/>
      <c r="CEL181" s="51"/>
      <c r="CEM181" s="51"/>
      <c r="CEN181" s="51"/>
      <c r="CEO181" s="51"/>
      <c r="CEP181" s="51"/>
      <c r="CEQ181" s="51"/>
      <c r="CER181" s="51"/>
      <c r="CES181" s="51"/>
      <c r="CET181" s="51"/>
      <c r="CEU181" s="51"/>
      <c r="CEV181" s="51"/>
      <c r="CEW181" s="51"/>
      <c r="CEX181" s="51"/>
      <c r="CEY181" s="51"/>
      <c r="CEZ181" s="51"/>
      <c r="CFA181" s="51"/>
      <c r="CFB181" s="51"/>
      <c r="CFC181" s="51"/>
      <c r="CFD181" s="51"/>
      <c r="CFE181" s="51"/>
      <c r="CFF181" s="51"/>
      <c r="CFG181" s="51"/>
      <c r="CFH181" s="51"/>
      <c r="CFI181" s="51"/>
      <c r="CFJ181" s="51"/>
      <c r="CFK181" s="51"/>
      <c r="CFL181" s="51"/>
      <c r="CFM181" s="51"/>
      <c r="CFN181" s="51"/>
      <c r="CFO181" s="51"/>
      <c r="CFP181" s="51"/>
      <c r="CFQ181" s="51"/>
      <c r="CFR181" s="51"/>
      <c r="CFS181" s="51"/>
      <c r="CFT181" s="51"/>
      <c r="CFU181" s="51"/>
      <c r="CFV181" s="51"/>
      <c r="CFW181" s="51"/>
      <c r="CFX181" s="51"/>
      <c r="CFY181" s="51"/>
      <c r="CFZ181" s="51"/>
      <c r="CGA181" s="51"/>
      <c r="CGB181" s="51"/>
      <c r="CGC181" s="51"/>
      <c r="CGD181" s="51"/>
      <c r="CGE181" s="51"/>
      <c r="CGF181" s="51"/>
      <c r="CGG181" s="51"/>
      <c r="CGH181" s="51"/>
      <c r="CGI181" s="51"/>
      <c r="CGJ181" s="51"/>
      <c r="CGK181" s="51"/>
      <c r="CGL181" s="51"/>
      <c r="CGM181" s="51"/>
      <c r="CGN181" s="51"/>
      <c r="CGO181" s="51"/>
      <c r="CGP181" s="51"/>
      <c r="CGQ181" s="51"/>
      <c r="CGR181" s="51"/>
      <c r="CGS181" s="51"/>
      <c r="CGT181" s="51"/>
      <c r="CGU181" s="51"/>
      <c r="CGV181" s="51"/>
      <c r="CGW181" s="51"/>
      <c r="CGX181" s="51"/>
      <c r="CGY181" s="51"/>
      <c r="CGZ181" s="51"/>
      <c r="CHA181" s="51"/>
      <c r="CHB181" s="51"/>
      <c r="CHC181" s="51"/>
      <c r="CHD181" s="51"/>
      <c r="CHE181" s="51"/>
      <c r="CHF181" s="51"/>
      <c r="CHG181" s="51"/>
      <c r="CHH181" s="51"/>
      <c r="CHI181" s="51"/>
      <c r="CHJ181" s="51"/>
      <c r="CHK181" s="51"/>
      <c r="CHL181" s="51"/>
      <c r="CHM181" s="51"/>
      <c r="CHN181" s="51"/>
      <c r="CHO181" s="51"/>
      <c r="CHP181" s="51"/>
      <c r="CHQ181" s="51"/>
      <c r="CHR181" s="51"/>
      <c r="CHS181" s="51"/>
      <c r="CHT181" s="51"/>
      <c r="CHU181" s="51"/>
      <c r="CHV181" s="51"/>
      <c r="CHW181" s="51"/>
      <c r="CHX181" s="51"/>
      <c r="CHY181" s="51"/>
      <c r="CHZ181" s="51"/>
      <c r="CIA181" s="51"/>
      <c r="CIB181" s="51"/>
      <c r="CIC181" s="51"/>
      <c r="CID181" s="51"/>
      <c r="CIE181" s="51"/>
      <c r="CIF181" s="51"/>
      <c r="CIG181" s="51"/>
      <c r="CIH181" s="51"/>
      <c r="CII181" s="51"/>
      <c r="CIJ181" s="51"/>
      <c r="CIK181" s="51"/>
      <c r="CIL181" s="51"/>
      <c r="CIM181" s="51"/>
      <c r="CIN181" s="51"/>
      <c r="CIO181" s="51"/>
      <c r="CIP181" s="51"/>
      <c r="CIQ181" s="51"/>
      <c r="CIR181" s="51"/>
      <c r="CIS181" s="51"/>
      <c r="CIT181" s="51"/>
      <c r="CIU181" s="51"/>
      <c r="CIV181" s="51"/>
      <c r="CIW181" s="51"/>
      <c r="CIX181" s="51"/>
      <c r="CIY181" s="51"/>
      <c r="CIZ181" s="51"/>
      <c r="CJA181" s="51"/>
      <c r="CJB181" s="51"/>
      <c r="CJC181" s="51"/>
      <c r="CJD181" s="51"/>
      <c r="CJE181" s="51"/>
      <c r="CJF181" s="51"/>
      <c r="CJG181" s="51"/>
      <c r="CJH181" s="51"/>
      <c r="CJI181" s="51"/>
      <c r="CJJ181" s="51"/>
      <c r="CJK181" s="51"/>
      <c r="CJL181" s="51"/>
      <c r="CJM181" s="51"/>
      <c r="CJN181" s="51"/>
      <c r="CJO181" s="51"/>
      <c r="CJP181" s="51"/>
      <c r="CJQ181" s="51"/>
      <c r="CJR181" s="51"/>
      <c r="CJS181" s="51"/>
      <c r="CJT181" s="51"/>
      <c r="CJU181" s="51"/>
      <c r="CJV181" s="51"/>
      <c r="CJW181" s="51"/>
      <c r="CJX181" s="51"/>
      <c r="CJY181" s="51"/>
      <c r="CJZ181" s="51"/>
      <c r="CKA181" s="51"/>
      <c r="CKB181" s="51"/>
      <c r="CKC181" s="51"/>
      <c r="CKD181" s="51"/>
      <c r="CKE181" s="51"/>
      <c r="CKF181" s="51"/>
      <c r="CKG181" s="51"/>
      <c r="CKH181" s="51"/>
      <c r="CKI181" s="51"/>
      <c r="CKJ181" s="51"/>
      <c r="CKK181" s="51"/>
      <c r="CKL181" s="51"/>
      <c r="CKM181" s="51"/>
      <c r="CKN181" s="51"/>
      <c r="CKO181" s="51"/>
      <c r="CKP181" s="51"/>
      <c r="CKQ181" s="51"/>
      <c r="CKR181" s="51"/>
      <c r="CKS181" s="51"/>
      <c r="CKT181" s="51"/>
      <c r="CKU181" s="51"/>
      <c r="CKV181" s="51"/>
      <c r="CKW181" s="51"/>
      <c r="CKX181" s="51"/>
      <c r="CKY181" s="51"/>
      <c r="CKZ181" s="51"/>
      <c r="CLA181" s="51"/>
      <c r="CLB181" s="51"/>
      <c r="CLC181" s="51"/>
      <c r="CLD181" s="51"/>
      <c r="CLE181" s="51"/>
      <c r="CLF181" s="51"/>
      <c r="CLG181" s="51"/>
      <c r="CLH181" s="51"/>
      <c r="CLI181" s="51"/>
      <c r="CLJ181" s="51"/>
      <c r="CLK181" s="51"/>
      <c r="CLL181" s="51"/>
      <c r="CLM181" s="51"/>
      <c r="CLN181" s="51"/>
      <c r="CLO181" s="51"/>
      <c r="CLP181" s="51"/>
      <c r="CLQ181" s="51"/>
      <c r="CLR181" s="51"/>
      <c r="CLS181" s="51"/>
      <c r="CLT181" s="51"/>
      <c r="CLU181" s="51"/>
      <c r="CLV181" s="51"/>
      <c r="CLW181" s="51"/>
      <c r="CLX181" s="51"/>
      <c r="CLY181" s="51"/>
      <c r="CLZ181" s="51"/>
      <c r="CMA181" s="51"/>
      <c r="CMB181" s="51"/>
      <c r="CMC181" s="51"/>
      <c r="CMD181" s="51"/>
      <c r="CME181" s="51"/>
      <c r="CMF181" s="51"/>
      <c r="CMG181" s="51"/>
      <c r="CMH181" s="51"/>
      <c r="CMI181" s="51"/>
      <c r="CMJ181" s="51"/>
      <c r="CMK181" s="51"/>
      <c r="CML181" s="51"/>
      <c r="CMM181" s="51"/>
      <c r="CMN181" s="51"/>
      <c r="CMO181" s="51"/>
      <c r="CMP181" s="51"/>
      <c r="CMQ181" s="51"/>
      <c r="CMR181" s="51"/>
      <c r="CMS181" s="51"/>
      <c r="CMT181" s="51"/>
      <c r="CMU181" s="51"/>
      <c r="CMV181" s="51"/>
      <c r="CMW181" s="51"/>
      <c r="CMX181" s="51"/>
      <c r="CMY181" s="51"/>
      <c r="CMZ181" s="51"/>
      <c r="CNA181" s="51"/>
      <c r="CNB181" s="51"/>
      <c r="CNC181" s="51"/>
      <c r="CND181" s="51"/>
      <c r="CNE181" s="51"/>
      <c r="CNF181" s="51"/>
      <c r="CNG181" s="51"/>
      <c r="CNH181" s="51"/>
      <c r="CNI181" s="51"/>
      <c r="CNJ181" s="51"/>
      <c r="CNK181" s="51"/>
      <c r="CNL181" s="51"/>
      <c r="CNM181" s="51"/>
      <c r="CNN181" s="51"/>
      <c r="CNO181" s="51"/>
      <c r="CNP181" s="51"/>
      <c r="CNQ181" s="51"/>
      <c r="CNR181" s="51"/>
      <c r="CNS181" s="51"/>
      <c r="CNT181" s="51"/>
      <c r="CNU181" s="51"/>
      <c r="CNV181" s="51"/>
      <c r="CNW181" s="51"/>
      <c r="CNX181" s="51"/>
      <c r="CNY181" s="51"/>
      <c r="CNZ181" s="51"/>
      <c r="COA181" s="51"/>
      <c r="COB181" s="51"/>
      <c r="COC181" s="51"/>
      <c r="COD181" s="51"/>
      <c r="COE181" s="51"/>
      <c r="COF181" s="51"/>
      <c r="COG181" s="51"/>
      <c r="COH181" s="51"/>
      <c r="COI181" s="51"/>
      <c r="COJ181" s="51"/>
      <c r="COK181" s="51"/>
      <c r="COL181" s="51"/>
      <c r="COM181" s="51"/>
      <c r="CON181" s="51"/>
      <c r="COO181" s="51"/>
      <c r="COP181" s="51"/>
      <c r="COQ181" s="51"/>
      <c r="COR181" s="51"/>
      <c r="COS181" s="51"/>
      <c r="COT181" s="51"/>
      <c r="COU181" s="51"/>
      <c r="COV181" s="51"/>
      <c r="COW181" s="51"/>
      <c r="COX181" s="51"/>
      <c r="COY181" s="51"/>
      <c r="COZ181" s="51"/>
      <c r="CPA181" s="51"/>
      <c r="CPB181" s="51"/>
      <c r="CPC181" s="51"/>
      <c r="CPD181" s="51"/>
      <c r="CPE181" s="51"/>
      <c r="CPF181" s="51"/>
      <c r="CPG181" s="51"/>
      <c r="CPH181" s="51"/>
      <c r="CPI181" s="51"/>
      <c r="CPJ181" s="51"/>
      <c r="CPK181" s="51"/>
      <c r="CPL181" s="51"/>
      <c r="CPM181" s="51"/>
      <c r="CPN181" s="51"/>
      <c r="CPO181" s="51"/>
      <c r="CPP181" s="51"/>
      <c r="CPQ181" s="51"/>
      <c r="CPR181" s="51"/>
      <c r="CPS181" s="51"/>
      <c r="CPT181" s="51"/>
      <c r="CPU181" s="51"/>
      <c r="CPV181" s="51"/>
      <c r="CPW181" s="51"/>
      <c r="CPX181" s="51"/>
      <c r="CPY181" s="51"/>
      <c r="CPZ181" s="51"/>
      <c r="CQA181" s="51"/>
      <c r="CQB181" s="51"/>
      <c r="CQC181" s="51"/>
      <c r="CQD181" s="51"/>
      <c r="CQE181" s="51"/>
      <c r="CQF181" s="51"/>
      <c r="CQG181" s="51"/>
      <c r="CQH181" s="51"/>
      <c r="CQI181" s="51"/>
      <c r="CQJ181" s="51"/>
      <c r="CQK181" s="51"/>
      <c r="CQL181" s="51"/>
      <c r="CQM181" s="51"/>
      <c r="CQN181" s="51"/>
      <c r="CQO181" s="51"/>
      <c r="CQP181" s="51"/>
      <c r="CQQ181" s="51"/>
      <c r="CQR181" s="51"/>
      <c r="CQS181" s="51"/>
      <c r="CQT181" s="51"/>
      <c r="CQU181" s="51"/>
      <c r="CQV181" s="51"/>
      <c r="CQW181" s="51"/>
      <c r="CQX181" s="51"/>
      <c r="CQY181" s="51"/>
      <c r="CQZ181" s="51"/>
      <c r="CRA181" s="51"/>
      <c r="CRB181" s="51"/>
      <c r="CRC181" s="51"/>
      <c r="CRD181" s="51"/>
      <c r="CRE181" s="51"/>
      <c r="CRF181" s="51"/>
      <c r="CRG181" s="51"/>
      <c r="CRH181" s="51"/>
      <c r="CRI181" s="51"/>
      <c r="CRJ181" s="51"/>
      <c r="CRK181" s="51"/>
      <c r="CRL181" s="51"/>
      <c r="CRM181" s="51"/>
      <c r="CRN181" s="51"/>
      <c r="CRO181" s="51"/>
      <c r="CRP181" s="51"/>
      <c r="CRQ181" s="51"/>
      <c r="CRR181" s="51"/>
      <c r="CRS181" s="51"/>
      <c r="CRT181" s="51"/>
      <c r="CRU181" s="51"/>
      <c r="CRV181" s="51"/>
      <c r="CRW181" s="51"/>
      <c r="CRX181" s="51"/>
      <c r="CRY181" s="51"/>
      <c r="CRZ181" s="51"/>
      <c r="CSA181" s="51"/>
      <c r="CSB181" s="51"/>
      <c r="CSC181" s="51"/>
      <c r="CSD181" s="51"/>
      <c r="CSE181" s="51"/>
      <c r="CSF181" s="51"/>
      <c r="CSG181" s="51"/>
      <c r="CSH181" s="51"/>
      <c r="CSI181" s="51"/>
      <c r="CSJ181" s="51"/>
      <c r="CSK181" s="51"/>
      <c r="CSL181" s="51"/>
      <c r="CSM181" s="51"/>
      <c r="CSN181" s="51"/>
      <c r="CSO181" s="51"/>
      <c r="CSP181" s="51"/>
      <c r="CSQ181" s="51"/>
      <c r="CSR181" s="51"/>
      <c r="CSS181" s="51"/>
      <c r="CST181" s="51"/>
      <c r="CSU181" s="51"/>
      <c r="CSV181" s="51"/>
      <c r="CSW181" s="51"/>
      <c r="CSX181" s="51"/>
      <c r="CSY181" s="51"/>
      <c r="CSZ181" s="51"/>
      <c r="CTA181" s="51"/>
      <c r="CTB181" s="51"/>
      <c r="CTC181" s="51"/>
      <c r="CTD181" s="51"/>
      <c r="CTE181" s="51"/>
      <c r="CTF181" s="51"/>
      <c r="CTG181" s="51"/>
      <c r="CTH181" s="51"/>
      <c r="CTI181" s="51"/>
      <c r="CTJ181" s="51"/>
      <c r="CTK181" s="51"/>
      <c r="CTL181" s="51"/>
      <c r="CTM181" s="51"/>
      <c r="CTN181" s="51"/>
      <c r="CTO181" s="51"/>
      <c r="CTP181" s="51"/>
      <c r="CTQ181" s="51"/>
      <c r="CTR181" s="51"/>
      <c r="CTS181" s="51"/>
      <c r="CTT181" s="51"/>
      <c r="CTU181" s="51"/>
      <c r="CTV181" s="51"/>
      <c r="CTW181" s="51"/>
      <c r="CTX181" s="51"/>
      <c r="CTY181" s="51"/>
      <c r="CTZ181" s="51"/>
      <c r="CUA181" s="51"/>
      <c r="CUB181" s="51"/>
      <c r="CUC181" s="51"/>
      <c r="CUD181" s="51"/>
      <c r="CUE181" s="51"/>
      <c r="CUF181" s="51"/>
      <c r="CUG181" s="51"/>
      <c r="CUH181" s="51"/>
      <c r="CUI181" s="51"/>
      <c r="CUJ181" s="51"/>
      <c r="CUK181" s="51"/>
      <c r="CUL181" s="51"/>
      <c r="CUM181" s="51"/>
      <c r="CUN181" s="51"/>
      <c r="CUO181" s="51"/>
      <c r="CUP181" s="51"/>
      <c r="CUQ181" s="51"/>
      <c r="CUR181" s="51"/>
      <c r="CUS181" s="51"/>
      <c r="CUT181" s="51"/>
      <c r="CUU181" s="51"/>
      <c r="CUV181" s="51"/>
      <c r="CUW181" s="51"/>
      <c r="CUX181" s="51"/>
      <c r="CUY181" s="51"/>
      <c r="CUZ181" s="51"/>
      <c r="CVA181" s="51"/>
      <c r="CVB181" s="51"/>
      <c r="CVC181" s="51"/>
      <c r="CVD181" s="51"/>
      <c r="CVE181" s="51"/>
      <c r="CVF181" s="51"/>
      <c r="CVG181" s="51"/>
      <c r="CVH181" s="51"/>
      <c r="CVI181" s="51"/>
      <c r="CVJ181" s="51"/>
      <c r="CVK181" s="51"/>
      <c r="CVL181" s="51"/>
      <c r="CVM181" s="51"/>
      <c r="CVN181" s="51"/>
      <c r="CVO181" s="51"/>
      <c r="CVP181" s="51"/>
      <c r="CVQ181" s="51"/>
      <c r="CVR181" s="51"/>
      <c r="CVS181" s="51"/>
      <c r="CVT181" s="51"/>
      <c r="CVU181" s="51"/>
      <c r="CVV181" s="51"/>
      <c r="CVW181" s="51"/>
      <c r="CVX181" s="51"/>
      <c r="CVY181" s="51"/>
      <c r="CVZ181" s="51"/>
      <c r="CWA181" s="51"/>
      <c r="CWB181" s="51"/>
      <c r="CWC181" s="51"/>
      <c r="CWD181" s="51"/>
      <c r="CWE181" s="51"/>
      <c r="CWF181" s="51"/>
      <c r="CWG181" s="51"/>
      <c r="CWH181" s="51"/>
      <c r="CWI181" s="51"/>
      <c r="CWJ181" s="51"/>
      <c r="CWK181" s="51"/>
      <c r="CWL181" s="51"/>
      <c r="CWM181" s="51"/>
      <c r="CWN181" s="51"/>
      <c r="CWO181" s="51"/>
      <c r="CWP181" s="51"/>
      <c r="CWQ181" s="51"/>
      <c r="CWR181" s="51"/>
      <c r="CWS181" s="51"/>
      <c r="CWT181" s="51"/>
      <c r="CWU181" s="51"/>
      <c r="CWV181" s="51"/>
      <c r="CWW181" s="51"/>
      <c r="CWX181" s="51"/>
      <c r="CWY181" s="51"/>
      <c r="CWZ181" s="51"/>
      <c r="CXA181" s="51"/>
      <c r="CXB181" s="51"/>
      <c r="CXC181" s="51"/>
      <c r="CXD181" s="51"/>
      <c r="CXE181" s="51"/>
      <c r="CXF181" s="51"/>
      <c r="CXG181" s="51"/>
      <c r="CXH181" s="51"/>
      <c r="CXI181" s="51"/>
      <c r="CXJ181" s="51"/>
      <c r="CXK181" s="51"/>
      <c r="CXL181" s="51"/>
      <c r="CXM181" s="51"/>
      <c r="CXN181" s="51"/>
      <c r="CXO181" s="51"/>
      <c r="CXP181" s="51"/>
      <c r="CXQ181" s="51"/>
      <c r="CXR181" s="51"/>
      <c r="CXS181" s="51"/>
      <c r="CXT181" s="51"/>
      <c r="CXU181" s="51"/>
      <c r="CXV181" s="51"/>
      <c r="CXW181" s="51"/>
      <c r="CXX181" s="51"/>
      <c r="CXY181" s="51"/>
      <c r="CXZ181" s="51"/>
      <c r="CYA181" s="51"/>
      <c r="CYB181" s="51"/>
      <c r="CYC181" s="51"/>
      <c r="CYD181" s="51"/>
      <c r="CYE181" s="51"/>
      <c r="CYF181" s="51"/>
      <c r="CYG181" s="51"/>
      <c r="CYH181" s="51"/>
      <c r="CYI181" s="51"/>
      <c r="CYJ181" s="51"/>
      <c r="CYK181" s="51"/>
      <c r="CYL181" s="51"/>
      <c r="CYM181" s="51"/>
      <c r="CYN181" s="51"/>
      <c r="CYO181" s="51"/>
      <c r="CYP181" s="51"/>
      <c r="CYQ181" s="51"/>
      <c r="CYR181" s="51"/>
      <c r="CYS181" s="51"/>
      <c r="CYT181" s="51"/>
      <c r="CYU181" s="51"/>
      <c r="CYV181" s="51"/>
      <c r="CYW181" s="51"/>
      <c r="CYX181" s="51"/>
      <c r="CYY181" s="51"/>
      <c r="CYZ181" s="51"/>
      <c r="CZA181" s="51"/>
      <c r="CZB181" s="51"/>
      <c r="CZC181" s="51"/>
      <c r="CZD181" s="51"/>
      <c r="CZE181" s="51"/>
      <c r="CZF181" s="51"/>
      <c r="CZG181" s="51"/>
      <c r="CZH181" s="51"/>
      <c r="CZI181" s="51"/>
      <c r="CZJ181" s="51"/>
      <c r="CZK181" s="51"/>
      <c r="CZL181" s="51"/>
      <c r="CZM181" s="51"/>
      <c r="CZN181" s="51"/>
      <c r="CZO181" s="51"/>
      <c r="CZP181" s="51"/>
      <c r="CZQ181" s="51"/>
      <c r="CZR181" s="51"/>
      <c r="CZS181" s="51"/>
      <c r="CZT181" s="51"/>
      <c r="CZU181" s="51"/>
      <c r="CZV181" s="51"/>
      <c r="CZW181" s="51"/>
      <c r="CZX181" s="51"/>
      <c r="CZY181" s="51"/>
      <c r="CZZ181" s="51"/>
      <c r="DAA181" s="51"/>
      <c r="DAB181" s="51"/>
      <c r="DAC181" s="51"/>
      <c r="DAD181" s="51"/>
      <c r="DAE181" s="51"/>
      <c r="DAF181" s="51"/>
      <c r="DAG181" s="51"/>
      <c r="DAH181" s="51"/>
      <c r="DAI181" s="51"/>
      <c r="DAJ181" s="51"/>
      <c r="DAK181" s="51"/>
      <c r="DAL181" s="51"/>
      <c r="DAM181" s="51"/>
      <c r="DAN181" s="51"/>
      <c r="DAO181" s="51"/>
      <c r="DAP181" s="51"/>
      <c r="DAQ181" s="51"/>
      <c r="DAR181" s="51"/>
      <c r="DAS181" s="51"/>
      <c r="DAT181" s="51"/>
      <c r="DAU181" s="51"/>
      <c r="DAV181" s="51"/>
      <c r="DAW181" s="51"/>
      <c r="DAX181" s="51"/>
      <c r="DAY181" s="51"/>
      <c r="DAZ181" s="51"/>
      <c r="DBA181" s="51"/>
      <c r="DBB181" s="51"/>
      <c r="DBC181" s="51"/>
      <c r="DBD181" s="51"/>
      <c r="DBE181" s="51"/>
      <c r="DBF181" s="51"/>
      <c r="DBG181" s="51"/>
      <c r="DBH181" s="51"/>
      <c r="DBI181" s="51"/>
      <c r="DBJ181" s="51"/>
      <c r="DBK181" s="51"/>
      <c r="DBL181" s="51"/>
      <c r="DBM181" s="51"/>
      <c r="DBN181" s="51"/>
      <c r="DBO181" s="51"/>
      <c r="DBP181" s="51"/>
      <c r="DBQ181" s="51"/>
      <c r="DBR181" s="51"/>
      <c r="DBS181" s="51"/>
      <c r="DBT181" s="51"/>
      <c r="DBU181" s="51"/>
      <c r="DBV181" s="51"/>
      <c r="DBW181" s="51"/>
      <c r="DBX181" s="51"/>
      <c r="DBY181" s="51"/>
      <c r="DBZ181" s="51"/>
      <c r="DCA181" s="51"/>
      <c r="DCB181" s="51"/>
      <c r="DCC181" s="51"/>
      <c r="DCD181" s="51"/>
      <c r="DCE181" s="51"/>
      <c r="DCF181" s="51"/>
      <c r="DCG181" s="51"/>
      <c r="DCH181" s="51"/>
      <c r="DCI181" s="51"/>
      <c r="DCJ181" s="51"/>
      <c r="DCK181" s="51"/>
      <c r="DCL181" s="51"/>
      <c r="DCM181" s="51"/>
      <c r="DCN181" s="51"/>
      <c r="DCO181" s="51"/>
      <c r="DCP181" s="51"/>
      <c r="DCQ181" s="51"/>
      <c r="DCR181" s="51"/>
      <c r="DCS181" s="51"/>
      <c r="DCT181" s="51"/>
      <c r="DCU181" s="51"/>
      <c r="DCV181" s="51"/>
      <c r="DCW181" s="51"/>
      <c r="DCX181" s="51"/>
      <c r="DCY181" s="51"/>
      <c r="DCZ181" s="51"/>
      <c r="DDA181" s="51"/>
      <c r="DDB181" s="51"/>
      <c r="DDC181" s="51"/>
      <c r="DDD181" s="51"/>
      <c r="DDE181" s="51"/>
      <c r="DDF181" s="51"/>
      <c r="DDG181" s="51"/>
      <c r="DDH181" s="51"/>
      <c r="DDI181" s="51"/>
      <c r="DDJ181" s="51"/>
      <c r="DDK181" s="51"/>
      <c r="DDL181" s="51"/>
      <c r="DDM181" s="51"/>
      <c r="DDN181" s="51"/>
      <c r="DDO181" s="51"/>
      <c r="DDP181" s="51"/>
      <c r="DDQ181" s="51"/>
      <c r="DDR181" s="51"/>
      <c r="DDS181" s="51"/>
      <c r="DDT181" s="51"/>
      <c r="DDU181" s="51"/>
      <c r="DDV181" s="51"/>
      <c r="DDW181" s="51"/>
      <c r="DDX181" s="51"/>
      <c r="DDY181" s="51"/>
      <c r="DDZ181" s="51"/>
      <c r="DEA181" s="51"/>
      <c r="DEB181" s="51"/>
      <c r="DEC181" s="51"/>
      <c r="DED181" s="51"/>
      <c r="DEE181" s="51"/>
      <c r="DEF181" s="51"/>
      <c r="DEG181" s="51"/>
      <c r="DEH181" s="51"/>
      <c r="DEI181" s="51"/>
      <c r="DEJ181" s="51"/>
      <c r="DEK181" s="51"/>
      <c r="DEL181" s="51"/>
      <c r="DEM181" s="51"/>
      <c r="DEN181" s="51"/>
      <c r="DEO181" s="51"/>
      <c r="DEP181" s="51"/>
      <c r="DEQ181" s="51"/>
      <c r="DER181" s="51"/>
      <c r="DES181" s="51"/>
      <c r="DET181" s="51"/>
      <c r="DEU181" s="51"/>
      <c r="DEV181" s="51"/>
      <c r="DEW181" s="51"/>
      <c r="DEX181" s="51"/>
      <c r="DEY181" s="51"/>
      <c r="DEZ181" s="51"/>
      <c r="DFA181" s="51"/>
      <c r="DFB181" s="51"/>
      <c r="DFC181" s="51"/>
      <c r="DFD181" s="51"/>
      <c r="DFE181" s="51"/>
      <c r="DFF181" s="51"/>
      <c r="DFG181" s="51"/>
      <c r="DFH181" s="51"/>
      <c r="DFI181" s="51"/>
      <c r="DFJ181" s="51"/>
      <c r="DFK181" s="51"/>
      <c r="DFL181" s="51"/>
      <c r="DFM181" s="51"/>
      <c r="DFN181" s="51"/>
      <c r="DFO181" s="51"/>
      <c r="DFP181" s="51"/>
      <c r="DFQ181" s="51"/>
      <c r="DFR181" s="51"/>
      <c r="DFS181" s="51"/>
      <c r="DFT181" s="51"/>
      <c r="DFU181" s="51"/>
      <c r="DFV181" s="51"/>
      <c r="DFW181" s="51"/>
      <c r="DFX181" s="51"/>
      <c r="DFY181" s="51"/>
      <c r="DFZ181" s="51"/>
      <c r="DGA181" s="51"/>
      <c r="DGB181" s="51"/>
      <c r="DGC181" s="51"/>
      <c r="DGD181" s="51"/>
      <c r="DGE181" s="51"/>
      <c r="DGF181" s="51"/>
      <c r="DGG181" s="51"/>
      <c r="DGH181" s="51"/>
      <c r="DGI181" s="51"/>
      <c r="DGJ181" s="51"/>
      <c r="DGK181" s="51"/>
      <c r="DGL181" s="51"/>
      <c r="DGM181" s="51"/>
      <c r="DGN181" s="51"/>
      <c r="DGO181" s="51"/>
      <c r="DGP181" s="51"/>
      <c r="DGQ181" s="51"/>
      <c r="DGR181" s="51"/>
      <c r="DGS181" s="51"/>
      <c r="DGT181" s="51"/>
      <c r="DGU181" s="51"/>
      <c r="DGV181" s="51"/>
      <c r="DGW181" s="51"/>
      <c r="DGX181" s="51"/>
      <c r="DGY181" s="51"/>
      <c r="DGZ181" s="51"/>
      <c r="DHA181" s="51"/>
      <c r="DHB181" s="51"/>
      <c r="DHC181" s="51"/>
      <c r="DHD181" s="51"/>
      <c r="DHE181" s="51"/>
      <c r="DHF181" s="51"/>
      <c r="DHG181" s="51"/>
      <c r="DHH181" s="51"/>
      <c r="DHI181" s="51"/>
      <c r="DHJ181" s="51"/>
      <c r="DHK181" s="51"/>
      <c r="DHL181" s="51"/>
      <c r="DHM181" s="51"/>
      <c r="DHN181" s="51"/>
      <c r="DHO181" s="51"/>
      <c r="DHP181" s="51"/>
      <c r="DHQ181" s="51"/>
      <c r="DHR181" s="51"/>
      <c r="DHS181" s="51"/>
      <c r="DHT181" s="51"/>
      <c r="DHU181" s="51"/>
      <c r="DHV181" s="51"/>
      <c r="DHW181" s="51"/>
      <c r="DHX181" s="51"/>
      <c r="DHY181" s="51"/>
      <c r="DHZ181" s="51"/>
      <c r="DIA181" s="51"/>
      <c r="DIB181" s="51"/>
      <c r="DIC181" s="51"/>
      <c r="DID181" s="51"/>
      <c r="DIE181" s="51"/>
      <c r="DIF181" s="51"/>
      <c r="DIG181" s="51"/>
      <c r="DIH181" s="51"/>
      <c r="DII181" s="51"/>
      <c r="DIJ181" s="51"/>
      <c r="DIK181" s="51"/>
      <c r="DIL181" s="51"/>
      <c r="DIM181" s="51"/>
      <c r="DIN181" s="51"/>
      <c r="DIO181" s="51"/>
      <c r="DIP181" s="51"/>
      <c r="DIQ181" s="51"/>
      <c r="DIR181" s="51"/>
      <c r="DIS181" s="51"/>
      <c r="DIT181" s="51"/>
      <c r="DIU181" s="51"/>
      <c r="DIV181" s="51"/>
      <c r="DIW181" s="51"/>
      <c r="DIX181" s="51"/>
      <c r="DIY181" s="51"/>
      <c r="DIZ181" s="51"/>
      <c r="DJA181" s="51"/>
      <c r="DJB181" s="51"/>
      <c r="DJC181" s="51"/>
      <c r="DJD181" s="51"/>
      <c r="DJE181" s="51"/>
      <c r="DJF181" s="51"/>
      <c r="DJG181" s="51"/>
      <c r="DJH181" s="51"/>
      <c r="DJI181" s="51"/>
      <c r="DJJ181" s="51"/>
      <c r="DJK181" s="51"/>
      <c r="DJL181" s="51"/>
      <c r="DJM181" s="51"/>
      <c r="DJN181" s="51"/>
      <c r="DJO181" s="51"/>
      <c r="DJP181" s="51"/>
      <c r="DJQ181" s="51"/>
      <c r="DJR181" s="51"/>
      <c r="DJS181" s="51"/>
      <c r="DJT181" s="51"/>
      <c r="DJU181" s="51"/>
      <c r="DJV181" s="51"/>
      <c r="DJW181" s="51"/>
      <c r="DJX181" s="51"/>
      <c r="DJY181" s="51"/>
      <c r="DJZ181" s="51"/>
      <c r="DKA181" s="51"/>
      <c r="DKB181" s="51"/>
      <c r="DKC181" s="51"/>
      <c r="DKD181" s="51"/>
      <c r="DKE181" s="51"/>
      <c r="DKF181" s="51"/>
      <c r="DKG181" s="51"/>
      <c r="DKH181" s="51"/>
      <c r="DKI181" s="51"/>
      <c r="DKJ181" s="51"/>
      <c r="DKK181" s="51"/>
      <c r="DKL181" s="51"/>
      <c r="DKM181" s="51"/>
      <c r="DKN181" s="51"/>
      <c r="DKO181" s="51"/>
      <c r="DKP181" s="51"/>
      <c r="DKQ181" s="51"/>
      <c r="DKR181" s="51"/>
      <c r="DKS181" s="51"/>
      <c r="DKT181" s="51"/>
      <c r="DKU181" s="51"/>
      <c r="DKV181" s="51"/>
      <c r="DKW181" s="51"/>
      <c r="DKX181" s="51"/>
      <c r="DKY181" s="51"/>
      <c r="DKZ181" s="51"/>
      <c r="DLA181" s="51"/>
      <c r="DLB181" s="51"/>
      <c r="DLC181" s="51"/>
      <c r="DLD181" s="51"/>
      <c r="DLE181" s="51"/>
      <c r="DLF181" s="51"/>
      <c r="DLG181" s="51"/>
      <c r="DLH181" s="51"/>
      <c r="DLI181" s="51"/>
      <c r="DLJ181" s="51"/>
      <c r="DLK181" s="51"/>
      <c r="DLL181" s="51"/>
      <c r="DLM181" s="51"/>
      <c r="DLN181" s="51"/>
      <c r="DLO181" s="51"/>
      <c r="DLP181" s="51"/>
      <c r="DLQ181" s="51"/>
      <c r="DLR181" s="51"/>
      <c r="DLS181" s="51"/>
      <c r="DLT181" s="51"/>
      <c r="DLU181" s="51"/>
      <c r="DLV181" s="51"/>
      <c r="DLW181" s="51"/>
      <c r="DLX181" s="51"/>
      <c r="DLY181" s="51"/>
      <c r="DLZ181" s="51"/>
      <c r="DMA181" s="51"/>
      <c r="DMB181" s="51"/>
      <c r="DMC181" s="51"/>
      <c r="DMD181" s="51"/>
      <c r="DME181" s="51"/>
      <c r="DMF181" s="51"/>
      <c r="DMG181" s="51"/>
      <c r="DMH181" s="51"/>
      <c r="DMI181" s="51"/>
      <c r="DMJ181" s="51"/>
      <c r="DMK181" s="51"/>
      <c r="DML181" s="51"/>
      <c r="DMM181" s="51"/>
      <c r="DMN181" s="51"/>
      <c r="DMO181" s="51"/>
      <c r="DMP181" s="51"/>
      <c r="DMQ181" s="51"/>
      <c r="DMR181" s="51"/>
      <c r="DMS181" s="51"/>
      <c r="DMT181" s="51"/>
      <c r="DMU181" s="51"/>
      <c r="DMV181" s="51"/>
      <c r="DMW181" s="51"/>
      <c r="DMX181" s="51"/>
      <c r="DMY181" s="51"/>
      <c r="DMZ181" s="51"/>
      <c r="DNA181" s="51"/>
      <c r="DNB181" s="51"/>
      <c r="DNC181" s="51"/>
      <c r="DND181" s="51"/>
      <c r="DNE181" s="51"/>
      <c r="DNF181" s="51"/>
      <c r="DNG181" s="51"/>
      <c r="DNH181" s="51"/>
      <c r="DNI181" s="51"/>
      <c r="DNJ181" s="51"/>
      <c r="DNK181" s="51"/>
      <c r="DNL181" s="51"/>
      <c r="DNM181" s="51"/>
      <c r="DNN181" s="51"/>
      <c r="DNO181" s="51"/>
      <c r="DNP181" s="51"/>
      <c r="DNQ181" s="51"/>
      <c r="DNR181" s="51"/>
      <c r="DNS181" s="51"/>
      <c r="DNT181" s="51"/>
      <c r="DNU181" s="51"/>
      <c r="DNV181" s="51"/>
      <c r="DNW181" s="51"/>
      <c r="DNX181" s="51"/>
      <c r="DNY181" s="51"/>
      <c r="DNZ181" s="51"/>
      <c r="DOA181" s="51"/>
      <c r="DOB181" s="51"/>
      <c r="DOC181" s="51"/>
      <c r="DOD181" s="51"/>
      <c r="DOE181" s="51"/>
      <c r="DOF181" s="51"/>
      <c r="DOG181" s="51"/>
      <c r="DOH181" s="51"/>
      <c r="DOI181" s="51"/>
      <c r="DOJ181" s="51"/>
      <c r="DOK181" s="51"/>
      <c r="DOL181" s="51"/>
      <c r="DOM181" s="51"/>
      <c r="DON181" s="51"/>
      <c r="DOO181" s="51"/>
      <c r="DOP181" s="51"/>
      <c r="DOQ181" s="51"/>
      <c r="DOR181" s="51"/>
      <c r="DOS181" s="51"/>
      <c r="DOT181" s="51"/>
      <c r="DOU181" s="51"/>
      <c r="DOV181" s="51"/>
      <c r="DOW181" s="51"/>
      <c r="DOX181" s="51"/>
      <c r="DOY181" s="51"/>
      <c r="DOZ181" s="51"/>
      <c r="DPA181" s="51"/>
      <c r="DPB181" s="51"/>
      <c r="DPC181" s="51"/>
      <c r="DPD181" s="51"/>
      <c r="DPE181" s="51"/>
      <c r="DPF181" s="51"/>
      <c r="DPG181" s="51"/>
      <c r="DPH181" s="51"/>
      <c r="DPI181" s="51"/>
      <c r="DPJ181" s="51"/>
      <c r="DPK181" s="51"/>
      <c r="DPL181" s="51"/>
      <c r="DPM181" s="51"/>
      <c r="DPN181" s="51"/>
      <c r="DPO181" s="51"/>
      <c r="DPP181" s="51"/>
      <c r="DPQ181" s="51"/>
      <c r="DPR181" s="51"/>
      <c r="DPS181" s="51"/>
      <c r="DPT181" s="51"/>
      <c r="DPU181" s="51"/>
      <c r="DPV181" s="51"/>
      <c r="DPW181" s="51"/>
      <c r="DPX181" s="51"/>
      <c r="DPY181" s="51"/>
      <c r="DPZ181" s="51"/>
      <c r="DQA181" s="51"/>
      <c r="DQB181" s="51"/>
      <c r="DQC181" s="51"/>
      <c r="DQD181" s="51"/>
      <c r="DQE181" s="51"/>
      <c r="DQF181" s="51"/>
      <c r="DQG181" s="51"/>
      <c r="DQH181" s="51"/>
      <c r="DQI181" s="51"/>
      <c r="DQJ181" s="51"/>
      <c r="DQK181" s="51"/>
      <c r="DQL181" s="51"/>
      <c r="DQM181" s="51"/>
      <c r="DQN181" s="51"/>
      <c r="DQO181" s="51"/>
      <c r="DQP181" s="51"/>
      <c r="DQQ181" s="51"/>
      <c r="DQR181" s="51"/>
      <c r="DQS181" s="51"/>
      <c r="DQT181" s="51"/>
      <c r="DQU181" s="51"/>
      <c r="DQV181" s="51"/>
      <c r="DQW181" s="51"/>
      <c r="DQX181" s="51"/>
      <c r="DQY181" s="51"/>
      <c r="DQZ181" s="51"/>
      <c r="DRA181" s="51"/>
      <c r="DRB181" s="51"/>
      <c r="DRC181" s="51"/>
      <c r="DRD181" s="51"/>
      <c r="DRE181" s="51"/>
      <c r="DRF181" s="51"/>
      <c r="DRG181" s="51"/>
      <c r="DRH181" s="51"/>
      <c r="DRI181" s="51"/>
      <c r="DRJ181" s="51"/>
      <c r="DRK181" s="51"/>
      <c r="DRL181" s="51"/>
      <c r="DRM181" s="51"/>
      <c r="DRN181" s="51"/>
      <c r="DRO181" s="51"/>
      <c r="DRP181" s="51"/>
      <c r="DRQ181" s="51"/>
      <c r="DRR181" s="51"/>
      <c r="DRS181" s="51"/>
      <c r="DRT181" s="51"/>
      <c r="DRU181" s="51"/>
      <c r="DRV181" s="51"/>
      <c r="DRW181" s="51"/>
      <c r="DRX181" s="51"/>
      <c r="DRY181" s="51"/>
      <c r="DRZ181" s="51"/>
      <c r="DSA181" s="51"/>
      <c r="DSB181" s="51"/>
      <c r="DSC181" s="51"/>
      <c r="DSD181" s="51"/>
      <c r="DSE181" s="51"/>
      <c r="DSF181" s="51"/>
      <c r="DSG181" s="51"/>
      <c r="DSH181" s="51"/>
      <c r="DSI181" s="51"/>
      <c r="DSJ181" s="51"/>
      <c r="DSK181" s="51"/>
      <c r="DSL181" s="51"/>
      <c r="DSM181" s="51"/>
      <c r="DSN181" s="51"/>
      <c r="DSO181" s="51"/>
      <c r="DSP181" s="51"/>
      <c r="DSQ181" s="51"/>
      <c r="DSR181" s="51"/>
      <c r="DSS181" s="51"/>
      <c r="DST181" s="51"/>
      <c r="DSU181" s="51"/>
      <c r="DSV181" s="51"/>
      <c r="DSW181" s="51"/>
      <c r="DSX181" s="51"/>
      <c r="DSY181" s="51"/>
      <c r="DSZ181" s="51"/>
      <c r="DTA181" s="51"/>
      <c r="DTB181" s="51"/>
      <c r="DTC181" s="51"/>
      <c r="DTD181" s="51"/>
      <c r="DTE181" s="51"/>
      <c r="DTF181" s="51"/>
      <c r="DTG181" s="51"/>
      <c r="DTH181" s="51"/>
      <c r="DTI181" s="51"/>
      <c r="DTJ181" s="51"/>
      <c r="DTK181" s="51"/>
      <c r="DTL181" s="51"/>
      <c r="DTM181" s="51"/>
      <c r="DTN181" s="51"/>
      <c r="DTO181" s="51"/>
      <c r="DTP181" s="51"/>
      <c r="DTQ181" s="51"/>
      <c r="DTR181" s="51"/>
      <c r="DTS181" s="51"/>
      <c r="DTT181" s="51"/>
      <c r="DTU181" s="51"/>
      <c r="DTV181" s="51"/>
      <c r="DTW181" s="51"/>
      <c r="DTX181" s="51"/>
      <c r="DTY181" s="51"/>
      <c r="DTZ181" s="51"/>
      <c r="DUA181" s="51"/>
      <c r="DUB181" s="51"/>
      <c r="DUC181" s="51"/>
      <c r="DUD181" s="51"/>
      <c r="DUE181" s="51"/>
      <c r="DUF181" s="51"/>
      <c r="DUG181" s="51"/>
      <c r="DUH181" s="51"/>
      <c r="DUI181" s="51"/>
      <c r="DUJ181" s="51"/>
      <c r="DUK181" s="51"/>
      <c r="DUL181" s="51"/>
      <c r="DUM181" s="51"/>
      <c r="DUN181" s="51"/>
      <c r="DUO181" s="51"/>
      <c r="DUP181" s="51"/>
      <c r="DUQ181" s="51"/>
      <c r="DUR181" s="51"/>
      <c r="DUS181" s="51"/>
      <c r="DUT181" s="51"/>
      <c r="DUU181" s="51"/>
      <c r="DUV181" s="51"/>
      <c r="DUW181" s="51"/>
      <c r="DUX181" s="51"/>
      <c r="DUY181" s="51"/>
      <c r="DUZ181" s="51"/>
      <c r="DVA181" s="51"/>
      <c r="DVB181" s="51"/>
      <c r="DVC181" s="51"/>
      <c r="DVD181" s="51"/>
      <c r="DVE181" s="51"/>
      <c r="DVF181" s="51"/>
      <c r="DVG181" s="51"/>
      <c r="DVH181" s="51"/>
      <c r="DVI181" s="51"/>
      <c r="DVJ181" s="51"/>
      <c r="DVK181" s="51"/>
      <c r="DVL181" s="51"/>
      <c r="DVM181" s="51"/>
      <c r="DVN181" s="51"/>
      <c r="DVO181" s="51"/>
      <c r="DVP181" s="51"/>
      <c r="DVQ181" s="51"/>
      <c r="DVR181" s="51"/>
      <c r="DVS181" s="51"/>
      <c r="DVT181" s="51"/>
      <c r="DVU181" s="51"/>
      <c r="DVV181" s="51"/>
      <c r="DVW181" s="51"/>
      <c r="DVX181" s="51"/>
      <c r="DVY181" s="51"/>
      <c r="DVZ181" s="51"/>
      <c r="DWA181" s="51"/>
      <c r="DWB181" s="51"/>
      <c r="DWC181" s="51"/>
      <c r="DWD181" s="51"/>
      <c r="DWE181" s="51"/>
      <c r="DWF181" s="51"/>
      <c r="DWG181" s="51"/>
      <c r="DWH181" s="51"/>
      <c r="DWI181" s="51"/>
      <c r="DWJ181" s="51"/>
      <c r="DWK181" s="51"/>
      <c r="DWL181" s="51"/>
      <c r="DWM181" s="51"/>
      <c r="DWN181" s="51"/>
      <c r="DWO181" s="51"/>
      <c r="DWP181" s="51"/>
      <c r="DWQ181" s="51"/>
      <c r="DWR181" s="51"/>
      <c r="DWS181" s="51"/>
      <c r="DWT181" s="51"/>
      <c r="DWU181" s="51"/>
      <c r="DWV181" s="51"/>
      <c r="DWW181" s="51"/>
      <c r="DWX181" s="51"/>
      <c r="DWY181" s="51"/>
      <c r="DWZ181" s="51"/>
      <c r="DXA181" s="51"/>
      <c r="DXB181" s="51"/>
      <c r="DXC181" s="51"/>
      <c r="DXD181" s="51"/>
      <c r="DXE181" s="51"/>
      <c r="DXF181" s="51"/>
      <c r="DXG181" s="51"/>
      <c r="DXH181" s="51"/>
      <c r="DXI181" s="51"/>
      <c r="DXJ181" s="51"/>
      <c r="DXK181" s="51"/>
      <c r="DXL181" s="51"/>
      <c r="DXM181" s="51"/>
      <c r="DXN181" s="51"/>
      <c r="DXO181" s="51"/>
      <c r="DXP181" s="51"/>
      <c r="DXQ181" s="51"/>
      <c r="DXR181" s="51"/>
      <c r="DXS181" s="51"/>
      <c r="DXT181" s="51"/>
      <c r="DXU181" s="51"/>
      <c r="DXV181" s="51"/>
      <c r="DXW181" s="51"/>
      <c r="DXX181" s="51"/>
      <c r="DXY181" s="51"/>
      <c r="DXZ181" s="51"/>
      <c r="DYA181" s="51"/>
      <c r="DYB181" s="51"/>
      <c r="DYC181" s="51"/>
      <c r="DYD181" s="51"/>
      <c r="DYE181" s="51"/>
      <c r="DYF181" s="51"/>
      <c r="DYG181" s="51"/>
      <c r="DYH181" s="51"/>
      <c r="DYI181" s="51"/>
      <c r="DYJ181" s="51"/>
      <c r="DYK181" s="51"/>
      <c r="DYL181" s="51"/>
      <c r="DYM181" s="51"/>
      <c r="DYN181" s="51"/>
      <c r="DYO181" s="51"/>
      <c r="DYP181" s="51"/>
      <c r="DYQ181" s="51"/>
      <c r="DYR181" s="51"/>
      <c r="DYS181" s="51"/>
      <c r="DYT181" s="51"/>
      <c r="DYU181" s="51"/>
      <c r="DYV181" s="51"/>
      <c r="DYW181" s="51"/>
      <c r="DYX181" s="51"/>
      <c r="DYY181" s="51"/>
      <c r="DYZ181" s="51"/>
      <c r="DZA181" s="51"/>
      <c r="DZB181" s="51"/>
      <c r="DZC181" s="51"/>
      <c r="DZD181" s="51"/>
      <c r="DZE181" s="51"/>
      <c r="DZF181" s="51"/>
      <c r="DZG181" s="51"/>
      <c r="DZH181" s="51"/>
      <c r="DZI181" s="51"/>
      <c r="DZJ181" s="51"/>
      <c r="DZK181" s="51"/>
      <c r="DZL181" s="51"/>
      <c r="DZM181" s="51"/>
      <c r="DZN181" s="51"/>
      <c r="DZO181" s="51"/>
      <c r="DZP181" s="51"/>
      <c r="DZQ181" s="51"/>
      <c r="DZR181" s="51"/>
      <c r="DZS181" s="51"/>
      <c r="DZT181" s="51"/>
      <c r="DZU181" s="51"/>
      <c r="DZV181" s="51"/>
      <c r="DZW181" s="51"/>
      <c r="DZX181" s="51"/>
      <c r="DZY181" s="51"/>
      <c r="DZZ181" s="51"/>
      <c r="EAA181" s="51"/>
      <c r="EAB181" s="51"/>
      <c r="EAC181" s="51"/>
      <c r="EAD181" s="51"/>
      <c r="EAE181" s="51"/>
      <c r="EAF181" s="51"/>
      <c r="EAG181" s="51"/>
      <c r="EAH181" s="51"/>
      <c r="EAI181" s="51"/>
      <c r="EAJ181" s="51"/>
      <c r="EAK181" s="51"/>
      <c r="EAL181" s="51"/>
      <c r="EAM181" s="51"/>
      <c r="EAN181" s="51"/>
      <c r="EAO181" s="51"/>
      <c r="EAP181" s="51"/>
      <c r="EAQ181" s="51"/>
      <c r="EAR181" s="51"/>
      <c r="EAS181" s="51"/>
      <c r="EAT181" s="51"/>
      <c r="EAU181" s="51"/>
      <c r="EAV181" s="51"/>
      <c r="EAW181" s="51"/>
      <c r="EAX181" s="51"/>
      <c r="EAY181" s="51"/>
      <c r="EAZ181" s="51"/>
      <c r="EBA181" s="51"/>
      <c r="EBB181" s="51"/>
      <c r="EBC181" s="51"/>
      <c r="EBD181" s="51"/>
      <c r="EBE181" s="51"/>
      <c r="EBF181" s="51"/>
      <c r="EBG181" s="51"/>
      <c r="EBH181" s="51"/>
      <c r="EBI181" s="51"/>
      <c r="EBJ181" s="51"/>
      <c r="EBK181" s="51"/>
      <c r="EBL181" s="51"/>
      <c r="EBM181" s="51"/>
      <c r="EBN181" s="51"/>
      <c r="EBO181" s="51"/>
      <c r="EBP181" s="51"/>
      <c r="EBQ181" s="51"/>
      <c r="EBR181" s="51"/>
      <c r="EBS181" s="51"/>
      <c r="EBT181" s="51"/>
      <c r="EBU181" s="51"/>
      <c r="EBV181" s="51"/>
      <c r="EBW181" s="51"/>
      <c r="EBX181" s="51"/>
      <c r="EBY181" s="51"/>
      <c r="EBZ181" s="51"/>
      <c r="ECA181" s="51"/>
      <c r="ECB181" s="51"/>
      <c r="ECC181" s="51"/>
      <c r="ECD181" s="51"/>
      <c r="ECE181" s="51"/>
      <c r="ECF181" s="51"/>
      <c r="ECG181" s="51"/>
      <c r="ECH181" s="51"/>
      <c r="ECI181" s="51"/>
      <c r="ECJ181" s="51"/>
      <c r="ECK181" s="51"/>
      <c r="ECL181" s="51"/>
      <c r="ECM181" s="51"/>
      <c r="ECN181" s="51"/>
      <c r="ECO181" s="51"/>
      <c r="ECP181" s="51"/>
      <c r="ECQ181" s="51"/>
      <c r="ECR181" s="51"/>
      <c r="ECS181" s="51"/>
    </row>
    <row r="182" spans="1:3477">
      <c r="A182">
        <v>759</v>
      </c>
      <c r="B182">
        <v>34</v>
      </c>
      <c r="C182" t="s">
        <v>4</v>
      </c>
      <c r="D182" s="50">
        <v>-0.10967741935483871</v>
      </c>
      <c r="E182" s="50">
        <v>1.4519553072625699</v>
      </c>
      <c r="F182" s="50">
        <v>3.6881720430107525</v>
      </c>
      <c r="G182" s="50">
        <v>3.6752688172043011</v>
      </c>
      <c r="H182" s="50">
        <v>0.18192090395480226</v>
      </c>
      <c r="I182" s="50">
        <v>5.4</v>
      </c>
      <c r="J182" s="50">
        <v>3.4994444444444444</v>
      </c>
      <c r="K182" s="50">
        <v>4.720430107526882</v>
      </c>
      <c r="L182" s="50">
        <v>4.0770949720670391</v>
      </c>
      <c r="M182" s="50">
        <v>3.3723076923076922</v>
      </c>
      <c r="N182">
        <v>4</v>
      </c>
      <c r="O182">
        <v>5</v>
      </c>
      <c r="P182">
        <v>6.5</v>
      </c>
      <c r="Q182">
        <v>6.2</v>
      </c>
      <c r="R182">
        <v>5.0999999999999996</v>
      </c>
      <c r="S182">
        <v>5.4</v>
      </c>
      <c r="T182">
        <v>7.9</v>
      </c>
      <c r="U182">
        <v>10.899999999999999</v>
      </c>
      <c r="V182">
        <v>9.3000000000000007</v>
      </c>
      <c r="W182">
        <v>6.2</v>
      </c>
      <c r="X182" s="51">
        <v>0.71612903225806457</v>
      </c>
      <c r="Y182" s="51">
        <v>0.1032258064516129</v>
      </c>
      <c r="Z182" s="51">
        <v>9.0322580645161285E-2</v>
      </c>
      <c r="AA182" s="51">
        <v>8.387096774193549E-2</v>
      </c>
      <c r="AB182" s="51">
        <v>6.4516129032258064E-3</v>
      </c>
      <c r="AC182" s="51">
        <v>0</v>
      </c>
      <c r="AD182" s="51">
        <v>0</v>
      </c>
      <c r="AE182" s="51">
        <v>0</v>
      </c>
      <c r="AF182" s="51">
        <v>0</v>
      </c>
      <c r="AG182" s="51">
        <v>0</v>
      </c>
      <c r="AH182" s="51">
        <v>0.41899441340782123</v>
      </c>
      <c r="AI182" s="51">
        <v>7.8212290502793297E-2</v>
      </c>
      <c r="AJ182" s="51">
        <v>0.15083798882681565</v>
      </c>
      <c r="AK182" s="51">
        <v>0.20670391061452514</v>
      </c>
      <c r="AL182" s="51">
        <v>0.13407821229050279</v>
      </c>
      <c r="AM182" s="51">
        <v>1.11731843575419E-2</v>
      </c>
      <c r="AN182" s="51">
        <v>0</v>
      </c>
      <c r="AO182" s="51">
        <v>0</v>
      </c>
      <c r="AP182" s="51">
        <v>0</v>
      </c>
      <c r="AQ182" s="51">
        <v>0</v>
      </c>
      <c r="AR182" s="51">
        <v>9.6774193548387094E-2</v>
      </c>
      <c r="AS182" s="51">
        <v>5.3763440860215055E-2</v>
      </c>
      <c r="AT182" s="51">
        <v>9.1397849462365593E-2</v>
      </c>
      <c r="AU182" s="51">
        <v>0.17204301075268819</v>
      </c>
      <c r="AV182" s="51">
        <v>0.37634408602150538</v>
      </c>
      <c r="AW182" s="51">
        <v>0.18279569892473119</v>
      </c>
      <c r="AX182" s="51">
        <v>2.6881720430107527E-2</v>
      </c>
      <c r="AY182" s="51">
        <v>0</v>
      </c>
      <c r="AZ182" s="51">
        <v>0</v>
      </c>
      <c r="BA182" s="51">
        <v>0</v>
      </c>
      <c r="BB182" s="51">
        <v>0.12903225806451613</v>
      </c>
      <c r="BC182" s="51">
        <v>6.9892473118279563E-2</v>
      </c>
      <c r="BD182" s="51">
        <v>9.1397849462365593E-2</v>
      </c>
      <c r="BE182" s="51">
        <v>0.13978494623655913</v>
      </c>
      <c r="BF182" s="51">
        <v>0.23118279569892472</v>
      </c>
      <c r="BG182" s="51">
        <v>0.27956989247311825</v>
      </c>
      <c r="BH182" s="51">
        <v>5.9139784946236562E-2</v>
      </c>
      <c r="BI182" s="51">
        <v>0</v>
      </c>
      <c r="BJ182" s="51">
        <v>0</v>
      </c>
      <c r="BK182" s="51">
        <v>0</v>
      </c>
      <c r="BL182" s="51">
        <v>0.67796610169491522</v>
      </c>
      <c r="BM182" s="51">
        <v>7.909604519774012E-2</v>
      </c>
      <c r="BN182" s="51">
        <v>5.0847457627118647E-2</v>
      </c>
      <c r="BO182" s="51">
        <v>8.4745762711864403E-2</v>
      </c>
      <c r="BP182" s="51">
        <v>9.03954802259887E-2</v>
      </c>
      <c r="BQ182" s="51">
        <v>1.6949152542372881E-2</v>
      </c>
      <c r="BR182" s="51">
        <v>0</v>
      </c>
      <c r="BS182" s="51">
        <v>0</v>
      </c>
      <c r="BT182" s="51">
        <v>0</v>
      </c>
      <c r="BU182" s="51">
        <v>0</v>
      </c>
      <c r="BV182" s="51">
        <v>0</v>
      </c>
      <c r="BW182" s="51">
        <v>0</v>
      </c>
      <c r="BX182" s="51">
        <v>0</v>
      </c>
      <c r="BY182" s="51">
        <v>0</v>
      </c>
      <c r="BZ182" s="51">
        <v>0</v>
      </c>
      <c r="CA182" s="51">
        <v>1</v>
      </c>
      <c r="CB182" s="51">
        <v>0</v>
      </c>
      <c r="CC182" s="51">
        <v>0</v>
      </c>
      <c r="CD182" s="51">
        <v>0</v>
      </c>
      <c r="CE182" s="51">
        <v>0</v>
      </c>
      <c r="CF182" s="51">
        <v>0.17222222222222222</v>
      </c>
      <c r="CG182" s="51">
        <v>4.4444444444444446E-2</v>
      </c>
      <c r="CH182" s="51">
        <v>6.6666666666666666E-2</v>
      </c>
      <c r="CI182" s="51">
        <v>0.17222222222222222</v>
      </c>
      <c r="CJ182" s="51">
        <v>0.21666666666666667</v>
      </c>
      <c r="CK182" s="51">
        <v>0.29444444444444445</v>
      </c>
      <c r="CL182" s="51">
        <v>2.2222222222222223E-2</v>
      </c>
      <c r="CM182" s="51">
        <v>1.1111111111111112E-2</v>
      </c>
      <c r="CN182" s="51">
        <v>0</v>
      </c>
      <c r="CO182" s="51">
        <v>0</v>
      </c>
      <c r="CP182" s="51">
        <v>4.8387096774193547E-2</v>
      </c>
      <c r="CQ182" s="51">
        <v>4.8387096774193547E-2</v>
      </c>
      <c r="CR182" s="51">
        <v>5.9139784946236562E-2</v>
      </c>
      <c r="CS182" s="51">
        <v>6.4516129032258063E-2</v>
      </c>
      <c r="CT182" s="51">
        <v>0.23118279569892472</v>
      </c>
      <c r="CU182" s="51">
        <v>0.38172043010752688</v>
      </c>
      <c r="CV182" s="51">
        <v>0.10752688172043011</v>
      </c>
      <c r="CW182" s="51">
        <v>2.6881720430107527E-2</v>
      </c>
      <c r="CX182" s="51">
        <v>2.1505376344086023E-2</v>
      </c>
      <c r="CY182" s="51">
        <v>0</v>
      </c>
      <c r="CZ182" s="51">
        <v>0.13966480446927373</v>
      </c>
      <c r="DA182" s="51">
        <v>6.7039106145251395E-2</v>
      </c>
      <c r="DB182" s="51">
        <v>5.5865921787709494E-2</v>
      </c>
      <c r="DC182" s="51">
        <v>0.11731843575418995</v>
      </c>
      <c r="DD182" s="51">
        <v>8.3798882681564241E-2</v>
      </c>
      <c r="DE182" s="51">
        <v>0.34636871508379891</v>
      </c>
      <c r="DF182" s="51">
        <v>0.10614525139664804</v>
      </c>
      <c r="DG182" s="51">
        <v>5.5865921787709494E-2</v>
      </c>
      <c r="DH182" s="51">
        <v>1.6759776536312849E-2</v>
      </c>
      <c r="DI182" s="51">
        <v>1.11731843575419E-2</v>
      </c>
      <c r="DJ182" s="51">
        <v>7.6923076923076927E-2</v>
      </c>
      <c r="DK182" s="51">
        <v>0.1076923076923077</v>
      </c>
      <c r="DL182" s="51">
        <v>0.12307692307692308</v>
      </c>
      <c r="DM182" s="51">
        <v>0.2153846153846154</v>
      </c>
      <c r="DN182" s="51">
        <v>0.41538461538461541</v>
      </c>
      <c r="DO182" s="51">
        <v>4.6153846153846156E-2</v>
      </c>
      <c r="DP182" s="51">
        <v>1.5384615384615385E-2</v>
      </c>
      <c r="DQ182" s="51">
        <v>0</v>
      </c>
      <c r="DR182" s="51">
        <v>0</v>
      </c>
      <c r="DS182" s="51">
        <v>0</v>
      </c>
      <c r="DT182" s="51">
        <v>0.83333333333333337</v>
      </c>
      <c r="DU182" s="51">
        <v>0.99444444444444446</v>
      </c>
      <c r="DV182" s="51">
        <v>1</v>
      </c>
      <c r="DW182" s="51">
        <v>1</v>
      </c>
      <c r="DX182" s="51">
        <v>0.98333333333333328</v>
      </c>
      <c r="DY182" s="51">
        <v>5.3763440860215058E-3</v>
      </c>
      <c r="DZ182" s="51">
        <v>1</v>
      </c>
      <c r="EA182" s="51">
        <v>1</v>
      </c>
      <c r="EB182" s="51">
        <v>0.9623655913978495</v>
      </c>
      <c r="EC182" s="51">
        <v>0.3611111111111111</v>
      </c>
      <c r="ED182" s="51"/>
      <c r="EE182" s="51"/>
      <c r="EF182" s="51"/>
      <c r="EG182" s="51"/>
      <c r="EH182" s="51"/>
      <c r="EI182" s="51"/>
      <c r="EJ182" s="51"/>
      <c r="EK182" s="51"/>
      <c r="EL182" s="51"/>
      <c r="EM182" s="51"/>
      <c r="EN182" s="51"/>
      <c r="EO182" s="51"/>
      <c r="EP182" s="51"/>
      <c r="EQ182" s="51"/>
      <c r="ER182" s="51"/>
      <c r="ES182" s="51"/>
      <c r="ET182" s="51"/>
      <c r="EU182" s="51"/>
      <c r="EV182" s="51"/>
      <c r="EW182" s="51"/>
      <c r="EX182" s="51"/>
      <c r="EY182" s="51"/>
      <c r="EZ182" s="51"/>
      <c r="FA182" s="51"/>
      <c r="FB182" s="51"/>
      <c r="FC182" s="51"/>
      <c r="FD182" s="51"/>
      <c r="FE182" s="51"/>
      <c r="FF182" s="51"/>
      <c r="FG182" s="51"/>
      <c r="FH182" s="51"/>
      <c r="FI182" s="51"/>
      <c r="FJ182" s="51"/>
      <c r="FK182" s="51"/>
      <c r="FL182" s="51"/>
      <c r="FM182" s="51"/>
      <c r="FN182" s="51"/>
      <c r="FO182" s="51"/>
      <c r="FP182" s="51"/>
      <c r="FQ182" s="51"/>
      <c r="FR182" s="51"/>
      <c r="FS182" s="51"/>
      <c r="FT182" s="51"/>
      <c r="FU182" s="51"/>
      <c r="FV182" s="51"/>
      <c r="FW182" s="51"/>
      <c r="FX182" s="51"/>
      <c r="FY182" s="51"/>
      <c r="FZ182" s="51"/>
      <c r="GA182" s="51"/>
      <c r="GB182" s="51"/>
      <c r="GC182" s="51"/>
      <c r="GD182" s="51"/>
      <c r="GE182" s="51"/>
      <c r="GF182" s="51"/>
      <c r="GG182" s="51"/>
      <c r="GH182" s="51"/>
      <c r="GI182" s="51"/>
      <c r="GJ182" s="51"/>
      <c r="GK182" s="51"/>
      <c r="GL182" s="51"/>
      <c r="GM182" s="51"/>
      <c r="GN182" s="51"/>
      <c r="GO182" s="51"/>
      <c r="GP182" s="51"/>
      <c r="GQ182" s="51"/>
      <c r="GR182" s="51"/>
      <c r="GS182" s="51"/>
      <c r="GT182" s="51"/>
      <c r="GU182" s="51"/>
      <c r="GV182" s="51"/>
      <c r="GW182" s="51"/>
      <c r="GX182" s="51"/>
      <c r="GY182" s="51"/>
      <c r="GZ182" s="51"/>
      <c r="HA182" s="51"/>
      <c r="HB182" s="51"/>
      <c r="HC182" s="51"/>
      <c r="HD182" s="51"/>
      <c r="HE182" s="51"/>
      <c r="HF182" s="51"/>
      <c r="HG182" s="51"/>
      <c r="HH182" s="51"/>
      <c r="HI182" s="51"/>
      <c r="HJ182" s="51"/>
      <c r="HK182" s="51"/>
      <c r="HL182" s="51"/>
      <c r="HM182" s="51"/>
      <c r="HN182" s="51"/>
      <c r="HO182" s="51"/>
      <c r="HP182" s="51"/>
      <c r="HQ182" s="51"/>
      <c r="HR182" s="51"/>
      <c r="HS182" s="51"/>
      <c r="HT182" s="51"/>
      <c r="HU182" s="51"/>
      <c r="HV182" s="51"/>
      <c r="HW182" s="51"/>
      <c r="HX182" s="51"/>
      <c r="HY182" s="51"/>
      <c r="HZ182" s="51"/>
      <c r="IA182" s="51"/>
      <c r="IB182" s="51"/>
      <c r="IC182" s="51"/>
      <c r="ID182" s="51"/>
      <c r="IE182" s="51"/>
      <c r="IF182" s="51"/>
      <c r="IG182" s="51"/>
      <c r="IH182" s="51"/>
      <c r="II182" s="51"/>
      <c r="IJ182" s="51"/>
      <c r="IK182" s="51"/>
      <c r="IL182" s="51"/>
      <c r="IM182" s="51"/>
      <c r="IN182" s="51"/>
      <c r="IO182" s="51"/>
      <c r="IP182" s="51"/>
      <c r="IQ182" s="51"/>
      <c r="IR182" s="51"/>
      <c r="IS182" s="51"/>
      <c r="IT182" s="51"/>
      <c r="IU182" s="51"/>
      <c r="IV182" s="51"/>
      <c r="IW182" s="51"/>
      <c r="IX182" s="51"/>
      <c r="IY182" s="51"/>
      <c r="IZ182" s="51"/>
      <c r="JA182" s="51"/>
      <c r="JB182" s="51"/>
      <c r="JC182" s="51"/>
      <c r="JD182" s="51"/>
      <c r="JE182" s="51"/>
      <c r="JF182" s="51"/>
      <c r="JG182" s="51"/>
      <c r="JH182" s="51"/>
      <c r="JI182" s="51"/>
      <c r="JJ182" s="51"/>
      <c r="JK182" s="51"/>
      <c r="JL182" s="51"/>
      <c r="JM182" s="51"/>
      <c r="JN182" s="51"/>
      <c r="JO182" s="51"/>
      <c r="JP182" s="51"/>
      <c r="JQ182" s="51"/>
      <c r="JR182" s="51"/>
      <c r="JS182" s="51"/>
      <c r="JT182" s="51"/>
      <c r="JU182" s="51"/>
      <c r="JV182" s="51"/>
      <c r="JW182" s="51"/>
      <c r="JX182" s="51"/>
      <c r="JY182" s="51"/>
      <c r="JZ182" s="51"/>
      <c r="KA182" s="51"/>
      <c r="KB182" s="51"/>
      <c r="KC182" s="51"/>
      <c r="KD182" s="51"/>
      <c r="KE182" s="51"/>
      <c r="KF182" s="51"/>
      <c r="KG182" s="51"/>
      <c r="KH182" s="51"/>
      <c r="KI182" s="51"/>
      <c r="KJ182" s="51"/>
      <c r="KK182" s="51"/>
      <c r="KL182" s="51"/>
      <c r="KM182" s="51"/>
      <c r="KN182" s="51"/>
      <c r="KO182" s="51"/>
      <c r="KP182" s="51"/>
      <c r="KQ182" s="51"/>
      <c r="KR182" s="51"/>
      <c r="KS182" s="51"/>
      <c r="KT182" s="51"/>
      <c r="KU182" s="51"/>
      <c r="KV182" s="51"/>
      <c r="KW182" s="51"/>
      <c r="KX182" s="51"/>
      <c r="KY182" s="51"/>
      <c r="KZ182" s="51"/>
      <c r="LA182" s="51"/>
      <c r="LB182" s="51"/>
      <c r="LC182" s="51"/>
      <c r="LD182" s="51"/>
      <c r="LE182" s="51"/>
      <c r="LF182" s="51"/>
      <c r="LG182" s="51"/>
      <c r="LH182" s="51"/>
      <c r="LI182" s="51"/>
      <c r="LJ182" s="51"/>
      <c r="LK182" s="51"/>
      <c r="LL182" s="51"/>
      <c r="LM182" s="51"/>
      <c r="LN182" s="51"/>
      <c r="LO182" s="51"/>
      <c r="LP182" s="51"/>
      <c r="LQ182" s="51"/>
      <c r="LR182" s="51"/>
      <c r="LS182" s="51"/>
      <c r="LT182" s="51"/>
      <c r="LU182" s="51"/>
      <c r="LV182" s="51"/>
      <c r="LW182" s="51"/>
      <c r="LX182" s="51"/>
      <c r="LY182" s="51"/>
      <c r="LZ182" s="51"/>
      <c r="MA182" s="51"/>
      <c r="MB182" s="51"/>
      <c r="MC182" s="51"/>
      <c r="MD182" s="51"/>
      <c r="ME182" s="51"/>
      <c r="MF182" s="51"/>
      <c r="MG182" s="51"/>
      <c r="MH182" s="51"/>
      <c r="MI182" s="51"/>
      <c r="MJ182" s="51"/>
      <c r="MK182" s="51"/>
      <c r="ML182" s="51"/>
      <c r="MM182" s="51"/>
      <c r="MN182" s="51"/>
      <c r="MO182" s="51"/>
      <c r="MP182" s="51"/>
      <c r="MQ182" s="51"/>
      <c r="MR182" s="51"/>
      <c r="MS182" s="51"/>
      <c r="MT182" s="51"/>
      <c r="MU182" s="51"/>
      <c r="MV182" s="51"/>
      <c r="MW182" s="51"/>
      <c r="MX182" s="51"/>
      <c r="MY182" s="51"/>
      <c r="MZ182" s="51"/>
      <c r="NA182" s="51"/>
      <c r="NB182" s="51"/>
      <c r="NC182" s="51"/>
      <c r="ND182" s="51"/>
      <c r="NE182" s="51"/>
      <c r="NF182" s="51"/>
      <c r="NG182" s="51"/>
      <c r="NH182" s="51"/>
      <c r="NI182" s="51"/>
      <c r="NJ182" s="51"/>
      <c r="NK182" s="51"/>
      <c r="NL182" s="51"/>
      <c r="NM182" s="51"/>
      <c r="NN182" s="51"/>
      <c r="NO182" s="51"/>
      <c r="NP182" s="51"/>
      <c r="NQ182" s="51"/>
      <c r="NR182" s="51"/>
      <c r="NS182" s="51"/>
      <c r="NT182" s="51"/>
      <c r="NU182" s="51"/>
      <c r="NV182" s="51"/>
      <c r="NW182" s="51"/>
      <c r="NX182" s="51"/>
      <c r="NY182" s="51"/>
      <c r="NZ182" s="51"/>
      <c r="OA182" s="51"/>
      <c r="OB182" s="51"/>
      <c r="OC182" s="51"/>
      <c r="OD182" s="51"/>
      <c r="OE182" s="51"/>
      <c r="OF182" s="51"/>
      <c r="OG182" s="51"/>
      <c r="OH182" s="51"/>
      <c r="OI182" s="51"/>
      <c r="OJ182" s="51"/>
      <c r="OK182" s="51"/>
      <c r="OL182" s="51"/>
      <c r="OM182" s="51"/>
      <c r="ON182" s="51"/>
      <c r="OO182" s="51"/>
      <c r="OP182" s="51"/>
      <c r="OQ182" s="51"/>
      <c r="OR182" s="51"/>
      <c r="OS182" s="51"/>
      <c r="OT182" s="51"/>
      <c r="OU182" s="51"/>
      <c r="OV182" s="51"/>
      <c r="OW182" s="51"/>
      <c r="OX182" s="51"/>
      <c r="OY182" s="51"/>
      <c r="OZ182" s="51"/>
      <c r="PA182" s="51"/>
      <c r="PB182" s="51"/>
      <c r="PC182" s="51"/>
      <c r="PD182" s="51"/>
      <c r="PE182" s="51"/>
      <c r="PF182" s="51"/>
      <c r="PG182" s="51"/>
      <c r="PH182" s="51"/>
      <c r="PI182" s="51"/>
      <c r="PJ182" s="51"/>
      <c r="PK182" s="51"/>
      <c r="PL182" s="51"/>
      <c r="PM182" s="51"/>
      <c r="PN182" s="51"/>
      <c r="PO182" s="51"/>
      <c r="PP182" s="51"/>
      <c r="PQ182" s="51"/>
      <c r="PR182" s="51"/>
      <c r="PS182" s="51"/>
      <c r="PT182" s="51"/>
      <c r="PU182" s="51"/>
      <c r="PV182" s="51"/>
      <c r="PW182" s="51"/>
      <c r="PX182" s="51"/>
      <c r="PY182" s="51"/>
      <c r="PZ182" s="51"/>
      <c r="QA182" s="51"/>
      <c r="QB182" s="51"/>
      <c r="QC182" s="51"/>
      <c r="QD182" s="51"/>
      <c r="QE182" s="51"/>
      <c r="QF182" s="51"/>
      <c r="QG182" s="51"/>
      <c r="QH182" s="51"/>
      <c r="QI182" s="51"/>
      <c r="QJ182" s="51"/>
      <c r="QK182" s="51"/>
      <c r="QL182" s="51"/>
      <c r="QM182" s="51"/>
      <c r="QN182" s="51"/>
      <c r="QO182" s="51"/>
      <c r="QP182" s="51"/>
      <c r="QQ182" s="51"/>
      <c r="QR182" s="51"/>
      <c r="QS182" s="51"/>
      <c r="QT182" s="51"/>
      <c r="QU182" s="51"/>
      <c r="QV182" s="51"/>
      <c r="QW182" s="51"/>
      <c r="QX182" s="51"/>
      <c r="QY182" s="51"/>
      <c r="QZ182" s="51"/>
      <c r="RA182" s="51"/>
      <c r="RB182" s="51"/>
      <c r="RC182" s="51"/>
      <c r="RD182" s="51"/>
      <c r="RE182" s="51"/>
      <c r="RF182" s="51"/>
      <c r="RG182" s="51"/>
      <c r="RH182" s="51"/>
      <c r="RI182" s="51"/>
      <c r="RJ182" s="51"/>
      <c r="RK182" s="51"/>
      <c r="RL182" s="51"/>
      <c r="RM182" s="51"/>
      <c r="RN182" s="51"/>
      <c r="RO182" s="51"/>
      <c r="RP182" s="51"/>
      <c r="RQ182" s="51"/>
      <c r="RR182" s="51"/>
      <c r="RS182" s="51"/>
      <c r="RT182" s="51"/>
      <c r="RU182" s="51"/>
      <c r="RV182" s="51"/>
      <c r="RW182" s="51"/>
      <c r="RX182" s="51"/>
      <c r="RY182" s="51"/>
      <c r="RZ182" s="51"/>
      <c r="SA182" s="51"/>
      <c r="SB182" s="51"/>
      <c r="SC182" s="51"/>
      <c r="SD182" s="51"/>
      <c r="SE182" s="51"/>
      <c r="SF182" s="51"/>
      <c r="SG182" s="51"/>
      <c r="SH182" s="51"/>
      <c r="SI182" s="51"/>
      <c r="SJ182" s="51"/>
      <c r="SK182" s="51"/>
      <c r="SL182" s="51"/>
      <c r="SM182" s="51"/>
      <c r="SN182" s="51"/>
      <c r="SO182" s="51"/>
      <c r="SP182" s="51"/>
      <c r="SQ182" s="51"/>
      <c r="SR182" s="51"/>
      <c r="SS182" s="51"/>
      <c r="ST182" s="51"/>
      <c r="SU182" s="51"/>
      <c r="SV182" s="51"/>
      <c r="SW182" s="51"/>
      <c r="SX182" s="51"/>
      <c r="SY182" s="51"/>
      <c r="SZ182" s="51"/>
      <c r="TA182" s="51"/>
      <c r="TB182" s="51"/>
      <c r="TC182" s="51"/>
      <c r="TD182" s="51"/>
      <c r="TE182" s="51"/>
      <c r="TF182" s="51"/>
      <c r="TG182" s="51"/>
      <c r="TH182" s="51"/>
      <c r="TI182" s="51"/>
      <c r="TJ182" s="51"/>
      <c r="TK182" s="51"/>
      <c r="TL182" s="51"/>
      <c r="TM182" s="51"/>
      <c r="TN182" s="51"/>
      <c r="TO182" s="51"/>
      <c r="TP182" s="51"/>
      <c r="TQ182" s="51"/>
      <c r="TR182" s="51"/>
      <c r="TS182" s="51"/>
      <c r="TT182" s="51"/>
      <c r="TU182" s="51"/>
      <c r="TV182" s="51"/>
      <c r="TW182" s="51"/>
      <c r="TX182" s="51"/>
      <c r="TY182" s="51"/>
      <c r="TZ182" s="51"/>
      <c r="UA182" s="51"/>
      <c r="UB182" s="51"/>
      <c r="UC182" s="51"/>
      <c r="UD182" s="51"/>
      <c r="UE182" s="51"/>
      <c r="UF182" s="51"/>
      <c r="UG182" s="51"/>
      <c r="UH182" s="51"/>
      <c r="UI182" s="51"/>
      <c r="UJ182" s="51"/>
      <c r="UK182" s="51"/>
      <c r="UL182" s="51"/>
      <c r="UM182" s="51"/>
      <c r="UN182" s="51"/>
      <c r="UO182" s="51"/>
      <c r="UP182" s="51"/>
      <c r="UQ182" s="51"/>
      <c r="UR182" s="51"/>
      <c r="US182" s="51"/>
      <c r="UT182" s="51"/>
      <c r="UU182" s="51"/>
      <c r="UV182" s="51"/>
      <c r="UW182" s="51"/>
      <c r="UX182" s="51"/>
      <c r="UY182" s="51"/>
      <c r="UZ182" s="51"/>
      <c r="VA182" s="51"/>
      <c r="VB182" s="51"/>
      <c r="VC182" s="51"/>
      <c r="VD182" s="51"/>
      <c r="VE182" s="51"/>
      <c r="VF182" s="51"/>
      <c r="VG182" s="51"/>
      <c r="VH182" s="51"/>
      <c r="VI182" s="51"/>
      <c r="VJ182" s="51"/>
      <c r="VK182" s="51"/>
      <c r="VL182" s="51"/>
      <c r="VM182" s="51"/>
      <c r="VN182" s="51"/>
      <c r="VO182" s="51"/>
      <c r="VP182" s="51"/>
      <c r="VQ182" s="51"/>
      <c r="VR182" s="51"/>
      <c r="VS182" s="51"/>
      <c r="VT182" s="51"/>
      <c r="VU182" s="51"/>
      <c r="VV182" s="51"/>
      <c r="VW182" s="51"/>
      <c r="VX182" s="51"/>
      <c r="VY182" s="51"/>
      <c r="VZ182" s="51"/>
      <c r="WA182" s="51"/>
      <c r="WB182" s="51"/>
      <c r="WC182" s="51"/>
      <c r="WD182" s="51"/>
      <c r="WE182" s="51"/>
      <c r="WF182" s="51"/>
      <c r="WG182" s="51"/>
      <c r="WH182" s="51"/>
      <c r="WI182" s="51"/>
      <c r="WJ182" s="51"/>
      <c r="WK182" s="51"/>
      <c r="WL182" s="51"/>
      <c r="WM182" s="51"/>
      <c r="WN182" s="51"/>
      <c r="WO182" s="51"/>
      <c r="WP182" s="51"/>
      <c r="WQ182" s="51"/>
      <c r="WR182" s="51"/>
      <c r="WS182" s="51"/>
      <c r="WT182" s="51"/>
      <c r="WU182" s="51"/>
      <c r="WV182" s="51"/>
      <c r="WW182" s="51"/>
      <c r="WX182" s="51"/>
      <c r="WY182" s="51"/>
      <c r="WZ182" s="51"/>
      <c r="XA182" s="51"/>
      <c r="XB182" s="51"/>
      <c r="XC182" s="51"/>
      <c r="XD182" s="51"/>
      <c r="XE182" s="51"/>
      <c r="XF182" s="51"/>
      <c r="XG182" s="51"/>
      <c r="XH182" s="51"/>
      <c r="XI182" s="51"/>
      <c r="XJ182" s="51"/>
      <c r="XK182" s="51"/>
      <c r="XL182" s="51"/>
      <c r="XM182" s="51"/>
      <c r="XN182" s="51"/>
      <c r="XO182" s="51"/>
      <c r="XP182" s="51"/>
      <c r="XQ182" s="51"/>
      <c r="XR182" s="51"/>
      <c r="XS182" s="51"/>
      <c r="XT182" s="51"/>
      <c r="XU182" s="51"/>
      <c r="XV182" s="51"/>
      <c r="XW182" s="51"/>
      <c r="XX182" s="51"/>
      <c r="XY182" s="51"/>
      <c r="XZ182" s="51"/>
      <c r="YA182" s="51"/>
      <c r="YB182" s="51"/>
      <c r="YC182" s="51"/>
      <c r="YD182" s="51"/>
      <c r="YE182" s="51"/>
      <c r="YF182" s="51"/>
      <c r="YG182" s="51"/>
      <c r="YH182" s="51"/>
      <c r="YI182" s="51"/>
      <c r="YJ182" s="51"/>
      <c r="YK182" s="51"/>
      <c r="YL182" s="51"/>
      <c r="YM182" s="51"/>
      <c r="YN182" s="51"/>
      <c r="YO182" s="51"/>
      <c r="YP182" s="51"/>
      <c r="YQ182" s="51"/>
      <c r="YR182" s="51"/>
      <c r="YS182" s="51"/>
      <c r="YT182" s="51"/>
      <c r="YU182" s="51"/>
      <c r="YV182" s="51"/>
      <c r="YW182" s="51"/>
      <c r="YX182" s="51"/>
      <c r="YY182" s="51"/>
      <c r="YZ182" s="51"/>
      <c r="ZA182" s="51"/>
      <c r="ZB182" s="51"/>
      <c r="ZC182" s="51"/>
      <c r="ZD182" s="51"/>
      <c r="ZE182" s="51"/>
      <c r="ZF182" s="51"/>
      <c r="ZG182" s="51"/>
      <c r="ZH182" s="51"/>
      <c r="ZI182" s="51"/>
      <c r="ZJ182" s="51"/>
      <c r="ZK182" s="51"/>
      <c r="ZL182" s="51"/>
      <c r="ZM182" s="51"/>
      <c r="ZN182" s="51"/>
      <c r="ZO182" s="51"/>
      <c r="ZP182" s="51"/>
      <c r="ZQ182" s="51"/>
      <c r="ZR182" s="51"/>
      <c r="ZS182" s="51"/>
      <c r="ZT182" s="51"/>
      <c r="ZU182" s="51"/>
      <c r="ZV182" s="51"/>
      <c r="ZW182" s="51"/>
      <c r="ZX182" s="51"/>
      <c r="ZY182" s="51"/>
      <c r="ZZ182" s="51"/>
      <c r="AAA182" s="51"/>
      <c r="AAB182" s="51"/>
      <c r="AAC182" s="51"/>
      <c r="AAD182" s="51"/>
      <c r="AAE182" s="51"/>
      <c r="AAF182" s="51"/>
      <c r="AAG182" s="51"/>
      <c r="AAH182" s="51"/>
      <c r="AAI182" s="51"/>
      <c r="AAJ182" s="51"/>
      <c r="AAK182" s="51"/>
      <c r="AAL182" s="51"/>
      <c r="AAM182" s="51"/>
      <c r="AAN182" s="51"/>
      <c r="AAO182" s="51"/>
      <c r="AAP182" s="51"/>
      <c r="AAQ182" s="51"/>
      <c r="AAR182" s="51"/>
      <c r="AAS182" s="51"/>
      <c r="AAT182" s="51"/>
      <c r="AAU182" s="51"/>
      <c r="AAV182" s="51"/>
      <c r="AAW182" s="51"/>
      <c r="AAX182" s="51"/>
      <c r="AAY182" s="51"/>
      <c r="AAZ182" s="51"/>
      <c r="ABA182" s="51"/>
      <c r="ABB182" s="51"/>
      <c r="ABC182" s="51"/>
      <c r="ABD182" s="51"/>
      <c r="ABE182" s="51"/>
      <c r="ABF182" s="51"/>
      <c r="ABG182" s="51"/>
      <c r="ABH182" s="51"/>
      <c r="ABI182" s="51"/>
      <c r="ABJ182" s="51"/>
      <c r="ABK182" s="51"/>
      <c r="ABL182" s="51"/>
      <c r="ABM182" s="51"/>
      <c r="ABN182" s="51"/>
      <c r="ABO182" s="51"/>
      <c r="ABP182" s="51"/>
      <c r="ABQ182" s="51"/>
      <c r="ABR182" s="51"/>
      <c r="ABS182" s="51"/>
      <c r="ABT182" s="51"/>
      <c r="ABU182" s="51"/>
      <c r="ABV182" s="51"/>
      <c r="ABW182" s="51"/>
      <c r="ABX182" s="51"/>
      <c r="ABY182" s="51"/>
      <c r="ABZ182" s="51"/>
      <c r="ACA182" s="51"/>
      <c r="ACB182" s="51"/>
      <c r="ACC182" s="51"/>
      <c r="ACD182" s="51"/>
      <c r="ACE182" s="51"/>
      <c r="ACF182" s="51"/>
      <c r="ACG182" s="51"/>
      <c r="ACH182" s="51"/>
      <c r="ACI182" s="51"/>
      <c r="ACJ182" s="51"/>
      <c r="ACK182" s="51"/>
      <c r="ACL182" s="51"/>
      <c r="ACM182" s="51"/>
      <c r="ACN182" s="51"/>
      <c r="ACO182" s="51"/>
      <c r="ACP182" s="51"/>
      <c r="ACQ182" s="51"/>
      <c r="ACR182" s="51"/>
      <c r="ACS182" s="51"/>
      <c r="ACT182" s="51"/>
      <c r="ACU182" s="51"/>
      <c r="ACV182" s="51"/>
      <c r="ACW182" s="51"/>
      <c r="ACX182" s="51"/>
      <c r="ACY182" s="51"/>
      <c r="ACZ182" s="51"/>
      <c r="ADA182" s="51"/>
      <c r="ADB182" s="51"/>
      <c r="ADC182" s="51"/>
      <c r="ADD182" s="51"/>
      <c r="ADE182" s="51"/>
      <c r="ADF182" s="51"/>
      <c r="ADG182" s="51"/>
      <c r="ADH182" s="51"/>
      <c r="ADI182" s="51"/>
      <c r="ADJ182" s="51"/>
      <c r="ADK182" s="51"/>
      <c r="ADL182" s="51"/>
      <c r="ADM182" s="51"/>
      <c r="ADN182" s="51"/>
      <c r="ADO182" s="51"/>
      <c r="ADP182" s="51"/>
      <c r="ADQ182" s="51"/>
      <c r="ADR182" s="51"/>
      <c r="ADS182" s="51"/>
      <c r="ADT182" s="51"/>
      <c r="ADU182" s="51"/>
      <c r="ADV182" s="51"/>
      <c r="ADW182" s="51"/>
      <c r="ADX182" s="51"/>
      <c r="ADY182" s="51"/>
      <c r="ADZ182" s="51"/>
      <c r="AEA182" s="51"/>
      <c r="AEB182" s="51"/>
      <c r="AEC182" s="51"/>
      <c r="AED182" s="51"/>
      <c r="AEE182" s="51"/>
      <c r="AEF182" s="51"/>
      <c r="AEG182" s="51"/>
      <c r="AEH182" s="51"/>
      <c r="AEI182" s="51"/>
      <c r="AEJ182" s="51"/>
      <c r="AEK182" s="51"/>
      <c r="AEL182" s="51"/>
      <c r="AEM182" s="51"/>
      <c r="AEN182" s="51"/>
      <c r="AEO182" s="51"/>
      <c r="AEP182" s="51"/>
      <c r="AEQ182" s="51"/>
      <c r="AER182" s="51"/>
      <c r="AES182" s="51"/>
      <c r="AET182" s="51"/>
      <c r="AEU182" s="51"/>
      <c r="AEV182" s="51"/>
      <c r="AEW182" s="51"/>
      <c r="AEX182" s="51"/>
      <c r="AEY182" s="51"/>
      <c r="AEZ182" s="51"/>
      <c r="AFA182" s="51"/>
      <c r="AFB182" s="51"/>
      <c r="AFC182" s="51"/>
      <c r="AFD182" s="51"/>
      <c r="AFE182" s="51"/>
      <c r="AFF182" s="51"/>
      <c r="AFG182" s="51"/>
      <c r="AFH182" s="51"/>
      <c r="AFI182" s="51"/>
      <c r="AFJ182" s="51"/>
      <c r="AFK182" s="51"/>
      <c r="AFL182" s="51"/>
      <c r="AFM182" s="51"/>
      <c r="AFN182" s="51"/>
      <c r="AFO182" s="51"/>
      <c r="AFP182" s="51"/>
      <c r="AFQ182" s="51"/>
      <c r="AFR182" s="51"/>
      <c r="AFS182" s="51"/>
      <c r="AFT182" s="51"/>
      <c r="AFU182" s="51"/>
      <c r="AFV182" s="51"/>
      <c r="AFW182" s="51"/>
      <c r="AFX182" s="51"/>
      <c r="AFY182" s="51"/>
      <c r="AFZ182" s="51"/>
      <c r="AGA182" s="51"/>
      <c r="AGB182" s="51"/>
      <c r="AGC182" s="51"/>
      <c r="AGD182" s="51"/>
      <c r="AGE182" s="51"/>
      <c r="AGF182" s="51"/>
      <c r="AGG182" s="51"/>
      <c r="AGH182" s="51"/>
      <c r="AGI182" s="51"/>
      <c r="AGJ182" s="51"/>
      <c r="AGK182" s="51"/>
      <c r="AGL182" s="51"/>
      <c r="AGM182" s="51"/>
      <c r="AGN182" s="51"/>
      <c r="AGO182" s="51"/>
      <c r="AGP182" s="51"/>
      <c r="AGQ182" s="51"/>
      <c r="AGR182" s="51"/>
      <c r="AGS182" s="51"/>
      <c r="AGT182" s="51"/>
      <c r="AGU182" s="51"/>
      <c r="AGV182" s="51"/>
      <c r="AGW182" s="51"/>
      <c r="AGX182" s="51"/>
      <c r="AGY182" s="51"/>
      <c r="AGZ182" s="51"/>
      <c r="AHA182" s="51"/>
      <c r="AHB182" s="51"/>
      <c r="AHC182" s="51"/>
      <c r="AHD182" s="51"/>
      <c r="AHE182" s="51"/>
      <c r="AHF182" s="51"/>
      <c r="AHG182" s="51"/>
      <c r="AHH182" s="51"/>
      <c r="AHI182" s="51"/>
      <c r="AHJ182" s="51"/>
      <c r="AHK182" s="51"/>
      <c r="AHL182" s="51"/>
      <c r="AHM182" s="51"/>
      <c r="AHN182" s="51"/>
      <c r="AHO182" s="51"/>
      <c r="AHP182" s="51"/>
      <c r="AHQ182" s="51"/>
      <c r="AHR182" s="51"/>
      <c r="AHS182" s="51"/>
      <c r="AHT182" s="51"/>
      <c r="AHU182" s="51"/>
      <c r="AHV182" s="51"/>
      <c r="AHW182" s="51"/>
      <c r="AHX182" s="51"/>
      <c r="AHY182" s="51"/>
      <c r="AHZ182" s="51"/>
      <c r="AIA182" s="51"/>
      <c r="AIB182" s="51"/>
      <c r="AIC182" s="51"/>
      <c r="AID182" s="51"/>
      <c r="AIE182" s="51"/>
      <c r="AIF182" s="51"/>
      <c r="AIG182" s="51"/>
      <c r="AIH182" s="51"/>
      <c r="AII182" s="51"/>
      <c r="AIJ182" s="51"/>
      <c r="AIK182" s="51"/>
      <c r="AIL182" s="51"/>
      <c r="AIM182" s="51"/>
      <c r="AIN182" s="51"/>
      <c r="AIO182" s="51"/>
      <c r="AIP182" s="51"/>
      <c r="AIQ182" s="51"/>
      <c r="AIR182" s="51"/>
      <c r="AIS182" s="51"/>
      <c r="AIT182" s="51"/>
      <c r="AIU182" s="51"/>
      <c r="AIV182" s="51"/>
      <c r="AIW182" s="51"/>
      <c r="AIX182" s="51"/>
      <c r="AIY182" s="51"/>
      <c r="AIZ182" s="51"/>
      <c r="AJA182" s="51"/>
      <c r="AJB182" s="51"/>
      <c r="AJC182" s="51"/>
      <c r="AJD182" s="51"/>
      <c r="AJE182" s="51"/>
      <c r="AJF182" s="51"/>
      <c r="AJG182" s="51"/>
      <c r="AJH182" s="51"/>
      <c r="AJI182" s="51"/>
      <c r="AJJ182" s="51"/>
      <c r="AJK182" s="51"/>
      <c r="AJL182" s="51"/>
      <c r="AJM182" s="51"/>
      <c r="AJN182" s="51"/>
      <c r="AJO182" s="51"/>
      <c r="AJP182" s="51"/>
      <c r="AJQ182" s="51"/>
      <c r="AJR182" s="51"/>
      <c r="AJS182" s="51"/>
      <c r="AJT182" s="51"/>
      <c r="AJU182" s="51"/>
      <c r="AJV182" s="51"/>
      <c r="AJW182" s="51"/>
      <c r="AJX182" s="51"/>
      <c r="AJY182" s="51"/>
      <c r="AJZ182" s="51"/>
      <c r="AKA182" s="51"/>
      <c r="AKB182" s="51"/>
      <c r="AKC182" s="51"/>
      <c r="AKD182" s="51"/>
      <c r="AKE182" s="51"/>
      <c r="AKF182" s="51"/>
      <c r="AKG182" s="51"/>
      <c r="AKH182" s="51"/>
      <c r="AKI182" s="51"/>
      <c r="AKJ182" s="51"/>
      <c r="AKK182" s="51"/>
      <c r="AKL182" s="51"/>
      <c r="AKM182" s="51"/>
      <c r="AKN182" s="51"/>
      <c r="AKO182" s="51"/>
      <c r="AKP182" s="51"/>
      <c r="AKQ182" s="51"/>
      <c r="AKR182" s="51"/>
      <c r="AKS182" s="51"/>
      <c r="AKT182" s="51"/>
      <c r="AKU182" s="51"/>
      <c r="AKV182" s="51"/>
      <c r="AKW182" s="51"/>
      <c r="AKX182" s="51"/>
      <c r="AKY182" s="51"/>
      <c r="AKZ182" s="51"/>
      <c r="ALA182" s="51"/>
      <c r="ALB182" s="51"/>
      <c r="ALC182" s="51"/>
      <c r="ALD182" s="51"/>
      <c r="ALE182" s="51"/>
      <c r="ALF182" s="51"/>
      <c r="ALG182" s="51"/>
      <c r="ALH182" s="51"/>
      <c r="ALI182" s="51"/>
      <c r="ALJ182" s="51"/>
      <c r="ALK182" s="51"/>
      <c r="ALL182" s="51"/>
      <c r="ALM182" s="51"/>
      <c r="ALN182" s="51"/>
      <c r="ALO182" s="51"/>
      <c r="ALP182" s="51"/>
      <c r="ALQ182" s="51"/>
      <c r="ALR182" s="51"/>
      <c r="ALS182" s="51"/>
      <c r="ALT182" s="51"/>
      <c r="ALU182" s="51"/>
      <c r="ALV182" s="51"/>
      <c r="ALW182" s="51"/>
      <c r="ALX182" s="51"/>
      <c r="ALY182" s="51"/>
      <c r="ALZ182" s="51"/>
      <c r="AMA182" s="51"/>
      <c r="AMB182" s="51"/>
      <c r="AMC182" s="51"/>
      <c r="AMD182" s="51"/>
      <c r="AME182" s="51"/>
      <c r="AMF182" s="51"/>
      <c r="AMG182" s="51"/>
      <c r="AMH182" s="51"/>
      <c r="AMI182" s="51"/>
      <c r="AMJ182" s="51"/>
      <c r="AMK182" s="51"/>
      <c r="AML182" s="51"/>
      <c r="AMM182" s="51"/>
      <c r="AMN182" s="51"/>
      <c r="AMO182" s="51"/>
      <c r="AMP182" s="51"/>
      <c r="AMQ182" s="51"/>
      <c r="AMR182" s="51"/>
      <c r="AMS182" s="51"/>
      <c r="AMT182" s="51"/>
      <c r="AMU182" s="51"/>
      <c r="AMV182" s="51"/>
      <c r="AMW182" s="51"/>
      <c r="AMX182" s="51"/>
      <c r="AMY182" s="51"/>
      <c r="AMZ182" s="51"/>
      <c r="ANA182" s="51"/>
      <c r="ANB182" s="51"/>
      <c r="ANC182" s="51"/>
      <c r="AND182" s="51"/>
      <c r="ANE182" s="51"/>
      <c r="ANF182" s="51"/>
      <c r="ANG182" s="51"/>
      <c r="ANH182" s="51"/>
      <c r="ANI182" s="51"/>
      <c r="ANJ182" s="51"/>
      <c r="ANK182" s="51"/>
      <c r="ANL182" s="51"/>
      <c r="ANM182" s="51"/>
      <c r="ANN182" s="51"/>
      <c r="ANO182" s="51"/>
      <c r="ANP182" s="51"/>
      <c r="ANQ182" s="51"/>
      <c r="ANR182" s="51"/>
      <c r="ANS182" s="51"/>
      <c r="ANT182" s="51"/>
      <c r="ANU182" s="51"/>
      <c r="ANV182" s="51"/>
      <c r="ANW182" s="51"/>
      <c r="ANX182" s="51"/>
      <c r="ANY182" s="51"/>
      <c r="ANZ182" s="51"/>
      <c r="AOA182" s="51"/>
      <c r="AOB182" s="51"/>
      <c r="AOC182" s="51"/>
      <c r="AOD182" s="51"/>
      <c r="AOE182" s="51"/>
      <c r="AOF182" s="51"/>
      <c r="AOG182" s="51"/>
      <c r="AOH182" s="51"/>
      <c r="AOI182" s="51"/>
      <c r="AOJ182" s="51"/>
      <c r="AOK182" s="51"/>
      <c r="AOL182" s="51"/>
      <c r="AOM182" s="51"/>
      <c r="AON182" s="51"/>
      <c r="AOO182" s="51"/>
      <c r="AOP182" s="51"/>
      <c r="AOQ182" s="51"/>
      <c r="AOR182" s="51"/>
      <c r="AOS182" s="51"/>
      <c r="AOT182" s="51"/>
      <c r="AOU182" s="51"/>
      <c r="AOV182" s="51"/>
      <c r="AOW182" s="51"/>
      <c r="AOX182" s="51"/>
      <c r="AOY182" s="51"/>
      <c r="AOZ182" s="51"/>
      <c r="APA182" s="51"/>
      <c r="APB182" s="51"/>
      <c r="APC182" s="51"/>
      <c r="APD182" s="51"/>
      <c r="APE182" s="51"/>
      <c r="APF182" s="51"/>
      <c r="APG182" s="51"/>
      <c r="APH182" s="51"/>
      <c r="API182" s="51"/>
      <c r="APJ182" s="51"/>
      <c r="APK182" s="51"/>
      <c r="APL182" s="51"/>
      <c r="APM182" s="51"/>
      <c r="APN182" s="51"/>
      <c r="APO182" s="51"/>
      <c r="APP182" s="51"/>
      <c r="APQ182" s="51"/>
      <c r="APR182" s="51"/>
      <c r="APS182" s="51"/>
      <c r="APT182" s="51"/>
      <c r="APU182" s="51"/>
      <c r="APV182" s="51"/>
      <c r="APW182" s="51"/>
      <c r="APX182" s="51"/>
      <c r="APY182" s="51"/>
      <c r="APZ182" s="51"/>
      <c r="AQA182" s="51"/>
      <c r="AQB182" s="51"/>
      <c r="AQC182" s="51"/>
      <c r="AQD182" s="51"/>
      <c r="AQE182" s="51"/>
      <c r="AQF182" s="51"/>
      <c r="AQG182" s="51"/>
      <c r="AQH182" s="51"/>
      <c r="AQI182" s="51"/>
      <c r="AQJ182" s="51"/>
      <c r="AQK182" s="51"/>
      <c r="AQL182" s="51"/>
      <c r="AQM182" s="51"/>
      <c r="AQN182" s="51"/>
      <c r="AQO182" s="51"/>
      <c r="AQP182" s="51"/>
      <c r="AQQ182" s="51"/>
      <c r="AQR182" s="51"/>
      <c r="AQS182" s="51"/>
      <c r="AQT182" s="51"/>
      <c r="AQU182" s="51"/>
      <c r="AQV182" s="51"/>
      <c r="AQW182" s="51"/>
      <c r="AQX182" s="51"/>
      <c r="AQY182" s="51"/>
      <c r="AQZ182" s="51"/>
      <c r="ARA182" s="51"/>
      <c r="ARB182" s="51"/>
      <c r="ARC182" s="51"/>
      <c r="ARD182" s="51"/>
      <c r="ARE182" s="51"/>
      <c r="ARF182" s="51"/>
      <c r="ARG182" s="51"/>
      <c r="ARH182" s="51"/>
      <c r="ARI182" s="51"/>
      <c r="ARJ182" s="51"/>
      <c r="ARK182" s="51"/>
      <c r="ARL182" s="51"/>
      <c r="ARM182" s="51"/>
      <c r="ARN182" s="51"/>
      <c r="ARO182" s="51"/>
      <c r="ARP182" s="51"/>
      <c r="ARQ182" s="51"/>
      <c r="ARR182" s="51"/>
      <c r="ARS182" s="51"/>
      <c r="ART182" s="51"/>
      <c r="ARU182" s="51"/>
      <c r="ARV182" s="51"/>
      <c r="ARW182" s="51"/>
      <c r="ARX182" s="51"/>
      <c r="ARY182" s="51"/>
      <c r="ARZ182" s="51"/>
      <c r="ASA182" s="51"/>
      <c r="ASB182" s="51"/>
      <c r="ASC182" s="51"/>
      <c r="ASD182" s="51"/>
      <c r="ASE182" s="51"/>
      <c r="ASF182" s="51"/>
      <c r="ASG182" s="51"/>
      <c r="ASH182" s="51"/>
      <c r="ASI182" s="51"/>
      <c r="ASJ182" s="51"/>
      <c r="ASK182" s="51"/>
      <c r="ASL182" s="51"/>
      <c r="ASM182" s="51"/>
      <c r="ASN182" s="51"/>
      <c r="ASO182" s="51"/>
      <c r="ASP182" s="51"/>
      <c r="ASQ182" s="51"/>
      <c r="ASR182" s="51"/>
      <c r="ASS182" s="51"/>
      <c r="AST182" s="51"/>
      <c r="ASU182" s="51"/>
      <c r="ASV182" s="51"/>
      <c r="ASW182" s="51"/>
      <c r="ASX182" s="51"/>
      <c r="ASY182" s="51"/>
      <c r="ASZ182" s="51"/>
      <c r="ATA182" s="51"/>
      <c r="ATB182" s="51"/>
      <c r="ATC182" s="51"/>
      <c r="ATD182" s="51"/>
      <c r="ATE182" s="51"/>
      <c r="ATF182" s="51"/>
      <c r="ATG182" s="51"/>
      <c r="ATH182" s="51"/>
      <c r="ATI182" s="51"/>
      <c r="ATJ182" s="51"/>
      <c r="ATK182" s="51"/>
      <c r="ATL182" s="51"/>
      <c r="ATM182" s="51"/>
      <c r="ATN182" s="51"/>
      <c r="ATO182" s="51"/>
      <c r="ATP182" s="51"/>
      <c r="ATQ182" s="51"/>
      <c r="ATR182" s="51"/>
      <c r="ATS182" s="51"/>
      <c r="ATT182" s="51"/>
      <c r="ATU182" s="51"/>
      <c r="ATV182" s="51"/>
      <c r="ATW182" s="51"/>
      <c r="ATX182" s="51"/>
      <c r="ATY182" s="51"/>
      <c r="ATZ182" s="51"/>
      <c r="AUA182" s="51"/>
      <c r="AUB182" s="51"/>
      <c r="AUC182" s="51"/>
      <c r="AUD182" s="51"/>
      <c r="AUE182" s="51"/>
      <c r="AUF182" s="51"/>
      <c r="AUG182" s="51"/>
      <c r="AUH182" s="51"/>
      <c r="AUI182" s="51"/>
      <c r="AUJ182" s="51"/>
      <c r="AUK182" s="51"/>
      <c r="AUL182" s="51"/>
      <c r="AUM182" s="51"/>
      <c r="AUN182" s="51"/>
      <c r="AUO182" s="51"/>
      <c r="AUP182" s="51"/>
      <c r="AUQ182" s="51"/>
      <c r="AUR182" s="51"/>
      <c r="AUS182" s="51"/>
      <c r="AUT182" s="51"/>
      <c r="AUU182" s="51"/>
      <c r="AUV182" s="51"/>
      <c r="AUW182" s="51"/>
      <c r="AUX182" s="51"/>
      <c r="AUY182" s="51"/>
      <c r="AUZ182" s="51"/>
      <c r="AVA182" s="51"/>
      <c r="AVB182" s="51"/>
      <c r="AVC182" s="51"/>
      <c r="AVD182" s="51"/>
      <c r="AVE182" s="51"/>
      <c r="AVF182" s="51"/>
      <c r="AVG182" s="51"/>
      <c r="AVH182" s="51"/>
      <c r="AVI182" s="51"/>
      <c r="AVJ182" s="51"/>
      <c r="AVK182" s="51"/>
      <c r="AVL182" s="51"/>
      <c r="AVM182" s="51"/>
      <c r="AVN182" s="51"/>
      <c r="AVO182" s="51"/>
      <c r="AVP182" s="51"/>
      <c r="AVQ182" s="51"/>
      <c r="AVR182" s="51"/>
      <c r="AVS182" s="51"/>
      <c r="AVT182" s="51"/>
      <c r="AVU182" s="51"/>
      <c r="AVV182" s="51"/>
      <c r="AVW182" s="51"/>
      <c r="AVX182" s="51"/>
      <c r="AVY182" s="51"/>
      <c r="AVZ182" s="51"/>
      <c r="AWA182" s="51"/>
      <c r="AWB182" s="51"/>
      <c r="AWC182" s="51"/>
      <c r="AWD182" s="51"/>
      <c r="AWE182" s="51"/>
      <c r="AWF182" s="51"/>
      <c r="AWG182" s="51"/>
      <c r="AWH182" s="51"/>
      <c r="AWI182" s="51"/>
      <c r="AWJ182" s="51"/>
      <c r="AWK182" s="51"/>
      <c r="AWL182" s="51"/>
      <c r="AWM182" s="51"/>
      <c r="AWN182" s="51"/>
      <c r="AWO182" s="51"/>
      <c r="AWP182" s="51"/>
      <c r="AWQ182" s="51"/>
      <c r="AWR182" s="51"/>
      <c r="AWS182" s="51"/>
      <c r="AWT182" s="51"/>
      <c r="AWU182" s="51"/>
      <c r="AWV182" s="51"/>
      <c r="AWW182" s="51"/>
      <c r="AWX182" s="51"/>
      <c r="AWY182" s="51"/>
      <c r="AWZ182" s="51"/>
      <c r="AXA182" s="51"/>
      <c r="AXB182" s="51"/>
      <c r="AXC182" s="51"/>
      <c r="AXD182" s="51"/>
      <c r="AXE182" s="51"/>
      <c r="AXF182" s="51"/>
      <c r="AXG182" s="51"/>
      <c r="AXH182" s="51"/>
      <c r="AXI182" s="51"/>
      <c r="AXJ182" s="51"/>
      <c r="AXK182" s="51"/>
      <c r="AXL182" s="51"/>
      <c r="AXM182" s="51"/>
      <c r="AXN182" s="51"/>
      <c r="AXO182" s="51"/>
      <c r="AXP182" s="51"/>
      <c r="AXQ182" s="51"/>
      <c r="AXR182" s="51"/>
      <c r="AXS182" s="51"/>
      <c r="AXT182" s="51"/>
      <c r="AXU182" s="51"/>
      <c r="AXV182" s="51"/>
      <c r="AXW182" s="51"/>
      <c r="AXX182" s="51"/>
      <c r="AXY182" s="51"/>
      <c r="AXZ182" s="51"/>
      <c r="AYA182" s="51"/>
      <c r="AYB182" s="51"/>
      <c r="AYC182" s="51"/>
      <c r="AYD182" s="51"/>
      <c r="AYE182" s="51"/>
      <c r="AYF182" s="51"/>
      <c r="AYG182" s="51"/>
      <c r="AYH182" s="51"/>
      <c r="AYI182" s="51"/>
      <c r="AYJ182" s="51"/>
      <c r="AYK182" s="51"/>
      <c r="AYL182" s="51"/>
      <c r="AYM182" s="51"/>
      <c r="AYN182" s="51"/>
      <c r="AYO182" s="51"/>
      <c r="AYP182" s="51"/>
      <c r="AYQ182" s="51"/>
      <c r="AYR182" s="51"/>
      <c r="AYS182" s="51"/>
      <c r="AYT182" s="51"/>
      <c r="AYU182" s="51"/>
      <c r="AYV182" s="51"/>
      <c r="AYW182" s="51"/>
      <c r="AYX182" s="51"/>
      <c r="AYY182" s="51"/>
      <c r="AYZ182" s="51"/>
      <c r="AZA182" s="51"/>
      <c r="AZB182" s="51"/>
      <c r="AZC182" s="51"/>
      <c r="AZD182" s="51"/>
      <c r="AZE182" s="51"/>
      <c r="AZF182" s="51"/>
      <c r="AZG182" s="51"/>
      <c r="AZH182" s="51"/>
      <c r="AZI182" s="51"/>
      <c r="AZJ182" s="51"/>
      <c r="AZK182" s="51"/>
      <c r="AZL182" s="51"/>
      <c r="AZM182" s="51"/>
      <c r="AZN182" s="51"/>
      <c r="AZO182" s="51"/>
      <c r="AZP182" s="51"/>
      <c r="AZQ182" s="51"/>
      <c r="AZR182" s="51"/>
      <c r="AZS182" s="51"/>
      <c r="AZT182" s="51"/>
      <c r="AZU182" s="51"/>
      <c r="AZV182" s="51"/>
      <c r="AZW182" s="51"/>
      <c r="AZX182" s="51"/>
      <c r="AZY182" s="51"/>
      <c r="AZZ182" s="51"/>
      <c r="BAA182" s="51"/>
      <c r="BAB182" s="51"/>
      <c r="BAC182" s="51"/>
      <c r="BAD182" s="51"/>
      <c r="BAE182" s="51"/>
      <c r="BAF182" s="51"/>
      <c r="BAG182" s="51"/>
      <c r="BAH182" s="51"/>
      <c r="BAI182" s="51"/>
      <c r="BAJ182" s="51"/>
      <c r="BAK182" s="51"/>
      <c r="BAL182" s="51"/>
      <c r="BAM182" s="51"/>
      <c r="BAN182" s="51"/>
      <c r="BAO182" s="51"/>
      <c r="BAP182" s="51"/>
      <c r="BAQ182" s="51"/>
      <c r="BAR182" s="51"/>
      <c r="BAS182" s="51"/>
      <c r="BAT182" s="51"/>
      <c r="BAU182" s="51"/>
      <c r="BAV182" s="51"/>
      <c r="BAW182" s="51"/>
      <c r="BAX182" s="51"/>
      <c r="BAY182" s="51"/>
      <c r="BAZ182" s="51"/>
      <c r="BBA182" s="51"/>
      <c r="BBB182" s="51"/>
      <c r="BBC182" s="51"/>
      <c r="BBD182" s="51"/>
      <c r="BBE182" s="51"/>
      <c r="BBF182" s="51"/>
      <c r="BBG182" s="51"/>
      <c r="BBH182" s="51"/>
      <c r="BBI182" s="51"/>
      <c r="BBJ182" s="51"/>
      <c r="BBK182" s="51"/>
      <c r="BBL182" s="51"/>
      <c r="BBM182" s="51"/>
      <c r="BBN182" s="51"/>
      <c r="BBO182" s="51"/>
      <c r="BBP182" s="51"/>
      <c r="BBQ182" s="51"/>
      <c r="BBR182" s="51"/>
      <c r="BBS182" s="51"/>
      <c r="BBT182" s="51"/>
      <c r="BBU182" s="51"/>
      <c r="BBV182" s="51"/>
      <c r="BBW182" s="51"/>
      <c r="BBX182" s="51"/>
      <c r="BBY182" s="51"/>
      <c r="BBZ182" s="51"/>
      <c r="BCA182" s="51"/>
      <c r="BCB182" s="51"/>
      <c r="BCC182" s="51"/>
      <c r="BCD182" s="51"/>
      <c r="BCE182" s="51"/>
      <c r="BCF182" s="51"/>
      <c r="BCG182" s="51"/>
      <c r="BCH182" s="51"/>
      <c r="BCI182" s="51"/>
      <c r="BCJ182" s="51"/>
      <c r="BCK182" s="51"/>
      <c r="BCL182" s="51"/>
      <c r="BCM182" s="51"/>
      <c r="BCN182" s="51"/>
      <c r="BCO182" s="51"/>
      <c r="BCP182" s="51"/>
      <c r="BCQ182" s="51"/>
      <c r="BCR182" s="51"/>
      <c r="BCS182" s="51"/>
      <c r="BCT182" s="51"/>
      <c r="BCU182" s="51"/>
      <c r="BCV182" s="51"/>
      <c r="BCW182" s="51"/>
      <c r="BCX182" s="51"/>
      <c r="BCY182" s="51"/>
      <c r="BCZ182" s="51"/>
      <c r="BDA182" s="51"/>
      <c r="BDB182" s="51"/>
      <c r="BDC182" s="51"/>
      <c r="BDD182" s="51"/>
      <c r="BDE182" s="51"/>
      <c r="BDF182" s="51"/>
      <c r="BDG182" s="51"/>
      <c r="BDH182" s="51"/>
      <c r="BDI182" s="51"/>
      <c r="BDJ182" s="51"/>
      <c r="BDK182" s="51"/>
      <c r="BDL182" s="51"/>
      <c r="BDM182" s="51"/>
      <c r="BDN182" s="51"/>
      <c r="BDO182" s="51"/>
      <c r="BDP182" s="51"/>
      <c r="BDQ182" s="51"/>
      <c r="BDR182" s="51"/>
      <c r="BDS182" s="51"/>
      <c r="BDT182" s="51"/>
      <c r="BDU182" s="51"/>
      <c r="BDV182" s="51"/>
      <c r="BDW182" s="51"/>
      <c r="BDX182" s="51"/>
      <c r="BDY182" s="51"/>
      <c r="BDZ182" s="51"/>
      <c r="BEA182" s="51"/>
      <c r="BEB182" s="51"/>
      <c r="BEC182" s="51"/>
      <c r="BED182" s="51"/>
      <c r="BEE182" s="51"/>
      <c r="BEF182" s="51"/>
      <c r="BEG182" s="51"/>
      <c r="BEH182" s="51"/>
      <c r="BEI182" s="51"/>
      <c r="BEJ182" s="51"/>
      <c r="BEK182" s="51"/>
      <c r="BEL182" s="51"/>
      <c r="BEM182" s="51"/>
      <c r="BEN182" s="51"/>
      <c r="BEO182" s="51"/>
      <c r="BEP182" s="51"/>
      <c r="BEQ182" s="51"/>
      <c r="BER182" s="51"/>
      <c r="BES182" s="51"/>
      <c r="BET182" s="51"/>
      <c r="BEU182" s="51"/>
      <c r="BEV182" s="51"/>
      <c r="BEW182" s="51"/>
      <c r="BEX182" s="51"/>
      <c r="BEY182" s="51"/>
      <c r="BEZ182" s="51"/>
      <c r="BFA182" s="51"/>
      <c r="BFB182" s="51"/>
      <c r="BFC182" s="51"/>
      <c r="BFD182" s="51"/>
      <c r="BFE182" s="51"/>
      <c r="BFF182" s="51"/>
      <c r="BFG182" s="51"/>
      <c r="BFH182" s="51"/>
      <c r="BFI182" s="51"/>
      <c r="BFJ182" s="51"/>
      <c r="BFK182" s="51"/>
      <c r="BFL182" s="51"/>
      <c r="BFM182" s="51"/>
      <c r="BFN182" s="51"/>
      <c r="BFO182" s="51"/>
      <c r="BFP182" s="51"/>
      <c r="BFQ182" s="51"/>
      <c r="BFR182" s="51"/>
      <c r="BFS182" s="51"/>
      <c r="BFT182" s="51"/>
      <c r="BFU182" s="51"/>
      <c r="BFV182" s="51"/>
      <c r="BFW182" s="51"/>
      <c r="BFX182" s="51"/>
      <c r="BFY182" s="51"/>
      <c r="BFZ182" s="51"/>
      <c r="BGA182" s="51"/>
      <c r="BGB182" s="51"/>
      <c r="BGC182" s="51"/>
      <c r="BGD182" s="51"/>
      <c r="BGE182" s="51"/>
      <c r="BGF182" s="51"/>
      <c r="BGG182" s="51"/>
      <c r="BGH182" s="51"/>
      <c r="BGI182" s="51"/>
      <c r="BGJ182" s="51"/>
      <c r="BGK182" s="51"/>
      <c r="BGL182" s="51"/>
      <c r="BGM182" s="51"/>
      <c r="BGN182" s="51"/>
      <c r="BGO182" s="51"/>
      <c r="BGP182" s="51"/>
      <c r="BGQ182" s="51"/>
      <c r="BGR182" s="51"/>
      <c r="BGS182" s="51"/>
      <c r="BGT182" s="51"/>
      <c r="BGU182" s="51"/>
      <c r="BGV182" s="51"/>
      <c r="BGW182" s="51"/>
      <c r="BGX182" s="51"/>
      <c r="BGY182" s="51"/>
      <c r="BGZ182" s="51"/>
      <c r="BHA182" s="51"/>
      <c r="BHB182" s="51"/>
      <c r="BHC182" s="51"/>
      <c r="BHD182" s="51"/>
      <c r="BHE182" s="51"/>
      <c r="BHF182" s="51"/>
      <c r="BHG182" s="51"/>
      <c r="BHH182" s="51"/>
      <c r="BHI182" s="51"/>
      <c r="BHJ182" s="51"/>
      <c r="BHK182" s="51"/>
      <c r="BHL182" s="51"/>
      <c r="BHM182" s="51"/>
      <c r="BHN182" s="51"/>
      <c r="BHO182" s="51"/>
      <c r="BHP182" s="51"/>
      <c r="BHQ182" s="51"/>
      <c r="BHR182" s="51"/>
      <c r="BHS182" s="51"/>
      <c r="BHT182" s="51"/>
      <c r="BHU182" s="51"/>
      <c r="BHV182" s="51"/>
      <c r="BHW182" s="51"/>
      <c r="BHX182" s="51"/>
      <c r="BHY182" s="51"/>
      <c r="BHZ182" s="51"/>
      <c r="BIA182" s="51"/>
      <c r="BIB182" s="51"/>
      <c r="BIC182" s="51"/>
      <c r="BID182" s="51"/>
      <c r="BIE182" s="51"/>
      <c r="BIF182" s="51"/>
      <c r="BIG182" s="51"/>
      <c r="BIH182" s="51"/>
      <c r="BII182" s="51"/>
      <c r="BIJ182" s="51"/>
      <c r="BIK182" s="51"/>
      <c r="BIL182" s="51"/>
      <c r="BIM182" s="51"/>
      <c r="BIN182" s="51"/>
      <c r="BIO182" s="51"/>
      <c r="BIP182" s="51"/>
      <c r="BIQ182" s="51"/>
      <c r="BIR182" s="51"/>
      <c r="BIS182" s="51"/>
      <c r="BIT182" s="51"/>
      <c r="BIU182" s="51"/>
      <c r="BIV182" s="51"/>
      <c r="BIW182" s="51"/>
      <c r="BIX182" s="51"/>
      <c r="BIY182" s="51"/>
      <c r="BIZ182" s="51"/>
      <c r="BJA182" s="51"/>
      <c r="BJB182" s="51"/>
      <c r="BJC182" s="51"/>
      <c r="BJD182" s="51"/>
      <c r="BJE182" s="51"/>
      <c r="BJF182" s="51"/>
      <c r="BJG182" s="51"/>
      <c r="BJH182" s="51"/>
      <c r="BJI182" s="51"/>
      <c r="BJJ182" s="51"/>
      <c r="BJK182" s="51"/>
      <c r="BJL182" s="51"/>
      <c r="BJM182" s="51"/>
      <c r="BJN182" s="51"/>
      <c r="BJO182" s="51"/>
      <c r="BJP182" s="51"/>
      <c r="BJQ182" s="51"/>
      <c r="BJR182" s="51"/>
      <c r="BJS182" s="51"/>
      <c r="BJT182" s="51"/>
      <c r="BJU182" s="51"/>
      <c r="BJV182" s="51"/>
      <c r="BJW182" s="51"/>
      <c r="BJX182" s="51"/>
      <c r="BJY182" s="51"/>
      <c r="BJZ182" s="51"/>
      <c r="BKA182" s="51"/>
      <c r="BKB182" s="51"/>
      <c r="BKC182" s="51"/>
      <c r="BKD182" s="51"/>
      <c r="BKE182" s="51"/>
      <c r="BKF182" s="51"/>
      <c r="BKG182" s="51"/>
      <c r="BKH182" s="51"/>
      <c r="BKI182" s="51"/>
      <c r="BKJ182" s="51"/>
      <c r="BKK182" s="51"/>
      <c r="BKL182" s="51"/>
      <c r="BKM182" s="51"/>
      <c r="BKN182" s="51"/>
      <c r="BKO182" s="51"/>
      <c r="BKP182" s="51"/>
      <c r="BKQ182" s="51"/>
      <c r="BKR182" s="51"/>
      <c r="BKS182" s="51"/>
      <c r="BKT182" s="51"/>
      <c r="BKU182" s="51"/>
      <c r="BKV182" s="51"/>
      <c r="BKW182" s="51"/>
      <c r="BKX182" s="51"/>
      <c r="BKY182" s="51"/>
      <c r="BKZ182" s="51"/>
      <c r="BLA182" s="51"/>
      <c r="BLB182" s="51"/>
      <c r="BLC182" s="51"/>
      <c r="BLD182" s="51"/>
      <c r="BLE182" s="51"/>
      <c r="BLF182" s="51"/>
      <c r="BLG182" s="51"/>
      <c r="BLH182" s="51"/>
      <c r="BLI182" s="51"/>
      <c r="BLJ182" s="51"/>
      <c r="BLK182" s="51"/>
      <c r="BLL182" s="51"/>
      <c r="BLM182" s="51"/>
      <c r="BLN182" s="51"/>
      <c r="BLO182" s="51"/>
      <c r="BLP182" s="51"/>
      <c r="BLQ182" s="51"/>
      <c r="BLR182" s="51"/>
      <c r="BLS182" s="51"/>
      <c r="BLT182" s="51"/>
      <c r="BLU182" s="51"/>
      <c r="BLV182" s="51"/>
      <c r="BLW182" s="51"/>
      <c r="BLX182" s="51"/>
      <c r="BLY182" s="51"/>
      <c r="BLZ182" s="51"/>
      <c r="BMA182" s="51"/>
      <c r="BMB182" s="51"/>
      <c r="BMC182" s="51"/>
      <c r="BMD182" s="51"/>
      <c r="BME182" s="51"/>
      <c r="BMF182" s="51"/>
      <c r="BMG182" s="51"/>
      <c r="BMH182" s="51"/>
      <c r="BMI182" s="51"/>
      <c r="BMJ182" s="51"/>
      <c r="BMK182" s="51"/>
      <c r="BML182" s="51"/>
      <c r="BMM182" s="51"/>
      <c r="BMN182" s="51"/>
      <c r="BMO182" s="51"/>
      <c r="BMP182" s="51"/>
      <c r="BMQ182" s="51"/>
      <c r="BMR182" s="51"/>
      <c r="BMS182" s="51"/>
      <c r="BMT182" s="51"/>
      <c r="BMU182" s="51"/>
      <c r="BMV182" s="51"/>
      <c r="BMW182" s="51"/>
      <c r="BMX182" s="51"/>
      <c r="BMY182" s="51"/>
      <c r="BMZ182" s="51"/>
      <c r="BNA182" s="51"/>
      <c r="BNB182" s="51"/>
      <c r="BNC182" s="51"/>
      <c r="BND182" s="51"/>
      <c r="BNE182" s="51"/>
      <c r="BNF182" s="51"/>
      <c r="BNG182" s="51"/>
      <c r="BNH182" s="51"/>
      <c r="BNI182" s="51"/>
      <c r="BNJ182" s="51"/>
      <c r="BNK182" s="51"/>
      <c r="BNL182" s="51"/>
      <c r="BNM182" s="51"/>
      <c r="BNN182" s="51"/>
      <c r="BNO182" s="51"/>
      <c r="BNP182" s="51"/>
      <c r="BNQ182" s="51"/>
      <c r="BNR182" s="51"/>
      <c r="BNS182" s="51"/>
      <c r="BNT182" s="51"/>
      <c r="BNU182" s="51"/>
      <c r="BNV182" s="51"/>
      <c r="BNW182" s="51"/>
      <c r="BNX182" s="51"/>
      <c r="BNY182" s="51"/>
      <c r="BNZ182" s="51"/>
      <c r="BOA182" s="51"/>
      <c r="BOB182" s="51"/>
      <c r="BOC182" s="51"/>
      <c r="BOD182" s="51"/>
      <c r="BOE182" s="51"/>
      <c r="BOF182" s="51"/>
      <c r="BOG182" s="51"/>
      <c r="BOH182" s="51"/>
      <c r="BOI182" s="51"/>
      <c r="BOJ182" s="51"/>
      <c r="BOK182" s="51"/>
      <c r="BOL182" s="51"/>
      <c r="BOM182" s="51"/>
      <c r="BON182" s="51"/>
      <c r="BOO182" s="51"/>
      <c r="BOP182" s="51"/>
      <c r="BOQ182" s="51"/>
      <c r="BOR182" s="51"/>
      <c r="BOS182" s="51"/>
      <c r="BOT182" s="51"/>
      <c r="BOU182" s="51"/>
      <c r="BOV182" s="51"/>
      <c r="BOW182" s="51"/>
      <c r="BOX182" s="51"/>
      <c r="BOY182" s="51"/>
      <c r="BOZ182" s="51"/>
      <c r="BPA182" s="51"/>
      <c r="BPB182" s="51"/>
      <c r="BPC182" s="51"/>
      <c r="BPD182" s="51"/>
      <c r="BPE182" s="51"/>
      <c r="BPF182" s="51"/>
      <c r="BPG182" s="51"/>
      <c r="BPH182" s="51"/>
      <c r="BPI182" s="51"/>
      <c r="BPJ182" s="51"/>
      <c r="BPK182" s="51"/>
      <c r="BPL182" s="51"/>
      <c r="BPM182" s="51"/>
      <c r="BPN182" s="51"/>
      <c r="BPO182" s="51"/>
      <c r="BPP182" s="51"/>
      <c r="BPQ182" s="51"/>
      <c r="BPR182" s="51"/>
      <c r="BPS182" s="51"/>
      <c r="BPT182" s="51"/>
      <c r="BPU182" s="51"/>
      <c r="BPV182" s="51"/>
      <c r="BPW182" s="51"/>
      <c r="BPX182" s="51"/>
      <c r="BPY182" s="51"/>
      <c r="BPZ182" s="51"/>
      <c r="BQA182" s="51"/>
      <c r="BQB182" s="51"/>
      <c r="BQC182" s="51"/>
      <c r="BQD182" s="51"/>
      <c r="BQE182" s="51"/>
      <c r="BQF182" s="51"/>
      <c r="BQG182" s="51"/>
      <c r="BQH182" s="51"/>
      <c r="BQI182" s="51"/>
      <c r="BQJ182" s="51"/>
      <c r="BQK182" s="51"/>
      <c r="BQL182" s="51"/>
      <c r="BQM182" s="51"/>
      <c r="BQN182" s="51"/>
      <c r="BQO182" s="51"/>
      <c r="BQP182" s="51"/>
      <c r="BQQ182" s="51"/>
      <c r="BQR182" s="51"/>
      <c r="BQS182" s="51"/>
      <c r="BQT182" s="51"/>
      <c r="BQU182" s="51"/>
      <c r="BQV182" s="51"/>
      <c r="BQW182" s="51"/>
      <c r="BQX182" s="51"/>
      <c r="BQY182" s="51"/>
      <c r="BQZ182" s="51"/>
      <c r="BRA182" s="51"/>
      <c r="BRB182" s="51"/>
      <c r="BRC182" s="51"/>
      <c r="BRD182" s="51"/>
      <c r="BRE182" s="51"/>
      <c r="BRF182" s="51"/>
      <c r="BRG182" s="51"/>
      <c r="BRH182" s="51"/>
      <c r="BRI182" s="51"/>
      <c r="BRJ182" s="51"/>
      <c r="BRK182" s="51"/>
      <c r="BRL182" s="51"/>
      <c r="BRM182" s="51"/>
      <c r="BRN182" s="51"/>
      <c r="BRO182" s="51"/>
      <c r="BRP182" s="51"/>
      <c r="BRQ182" s="51"/>
      <c r="BRR182" s="51"/>
      <c r="BRS182" s="51"/>
      <c r="BRT182" s="51"/>
      <c r="BRU182" s="51"/>
      <c r="BRV182" s="51"/>
      <c r="BRW182" s="51"/>
      <c r="BRX182" s="51"/>
      <c r="BRY182" s="51"/>
      <c r="BRZ182" s="51"/>
      <c r="BSA182" s="51"/>
      <c r="BSB182" s="51"/>
      <c r="BSC182" s="51"/>
      <c r="BSD182" s="51"/>
      <c r="BSE182" s="51"/>
      <c r="BSF182" s="51"/>
      <c r="BSG182" s="51"/>
      <c r="BSH182" s="51"/>
      <c r="BSI182" s="51"/>
      <c r="BSJ182" s="51"/>
      <c r="BSK182" s="51"/>
      <c r="BSL182" s="51"/>
      <c r="BSM182" s="51"/>
      <c r="BSN182" s="51"/>
      <c r="BSO182" s="51"/>
      <c r="BSP182" s="51"/>
      <c r="BSQ182" s="51"/>
      <c r="BSR182" s="51"/>
      <c r="BSS182" s="51"/>
      <c r="BST182" s="51"/>
      <c r="BSU182" s="51"/>
      <c r="BSV182" s="51"/>
      <c r="BSW182" s="51"/>
      <c r="BSX182" s="51"/>
      <c r="BSY182" s="51"/>
      <c r="BSZ182" s="51"/>
      <c r="BTA182" s="51"/>
      <c r="BTB182" s="51"/>
      <c r="BTC182" s="51"/>
      <c r="BTD182" s="51"/>
      <c r="BTE182" s="51"/>
      <c r="BTF182" s="51"/>
      <c r="BTG182" s="51"/>
      <c r="BTH182" s="51"/>
      <c r="BTI182" s="51"/>
      <c r="BTJ182" s="51"/>
      <c r="BTK182" s="51"/>
      <c r="BTL182" s="51"/>
      <c r="BTM182" s="51"/>
      <c r="BTN182" s="51"/>
      <c r="BTO182" s="51"/>
      <c r="BTP182" s="51"/>
      <c r="BTQ182" s="51"/>
      <c r="BTR182" s="51"/>
      <c r="BTS182" s="51"/>
      <c r="BTT182" s="51"/>
      <c r="BTU182" s="51"/>
      <c r="BTV182" s="51"/>
      <c r="BTW182" s="51"/>
      <c r="BTX182" s="51"/>
      <c r="BTY182" s="51"/>
      <c r="BTZ182" s="51"/>
      <c r="BUA182" s="51"/>
      <c r="BUB182" s="51"/>
      <c r="BUC182" s="51"/>
      <c r="BUD182" s="51"/>
      <c r="BUE182" s="51"/>
      <c r="BUF182" s="51"/>
      <c r="BUG182" s="51"/>
      <c r="BUH182" s="51"/>
      <c r="BUI182" s="51"/>
      <c r="BUJ182" s="51"/>
      <c r="BUK182" s="51"/>
      <c r="BUL182" s="51"/>
      <c r="BUM182" s="51"/>
      <c r="BUN182" s="51"/>
      <c r="BUO182" s="51"/>
      <c r="BUP182" s="51"/>
      <c r="BUQ182" s="51"/>
      <c r="BUR182" s="51"/>
      <c r="BUS182" s="51"/>
      <c r="BUT182" s="51"/>
      <c r="BUU182" s="51"/>
      <c r="BUV182" s="51"/>
      <c r="BUW182" s="51"/>
      <c r="BUX182" s="51"/>
      <c r="BUY182" s="51"/>
      <c r="BUZ182" s="51"/>
      <c r="BVA182" s="51"/>
      <c r="BVB182" s="51"/>
      <c r="BVC182" s="51"/>
      <c r="BVD182" s="51"/>
      <c r="BVE182" s="51"/>
      <c r="BVF182" s="51"/>
      <c r="BVG182" s="51"/>
      <c r="BVH182" s="51"/>
      <c r="BVI182" s="51"/>
      <c r="BVJ182" s="51"/>
      <c r="BVK182" s="51"/>
      <c r="BVL182" s="51"/>
      <c r="BVM182" s="51"/>
      <c r="BVN182" s="51"/>
      <c r="BVO182" s="51"/>
      <c r="BVP182" s="51"/>
      <c r="BVQ182" s="51"/>
      <c r="BVR182" s="51"/>
      <c r="BVS182" s="51"/>
      <c r="BVT182" s="51"/>
      <c r="BVU182" s="51"/>
      <c r="BVV182" s="51"/>
      <c r="BVW182" s="51"/>
      <c r="BVX182" s="51"/>
      <c r="BVY182" s="51"/>
      <c r="BVZ182" s="51"/>
      <c r="BWA182" s="51"/>
      <c r="BWB182" s="51"/>
      <c r="BWC182" s="51"/>
      <c r="BWD182" s="51"/>
      <c r="BWE182" s="51"/>
      <c r="BWF182" s="51"/>
      <c r="BWG182" s="51"/>
      <c r="BWH182" s="51"/>
      <c r="BWI182" s="51"/>
      <c r="BWJ182" s="51"/>
      <c r="BWK182" s="51"/>
      <c r="BWL182" s="51"/>
      <c r="BWM182" s="51"/>
      <c r="BWN182" s="51"/>
      <c r="BWO182" s="51"/>
      <c r="BWP182" s="51"/>
      <c r="BWQ182" s="51"/>
      <c r="BWR182" s="51"/>
      <c r="BWS182" s="51"/>
      <c r="BWT182" s="51"/>
      <c r="BWU182" s="51"/>
      <c r="BWV182" s="51"/>
      <c r="BWW182" s="51"/>
      <c r="BWX182" s="51"/>
      <c r="BWY182" s="51"/>
      <c r="BWZ182" s="51"/>
      <c r="BXA182" s="51"/>
      <c r="BXB182" s="51"/>
      <c r="BXC182" s="51"/>
      <c r="BXD182" s="51"/>
      <c r="BXE182" s="51"/>
      <c r="BXF182" s="51"/>
      <c r="BXG182" s="51"/>
      <c r="BXH182" s="51"/>
      <c r="BXI182" s="51"/>
      <c r="BXJ182" s="51"/>
      <c r="BXK182" s="51"/>
      <c r="BXL182" s="51"/>
      <c r="BXM182" s="51"/>
      <c r="BXN182" s="51"/>
      <c r="BXO182" s="51"/>
      <c r="BXP182" s="51"/>
      <c r="BXQ182" s="51"/>
      <c r="BXR182" s="51"/>
      <c r="BXS182" s="51"/>
      <c r="BXT182" s="51"/>
      <c r="BXU182" s="51"/>
      <c r="BXV182" s="51"/>
      <c r="BXW182" s="51"/>
      <c r="BXX182" s="51"/>
      <c r="BXY182" s="51"/>
      <c r="BXZ182" s="51"/>
      <c r="BYA182" s="51"/>
      <c r="BYB182" s="51"/>
      <c r="BYC182" s="51"/>
      <c r="BYD182" s="51"/>
      <c r="BYE182" s="51"/>
      <c r="BYF182" s="51"/>
      <c r="BYG182" s="51"/>
      <c r="BYH182" s="51"/>
      <c r="BYI182" s="51"/>
      <c r="BYJ182" s="51"/>
      <c r="BYK182" s="51"/>
      <c r="BYL182" s="51"/>
      <c r="BYM182" s="51"/>
      <c r="BYN182" s="51"/>
      <c r="BYO182" s="51"/>
      <c r="BYP182" s="51"/>
      <c r="BYQ182" s="51"/>
      <c r="BYR182" s="51"/>
      <c r="BYS182" s="51"/>
      <c r="BYT182" s="51"/>
      <c r="BYU182" s="51"/>
      <c r="BYV182" s="51"/>
      <c r="BYW182" s="51"/>
      <c r="BYX182" s="51"/>
      <c r="BYY182" s="51"/>
      <c r="BYZ182" s="51"/>
      <c r="BZA182" s="51"/>
      <c r="BZB182" s="51"/>
      <c r="BZC182" s="51"/>
      <c r="BZD182" s="51"/>
      <c r="BZE182" s="51"/>
      <c r="BZF182" s="51"/>
      <c r="BZG182" s="51"/>
      <c r="BZH182" s="51"/>
      <c r="BZI182" s="51"/>
      <c r="BZJ182" s="51"/>
      <c r="BZK182" s="51"/>
      <c r="BZL182" s="51"/>
      <c r="BZM182" s="51"/>
      <c r="BZN182" s="51"/>
      <c r="BZO182" s="51"/>
      <c r="BZP182" s="51"/>
      <c r="BZQ182" s="51"/>
      <c r="BZR182" s="51"/>
      <c r="BZS182" s="51"/>
      <c r="BZT182" s="51"/>
      <c r="BZU182" s="51"/>
      <c r="BZV182" s="51"/>
      <c r="BZW182" s="51"/>
      <c r="BZX182" s="51"/>
      <c r="BZY182" s="51"/>
      <c r="BZZ182" s="51"/>
      <c r="CAA182" s="51"/>
      <c r="CAB182" s="51"/>
      <c r="CAC182" s="51"/>
      <c r="CAD182" s="51"/>
      <c r="CAE182" s="51"/>
      <c r="CAF182" s="51"/>
      <c r="CAG182" s="51"/>
      <c r="CAH182" s="51"/>
      <c r="CAI182" s="51"/>
      <c r="CAJ182" s="51"/>
      <c r="CAK182" s="51"/>
      <c r="CAL182" s="51"/>
      <c r="CAM182" s="51"/>
      <c r="CAN182" s="51"/>
      <c r="CAO182" s="51"/>
      <c r="CAP182" s="51"/>
      <c r="CAQ182" s="51"/>
      <c r="CAR182" s="51"/>
      <c r="CAS182" s="51"/>
      <c r="CAT182" s="51"/>
      <c r="CAU182" s="51"/>
      <c r="CAV182" s="51"/>
      <c r="CAW182" s="51"/>
      <c r="CAX182" s="51"/>
      <c r="CAY182" s="51"/>
      <c r="CAZ182" s="51"/>
      <c r="CBA182" s="51"/>
      <c r="CBB182" s="51"/>
      <c r="CBC182" s="51"/>
      <c r="CBD182" s="51"/>
      <c r="CBE182" s="51"/>
      <c r="CBF182" s="51"/>
      <c r="CBG182" s="51"/>
      <c r="CBH182" s="51"/>
      <c r="CBI182" s="51"/>
      <c r="CBJ182" s="51"/>
      <c r="CBK182" s="51"/>
      <c r="CBL182" s="51"/>
      <c r="CBM182" s="51"/>
      <c r="CBN182" s="51"/>
      <c r="CBO182" s="51"/>
      <c r="CBP182" s="51"/>
      <c r="CBQ182" s="51"/>
      <c r="CBR182" s="51"/>
      <c r="CBS182" s="51"/>
      <c r="CBT182" s="51"/>
      <c r="CBU182" s="51"/>
      <c r="CBV182" s="51"/>
      <c r="CBW182" s="51"/>
      <c r="CBX182" s="51"/>
      <c r="CBY182" s="51"/>
      <c r="CBZ182" s="51"/>
      <c r="CCA182" s="51"/>
      <c r="CCB182" s="51"/>
      <c r="CCC182" s="51"/>
      <c r="CCD182" s="51"/>
      <c r="CCE182" s="51"/>
      <c r="CCF182" s="51"/>
      <c r="CCG182" s="51"/>
      <c r="CCH182" s="51"/>
      <c r="CCI182" s="51"/>
      <c r="CCJ182" s="51"/>
      <c r="CCK182" s="51"/>
      <c r="CCL182" s="51"/>
      <c r="CCM182" s="51"/>
      <c r="CCN182" s="51"/>
      <c r="CCO182" s="51"/>
      <c r="CCP182" s="51"/>
      <c r="CCQ182" s="51"/>
      <c r="CCR182" s="51"/>
      <c r="CCS182" s="51"/>
      <c r="CCT182" s="51"/>
      <c r="CCU182" s="51"/>
      <c r="CCV182" s="51"/>
      <c r="CCW182" s="51"/>
      <c r="CCX182" s="51"/>
      <c r="CCY182" s="51"/>
      <c r="CCZ182" s="51"/>
      <c r="CDA182" s="51"/>
      <c r="CDB182" s="51"/>
      <c r="CDC182" s="51"/>
      <c r="CDD182" s="51"/>
      <c r="CDE182" s="51"/>
      <c r="CDF182" s="51"/>
      <c r="CDG182" s="51"/>
      <c r="CDH182" s="51"/>
      <c r="CDI182" s="51"/>
      <c r="CDJ182" s="51"/>
      <c r="CDK182" s="51"/>
      <c r="CDL182" s="51"/>
      <c r="CDM182" s="51"/>
      <c r="CDN182" s="51"/>
      <c r="CDO182" s="51"/>
      <c r="CDP182" s="51"/>
      <c r="CDQ182" s="51"/>
      <c r="CDR182" s="51"/>
      <c r="CDS182" s="51"/>
      <c r="CDT182" s="51"/>
      <c r="CDU182" s="51"/>
      <c r="CDV182" s="51"/>
      <c r="CDW182" s="51"/>
      <c r="CDX182" s="51"/>
      <c r="CDY182" s="51"/>
      <c r="CDZ182" s="51"/>
      <c r="CEA182" s="51"/>
      <c r="CEB182" s="51"/>
      <c r="CEC182" s="51"/>
      <c r="CED182" s="51"/>
      <c r="CEE182" s="51"/>
      <c r="CEF182" s="51"/>
      <c r="CEG182" s="51"/>
      <c r="CEH182" s="51"/>
      <c r="CEI182" s="51"/>
      <c r="CEJ182" s="51"/>
      <c r="CEK182" s="51"/>
      <c r="CEL182" s="51"/>
      <c r="CEM182" s="51"/>
      <c r="CEN182" s="51"/>
      <c r="CEO182" s="51"/>
      <c r="CEP182" s="51"/>
      <c r="CEQ182" s="51"/>
      <c r="CER182" s="51"/>
      <c r="CES182" s="51"/>
      <c r="CET182" s="51"/>
      <c r="CEU182" s="51"/>
      <c r="CEV182" s="51"/>
      <c r="CEW182" s="51"/>
      <c r="CEX182" s="51"/>
      <c r="CEY182" s="51"/>
      <c r="CEZ182" s="51"/>
      <c r="CFA182" s="51"/>
      <c r="CFB182" s="51"/>
      <c r="CFC182" s="51"/>
      <c r="CFD182" s="51"/>
      <c r="CFE182" s="51"/>
      <c r="CFF182" s="51"/>
      <c r="CFG182" s="51"/>
      <c r="CFH182" s="51"/>
      <c r="CFI182" s="51"/>
      <c r="CFJ182" s="51"/>
      <c r="CFK182" s="51"/>
      <c r="CFL182" s="51"/>
      <c r="CFM182" s="51"/>
      <c r="CFN182" s="51"/>
      <c r="CFO182" s="51"/>
      <c r="CFP182" s="51"/>
      <c r="CFQ182" s="51"/>
      <c r="CFR182" s="51"/>
      <c r="CFS182" s="51"/>
      <c r="CFT182" s="51"/>
      <c r="CFU182" s="51"/>
      <c r="CFV182" s="51"/>
      <c r="CFW182" s="51"/>
      <c r="CFX182" s="51"/>
      <c r="CFY182" s="51"/>
      <c r="CFZ182" s="51"/>
      <c r="CGA182" s="51"/>
      <c r="CGB182" s="51"/>
      <c r="CGC182" s="51"/>
      <c r="CGD182" s="51"/>
      <c r="CGE182" s="51"/>
      <c r="CGF182" s="51"/>
      <c r="CGG182" s="51"/>
      <c r="CGH182" s="51"/>
      <c r="CGI182" s="51"/>
      <c r="CGJ182" s="51"/>
      <c r="CGK182" s="51"/>
      <c r="CGL182" s="51"/>
      <c r="CGM182" s="51"/>
      <c r="CGN182" s="51"/>
      <c r="CGO182" s="51"/>
      <c r="CGP182" s="51"/>
      <c r="CGQ182" s="51"/>
      <c r="CGR182" s="51"/>
      <c r="CGS182" s="51"/>
      <c r="CGT182" s="51"/>
      <c r="CGU182" s="51"/>
      <c r="CGV182" s="51"/>
      <c r="CGW182" s="51"/>
      <c r="CGX182" s="51"/>
      <c r="CGY182" s="51"/>
      <c r="CGZ182" s="51"/>
      <c r="CHA182" s="51"/>
      <c r="CHB182" s="51"/>
      <c r="CHC182" s="51"/>
      <c r="CHD182" s="51"/>
      <c r="CHE182" s="51"/>
      <c r="CHF182" s="51"/>
      <c r="CHG182" s="51"/>
      <c r="CHH182" s="51"/>
      <c r="CHI182" s="51"/>
      <c r="CHJ182" s="51"/>
      <c r="CHK182" s="51"/>
      <c r="CHL182" s="51"/>
      <c r="CHM182" s="51"/>
      <c r="CHN182" s="51"/>
      <c r="CHO182" s="51"/>
      <c r="CHP182" s="51"/>
      <c r="CHQ182" s="51"/>
      <c r="CHR182" s="51"/>
      <c r="CHS182" s="51"/>
      <c r="CHT182" s="51"/>
      <c r="CHU182" s="51"/>
      <c r="CHV182" s="51"/>
      <c r="CHW182" s="51"/>
      <c r="CHX182" s="51"/>
      <c r="CHY182" s="51"/>
      <c r="CHZ182" s="51"/>
      <c r="CIA182" s="51"/>
      <c r="CIB182" s="51"/>
      <c r="CIC182" s="51"/>
      <c r="CID182" s="51"/>
      <c r="CIE182" s="51"/>
      <c r="CIF182" s="51"/>
      <c r="CIG182" s="51"/>
      <c r="CIH182" s="51"/>
      <c r="CII182" s="51"/>
      <c r="CIJ182" s="51"/>
      <c r="CIK182" s="51"/>
      <c r="CIL182" s="51"/>
      <c r="CIM182" s="51"/>
      <c r="CIN182" s="51"/>
      <c r="CIO182" s="51"/>
      <c r="CIP182" s="51"/>
      <c r="CIQ182" s="51"/>
      <c r="CIR182" s="51"/>
      <c r="CIS182" s="51"/>
      <c r="CIT182" s="51"/>
      <c r="CIU182" s="51"/>
      <c r="CIV182" s="51"/>
      <c r="CIW182" s="51"/>
      <c r="CIX182" s="51"/>
      <c r="CIY182" s="51"/>
      <c r="CIZ182" s="51"/>
      <c r="CJA182" s="51"/>
      <c r="CJB182" s="51"/>
      <c r="CJC182" s="51"/>
      <c r="CJD182" s="51"/>
      <c r="CJE182" s="51"/>
      <c r="CJF182" s="51"/>
      <c r="CJG182" s="51"/>
      <c r="CJH182" s="51"/>
      <c r="CJI182" s="51"/>
      <c r="CJJ182" s="51"/>
      <c r="CJK182" s="51"/>
      <c r="CJL182" s="51"/>
      <c r="CJM182" s="51"/>
      <c r="CJN182" s="51"/>
      <c r="CJO182" s="51"/>
      <c r="CJP182" s="51"/>
      <c r="CJQ182" s="51"/>
      <c r="CJR182" s="51"/>
      <c r="CJS182" s="51"/>
      <c r="CJT182" s="51"/>
      <c r="CJU182" s="51"/>
      <c r="CJV182" s="51"/>
      <c r="CJW182" s="51"/>
      <c r="CJX182" s="51"/>
      <c r="CJY182" s="51"/>
      <c r="CJZ182" s="51"/>
      <c r="CKA182" s="51"/>
      <c r="CKB182" s="51"/>
      <c r="CKC182" s="51"/>
      <c r="CKD182" s="51"/>
      <c r="CKE182" s="51"/>
      <c r="CKF182" s="51"/>
      <c r="CKG182" s="51"/>
      <c r="CKH182" s="51"/>
      <c r="CKI182" s="51"/>
      <c r="CKJ182" s="51"/>
      <c r="CKK182" s="51"/>
      <c r="CKL182" s="51"/>
      <c r="CKM182" s="51"/>
      <c r="CKN182" s="51"/>
      <c r="CKO182" s="51"/>
      <c r="CKP182" s="51"/>
      <c r="CKQ182" s="51"/>
      <c r="CKR182" s="51"/>
      <c r="CKS182" s="51"/>
      <c r="CKT182" s="51"/>
      <c r="CKU182" s="51"/>
      <c r="CKV182" s="51"/>
      <c r="CKW182" s="51"/>
      <c r="CKX182" s="51"/>
      <c r="CKY182" s="51"/>
      <c r="CKZ182" s="51"/>
      <c r="CLA182" s="51"/>
      <c r="CLB182" s="51"/>
      <c r="CLC182" s="51"/>
      <c r="CLD182" s="51"/>
      <c r="CLE182" s="51"/>
      <c r="CLF182" s="51"/>
      <c r="CLG182" s="51"/>
      <c r="CLH182" s="51"/>
      <c r="CLI182" s="51"/>
      <c r="CLJ182" s="51"/>
      <c r="CLK182" s="51"/>
      <c r="CLL182" s="51"/>
      <c r="CLM182" s="51"/>
      <c r="CLN182" s="51"/>
      <c r="CLO182" s="51"/>
      <c r="CLP182" s="51"/>
      <c r="CLQ182" s="51"/>
      <c r="CLR182" s="51"/>
      <c r="CLS182" s="51"/>
      <c r="CLT182" s="51"/>
      <c r="CLU182" s="51"/>
      <c r="CLV182" s="51"/>
      <c r="CLW182" s="51"/>
      <c r="CLX182" s="51"/>
      <c r="CLY182" s="51"/>
      <c r="CLZ182" s="51"/>
      <c r="CMA182" s="51"/>
      <c r="CMB182" s="51"/>
      <c r="CMC182" s="51"/>
      <c r="CMD182" s="51"/>
      <c r="CME182" s="51"/>
      <c r="CMF182" s="51"/>
      <c r="CMG182" s="51"/>
      <c r="CMH182" s="51"/>
      <c r="CMI182" s="51"/>
      <c r="CMJ182" s="51"/>
      <c r="CMK182" s="51"/>
      <c r="CML182" s="51"/>
      <c r="CMM182" s="51"/>
      <c r="CMN182" s="51"/>
      <c r="CMO182" s="51"/>
      <c r="CMP182" s="51"/>
      <c r="CMQ182" s="51"/>
      <c r="CMR182" s="51"/>
      <c r="CMS182" s="51"/>
      <c r="CMT182" s="51"/>
      <c r="CMU182" s="51"/>
      <c r="CMV182" s="51"/>
      <c r="CMW182" s="51"/>
      <c r="CMX182" s="51"/>
      <c r="CMY182" s="51"/>
      <c r="CMZ182" s="51"/>
      <c r="CNA182" s="51"/>
      <c r="CNB182" s="51"/>
      <c r="CNC182" s="51"/>
      <c r="CND182" s="51"/>
      <c r="CNE182" s="51"/>
      <c r="CNF182" s="51"/>
      <c r="CNG182" s="51"/>
      <c r="CNH182" s="51"/>
      <c r="CNI182" s="51"/>
      <c r="CNJ182" s="51"/>
      <c r="CNK182" s="51"/>
      <c r="CNL182" s="51"/>
      <c r="CNM182" s="51"/>
      <c r="CNN182" s="51"/>
      <c r="CNO182" s="51"/>
      <c r="CNP182" s="51"/>
      <c r="CNQ182" s="51"/>
      <c r="CNR182" s="51"/>
      <c r="CNS182" s="51"/>
      <c r="CNT182" s="51"/>
      <c r="CNU182" s="51"/>
      <c r="CNV182" s="51"/>
      <c r="CNW182" s="51"/>
      <c r="CNX182" s="51"/>
      <c r="CNY182" s="51"/>
      <c r="CNZ182" s="51"/>
      <c r="COA182" s="51"/>
      <c r="COB182" s="51"/>
      <c r="COC182" s="51"/>
      <c r="COD182" s="51"/>
      <c r="COE182" s="51"/>
      <c r="COF182" s="51"/>
      <c r="COG182" s="51"/>
      <c r="COH182" s="51"/>
      <c r="COI182" s="51"/>
      <c r="COJ182" s="51"/>
      <c r="COK182" s="51"/>
      <c r="COL182" s="51"/>
      <c r="COM182" s="51"/>
      <c r="CON182" s="51"/>
      <c r="COO182" s="51"/>
      <c r="COP182" s="51"/>
      <c r="COQ182" s="51"/>
      <c r="COR182" s="51"/>
      <c r="COS182" s="51"/>
      <c r="COT182" s="51"/>
      <c r="COU182" s="51"/>
      <c r="COV182" s="51"/>
      <c r="COW182" s="51"/>
      <c r="COX182" s="51"/>
      <c r="COY182" s="51"/>
      <c r="COZ182" s="51"/>
      <c r="CPA182" s="51"/>
      <c r="CPB182" s="51"/>
      <c r="CPC182" s="51"/>
      <c r="CPD182" s="51"/>
      <c r="CPE182" s="51"/>
      <c r="CPF182" s="51"/>
      <c r="CPG182" s="51"/>
      <c r="CPH182" s="51"/>
      <c r="CPI182" s="51"/>
      <c r="CPJ182" s="51"/>
      <c r="CPK182" s="51"/>
      <c r="CPL182" s="51"/>
      <c r="CPM182" s="51"/>
      <c r="CPN182" s="51"/>
      <c r="CPO182" s="51"/>
      <c r="CPP182" s="51"/>
      <c r="CPQ182" s="51"/>
      <c r="CPR182" s="51"/>
      <c r="CPS182" s="51"/>
      <c r="CPT182" s="51"/>
      <c r="CPU182" s="51"/>
      <c r="CPV182" s="51"/>
      <c r="CPW182" s="51"/>
      <c r="CPX182" s="51"/>
      <c r="CPY182" s="51"/>
      <c r="CPZ182" s="51"/>
      <c r="CQA182" s="51"/>
      <c r="CQB182" s="51"/>
      <c r="CQC182" s="51"/>
      <c r="CQD182" s="51"/>
      <c r="CQE182" s="51"/>
      <c r="CQF182" s="51"/>
      <c r="CQG182" s="51"/>
      <c r="CQH182" s="51"/>
      <c r="CQI182" s="51"/>
      <c r="CQJ182" s="51"/>
      <c r="CQK182" s="51"/>
      <c r="CQL182" s="51"/>
      <c r="CQM182" s="51"/>
      <c r="CQN182" s="51"/>
      <c r="CQO182" s="51"/>
      <c r="CQP182" s="51"/>
      <c r="CQQ182" s="51"/>
      <c r="CQR182" s="51"/>
      <c r="CQS182" s="51"/>
      <c r="CQT182" s="51"/>
      <c r="CQU182" s="51"/>
      <c r="CQV182" s="51"/>
      <c r="CQW182" s="51"/>
      <c r="CQX182" s="51"/>
      <c r="CQY182" s="51"/>
      <c r="CQZ182" s="51"/>
      <c r="CRA182" s="51"/>
      <c r="CRB182" s="51"/>
      <c r="CRC182" s="51"/>
      <c r="CRD182" s="51"/>
      <c r="CRE182" s="51"/>
      <c r="CRF182" s="51"/>
      <c r="CRG182" s="51"/>
      <c r="CRH182" s="51"/>
      <c r="CRI182" s="51"/>
      <c r="CRJ182" s="51"/>
      <c r="CRK182" s="51"/>
      <c r="CRL182" s="51"/>
      <c r="CRM182" s="51"/>
      <c r="CRN182" s="51"/>
      <c r="CRO182" s="51"/>
      <c r="CRP182" s="51"/>
      <c r="CRQ182" s="51"/>
      <c r="CRR182" s="51"/>
      <c r="CRS182" s="51"/>
      <c r="CRT182" s="51"/>
      <c r="CRU182" s="51"/>
      <c r="CRV182" s="51"/>
      <c r="CRW182" s="51"/>
      <c r="CRX182" s="51"/>
      <c r="CRY182" s="51"/>
      <c r="CRZ182" s="51"/>
      <c r="CSA182" s="51"/>
      <c r="CSB182" s="51"/>
      <c r="CSC182" s="51"/>
      <c r="CSD182" s="51"/>
      <c r="CSE182" s="51"/>
      <c r="CSF182" s="51"/>
      <c r="CSG182" s="51"/>
      <c r="CSH182" s="51"/>
      <c r="CSI182" s="51"/>
      <c r="CSJ182" s="51"/>
      <c r="CSK182" s="51"/>
      <c r="CSL182" s="51"/>
      <c r="CSM182" s="51"/>
      <c r="CSN182" s="51"/>
      <c r="CSO182" s="51"/>
      <c r="CSP182" s="51"/>
      <c r="CSQ182" s="51"/>
      <c r="CSR182" s="51"/>
      <c r="CSS182" s="51"/>
      <c r="CST182" s="51"/>
      <c r="CSU182" s="51"/>
      <c r="CSV182" s="51"/>
      <c r="CSW182" s="51"/>
      <c r="CSX182" s="51"/>
      <c r="CSY182" s="51"/>
      <c r="CSZ182" s="51"/>
      <c r="CTA182" s="51"/>
      <c r="CTB182" s="51"/>
      <c r="CTC182" s="51"/>
      <c r="CTD182" s="51"/>
      <c r="CTE182" s="51"/>
      <c r="CTF182" s="51"/>
      <c r="CTG182" s="51"/>
      <c r="CTH182" s="51"/>
      <c r="CTI182" s="51"/>
      <c r="CTJ182" s="51"/>
      <c r="CTK182" s="51"/>
      <c r="CTL182" s="51"/>
      <c r="CTM182" s="51"/>
      <c r="CTN182" s="51"/>
      <c r="CTO182" s="51"/>
      <c r="CTP182" s="51"/>
      <c r="CTQ182" s="51"/>
      <c r="CTR182" s="51"/>
      <c r="CTS182" s="51"/>
      <c r="CTT182" s="51"/>
      <c r="CTU182" s="51"/>
      <c r="CTV182" s="51"/>
      <c r="CTW182" s="51"/>
      <c r="CTX182" s="51"/>
      <c r="CTY182" s="51"/>
      <c r="CTZ182" s="51"/>
      <c r="CUA182" s="51"/>
      <c r="CUB182" s="51"/>
      <c r="CUC182" s="51"/>
      <c r="CUD182" s="51"/>
      <c r="CUE182" s="51"/>
      <c r="CUF182" s="51"/>
      <c r="CUG182" s="51"/>
      <c r="CUH182" s="51"/>
      <c r="CUI182" s="51"/>
      <c r="CUJ182" s="51"/>
      <c r="CUK182" s="51"/>
      <c r="CUL182" s="51"/>
      <c r="CUM182" s="51"/>
      <c r="CUN182" s="51"/>
      <c r="CUO182" s="51"/>
      <c r="CUP182" s="51"/>
      <c r="CUQ182" s="51"/>
      <c r="CUR182" s="51"/>
      <c r="CUS182" s="51"/>
      <c r="CUT182" s="51"/>
      <c r="CUU182" s="51"/>
      <c r="CUV182" s="51"/>
      <c r="CUW182" s="51"/>
      <c r="CUX182" s="51"/>
      <c r="CUY182" s="51"/>
      <c r="CUZ182" s="51"/>
      <c r="CVA182" s="51"/>
      <c r="CVB182" s="51"/>
      <c r="CVC182" s="51"/>
      <c r="CVD182" s="51"/>
      <c r="CVE182" s="51"/>
      <c r="CVF182" s="51"/>
      <c r="CVG182" s="51"/>
      <c r="CVH182" s="51"/>
      <c r="CVI182" s="51"/>
      <c r="CVJ182" s="51"/>
      <c r="CVK182" s="51"/>
      <c r="CVL182" s="51"/>
      <c r="CVM182" s="51"/>
      <c r="CVN182" s="51"/>
      <c r="CVO182" s="51"/>
      <c r="CVP182" s="51"/>
      <c r="CVQ182" s="51"/>
      <c r="CVR182" s="51"/>
      <c r="CVS182" s="51"/>
      <c r="CVT182" s="51"/>
      <c r="CVU182" s="51"/>
      <c r="CVV182" s="51"/>
      <c r="CVW182" s="51"/>
      <c r="CVX182" s="51"/>
      <c r="CVY182" s="51"/>
      <c r="CVZ182" s="51"/>
      <c r="CWA182" s="51"/>
      <c r="CWB182" s="51"/>
      <c r="CWC182" s="51"/>
      <c r="CWD182" s="51"/>
      <c r="CWE182" s="51"/>
      <c r="CWF182" s="51"/>
      <c r="CWG182" s="51"/>
      <c r="CWH182" s="51"/>
      <c r="CWI182" s="51"/>
      <c r="CWJ182" s="51"/>
      <c r="CWK182" s="51"/>
      <c r="CWL182" s="51"/>
      <c r="CWM182" s="51"/>
      <c r="CWN182" s="51"/>
      <c r="CWO182" s="51"/>
      <c r="CWP182" s="51"/>
      <c r="CWQ182" s="51"/>
      <c r="CWR182" s="51"/>
      <c r="CWS182" s="51"/>
      <c r="CWT182" s="51"/>
      <c r="CWU182" s="51"/>
      <c r="CWV182" s="51"/>
      <c r="CWW182" s="51"/>
      <c r="CWX182" s="51"/>
      <c r="CWY182" s="51"/>
      <c r="CWZ182" s="51"/>
      <c r="CXA182" s="51"/>
      <c r="CXB182" s="51"/>
      <c r="CXC182" s="51"/>
      <c r="CXD182" s="51"/>
      <c r="CXE182" s="51"/>
      <c r="CXF182" s="51"/>
      <c r="CXG182" s="51"/>
      <c r="CXH182" s="51"/>
      <c r="CXI182" s="51"/>
      <c r="CXJ182" s="51"/>
      <c r="CXK182" s="51"/>
      <c r="CXL182" s="51"/>
      <c r="CXM182" s="51"/>
      <c r="CXN182" s="51"/>
      <c r="CXO182" s="51"/>
      <c r="CXP182" s="51"/>
      <c r="CXQ182" s="51"/>
      <c r="CXR182" s="51"/>
      <c r="CXS182" s="51"/>
      <c r="CXT182" s="51"/>
      <c r="CXU182" s="51"/>
      <c r="CXV182" s="51"/>
      <c r="CXW182" s="51"/>
      <c r="CXX182" s="51"/>
      <c r="CXY182" s="51"/>
      <c r="CXZ182" s="51"/>
      <c r="CYA182" s="51"/>
      <c r="CYB182" s="51"/>
      <c r="CYC182" s="51"/>
      <c r="CYD182" s="51"/>
      <c r="CYE182" s="51"/>
      <c r="CYF182" s="51"/>
      <c r="CYG182" s="51"/>
      <c r="CYH182" s="51"/>
      <c r="CYI182" s="51"/>
      <c r="CYJ182" s="51"/>
      <c r="CYK182" s="51"/>
      <c r="CYL182" s="51"/>
      <c r="CYM182" s="51"/>
      <c r="CYN182" s="51"/>
      <c r="CYO182" s="51"/>
      <c r="CYP182" s="51"/>
      <c r="CYQ182" s="51"/>
      <c r="CYR182" s="51"/>
      <c r="CYS182" s="51"/>
      <c r="CYT182" s="51"/>
      <c r="CYU182" s="51"/>
      <c r="CYV182" s="51"/>
      <c r="CYW182" s="51"/>
      <c r="CYX182" s="51"/>
      <c r="CYY182" s="51"/>
      <c r="CYZ182" s="51"/>
      <c r="CZA182" s="51"/>
      <c r="CZB182" s="51"/>
      <c r="CZC182" s="51"/>
      <c r="CZD182" s="51"/>
      <c r="CZE182" s="51"/>
      <c r="CZF182" s="51"/>
      <c r="CZG182" s="51"/>
      <c r="CZH182" s="51"/>
      <c r="CZI182" s="51"/>
      <c r="CZJ182" s="51"/>
      <c r="CZK182" s="51"/>
      <c r="CZL182" s="51"/>
      <c r="CZM182" s="51"/>
      <c r="CZN182" s="51"/>
      <c r="CZO182" s="51"/>
      <c r="CZP182" s="51"/>
      <c r="CZQ182" s="51"/>
      <c r="CZR182" s="51"/>
      <c r="CZS182" s="51"/>
      <c r="CZT182" s="51"/>
      <c r="CZU182" s="51"/>
      <c r="CZV182" s="51"/>
      <c r="CZW182" s="51"/>
      <c r="CZX182" s="51"/>
      <c r="CZY182" s="51"/>
      <c r="CZZ182" s="51"/>
      <c r="DAA182" s="51"/>
      <c r="DAB182" s="51"/>
      <c r="DAC182" s="51"/>
      <c r="DAD182" s="51"/>
      <c r="DAE182" s="51"/>
      <c r="DAF182" s="51"/>
      <c r="DAG182" s="51"/>
      <c r="DAH182" s="51"/>
      <c r="DAI182" s="51"/>
      <c r="DAJ182" s="51"/>
      <c r="DAK182" s="51"/>
      <c r="DAL182" s="51"/>
      <c r="DAM182" s="51"/>
      <c r="DAN182" s="51"/>
      <c r="DAO182" s="51"/>
      <c r="DAP182" s="51"/>
      <c r="DAQ182" s="51"/>
      <c r="DAR182" s="51"/>
      <c r="DAS182" s="51"/>
      <c r="DAT182" s="51"/>
      <c r="DAU182" s="51"/>
      <c r="DAV182" s="51"/>
      <c r="DAW182" s="51"/>
      <c r="DAX182" s="51"/>
      <c r="DAY182" s="51"/>
      <c r="DAZ182" s="51"/>
      <c r="DBA182" s="51"/>
      <c r="DBB182" s="51"/>
      <c r="DBC182" s="51"/>
      <c r="DBD182" s="51"/>
      <c r="DBE182" s="51"/>
      <c r="DBF182" s="51"/>
      <c r="DBG182" s="51"/>
      <c r="DBH182" s="51"/>
      <c r="DBI182" s="51"/>
      <c r="DBJ182" s="51"/>
      <c r="DBK182" s="51"/>
      <c r="DBL182" s="51"/>
      <c r="DBM182" s="51"/>
      <c r="DBN182" s="51"/>
      <c r="DBO182" s="51"/>
      <c r="DBP182" s="51"/>
      <c r="DBQ182" s="51"/>
      <c r="DBR182" s="51"/>
      <c r="DBS182" s="51"/>
      <c r="DBT182" s="51"/>
      <c r="DBU182" s="51"/>
      <c r="DBV182" s="51"/>
      <c r="DBW182" s="51"/>
      <c r="DBX182" s="51"/>
      <c r="DBY182" s="51"/>
      <c r="DBZ182" s="51"/>
      <c r="DCA182" s="51"/>
      <c r="DCB182" s="51"/>
      <c r="DCC182" s="51"/>
      <c r="DCD182" s="51"/>
      <c r="DCE182" s="51"/>
      <c r="DCF182" s="51"/>
      <c r="DCG182" s="51"/>
      <c r="DCH182" s="51"/>
      <c r="DCI182" s="51"/>
      <c r="DCJ182" s="51"/>
      <c r="DCK182" s="51"/>
      <c r="DCL182" s="51"/>
      <c r="DCM182" s="51"/>
      <c r="DCN182" s="51"/>
      <c r="DCO182" s="51"/>
      <c r="DCP182" s="51"/>
      <c r="DCQ182" s="51"/>
      <c r="DCR182" s="51"/>
      <c r="DCS182" s="51"/>
      <c r="DCT182" s="51"/>
      <c r="DCU182" s="51"/>
      <c r="DCV182" s="51"/>
      <c r="DCW182" s="51"/>
      <c r="DCX182" s="51"/>
      <c r="DCY182" s="51"/>
      <c r="DCZ182" s="51"/>
      <c r="DDA182" s="51"/>
      <c r="DDB182" s="51"/>
      <c r="DDC182" s="51"/>
      <c r="DDD182" s="51"/>
      <c r="DDE182" s="51"/>
      <c r="DDF182" s="51"/>
      <c r="DDG182" s="51"/>
      <c r="DDH182" s="51"/>
      <c r="DDI182" s="51"/>
      <c r="DDJ182" s="51"/>
      <c r="DDK182" s="51"/>
      <c r="DDL182" s="51"/>
      <c r="DDM182" s="51"/>
      <c r="DDN182" s="51"/>
      <c r="DDO182" s="51"/>
      <c r="DDP182" s="51"/>
      <c r="DDQ182" s="51"/>
      <c r="DDR182" s="51"/>
      <c r="DDS182" s="51"/>
      <c r="DDT182" s="51"/>
      <c r="DDU182" s="51"/>
      <c r="DDV182" s="51"/>
      <c r="DDW182" s="51"/>
      <c r="DDX182" s="51"/>
      <c r="DDY182" s="51"/>
      <c r="DDZ182" s="51"/>
      <c r="DEA182" s="51"/>
      <c r="DEB182" s="51"/>
      <c r="DEC182" s="51"/>
      <c r="DED182" s="51"/>
      <c r="DEE182" s="51"/>
      <c r="DEF182" s="51"/>
      <c r="DEG182" s="51"/>
      <c r="DEH182" s="51"/>
      <c r="DEI182" s="51"/>
      <c r="DEJ182" s="51"/>
      <c r="DEK182" s="51"/>
      <c r="DEL182" s="51"/>
      <c r="DEM182" s="51"/>
      <c r="DEN182" s="51"/>
      <c r="DEO182" s="51"/>
      <c r="DEP182" s="51"/>
      <c r="DEQ182" s="51"/>
      <c r="DER182" s="51"/>
      <c r="DES182" s="51"/>
      <c r="DET182" s="51"/>
      <c r="DEU182" s="51"/>
      <c r="DEV182" s="51"/>
      <c r="DEW182" s="51"/>
      <c r="DEX182" s="51"/>
      <c r="DEY182" s="51"/>
      <c r="DEZ182" s="51"/>
      <c r="DFA182" s="51"/>
      <c r="DFB182" s="51"/>
      <c r="DFC182" s="51"/>
      <c r="DFD182" s="51"/>
      <c r="DFE182" s="51"/>
      <c r="DFF182" s="51"/>
      <c r="DFG182" s="51"/>
      <c r="DFH182" s="51"/>
      <c r="DFI182" s="51"/>
      <c r="DFJ182" s="51"/>
      <c r="DFK182" s="51"/>
      <c r="DFL182" s="51"/>
      <c r="DFM182" s="51"/>
      <c r="DFN182" s="51"/>
      <c r="DFO182" s="51"/>
      <c r="DFP182" s="51"/>
      <c r="DFQ182" s="51"/>
      <c r="DFR182" s="51"/>
      <c r="DFS182" s="51"/>
      <c r="DFT182" s="51"/>
      <c r="DFU182" s="51"/>
      <c r="DFV182" s="51"/>
      <c r="DFW182" s="51"/>
      <c r="DFX182" s="51"/>
      <c r="DFY182" s="51"/>
      <c r="DFZ182" s="51"/>
      <c r="DGA182" s="51"/>
      <c r="DGB182" s="51"/>
      <c r="DGC182" s="51"/>
      <c r="DGD182" s="51"/>
      <c r="DGE182" s="51"/>
      <c r="DGF182" s="51"/>
      <c r="DGG182" s="51"/>
      <c r="DGH182" s="51"/>
      <c r="DGI182" s="51"/>
      <c r="DGJ182" s="51"/>
      <c r="DGK182" s="51"/>
      <c r="DGL182" s="51"/>
      <c r="DGM182" s="51"/>
      <c r="DGN182" s="51"/>
      <c r="DGO182" s="51"/>
      <c r="DGP182" s="51"/>
      <c r="DGQ182" s="51"/>
      <c r="DGR182" s="51"/>
      <c r="DGS182" s="51"/>
      <c r="DGT182" s="51"/>
      <c r="DGU182" s="51"/>
      <c r="DGV182" s="51"/>
      <c r="DGW182" s="51"/>
      <c r="DGX182" s="51"/>
      <c r="DGY182" s="51"/>
      <c r="DGZ182" s="51"/>
      <c r="DHA182" s="51"/>
      <c r="DHB182" s="51"/>
      <c r="DHC182" s="51"/>
      <c r="DHD182" s="51"/>
      <c r="DHE182" s="51"/>
      <c r="DHF182" s="51"/>
      <c r="DHG182" s="51"/>
      <c r="DHH182" s="51"/>
      <c r="DHI182" s="51"/>
      <c r="DHJ182" s="51"/>
      <c r="DHK182" s="51"/>
      <c r="DHL182" s="51"/>
      <c r="DHM182" s="51"/>
      <c r="DHN182" s="51"/>
      <c r="DHO182" s="51"/>
      <c r="DHP182" s="51"/>
      <c r="DHQ182" s="51"/>
      <c r="DHR182" s="51"/>
      <c r="DHS182" s="51"/>
      <c r="DHT182" s="51"/>
      <c r="DHU182" s="51"/>
      <c r="DHV182" s="51"/>
      <c r="DHW182" s="51"/>
      <c r="DHX182" s="51"/>
      <c r="DHY182" s="51"/>
      <c r="DHZ182" s="51"/>
      <c r="DIA182" s="51"/>
      <c r="DIB182" s="51"/>
      <c r="DIC182" s="51"/>
      <c r="DID182" s="51"/>
      <c r="DIE182" s="51"/>
      <c r="DIF182" s="51"/>
      <c r="DIG182" s="51"/>
      <c r="DIH182" s="51"/>
      <c r="DII182" s="51"/>
      <c r="DIJ182" s="51"/>
      <c r="DIK182" s="51"/>
      <c r="DIL182" s="51"/>
      <c r="DIM182" s="51"/>
      <c r="DIN182" s="51"/>
      <c r="DIO182" s="51"/>
      <c r="DIP182" s="51"/>
      <c r="DIQ182" s="51"/>
      <c r="DIR182" s="51"/>
      <c r="DIS182" s="51"/>
      <c r="DIT182" s="51"/>
      <c r="DIU182" s="51"/>
      <c r="DIV182" s="51"/>
      <c r="DIW182" s="51"/>
      <c r="DIX182" s="51"/>
      <c r="DIY182" s="51"/>
      <c r="DIZ182" s="51"/>
      <c r="DJA182" s="51"/>
      <c r="DJB182" s="51"/>
      <c r="DJC182" s="51"/>
      <c r="DJD182" s="51"/>
      <c r="DJE182" s="51"/>
      <c r="DJF182" s="51"/>
      <c r="DJG182" s="51"/>
      <c r="DJH182" s="51"/>
      <c r="DJI182" s="51"/>
      <c r="DJJ182" s="51"/>
      <c r="DJK182" s="51"/>
      <c r="DJL182" s="51"/>
      <c r="DJM182" s="51"/>
      <c r="DJN182" s="51"/>
      <c r="DJO182" s="51"/>
      <c r="DJP182" s="51"/>
      <c r="DJQ182" s="51"/>
      <c r="DJR182" s="51"/>
      <c r="DJS182" s="51"/>
      <c r="DJT182" s="51"/>
      <c r="DJU182" s="51"/>
      <c r="DJV182" s="51"/>
      <c r="DJW182" s="51"/>
      <c r="DJX182" s="51"/>
      <c r="DJY182" s="51"/>
      <c r="DJZ182" s="51"/>
      <c r="DKA182" s="51"/>
      <c r="DKB182" s="51"/>
      <c r="DKC182" s="51"/>
      <c r="DKD182" s="51"/>
      <c r="DKE182" s="51"/>
      <c r="DKF182" s="51"/>
      <c r="DKG182" s="51"/>
      <c r="DKH182" s="51"/>
      <c r="DKI182" s="51"/>
      <c r="DKJ182" s="51"/>
      <c r="DKK182" s="51"/>
      <c r="DKL182" s="51"/>
      <c r="DKM182" s="51"/>
      <c r="DKN182" s="51"/>
      <c r="DKO182" s="51"/>
      <c r="DKP182" s="51"/>
      <c r="DKQ182" s="51"/>
      <c r="DKR182" s="51"/>
      <c r="DKS182" s="51"/>
      <c r="DKT182" s="51"/>
      <c r="DKU182" s="51"/>
      <c r="DKV182" s="51"/>
      <c r="DKW182" s="51"/>
      <c r="DKX182" s="51"/>
      <c r="DKY182" s="51"/>
      <c r="DKZ182" s="51"/>
      <c r="DLA182" s="51"/>
      <c r="DLB182" s="51"/>
      <c r="DLC182" s="51"/>
      <c r="DLD182" s="51"/>
      <c r="DLE182" s="51"/>
      <c r="DLF182" s="51"/>
      <c r="DLG182" s="51"/>
      <c r="DLH182" s="51"/>
      <c r="DLI182" s="51"/>
      <c r="DLJ182" s="51"/>
      <c r="DLK182" s="51"/>
      <c r="DLL182" s="51"/>
      <c r="DLM182" s="51"/>
      <c r="DLN182" s="51"/>
      <c r="DLO182" s="51"/>
      <c r="DLP182" s="51"/>
      <c r="DLQ182" s="51"/>
      <c r="DLR182" s="51"/>
      <c r="DLS182" s="51"/>
      <c r="DLT182" s="51"/>
      <c r="DLU182" s="51"/>
      <c r="DLV182" s="51"/>
      <c r="DLW182" s="51"/>
      <c r="DLX182" s="51"/>
      <c r="DLY182" s="51"/>
      <c r="DLZ182" s="51"/>
      <c r="DMA182" s="51"/>
      <c r="DMB182" s="51"/>
      <c r="DMC182" s="51"/>
      <c r="DMD182" s="51"/>
      <c r="DME182" s="51"/>
      <c r="DMF182" s="51"/>
      <c r="DMG182" s="51"/>
      <c r="DMH182" s="51"/>
      <c r="DMI182" s="51"/>
      <c r="DMJ182" s="51"/>
      <c r="DMK182" s="51"/>
      <c r="DML182" s="51"/>
      <c r="DMM182" s="51"/>
      <c r="DMN182" s="51"/>
      <c r="DMO182" s="51"/>
      <c r="DMP182" s="51"/>
      <c r="DMQ182" s="51"/>
      <c r="DMR182" s="51"/>
      <c r="DMS182" s="51"/>
      <c r="DMT182" s="51"/>
      <c r="DMU182" s="51"/>
      <c r="DMV182" s="51"/>
      <c r="DMW182" s="51"/>
      <c r="DMX182" s="51"/>
      <c r="DMY182" s="51"/>
      <c r="DMZ182" s="51"/>
      <c r="DNA182" s="51"/>
      <c r="DNB182" s="51"/>
      <c r="DNC182" s="51"/>
      <c r="DND182" s="51"/>
      <c r="DNE182" s="51"/>
      <c r="DNF182" s="51"/>
      <c r="DNG182" s="51"/>
      <c r="DNH182" s="51"/>
      <c r="DNI182" s="51"/>
      <c r="DNJ182" s="51"/>
      <c r="DNK182" s="51"/>
      <c r="DNL182" s="51"/>
      <c r="DNM182" s="51"/>
      <c r="DNN182" s="51"/>
      <c r="DNO182" s="51"/>
      <c r="DNP182" s="51"/>
      <c r="DNQ182" s="51"/>
      <c r="DNR182" s="51"/>
      <c r="DNS182" s="51"/>
      <c r="DNT182" s="51"/>
      <c r="DNU182" s="51"/>
      <c r="DNV182" s="51"/>
      <c r="DNW182" s="51"/>
      <c r="DNX182" s="51"/>
      <c r="DNY182" s="51"/>
      <c r="DNZ182" s="51"/>
      <c r="DOA182" s="51"/>
      <c r="DOB182" s="51"/>
      <c r="DOC182" s="51"/>
      <c r="DOD182" s="51"/>
      <c r="DOE182" s="51"/>
      <c r="DOF182" s="51"/>
      <c r="DOG182" s="51"/>
      <c r="DOH182" s="51"/>
      <c r="DOI182" s="51"/>
      <c r="DOJ182" s="51"/>
      <c r="DOK182" s="51"/>
      <c r="DOL182" s="51"/>
      <c r="DOM182" s="51"/>
      <c r="DON182" s="51"/>
      <c r="DOO182" s="51"/>
      <c r="DOP182" s="51"/>
      <c r="DOQ182" s="51"/>
      <c r="DOR182" s="51"/>
      <c r="DOS182" s="51"/>
      <c r="DOT182" s="51"/>
      <c r="DOU182" s="51"/>
      <c r="DOV182" s="51"/>
      <c r="DOW182" s="51"/>
      <c r="DOX182" s="51"/>
      <c r="DOY182" s="51"/>
      <c r="DOZ182" s="51"/>
      <c r="DPA182" s="51"/>
      <c r="DPB182" s="51"/>
      <c r="DPC182" s="51"/>
      <c r="DPD182" s="51"/>
      <c r="DPE182" s="51"/>
      <c r="DPF182" s="51"/>
      <c r="DPG182" s="51"/>
      <c r="DPH182" s="51"/>
      <c r="DPI182" s="51"/>
      <c r="DPJ182" s="51"/>
      <c r="DPK182" s="51"/>
      <c r="DPL182" s="51"/>
      <c r="DPM182" s="51"/>
      <c r="DPN182" s="51"/>
      <c r="DPO182" s="51"/>
      <c r="DPP182" s="51"/>
      <c r="DPQ182" s="51"/>
      <c r="DPR182" s="51"/>
      <c r="DPS182" s="51"/>
      <c r="DPT182" s="51"/>
      <c r="DPU182" s="51"/>
      <c r="DPV182" s="51"/>
      <c r="DPW182" s="51"/>
      <c r="DPX182" s="51"/>
      <c r="DPY182" s="51"/>
      <c r="DPZ182" s="51"/>
      <c r="DQA182" s="51"/>
      <c r="DQB182" s="51"/>
      <c r="DQC182" s="51"/>
      <c r="DQD182" s="51"/>
      <c r="DQE182" s="51"/>
      <c r="DQF182" s="51"/>
      <c r="DQG182" s="51"/>
      <c r="DQH182" s="51"/>
      <c r="DQI182" s="51"/>
      <c r="DQJ182" s="51"/>
      <c r="DQK182" s="51"/>
      <c r="DQL182" s="51"/>
      <c r="DQM182" s="51"/>
      <c r="DQN182" s="51"/>
      <c r="DQO182" s="51"/>
      <c r="DQP182" s="51"/>
      <c r="DQQ182" s="51"/>
      <c r="DQR182" s="51"/>
      <c r="DQS182" s="51"/>
      <c r="DQT182" s="51"/>
      <c r="DQU182" s="51"/>
      <c r="DQV182" s="51"/>
      <c r="DQW182" s="51"/>
      <c r="DQX182" s="51"/>
      <c r="DQY182" s="51"/>
      <c r="DQZ182" s="51"/>
      <c r="DRA182" s="51"/>
      <c r="DRB182" s="51"/>
      <c r="DRC182" s="51"/>
      <c r="DRD182" s="51"/>
      <c r="DRE182" s="51"/>
      <c r="DRF182" s="51"/>
      <c r="DRG182" s="51"/>
      <c r="DRH182" s="51"/>
      <c r="DRI182" s="51"/>
      <c r="DRJ182" s="51"/>
      <c r="DRK182" s="51"/>
      <c r="DRL182" s="51"/>
      <c r="DRM182" s="51"/>
      <c r="DRN182" s="51"/>
      <c r="DRO182" s="51"/>
      <c r="DRP182" s="51"/>
      <c r="DRQ182" s="51"/>
      <c r="DRR182" s="51"/>
      <c r="DRS182" s="51"/>
      <c r="DRT182" s="51"/>
      <c r="DRU182" s="51"/>
      <c r="DRV182" s="51"/>
      <c r="DRW182" s="51"/>
      <c r="DRX182" s="51"/>
      <c r="DRY182" s="51"/>
      <c r="DRZ182" s="51"/>
      <c r="DSA182" s="51"/>
      <c r="DSB182" s="51"/>
      <c r="DSC182" s="51"/>
      <c r="DSD182" s="51"/>
      <c r="DSE182" s="51"/>
      <c r="DSF182" s="51"/>
      <c r="DSG182" s="51"/>
      <c r="DSH182" s="51"/>
      <c r="DSI182" s="51"/>
      <c r="DSJ182" s="51"/>
      <c r="DSK182" s="51"/>
      <c r="DSL182" s="51"/>
      <c r="DSM182" s="51"/>
      <c r="DSN182" s="51"/>
      <c r="DSO182" s="51"/>
      <c r="DSP182" s="51"/>
      <c r="DSQ182" s="51"/>
      <c r="DSR182" s="51"/>
      <c r="DSS182" s="51"/>
      <c r="DST182" s="51"/>
      <c r="DSU182" s="51"/>
      <c r="DSV182" s="51"/>
      <c r="DSW182" s="51"/>
      <c r="DSX182" s="51"/>
      <c r="DSY182" s="51"/>
      <c r="DSZ182" s="51"/>
      <c r="DTA182" s="51"/>
      <c r="DTB182" s="51"/>
      <c r="DTC182" s="51"/>
      <c r="DTD182" s="51"/>
      <c r="DTE182" s="51"/>
      <c r="DTF182" s="51"/>
      <c r="DTG182" s="51"/>
      <c r="DTH182" s="51"/>
      <c r="DTI182" s="51"/>
      <c r="DTJ182" s="51"/>
      <c r="DTK182" s="51"/>
      <c r="DTL182" s="51"/>
      <c r="DTM182" s="51"/>
      <c r="DTN182" s="51"/>
      <c r="DTO182" s="51"/>
      <c r="DTP182" s="51"/>
      <c r="DTQ182" s="51"/>
      <c r="DTR182" s="51"/>
      <c r="DTS182" s="51"/>
      <c r="DTT182" s="51"/>
      <c r="DTU182" s="51"/>
      <c r="DTV182" s="51"/>
      <c r="DTW182" s="51"/>
      <c r="DTX182" s="51"/>
      <c r="DTY182" s="51"/>
      <c r="DTZ182" s="51"/>
      <c r="DUA182" s="51"/>
      <c r="DUB182" s="51"/>
      <c r="DUC182" s="51"/>
      <c r="DUD182" s="51"/>
      <c r="DUE182" s="51"/>
      <c r="DUF182" s="51"/>
      <c r="DUG182" s="51"/>
      <c r="DUH182" s="51"/>
      <c r="DUI182" s="51"/>
      <c r="DUJ182" s="51"/>
      <c r="DUK182" s="51"/>
      <c r="DUL182" s="51"/>
      <c r="DUM182" s="51"/>
      <c r="DUN182" s="51"/>
      <c r="DUO182" s="51"/>
      <c r="DUP182" s="51"/>
      <c r="DUQ182" s="51"/>
      <c r="DUR182" s="51"/>
      <c r="DUS182" s="51"/>
      <c r="DUT182" s="51"/>
      <c r="DUU182" s="51"/>
      <c r="DUV182" s="51"/>
      <c r="DUW182" s="51"/>
      <c r="DUX182" s="51"/>
      <c r="DUY182" s="51"/>
      <c r="DUZ182" s="51"/>
      <c r="DVA182" s="51"/>
      <c r="DVB182" s="51"/>
      <c r="DVC182" s="51"/>
      <c r="DVD182" s="51"/>
      <c r="DVE182" s="51"/>
      <c r="DVF182" s="51"/>
      <c r="DVG182" s="51"/>
      <c r="DVH182" s="51"/>
      <c r="DVI182" s="51"/>
      <c r="DVJ182" s="51"/>
      <c r="DVK182" s="51"/>
      <c r="DVL182" s="51"/>
      <c r="DVM182" s="51"/>
      <c r="DVN182" s="51"/>
      <c r="DVO182" s="51"/>
      <c r="DVP182" s="51"/>
      <c r="DVQ182" s="51"/>
      <c r="DVR182" s="51"/>
      <c r="DVS182" s="51"/>
      <c r="DVT182" s="51"/>
      <c r="DVU182" s="51"/>
      <c r="DVV182" s="51"/>
      <c r="DVW182" s="51"/>
      <c r="DVX182" s="51"/>
      <c r="DVY182" s="51"/>
      <c r="DVZ182" s="51"/>
      <c r="DWA182" s="51"/>
      <c r="DWB182" s="51"/>
      <c r="DWC182" s="51"/>
      <c r="DWD182" s="51"/>
      <c r="DWE182" s="51"/>
      <c r="DWF182" s="51"/>
      <c r="DWG182" s="51"/>
      <c r="DWH182" s="51"/>
      <c r="DWI182" s="51"/>
      <c r="DWJ182" s="51"/>
      <c r="DWK182" s="51"/>
      <c r="DWL182" s="51"/>
      <c r="DWM182" s="51"/>
      <c r="DWN182" s="51"/>
      <c r="DWO182" s="51"/>
      <c r="DWP182" s="51"/>
      <c r="DWQ182" s="51"/>
      <c r="DWR182" s="51"/>
      <c r="DWS182" s="51"/>
      <c r="DWT182" s="51"/>
      <c r="DWU182" s="51"/>
      <c r="DWV182" s="51"/>
      <c r="DWW182" s="51"/>
      <c r="DWX182" s="51"/>
      <c r="DWY182" s="51"/>
      <c r="DWZ182" s="51"/>
      <c r="DXA182" s="51"/>
      <c r="DXB182" s="51"/>
      <c r="DXC182" s="51"/>
      <c r="DXD182" s="51"/>
      <c r="DXE182" s="51"/>
      <c r="DXF182" s="51"/>
      <c r="DXG182" s="51"/>
      <c r="DXH182" s="51"/>
      <c r="DXI182" s="51"/>
      <c r="DXJ182" s="51"/>
      <c r="DXK182" s="51"/>
      <c r="DXL182" s="51"/>
      <c r="DXM182" s="51"/>
      <c r="DXN182" s="51"/>
      <c r="DXO182" s="51"/>
      <c r="DXP182" s="51"/>
      <c r="DXQ182" s="51"/>
      <c r="DXR182" s="51"/>
      <c r="DXS182" s="51"/>
      <c r="DXT182" s="51"/>
      <c r="DXU182" s="51"/>
      <c r="DXV182" s="51"/>
      <c r="DXW182" s="51"/>
      <c r="DXX182" s="51"/>
      <c r="DXY182" s="51"/>
      <c r="DXZ182" s="51"/>
      <c r="DYA182" s="51"/>
      <c r="DYB182" s="51"/>
      <c r="DYC182" s="51"/>
      <c r="DYD182" s="51"/>
      <c r="DYE182" s="51"/>
      <c r="DYF182" s="51"/>
      <c r="DYG182" s="51"/>
      <c r="DYH182" s="51"/>
      <c r="DYI182" s="51"/>
      <c r="DYJ182" s="51"/>
      <c r="DYK182" s="51"/>
      <c r="DYL182" s="51"/>
      <c r="DYM182" s="51"/>
      <c r="DYN182" s="51"/>
      <c r="DYO182" s="51"/>
      <c r="DYP182" s="51"/>
      <c r="DYQ182" s="51"/>
      <c r="DYR182" s="51"/>
      <c r="DYS182" s="51"/>
      <c r="DYT182" s="51"/>
      <c r="DYU182" s="51"/>
      <c r="DYV182" s="51"/>
      <c r="DYW182" s="51"/>
      <c r="DYX182" s="51"/>
      <c r="DYY182" s="51"/>
      <c r="DYZ182" s="51"/>
      <c r="DZA182" s="51"/>
      <c r="DZB182" s="51"/>
      <c r="DZC182" s="51"/>
      <c r="DZD182" s="51"/>
      <c r="DZE182" s="51"/>
      <c r="DZF182" s="51"/>
      <c r="DZG182" s="51"/>
      <c r="DZH182" s="51"/>
      <c r="DZI182" s="51"/>
      <c r="DZJ182" s="51"/>
      <c r="DZK182" s="51"/>
      <c r="DZL182" s="51"/>
      <c r="DZM182" s="51"/>
      <c r="DZN182" s="51"/>
      <c r="DZO182" s="51"/>
      <c r="DZP182" s="51"/>
      <c r="DZQ182" s="51"/>
      <c r="DZR182" s="51"/>
      <c r="DZS182" s="51"/>
      <c r="DZT182" s="51"/>
      <c r="DZU182" s="51"/>
      <c r="DZV182" s="51"/>
      <c r="DZW182" s="51"/>
      <c r="DZX182" s="51"/>
      <c r="DZY182" s="51"/>
      <c r="DZZ182" s="51"/>
      <c r="EAA182" s="51"/>
      <c r="EAB182" s="51"/>
      <c r="EAC182" s="51"/>
      <c r="EAD182" s="51"/>
      <c r="EAE182" s="51"/>
      <c r="EAF182" s="51"/>
      <c r="EAG182" s="51"/>
      <c r="EAH182" s="51"/>
      <c r="EAI182" s="51"/>
      <c r="EAJ182" s="51"/>
      <c r="EAK182" s="51"/>
      <c r="EAL182" s="51"/>
      <c r="EAM182" s="51"/>
      <c r="EAN182" s="51"/>
      <c r="EAO182" s="51"/>
      <c r="EAP182" s="51"/>
      <c r="EAQ182" s="51"/>
      <c r="EAR182" s="51"/>
      <c r="EAS182" s="51"/>
      <c r="EAT182" s="51"/>
      <c r="EAU182" s="51"/>
      <c r="EAV182" s="51"/>
      <c r="EAW182" s="51"/>
      <c r="EAX182" s="51"/>
      <c r="EAY182" s="51"/>
      <c r="EAZ182" s="51"/>
      <c r="EBA182" s="51"/>
      <c r="EBB182" s="51"/>
      <c r="EBC182" s="51"/>
      <c r="EBD182" s="51"/>
      <c r="EBE182" s="51"/>
      <c r="EBF182" s="51"/>
      <c r="EBG182" s="51"/>
      <c r="EBH182" s="51"/>
      <c r="EBI182" s="51"/>
      <c r="EBJ182" s="51"/>
      <c r="EBK182" s="51"/>
      <c r="EBL182" s="51"/>
      <c r="EBM182" s="51"/>
      <c r="EBN182" s="51"/>
      <c r="EBO182" s="51"/>
      <c r="EBP182" s="51"/>
      <c r="EBQ182" s="51"/>
      <c r="EBR182" s="51"/>
      <c r="EBS182" s="51"/>
      <c r="EBT182" s="51"/>
      <c r="EBU182" s="51"/>
      <c r="EBV182" s="51"/>
      <c r="EBW182" s="51"/>
      <c r="EBX182" s="51"/>
      <c r="EBY182" s="51"/>
      <c r="EBZ182" s="51"/>
      <c r="ECA182" s="51"/>
      <c r="ECB182" s="51"/>
      <c r="ECC182" s="51"/>
      <c r="ECD182" s="51"/>
      <c r="ECE182" s="51"/>
      <c r="ECF182" s="51"/>
      <c r="ECG182" s="51"/>
      <c r="ECH182" s="51"/>
      <c r="ECI182" s="51"/>
      <c r="ECJ182" s="51"/>
      <c r="ECK182" s="51"/>
      <c r="ECL182" s="51"/>
      <c r="ECM182" s="51"/>
      <c r="ECN182" s="51"/>
      <c r="ECO182" s="51"/>
      <c r="ECP182" s="51"/>
      <c r="ECQ182" s="51"/>
      <c r="ECR182" s="51"/>
      <c r="ECS182" s="51"/>
    </row>
    <row r="183" spans="1:3477">
      <c r="A183">
        <v>760</v>
      </c>
      <c r="B183">
        <v>34</v>
      </c>
      <c r="C183" t="s">
        <v>5</v>
      </c>
      <c r="D183" s="50">
        <v>4.0012738853503187</v>
      </c>
      <c r="E183" s="50">
        <v>3.8569832402234612</v>
      </c>
      <c r="F183" s="50">
        <v>4.4252688172042998</v>
      </c>
      <c r="G183" s="50">
        <v>4.4822580645161265</v>
      </c>
      <c r="H183" s="50">
        <v>2.4195530726256997</v>
      </c>
      <c r="I183" s="50">
        <v>4.8243243243243237</v>
      </c>
      <c r="J183" s="50">
        <v>3.4083798882681582</v>
      </c>
      <c r="K183" s="50">
        <v>4.549999999999998</v>
      </c>
      <c r="L183" s="50">
        <v>3.4560439560439553</v>
      </c>
      <c r="M183" s="50" t="s">
        <v>54</v>
      </c>
      <c r="N183">
        <v>5.6</v>
      </c>
      <c r="O183">
        <v>5.2</v>
      </c>
      <c r="P183">
        <v>5.5</v>
      </c>
      <c r="Q183">
        <v>5.6</v>
      </c>
      <c r="R183">
        <v>4.7</v>
      </c>
      <c r="S183">
        <v>5.5</v>
      </c>
      <c r="T183">
        <v>5.9</v>
      </c>
      <c r="U183">
        <v>10.1</v>
      </c>
      <c r="V183">
        <v>8.1</v>
      </c>
      <c r="W183" t="s">
        <v>54</v>
      </c>
      <c r="X183" s="51">
        <v>5.0955414012738856E-2</v>
      </c>
      <c r="Y183" s="51">
        <v>3.1847133757961783E-2</v>
      </c>
      <c r="Z183" s="51">
        <v>0.12101910828025478</v>
      </c>
      <c r="AA183" s="51">
        <v>0.19745222929936307</v>
      </c>
      <c r="AB183" s="51">
        <v>0.31210191082802546</v>
      </c>
      <c r="AC183" s="51">
        <v>0.28662420382165604</v>
      </c>
      <c r="AD183" s="51">
        <v>0</v>
      </c>
      <c r="AE183" s="51">
        <v>0</v>
      </c>
      <c r="AF183" s="51">
        <v>0</v>
      </c>
      <c r="AG183" s="51">
        <v>0</v>
      </c>
      <c r="AH183" s="51">
        <v>2.23463687150838E-2</v>
      </c>
      <c r="AI183" s="51">
        <v>4.4692737430167599E-2</v>
      </c>
      <c r="AJ183" s="51">
        <v>0.11173184357541899</v>
      </c>
      <c r="AK183" s="51">
        <v>0.20670391061452514</v>
      </c>
      <c r="AL183" s="51">
        <v>0.55865921787709494</v>
      </c>
      <c r="AM183" s="51">
        <v>5.5865921787709494E-2</v>
      </c>
      <c r="AN183" s="51">
        <v>0</v>
      </c>
      <c r="AO183" s="51">
        <v>0</v>
      </c>
      <c r="AP183" s="51">
        <v>0</v>
      </c>
      <c r="AQ183" s="51">
        <v>0</v>
      </c>
      <c r="AR183" s="51">
        <v>0</v>
      </c>
      <c r="AS183" s="51">
        <v>1.0752688172043012E-2</v>
      </c>
      <c r="AT183" s="51">
        <v>3.2258064516129031E-2</v>
      </c>
      <c r="AU183" s="51">
        <v>0.17204301075268819</v>
      </c>
      <c r="AV183" s="51">
        <v>0.5376344086021505</v>
      </c>
      <c r="AW183" s="51">
        <v>0.24731182795698925</v>
      </c>
      <c r="AX183" s="51">
        <v>0</v>
      </c>
      <c r="AY183" s="51">
        <v>0</v>
      </c>
      <c r="AZ183" s="51">
        <v>0</v>
      </c>
      <c r="BA183" s="51">
        <v>0</v>
      </c>
      <c r="BB183" s="51">
        <v>0</v>
      </c>
      <c r="BC183" s="51">
        <v>0</v>
      </c>
      <c r="BD183" s="51">
        <v>2.6881720430107527E-2</v>
      </c>
      <c r="BE183" s="51">
        <v>0.14516129032258066</v>
      </c>
      <c r="BF183" s="51">
        <v>0.57526881720430112</v>
      </c>
      <c r="BG183" s="51">
        <v>0.25268817204301075</v>
      </c>
      <c r="BH183" s="51">
        <v>0</v>
      </c>
      <c r="BI183" s="51">
        <v>0</v>
      </c>
      <c r="BJ183" s="51">
        <v>0</v>
      </c>
      <c r="BK183" s="51">
        <v>0</v>
      </c>
      <c r="BL183" s="51">
        <v>0.16201117318435754</v>
      </c>
      <c r="BM183" s="51">
        <v>0.16201117318435754</v>
      </c>
      <c r="BN183" s="51">
        <v>0.21229050279329609</v>
      </c>
      <c r="BO183" s="51">
        <v>0.30726256983240224</v>
      </c>
      <c r="BP183" s="51">
        <v>0.15642458100558659</v>
      </c>
      <c r="BQ183" s="51">
        <v>0</v>
      </c>
      <c r="BR183" s="51">
        <v>0</v>
      </c>
      <c r="BS183" s="51">
        <v>0</v>
      </c>
      <c r="BT183" s="51">
        <v>0</v>
      </c>
      <c r="BU183" s="51">
        <v>0</v>
      </c>
      <c r="BV183" s="51">
        <v>0</v>
      </c>
      <c r="BW183" s="51">
        <v>0</v>
      </c>
      <c r="BX183" s="51">
        <v>0</v>
      </c>
      <c r="BY183" s="51">
        <v>0.10810810810810811</v>
      </c>
      <c r="BZ183" s="51">
        <v>0.35135135135135137</v>
      </c>
      <c r="CA183" s="51">
        <v>0.54054054054054057</v>
      </c>
      <c r="CB183" s="51">
        <v>0</v>
      </c>
      <c r="CC183" s="51">
        <v>0</v>
      </c>
      <c r="CD183" s="51">
        <v>0</v>
      </c>
      <c r="CE183" s="51">
        <v>0</v>
      </c>
      <c r="CF183" s="51">
        <v>0.10614525139664804</v>
      </c>
      <c r="CG183" s="51">
        <v>6.7039106145251395E-2</v>
      </c>
      <c r="CH183" s="51">
        <v>0.1005586592178771</v>
      </c>
      <c r="CI183" s="51">
        <v>0.25139664804469275</v>
      </c>
      <c r="CJ183" s="51">
        <v>0.35754189944134079</v>
      </c>
      <c r="CK183" s="51">
        <v>0.11731843575418995</v>
      </c>
      <c r="CL183" s="51">
        <v>0</v>
      </c>
      <c r="CM183" s="51">
        <v>0</v>
      </c>
      <c r="CN183" s="51">
        <v>0</v>
      </c>
      <c r="CO183" s="51">
        <v>0</v>
      </c>
      <c r="CP183" s="51">
        <v>5.3763440860215058E-3</v>
      </c>
      <c r="CQ183" s="51">
        <v>3.2258064516129031E-2</v>
      </c>
      <c r="CR183" s="51">
        <v>4.8387096774193547E-2</v>
      </c>
      <c r="CS183" s="51">
        <v>0.13440860215053763</v>
      </c>
      <c r="CT183" s="51">
        <v>0.44623655913978494</v>
      </c>
      <c r="CU183" s="51">
        <v>0.29569892473118281</v>
      </c>
      <c r="CV183" s="51">
        <v>1.0752688172043012E-2</v>
      </c>
      <c r="CW183" s="51">
        <v>5.3763440860215058E-3</v>
      </c>
      <c r="CX183" s="51">
        <v>0</v>
      </c>
      <c r="CY183" s="51">
        <v>1.0752688172043012E-2</v>
      </c>
      <c r="CZ183" s="51">
        <v>0.10989010989010989</v>
      </c>
      <c r="DA183" s="51">
        <v>3.8461538461538464E-2</v>
      </c>
      <c r="DB183" s="51">
        <v>4.9450549450549448E-2</v>
      </c>
      <c r="DC183" s="51">
        <v>0.30769230769230771</v>
      </c>
      <c r="DD183" s="51">
        <v>0.44505494505494503</v>
      </c>
      <c r="DE183" s="51">
        <v>2.7472527472527472E-2</v>
      </c>
      <c r="DF183" s="51">
        <v>1.098901098901099E-2</v>
      </c>
      <c r="DG183" s="51">
        <v>0</v>
      </c>
      <c r="DH183" s="51">
        <v>1.098901098901099E-2</v>
      </c>
      <c r="DI183" s="51">
        <v>0</v>
      </c>
      <c r="DJ183" s="51" t="s">
        <v>54</v>
      </c>
      <c r="DK183" s="51" t="s">
        <v>54</v>
      </c>
      <c r="DL183" s="51" t="s">
        <v>54</v>
      </c>
      <c r="DM183" s="51" t="s">
        <v>54</v>
      </c>
      <c r="DN183" s="51" t="s">
        <v>54</v>
      </c>
      <c r="DO183" s="51" t="s">
        <v>54</v>
      </c>
      <c r="DP183" s="51" t="s">
        <v>54</v>
      </c>
      <c r="DQ183" s="51" t="s">
        <v>54</v>
      </c>
      <c r="DR183" s="51" t="s">
        <v>54</v>
      </c>
      <c r="DS183" s="51" t="s">
        <v>54</v>
      </c>
      <c r="DT183" s="51">
        <v>0.84408602150537637</v>
      </c>
      <c r="DU183" s="51">
        <v>0.99444444444444446</v>
      </c>
      <c r="DV183" s="51">
        <v>1</v>
      </c>
      <c r="DW183" s="51">
        <v>1</v>
      </c>
      <c r="DX183" s="51">
        <v>0.99444444444444446</v>
      </c>
      <c r="DY183" s="51">
        <v>0.19892473118279569</v>
      </c>
      <c r="DZ183" s="51">
        <v>0.99444444444444446</v>
      </c>
      <c r="EA183" s="51">
        <v>1</v>
      </c>
      <c r="EB183" s="51">
        <v>0.978494623655914</v>
      </c>
      <c r="EC183" s="51">
        <v>0</v>
      </c>
      <c r="ED183" s="51"/>
      <c r="EE183" s="51"/>
      <c r="EF183" s="51"/>
      <c r="EG183" s="51"/>
      <c r="EH183" s="51"/>
      <c r="EI183" s="51"/>
      <c r="EJ183" s="51"/>
      <c r="EK183" s="51"/>
      <c r="EL183" s="51"/>
      <c r="EM183" s="51"/>
      <c r="EN183" s="51"/>
      <c r="EO183" s="51"/>
      <c r="EP183" s="51"/>
      <c r="EQ183" s="51"/>
      <c r="ER183" s="51"/>
      <c r="ES183" s="51"/>
      <c r="ET183" s="51"/>
      <c r="EU183" s="51"/>
      <c r="EV183" s="51"/>
      <c r="EW183" s="51"/>
      <c r="EX183" s="51"/>
      <c r="EY183" s="51"/>
      <c r="EZ183" s="51"/>
      <c r="FA183" s="51"/>
      <c r="FB183" s="51"/>
      <c r="FC183" s="51"/>
      <c r="FD183" s="51"/>
      <c r="FE183" s="51"/>
      <c r="FF183" s="51"/>
      <c r="FG183" s="51"/>
      <c r="FH183" s="51"/>
      <c r="FI183" s="51"/>
      <c r="FJ183" s="51"/>
      <c r="FK183" s="51"/>
      <c r="FL183" s="51"/>
      <c r="FM183" s="51"/>
      <c r="FN183" s="51"/>
      <c r="FO183" s="51"/>
      <c r="FP183" s="51"/>
      <c r="FQ183" s="51"/>
      <c r="FR183" s="51"/>
      <c r="FS183" s="51"/>
      <c r="FT183" s="51"/>
      <c r="FU183" s="51"/>
      <c r="FV183" s="51"/>
      <c r="FW183" s="51"/>
      <c r="FX183" s="51"/>
      <c r="FY183" s="51"/>
      <c r="FZ183" s="51"/>
      <c r="GA183" s="51"/>
      <c r="GB183" s="51"/>
      <c r="GC183" s="51"/>
      <c r="GD183" s="51"/>
      <c r="GE183" s="51"/>
      <c r="GF183" s="51"/>
      <c r="GG183" s="51"/>
      <c r="GH183" s="51"/>
      <c r="GI183" s="51"/>
      <c r="GJ183" s="51"/>
      <c r="GK183" s="51"/>
      <c r="GL183" s="51"/>
      <c r="GM183" s="51"/>
      <c r="GN183" s="51"/>
      <c r="GO183" s="51"/>
      <c r="GP183" s="51"/>
      <c r="GQ183" s="51"/>
      <c r="GR183" s="51"/>
      <c r="GS183" s="51"/>
      <c r="GT183" s="51"/>
      <c r="GU183" s="51"/>
      <c r="GV183" s="51"/>
      <c r="GW183" s="51"/>
      <c r="GX183" s="51"/>
      <c r="GY183" s="51"/>
      <c r="GZ183" s="51"/>
      <c r="HA183" s="51"/>
      <c r="HB183" s="51"/>
      <c r="HC183" s="51"/>
      <c r="HD183" s="51"/>
      <c r="HE183" s="51"/>
      <c r="HF183" s="51"/>
      <c r="HG183" s="51"/>
      <c r="HH183" s="51"/>
      <c r="HI183" s="51"/>
      <c r="HJ183" s="51"/>
      <c r="HK183" s="51"/>
      <c r="HL183" s="51"/>
      <c r="HM183" s="51"/>
      <c r="HN183" s="51"/>
      <c r="HO183" s="51"/>
      <c r="HP183" s="51"/>
      <c r="HQ183" s="51"/>
      <c r="HR183" s="51"/>
      <c r="HS183" s="51"/>
      <c r="HT183" s="51"/>
      <c r="HU183" s="51"/>
      <c r="HV183" s="51"/>
      <c r="HW183" s="51"/>
      <c r="HX183" s="51"/>
      <c r="HY183" s="51"/>
      <c r="HZ183" s="51"/>
      <c r="IA183" s="51"/>
      <c r="IB183" s="51"/>
      <c r="IC183" s="51"/>
      <c r="ID183" s="51"/>
      <c r="IE183" s="51"/>
      <c r="IF183" s="51"/>
      <c r="IG183" s="51"/>
      <c r="IH183" s="51"/>
      <c r="II183" s="51"/>
      <c r="IJ183" s="51"/>
      <c r="IK183" s="51"/>
      <c r="IL183" s="51"/>
      <c r="IM183" s="51"/>
      <c r="IN183" s="51"/>
      <c r="IO183" s="51"/>
      <c r="IP183" s="51"/>
      <c r="IQ183" s="51"/>
      <c r="IR183" s="51"/>
      <c r="IS183" s="51"/>
      <c r="IT183" s="51"/>
      <c r="IU183" s="51"/>
      <c r="IV183" s="51"/>
      <c r="IW183" s="51"/>
      <c r="IX183" s="51"/>
      <c r="IY183" s="51"/>
      <c r="IZ183" s="51"/>
      <c r="JA183" s="51"/>
      <c r="JB183" s="51"/>
      <c r="JC183" s="51"/>
      <c r="JD183" s="51"/>
      <c r="JE183" s="51"/>
      <c r="JF183" s="51"/>
      <c r="JG183" s="51"/>
      <c r="JH183" s="51"/>
      <c r="JI183" s="51"/>
      <c r="JJ183" s="51"/>
      <c r="JK183" s="51"/>
      <c r="JL183" s="51"/>
      <c r="JM183" s="51"/>
      <c r="JN183" s="51"/>
      <c r="JO183" s="51"/>
      <c r="JP183" s="51"/>
      <c r="JQ183" s="51"/>
      <c r="JR183" s="51"/>
      <c r="JS183" s="51"/>
      <c r="JT183" s="51"/>
      <c r="JU183" s="51"/>
      <c r="JV183" s="51"/>
      <c r="JW183" s="51"/>
      <c r="JX183" s="51"/>
      <c r="JY183" s="51"/>
      <c r="JZ183" s="51"/>
      <c r="KA183" s="51"/>
      <c r="KB183" s="51"/>
      <c r="KC183" s="51"/>
      <c r="KD183" s="51"/>
      <c r="KE183" s="51"/>
      <c r="KF183" s="51"/>
      <c r="KG183" s="51"/>
      <c r="KH183" s="51"/>
      <c r="KI183" s="51"/>
      <c r="KJ183" s="51"/>
      <c r="KK183" s="51"/>
      <c r="KL183" s="51"/>
      <c r="KM183" s="51"/>
      <c r="KN183" s="51"/>
      <c r="KO183" s="51"/>
      <c r="KP183" s="51"/>
      <c r="KQ183" s="51"/>
      <c r="KR183" s="51"/>
      <c r="KS183" s="51"/>
      <c r="KT183" s="51"/>
      <c r="KU183" s="51"/>
      <c r="KV183" s="51"/>
      <c r="KW183" s="51"/>
      <c r="KX183" s="51"/>
      <c r="KY183" s="51"/>
      <c r="KZ183" s="51"/>
      <c r="LA183" s="51"/>
      <c r="LB183" s="51"/>
      <c r="LC183" s="51"/>
      <c r="LD183" s="51"/>
      <c r="LE183" s="51"/>
      <c r="LF183" s="51"/>
      <c r="LG183" s="51"/>
      <c r="LH183" s="51"/>
      <c r="LI183" s="51"/>
      <c r="LJ183" s="51"/>
      <c r="LK183" s="51"/>
      <c r="LL183" s="51"/>
      <c r="LM183" s="51"/>
      <c r="LN183" s="51"/>
      <c r="LO183" s="51"/>
      <c r="LP183" s="51"/>
      <c r="LQ183" s="51"/>
      <c r="LR183" s="51"/>
      <c r="LS183" s="51"/>
      <c r="LT183" s="51"/>
      <c r="LU183" s="51"/>
      <c r="LV183" s="51"/>
      <c r="LW183" s="51"/>
      <c r="LX183" s="51"/>
      <c r="LY183" s="51"/>
      <c r="LZ183" s="51"/>
      <c r="MA183" s="51"/>
      <c r="MB183" s="51"/>
      <c r="MC183" s="51"/>
      <c r="MD183" s="51"/>
      <c r="ME183" s="51"/>
      <c r="MF183" s="51"/>
      <c r="MG183" s="51"/>
      <c r="MH183" s="51"/>
      <c r="MI183" s="51"/>
      <c r="MJ183" s="51"/>
      <c r="MK183" s="51"/>
      <c r="ML183" s="51"/>
      <c r="MM183" s="51"/>
      <c r="MN183" s="51"/>
      <c r="MO183" s="51"/>
      <c r="MP183" s="51"/>
      <c r="MQ183" s="51"/>
      <c r="MR183" s="51"/>
      <c r="MS183" s="51"/>
      <c r="MT183" s="51"/>
      <c r="MU183" s="51"/>
      <c r="MV183" s="51"/>
      <c r="MW183" s="51"/>
      <c r="MX183" s="51"/>
      <c r="MY183" s="51"/>
      <c r="MZ183" s="51"/>
      <c r="NA183" s="51"/>
      <c r="NB183" s="51"/>
      <c r="NC183" s="51"/>
      <c r="ND183" s="51"/>
      <c r="NE183" s="51"/>
      <c r="NF183" s="51"/>
      <c r="NG183" s="51"/>
      <c r="NH183" s="51"/>
      <c r="NI183" s="51"/>
      <c r="NJ183" s="51"/>
      <c r="NK183" s="51"/>
      <c r="NL183" s="51"/>
      <c r="NM183" s="51"/>
      <c r="NN183" s="51"/>
      <c r="NO183" s="51"/>
      <c r="NP183" s="51"/>
      <c r="NQ183" s="51"/>
      <c r="NR183" s="51"/>
      <c r="NS183" s="51"/>
      <c r="NT183" s="51"/>
      <c r="NU183" s="51"/>
      <c r="NV183" s="51"/>
      <c r="NW183" s="51"/>
      <c r="NX183" s="51"/>
      <c r="NY183" s="51"/>
      <c r="NZ183" s="51"/>
      <c r="OA183" s="51"/>
      <c r="OB183" s="51"/>
      <c r="OC183" s="51"/>
      <c r="OD183" s="51"/>
      <c r="OE183" s="51"/>
      <c r="OF183" s="51"/>
      <c r="OG183" s="51"/>
      <c r="OH183" s="51"/>
      <c r="OI183" s="51"/>
      <c r="OJ183" s="51"/>
      <c r="OK183" s="51"/>
      <c r="OL183" s="51"/>
      <c r="OM183" s="51"/>
      <c r="ON183" s="51"/>
      <c r="OO183" s="51"/>
      <c r="OP183" s="51"/>
      <c r="OQ183" s="51"/>
      <c r="OR183" s="51"/>
      <c r="OS183" s="51"/>
      <c r="OT183" s="51"/>
      <c r="OU183" s="51"/>
      <c r="OV183" s="51"/>
      <c r="OW183" s="51"/>
      <c r="OX183" s="51"/>
      <c r="OY183" s="51"/>
      <c r="OZ183" s="51"/>
      <c r="PA183" s="51"/>
      <c r="PB183" s="51"/>
      <c r="PC183" s="51"/>
      <c r="PD183" s="51"/>
      <c r="PE183" s="51"/>
      <c r="PF183" s="51"/>
      <c r="PG183" s="51"/>
      <c r="PH183" s="51"/>
      <c r="PI183" s="51"/>
      <c r="PJ183" s="51"/>
      <c r="PK183" s="51"/>
      <c r="PL183" s="51"/>
      <c r="PM183" s="51"/>
      <c r="PN183" s="51"/>
      <c r="PO183" s="51"/>
      <c r="PP183" s="51"/>
      <c r="PQ183" s="51"/>
      <c r="PR183" s="51"/>
      <c r="PS183" s="51"/>
      <c r="PT183" s="51"/>
      <c r="PU183" s="51"/>
      <c r="PV183" s="51"/>
      <c r="PW183" s="51"/>
      <c r="PX183" s="51"/>
      <c r="PY183" s="51"/>
      <c r="PZ183" s="51"/>
      <c r="QA183" s="51"/>
      <c r="QB183" s="51"/>
      <c r="QC183" s="51"/>
      <c r="QD183" s="51"/>
      <c r="QE183" s="51"/>
      <c r="QF183" s="51"/>
      <c r="QG183" s="51"/>
      <c r="QH183" s="51"/>
      <c r="QI183" s="51"/>
      <c r="QJ183" s="51"/>
      <c r="QK183" s="51"/>
      <c r="QL183" s="51"/>
      <c r="QM183" s="51"/>
      <c r="QN183" s="51"/>
      <c r="QO183" s="51"/>
      <c r="QP183" s="51"/>
      <c r="QQ183" s="51"/>
      <c r="QR183" s="51"/>
      <c r="QS183" s="51"/>
      <c r="QT183" s="51"/>
      <c r="QU183" s="51"/>
      <c r="QV183" s="51"/>
      <c r="QW183" s="51"/>
      <c r="QX183" s="51"/>
      <c r="QY183" s="51"/>
      <c r="QZ183" s="51"/>
      <c r="RA183" s="51"/>
      <c r="RB183" s="51"/>
      <c r="RC183" s="51"/>
      <c r="RD183" s="51"/>
      <c r="RE183" s="51"/>
      <c r="RF183" s="51"/>
      <c r="RG183" s="51"/>
      <c r="RH183" s="51"/>
      <c r="RI183" s="51"/>
      <c r="RJ183" s="51"/>
      <c r="RK183" s="51"/>
      <c r="RL183" s="51"/>
      <c r="RM183" s="51"/>
      <c r="RN183" s="51"/>
      <c r="RO183" s="51"/>
      <c r="RP183" s="51"/>
      <c r="RQ183" s="51"/>
      <c r="RR183" s="51"/>
      <c r="RS183" s="51"/>
      <c r="RT183" s="51"/>
      <c r="RU183" s="51"/>
      <c r="RV183" s="51"/>
      <c r="RW183" s="51"/>
      <c r="RX183" s="51"/>
      <c r="RY183" s="51"/>
      <c r="RZ183" s="51"/>
      <c r="SA183" s="51"/>
      <c r="SB183" s="51"/>
      <c r="SC183" s="51"/>
      <c r="SD183" s="51"/>
      <c r="SE183" s="51"/>
      <c r="SF183" s="51"/>
      <c r="SG183" s="51"/>
      <c r="SH183" s="51"/>
      <c r="SI183" s="51"/>
      <c r="SJ183" s="51"/>
      <c r="SK183" s="51"/>
      <c r="SL183" s="51"/>
      <c r="SM183" s="51"/>
      <c r="SN183" s="51"/>
      <c r="SO183" s="51"/>
      <c r="SP183" s="51"/>
      <c r="SQ183" s="51"/>
      <c r="SR183" s="51"/>
      <c r="SS183" s="51"/>
      <c r="ST183" s="51"/>
      <c r="SU183" s="51"/>
      <c r="SV183" s="51"/>
      <c r="SW183" s="51"/>
      <c r="SX183" s="51"/>
      <c r="SY183" s="51"/>
      <c r="SZ183" s="51"/>
      <c r="TA183" s="51"/>
      <c r="TB183" s="51"/>
      <c r="TC183" s="51"/>
      <c r="TD183" s="51"/>
      <c r="TE183" s="51"/>
      <c r="TF183" s="51"/>
      <c r="TG183" s="51"/>
      <c r="TH183" s="51"/>
      <c r="TI183" s="51"/>
      <c r="TJ183" s="51"/>
      <c r="TK183" s="51"/>
      <c r="TL183" s="51"/>
      <c r="TM183" s="51"/>
      <c r="TN183" s="51"/>
      <c r="TO183" s="51"/>
      <c r="TP183" s="51"/>
      <c r="TQ183" s="51"/>
      <c r="TR183" s="51"/>
      <c r="TS183" s="51"/>
      <c r="TT183" s="51"/>
      <c r="TU183" s="51"/>
      <c r="TV183" s="51"/>
      <c r="TW183" s="51"/>
      <c r="TX183" s="51"/>
      <c r="TY183" s="51"/>
      <c r="TZ183" s="51"/>
      <c r="UA183" s="51"/>
      <c r="UB183" s="51"/>
      <c r="UC183" s="51"/>
      <c r="UD183" s="51"/>
      <c r="UE183" s="51"/>
      <c r="UF183" s="51"/>
      <c r="UG183" s="51"/>
      <c r="UH183" s="51"/>
      <c r="UI183" s="51"/>
      <c r="UJ183" s="51"/>
      <c r="UK183" s="51"/>
      <c r="UL183" s="51"/>
      <c r="UM183" s="51"/>
      <c r="UN183" s="51"/>
      <c r="UO183" s="51"/>
      <c r="UP183" s="51"/>
      <c r="UQ183" s="51"/>
      <c r="UR183" s="51"/>
      <c r="US183" s="51"/>
      <c r="UT183" s="51"/>
      <c r="UU183" s="51"/>
      <c r="UV183" s="51"/>
      <c r="UW183" s="51"/>
      <c r="UX183" s="51"/>
      <c r="UY183" s="51"/>
      <c r="UZ183" s="51"/>
      <c r="VA183" s="51"/>
      <c r="VB183" s="51"/>
      <c r="VC183" s="51"/>
      <c r="VD183" s="51"/>
      <c r="VE183" s="51"/>
      <c r="VF183" s="51"/>
      <c r="VG183" s="51"/>
      <c r="VH183" s="51"/>
      <c r="VI183" s="51"/>
      <c r="VJ183" s="51"/>
      <c r="VK183" s="51"/>
      <c r="VL183" s="51"/>
      <c r="VM183" s="51"/>
      <c r="VN183" s="51"/>
      <c r="VO183" s="51"/>
      <c r="VP183" s="51"/>
      <c r="VQ183" s="51"/>
      <c r="VR183" s="51"/>
      <c r="VS183" s="51"/>
      <c r="VT183" s="51"/>
      <c r="VU183" s="51"/>
      <c r="VV183" s="51"/>
      <c r="VW183" s="51"/>
      <c r="VX183" s="51"/>
      <c r="VY183" s="51"/>
      <c r="VZ183" s="51"/>
      <c r="WA183" s="51"/>
      <c r="WB183" s="51"/>
      <c r="WC183" s="51"/>
      <c r="WD183" s="51"/>
      <c r="WE183" s="51"/>
      <c r="WF183" s="51"/>
      <c r="WG183" s="51"/>
      <c r="WH183" s="51"/>
      <c r="WI183" s="51"/>
      <c r="WJ183" s="51"/>
      <c r="WK183" s="51"/>
      <c r="WL183" s="51"/>
      <c r="WM183" s="51"/>
      <c r="WN183" s="51"/>
      <c r="WO183" s="51"/>
      <c r="WP183" s="51"/>
      <c r="WQ183" s="51"/>
      <c r="WR183" s="51"/>
      <c r="WS183" s="51"/>
      <c r="WT183" s="51"/>
      <c r="WU183" s="51"/>
      <c r="WV183" s="51"/>
      <c r="WW183" s="51"/>
      <c r="WX183" s="51"/>
      <c r="WY183" s="51"/>
      <c r="WZ183" s="51"/>
      <c r="XA183" s="51"/>
      <c r="XB183" s="51"/>
      <c r="XC183" s="51"/>
      <c r="XD183" s="51"/>
      <c r="XE183" s="51"/>
      <c r="XF183" s="51"/>
      <c r="XG183" s="51"/>
      <c r="XH183" s="51"/>
      <c r="XI183" s="51"/>
      <c r="XJ183" s="51"/>
      <c r="XK183" s="51"/>
      <c r="XL183" s="51"/>
      <c r="XM183" s="51"/>
      <c r="XN183" s="51"/>
      <c r="XO183" s="51"/>
      <c r="XP183" s="51"/>
      <c r="XQ183" s="51"/>
      <c r="XR183" s="51"/>
      <c r="XS183" s="51"/>
      <c r="XT183" s="51"/>
      <c r="XU183" s="51"/>
      <c r="XV183" s="51"/>
      <c r="XW183" s="51"/>
      <c r="XX183" s="51"/>
      <c r="XY183" s="51"/>
      <c r="XZ183" s="51"/>
      <c r="YA183" s="51"/>
      <c r="YB183" s="51"/>
      <c r="YC183" s="51"/>
      <c r="YD183" s="51"/>
      <c r="YE183" s="51"/>
      <c r="YF183" s="51"/>
      <c r="YG183" s="51"/>
      <c r="YH183" s="51"/>
      <c r="YI183" s="51"/>
      <c r="YJ183" s="51"/>
      <c r="YK183" s="51"/>
      <c r="YL183" s="51"/>
      <c r="YM183" s="51"/>
      <c r="YN183" s="51"/>
      <c r="YO183" s="51"/>
      <c r="YP183" s="51"/>
      <c r="YQ183" s="51"/>
      <c r="YR183" s="51"/>
      <c r="YS183" s="51"/>
      <c r="YT183" s="51"/>
      <c r="YU183" s="51"/>
      <c r="YV183" s="51"/>
      <c r="YW183" s="51"/>
      <c r="YX183" s="51"/>
      <c r="YY183" s="51"/>
      <c r="YZ183" s="51"/>
      <c r="ZA183" s="51"/>
      <c r="ZB183" s="51"/>
      <c r="ZC183" s="51"/>
      <c r="ZD183" s="51"/>
      <c r="ZE183" s="51"/>
      <c r="ZF183" s="51"/>
      <c r="ZG183" s="51"/>
      <c r="ZH183" s="51"/>
      <c r="ZI183" s="51"/>
      <c r="ZJ183" s="51"/>
      <c r="ZK183" s="51"/>
      <c r="ZL183" s="51"/>
      <c r="ZM183" s="51"/>
      <c r="ZN183" s="51"/>
      <c r="ZO183" s="51"/>
      <c r="ZP183" s="51"/>
      <c r="ZQ183" s="51"/>
      <c r="ZR183" s="51"/>
      <c r="ZS183" s="51"/>
      <c r="ZT183" s="51"/>
      <c r="ZU183" s="51"/>
      <c r="ZV183" s="51"/>
      <c r="ZW183" s="51"/>
      <c r="ZX183" s="51"/>
      <c r="ZY183" s="51"/>
      <c r="ZZ183" s="51"/>
      <c r="AAA183" s="51"/>
      <c r="AAB183" s="51"/>
      <c r="AAC183" s="51"/>
      <c r="AAD183" s="51"/>
      <c r="AAE183" s="51"/>
      <c r="AAF183" s="51"/>
      <c r="AAG183" s="51"/>
      <c r="AAH183" s="51"/>
      <c r="AAI183" s="51"/>
      <c r="AAJ183" s="51"/>
      <c r="AAK183" s="51"/>
      <c r="AAL183" s="51"/>
      <c r="AAM183" s="51"/>
      <c r="AAN183" s="51"/>
      <c r="AAO183" s="51"/>
      <c r="AAP183" s="51"/>
      <c r="AAQ183" s="51"/>
      <c r="AAR183" s="51"/>
      <c r="AAS183" s="51"/>
      <c r="AAT183" s="51"/>
      <c r="AAU183" s="51"/>
      <c r="AAV183" s="51"/>
      <c r="AAW183" s="51"/>
      <c r="AAX183" s="51"/>
      <c r="AAY183" s="51"/>
      <c r="AAZ183" s="51"/>
      <c r="ABA183" s="51"/>
      <c r="ABB183" s="51"/>
      <c r="ABC183" s="51"/>
      <c r="ABD183" s="51"/>
      <c r="ABE183" s="51"/>
      <c r="ABF183" s="51"/>
      <c r="ABG183" s="51"/>
      <c r="ABH183" s="51"/>
      <c r="ABI183" s="51"/>
      <c r="ABJ183" s="51"/>
      <c r="ABK183" s="51"/>
      <c r="ABL183" s="51"/>
      <c r="ABM183" s="51"/>
      <c r="ABN183" s="51"/>
      <c r="ABO183" s="51"/>
      <c r="ABP183" s="51"/>
      <c r="ABQ183" s="51"/>
      <c r="ABR183" s="51"/>
      <c r="ABS183" s="51"/>
      <c r="ABT183" s="51"/>
      <c r="ABU183" s="51"/>
      <c r="ABV183" s="51"/>
      <c r="ABW183" s="51"/>
      <c r="ABX183" s="51"/>
      <c r="ABY183" s="51"/>
      <c r="ABZ183" s="51"/>
      <c r="ACA183" s="51"/>
      <c r="ACB183" s="51"/>
      <c r="ACC183" s="51"/>
      <c r="ACD183" s="51"/>
      <c r="ACE183" s="51"/>
      <c r="ACF183" s="51"/>
      <c r="ACG183" s="51"/>
      <c r="ACH183" s="51"/>
      <c r="ACI183" s="51"/>
      <c r="ACJ183" s="51"/>
      <c r="ACK183" s="51"/>
      <c r="ACL183" s="51"/>
      <c r="ACM183" s="51"/>
      <c r="ACN183" s="51"/>
      <c r="ACO183" s="51"/>
      <c r="ACP183" s="51"/>
      <c r="ACQ183" s="51"/>
      <c r="ACR183" s="51"/>
      <c r="ACS183" s="51"/>
      <c r="ACT183" s="51"/>
      <c r="ACU183" s="51"/>
      <c r="ACV183" s="51"/>
      <c r="ACW183" s="51"/>
      <c r="ACX183" s="51"/>
      <c r="ACY183" s="51"/>
      <c r="ACZ183" s="51"/>
      <c r="ADA183" s="51"/>
      <c r="ADB183" s="51"/>
      <c r="ADC183" s="51"/>
      <c r="ADD183" s="51"/>
      <c r="ADE183" s="51"/>
      <c r="ADF183" s="51"/>
      <c r="ADG183" s="51"/>
      <c r="ADH183" s="51"/>
      <c r="ADI183" s="51"/>
      <c r="ADJ183" s="51"/>
      <c r="ADK183" s="51"/>
      <c r="ADL183" s="51"/>
      <c r="ADM183" s="51"/>
      <c r="ADN183" s="51"/>
      <c r="ADO183" s="51"/>
      <c r="ADP183" s="51"/>
      <c r="ADQ183" s="51"/>
      <c r="ADR183" s="51"/>
      <c r="ADS183" s="51"/>
      <c r="ADT183" s="51"/>
      <c r="ADU183" s="51"/>
      <c r="ADV183" s="51"/>
      <c r="ADW183" s="51"/>
      <c r="ADX183" s="51"/>
      <c r="ADY183" s="51"/>
      <c r="ADZ183" s="51"/>
      <c r="AEA183" s="51"/>
      <c r="AEB183" s="51"/>
      <c r="AEC183" s="51"/>
      <c r="AED183" s="51"/>
      <c r="AEE183" s="51"/>
      <c r="AEF183" s="51"/>
      <c r="AEG183" s="51"/>
      <c r="AEH183" s="51"/>
      <c r="AEI183" s="51"/>
      <c r="AEJ183" s="51"/>
      <c r="AEK183" s="51"/>
      <c r="AEL183" s="51"/>
      <c r="AEM183" s="51"/>
      <c r="AEN183" s="51"/>
      <c r="AEO183" s="51"/>
      <c r="AEP183" s="51"/>
      <c r="AEQ183" s="51"/>
      <c r="AER183" s="51"/>
      <c r="AES183" s="51"/>
      <c r="AET183" s="51"/>
      <c r="AEU183" s="51"/>
      <c r="AEV183" s="51"/>
      <c r="AEW183" s="51"/>
      <c r="AEX183" s="51"/>
      <c r="AEY183" s="51"/>
      <c r="AEZ183" s="51"/>
      <c r="AFA183" s="51"/>
      <c r="AFB183" s="51"/>
      <c r="AFC183" s="51"/>
      <c r="AFD183" s="51"/>
      <c r="AFE183" s="51"/>
      <c r="AFF183" s="51"/>
      <c r="AFG183" s="51"/>
      <c r="AFH183" s="51"/>
      <c r="AFI183" s="51"/>
      <c r="AFJ183" s="51"/>
      <c r="AFK183" s="51"/>
      <c r="AFL183" s="51"/>
      <c r="AFM183" s="51"/>
      <c r="AFN183" s="51"/>
      <c r="AFO183" s="51"/>
      <c r="AFP183" s="51"/>
      <c r="AFQ183" s="51"/>
      <c r="AFR183" s="51"/>
      <c r="AFS183" s="51"/>
      <c r="AFT183" s="51"/>
      <c r="AFU183" s="51"/>
      <c r="AFV183" s="51"/>
      <c r="AFW183" s="51"/>
      <c r="AFX183" s="51"/>
      <c r="AFY183" s="51"/>
      <c r="AFZ183" s="51"/>
      <c r="AGA183" s="51"/>
      <c r="AGB183" s="51"/>
      <c r="AGC183" s="51"/>
      <c r="AGD183" s="51"/>
      <c r="AGE183" s="51"/>
      <c r="AGF183" s="51"/>
      <c r="AGG183" s="51"/>
      <c r="AGH183" s="51"/>
      <c r="AGI183" s="51"/>
      <c r="AGJ183" s="51"/>
      <c r="AGK183" s="51"/>
      <c r="AGL183" s="51"/>
      <c r="AGM183" s="51"/>
      <c r="AGN183" s="51"/>
      <c r="AGO183" s="51"/>
      <c r="AGP183" s="51"/>
      <c r="AGQ183" s="51"/>
      <c r="AGR183" s="51"/>
      <c r="AGS183" s="51"/>
      <c r="AGT183" s="51"/>
      <c r="AGU183" s="51"/>
      <c r="AGV183" s="51"/>
      <c r="AGW183" s="51"/>
      <c r="AGX183" s="51"/>
      <c r="AGY183" s="51"/>
      <c r="AGZ183" s="51"/>
      <c r="AHA183" s="51"/>
      <c r="AHB183" s="51"/>
      <c r="AHC183" s="51"/>
      <c r="AHD183" s="51"/>
      <c r="AHE183" s="51"/>
      <c r="AHF183" s="51"/>
      <c r="AHG183" s="51"/>
      <c r="AHH183" s="51"/>
      <c r="AHI183" s="51"/>
      <c r="AHJ183" s="51"/>
      <c r="AHK183" s="51"/>
      <c r="AHL183" s="51"/>
      <c r="AHM183" s="51"/>
      <c r="AHN183" s="51"/>
      <c r="AHO183" s="51"/>
      <c r="AHP183" s="51"/>
      <c r="AHQ183" s="51"/>
      <c r="AHR183" s="51"/>
      <c r="AHS183" s="51"/>
      <c r="AHT183" s="51"/>
      <c r="AHU183" s="51"/>
      <c r="AHV183" s="51"/>
      <c r="AHW183" s="51"/>
      <c r="AHX183" s="51"/>
      <c r="AHY183" s="51"/>
      <c r="AHZ183" s="51"/>
      <c r="AIA183" s="51"/>
      <c r="AIB183" s="51"/>
      <c r="AIC183" s="51"/>
      <c r="AID183" s="51"/>
      <c r="AIE183" s="51"/>
      <c r="AIF183" s="51"/>
      <c r="AIG183" s="51"/>
      <c r="AIH183" s="51"/>
      <c r="AII183" s="51"/>
      <c r="AIJ183" s="51"/>
      <c r="AIK183" s="51"/>
      <c r="AIL183" s="51"/>
      <c r="AIM183" s="51"/>
      <c r="AIN183" s="51"/>
      <c r="AIO183" s="51"/>
      <c r="AIP183" s="51"/>
      <c r="AIQ183" s="51"/>
      <c r="AIR183" s="51"/>
      <c r="AIS183" s="51"/>
      <c r="AIT183" s="51"/>
      <c r="AIU183" s="51"/>
      <c r="AIV183" s="51"/>
      <c r="AIW183" s="51"/>
      <c r="AIX183" s="51"/>
      <c r="AIY183" s="51"/>
      <c r="AIZ183" s="51"/>
      <c r="AJA183" s="51"/>
      <c r="AJB183" s="51"/>
      <c r="AJC183" s="51"/>
      <c r="AJD183" s="51"/>
      <c r="AJE183" s="51"/>
      <c r="AJF183" s="51"/>
      <c r="AJG183" s="51"/>
      <c r="AJH183" s="51"/>
      <c r="AJI183" s="51"/>
      <c r="AJJ183" s="51"/>
      <c r="AJK183" s="51"/>
      <c r="AJL183" s="51"/>
      <c r="AJM183" s="51"/>
      <c r="AJN183" s="51"/>
      <c r="AJO183" s="51"/>
      <c r="AJP183" s="51"/>
      <c r="AJQ183" s="51"/>
      <c r="AJR183" s="51"/>
      <c r="AJS183" s="51"/>
      <c r="AJT183" s="51"/>
      <c r="AJU183" s="51"/>
      <c r="AJV183" s="51"/>
      <c r="AJW183" s="51"/>
      <c r="AJX183" s="51"/>
      <c r="AJY183" s="51"/>
      <c r="AJZ183" s="51"/>
      <c r="AKA183" s="51"/>
      <c r="AKB183" s="51"/>
      <c r="AKC183" s="51"/>
      <c r="AKD183" s="51"/>
      <c r="AKE183" s="51"/>
      <c r="AKF183" s="51"/>
      <c r="AKG183" s="51"/>
      <c r="AKH183" s="51"/>
      <c r="AKI183" s="51"/>
      <c r="AKJ183" s="51"/>
      <c r="AKK183" s="51"/>
      <c r="AKL183" s="51"/>
      <c r="AKM183" s="51"/>
      <c r="AKN183" s="51"/>
      <c r="AKO183" s="51"/>
      <c r="AKP183" s="51"/>
      <c r="AKQ183" s="51"/>
      <c r="AKR183" s="51"/>
      <c r="AKS183" s="51"/>
      <c r="AKT183" s="51"/>
      <c r="AKU183" s="51"/>
      <c r="AKV183" s="51"/>
      <c r="AKW183" s="51"/>
      <c r="AKX183" s="51"/>
      <c r="AKY183" s="51"/>
      <c r="AKZ183" s="51"/>
      <c r="ALA183" s="51"/>
      <c r="ALB183" s="51"/>
      <c r="ALC183" s="51"/>
      <c r="ALD183" s="51"/>
      <c r="ALE183" s="51"/>
      <c r="ALF183" s="51"/>
      <c r="ALG183" s="51"/>
      <c r="ALH183" s="51"/>
      <c r="ALI183" s="51"/>
      <c r="ALJ183" s="51"/>
      <c r="ALK183" s="51"/>
      <c r="ALL183" s="51"/>
      <c r="ALM183" s="51"/>
      <c r="ALN183" s="51"/>
      <c r="ALO183" s="51"/>
      <c r="ALP183" s="51"/>
      <c r="ALQ183" s="51"/>
      <c r="ALR183" s="51"/>
      <c r="ALS183" s="51"/>
      <c r="ALT183" s="51"/>
      <c r="ALU183" s="51"/>
      <c r="ALV183" s="51"/>
      <c r="ALW183" s="51"/>
      <c r="ALX183" s="51"/>
      <c r="ALY183" s="51"/>
      <c r="ALZ183" s="51"/>
      <c r="AMA183" s="51"/>
      <c r="AMB183" s="51"/>
      <c r="AMC183" s="51"/>
      <c r="AMD183" s="51"/>
      <c r="AME183" s="51"/>
      <c r="AMF183" s="51"/>
      <c r="AMG183" s="51"/>
      <c r="AMH183" s="51"/>
      <c r="AMI183" s="51"/>
      <c r="AMJ183" s="51"/>
      <c r="AMK183" s="51"/>
      <c r="AML183" s="51"/>
      <c r="AMM183" s="51"/>
      <c r="AMN183" s="51"/>
      <c r="AMO183" s="51"/>
      <c r="AMP183" s="51"/>
      <c r="AMQ183" s="51"/>
      <c r="AMR183" s="51"/>
      <c r="AMS183" s="51"/>
      <c r="AMT183" s="51"/>
      <c r="AMU183" s="51"/>
      <c r="AMV183" s="51"/>
      <c r="AMW183" s="51"/>
      <c r="AMX183" s="51"/>
      <c r="AMY183" s="51"/>
      <c r="AMZ183" s="51"/>
      <c r="ANA183" s="51"/>
      <c r="ANB183" s="51"/>
      <c r="ANC183" s="51"/>
      <c r="AND183" s="51"/>
      <c r="ANE183" s="51"/>
      <c r="ANF183" s="51"/>
      <c r="ANG183" s="51"/>
      <c r="ANH183" s="51"/>
      <c r="ANI183" s="51"/>
      <c r="ANJ183" s="51"/>
      <c r="ANK183" s="51"/>
      <c r="ANL183" s="51"/>
      <c r="ANM183" s="51"/>
      <c r="ANN183" s="51"/>
      <c r="ANO183" s="51"/>
      <c r="ANP183" s="51"/>
      <c r="ANQ183" s="51"/>
      <c r="ANR183" s="51"/>
      <c r="ANS183" s="51"/>
      <c r="ANT183" s="51"/>
      <c r="ANU183" s="51"/>
      <c r="ANV183" s="51"/>
      <c r="ANW183" s="51"/>
      <c r="ANX183" s="51"/>
      <c r="ANY183" s="51"/>
      <c r="ANZ183" s="51"/>
      <c r="AOA183" s="51"/>
      <c r="AOB183" s="51"/>
      <c r="AOC183" s="51"/>
      <c r="AOD183" s="51"/>
      <c r="AOE183" s="51"/>
      <c r="AOF183" s="51"/>
      <c r="AOG183" s="51"/>
      <c r="AOH183" s="51"/>
      <c r="AOI183" s="51"/>
      <c r="AOJ183" s="51"/>
      <c r="AOK183" s="51"/>
      <c r="AOL183" s="51"/>
      <c r="AOM183" s="51"/>
      <c r="AON183" s="51"/>
      <c r="AOO183" s="51"/>
      <c r="AOP183" s="51"/>
      <c r="AOQ183" s="51"/>
      <c r="AOR183" s="51"/>
      <c r="AOS183" s="51"/>
      <c r="AOT183" s="51"/>
      <c r="AOU183" s="51"/>
      <c r="AOV183" s="51"/>
      <c r="AOW183" s="51"/>
      <c r="AOX183" s="51"/>
      <c r="AOY183" s="51"/>
      <c r="AOZ183" s="51"/>
      <c r="APA183" s="51"/>
      <c r="APB183" s="51"/>
      <c r="APC183" s="51"/>
      <c r="APD183" s="51"/>
      <c r="APE183" s="51"/>
      <c r="APF183" s="51"/>
      <c r="APG183" s="51"/>
      <c r="APH183" s="51"/>
      <c r="API183" s="51"/>
      <c r="APJ183" s="51"/>
      <c r="APK183" s="51"/>
      <c r="APL183" s="51"/>
      <c r="APM183" s="51"/>
      <c r="APN183" s="51"/>
      <c r="APO183" s="51"/>
      <c r="APP183" s="51"/>
      <c r="APQ183" s="51"/>
      <c r="APR183" s="51"/>
      <c r="APS183" s="51"/>
      <c r="APT183" s="51"/>
      <c r="APU183" s="51"/>
      <c r="APV183" s="51"/>
      <c r="APW183" s="51"/>
      <c r="APX183" s="51"/>
      <c r="APY183" s="51"/>
      <c r="APZ183" s="51"/>
      <c r="AQA183" s="51"/>
      <c r="AQB183" s="51"/>
      <c r="AQC183" s="51"/>
      <c r="AQD183" s="51"/>
      <c r="AQE183" s="51"/>
      <c r="AQF183" s="51"/>
      <c r="AQG183" s="51"/>
      <c r="AQH183" s="51"/>
      <c r="AQI183" s="51"/>
      <c r="AQJ183" s="51"/>
      <c r="AQK183" s="51"/>
      <c r="AQL183" s="51"/>
      <c r="AQM183" s="51"/>
      <c r="AQN183" s="51"/>
      <c r="AQO183" s="51"/>
      <c r="AQP183" s="51"/>
      <c r="AQQ183" s="51"/>
      <c r="AQR183" s="51"/>
      <c r="AQS183" s="51"/>
      <c r="AQT183" s="51"/>
      <c r="AQU183" s="51"/>
      <c r="AQV183" s="51"/>
      <c r="AQW183" s="51"/>
      <c r="AQX183" s="51"/>
      <c r="AQY183" s="51"/>
      <c r="AQZ183" s="51"/>
      <c r="ARA183" s="51"/>
      <c r="ARB183" s="51"/>
      <c r="ARC183" s="51"/>
      <c r="ARD183" s="51"/>
      <c r="ARE183" s="51"/>
      <c r="ARF183" s="51"/>
      <c r="ARG183" s="51"/>
      <c r="ARH183" s="51"/>
      <c r="ARI183" s="51"/>
      <c r="ARJ183" s="51"/>
      <c r="ARK183" s="51"/>
      <c r="ARL183" s="51"/>
      <c r="ARM183" s="51"/>
      <c r="ARN183" s="51"/>
      <c r="ARO183" s="51"/>
      <c r="ARP183" s="51"/>
      <c r="ARQ183" s="51"/>
      <c r="ARR183" s="51"/>
      <c r="ARS183" s="51"/>
      <c r="ART183" s="51"/>
      <c r="ARU183" s="51"/>
      <c r="ARV183" s="51"/>
      <c r="ARW183" s="51"/>
      <c r="ARX183" s="51"/>
      <c r="ARY183" s="51"/>
      <c r="ARZ183" s="51"/>
      <c r="ASA183" s="51"/>
      <c r="ASB183" s="51"/>
      <c r="ASC183" s="51"/>
      <c r="ASD183" s="51"/>
      <c r="ASE183" s="51"/>
      <c r="ASF183" s="51"/>
      <c r="ASG183" s="51"/>
      <c r="ASH183" s="51"/>
      <c r="ASI183" s="51"/>
      <c r="ASJ183" s="51"/>
      <c r="ASK183" s="51"/>
      <c r="ASL183" s="51"/>
      <c r="ASM183" s="51"/>
      <c r="ASN183" s="51"/>
      <c r="ASO183" s="51"/>
      <c r="ASP183" s="51"/>
      <c r="ASQ183" s="51"/>
      <c r="ASR183" s="51"/>
      <c r="ASS183" s="51"/>
      <c r="AST183" s="51"/>
      <c r="ASU183" s="51"/>
      <c r="ASV183" s="51"/>
      <c r="ASW183" s="51"/>
      <c r="ASX183" s="51"/>
      <c r="ASY183" s="51"/>
      <c r="ASZ183" s="51"/>
      <c r="ATA183" s="51"/>
      <c r="ATB183" s="51"/>
      <c r="ATC183" s="51"/>
      <c r="ATD183" s="51"/>
      <c r="ATE183" s="51"/>
      <c r="ATF183" s="51"/>
      <c r="ATG183" s="51"/>
      <c r="ATH183" s="51"/>
      <c r="ATI183" s="51"/>
      <c r="ATJ183" s="51"/>
      <c r="ATK183" s="51"/>
      <c r="ATL183" s="51"/>
      <c r="ATM183" s="51"/>
      <c r="ATN183" s="51"/>
      <c r="ATO183" s="51"/>
      <c r="ATP183" s="51"/>
      <c r="ATQ183" s="51"/>
      <c r="ATR183" s="51"/>
      <c r="ATS183" s="51"/>
      <c r="ATT183" s="51"/>
      <c r="ATU183" s="51"/>
      <c r="ATV183" s="51"/>
      <c r="ATW183" s="51"/>
      <c r="ATX183" s="51"/>
      <c r="ATY183" s="51"/>
      <c r="ATZ183" s="51"/>
      <c r="AUA183" s="51"/>
      <c r="AUB183" s="51"/>
      <c r="AUC183" s="51"/>
      <c r="AUD183" s="51"/>
      <c r="AUE183" s="51"/>
      <c r="AUF183" s="51"/>
      <c r="AUG183" s="51"/>
      <c r="AUH183" s="51"/>
      <c r="AUI183" s="51"/>
      <c r="AUJ183" s="51"/>
      <c r="AUK183" s="51"/>
      <c r="AUL183" s="51"/>
      <c r="AUM183" s="51"/>
      <c r="AUN183" s="51"/>
      <c r="AUO183" s="51"/>
      <c r="AUP183" s="51"/>
      <c r="AUQ183" s="51"/>
      <c r="AUR183" s="51"/>
      <c r="AUS183" s="51"/>
      <c r="AUT183" s="51"/>
      <c r="AUU183" s="51"/>
      <c r="AUV183" s="51"/>
      <c r="AUW183" s="51"/>
      <c r="AUX183" s="51"/>
      <c r="AUY183" s="51"/>
      <c r="AUZ183" s="51"/>
      <c r="AVA183" s="51"/>
      <c r="AVB183" s="51"/>
      <c r="AVC183" s="51"/>
      <c r="AVD183" s="51"/>
      <c r="AVE183" s="51"/>
      <c r="AVF183" s="51"/>
      <c r="AVG183" s="51"/>
      <c r="AVH183" s="51"/>
      <c r="AVI183" s="51"/>
      <c r="AVJ183" s="51"/>
      <c r="AVK183" s="51"/>
      <c r="AVL183" s="51"/>
      <c r="AVM183" s="51"/>
      <c r="AVN183" s="51"/>
      <c r="AVO183" s="51"/>
      <c r="AVP183" s="51"/>
      <c r="AVQ183" s="51"/>
      <c r="AVR183" s="51"/>
      <c r="AVS183" s="51"/>
      <c r="AVT183" s="51"/>
      <c r="AVU183" s="51"/>
      <c r="AVV183" s="51"/>
      <c r="AVW183" s="51"/>
      <c r="AVX183" s="51"/>
      <c r="AVY183" s="51"/>
      <c r="AVZ183" s="51"/>
      <c r="AWA183" s="51"/>
      <c r="AWB183" s="51"/>
      <c r="AWC183" s="51"/>
      <c r="AWD183" s="51"/>
      <c r="AWE183" s="51"/>
      <c r="AWF183" s="51"/>
      <c r="AWG183" s="51"/>
      <c r="AWH183" s="51"/>
      <c r="AWI183" s="51"/>
      <c r="AWJ183" s="51"/>
      <c r="AWK183" s="51"/>
      <c r="AWL183" s="51"/>
      <c r="AWM183" s="51"/>
      <c r="AWN183" s="51"/>
      <c r="AWO183" s="51"/>
      <c r="AWP183" s="51"/>
      <c r="AWQ183" s="51"/>
      <c r="AWR183" s="51"/>
      <c r="AWS183" s="51"/>
      <c r="AWT183" s="51"/>
      <c r="AWU183" s="51"/>
      <c r="AWV183" s="51"/>
      <c r="AWW183" s="51"/>
      <c r="AWX183" s="51"/>
      <c r="AWY183" s="51"/>
      <c r="AWZ183" s="51"/>
      <c r="AXA183" s="51"/>
      <c r="AXB183" s="51"/>
      <c r="AXC183" s="51"/>
      <c r="AXD183" s="51"/>
      <c r="AXE183" s="51"/>
      <c r="AXF183" s="51"/>
      <c r="AXG183" s="51"/>
      <c r="AXH183" s="51"/>
      <c r="AXI183" s="51"/>
      <c r="AXJ183" s="51"/>
      <c r="AXK183" s="51"/>
      <c r="AXL183" s="51"/>
      <c r="AXM183" s="51"/>
      <c r="AXN183" s="51"/>
      <c r="AXO183" s="51"/>
      <c r="AXP183" s="51"/>
      <c r="AXQ183" s="51"/>
      <c r="AXR183" s="51"/>
      <c r="AXS183" s="51"/>
      <c r="AXT183" s="51"/>
      <c r="AXU183" s="51"/>
      <c r="AXV183" s="51"/>
      <c r="AXW183" s="51"/>
      <c r="AXX183" s="51"/>
      <c r="AXY183" s="51"/>
      <c r="AXZ183" s="51"/>
      <c r="AYA183" s="51"/>
      <c r="AYB183" s="51"/>
      <c r="AYC183" s="51"/>
      <c r="AYD183" s="51"/>
      <c r="AYE183" s="51"/>
      <c r="AYF183" s="51"/>
      <c r="AYG183" s="51"/>
      <c r="AYH183" s="51"/>
      <c r="AYI183" s="51"/>
      <c r="AYJ183" s="51"/>
      <c r="AYK183" s="51"/>
      <c r="AYL183" s="51"/>
      <c r="AYM183" s="51"/>
      <c r="AYN183" s="51"/>
      <c r="AYO183" s="51"/>
      <c r="AYP183" s="51"/>
      <c r="AYQ183" s="51"/>
      <c r="AYR183" s="51"/>
      <c r="AYS183" s="51"/>
      <c r="AYT183" s="51"/>
      <c r="AYU183" s="51"/>
      <c r="AYV183" s="51"/>
      <c r="AYW183" s="51"/>
      <c r="AYX183" s="51"/>
      <c r="AYY183" s="51"/>
      <c r="AYZ183" s="51"/>
      <c r="AZA183" s="51"/>
      <c r="AZB183" s="51"/>
      <c r="AZC183" s="51"/>
      <c r="AZD183" s="51"/>
      <c r="AZE183" s="51"/>
      <c r="AZF183" s="51"/>
      <c r="AZG183" s="51"/>
      <c r="AZH183" s="51"/>
      <c r="AZI183" s="51"/>
      <c r="AZJ183" s="51"/>
      <c r="AZK183" s="51"/>
      <c r="AZL183" s="51"/>
      <c r="AZM183" s="51"/>
      <c r="AZN183" s="51"/>
      <c r="AZO183" s="51"/>
      <c r="AZP183" s="51"/>
      <c r="AZQ183" s="51"/>
      <c r="AZR183" s="51"/>
      <c r="AZS183" s="51"/>
      <c r="AZT183" s="51"/>
      <c r="AZU183" s="51"/>
      <c r="AZV183" s="51"/>
      <c r="AZW183" s="51"/>
      <c r="AZX183" s="51"/>
      <c r="AZY183" s="51"/>
      <c r="AZZ183" s="51"/>
      <c r="BAA183" s="51"/>
      <c r="BAB183" s="51"/>
      <c r="BAC183" s="51"/>
      <c r="BAD183" s="51"/>
      <c r="BAE183" s="51"/>
      <c r="BAF183" s="51"/>
      <c r="BAG183" s="51"/>
      <c r="BAH183" s="51"/>
      <c r="BAI183" s="51"/>
      <c r="BAJ183" s="51"/>
      <c r="BAK183" s="51"/>
      <c r="BAL183" s="51"/>
      <c r="BAM183" s="51"/>
      <c r="BAN183" s="51"/>
      <c r="BAO183" s="51"/>
      <c r="BAP183" s="51"/>
      <c r="BAQ183" s="51"/>
      <c r="BAR183" s="51"/>
      <c r="BAS183" s="51"/>
      <c r="BAT183" s="51"/>
      <c r="BAU183" s="51"/>
      <c r="BAV183" s="51"/>
      <c r="BAW183" s="51"/>
      <c r="BAX183" s="51"/>
      <c r="BAY183" s="51"/>
      <c r="BAZ183" s="51"/>
      <c r="BBA183" s="51"/>
      <c r="BBB183" s="51"/>
      <c r="BBC183" s="51"/>
      <c r="BBD183" s="51"/>
      <c r="BBE183" s="51"/>
      <c r="BBF183" s="51"/>
      <c r="BBG183" s="51"/>
      <c r="BBH183" s="51"/>
      <c r="BBI183" s="51"/>
      <c r="BBJ183" s="51"/>
      <c r="BBK183" s="51"/>
      <c r="BBL183" s="51"/>
      <c r="BBM183" s="51"/>
      <c r="BBN183" s="51"/>
      <c r="BBO183" s="51"/>
      <c r="BBP183" s="51"/>
      <c r="BBQ183" s="51"/>
      <c r="BBR183" s="51"/>
      <c r="BBS183" s="51"/>
      <c r="BBT183" s="51"/>
      <c r="BBU183" s="51"/>
      <c r="BBV183" s="51"/>
      <c r="BBW183" s="51"/>
      <c r="BBX183" s="51"/>
      <c r="BBY183" s="51"/>
      <c r="BBZ183" s="51"/>
      <c r="BCA183" s="51"/>
      <c r="BCB183" s="51"/>
      <c r="BCC183" s="51"/>
      <c r="BCD183" s="51"/>
      <c r="BCE183" s="51"/>
      <c r="BCF183" s="51"/>
      <c r="BCG183" s="51"/>
      <c r="BCH183" s="51"/>
      <c r="BCI183" s="51"/>
      <c r="BCJ183" s="51"/>
      <c r="BCK183" s="51"/>
      <c r="BCL183" s="51"/>
      <c r="BCM183" s="51"/>
      <c r="BCN183" s="51"/>
      <c r="BCO183" s="51"/>
      <c r="BCP183" s="51"/>
      <c r="BCQ183" s="51"/>
      <c r="BCR183" s="51"/>
      <c r="BCS183" s="51"/>
      <c r="BCT183" s="51"/>
      <c r="BCU183" s="51"/>
      <c r="BCV183" s="51"/>
      <c r="BCW183" s="51"/>
      <c r="BCX183" s="51"/>
      <c r="BCY183" s="51"/>
      <c r="BCZ183" s="51"/>
      <c r="BDA183" s="51"/>
      <c r="BDB183" s="51"/>
      <c r="BDC183" s="51"/>
      <c r="BDD183" s="51"/>
      <c r="BDE183" s="51"/>
      <c r="BDF183" s="51"/>
      <c r="BDG183" s="51"/>
      <c r="BDH183" s="51"/>
      <c r="BDI183" s="51"/>
      <c r="BDJ183" s="51"/>
      <c r="BDK183" s="51"/>
      <c r="BDL183" s="51"/>
      <c r="BDM183" s="51"/>
      <c r="BDN183" s="51"/>
      <c r="BDO183" s="51"/>
      <c r="BDP183" s="51"/>
      <c r="BDQ183" s="51"/>
      <c r="BDR183" s="51"/>
      <c r="BDS183" s="51"/>
      <c r="BDT183" s="51"/>
      <c r="BDU183" s="51"/>
      <c r="BDV183" s="51"/>
      <c r="BDW183" s="51"/>
      <c r="BDX183" s="51"/>
      <c r="BDY183" s="51"/>
      <c r="BDZ183" s="51"/>
      <c r="BEA183" s="51"/>
      <c r="BEB183" s="51"/>
      <c r="BEC183" s="51"/>
      <c r="BED183" s="51"/>
      <c r="BEE183" s="51"/>
      <c r="BEF183" s="51"/>
      <c r="BEG183" s="51"/>
      <c r="BEH183" s="51"/>
      <c r="BEI183" s="51"/>
      <c r="BEJ183" s="51"/>
      <c r="BEK183" s="51"/>
      <c r="BEL183" s="51"/>
      <c r="BEM183" s="51"/>
      <c r="BEN183" s="51"/>
      <c r="BEO183" s="51"/>
      <c r="BEP183" s="51"/>
      <c r="BEQ183" s="51"/>
      <c r="BER183" s="51"/>
      <c r="BES183" s="51"/>
      <c r="BET183" s="51"/>
      <c r="BEU183" s="51"/>
      <c r="BEV183" s="51"/>
      <c r="BEW183" s="51"/>
      <c r="BEX183" s="51"/>
      <c r="BEY183" s="51"/>
      <c r="BEZ183" s="51"/>
      <c r="BFA183" s="51"/>
      <c r="BFB183" s="51"/>
      <c r="BFC183" s="51"/>
      <c r="BFD183" s="51"/>
      <c r="BFE183" s="51"/>
      <c r="BFF183" s="51"/>
      <c r="BFG183" s="51"/>
      <c r="BFH183" s="51"/>
      <c r="BFI183" s="51"/>
      <c r="BFJ183" s="51"/>
      <c r="BFK183" s="51"/>
      <c r="BFL183" s="51"/>
      <c r="BFM183" s="51"/>
      <c r="BFN183" s="51"/>
      <c r="BFO183" s="51"/>
      <c r="BFP183" s="51"/>
      <c r="BFQ183" s="51"/>
      <c r="BFR183" s="51"/>
      <c r="BFS183" s="51"/>
      <c r="BFT183" s="51"/>
      <c r="BFU183" s="51"/>
      <c r="BFV183" s="51"/>
      <c r="BFW183" s="51"/>
      <c r="BFX183" s="51"/>
      <c r="BFY183" s="51"/>
      <c r="BFZ183" s="51"/>
      <c r="BGA183" s="51"/>
      <c r="BGB183" s="51"/>
      <c r="BGC183" s="51"/>
      <c r="BGD183" s="51"/>
      <c r="BGE183" s="51"/>
      <c r="BGF183" s="51"/>
      <c r="BGG183" s="51"/>
      <c r="BGH183" s="51"/>
      <c r="BGI183" s="51"/>
      <c r="BGJ183" s="51"/>
      <c r="BGK183" s="51"/>
      <c r="BGL183" s="51"/>
      <c r="BGM183" s="51"/>
      <c r="BGN183" s="51"/>
      <c r="BGO183" s="51"/>
      <c r="BGP183" s="51"/>
      <c r="BGQ183" s="51"/>
      <c r="BGR183" s="51"/>
      <c r="BGS183" s="51"/>
      <c r="BGT183" s="51"/>
      <c r="BGU183" s="51"/>
      <c r="BGV183" s="51"/>
      <c r="BGW183" s="51"/>
      <c r="BGX183" s="51"/>
      <c r="BGY183" s="51"/>
      <c r="BGZ183" s="51"/>
      <c r="BHA183" s="51"/>
      <c r="BHB183" s="51"/>
      <c r="BHC183" s="51"/>
      <c r="BHD183" s="51"/>
      <c r="BHE183" s="51"/>
      <c r="BHF183" s="51"/>
      <c r="BHG183" s="51"/>
      <c r="BHH183" s="51"/>
      <c r="BHI183" s="51"/>
      <c r="BHJ183" s="51"/>
      <c r="BHK183" s="51"/>
      <c r="BHL183" s="51"/>
      <c r="BHM183" s="51"/>
      <c r="BHN183" s="51"/>
      <c r="BHO183" s="51"/>
      <c r="BHP183" s="51"/>
      <c r="BHQ183" s="51"/>
      <c r="BHR183" s="51"/>
      <c r="BHS183" s="51"/>
      <c r="BHT183" s="51"/>
      <c r="BHU183" s="51"/>
      <c r="BHV183" s="51"/>
      <c r="BHW183" s="51"/>
      <c r="BHX183" s="51"/>
      <c r="BHY183" s="51"/>
      <c r="BHZ183" s="51"/>
      <c r="BIA183" s="51"/>
      <c r="BIB183" s="51"/>
      <c r="BIC183" s="51"/>
      <c r="BID183" s="51"/>
      <c r="BIE183" s="51"/>
      <c r="BIF183" s="51"/>
      <c r="BIG183" s="51"/>
      <c r="BIH183" s="51"/>
      <c r="BII183" s="51"/>
      <c r="BIJ183" s="51"/>
      <c r="BIK183" s="51"/>
      <c r="BIL183" s="51"/>
      <c r="BIM183" s="51"/>
      <c r="BIN183" s="51"/>
      <c r="BIO183" s="51"/>
      <c r="BIP183" s="51"/>
      <c r="BIQ183" s="51"/>
      <c r="BIR183" s="51"/>
      <c r="BIS183" s="51"/>
      <c r="BIT183" s="51"/>
      <c r="BIU183" s="51"/>
      <c r="BIV183" s="51"/>
      <c r="BIW183" s="51"/>
      <c r="BIX183" s="51"/>
      <c r="BIY183" s="51"/>
      <c r="BIZ183" s="51"/>
      <c r="BJA183" s="51"/>
      <c r="BJB183" s="51"/>
      <c r="BJC183" s="51"/>
      <c r="BJD183" s="51"/>
      <c r="BJE183" s="51"/>
      <c r="BJF183" s="51"/>
      <c r="BJG183" s="51"/>
      <c r="BJH183" s="51"/>
      <c r="BJI183" s="51"/>
      <c r="BJJ183" s="51"/>
      <c r="BJK183" s="51"/>
      <c r="BJL183" s="51"/>
      <c r="BJM183" s="51"/>
      <c r="BJN183" s="51"/>
      <c r="BJO183" s="51"/>
      <c r="BJP183" s="51"/>
      <c r="BJQ183" s="51"/>
      <c r="BJR183" s="51"/>
      <c r="BJS183" s="51"/>
      <c r="BJT183" s="51"/>
      <c r="BJU183" s="51"/>
      <c r="BJV183" s="51"/>
      <c r="BJW183" s="51"/>
      <c r="BJX183" s="51"/>
      <c r="BJY183" s="51"/>
      <c r="BJZ183" s="51"/>
      <c r="BKA183" s="51"/>
      <c r="BKB183" s="51"/>
      <c r="BKC183" s="51"/>
      <c r="BKD183" s="51"/>
      <c r="BKE183" s="51"/>
      <c r="BKF183" s="51"/>
      <c r="BKG183" s="51"/>
      <c r="BKH183" s="51"/>
      <c r="BKI183" s="51"/>
      <c r="BKJ183" s="51"/>
      <c r="BKK183" s="51"/>
      <c r="BKL183" s="51"/>
      <c r="BKM183" s="51"/>
      <c r="BKN183" s="51"/>
      <c r="BKO183" s="51"/>
      <c r="BKP183" s="51"/>
      <c r="BKQ183" s="51"/>
      <c r="BKR183" s="51"/>
      <c r="BKS183" s="51"/>
      <c r="BKT183" s="51"/>
      <c r="BKU183" s="51"/>
      <c r="BKV183" s="51"/>
      <c r="BKW183" s="51"/>
      <c r="BKX183" s="51"/>
      <c r="BKY183" s="51"/>
      <c r="BKZ183" s="51"/>
      <c r="BLA183" s="51"/>
      <c r="BLB183" s="51"/>
      <c r="BLC183" s="51"/>
      <c r="BLD183" s="51"/>
      <c r="BLE183" s="51"/>
      <c r="BLF183" s="51"/>
      <c r="BLG183" s="51"/>
      <c r="BLH183" s="51"/>
      <c r="BLI183" s="51"/>
      <c r="BLJ183" s="51"/>
      <c r="BLK183" s="51"/>
      <c r="BLL183" s="51"/>
      <c r="BLM183" s="51"/>
      <c r="BLN183" s="51"/>
      <c r="BLO183" s="51"/>
      <c r="BLP183" s="51"/>
      <c r="BLQ183" s="51"/>
      <c r="BLR183" s="51"/>
      <c r="BLS183" s="51"/>
      <c r="BLT183" s="51"/>
      <c r="BLU183" s="51"/>
      <c r="BLV183" s="51"/>
      <c r="BLW183" s="51"/>
      <c r="BLX183" s="51"/>
      <c r="BLY183" s="51"/>
      <c r="BLZ183" s="51"/>
      <c r="BMA183" s="51"/>
      <c r="BMB183" s="51"/>
      <c r="BMC183" s="51"/>
      <c r="BMD183" s="51"/>
      <c r="BME183" s="51"/>
      <c r="BMF183" s="51"/>
      <c r="BMG183" s="51"/>
      <c r="BMH183" s="51"/>
      <c r="BMI183" s="51"/>
      <c r="BMJ183" s="51"/>
      <c r="BMK183" s="51"/>
      <c r="BML183" s="51"/>
      <c r="BMM183" s="51"/>
      <c r="BMN183" s="51"/>
      <c r="BMO183" s="51"/>
      <c r="BMP183" s="51"/>
      <c r="BMQ183" s="51"/>
      <c r="BMR183" s="51"/>
      <c r="BMS183" s="51"/>
      <c r="BMT183" s="51"/>
      <c r="BMU183" s="51"/>
      <c r="BMV183" s="51"/>
      <c r="BMW183" s="51"/>
      <c r="BMX183" s="51"/>
      <c r="BMY183" s="51"/>
      <c r="BMZ183" s="51"/>
      <c r="BNA183" s="51"/>
      <c r="BNB183" s="51"/>
      <c r="BNC183" s="51"/>
      <c r="BND183" s="51"/>
      <c r="BNE183" s="51"/>
      <c r="BNF183" s="51"/>
      <c r="BNG183" s="51"/>
      <c r="BNH183" s="51"/>
      <c r="BNI183" s="51"/>
      <c r="BNJ183" s="51"/>
      <c r="BNK183" s="51"/>
      <c r="BNL183" s="51"/>
      <c r="BNM183" s="51"/>
      <c r="BNN183" s="51"/>
      <c r="BNO183" s="51"/>
      <c r="BNP183" s="51"/>
      <c r="BNQ183" s="51"/>
      <c r="BNR183" s="51"/>
      <c r="BNS183" s="51"/>
      <c r="BNT183" s="51"/>
      <c r="BNU183" s="51"/>
      <c r="BNV183" s="51"/>
      <c r="BNW183" s="51"/>
      <c r="BNX183" s="51"/>
      <c r="BNY183" s="51"/>
      <c r="BNZ183" s="51"/>
      <c r="BOA183" s="51"/>
      <c r="BOB183" s="51"/>
      <c r="BOC183" s="51"/>
      <c r="BOD183" s="51"/>
      <c r="BOE183" s="51"/>
      <c r="BOF183" s="51"/>
      <c r="BOG183" s="51"/>
      <c r="BOH183" s="51"/>
      <c r="BOI183" s="51"/>
      <c r="BOJ183" s="51"/>
      <c r="BOK183" s="51"/>
      <c r="BOL183" s="51"/>
      <c r="BOM183" s="51"/>
      <c r="BON183" s="51"/>
      <c r="BOO183" s="51"/>
      <c r="BOP183" s="51"/>
      <c r="BOQ183" s="51"/>
      <c r="BOR183" s="51"/>
      <c r="BOS183" s="51"/>
      <c r="BOT183" s="51"/>
      <c r="BOU183" s="51"/>
      <c r="BOV183" s="51"/>
      <c r="BOW183" s="51"/>
      <c r="BOX183" s="51"/>
      <c r="BOY183" s="51"/>
      <c r="BOZ183" s="51"/>
      <c r="BPA183" s="51"/>
      <c r="BPB183" s="51"/>
      <c r="BPC183" s="51"/>
      <c r="BPD183" s="51"/>
      <c r="BPE183" s="51"/>
      <c r="BPF183" s="51"/>
      <c r="BPG183" s="51"/>
      <c r="BPH183" s="51"/>
      <c r="BPI183" s="51"/>
      <c r="BPJ183" s="51"/>
      <c r="BPK183" s="51"/>
      <c r="BPL183" s="51"/>
      <c r="BPM183" s="51"/>
      <c r="BPN183" s="51"/>
      <c r="BPO183" s="51"/>
      <c r="BPP183" s="51"/>
      <c r="BPQ183" s="51"/>
      <c r="BPR183" s="51"/>
      <c r="BPS183" s="51"/>
      <c r="BPT183" s="51"/>
      <c r="BPU183" s="51"/>
      <c r="BPV183" s="51"/>
      <c r="BPW183" s="51"/>
      <c r="BPX183" s="51"/>
      <c r="BPY183" s="51"/>
      <c r="BPZ183" s="51"/>
      <c r="BQA183" s="51"/>
      <c r="BQB183" s="51"/>
      <c r="BQC183" s="51"/>
      <c r="BQD183" s="51"/>
      <c r="BQE183" s="51"/>
      <c r="BQF183" s="51"/>
      <c r="BQG183" s="51"/>
      <c r="BQH183" s="51"/>
      <c r="BQI183" s="51"/>
      <c r="BQJ183" s="51"/>
      <c r="BQK183" s="51"/>
      <c r="BQL183" s="51"/>
      <c r="BQM183" s="51"/>
      <c r="BQN183" s="51"/>
      <c r="BQO183" s="51"/>
      <c r="BQP183" s="51"/>
      <c r="BQQ183" s="51"/>
      <c r="BQR183" s="51"/>
      <c r="BQS183" s="51"/>
      <c r="BQT183" s="51"/>
      <c r="BQU183" s="51"/>
      <c r="BQV183" s="51"/>
      <c r="BQW183" s="51"/>
      <c r="BQX183" s="51"/>
      <c r="BQY183" s="51"/>
      <c r="BQZ183" s="51"/>
      <c r="BRA183" s="51"/>
      <c r="BRB183" s="51"/>
      <c r="BRC183" s="51"/>
      <c r="BRD183" s="51"/>
      <c r="BRE183" s="51"/>
      <c r="BRF183" s="51"/>
      <c r="BRG183" s="51"/>
      <c r="BRH183" s="51"/>
      <c r="BRI183" s="51"/>
      <c r="BRJ183" s="51"/>
      <c r="BRK183" s="51"/>
      <c r="BRL183" s="51"/>
      <c r="BRM183" s="51"/>
      <c r="BRN183" s="51"/>
      <c r="BRO183" s="51"/>
      <c r="BRP183" s="51"/>
      <c r="BRQ183" s="51"/>
      <c r="BRR183" s="51"/>
      <c r="BRS183" s="51"/>
      <c r="BRT183" s="51"/>
      <c r="BRU183" s="51"/>
      <c r="BRV183" s="51"/>
      <c r="BRW183" s="51"/>
      <c r="BRX183" s="51"/>
      <c r="BRY183" s="51"/>
      <c r="BRZ183" s="51"/>
      <c r="BSA183" s="51"/>
      <c r="BSB183" s="51"/>
      <c r="BSC183" s="51"/>
      <c r="BSD183" s="51"/>
      <c r="BSE183" s="51"/>
      <c r="BSF183" s="51"/>
      <c r="BSG183" s="51"/>
      <c r="BSH183" s="51"/>
      <c r="BSI183" s="51"/>
      <c r="BSJ183" s="51"/>
      <c r="BSK183" s="51"/>
      <c r="BSL183" s="51"/>
      <c r="BSM183" s="51"/>
      <c r="BSN183" s="51"/>
      <c r="BSO183" s="51"/>
      <c r="BSP183" s="51"/>
      <c r="BSQ183" s="51"/>
      <c r="BSR183" s="51"/>
      <c r="BSS183" s="51"/>
      <c r="BST183" s="51"/>
      <c r="BSU183" s="51"/>
      <c r="BSV183" s="51"/>
      <c r="BSW183" s="51"/>
      <c r="BSX183" s="51"/>
      <c r="BSY183" s="51"/>
      <c r="BSZ183" s="51"/>
      <c r="BTA183" s="51"/>
      <c r="BTB183" s="51"/>
      <c r="BTC183" s="51"/>
      <c r="BTD183" s="51"/>
      <c r="BTE183" s="51"/>
      <c r="BTF183" s="51"/>
      <c r="BTG183" s="51"/>
      <c r="BTH183" s="51"/>
      <c r="BTI183" s="51"/>
      <c r="BTJ183" s="51"/>
      <c r="BTK183" s="51"/>
      <c r="BTL183" s="51"/>
      <c r="BTM183" s="51"/>
      <c r="BTN183" s="51"/>
      <c r="BTO183" s="51"/>
      <c r="BTP183" s="51"/>
      <c r="BTQ183" s="51"/>
      <c r="BTR183" s="51"/>
      <c r="BTS183" s="51"/>
      <c r="BTT183" s="51"/>
      <c r="BTU183" s="51"/>
      <c r="BTV183" s="51"/>
      <c r="BTW183" s="51"/>
      <c r="BTX183" s="51"/>
      <c r="BTY183" s="51"/>
      <c r="BTZ183" s="51"/>
      <c r="BUA183" s="51"/>
      <c r="BUB183" s="51"/>
      <c r="BUC183" s="51"/>
      <c r="BUD183" s="51"/>
      <c r="BUE183" s="51"/>
      <c r="BUF183" s="51"/>
      <c r="BUG183" s="51"/>
      <c r="BUH183" s="51"/>
      <c r="BUI183" s="51"/>
      <c r="BUJ183" s="51"/>
      <c r="BUK183" s="51"/>
      <c r="BUL183" s="51"/>
      <c r="BUM183" s="51"/>
      <c r="BUN183" s="51"/>
      <c r="BUO183" s="51"/>
      <c r="BUP183" s="51"/>
      <c r="BUQ183" s="51"/>
      <c r="BUR183" s="51"/>
      <c r="BUS183" s="51"/>
      <c r="BUT183" s="51"/>
      <c r="BUU183" s="51"/>
      <c r="BUV183" s="51"/>
      <c r="BUW183" s="51"/>
      <c r="BUX183" s="51"/>
      <c r="BUY183" s="51"/>
      <c r="BUZ183" s="51"/>
      <c r="BVA183" s="51"/>
      <c r="BVB183" s="51"/>
      <c r="BVC183" s="51"/>
      <c r="BVD183" s="51"/>
      <c r="BVE183" s="51"/>
      <c r="BVF183" s="51"/>
      <c r="BVG183" s="51"/>
      <c r="BVH183" s="51"/>
      <c r="BVI183" s="51"/>
      <c r="BVJ183" s="51"/>
      <c r="BVK183" s="51"/>
      <c r="BVL183" s="51"/>
      <c r="BVM183" s="51"/>
      <c r="BVN183" s="51"/>
      <c r="BVO183" s="51"/>
      <c r="BVP183" s="51"/>
      <c r="BVQ183" s="51"/>
      <c r="BVR183" s="51"/>
      <c r="BVS183" s="51"/>
      <c r="BVT183" s="51"/>
      <c r="BVU183" s="51"/>
      <c r="BVV183" s="51"/>
      <c r="BVW183" s="51"/>
      <c r="BVX183" s="51"/>
      <c r="BVY183" s="51"/>
      <c r="BVZ183" s="51"/>
      <c r="BWA183" s="51"/>
      <c r="BWB183" s="51"/>
      <c r="BWC183" s="51"/>
      <c r="BWD183" s="51"/>
      <c r="BWE183" s="51"/>
      <c r="BWF183" s="51"/>
      <c r="BWG183" s="51"/>
      <c r="BWH183" s="51"/>
      <c r="BWI183" s="51"/>
      <c r="BWJ183" s="51"/>
      <c r="BWK183" s="51"/>
      <c r="BWL183" s="51"/>
      <c r="BWM183" s="51"/>
      <c r="BWN183" s="51"/>
      <c r="BWO183" s="51"/>
      <c r="BWP183" s="51"/>
      <c r="BWQ183" s="51"/>
      <c r="BWR183" s="51"/>
      <c r="BWS183" s="51"/>
      <c r="BWT183" s="51"/>
      <c r="BWU183" s="51"/>
      <c r="BWV183" s="51"/>
      <c r="BWW183" s="51"/>
      <c r="BWX183" s="51"/>
      <c r="BWY183" s="51"/>
      <c r="BWZ183" s="51"/>
      <c r="BXA183" s="51"/>
      <c r="BXB183" s="51"/>
      <c r="BXC183" s="51"/>
      <c r="BXD183" s="51"/>
      <c r="BXE183" s="51"/>
      <c r="BXF183" s="51"/>
      <c r="BXG183" s="51"/>
      <c r="BXH183" s="51"/>
      <c r="BXI183" s="51"/>
      <c r="BXJ183" s="51"/>
      <c r="BXK183" s="51"/>
      <c r="BXL183" s="51"/>
      <c r="BXM183" s="51"/>
      <c r="BXN183" s="51"/>
      <c r="BXO183" s="51"/>
      <c r="BXP183" s="51"/>
      <c r="BXQ183" s="51"/>
      <c r="BXR183" s="51"/>
      <c r="BXS183" s="51"/>
      <c r="BXT183" s="51"/>
      <c r="BXU183" s="51"/>
      <c r="BXV183" s="51"/>
      <c r="BXW183" s="51"/>
      <c r="BXX183" s="51"/>
      <c r="BXY183" s="51"/>
      <c r="BXZ183" s="51"/>
      <c r="BYA183" s="51"/>
      <c r="BYB183" s="51"/>
      <c r="BYC183" s="51"/>
      <c r="BYD183" s="51"/>
      <c r="BYE183" s="51"/>
      <c r="BYF183" s="51"/>
      <c r="BYG183" s="51"/>
      <c r="BYH183" s="51"/>
      <c r="BYI183" s="51"/>
      <c r="BYJ183" s="51"/>
      <c r="BYK183" s="51"/>
      <c r="BYL183" s="51"/>
      <c r="BYM183" s="51"/>
      <c r="BYN183" s="51"/>
      <c r="BYO183" s="51"/>
      <c r="BYP183" s="51"/>
      <c r="BYQ183" s="51"/>
      <c r="BYR183" s="51"/>
      <c r="BYS183" s="51"/>
      <c r="BYT183" s="51"/>
      <c r="BYU183" s="51"/>
      <c r="BYV183" s="51"/>
      <c r="BYW183" s="51"/>
      <c r="BYX183" s="51"/>
      <c r="BYY183" s="51"/>
      <c r="BYZ183" s="51"/>
      <c r="BZA183" s="51"/>
      <c r="BZB183" s="51"/>
      <c r="BZC183" s="51"/>
      <c r="BZD183" s="51"/>
      <c r="BZE183" s="51"/>
      <c r="BZF183" s="51"/>
      <c r="BZG183" s="51"/>
      <c r="BZH183" s="51"/>
      <c r="BZI183" s="51"/>
      <c r="BZJ183" s="51"/>
      <c r="BZK183" s="51"/>
      <c r="BZL183" s="51"/>
      <c r="BZM183" s="51"/>
      <c r="BZN183" s="51"/>
      <c r="BZO183" s="51"/>
      <c r="BZP183" s="51"/>
      <c r="BZQ183" s="51"/>
      <c r="BZR183" s="51"/>
      <c r="BZS183" s="51"/>
      <c r="BZT183" s="51"/>
      <c r="BZU183" s="51"/>
      <c r="BZV183" s="51"/>
      <c r="BZW183" s="51"/>
      <c r="BZX183" s="51"/>
      <c r="BZY183" s="51"/>
      <c r="BZZ183" s="51"/>
      <c r="CAA183" s="51"/>
      <c r="CAB183" s="51"/>
      <c r="CAC183" s="51"/>
      <c r="CAD183" s="51"/>
      <c r="CAE183" s="51"/>
      <c r="CAF183" s="51"/>
      <c r="CAG183" s="51"/>
      <c r="CAH183" s="51"/>
      <c r="CAI183" s="51"/>
      <c r="CAJ183" s="51"/>
      <c r="CAK183" s="51"/>
      <c r="CAL183" s="51"/>
      <c r="CAM183" s="51"/>
      <c r="CAN183" s="51"/>
      <c r="CAO183" s="51"/>
      <c r="CAP183" s="51"/>
      <c r="CAQ183" s="51"/>
      <c r="CAR183" s="51"/>
      <c r="CAS183" s="51"/>
      <c r="CAT183" s="51"/>
      <c r="CAU183" s="51"/>
      <c r="CAV183" s="51"/>
      <c r="CAW183" s="51"/>
      <c r="CAX183" s="51"/>
      <c r="CAY183" s="51"/>
      <c r="CAZ183" s="51"/>
      <c r="CBA183" s="51"/>
      <c r="CBB183" s="51"/>
      <c r="CBC183" s="51"/>
      <c r="CBD183" s="51"/>
      <c r="CBE183" s="51"/>
      <c r="CBF183" s="51"/>
      <c r="CBG183" s="51"/>
      <c r="CBH183" s="51"/>
      <c r="CBI183" s="51"/>
      <c r="CBJ183" s="51"/>
      <c r="CBK183" s="51"/>
      <c r="CBL183" s="51"/>
      <c r="CBM183" s="51"/>
      <c r="CBN183" s="51"/>
      <c r="CBO183" s="51"/>
      <c r="CBP183" s="51"/>
      <c r="CBQ183" s="51"/>
      <c r="CBR183" s="51"/>
      <c r="CBS183" s="51"/>
      <c r="CBT183" s="51"/>
      <c r="CBU183" s="51"/>
      <c r="CBV183" s="51"/>
      <c r="CBW183" s="51"/>
      <c r="CBX183" s="51"/>
      <c r="CBY183" s="51"/>
      <c r="CBZ183" s="51"/>
      <c r="CCA183" s="51"/>
      <c r="CCB183" s="51"/>
      <c r="CCC183" s="51"/>
      <c r="CCD183" s="51"/>
      <c r="CCE183" s="51"/>
      <c r="CCF183" s="51"/>
      <c r="CCG183" s="51"/>
      <c r="CCH183" s="51"/>
      <c r="CCI183" s="51"/>
      <c r="CCJ183" s="51"/>
      <c r="CCK183" s="51"/>
      <c r="CCL183" s="51"/>
      <c r="CCM183" s="51"/>
      <c r="CCN183" s="51"/>
      <c r="CCO183" s="51"/>
      <c r="CCP183" s="51"/>
      <c r="CCQ183" s="51"/>
      <c r="CCR183" s="51"/>
      <c r="CCS183" s="51"/>
      <c r="CCT183" s="51"/>
      <c r="CCU183" s="51"/>
      <c r="CCV183" s="51"/>
      <c r="CCW183" s="51"/>
      <c r="CCX183" s="51"/>
      <c r="CCY183" s="51"/>
      <c r="CCZ183" s="51"/>
      <c r="CDA183" s="51"/>
      <c r="CDB183" s="51"/>
      <c r="CDC183" s="51"/>
      <c r="CDD183" s="51"/>
      <c r="CDE183" s="51"/>
      <c r="CDF183" s="51"/>
      <c r="CDG183" s="51"/>
      <c r="CDH183" s="51"/>
      <c r="CDI183" s="51"/>
      <c r="CDJ183" s="51"/>
      <c r="CDK183" s="51"/>
      <c r="CDL183" s="51"/>
      <c r="CDM183" s="51"/>
      <c r="CDN183" s="51"/>
      <c r="CDO183" s="51"/>
      <c r="CDP183" s="51"/>
      <c r="CDQ183" s="51"/>
      <c r="CDR183" s="51"/>
      <c r="CDS183" s="51"/>
      <c r="CDT183" s="51"/>
      <c r="CDU183" s="51"/>
      <c r="CDV183" s="51"/>
      <c r="CDW183" s="51"/>
      <c r="CDX183" s="51"/>
      <c r="CDY183" s="51"/>
      <c r="CDZ183" s="51"/>
      <c r="CEA183" s="51"/>
      <c r="CEB183" s="51"/>
      <c r="CEC183" s="51"/>
      <c r="CED183" s="51"/>
      <c r="CEE183" s="51"/>
      <c r="CEF183" s="51"/>
      <c r="CEG183" s="51"/>
      <c r="CEH183" s="51"/>
      <c r="CEI183" s="51"/>
      <c r="CEJ183" s="51"/>
      <c r="CEK183" s="51"/>
      <c r="CEL183" s="51"/>
      <c r="CEM183" s="51"/>
      <c r="CEN183" s="51"/>
      <c r="CEO183" s="51"/>
      <c r="CEP183" s="51"/>
      <c r="CEQ183" s="51"/>
      <c r="CER183" s="51"/>
      <c r="CES183" s="51"/>
      <c r="CET183" s="51"/>
      <c r="CEU183" s="51"/>
      <c r="CEV183" s="51"/>
      <c r="CEW183" s="51"/>
      <c r="CEX183" s="51"/>
      <c r="CEY183" s="51"/>
      <c r="CEZ183" s="51"/>
      <c r="CFA183" s="51"/>
      <c r="CFB183" s="51"/>
      <c r="CFC183" s="51"/>
      <c r="CFD183" s="51"/>
      <c r="CFE183" s="51"/>
      <c r="CFF183" s="51"/>
      <c r="CFG183" s="51"/>
      <c r="CFH183" s="51"/>
      <c r="CFI183" s="51"/>
      <c r="CFJ183" s="51"/>
      <c r="CFK183" s="51"/>
      <c r="CFL183" s="51"/>
      <c r="CFM183" s="51"/>
      <c r="CFN183" s="51"/>
      <c r="CFO183" s="51"/>
      <c r="CFP183" s="51"/>
      <c r="CFQ183" s="51"/>
      <c r="CFR183" s="51"/>
      <c r="CFS183" s="51"/>
      <c r="CFT183" s="51"/>
      <c r="CFU183" s="51"/>
      <c r="CFV183" s="51"/>
      <c r="CFW183" s="51"/>
      <c r="CFX183" s="51"/>
      <c r="CFY183" s="51"/>
      <c r="CFZ183" s="51"/>
      <c r="CGA183" s="51"/>
      <c r="CGB183" s="51"/>
      <c r="CGC183" s="51"/>
      <c r="CGD183" s="51"/>
      <c r="CGE183" s="51"/>
      <c r="CGF183" s="51"/>
      <c r="CGG183" s="51"/>
      <c r="CGH183" s="51"/>
      <c r="CGI183" s="51"/>
      <c r="CGJ183" s="51"/>
      <c r="CGK183" s="51"/>
      <c r="CGL183" s="51"/>
      <c r="CGM183" s="51"/>
      <c r="CGN183" s="51"/>
      <c r="CGO183" s="51"/>
      <c r="CGP183" s="51"/>
      <c r="CGQ183" s="51"/>
      <c r="CGR183" s="51"/>
      <c r="CGS183" s="51"/>
      <c r="CGT183" s="51"/>
      <c r="CGU183" s="51"/>
      <c r="CGV183" s="51"/>
      <c r="CGW183" s="51"/>
      <c r="CGX183" s="51"/>
      <c r="CGY183" s="51"/>
      <c r="CGZ183" s="51"/>
      <c r="CHA183" s="51"/>
      <c r="CHB183" s="51"/>
      <c r="CHC183" s="51"/>
      <c r="CHD183" s="51"/>
      <c r="CHE183" s="51"/>
      <c r="CHF183" s="51"/>
      <c r="CHG183" s="51"/>
      <c r="CHH183" s="51"/>
      <c r="CHI183" s="51"/>
      <c r="CHJ183" s="51"/>
      <c r="CHK183" s="51"/>
      <c r="CHL183" s="51"/>
      <c r="CHM183" s="51"/>
      <c r="CHN183" s="51"/>
      <c r="CHO183" s="51"/>
      <c r="CHP183" s="51"/>
      <c r="CHQ183" s="51"/>
      <c r="CHR183" s="51"/>
      <c r="CHS183" s="51"/>
      <c r="CHT183" s="51"/>
      <c r="CHU183" s="51"/>
      <c r="CHV183" s="51"/>
      <c r="CHW183" s="51"/>
      <c r="CHX183" s="51"/>
      <c r="CHY183" s="51"/>
      <c r="CHZ183" s="51"/>
      <c r="CIA183" s="51"/>
      <c r="CIB183" s="51"/>
      <c r="CIC183" s="51"/>
      <c r="CID183" s="51"/>
      <c r="CIE183" s="51"/>
      <c r="CIF183" s="51"/>
      <c r="CIG183" s="51"/>
      <c r="CIH183" s="51"/>
      <c r="CII183" s="51"/>
      <c r="CIJ183" s="51"/>
      <c r="CIK183" s="51"/>
      <c r="CIL183" s="51"/>
      <c r="CIM183" s="51"/>
      <c r="CIN183" s="51"/>
      <c r="CIO183" s="51"/>
      <c r="CIP183" s="51"/>
      <c r="CIQ183" s="51"/>
      <c r="CIR183" s="51"/>
      <c r="CIS183" s="51"/>
      <c r="CIT183" s="51"/>
      <c r="CIU183" s="51"/>
      <c r="CIV183" s="51"/>
      <c r="CIW183" s="51"/>
      <c r="CIX183" s="51"/>
      <c r="CIY183" s="51"/>
      <c r="CIZ183" s="51"/>
      <c r="CJA183" s="51"/>
      <c r="CJB183" s="51"/>
      <c r="CJC183" s="51"/>
      <c r="CJD183" s="51"/>
      <c r="CJE183" s="51"/>
      <c r="CJF183" s="51"/>
      <c r="CJG183" s="51"/>
      <c r="CJH183" s="51"/>
      <c r="CJI183" s="51"/>
      <c r="CJJ183" s="51"/>
      <c r="CJK183" s="51"/>
      <c r="CJL183" s="51"/>
      <c r="CJM183" s="51"/>
      <c r="CJN183" s="51"/>
      <c r="CJO183" s="51"/>
      <c r="CJP183" s="51"/>
      <c r="CJQ183" s="51"/>
      <c r="CJR183" s="51"/>
      <c r="CJS183" s="51"/>
      <c r="CJT183" s="51"/>
      <c r="CJU183" s="51"/>
      <c r="CJV183" s="51"/>
      <c r="CJW183" s="51"/>
      <c r="CJX183" s="51"/>
      <c r="CJY183" s="51"/>
      <c r="CJZ183" s="51"/>
      <c r="CKA183" s="51"/>
      <c r="CKB183" s="51"/>
      <c r="CKC183" s="51"/>
      <c r="CKD183" s="51"/>
      <c r="CKE183" s="51"/>
      <c r="CKF183" s="51"/>
      <c r="CKG183" s="51"/>
      <c r="CKH183" s="51"/>
      <c r="CKI183" s="51"/>
      <c r="CKJ183" s="51"/>
      <c r="CKK183" s="51"/>
      <c r="CKL183" s="51"/>
      <c r="CKM183" s="51"/>
      <c r="CKN183" s="51"/>
      <c r="CKO183" s="51"/>
      <c r="CKP183" s="51"/>
      <c r="CKQ183" s="51"/>
      <c r="CKR183" s="51"/>
      <c r="CKS183" s="51"/>
      <c r="CKT183" s="51"/>
      <c r="CKU183" s="51"/>
      <c r="CKV183" s="51"/>
      <c r="CKW183" s="51"/>
      <c r="CKX183" s="51"/>
      <c r="CKY183" s="51"/>
      <c r="CKZ183" s="51"/>
      <c r="CLA183" s="51"/>
      <c r="CLB183" s="51"/>
      <c r="CLC183" s="51"/>
      <c r="CLD183" s="51"/>
      <c r="CLE183" s="51"/>
      <c r="CLF183" s="51"/>
      <c r="CLG183" s="51"/>
      <c r="CLH183" s="51"/>
      <c r="CLI183" s="51"/>
      <c r="CLJ183" s="51"/>
      <c r="CLK183" s="51"/>
      <c r="CLL183" s="51"/>
      <c r="CLM183" s="51"/>
      <c r="CLN183" s="51"/>
      <c r="CLO183" s="51"/>
      <c r="CLP183" s="51"/>
      <c r="CLQ183" s="51"/>
      <c r="CLR183" s="51"/>
      <c r="CLS183" s="51"/>
      <c r="CLT183" s="51"/>
      <c r="CLU183" s="51"/>
      <c r="CLV183" s="51"/>
      <c r="CLW183" s="51"/>
      <c r="CLX183" s="51"/>
      <c r="CLY183" s="51"/>
      <c r="CLZ183" s="51"/>
      <c r="CMA183" s="51"/>
      <c r="CMB183" s="51"/>
      <c r="CMC183" s="51"/>
      <c r="CMD183" s="51"/>
      <c r="CME183" s="51"/>
      <c r="CMF183" s="51"/>
      <c r="CMG183" s="51"/>
      <c r="CMH183" s="51"/>
      <c r="CMI183" s="51"/>
      <c r="CMJ183" s="51"/>
      <c r="CMK183" s="51"/>
      <c r="CML183" s="51"/>
      <c r="CMM183" s="51"/>
      <c r="CMN183" s="51"/>
      <c r="CMO183" s="51"/>
      <c r="CMP183" s="51"/>
      <c r="CMQ183" s="51"/>
      <c r="CMR183" s="51"/>
      <c r="CMS183" s="51"/>
      <c r="CMT183" s="51"/>
      <c r="CMU183" s="51"/>
      <c r="CMV183" s="51"/>
      <c r="CMW183" s="51"/>
      <c r="CMX183" s="51"/>
      <c r="CMY183" s="51"/>
      <c r="CMZ183" s="51"/>
      <c r="CNA183" s="51"/>
      <c r="CNB183" s="51"/>
      <c r="CNC183" s="51"/>
      <c r="CND183" s="51"/>
      <c r="CNE183" s="51"/>
      <c r="CNF183" s="51"/>
      <c r="CNG183" s="51"/>
      <c r="CNH183" s="51"/>
      <c r="CNI183" s="51"/>
      <c r="CNJ183" s="51"/>
      <c r="CNK183" s="51"/>
      <c r="CNL183" s="51"/>
      <c r="CNM183" s="51"/>
      <c r="CNN183" s="51"/>
      <c r="CNO183" s="51"/>
      <c r="CNP183" s="51"/>
      <c r="CNQ183" s="51"/>
      <c r="CNR183" s="51"/>
      <c r="CNS183" s="51"/>
      <c r="CNT183" s="51"/>
      <c r="CNU183" s="51"/>
      <c r="CNV183" s="51"/>
      <c r="CNW183" s="51"/>
      <c r="CNX183" s="51"/>
      <c r="CNY183" s="51"/>
      <c r="CNZ183" s="51"/>
      <c r="COA183" s="51"/>
      <c r="COB183" s="51"/>
      <c r="COC183" s="51"/>
      <c r="COD183" s="51"/>
      <c r="COE183" s="51"/>
      <c r="COF183" s="51"/>
      <c r="COG183" s="51"/>
      <c r="COH183" s="51"/>
      <c r="COI183" s="51"/>
      <c r="COJ183" s="51"/>
      <c r="COK183" s="51"/>
      <c r="COL183" s="51"/>
      <c r="COM183" s="51"/>
      <c r="CON183" s="51"/>
      <c r="COO183" s="51"/>
      <c r="COP183" s="51"/>
      <c r="COQ183" s="51"/>
      <c r="COR183" s="51"/>
      <c r="COS183" s="51"/>
      <c r="COT183" s="51"/>
      <c r="COU183" s="51"/>
      <c r="COV183" s="51"/>
      <c r="COW183" s="51"/>
      <c r="COX183" s="51"/>
      <c r="COY183" s="51"/>
      <c r="COZ183" s="51"/>
      <c r="CPA183" s="51"/>
      <c r="CPB183" s="51"/>
      <c r="CPC183" s="51"/>
      <c r="CPD183" s="51"/>
      <c r="CPE183" s="51"/>
      <c r="CPF183" s="51"/>
      <c r="CPG183" s="51"/>
      <c r="CPH183" s="51"/>
      <c r="CPI183" s="51"/>
      <c r="CPJ183" s="51"/>
      <c r="CPK183" s="51"/>
      <c r="CPL183" s="51"/>
      <c r="CPM183" s="51"/>
      <c r="CPN183" s="51"/>
      <c r="CPO183" s="51"/>
      <c r="CPP183" s="51"/>
      <c r="CPQ183" s="51"/>
      <c r="CPR183" s="51"/>
      <c r="CPS183" s="51"/>
      <c r="CPT183" s="51"/>
      <c r="CPU183" s="51"/>
      <c r="CPV183" s="51"/>
      <c r="CPW183" s="51"/>
      <c r="CPX183" s="51"/>
      <c r="CPY183" s="51"/>
      <c r="CPZ183" s="51"/>
      <c r="CQA183" s="51"/>
      <c r="CQB183" s="51"/>
      <c r="CQC183" s="51"/>
      <c r="CQD183" s="51"/>
      <c r="CQE183" s="51"/>
      <c r="CQF183" s="51"/>
      <c r="CQG183" s="51"/>
      <c r="CQH183" s="51"/>
      <c r="CQI183" s="51"/>
      <c r="CQJ183" s="51"/>
      <c r="CQK183" s="51"/>
      <c r="CQL183" s="51"/>
      <c r="CQM183" s="51"/>
      <c r="CQN183" s="51"/>
      <c r="CQO183" s="51"/>
      <c r="CQP183" s="51"/>
      <c r="CQQ183" s="51"/>
      <c r="CQR183" s="51"/>
      <c r="CQS183" s="51"/>
      <c r="CQT183" s="51"/>
      <c r="CQU183" s="51"/>
      <c r="CQV183" s="51"/>
      <c r="CQW183" s="51"/>
      <c r="CQX183" s="51"/>
      <c r="CQY183" s="51"/>
      <c r="CQZ183" s="51"/>
      <c r="CRA183" s="51"/>
      <c r="CRB183" s="51"/>
      <c r="CRC183" s="51"/>
      <c r="CRD183" s="51"/>
      <c r="CRE183" s="51"/>
      <c r="CRF183" s="51"/>
      <c r="CRG183" s="51"/>
      <c r="CRH183" s="51"/>
      <c r="CRI183" s="51"/>
      <c r="CRJ183" s="51"/>
      <c r="CRK183" s="51"/>
      <c r="CRL183" s="51"/>
      <c r="CRM183" s="51"/>
      <c r="CRN183" s="51"/>
      <c r="CRO183" s="51"/>
      <c r="CRP183" s="51"/>
      <c r="CRQ183" s="51"/>
      <c r="CRR183" s="51"/>
      <c r="CRS183" s="51"/>
      <c r="CRT183" s="51"/>
      <c r="CRU183" s="51"/>
      <c r="CRV183" s="51"/>
      <c r="CRW183" s="51"/>
      <c r="CRX183" s="51"/>
      <c r="CRY183" s="51"/>
      <c r="CRZ183" s="51"/>
      <c r="CSA183" s="51"/>
      <c r="CSB183" s="51"/>
      <c r="CSC183" s="51"/>
      <c r="CSD183" s="51"/>
      <c r="CSE183" s="51"/>
      <c r="CSF183" s="51"/>
      <c r="CSG183" s="51"/>
      <c r="CSH183" s="51"/>
      <c r="CSI183" s="51"/>
      <c r="CSJ183" s="51"/>
      <c r="CSK183" s="51"/>
      <c r="CSL183" s="51"/>
      <c r="CSM183" s="51"/>
      <c r="CSN183" s="51"/>
      <c r="CSO183" s="51"/>
      <c r="CSP183" s="51"/>
      <c r="CSQ183" s="51"/>
      <c r="CSR183" s="51"/>
      <c r="CSS183" s="51"/>
      <c r="CST183" s="51"/>
      <c r="CSU183" s="51"/>
      <c r="CSV183" s="51"/>
      <c r="CSW183" s="51"/>
      <c r="CSX183" s="51"/>
      <c r="CSY183" s="51"/>
      <c r="CSZ183" s="51"/>
      <c r="CTA183" s="51"/>
      <c r="CTB183" s="51"/>
      <c r="CTC183" s="51"/>
      <c r="CTD183" s="51"/>
      <c r="CTE183" s="51"/>
      <c r="CTF183" s="51"/>
      <c r="CTG183" s="51"/>
      <c r="CTH183" s="51"/>
      <c r="CTI183" s="51"/>
      <c r="CTJ183" s="51"/>
      <c r="CTK183" s="51"/>
      <c r="CTL183" s="51"/>
      <c r="CTM183" s="51"/>
      <c r="CTN183" s="51"/>
      <c r="CTO183" s="51"/>
      <c r="CTP183" s="51"/>
      <c r="CTQ183" s="51"/>
      <c r="CTR183" s="51"/>
      <c r="CTS183" s="51"/>
      <c r="CTT183" s="51"/>
      <c r="CTU183" s="51"/>
      <c r="CTV183" s="51"/>
      <c r="CTW183" s="51"/>
      <c r="CTX183" s="51"/>
      <c r="CTY183" s="51"/>
      <c r="CTZ183" s="51"/>
      <c r="CUA183" s="51"/>
      <c r="CUB183" s="51"/>
      <c r="CUC183" s="51"/>
      <c r="CUD183" s="51"/>
      <c r="CUE183" s="51"/>
      <c r="CUF183" s="51"/>
      <c r="CUG183" s="51"/>
      <c r="CUH183" s="51"/>
      <c r="CUI183" s="51"/>
      <c r="CUJ183" s="51"/>
      <c r="CUK183" s="51"/>
      <c r="CUL183" s="51"/>
      <c r="CUM183" s="51"/>
      <c r="CUN183" s="51"/>
      <c r="CUO183" s="51"/>
      <c r="CUP183" s="51"/>
      <c r="CUQ183" s="51"/>
      <c r="CUR183" s="51"/>
      <c r="CUS183" s="51"/>
      <c r="CUT183" s="51"/>
      <c r="CUU183" s="51"/>
      <c r="CUV183" s="51"/>
      <c r="CUW183" s="51"/>
      <c r="CUX183" s="51"/>
      <c r="CUY183" s="51"/>
      <c r="CUZ183" s="51"/>
      <c r="CVA183" s="51"/>
      <c r="CVB183" s="51"/>
      <c r="CVC183" s="51"/>
      <c r="CVD183" s="51"/>
      <c r="CVE183" s="51"/>
      <c r="CVF183" s="51"/>
      <c r="CVG183" s="51"/>
      <c r="CVH183" s="51"/>
      <c r="CVI183" s="51"/>
      <c r="CVJ183" s="51"/>
      <c r="CVK183" s="51"/>
      <c r="CVL183" s="51"/>
      <c r="CVM183" s="51"/>
      <c r="CVN183" s="51"/>
      <c r="CVO183" s="51"/>
      <c r="CVP183" s="51"/>
      <c r="CVQ183" s="51"/>
      <c r="CVR183" s="51"/>
      <c r="CVS183" s="51"/>
      <c r="CVT183" s="51"/>
      <c r="CVU183" s="51"/>
      <c r="CVV183" s="51"/>
      <c r="CVW183" s="51"/>
      <c r="CVX183" s="51"/>
      <c r="CVY183" s="51"/>
      <c r="CVZ183" s="51"/>
      <c r="CWA183" s="51"/>
      <c r="CWB183" s="51"/>
      <c r="CWC183" s="51"/>
      <c r="CWD183" s="51"/>
      <c r="CWE183" s="51"/>
      <c r="CWF183" s="51"/>
      <c r="CWG183" s="51"/>
      <c r="CWH183" s="51"/>
      <c r="CWI183" s="51"/>
      <c r="CWJ183" s="51"/>
      <c r="CWK183" s="51"/>
      <c r="CWL183" s="51"/>
      <c r="CWM183" s="51"/>
      <c r="CWN183" s="51"/>
      <c r="CWO183" s="51"/>
      <c r="CWP183" s="51"/>
      <c r="CWQ183" s="51"/>
      <c r="CWR183" s="51"/>
      <c r="CWS183" s="51"/>
      <c r="CWT183" s="51"/>
      <c r="CWU183" s="51"/>
      <c r="CWV183" s="51"/>
      <c r="CWW183" s="51"/>
      <c r="CWX183" s="51"/>
      <c r="CWY183" s="51"/>
      <c r="CWZ183" s="51"/>
      <c r="CXA183" s="51"/>
      <c r="CXB183" s="51"/>
      <c r="CXC183" s="51"/>
      <c r="CXD183" s="51"/>
      <c r="CXE183" s="51"/>
      <c r="CXF183" s="51"/>
      <c r="CXG183" s="51"/>
      <c r="CXH183" s="51"/>
      <c r="CXI183" s="51"/>
      <c r="CXJ183" s="51"/>
      <c r="CXK183" s="51"/>
      <c r="CXL183" s="51"/>
      <c r="CXM183" s="51"/>
      <c r="CXN183" s="51"/>
      <c r="CXO183" s="51"/>
      <c r="CXP183" s="51"/>
      <c r="CXQ183" s="51"/>
      <c r="CXR183" s="51"/>
      <c r="CXS183" s="51"/>
      <c r="CXT183" s="51"/>
      <c r="CXU183" s="51"/>
      <c r="CXV183" s="51"/>
      <c r="CXW183" s="51"/>
      <c r="CXX183" s="51"/>
      <c r="CXY183" s="51"/>
      <c r="CXZ183" s="51"/>
      <c r="CYA183" s="51"/>
      <c r="CYB183" s="51"/>
      <c r="CYC183" s="51"/>
      <c r="CYD183" s="51"/>
      <c r="CYE183" s="51"/>
      <c r="CYF183" s="51"/>
      <c r="CYG183" s="51"/>
      <c r="CYH183" s="51"/>
      <c r="CYI183" s="51"/>
      <c r="CYJ183" s="51"/>
      <c r="CYK183" s="51"/>
      <c r="CYL183" s="51"/>
      <c r="CYM183" s="51"/>
      <c r="CYN183" s="51"/>
      <c r="CYO183" s="51"/>
      <c r="CYP183" s="51"/>
      <c r="CYQ183" s="51"/>
      <c r="CYR183" s="51"/>
      <c r="CYS183" s="51"/>
      <c r="CYT183" s="51"/>
      <c r="CYU183" s="51"/>
      <c r="CYV183" s="51"/>
      <c r="CYW183" s="51"/>
      <c r="CYX183" s="51"/>
      <c r="CYY183" s="51"/>
      <c r="CYZ183" s="51"/>
      <c r="CZA183" s="51"/>
      <c r="CZB183" s="51"/>
      <c r="CZC183" s="51"/>
      <c r="CZD183" s="51"/>
      <c r="CZE183" s="51"/>
      <c r="CZF183" s="51"/>
      <c r="CZG183" s="51"/>
      <c r="CZH183" s="51"/>
      <c r="CZI183" s="51"/>
      <c r="CZJ183" s="51"/>
      <c r="CZK183" s="51"/>
      <c r="CZL183" s="51"/>
      <c r="CZM183" s="51"/>
      <c r="CZN183" s="51"/>
      <c r="CZO183" s="51"/>
      <c r="CZP183" s="51"/>
      <c r="CZQ183" s="51"/>
      <c r="CZR183" s="51"/>
      <c r="CZS183" s="51"/>
      <c r="CZT183" s="51"/>
      <c r="CZU183" s="51"/>
      <c r="CZV183" s="51"/>
      <c r="CZW183" s="51"/>
      <c r="CZX183" s="51"/>
      <c r="CZY183" s="51"/>
      <c r="CZZ183" s="51"/>
      <c r="DAA183" s="51"/>
      <c r="DAB183" s="51"/>
      <c r="DAC183" s="51"/>
      <c r="DAD183" s="51"/>
      <c r="DAE183" s="51"/>
      <c r="DAF183" s="51"/>
      <c r="DAG183" s="51"/>
      <c r="DAH183" s="51"/>
      <c r="DAI183" s="51"/>
      <c r="DAJ183" s="51"/>
      <c r="DAK183" s="51"/>
      <c r="DAL183" s="51"/>
      <c r="DAM183" s="51"/>
      <c r="DAN183" s="51"/>
      <c r="DAO183" s="51"/>
      <c r="DAP183" s="51"/>
      <c r="DAQ183" s="51"/>
      <c r="DAR183" s="51"/>
      <c r="DAS183" s="51"/>
      <c r="DAT183" s="51"/>
      <c r="DAU183" s="51"/>
      <c r="DAV183" s="51"/>
      <c r="DAW183" s="51"/>
      <c r="DAX183" s="51"/>
      <c r="DAY183" s="51"/>
      <c r="DAZ183" s="51"/>
      <c r="DBA183" s="51"/>
      <c r="DBB183" s="51"/>
      <c r="DBC183" s="51"/>
      <c r="DBD183" s="51"/>
      <c r="DBE183" s="51"/>
      <c r="DBF183" s="51"/>
      <c r="DBG183" s="51"/>
      <c r="DBH183" s="51"/>
      <c r="DBI183" s="51"/>
      <c r="DBJ183" s="51"/>
      <c r="DBK183" s="51"/>
      <c r="DBL183" s="51"/>
      <c r="DBM183" s="51"/>
      <c r="DBN183" s="51"/>
      <c r="DBO183" s="51"/>
      <c r="DBP183" s="51"/>
      <c r="DBQ183" s="51"/>
      <c r="DBR183" s="51"/>
      <c r="DBS183" s="51"/>
      <c r="DBT183" s="51"/>
      <c r="DBU183" s="51"/>
      <c r="DBV183" s="51"/>
      <c r="DBW183" s="51"/>
      <c r="DBX183" s="51"/>
      <c r="DBY183" s="51"/>
      <c r="DBZ183" s="51"/>
      <c r="DCA183" s="51"/>
      <c r="DCB183" s="51"/>
      <c r="DCC183" s="51"/>
      <c r="DCD183" s="51"/>
      <c r="DCE183" s="51"/>
      <c r="DCF183" s="51"/>
      <c r="DCG183" s="51"/>
      <c r="DCH183" s="51"/>
      <c r="DCI183" s="51"/>
      <c r="DCJ183" s="51"/>
      <c r="DCK183" s="51"/>
      <c r="DCL183" s="51"/>
      <c r="DCM183" s="51"/>
      <c r="DCN183" s="51"/>
      <c r="DCO183" s="51"/>
      <c r="DCP183" s="51"/>
      <c r="DCQ183" s="51"/>
      <c r="DCR183" s="51"/>
      <c r="DCS183" s="51"/>
      <c r="DCT183" s="51"/>
      <c r="DCU183" s="51"/>
      <c r="DCV183" s="51"/>
      <c r="DCW183" s="51"/>
      <c r="DCX183" s="51"/>
      <c r="DCY183" s="51"/>
      <c r="DCZ183" s="51"/>
      <c r="DDA183" s="51"/>
      <c r="DDB183" s="51"/>
      <c r="DDC183" s="51"/>
      <c r="DDD183" s="51"/>
      <c r="DDE183" s="51"/>
      <c r="DDF183" s="51"/>
      <c r="DDG183" s="51"/>
      <c r="DDH183" s="51"/>
      <c r="DDI183" s="51"/>
      <c r="DDJ183" s="51"/>
      <c r="DDK183" s="51"/>
      <c r="DDL183" s="51"/>
      <c r="DDM183" s="51"/>
      <c r="DDN183" s="51"/>
      <c r="DDO183" s="51"/>
      <c r="DDP183" s="51"/>
      <c r="DDQ183" s="51"/>
      <c r="DDR183" s="51"/>
      <c r="DDS183" s="51"/>
      <c r="DDT183" s="51"/>
      <c r="DDU183" s="51"/>
      <c r="DDV183" s="51"/>
      <c r="DDW183" s="51"/>
      <c r="DDX183" s="51"/>
      <c r="DDY183" s="51"/>
      <c r="DDZ183" s="51"/>
      <c r="DEA183" s="51"/>
      <c r="DEB183" s="51"/>
      <c r="DEC183" s="51"/>
      <c r="DED183" s="51"/>
      <c r="DEE183" s="51"/>
      <c r="DEF183" s="51"/>
      <c r="DEG183" s="51"/>
      <c r="DEH183" s="51"/>
      <c r="DEI183" s="51"/>
      <c r="DEJ183" s="51"/>
      <c r="DEK183" s="51"/>
      <c r="DEL183" s="51"/>
      <c r="DEM183" s="51"/>
      <c r="DEN183" s="51"/>
      <c r="DEO183" s="51"/>
      <c r="DEP183" s="51"/>
      <c r="DEQ183" s="51"/>
      <c r="DER183" s="51"/>
      <c r="DES183" s="51"/>
      <c r="DET183" s="51"/>
      <c r="DEU183" s="51"/>
      <c r="DEV183" s="51"/>
      <c r="DEW183" s="51"/>
      <c r="DEX183" s="51"/>
      <c r="DEY183" s="51"/>
      <c r="DEZ183" s="51"/>
      <c r="DFA183" s="51"/>
      <c r="DFB183" s="51"/>
      <c r="DFC183" s="51"/>
      <c r="DFD183" s="51"/>
      <c r="DFE183" s="51"/>
      <c r="DFF183" s="51"/>
      <c r="DFG183" s="51"/>
      <c r="DFH183" s="51"/>
      <c r="DFI183" s="51"/>
      <c r="DFJ183" s="51"/>
      <c r="DFK183" s="51"/>
      <c r="DFL183" s="51"/>
      <c r="DFM183" s="51"/>
      <c r="DFN183" s="51"/>
      <c r="DFO183" s="51"/>
      <c r="DFP183" s="51"/>
      <c r="DFQ183" s="51"/>
      <c r="DFR183" s="51"/>
      <c r="DFS183" s="51"/>
      <c r="DFT183" s="51"/>
      <c r="DFU183" s="51"/>
      <c r="DFV183" s="51"/>
      <c r="DFW183" s="51"/>
      <c r="DFX183" s="51"/>
      <c r="DFY183" s="51"/>
      <c r="DFZ183" s="51"/>
      <c r="DGA183" s="51"/>
      <c r="DGB183" s="51"/>
      <c r="DGC183" s="51"/>
      <c r="DGD183" s="51"/>
      <c r="DGE183" s="51"/>
      <c r="DGF183" s="51"/>
      <c r="DGG183" s="51"/>
      <c r="DGH183" s="51"/>
      <c r="DGI183" s="51"/>
      <c r="DGJ183" s="51"/>
      <c r="DGK183" s="51"/>
      <c r="DGL183" s="51"/>
      <c r="DGM183" s="51"/>
      <c r="DGN183" s="51"/>
      <c r="DGO183" s="51"/>
      <c r="DGP183" s="51"/>
      <c r="DGQ183" s="51"/>
      <c r="DGR183" s="51"/>
      <c r="DGS183" s="51"/>
      <c r="DGT183" s="51"/>
      <c r="DGU183" s="51"/>
      <c r="DGV183" s="51"/>
      <c r="DGW183" s="51"/>
      <c r="DGX183" s="51"/>
      <c r="DGY183" s="51"/>
      <c r="DGZ183" s="51"/>
      <c r="DHA183" s="51"/>
      <c r="DHB183" s="51"/>
      <c r="DHC183" s="51"/>
      <c r="DHD183" s="51"/>
      <c r="DHE183" s="51"/>
      <c r="DHF183" s="51"/>
      <c r="DHG183" s="51"/>
      <c r="DHH183" s="51"/>
      <c r="DHI183" s="51"/>
      <c r="DHJ183" s="51"/>
      <c r="DHK183" s="51"/>
      <c r="DHL183" s="51"/>
      <c r="DHM183" s="51"/>
      <c r="DHN183" s="51"/>
      <c r="DHO183" s="51"/>
      <c r="DHP183" s="51"/>
      <c r="DHQ183" s="51"/>
      <c r="DHR183" s="51"/>
      <c r="DHS183" s="51"/>
      <c r="DHT183" s="51"/>
      <c r="DHU183" s="51"/>
      <c r="DHV183" s="51"/>
      <c r="DHW183" s="51"/>
      <c r="DHX183" s="51"/>
      <c r="DHY183" s="51"/>
      <c r="DHZ183" s="51"/>
      <c r="DIA183" s="51"/>
      <c r="DIB183" s="51"/>
      <c r="DIC183" s="51"/>
      <c r="DID183" s="51"/>
      <c r="DIE183" s="51"/>
      <c r="DIF183" s="51"/>
      <c r="DIG183" s="51"/>
      <c r="DIH183" s="51"/>
      <c r="DII183" s="51"/>
      <c r="DIJ183" s="51"/>
      <c r="DIK183" s="51"/>
      <c r="DIL183" s="51"/>
      <c r="DIM183" s="51"/>
      <c r="DIN183" s="51"/>
      <c r="DIO183" s="51"/>
      <c r="DIP183" s="51"/>
      <c r="DIQ183" s="51"/>
      <c r="DIR183" s="51"/>
      <c r="DIS183" s="51"/>
      <c r="DIT183" s="51"/>
      <c r="DIU183" s="51"/>
      <c r="DIV183" s="51"/>
      <c r="DIW183" s="51"/>
      <c r="DIX183" s="51"/>
      <c r="DIY183" s="51"/>
      <c r="DIZ183" s="51"/>
      <c r="DJA183" s="51"/>
      <c r="DJB183" s="51"/>
      <c r="DJC183" s="51"/>
      <c r="DJD183" s="51"/>
      <c r="DJE183" s="51"/>
      <c r="DJF183" s="51"/>
      <c r="DJG183" s="51"/>
      <c r="DJH183" s="51"/>
      <c r="DJI183" s="51"/>
      <c r="DJJ183" s="51"/>
      <c r="DJK183" s="51"/>
      <c r="DJL183" s="51"/>
      <c r="DJM183" s="51"/>
      <c r="DJN183" s="51"/>
      <c r="DJO183" s="51"/>
      <c r="DJP183" s="51"/>
      <c r="DJQ183" s="51"/>
      <c r="DJR183" s="51"/>
      <c r="DJS183" s="51"/>
      <c r="DJT183" s="51"/>
      <c r="DJU183" s="51"/>
      <c r="DJV183" s="51"/>
      <c r="DJW183" s="51"/>
      <c r="DJX183" s="51"/>
      <c r="DJY183" s="51"/>
      <c r="DJZ183" s="51"/>
      <c r="DKA183" s="51"/>
      <c r="DKB183" s="51"/>
      <c r="DKC183" s="51"/>
      <c r="DKD183" s="51"/>
      <c r="DKE183" s="51"/>
      <c r="DKF183" s="51"/>
      <c r="DKG183" s="51"/>
      <c r="DKH183" s="51"/>
      <c r="DKI183" s="51"/>
      <c r="DKJ183" s="51"/>
      <c r="DKK183" s="51"/>
      <c r="DKL183" s="51"/>
      <c r="DKM183" s="51"/>
      <c r="DKN183" s="51"/>
      <c r="DKO183" s="51"/>
      <c r="DKP183" s="51"/>
      <c r="DKQ183" s="51"/>
      <c r="DKR183" s="51"/>
      <c r="DKS183" s="51"/>
      <c r="DKT183" s="51"/>
      <c r="DKU183" s="51"/>
      <c r="DKV183" s="51"/>
      <c r="DKW183" s="51"/>
      <c r="DKX183" s="51"/>
      <c r="DKY183" s="51"/>
      <c r="DKZ183" s="51"/>
      <c r="DLA183" s="51"/>
      <c r="DLB183" s="51"/>
      <c r="DLC183" s="51"/>
      <c r="DLD183" s="51"/>
      <c r="DLE183" s="51"/>
      <c r="DLF183" s="51"/>
      <c r="DLG183" s="51"/>
      <c r="DLH183" s="51"/>
      <c r="DLI183" s="51"/>
      <c r="DLJ183" s="51"/>
      <c r="DLK183" s="51"/>
      <c r="DLL183" s="51"/>
      <c r="DLM183" s="51"/>
      <c r="DLN183" s="51"/>
      <c r="DLO183" s="51"/>
      <c r="DLP183" s="51"/>
      <c r="DLQ183" s="51"/>
      <c r="DLR183" s="51"/>
      <c r="DLS183" s="51"/>
      <c r="DLT183" s="51"/>
      <c r="DLU183" s="51"/>
      <c r="DLV183" s="51"/>
      <c r="DLW183" s="51"/>
      <c r="DLX183" s="51"/>
      <c r="DLY183" s="51"/>
      <c r="DLZ183" s="51"/>
      <c r="DMA183" s="51"/>
      <c r="DMB183" s="51"/>
      <c r="DMC183" s="51"/>
      <c r="DMD183" s="51"/>
      <c r="DME183" s="51"/>
      <c r="DMF183" s="51"/>
      <c r="DMG183" s="51"/>
      <c r="DMH183" s="51"/>
      <c r="DMI183" s="51"/>
      <c r="DMJ183" s="51"/>
      <c r="DMK183" s="51"/>
      <c r="DML183" s="51"/>
      <c r="DMM183" s="51"/>
      <c r="DMN183" s="51"/>
      <c r="DMO183" s="51"/>
      <c r="DMP183" s="51"/>
      <c r="DMQ183" s="51"/>
      <c r="DMR183" s="51"/>
      <c r="DMS183" s="51"/>
      <c r="DMT183" s="51"/>
      <c r="DMU183" s="51"/>
      <c r="DMV183" s="51"/>
      <c r="DMW183" s="51"/>
      <c r="DMX183" s="51"/>
      <c r="DMY183" s="51"/>
      <c r="DMZ183" s="51"/>
      <c r="DNA183" s="51"/>
      <c r="DNB183" s="51"/>
      <c r="DNC183" s="51"/>
      <c r="DND183" s="51"/>
      <c r="DNE183" s="51"/>
      <c r="DNF183" s="51"/>
      <c r="DNG183" s="51"/>
      <c r="DNH183" s="51"/>
      <c r="DNI183" s="51"/>
      <c r="DNJ183" s="51"/>
      <c r="DNK183" s="51"/>
      <c r="DNL183" s="51"/>
      <c r="DNM183" s="51"/>
      <c r="DNN183" s="51"/>
      <c r="DNO183" s="51"/>
      <c r="DNP183" s="51"/>
      <c r="DNQ183" s="51"/>
      <c r="DNR183" s="51"/>
      <c r="DNS183" s="51"/>
      <c r="DNT183" s="51"/>
      <c r="DNU183" s="51"/>
      <c r="DNV183" s="51"/>
      <c r="DNW183" s="51"/>
      <c r="DNX183" s="51"/>
      <c r="DNY183" s="51"/>
      <c r="DNZ183" s="51"/>
      <c r="DOA183" s="51"/>
      <c r="DOB183" s="51"/>
      <c r="DOC183" s="51"/>
      <c r="DOD183" s="51"/>
      <c r="DOE183" s="51"/>
      <c r="DOF183" s="51"/>
      <c r="DOG183" s="51"/>
      <c r="DOH183" s="51"/>
      <c r="DOI183" s="51"/>
      <c r="DOJ183" s="51"/>
      <c r="DOK183" s="51"/>
      <c r="DOL183" s="51"/>
      <c r="DOM183" s="51"/>
      <c r="DON183" s="51"/>
      <c r="DOO183" s="51"/>
      <c r="DOP183" s="51"/>
      <c r="DOQ183" s="51"/>
      <c r="DOR183" s="51"/>
      <c r="DOS183" s="51"/>
      <c r="DOT183" s="51"/>
      <c r="DOU183" s="51"/>
      <c r="DOV183" s="51"/>
      <c r="DOW183" s="51"/>
      <c r="DOX183" s="51"/>
      <c r="DOY183" s="51"/>
      <c r="DOZ183" s="51"/>
      <c r="DPA183" s="51"/>
      <c r="DPB183" s="51"/>
      <c r="DPC183" s="51"/>
      <c r="DPD183" s="51"/>
      <c r="DPE183" s="51"/>
      <c r="DPF183" s="51"/>
      <c r="DPG183" s="51"/>
      <c r="DPH183" s="51"/>
      <c r="DPI183" s="51"/>
      <c r="DPJ183" s="51"/>
      <c r="DPK183" s="51"/>
      <c r="DPL183" s="51"/>
      <c r="DPM183" s="51"/>
      <c r="DPN183" s="51"/>
      <c r="DPO183" s="51"/>
      <c r="DPP183" s="51"/>
      <c r="DPQ183" s="51"/>
      <c r="DPR183" s="51"/>
      <c r="DPS183" s="51"/>
      <c r="DPT183" s="51"/>
      <c r="DPU183" s="51"/>
      <c r="DPV183" s="51"/>
      <c r="DPW183" s="51"/>
      <c r="DPX183" s="51"/>
      <c r="DPY183" s="51"/>
      <c r="DPZ183" s="51"/>
      <c r="DQA183" s="51"/>
      <c r="DQB183" s="51"/>
      <c r="DQC183" s="51"/>
      <c r="DQD183" s="51"/>
      <c r="DQE183" s="51"/>
      <c r="DQF183" s="51"/>
      <c r="DQG183" s="51"/>
      <c r="DQH183" s="51"/>
      <c r="DQI183" s="51"/>
      <c r="DQJ183" s="51"/>
      <c r="DQK183" s="51"/>
      <c r="DQL183" s="51"/>
      <c r="DQM183" s="51"/>
      <c r="DQN183" s="51"/>
      <c r="DQO183" s="51"/>
      <c r="DQP183" s="51"/>
      <c r="DQQ183" s="51"/>
      <c r="DQR183" s="51"/>
      <c r="DQS183" s="51"/>
      <c r="DQT183" s="51"/>
      <c r="DQU183" s="51"/>
      <c r="DQV183" s="51"/>
      <c r="DQW183" s="51"/>
      <c r="DQX183" s="51"/>
      <c r="DQY183" s="51"/>
      <c r="DQZ183" s="51"/>
      <c r="DRA183" s="51"/>
      <c r="DRB183" s="51"/>
      <c r="DRC183" s="51"/>
      <c r="DRD183" s="51"/>
      <c r="DRE183" s="51"/>
      <c r="DRF183" s="51"/>
      <c r="DRG183" s="51"/>
      <c r="DRH183" s="51"/>
      <c r="DRI183" s="51"/>
      <c r="DRJ183" s="51"/>
      <c r="DRK183" s="51"/>
      <c r="DRL183" s="51"/>
      <c r="DRM183" s="51"/>
      <c r="DRN183" s="51"/>
      <c r="DRO183" s="51"/>
      <c r="DRP183" s="51"/>
      <c r="DRQ183" s="51"/>
      <c r="DRR183" s="51"/>
      <c r="DRS183" s="51"/>
      <c r="DRT183" s="51"/>
      <c r="DRU183" s="51"/>
      <c r="DRV183" s="51"/>
      <c r="DRW183" s="51"/>
      <c r="DRX183" s="51"/>
      <c r="DRY183" s="51"/>
      <c r="DRZ183" s="51"/>
      <c r="DSA183" s="51"/>
      <c r="DSB183" s="51"/>
      <c r="DSC183" s="51"/>
      <c r="DSD183" s="51"/>
      <c r="DSE183" s="51"/>
      <c r="DSF183" s="51"/>
      <c r="DSG183" s="51"/>
      <c r="DSH183" s="51"/>
      <c r="DSI183" s="51"/>
      <c r="DSJ183" s="51"/>
      <c r="DSK183" s="51"/>
      <c r="DSL183" s="51"/>
      <c r="DSM183" s="51"/>
      <c r="DSN183" s="51"/>
      <c r="DSO183" s="51"/>
      <c r="DSP183" s="51"/>
      <c r="DSQ183" s="51"/>
      <c r="DSR183" s="51"/>
      <c r="DSS183" s="51"/>
      <c r="DST183" s="51"/>
      <c r="DSU183" s="51"/>
      <c r="DSV183" s="51"/>
      <c r="DSW183" s="51"/>
      <c r="DSX183" s="51"/>
      <c r="DSY183" s="51"/>
      <c r="DSZ183" s="51"/>
      <c r="DTA183" s="51"/>
      <c r="DTB183" s="51"/>
      <c r="DTC183" s="51"/>
      <c r="DTD183" s="51"/>
      <c r="DTE183" s="51"/>
      <c r="DTF183" s="51"/>
      <c r="DTG183" s="51"/>
      <c r="DTH183" s="51"/>
      <c r="DTI183" s="51"/>
      <c r="DTJ183" s="51"/>
      <c r="DTK183" s="51"/>
      <c r="DTL183" s="51"/>
      <c r="DTM183" s="51"/>
      <c r="DTN183" s="51"/>
      <c r="DTO183" s="51"/>
      <c r="DTP183" s="51"/>
      <c r="DTQ183" s="51"/>
      <c r="DTR183" s="51"/>
      <c r="DTS183" s="51"/>
      <c r="DTT183" s="51"/>
      <c r="DTU183" s="51"/>
      <c r="DTV183" s="51"/>
      <c r="DTW183" s="51"/>
      <c r="DTX183" s="51"/>
      <c r="DTY183" s="51"/>
      <c r="DTZ183" s="51"/>
      <c r="DUA183" s="51"/>
      <c r="DUB183" s="51"/>
      <c r="DUC183" s="51"/>
      <c r="DUD183" s="51"/>
      <c r="DUE183" s="51"/>
      <c r="DUF183" s="51"/>
      <c r="DUG183" s="51"/>
      <c r="DUH183" s="51"/>
      <c r="DUI183" s="51"/>
      <c r="DUJ183" s="51"/>
      <c r="DUK183" s="51"/>
      <c r="DUL183" s="51"/>
      <c r="DUM183" s="51"/>
      <c r="DUN183" s="51"/>
      <c r="DUO183" s="51"/>
      <c r="DUP183" s="51"/>
      <c r="DUQ183" s="51"/>
      <c r="DUR183" s="51"/>
      <c r="DUS183" s="51"/>
      <c r="DUT183" s="51"/>
      <c r="DUU183" s="51"/>
      <c r="DUV183" s="51"/>
      <c r="DUW183" s="51"/>
      <c r="DUX183" s="51"/>
      <c r="DUY183" s="51"/>
      <c r="DUZ183" s="51"/>
      <c r="DVA183" s="51"/>
      <c r="DVB183" s="51"/>
      <c r="DVC183" s="51"/>
      <c r="DVD183" s="51"/>
      <c r="DVE183" s="51"/>
      <c r="DVF183" s="51"/>
      <c r="DVG183" s="51"/>
      <c r="DVH183" s="51"/>
      <c r="DVI183" s="51"/>
      <c r="DVJ183" s="51"/>
      <c r="DVK183" s="51"/>
      <c r="DVL183" s="51"/>
      <c r="DVM183" s="51"/>
      <c r="DVN183" s="51"/>
      <c r="DVO183" s="51"/>
      <c r="DVP183" s="51"/>
      <c r="DVQ183" s="51"/>
      <c r="DVR183" s="51"/>
      <c r="DVS183" s="51"/>
      <c r="DVT183" s="51"/>
      <c r="DVU183" s="51"/>
      <c r="DVV183" s="51"/>
      <c r="DVW183" s="51"/>
      <c r="DVX183" s="51"/>
      <c r="DVY183" s="51"/>
      <c r="DVZ183" s="51"/>
      <c r="DWA183" s="51"/>
      <c r="DWB183" s="51"/>
      <c r="DWC183" s="51"/>
      <c r="DWD183" s="51"/>
      <c r="DWE183" s="51"/>
      <c r="DWF183" s="51"/>
      <c r="DWG183" s="51"/>
      <c r="DWH183" s="51"/>
      <c r="DWI183" s="51"/>
      <c r="DWJ183" s="51"/>
      <c r="DWK183" s="51"/>
      <c r="DWL183" s="51"/>
      <c r="DWM183" s="51"/>
      <c r="DWN183" s="51"/>
      <c r="DWO183" s="51"/>
      <c r="DWP183" s="51"/>
      <c r="DWQ183" s="51"/>
      <c r="DWR183" s="51"/>
      <c r="DWS183" s="51"/>
      <c r="DWT183" s="51"/>
      <c r="DWU183" s="51"/>
      <c r="DWV183" s="51"/>
      <c r="DWW183" s="51"/>
      <c r="DWX183" s="51"/>
      <c r="DWY183" s="51"/>
      <c r="DWZ183" s="51"/>
      <c r="DXA183" s="51"/>
      <c r="DXB183" s="51"/>
      <c r="DXC183" s="51"/>
      <c r="DXD183" s="51"/>
      <c r="DXE183" s="51"/>
      <c r="DXF183" s="51"/>
      <c r="DXG183" s="51"/>
      <c r="DXH183" s="51"/>
      <c r="DXI183" s="51"/>
      <c r="DXJ183" s="51"/>
      <c r="DXK183" s="51"/>
      <c r="DXL183" s="51"/>
      <c r="DXM183" s="51"/>
      <c r="DXN183" s="51"/>
      <c r="DXO183" s="51"/>
      <c r="DXP183" s="51"/>
      <c r="DXQ183" s="51"/>
      <c r="DXR183" s="51"/>
      <c r="DXS183" s="51"/>
      <c r="DXT183" s="51"/>
      <c r="DXU183" s="51"/>
      <c r="DXV183" s="51"/>
      <c r="DXW183" s="51"/>
      <c r="DXX183" s="51"/>
      <c r="DXY183" s="51"/>
      <c r="DXZ183" s="51"/>
      <c r="DYA183" s="51"/>
      <c r="DYB183" s="51"/>
      <c r="DYC183" s="51"/>
      <c r="DYD183" s="51"/>
      <c r="DYE183" s="51"/>
      <c r="DYF183" s="51"/>
      <c r="DYG183" s="51"/>
      <c r="DYH183" s="51"/>
      <c r="DYI183" s="51"/>
      <c r="DYJ183" s="51"/>
      <c r="DYK183" s="51"/>
      <c r="DYL183" s="51"/>
      <c r="DYM183" s="51"/>
      <c r="DYN183" s="51"/>
      <c r="DYO183" s="51"/>
      <c r="DYP183" s="51"/>
      <c r="DYQ183" s="51"/>
      <c r="DYR183" s="51"/>
      <c r="DYS183" s="51"/>
      <c r="DYT183" s="51"/>
      <c r="DYU183" s="51"/>
      <c r="DYV183" s="51"/>
      <c r="DYW183" s="51"/>
      <c r="DYX183" s="51"/>
      <c r="DYY183" s="51"/>
      <c r="DYZ183" s="51"/>
      <c r="DZA183" s="51"/>
      <c r="DZB183" s="51"/>
      <c r="DZC183" s="51"/>
      <c r="DZD183" s="51"/>
      <c r="DZE183" s="51"/>
      <c r="DZF183" s="51"/>
      <c r="DZG183" s="51"/>
      <c r="DZH183" s="51"/>
      <c r="DZI183" s="51"/>
      <c r="DZJ183" s="51"/>
      <c r="DZK183" s="51"/>
      <c r="DZL183" s="51"/>
      <c r="DZM183" s="51"/>
      <c r="DZN183" s="51"/>
      <c r="DZO183" s="51"/>
      <c r="DZP183" s="51"/>
      <c r="DZQ183" s="51"/>
      <c r="DZR183" s="51"/>
      <c r="DZS183" s="51"/>
      <c r="DZT183" s="51"/>
      <c r="DZU183" s="51"/>
      <c r="DZV183" s="51"/>
      <c r="DZW183" s="51"/>
      <c r="DZX183" s="51"/>
      <c r="DZY183" s="51"/>
      <c r="DZZ183" s="51"/>
      <c r="EAA183" s="51"/>
      <c r="EAB183" s="51"/>
      <c r="EAC183" s="51"/>
      <c r="EAD183" s="51"/>
      <c r="EAE183" s="51"/>
      <c r="EAF183" s="51"/>
      <c r="EAG183" s="51"/>
      <c r="EAH183" s="51"/>
      <c r="EAI183" s="51"/>
      <c r="EAJ183" s="51"/>
      <c r="EAK183" s="51"/>
      <c r="EAL183" s="51"/>
      <c r="EAM183" s="51"/>
      <c r="EAN183" s="51"/>
      <c r="EAO183" s="51"/>
      <c r="EAP183" s="51"/>
      <c r="EAQ183" s="51"/>
      <c r="EAR183" s="51"/>
      <c r="EAS183" s="51"/>
      <c r="EAT183" s="51"/>
      <c r="EAU183" s="51"/>
      <c r="EAV183" s="51"/>
      <c r="EAW183" s="51"/>
      <c r="EAX183" s="51"/>
      <c r="EAY183" s="51"/>
      <c r="EAZ183" s="51"/>
      <c r="EBA183" s="51"/>
      <c r="EBB183" s="51"/>
      <c r="EBC183" s="51"/>
      <c r="EBD183" s="51"/>
      <c r="EBE183" s="51"/>
      <c r="EBF183" s="51"/>
      <c r="EBG183" s="51"/>
      <c r="EBH183" s="51"/>
      <c r="EBI183" s="51"/>
      <c r="EBJ183" s="51"/>
      <c r="EBK183" s="51"/>
      <c r="EBL183" s="51"/>
      <c r="EBM183" s="51"/>
      <c r="EBN183" s="51"/>
      <c r="EBO183" s="51"/>
      <c r="EBP183" s="51"/>
      <c r="EBQ183" s="51"/>
      <c r="EBR183" s="51"/>
      <c r="EBS183" s="51"/>
      <c r="EBT183" s="51"/>
      <c r="EBU183" s="51"/>
      <c r="EBV183" s="51"/>
      <c r="EBW183" s="51"/>
      <c r="EBX183" s="51"/>
      <c r="EBY183" s="51"/>
      <c r="EBZ183" s="51"/>
      <c r="ECA183" s="51"/>
      <c r="ECB183" s="51"/>
      <c r="ECC183" s="51"/>
      <c r="ECD183" s="51"/>
      <c r="ECE183" s="51"/>
      <c r="ECF183" s="51"/>
      <c r="ECG183" s="51"/>
      <c r="ECH183" s="51"/>
      <c r="ECI183" s="51"/>
      <c r="ECJ183" s="51"/>
      <c r="ECK183" s="51"/>
      <c r="ECL183" s="51"/>
      <c r="ECM183" s="51"/>
      <c r="ECN183" s="51"/>
      <c r="ECO183" s="51"/>
      <c r="ECP183" s="51"/>
      <c r="ECQ183" s="51"/>
      <c r="ECR183" s="51"/>
      <c r="ECS183" s="51"/>
    </row>
    <row r="184" spans="1:3477">
      <c r="A184">
        <v>761</v>
      </c>
      <c r="B184">
        <v>34</v>
      </c>
      <c r="C184" t="s">
        <v>31</v>
      </c>
      <c r="D184" s="50">
        <v>7.0297468354430386</v>
      </c>
      <c r="E184" s="50">
        <v>8.0399999999999991</v>
      </c>
      <c r="F184" s="50">
        <v>10.539106145251399</v>
      </c>
      <c r="G184" s="50">
        <v>17.718918918918909</v>
      </c>
      <c r="H184" s="50">
        <v>10.296111111111113</v>
      </c>
      <c r="I184" s="50">
        <v>5.8489010989011003</v>
      </c>
      <c r="J184" s="50">
        <v>6.2249999999999988</v>
      </c>
      <c r="K184" s="50">
        <v>6.5760752688172044</v>
      </c>
      <c r="L184" s="50">
        <v>6.6706989247311821</v>
      </c>
      <c r="M184" s="50">
        <v>5.1883333333333326</v>
      </c>
      <c r="N184">
        <v>8.6999999999999993</v>
      </c>
      <c r="O184">
        <v>10.3</v>
      </c>
      <c r="P184">
        <v>20.2</v>
      </c>
      <c r="Q184">
        <v>25</v>
      </c>
      <c r="R184">
        <v>21.3</v>
      </c>
      <c r="S184">
        <v>8.6</v>
      </c>
      <c r="T184">
        <v>11.05</v>
      </c>
      <c r="U184">
        <v>16.350000000000001</v>
      </c>
      <c r="V184">
        <v>15.15</v>
      </c>
      <c r="W184">
        <v>12.15</v>
      </c>
      <c r="X184" s="51">
        <v>0</v>
      </c>
      <c r="Y184" s="51">
        <v>0</v>
      </c>
      <c r="Z184" s="51">
        <v>0</v>
      </c>
      <c r="AA184" s="51">
        <v>0</v>
      </c>
      <c r="AB184" s="51">
        <v>2.5316455696202531E-2</v>
      </c>
      <c r="AC184" s="51">
        <v>0.14556962025316456</v>
      </c>
      <c r="AD184" s="51">
        <v>0.26582278481012656</v>
      </c>
      <c r="AE184" s="51">
        <v>0.37341772151898733</v>
      </c>
      <c r="AF184" s="51">
        <v>0.189873417721519</v>
      </c>
      <c r="AG184" s="51">
        <v>0</v>
      </c>
      <c r="AH184" s="51">
        <v>0</v>
      </c>
      <c r="AI184" s="51">
        <v>0</v>
      </c>
      <c r="AJ184" s="51">
        <v>0</v>
      </c>
      <c r="AK184" s="51">
        <v>0</v>
      </c>
      <c r="AL184" s="51">
        <v>2.7777777777777776E-2</v>
      </c>
      <c r="AM184" s="51">
        <v>6.1111111111111109E-2</v>
      </c>
      <c r="AN184" s="51">
        <v>0.10555555555555556</v>
      </c>
      <c r="AO184" s="51">
        <v>0.2388888888888889</v>
      </c>
      <c r="AP184" s="51">
        <v>0.29444444444444445</v>
      </c>
      <c r="AQ184" s="51">
        <v>0.2388888888888889</v>
      </c>
      <c r="AR184" s="51">
        <v>0</v>
      </c>
      <c r="AS184" s="51">
        <v>0</v>
      </c>
      <c r="AT184" s="51">
        <v>0</v>
      </c>
      <c r="AU184" s="51">
        <v>0</v>
      </c>
      <c r="AV184" s="51">
        <v>0</v>
      </c>
      <c r="AW184" s="51">
        <v>5.5865921787709499E-3</v>
      </c>
      <c r="AX184" s="51">
        <v>2.7932960893854747E-2</v>
      </c>
      <c r="AY184" s="51">
        <v>4.4692737430167599E-2</v>
      </c>
      <c r="AZ184" s="51">
        <v>0.16201117318435754</v>
      </c>
      <c r="BA184" s="51">
        <v>0.25139664804469275</v>
      </c>
      <c r="BB184" s="51">
        <v>0</v>
      </c>
      <c r="BC184" s="51">
        <v>0</v>
      </c>
      <c r="BD184" s="51">
        <v>0</v>
      </c>
      <c r="BE184" s="51">
        <v>0</v>
      </c>
      <c r="BF184" s="51">
        <v>0</v>
      </c>
      <c r="BG184" s="51">
        <v>0</v>
      </c>
      <c r="BH184" s="51">
        <v>0</v>
      </c>
      <c r="BI184" s="51">
        <v>0</v>
      </c>
      <c r="BJ184" s="51">
        <v>5.4054054054054057E-3</v>
      </c>
      <c r="BK184" s="51">
        <v>5.4054054054054057E-3</v>
      </c>
      <c r="BL184" s="51">
        <v>5.5555555555555558E-3</v>
      </c>
      <c r="BM184" s="51">
        <v>5.5555555555555558E-3</v>
      </c>
      <c r="BN184" s="51">
        <v>5.5555555555555558E-3</v>
      </c>
      <c r="BO184" s="51">
        <v>1.6666666666666666E-2</v>
      </c>
      <c r="BP184" s="51">
        <v>3.3333333333333333E-2</v>
      </c>
      <c r="BQ184" s="51">
        <v>0.05</v>
      </c>
      <c r="BR184" s="51">
        <v>0.12222222222222222</v>
      </c>
      <c r="BS184" s="51">
        <v>0.12222222222222222</v>
      </c>
      <c r="BT184" s="51">
        <v>0.12222222222222222</v>
      </c>
      <c r="BU184" s="51">
        <v>0.12222222222222222</v>
      </c>
      <c r="BV184" s="51">
        <v>0</v>
      </c>
      <c r="BW184" s="51">
        <v>1.098901098901099E-2</v>
      </c>
      <c r="BX184" s="51">
        <v>3.2967032967032968E-2</v>
      </c>
      <c r="BY184" s="51">
        <v>7.6923076923076927E-2</v>
      </c>
      <c r="BZ184" s="51">
        <v>0.10989010989010989</v>
      </c>
      <c r="CA184" s="51">
        <v>0.18681318681318682</v>
      </c>
      <c r="CB184" s="51">
        <v>0.30769230769230771</v>
      </c>
      <c r="CC184" s="51">
        <v>0.26373626373626374</v>
      </c>
      <c r="CD184" s="51">
        <v>1.098901098901099E-2</v>
      </c>
      <c r="CE184" s="51">
        <v>0</v>
      </c>
      <c r="CF184" s="51">
        <v>0</v>
      </c>
      <c r="CG184" s="51">
        <v>5.5555555555555558E-3</v>
      </c>
      <c r="CH184" s="51">
        <v>5.5555555555555558E-3</v>
      </c>
      <c r="CI184" s="51">
        <v>2.7777777777777776E-2</v>
      </c>
      <c r="CJ184" s="51">
        <v>8.8888888888888892E-2</v>
      </c>
      <c r="CK184" s="51">
        <v>0.23333333333333334</v>
      </c>
      <c r="CL184" s="51">
        <v>0.4777777777777778</v>
      </c>
      <c r="CM184" s="51">
        <v>6.1111111111111109E-2</v>
      </c>
      <c r="CN184" s="51">
        <v>7.7777777777777779E-2</v>
      </c>
      <c r="CO184" s="51">
        <v>0</v>
      </c>
      <c r="CP184" s="51">
        <v>0</v>
      </c>
      <c r="CQ184" s="51">
        <v>0</v>
      </c>
      <c r="CR184" s="51">
        <v>1.0752688172043012E-2</v>
      </c>
      <c r="CS184" s="51">
        <v>5.3763440860215055E-2</v>
      </c>
      <c r="CT184" s="51">
        <v>0.10752688172043011</v>
      </c>
      <c r="CU184" s="51">
        <v>0.18817204301075269</v>
      </c>
      <c r="CV184" s="51">
        <v>0.29569892473118281</v>
      </c>
      <c r="CW184" s="51">
        <v>0.15591397849462366</v>
      </c>
      <c r="CX184" s="51">
        <v>0.13978494623655913</v>
      </c>
      <c r="CY184" s="51">
        <v>2.6881720430107527E-2</v>
      </c>
      <c r="CZ184" s="51">
        <v>0</v>
      </c>
      <c r="DA184" s="51">
        <v>0</v>
      </c>
      <c r="DB184" s="51">
        <v>1.6129032258064516E-2</v>
      </c>
      <c r="DC184" s="51">
        <v>3.2258064516129031E-2</v>
      </c>
      <c r="DD184" s="51">
        <v>9.1397849462365593E-2</v>
      </c>
      <c r="DE184" s="51">
        <v>0.17204301075268819</v>
      </c>
      <c r="DF184" s="51">
        <v>0.27419354838709675</v>
      </c>
      <c r="DG184" s="51">
        <v>0.24731182795698925</v>
      </c>
      <c r="DH184" s="51">
        <v>0.13440860215053763</v>
      </c>
      <c r="DI184" s="51">
        <v>1.0752688172043012E-2</v>
      </c>
      <c r="DJ184" s="51">
        <v>3.3333333333333333E-2</v>
      </c>
      <c r="DK184" s="51">
        <v>4.4444444444444446E-2</v>
      </c>
      <c r="DL184" s="51">
        <v>7.2222222222222215E-2</v>
      </c>
      <c r="DM184" s="51">
        <v>8.3333333333333329E-2</v>
      </c>
      <c r="DN184" s="51">
        <v>9.4444444444444442E-2</v>
      </c>
      <c r="DO184" s="51">
        <v>0.35555555555555557</v>
      </c>
      <c r="DP184" s="51">
        <v>0.14444444444444443</v>
      </c>
      <c r="DQ184" s="51">
        <v>0.15555555555555556</v>
      </c>
      <c r="DR184" s="51">
        <v>5.5555555555555558E-3</v>
      </c>
      <c r="DS184" s="51">
        <v>0</v>
      </c>
      <c r="DT184" s="51">
        <v>0.84946236559139787</v>
      </c>
      <c r="DU184" s="51">
        <v>1</v>
      </c>
      <c r="DV184" s="51">
        <v>0.9623655913978495</v>
      </c>
      <c r="DW184" s="51">
        <v>0.9946236559139785</v>
      </c>
      <c r="DX184" s="51">
        <v>1</v>
      </c>
      <c r="DY184" s="51">
        <v>0.489247311827957</v>
      </c>
      <c r="DZ184" s="51">
        <v>1</v>
      </c>
      <c r="EA184" s="51">
        <v>1</v>
      </c>
      <c r="EB184" s="51">
        <v>1</v>
      </c>
      <c r="EC184" s="51">
        <v>1</v>
      </c>
      <c r="ED184" s="51"/>
      <c r="EE184" s="51"/>
      <c r="EF184" s="51"/>
      <c r="EG184" s="51"/>
      <c r="EH184" s="51"/>
      <c r="EI184" s="51"/>
      <c r="EJ184" s="51"/>
      <c r="EK184" s="51"/>
      <c r="EL184" s="51"/>
      <c r="EM184" s="51"/>
      <c r="EN184" s="51"/>
      <c r="EO184" s="51"/>
      <c r="EP184" s="51"/>
      <c r="EQ184" s="51"/>
      <c r="ER184" s="51"/>
      <c r="ES184" s="51"/>
      <c r="ET184" s="51"/>
      <c r="EU184" s="51"/>
      <c r="EV184" s="51"/>
      <c r="EW184" s="51"/>
      <c r="EX184" s="51"/>
      <c r="EY184" s="51"/>
      <c r="EZ184" s="51"/>
      <c r="FA184" s="51"/>
      <c r="FB184" s="51"/>
      <c r="FC184" s="51"/>
      <c r="FD184" s="51"/>
      <c r="FE184" s="51"/>
      <c r="FF184" s="51"/>
      <c r="FG184" s="51"/>
      <c r="FH184" s="51"/>
      <c r="FI184" s="51"/>
      <c r="FJ184" s="51"/>
      <c r="FK184" s="51"/>
      <c r="FL184" s="51"/>
      <c r="FM184" s="51"/>
      <c r="FN184" s="51"/>
      <c r="FO184" s="51"/>
      <c r="FP184" s="51"/>
      <c r="FQ184" s="51"/>
      <c r="FR184" s="51"/>
      <c r="FS184" s="51"/>
      <c r="FT184" s="51"/>
      <c r="FU184" s="51"/>
      <c r="FV184" s="51"/>
      <c r="FW184" s="51"/>
      <c r="FX184" s="51"/>
      <c r="FY184" s="51"/>
      <c r="FZ184" s="51"/>
      <c r="GA184" s="51"/>
      <c r="GB184" s="51"/>
      <c r="GC184" s="51"/>
      <c r="GD184" s="51"/>
      <c r="GE184" s="51"/>
      <c r="GF184" s="51"/>
      <c r="GG184" s="51"/>
      <c r="GH184" s="51"/>
      <c r="GI184" s="51"/>
      <c r="GJ184" s="51"/>
      <c r="GK184" s="51"/>
      <c r="GL184" s="51"/>
      <c r="GM184" s="51"/>
      <c r="GN184" s="51"/>
      <c r="GO184" s="51"/>
      <c r="GP184" s="51"/>
      <c r="GQ184" s="51"/>
      <c r="GR184" s="51"/>
      <c r="GS184" s="51"/>
      <c r="GT184" s="51"/>
      <c r="GU184" s="51"/>
      <c r="GV184" s="51"/>
      <c r="GW184" s="51"/>
      <c r="GX184" s="51"/>
      <c r="GY184" s="51"/>
      <c r="GZ184" s="51"/>
      <c r="HA184" s="51"/>
      <c r="HB184" s="51"/>
      <c r="HC184" s="51"/>
      <c r="HD184" s="51"/>
      <c r="HE184" s="51"/>
      <c r="HF184" s="51"/>
      <c r="HG184" s="51"/>
      <c r="HH184" s="51"/>
      <c r="HI184" s="51"/>
      <c r="HJ184" s="51"/>
      <c r="HK184" s="51"/>
      <c r="HL184" s="51"/>
      <c r="HM184" s="51"/>
      <c r="HN184" s="51"/>
      <c r="HO184" s="51"/>
      <c r="HP184" s="51"/>
      <c r="HQ184" s="51"/>
      <c r="HR184" s="51"/>
      <c r="HS184" s="51"/>
      <c r="HT184" s="51"/>
      <c r="HU184" s="51"/>
      <c r="HV184" s="51"/>
      <c r="HW184" s="51"/>
      <c r="HX184" s="51"/>
      <c r="HY184" s="51"/>
      <c r="HZ184" s="51"/>
      <c r="IA184" s="51"/>
      <c r="IB184" s="51"/>
      <c r="IC184" s="51"/>
      <c r="ID184" s="51"/>
      <c r="IE184" s="51"/>
      <c r="IF184" s="51"/>
      <c r="IG184" s="51"/>
      <c r="IH184" s="51"/>
      <c r="II184" s="51"/>
      <c r="IJ184" s="51"/>
      <c r="IK184" s="51"/>
      <c r="IL184" s="51"/>
      <c r="IM184" s="51"/>
      <c r="IN184" s="51"/>
      <c r="IO184" s="51"/>
      <c r="IP184" s="51"/>
      <c r="IQ184" s="51"/>
      <c r="IR184" s="51"/>
      <c r="IS184" s="51"/>
      <c r="IT184" s="51"/>
      <c r="IU184" s="51"/>
      <c r="IV184" s="51"/>
      <c r="IW184" s="51"/>
      <c r="IX184" s="51"/>
      <c r="IY184" s="51"/>
      <c r="IZ184" s="51"/>
      <c r="JA184" s="51"/>
      <c r="JB184" s="51"/>
      <c r="JC184" s="51"/>
      <c r="JD184" s="51"/>
      <c r="JE184" s="51"/>
      <c r="JF184" s="51"/>
      <c r="JG184" s="51"/>
      <c r="JH184" s="51"/>
      <c r="JI184" s="51"/>
      <c r="JJ184" s="51"/>
      <c r="JK184" s="51"/>
      <c r="JL184" s="51"/>
      <c r="JM184" s="51"/>
      <c r="JN184" s="51"/>
      <c r="JO184" s="51"/>
      <c r="JP184" s="51"/>
      <c r="JQ184" s="51"/>
      <c r="JR184" s="51"/>
      <c r="JS184" s="51"/>
      <c r="JT184" s="51"/>
      <c r="JU184" s="51"/>
      <c r="JV184" s="51"/>
      <c r="JW184" s="51"/>
      <c r="JX184" s="51"/>
      <c r="JY184" s="51"/>
      <c r="JZ184" s="51"/>
      <c r="KA184" s="51"/>
      <c r="KB184" s="51"/>
      <c r="KC184" s="51"/>
      <c r="KD184" s="51"/>
      <c r="KE184" s="51"/>
      <c r="KF184" s="51"/>
      <c r="KG184" s="51"/>
      <c r="KH184" s="51"/>
      <c r="KI184" s="51"/>
      <c r="KJ184" s="51"/>
      <c r="KK184" s="51"/>
      <c r="KL184" s="51"/>
      <c r="KM184" s="51"/>
      <c r="KN184" s="51"/>
      <c r="KO184" s="51"/>
      <c r="KP184" s="51"/>
      <c r="KQ184" s="51"/>
      <c r="KR184" s="51"/>
      <c r="KS184" s="51"/>
      <c r="KT184" s="51"/>
      <c r="KU184" s="51"/>
      <c r="KV184" s="51"/>
      <c r="KW184" s="51"/>
      <c r="KX184" s="51"/>
      <c r="KY184" s="51"/>
      <c r="KZ184" s="51"/>
      <c r="LA184" s="51"/>
      <c r="LB184" s="51"/>
      <c r="LC184" s="51"/>
      <c r="LD184" s="51"/>
      <c r="LE184" s="51"/>
      <c r="LF184" s="51"/>
      <c r="LG184" s="51"/>
      <c r="LH184" s="51"/>
      <c r="LI184" s="51"/>
      <c r="LJ184" s="51"/>
      <c r="LK184" s="51"/>
      <c r="LL184" s="51"/>
      <c r="LM184" s="51"/>
      <c r="LN184" s="51"/>
      <c r="LO184" s="51"/>
      <c r="LP184" s="51"/>
      <c r="LQ184" s="51"/>
      <c r="LR184" s="51"/>
      <c r="LS184" s="51"/>
      <c r="LT184" s="51"/>
      <c r="LU184" s="51"/>
      <c r="LV184" s="51"/>
      <c r="LW184" s="51"/>
      <c r="LX184" s="51"/>
      <c r="LY184" s="51"/>
      <c r="LZ184" s="51"/>
      <c r="MA184" s="51"/>
      <c r="MB184" s="51"/>
      <c r="MC184" s="51"/>
      <c r="MD184" s="51"/>
      <c r="ME184" s="51"/>
      <c r="MF184" s="51"/>
      <c r="MG184" s="51"/>
      <c r="MH184" s="51"/>
      <c r="MI184" s="51"/>
      <c r="MJ184" s="51"/>
      <c r="MK184" s="51"/>
      <c r="ML184" s="51"/>
      <c r="MM184" s="51"/>
      <c r="MN184" s="51"/>
      <c r="MO184" s="51"/>
      <c r="MP184" s="51"/>
      <c r="MQ184" s="51"/>
      <c r="MR184" s="51"/>
      <c r="MS184" s="51"/>
      <c r="MT184" s="51"/>
      <c r="MU184" s="51"/>
      <c r="MV184" s="51"/>
      <c r="MW184" s="51"/>
      <c r="MX184" s="51"/>
      <c r="MY184" s="51"/>
      <c r="MZ184" s="51"/>
      <c r="NA184" s="51"/>
      <c r="NB184" s="51"/>
      <c r="NC184" s="51"/>
      <c r="ND184" s="51"/>
      <c r="NE184" s="51"/>
      <c r="NF184" s="51"/>
      <c r="NG184" s="51"/>
      <c r="NH184" s="51"/>
      <c r="NI184" s="51"/>
      <c r="NJ184" s="51"/>
      <c r="NK184" s="51"/>
      <c r="NL184" s="51"/>
      <c r="NM184" s="51"/>
      <c r="NN184" s="51"/>
      <c r="NO184" s="51"/>
      <c r="NP184" s="51"/>
      <c r="NQ184" s="51"/>
      <c r="NR184" s="51"/>
      <c r="NS184" s="51"/>
      <c r="NT184" s="51"/>
      <c r="NU184" s="51"/>
      <c r="NV184" s="51"/>
      <c r="NW184" s="51"/>
      <c r="NX184" s="51"/>
      <c r="NY184" s="51"/>
      <c r="NZ184" s="51"/>
      <c r="OA184" s="51"/>
      <c r="OB184" s="51"/>
      <c r="OC184" s="51"/>
      <c r="OD184" s="51"/>
      <c r="OE184" s="51"/>
      <c r="OF184" s="51"/>
      <c r="OG184" s="51"/>
      <c r="OH184" s="51"/>
      <c r="OI184" s="51"/>
      <c r="OJ184" s="51"/>
      <c r="OK184" s="51"/>
      <c r="OL184" s="51"/>
      <c r="OM184" s="51"/>
      <c r="ON184" s="51"/>
      <c r="OO184" s="51"/>
      <c r="OP184" s="51"/>
      <c r="OQ184" s="51"/>
      <c r="OR184" s="51"/>
      <c r="OS184" s="51"/>
      <c r="OT184" s="51"/>
      <c r="OU184" s="51"/>
      <c r="OV184" s="51"/>
      <c r="OW184" s="51"/>
      <c r="OX184" s="51"/>
      <c r="OY184" s="51"/>
      <c r="OZ184" s="51"/>
      <c r="PA184" s="51"/>
      <c r="PB184" s="51"/>
      <c r="PC184" s="51"/>
      <c r="PD184" s="51"/>
      <c r="PE184" s="51"/>
      <c r="PF184" s="51"/>
      <c r="PG184" s="51"/>
      <c r="PH184" s="51"/>
      <c r="PI184" s="51"/>
      <c r="PJ184" s="51"/>
      <c r="PK184" s="51"/>
      <c r="PL184" s="51"/>
      <c r="PM184" s="51"/>
      <c r="PN184" s="51"/>
      <c r="PO184" s="51"/>
      <c r="PP184" s="51"/>
      <c r="PQ184" s="51"/>
      <c r="PR184" s="51"/>
      <c r="PS184" s="51"/>
      <c r="PT184" s="51"/>
      <c r="PU184" s="51"/>
      <c r="PV184" s="51"/>
      <c r="PW184" s="51"/>
      <c r="PX184" s="51"/>
      <c r="PY184" s="51"/>
      <c r="PZ184" s="51"/>
      <c r="QA184" s="51"/>
      <c r="QB184" s="51"/>
      <c r="QC184" s="51"/>
      <c r="QD184" s="51"/>
      <c r="QE184" s="51"/>
      <c r="QF184" s="51"/>
      <c r="QG184" s="51"/>
      <c r="QH184" s="51"/>
      <c r="QI184" s="51"/>
      <c r="QJ184" s="51"/>
      <c r="QK184" s="51"/>
      <c r="QL184" s="51"/>
      <c r="QM184" s="51"/>
      <c r="QN184" s="51"/>
      <c r="QO184" s="51"/>
      <c r="QP184" s="51"/>
      <c r="QQ184" s="51"/>
      <c r="QR184" s="51"/>
      <c r="QS184" s="51"/>
      <c r="QT184" s="51"/>
      <c r="QU184" s="51"/>
      <c r="QV184" s="51"/>
      <c r="QW184" s="51"/>
      <c r="QX184" s="51"/>
      <c r="QY184" s="51"/>
      <c r="QZ184" s="51"/>
      <c r="RA184" s="51"/>
      <c r="RB184" s="51"/>
      <c r="RC184" s="51"/>
      <c r="RD184" s="51"/>
      <c r="RE184" s="51"/>
      <c r="RF184" s="51"/>
      <c r="RG184" s="51"/>
      <c r="RH184" s="51"/>
      <c r="RI184" s="51"/>
      <c r="RJ184" s="51"/>
      <c r="RK184" s="51"/>
      <c r="RL184" s="51"/>
      <c r="RM184" s="51"/>
      <c r="RN184" s="51"/>
      <c r="RO184" s="51"/>
      <c r="RP184" s="51"/>
      <c r="RQ184" s="51"/>
      <c r="RR184" s="51"/>
      <c r="RS184" s="51"/>
      <c r="RT184" s="51"/>
      <c r="RU184" s="51"/>
      <c r="RV184" s="51"/>
      <c r="RW184" s="51"/>
      <c r="RX184" s="51"/>
      <c r="RY184" s="51"/>
      <c r="RZ184" s="51"/>
      <c r="SA184" s="51"/>
      <c r="SB184" s="51"/>
      <c r="SC184" s="51"/>
      <c r="SD184" s="51"/>
      <c r="SE184" s="51"/>
      <c r="SF184" s="51"/>
      <c r="SG184" s="51"/>
      <c r="SH184" s="51"/>
      <c r="SI184" s="51"/>
      <c r="SJ184" s="51"/>
      <c r="SK184" s="51"/>
      <c r="SL184" s="51"/>
      <c r="SM184" s="51"/>
      <c r="SN184" s="51"/>
      <c r="SO184" s="51"/>
      <c r="SP184" s="51"/>
      <c r="SQ184" s="51"/>
      <c r="SR184" s="51"/>
      <c r="SS184" s="51"/>
      <c r="ST184" s="51"/>
      <c r="SU184" s="51"/>
      <c r="SV184" s="51"/>
      <c r="SW184" s="51"/>
      <c r="SX184" s="51"/>
      <c r="SY184" s="51"/>
      <c r="SZ184" s="51"/>
      <c r="TA184" s="51"/>
      <c r="TB184" s="51"/>
      <c r="TC184" s="51"/>
      <c r="TD184" s="51"/>
      <c r="TE184" s="51"/>
      <c r="TF184" s="51"/>
      <c r="TG184" s="51"/>
      <c r="TH184" s="51"/>
      <c r="TI184" s="51"/>
      <c r="TJ184" s="51"/>
      <c r="TK184" s="51"/>
      <c r="TL184" s="51"/>
      <c r="TM184" s="51"/>
      <c r="TN184" s="51"/>
      <c r="TO184" s="51"/>
      <c r="TP184" s="51"/>
      <c r="TQ184" s="51"/>
      <c r="TR184" s="51"/>
      <c r="TS184" s="51"/>
      <c r="TT184" s="51"/>
      <c r="TU184" s="51"/>
      <c r="TV184" s="51"/>
      <c r="TW184" s="51"/>
      <c r="TX184" s="51"/>
      <c r="TY184" s="51"/>
      <c r="TZ184" s="51"/>
      <c r="UA184" s="51"/>
      <c r="UB184" s="51"/>
      <c r="UC184" s="51"/>
      <c r="UD184" s="51"/>
      <c r="UE184" s="51"/>
      <c r="UF184" s="51"/>
      <c r="UG184" s="51"/>
      <c r="UH184" s="51"/>
      <c r="UI184" s="51"/>
      <c r="UJ184" s="51"/>
      <c r="UK184" s="51"/>
      <c r="UL184" s="51"/>
      <c r="UM184" s="51"/>
      <c r="UN184" s="51"/>
      <c r="UO184" s="51"/>
      <c r="UP184" s="51"/>
      <c r="UQ184" s="51"/>
      <c r="UR184" s="51"/>
      <c r="US184" s="51"/>
      <c r="UT184" s="51"/>
      <c r="UU184" s="51"/>
      <c r="UV184" s="51"/>
      <c r="UW184" s="51"/>
      <c r="UX184" s="51"/>
      <c r="UY184" s="51"/>
      <c r="UZ184" s="51"/>
      <c r="VA184" s="51"/>
      <c r="VB184" s="51"/>
      <c r="VC184" s="51"/>
      <c r="VD184" s="51"/>
      <c r="VE184" s="51"/>
      <c r="VF184" s="51"/>
      <c r="VG184" s="51"/>
      <c r="VH184" s="51"/>
      <c r="VI184" s="51"/>
      <c r="VJ184" s="51"/>
      <c r="VK184" s="51"/>
      <c r="VL184" s="51"/>
      <c r="VM184" s="51"/>
      <c r="VN184" s="51"/>
      <c r="VO184" s="51"/>
      <c r="VP184" s="51"/>
      <c r="VQ184" s="51"/>
      <c r="VR184" s="51"/>
      <c r="VS184" s="51"/>
      <c r="VT184" s="51"/>
      <c r="VU184" s="51"/>
      <c r="VV184" s="51"/>
      <c r="VW184" s="51"/>
      <c r="VX184" s="51"/>
      <c r="VY184" s="51"/>
      <c r="VZ184" s="51"/>
      <c r="WA184" s="51"/>
      <c r="WB184" s="51"/>
      <c r="WC184" s="51"/>
      <c r="WD184" s="51"/>
      <c r="WE184" s="51"/>
      <c r="WF184" s="51"/>
      <c r="WG184" s="51"/>
      <c r="WH184" s="51"/>
      <c r="WI184" s="51"/>
      <c r="WJ184" s="51"/>
      <c r="WK184" s="51"/>
      <c r="WL184" s="51"/>
      <c r="WM184" s="51"/>
      <c r="WN184" s="51"/>
      <c r="WO184" s="51"/>
      <c r="WP184" s="51"/>
      <c r="WQ184" s="51"/>
      <c r="WR184" s="51"/>
      <c r="WS184" s="51"/>
      <c r="WT184" s="51"/>
      <c r="WU184" s="51"/>
      <c r="WV184" s="51"/>
      <c r="WW184" s="51"/>
      <c r="WX184" s="51"/>
      <c r="WY184" s="51"/>
      <c r="WZ184" s="51"/>
      <c r="XA184" s="51"/>
      <c r="XB184" s="51"/>
      <c r="XC184" s="51"/>
      <c r="XD184" s="51"/>
      <c r="XE184" s="51"/>
      <c r="XF184" s="51"/>
      <c r="XG184" s="51"/>
      <c r="XH184" s="51"/>
      <c r="XI184" s="51"/>
      <c r="XJ184" s="51"/>
      <c r="XK184" s="51"/>
      <c r="XL184" s="51"/>
      <c r="XM184" s="51"/>
      <c r="XN184" s="51"/>
      <c r="XO184" s="51"/>
      <c r="XP184" s="51"/>
      <c r="XQ184" s="51"/>
      <c r="XR184" s="51"/>
      <c r="XS184" s="51"/>
      <c r="XT184" s="51"/>
      <c r="XU184" s="51"/>
      <c r="XV184" s="51"/>
      <c r="XW184" s="51"/>
      <c r="XX184" s="51"/>
      <c r="XY184" s="51"/>
      <c r="XZ184" s="51"/>
      <c r="YA184" s="51"/>
      <c r="YB184" s="51"/>
      <c r="YC184" s="51"/>
      <c r="YD184" s="51"/>
      <c r="YE184" s="51"/>
      <c r="YF184" s="51"/>
      <c r="YG184" s="51"/>
      <c r="YH184" s="51"/>
      <c r="YI184" s="51"/>
      <c r="YJ184" s="51"/>
      <c r="YK184" s="51"/>
      <c r="YL184" s="51"/>
      <c r="YM184" s="51"/>
      <c r="YN184" s="51"/>
      <c r="YO184" s="51"/>
      <c r="YP184" s="51"/>
      <c r="YQ184" s="51"/>
      <c r="YR184" s="51"/>
      <c r="YS184" s="51"/>
      <c r="YT184" s="51"/>
      <c r="YU184" s="51"/>
      <c r="YV184" s="51"/>
      <c r="YW184" s="51"/>
      <c r="YX184" s="51"/>
      <c r="YY184" s="51"/>
      <c r="YZ184" s="51"/>
      <c r="ZA184" s="51"/>
      <c r="ZB184" s="51"/>
      <c r="ZC184" s="51"/>
      <c r="ZD184" s="51"/>
      <c r="ZE184" s="51"/>
      <c r="ZF184" s="51"/>
      <c r="ZG184" s="51"/>
      <c r="ZH184" s="51"/>
      <c r="ZI184" s="51"/>
      <c r="ZJ184" s="51"/>
      <c r="ZK184" s="51"/>
      <c r="ZL184" s="51"/>
      <c r="ZM184" s="51"/>
      <c r="ZN184" s="51"/>
      <c r="ZO184" s="51"/>
      <c r="ZP184" s="51"/>
      <c r="ZQ184" s="51"/>
      <c r="ZR184" s="51"/>
      <c r="ZS184" s="51"/>
      <c r="ZT184" s="51"/>
      <c r="ZU184" s="51"/>
      <c r="ZV184" s="51"/>
      <c r="ZW184" s="51"/>
      <c r="ZX184" s="51"/>
      <c r="ZY184" s="51"/>
      <c r="ZZ184" s="51"/>
      <c r="AAA184" s="51"/>
      <c r="AAB184" s="51"/>
      <c r="AAC184" s="51"/>
      <c r="AAD184" s="51"/>
      <c r="AAE184" s="51"/>
      <c r="AAF184" s="51"/>
      <c r="AAG184" s="51"/>
      <c r="AAH184" s="51"/>
      <c r="AAI184" s="51"/>
      <c r="AAJ184" s="51"/>
      <c r="AAK184" s="51"/>
      <c r="AAL184" s="51"/>
      <c r="AAM184" s="51"/>
      <c r="AAN184" s="51"/>
      <c r="AAO184" s="51"/>
      <c r="AAP184" s="51"/>
      <c r="AAQ184" s="51"/>
      <c r="AAR184" s="51"/>
      <c r="AAS184" s="51"/>
      <c r="AAT184" s="51"/>
      <c r="AAU184" s="51"/>
      <c r="AAV184" s="51"/>
      <c r="AAW184" s="51"/>
      <c r="AAX184" s="51"/>
      <c r="AAY184" s="51"/>
      <c r="AAZ184" s="51"/>
      <c r="ABA184" s="51"/>
      <c r="ABB184" s="51"/>
      <c r="ABC184" s="51"/>
      <c r="ABD184" s="51"/>
      <c r="ABE184" s="51"/>
      <c r="ABF184" s="51"/>
      <c r="ABG184" s="51"/>
      <c r="ABH184" s="51"/>
      <c r="ABI184" s="51"/>
      <c r="ABJ184" s="51"/>
      <c r="ABK184" s="51"/>
      <c r="ABL184" s="51"/>
      <c r="ABM184" s="51"/>
      <c r="ABN184" s="51"/>
      <c r="ABO184" s="51"/>
      <c r="ABP184" s="51"/>
      <c r="ABQ184" s="51"/>
      <c r="ABR184" s="51"/>
      <c r="ABS184" s="51"/>
      <c r="ABT184" s="51"/>
      <c r="ABU184" s="51"/>
      <c r="ABV184" s="51"/>
      <c r="ABW184" s="51"/>
      <c r="ABX184" s="51"/>
      <c r="ABY184" s="51"/>
      <c r="ABZ184" s="51"/>
      <c r="ACA184" s="51"/>
      <c r="ACB184" s="51"/>
      <c r="ACC184" s="51"/>
      <c r="ACD184" s="51"/>
      <c r="ACE184" s="51"/>
      <c r="ACF184" s="51"/>
      <c r="ACG184" s="51"/>
      <c r="ACH184" s="51"/>
      <c r="ACI184" s="51"/>
      <c r="ACJ184" s="51"/>
      <c r="ACK184" s="51"/>
      <c r="ACL184" s="51"/>
      <c r="ACM184" s="51"/>
      <c r="ACN184" s="51"/>
      <c r="ACO184" s="51"/>
      <c r="ACP184" s="51"/>
      <c r="ACQ184" s="51"/>
      <c r="ACR184" s="51"/>
      <c r="ACS184" s="51"/>
      <c r="ACT184" s="51"/>
      <c r="ACU184" s="51"/>
      <c r="ACV184" s="51"/>
      <c r="ACW184" s="51"/>
      <c r="ACX184" s="51"/>
      <c r="ACY184" s="51"/>
      <c r="ACZ184" s="51"/>
      <c r="ADA184" s="51"/>
      <c r="ADB184" s="51"/>
      <c r="ADC184" s="51"/>
      <c r="ADD184" s="51"/>
      <c r="ADE184" s="51"/>
      <c r="ADF184" s="51"/>
      <c r="ADG184" s="51"/>
      <c r="ADH184" s="51"/>
      <c r="ADI184" s="51"/>
      <c r="ADJ184" s="51"/>
      <c r="ADK184" s="51"/>
      <c r="ADL184" s="51"/>
      <c r="ADM184" s="51"/>
      <c r="ADN184" s="51"/>
      <c r="ADO184" s="51"/>
      <c r="ADP184" s="51"/>
      <c r="ADQ184" s="51"/>
      <c r="ADR184" s="51"/>
      <c r="ADS184" s="51"/>
      <c r="ADT184" s="51"/>
      <c r="ADU184" s="51"/>
      <c r="ADV184" s="51"/>
      <c r="ADW184" s="51"/>
      <c r="ADX184" s="51"/>
      <c r="ADY184" s="51"/>
      <c r="ADZ184" s="51"/>
      <c r="AEA184" s="51"/>
      <c r="AEB184" s="51"/>
      <c r="AEC184" s="51"/>
      <c r="AED184" s="51"/>
      <c r="AEE184" s="51"/>
      <c r="AEF184" s="51"/>
      <c r="AEG184" s="51"/>
      <c r="AEH184" s="51"/>
      <c r="AEI184" s="51"/>
      <c r="AEJ184" s="51"/>
      <c r="AEK184" s="51"/>
      <c r="AEL184" s="51"/>
      <c r="AEM184" s="51"/>
      <c r="AEN184" s="51"/>
      <c r="AEO184" s="51"/>
      <c r="AEP184" s="51"/>
      <c r="AEQ184" s="51"/>
      <c r="AER184" s="51"/>
      <c r="AES184" s="51"/>
      <c r="AET184" s="51"/>
      <c r="AEU184" s="51"/>
      <c r="AEV184" s="51"/>
      <c r="AEW184" s="51"/>
      <c r="AEX184" s="51"/>
      <c r="AEY184" s="51"/>
      <c r="AEZ184" s="51"/>
      <c r="AFA184" s="51"/>
      <c r="AFB184" s="51"/>
      <c r="AFC184" s="51"/>
      <c r="AFD184" s="51"/>
      <c r="AFE184" s="51"/>
      <c r="AFF184" s="51"/>
      <c r="AFG184" s="51"/>
      <c r="AFH184" s="51"/>
      <c r="AFI184" s="51"/>
      <c r="AFJ184" s="51"/>
      <c r="AFK184" s="51"/>
      <c r="AFL184" s="51"/>
      <c r="AFM184" s="51"/>
      <c r="AFN184" s="51"/>
      <c r="AFO184" s="51"/>
      <c r="AFP184" s="51"/>
      <c r="AFQ184" s="51"/>
      <c r="AFR184" s="51"/>
      <c r="AFS184" s="51"/>
      <c r="AFT184" s="51"/>
      <c r="AFU184" s="51"/>
      <c r="AFV184" s="51"/>
      <c r="AFW184" s="51"/>
      <c r="AFX184" s="51"/>
      <c r="AFY184" s="51"/>
      <c r="AFZ184" s="51"/>
      <c r="AGA184" s="51"/>
      <c r="AGB184" s="51"/>
      <c r="AGC184" s="51"/>
      <c r="AGD184" s="51"/>
      <c r="AGE184" s="51"/>
      <c r="AGF184" s="51"/>
      <c r="AGG184" s="51"/>
      <c r="AGH184" s="51"/>
      <c r="AGI184" s="51"/>
      <c r="AGJ184" s="51"/>
      <c r="AGK184" s="51"/>
      <c r="AGL184" s="51"/>
      <c r="AGM184" s="51"/>
      <c r="AGN184" s="51"/>
      <c r="AGO184" s="51"/>
      <c r="AGP184" s="51"/>
      <c r="AGQ184" s="51"/>
      <c r="AGR184" s="51"/>
      <c r="AGS184" s="51"/>
      <c r="AGT184" s="51"/>
      <c r="AGU184" s="51"/>
      <c r="AGV184" s="51"/>
      <c r="AGW184" s="51"/>
      <c r="AGX184" s="51"/>
      <c r="AGY184" s="51"/>
      <c r="AGZ184" s="51"/>
      <c r="AHA184" s="51"/>
      <c r="AHB184" s="51"/>
      <c r="AHC184" s="51"/>
      <c r="AHD184" s="51"/>
      <c r="AHE184" s="51"/>
      <c r="AHF184" s="51"/>
      <c r="AHG184" s="51"/>
      <c r="AHH184" s="51"/>
      <c r="AHI184" s="51"/>
      <c r="AHJ184" s="51"/>
      <c r="AHK184" s="51"/>
      <c r="AHL184" s="51"/>
      <c r="AHM184" s="51"/>
      <c r="AHN184" s="51"/>
      <c r="AHO184" s="51"/>
      <c r="AHP184" s="51"/>
      <c r="AHQ184" s="51"/>
      <c r="AHR184" s="51"/>
      <c r="AHS184" s="51"/>
      <c r="AHT184" s="51"/>
      <c r="AHU184" s="51"/>
      <c r="AHV184" s="51"/>
      <c r="AHW184" s="51"/>
      <c r="AHX184" s="51"/>
      <c r="AHY184" s="51"/>
      <c r="AHZ184" s="51"/>
      <c r="AIA184" s="51"/>
      <c r="AIB184" s="51"/>
      <c r="AIC184" s="51"/>
      <c r="AID184" s="51"/>
      <c r="AIE184" s="51"/>
      <c r="AIF184" s="51"/>
      <c r="AIG184" s="51"/>
      <c r="AIH184" s="51"/>
      <c r="AII184" s="51"/>
      <c r="AIJ184" s="51"/>
      <c r="AIK184" s="51"/>
      <c r="AIL184" s="51"/>
      <c r="AIM184" s="51"/>
      <c r="AIN184" s="51"/>
      <c r="AIO184" s="51"/>
      <c r="AIP184" s="51"/>
      <c r="AIQ184" s="51"/>
      <c r="AIR184" s="51"/>
      <c r="AIS184" s="51"/>
      <c r="AIT184" s="51"/>
      <c r="AIU184" s="51"/>
      <c r="AIV184" s="51"/>
      <c r="AIW184" s="51"/>
      <c r="AIX184" s="51"/>
      <c r="AIY184" s="51"/>
      <c r="AIZ184" s="51"/>
      <c r="AJA184" s="51"/>
      <c r="AJB184" s="51"/>
      <c r="AJC184" s="51"/>
      <c r="AJD184" s="51"/>
      <c r="AJE184" s="51"/>
      <c r="AJF184" s="51"/>
      <c r="AJG184" s="51"/>
      <c r="AJH184" s="51"/>
      <c r="AJI184" s="51"/>
      <c r="AJJ184" s="51"/>
      <c r="AJK184" s="51"/>
      <c r="AJL184" s="51"/>
      <c r="AJM184" s="51"/>
      <c r="AJN184" s="51"/>
      <c r="AJO184" s="51"/>
      <c r="AJP184" s="51"/>
      <c r="AJQ184" s="51"/>
      <c r="AJR184" s="51"/>
      <c r="AJS184" s="51"/>
      <c r="AJT184" s="51"/>
      <c r="AJU184" s="51"/>
      <c r="AJV184" s="51"/>
      <c r="AJW184" s="51"/>
      <c r="AJX184" s="51"/>
      <c r="AJY184" s="51"/>
      <c r="AJZ184" s="51"/>
      <c r="AKA184" s="51"/>
      <c r="AKB184" s="51"/>
      <c r="AKC184" s="51"/>
      <c r="AKD184" s="51"/>
      <c r="AKE184" s="51"/>
      <c r="AKF184" s="51"/>
      <c r="AKG184" s="51"/>
      <c r="AKH184" s="51"/>
      <c r="AKI184" s="51"/>
      <c r="AKJ184" s="51"/>
      <c r="AKK184" s="51"/>
      <c r="AKL184" s="51"/>
      <c r="AKM184" s="51"/>
      <c r="AKN184" s="51"/>
      <c r="AKO184" s="51"/>
      <c r="AKP184" s="51"/>
      <c r="AKQ184" s="51"/>
      <c r="AKR184" s="51"/>
      <c r="AKS184" s="51"/>
      <c r="AKT184" s="51"/>
      <c r="AKU184" s="51"/>
      <c r="AKV184" s="51"/>
      <c r="AKW184" s="51"/>
      <c r="AKX184" s="51"/>
      <c r="AKY184" s="51"/>
      <c r="AKZ184" s="51"/>
      <c r="ALA184" s="51"/>
      <c r="ALB184" s="51"/>
      <c r="ALC184" s="51"/>
      <c r="ALD184" s="51"/>
      <c r="ALE184" s="51"/>
      <c r="ALF184" s="51"/>
      <c r="ALG184" s="51"/>
      <c r="ALH184" s="51"/>
      <c r="ALI184" s="51"/>
      <c r="ALJ184" s="51"/>
      <c r="ALK184" s="51"/>
      <c r="ALL184" s="51"/>
      <c r="ALM184" s="51"/>
      <c r="ALN184" s="51"/>
      <c r="ALO184" s="51"/>
      <c r="ALP184" s="51"/>
      <c r="ALQ184" s="51"/>
      <c r="ALR184" s="51"/>
      <c r="ALS184" s="51"/>
      <c r="ALT184" s="51"/>
      <c r="ALU184" s="51"/>
      <c r="ALV184" s="51"/>
      <c r="ALW184" s="51"/>
      <c r="ALX184" s="51"/>
      <c r="ALY184" s="51"/>
      <c r="ALZ184" s="51"/>
      <c r="AMA184" s="51"/>
      <c r="AMB184" s="51"/>
      <c r="AMC184" s="51"/>
      <c r="AMD184" s="51"/>
      <c r="AME184" s="51"/>
      <c r="AMF184" s="51"/>
      <c r="AMG184" s="51"/>
      <c r="AMH184" s="51"/>
      <c r="AMI184" s="51"/>
      <c r="AMJ184" s="51"/>
      <c r="AMK184" s="51"/>
      <c r="AML184" s="51"/>
      <c r="AMM184" s="51"/>
      <c r="AMN184" s="51"/>
      <c r="AMO184" s="51"/>
      <c r="AMP184" s="51"/>
      <c r="AMQ184" s="51"/>
      <c r="AMR184" s="51"/>
      <c r="AMS184" s="51"/>
      <c r="AMT184" s="51"/>
      <c r="AMU184" s="51"/>
      <c r="AMV184" s="51"/>
      <c r="AMW184" s="51"/>
      <c r="AMX184" s="51"/>
      <c r="AMY184" s="51"/>
      <c r="AMZ184" s="51"/>
      <c r="ANA184" s="51"/>
      <c r="ANB184" s="51"/>
      <c r="ANC184" s="51"/>
      <c r="AND184" s="51"/>
      <c r="ANE184" s="51"/>
      <c r="ANF184" s="51"/>
      <c r="ANG184" s="51"/>
      <c r="ANH184" s="51"/>
      <c r="ANI184" s="51"/>
      <c r="ANJ184" s="51"/>
      <c r="ANK184" s="51"/>
      <c r="ANL184" s="51"/>
      <c r="ANM184" s="51"/>
      <c r="ANN184" s="51"/>
      <c r="ANO184" s="51"/>
      <c r="ANP184" s="51"/>
      <c r="ANQ184" s="51"/>
      <c r="ANR184" s="51"/>
      <c r="ANS184" s="51"/>
      <c r="ANT184" s="51"/>
      <c r="ANU184" s="51"/>
      <c r="ANV184" s="51"/>
      <c r="ANW184" s="51"/>
      <c r="ANX184" s="51"/>
      <c r="ANY184" s="51"/>
      <c r="ANZ184" s="51"/>
      <c r="AOA184" s="51"/>
      <c r="AOB184" s="51"/>
      <c r="AOC184" s="51"/>
      <c r="AOD184" s="51"/>
      <c r="AOE184" s="51"/>
      <c r="AOF184" s="51"/>
      <c r="AOG184" s="51"/>
      <c r="AOH184" s="51"/>
      <c r="AOI184" s="51"/>
      <c r="AOJ184" s="51"/>
      <c r="AOK184" s="51"/>
      <c r="AOL184" s="51"/>
      <c r="AOM184" s="51"/>
      <c r="AON184" s="51"/>
      <c r="AOO184" s="51"/>
      <c r="AOP184" s="51"/>
      <c r="AOQ184" s="51"/>
      <c r="AOR184" s="51"/>
      <c r="AOS184" s="51"/>
      <c r="AOT184" s="51"/>
      <c r="AOU184" s="51"/>
      <c r="AOV184" s="51"/>
      <c r="AOW184" s="51"/>
      <c r="AOX184" s="51"/>
      <c r="AOY184" s="51"/>
      <c r="AOZ184" s="51"/>
      <c r="APA184" s="51"/>
      <c r="APB184" s="51"/>
      <c r="APC184" s="51"/>
      <c r="APD184" s="51"/>
      <c r="APE184" s="51"/>
      <c r="APF184" s="51"/>
      <c r="APG184" s="51"/>
      <c r="APH184" s="51"/>
      <c r="API184" s="51"/>
      <c r="APJ184" s="51"/>
      <c r="APK184" s="51"/>
      <c r="APL184" s="51"/>
      <c r="APM184" s="51"/>
      <c r="APN184" s="51"/>
      <c r="APO184" s="51"/>
      <c r="APP184" s="51"/>
      <c r="APQ184" s="51"/>
      <c r="APR184" s="51"/>
      <c r="APS184" s="51"/>
      <c r="APT184" s="51"/>
      <c r="APU184" s="51"/>
      <c r="APV184" s="51"/>
      <c r="APW184" s="51"/>
      <c r="APX184" s="51"/>
      <c r="APY184" s="51"/>
      <c r="APZ184" s="51"/>
      <c r="AQA184" s="51"/>
      <c r="AQB184" s="51"/>
      <c r="AQC184" s="51"/>
      <c r="AQD184" s="51"/>
      <c r="AQE184" s="51"/>
      <c r="AQF184" s="51"/>
      <c r="AQG184" s="51"/>
      <c r="AQH184" s="51"/>
      <c r="AQI184" s="51"/>
      <c r="AQJ184" s="51"/>
      <c r="AQK184" s="51"/>
      <c r="AQL184" s="51"/>
      <c r="AQM184" s="51"/>
      <c r="AQN184" s="51"/>
      <c r="AQO184" s="51"/>
      <c r="AQP184" s="51"/>
      <c r="AQQ184" s="51"/>
      <c r="AQR184" s="51"/>
      <c r="AQS184" s="51"/>
      <c r="AQT184" s="51"/>
      <c r="AQU184" s="51"/>
      <c r="AQV184" s="51"/>
      <c r="AQW184" s="51"/>
      <c r="AQX184" s="51"/>
      <c r="AQY184" s="51"/>
      <c r="AQZ184" s="51"/>
      <c r="ARA184" s="51"/>
      <c r="ARB184" s="51"/>
      <c r="ARC184" s="51"/>
      <c r="ARD184" s="51"/>
      <c r="ARE184" s="51"/>
      <c r="ARF184" s="51"/>
      <c r="ARG184" s="51"/>
      <c r="ARH184" s="51"/>
      <c r="ARI184" s="51"/>
      <c r="ARJ184" s="51"/>
      <c r="ARK184" s="51"/>
      <c r="ARL184" s="51"/>
      <c r="ARM184" s="51"/>
      <c r="ARN184" s="51"/>
      <c r="ARO184" s="51"/>
      <c r="ARP184" s="51"/>
      <c r="ARQ184" s="51"/>
      <c r="ARR184" s="51"/>
      <c r="ARS184" s="51"/>
      <c r="ART184" s="51"/>
      <c r="ARU184" s="51"/>
      <c r="ARV184" s="51"/>
      <c r="ARW184" s="51"/>
      <c r="ARX184" s="51"/>
      <c r="ARY184" s="51"/>
      <c r="ARZ184" s="51"/>
      <c r="ASA184" s="51"/>
      <c r="ASB184" s="51"/>
      <c r="ASC184" s="51"/>
      <c r="ASD184" s="51"/>
      <c r="ASE184" s="51"/>
      <c r="ASF184" s="51"/>
      <c r="ASG184" s="51"/>
      <c r="ASH184" s="51"/>
      <c r="ASI184" s="51"/>
      <c r="ASJ184" s="51"/>
      <c r="ASK184" s="51"/>
      <c r="ASL184" s="51"/>
      <c r="ASM184" s="51"/>
      <c r="ASN184" s="51"/>
      <c r="ASO184" s="51"/>
      <c r="ASP184" s="51"/>
      <c r="ASQ184" s="51"/>
      <c r="ASR184" s="51"/>
      <c r="ASS184" s="51"/>
      <c r="AST184" s="51"/>
      <c r="ASU184" s="51"/>
      <c r="ASV184" s="51"/>
      <c r="ASW184" s="51"/>
      <c r="ASX184" s="51"/>
      <c r="ASY184" s="51"/>
      <c r="ASZ184" s="51"/>
      <c r="ATA184" s="51"/>
      <c r="ATB184" s="51"/>
      <c r="ATC184" s="51"/>
      <c r="ATD184" s="51"/>
      <c r="ATE184" s="51"/>
      <c r="ATF184" s="51"/>
      <c r="ATG184" s="51"/>
      <c r="ATH184" s="51"/>
      <c r="ATI184" s="51"/>
      <c r="ATJ184" s="51"/>
      <c r="ATK184" s="51"/>
      <c r="ATL184" s="51"/>
      <c r="ATM184" s="51"/>
      <c r="ATN184" s="51"/>
      <c r="ATO184" s="51"/>
      <c r="ATP184" s="51"/>
      <c r="ATQ184" s="51"/>
      <c r="ATR184" s="51"/>
      <c r="ATS184" s="51"/>
      <c r="ATT184" s="51"/>
      <c r="ATU184" s="51"/>
      <c r="ATV184" s="51"/>
      <c r="ATW184" s="51"/>
      <c r="ATX184" s="51"/>
      <c r="ATY184" s="51"/>
      <c r="ATZ184" s="51"/>
      <c r="AUA184" s="51"/>
      <c r="AUB184" s="51"/>
      <c r="AUC184" s="51"/>
      <c r="AUD184" s="51"/>
      <c r="AUE184" s="51"/>
      <c r="AUF184" s="51"/>
      <c r="AUG184" s="51"/>
      <c r="AUH184" s="51"/>
      <c r="AUI184" s="51"/>
      <c r="AUJ184" s="51"/>
      <c r="AUK184" s="51"/>
      <c r="AUL184" s="51"/>
      <c r="AUM184" s="51"/>
      <c r="AUN184" s="51"/>
      <c r="AUO184" s="51"/>
      <c r="AUP184" s="51"/>
      <c r="AUQ184" s="51"/>
      <c r="AUR184" s="51"/>
      <c r="AUS184" s="51"/>
      <c r="AUT184" s="51"/>
      <c r="AUU184" s="51"/>
      <c r="AUV184" s="51"/>
      <c r="AUW184" s="51"/>
      <c r="AUX184" s="51"/>
      <c r="AUY184" s="51"/>
      <c r="AUZ184" s="51"/>
      <c r="AVA184" s="51"/>
      <c r="AVB184" s="51"/>
      <c r="AVC184" s="51"/>
      <c r="AVD184" s="51"/>
      <c r="AVE184" s="51"/>
      <c r="AVF184" s="51"/>
      <c r="AVG184" s="51"/>
      <c r="AVH184" s="51"/>
      <c r="AVI184" s="51"/>
      <c r="AVJ184" s="51"/>
      <c r="AVK184" s="51"/>
      <c r="AVL184" s="51"/>
      <c r="AVM184" s="51"/>
      <c r="AVN184" s="51"/>
      <c r="AVO184" s="51"/>
      <c r="AVP184" s="51"/>
      <c r="AVQ184" s="51"/>
      <c r="AVR184" s="51"/>
      <c r="AVS184" s="51"/>
      <c r="AVT184" s="51"/>
      <c r="AVU184" s="51"/>
      <c r="AVV184" s="51"/>
      <c r="AVW184" s="51"/>
      <c r="AVX184" s="51"/>
      <c r="AVY184" s="51"/>
      <c r="AVZ184" s="51"/>
      <c r="AWA184" s="51"/>
      <c r="AWB184" s="51"/>
      <c r="AWC184" s="51"/>
      <c r="AWD184" s="51"/>
      <c r="AWE184" s="51"/>
      <c r="AWF184" s="51"/>
      <c r="AWG184" s="51"/>
      <c r="AWH184" s="51"/>
      <c r="AWI184" s="51"/>
      <c r="AWJ184" s="51"/>
      <c r="AWK184" s="51"/>
      <c r="AWL184" s="51"/>
      <c r="AWM184" s="51"/>
      <c r="AWN184" s="51"/>
      <c r="AWO184" s="51"/>
      <c r="AWP184" s="51"/>
      <c r="AWQ184" s="51"/>
      <c r="AWR184" s="51"/>
      <c r="AWS184" s="51"/>
      <c r="AWT184" s="51"/>
      <c r="AWU184" s="51"/>
      <c r="AWV184" s="51"/>
      <c r="AWW184" s="51"/>
      <c r="AWX184" s="51"/>
      <c r="AWY184" s="51"/>
      <c r="AWZ184" s="51"/>
      <c r="AXA184" s="51"/>
      <c r="AXB184" s="51"/>
      <c r="AXC184" s="51"/>
      <c r="AXD184" s="51"/>
      <c r="AXE184" s="51"/>
      <c r="AXF184" s="51"/>
      <c r="AXG184" s="51"/>
      <c r="AXH184" s="51"/>
      <c r="AXI184" s="51"/>
      <c r="AXJ184" s="51"/>
      <c r="AXK184" s="51"/>
      <c r="AXL184" s="51"/>
      <c r="AXM184" s="51"/>
      <c r="AXN184" s="51"/>
      <c r="AXO184" s="51"/>
      <c r="AXP184" s="51"/>
      <c r="AXQ184" s="51"/>
      <c r="AXR184" s="51"/>
      <c r="AXS184" s="51"/>
      <c r="AXT184" s="51"/>
      <c r="AXU184" s="51"/>
      <c r="AXV184" s="51"/>
      <c r="AXW184" s="51"/>
      <c r="AXX184" s="51"/>
      <c r="AXY184" s="51"/>
      <c r="AXZ184" s="51"/>
      <c r="AYA184" s="51"/>
      <c r="AYB184" s="51"/>
      <c r="AYC184" s="51"/>
      <c r="AYD184" s="51"/>
      <c r="AYE184" s="51"/>
      <c r="AYF184" s="51"/>
      <c r="AYG184" s="51"/>
      <c r="AYH184" s="51"/>
      <c r="AYI184" s="51"/>
      <c r="AYJ184" s="51"/>
      <c r="AYK184" s="51"/>
      <c r="AYL184" s="51"/>
      <c r="AYM184" s="51"/>
      <c r="AYN184" s="51"/>
      <c r="AYO184" s="51"/>
      <c r="AYP184" s="51"/>
      <c r="AYQ184" s="51"/>
      <c r="AYR184" s="51"/>
      <c r="AYS184" s="51"/>
      <c r="AYT184" s="51"/>
      <c r="AYU184" s="51"/>
      <c r="AYV184" s="51"/>
      <c r="AYW184" s="51"/>
      <c r="AYX184" s="51"/>
      <c r="AYY184" s="51"/>
      <c r="AYZ184" s="51"/>
      <c r="AZA184" s="51"/>
      <c r="AZB184" s="51"/>
      <c r="AZC184" s="51"/>
      <c r="AZD184" s="51"/>
      <c r="AZE184" s="51"/>
      <c r="AZF184" s="51"/>
      <c r="AZG184" s="51"/>
      <c r="AZH184" s="51"/>
      <c r="AZI184" s="51"/>
      <c r="AZJ184" s="51"/>
      <c r="AZK184" s="51"/>
      <c r="AZL184" s="51"/>
      <c r="AZM184" s="51"/>
      <c r="AZN184" s="51"/>
      <c r="AZO184" s="51"/>
      <c r="AZP184" s="51"/>
      <c r="AZQ184" s="51"/>
      <c r="AZR184" s="51"/>
      <c r="AZS184" s="51"/>
      <c r="AZT184" s="51"/>
      <c r="AZU184" s="51"/>
      <c r="AZV184" s="51"/>
      <c r="AZW184" s="51"/>
      <c r="AZX184" s="51"/>
      <c r="AZY184" s="51"/>
      <c r="AZZ184" s="51"/>
      <c r="BAA184" s="51"/>
      <c r="BAB184" s="51"/>
      <c r="BAC184" s="51"/>
      <c r="BAD184" s="51"/>
      <c r="BAE184" s="51"/>
      <c r="BAF184" s="51"/>
      <c r="BAG184" s="51"/>
      <c r="BAH184" s="51"/>
      <c r="BAI184" s="51"/>
      <c r="BAJ184" s="51"/>
      <c r="BAK184" s="51"/>
      <c r="BAL184" s="51"/>
      <c r="BAM184" s="51"/>
      <c r="BAN184" s="51"/>
      <c r="BAO184" s="51"/>
      <c r="BAP184" s="51"/>
      <c r="BAQ184" s="51"/>
      <c r="BAR184" s="51"/>
      <c r="BAS184" s="51"/>
      <c r="BAT184" s="51"/>
      <c r="BAU184" s="51"/>
      <c r="BAV184" s="51"/>
      <c r="BAW184" s="51"/>
      <c r="BAX184" s="51"/>
      <c r="BAY184" s="51"/>
      <c r="BAZ184" s="51"/>
      <c r="BBA184" s="51"/>
      <c r="BBB184" s="51"/>
      <c r="BBC184" s="51"/>
      <c r="BBD184" s="51"/>
      <c r="BBE184" s="51"/>
      <c r="BBF184" s="51"/>
      <c r="BBG184" s="51"/>
      <c r="BBH184" s="51"/>
      <c r="BBI184" s="51"/>
      <c r="BBJ184" s="51"/>
      <c r="BBK184" s="51"/>
      <c r="BBL184" s="51"/>
      <c r="BBM184" s="51"/>
      <c r="BBN184" s="51"/>
      <c r="BBO184" s="51"/>
      <c r="BBP184" s="51"/>
      <c r="BBQ184" s="51"/>
      <c r="BBR184" s="51"/>
      <c r="BBS184" s="51"/>
      <c r="BBT184" s="51"/>
      <c r="BBU184" s="51"/>
      <c r="BBV184" s="51"/>
      <c r="BBW184" s="51"/>
      <c r="BBX184" s="51"/>
      <c r="BBY184" s="51"/>
      <c r="BBZ184" s="51"/>
      <c r="BCA184" s="51"/>
      <c r="BCB184" s="51"/>
      <c r="BCC184" s="51"/>
      <c r="BCD184" s="51"/>
      <c r="BCE184" s="51"/>
      <c r="BCF184" s="51"/>
      <c r="BCG184" s="51"/>
      <c r="BCH184" s="51"/>
      <c r="BCI184" s="51"/>
      <c r="BCJ184" s="51"/>
      <c r="BCK184" s="51"/>
      <c r="BCL184" s="51"/>
      <c r="BCM184" s="51"/>
      <c r="BCN184" s="51"/>
      <c r="BCO184" s="51"/>
      <c r="BCP184" s="51"/>
      <c r="BCQ184" s="51"/>
      <c r="BCR184" s="51"/>
      <c r="BCS184" s="51"/>
      <c r="BCT184" s="51"/>
      <c r="BCU184" s="51"/>
      <c r="BCV184" s="51"/>
      <c r="BCW184" s="51"/>
      <c r="BCX184" s="51"/>
      <c r="BCY184" s="51"/>
      <c r="BCZ184" s="51"/>
      <c r="BDA184" s="51"/>
      <c r="BDB184" s="51"/>
      <c r="BDC184" s="51"/>
      <c r="BDD184" s="51"/>
      <c r="BDE184" s="51"/>
      <c r="BDF184" s="51"/>
      <c r="BDG184" s="51"/>
      <c r="BDH184" s="51"/>
      <c r="BDI184" s="51"/>
      <c r="BDJ184" s="51"/>
      <c r="BDK184" s="51"/>
      <c r="BDL184" s="51"/>
      <c r="BDM184" s="51"/>
      <c r="BDN184" s="51"/>
      <c r="BDO184" s="51"/>
      <c r="BDP184" s="51"/>
      <c r="BDQ184" s="51"/>
      <c r="BDR184" s="51"/>
      <c r="BDS184" s="51"/>
      <c r="BDT184" s="51"/>
      <c r="BDU184" s="51"/>
      <c r="BDV184" s="51"/>
      <c r="BDW184" s="51"/>
      <c r="BDX184" s="51"/>
      <c r="BDY184" s="51"/>
      <c r="BDZ184" s="51"/>
      <c r="BEA184" s="51"/>
      <c r="BEB184" s="51"/>
      <c r="BEC184" s="51"/>
      <c r="BED184" s="51"/>
      <c r="BEE184" s="51"/>
      <c r="BEF184" s="51"/>
      <c r="BEG184" s="51"/>
      <c r="BEH184" s="51"/>
      <c r="BEI184" s="51"/>
      <c r="BEJ184" s="51"/>
      <c r="BEK184" s="51"/>
      <c r="BEL184" s="51"/>
      <c r="BEM184" s="51"/>
      <c r="BEN184" s="51"/>
      <c r="BEO184" s="51"/>
      <c r="BEP184" s="51"/>
      <c r="BEQ184" s="51"/>
      <c r="BER184" s="51"/>
      <c r="BES184" s="51"/>
      <c r="BET184" s="51"/>
      <c r="BEU184" s="51"/>
      <c r="BEV184" s="51"/>
      <c r="BEW184" s="51"/>
      <c r="BEX184" s="51"/>
      <c r="BEY184" s="51"/>
      <c r="BEZ184" s="51"/>
      <c r="BFA184" s="51"/>
      <c r="BFB184" s="51"/>
      <c r="BFC184" s="51"/>
      <c r="BFD184" s="51"/>
      <c r="BFE184" s="51"/>
      <c r="BFF184" s="51"/>
      <c r="BFG184" s="51"/>
      <c r="BFH184" s="51"/>
      <c r="BFI184" s="51"/>
      <c r="BFJ184" s="51"/>
      <c r="BFK184" s="51"/>
      <c r="BFL184" s="51"/>
      <c r="BFM184" s="51"/>
      <c r="BFN184" s="51"/>
      <c r="BFO184" s="51"/>
      <c r="BFP184" s="51"/>
      <c r="BFQ184" s="51"/>
      <c r="BFR184" s="51"/>
      <c r="BFS184" s="51"/>
      <c r="BFT184" s="51"/>
      <c r="BFU184" s="51"/>
      <c r="BFV184" s="51"/>
      <c r="BFW184" s="51"/>
      <c r="BFX184" s="51"/>
      <c r="BFY184" s="51"/>
      <c r="BFZ184" s="51"/>
      <c r="BGA184" s="51"/>
      <c r="BGB184" s="51"/>
      <c r="BGC184" s="51"/>
      <c r="BGD184" s="51"/>
      <c r="BGE184" s="51"/>
      <c r="BGF184" s="51"/>
      <c r="BGG184" s="51"/>
      <c r="BGH184" s="51"/>
      <c r="BGI184" s="51"/>
      <c r="BGJ184" s="51"/>
      <c r="BGK184" s="51"/>
      <c r="BGL184" s="51"/>
      <c r="BGM184" s="51"/>
      <c r="BGN184" s="51"/>
      <c r="BGO184" s="51"/>
      <c r="BGP184" s="51"/>
      <c r="BGQ184" s="51"/>
      <c r="BGR184" s="51"/>
      <c r="BGS184" s="51"/>
      <c r="BGT184" s="51"/>
      <c r="BGU184" s="51"/>
      <c r="BGV184" s="51"/>
      <c r="BGW184" s="51"/>
      <c r="BGX184" s="51"/>
      <c r="BGY184" s="51"/>
      <c r="BGZ184" s="51"/>
      <c r="BHA184" s="51"/>
      <c r="BHB184" s="51"/>
      <c r="BHC184" s="51"/>
      <c r="BHD184" s="51"/>
      <c r="BHE184" s="51"/>
      <c r="BHF184" s="51"/>
      <c r="BHG184" s="51"/>
      <c r="BHH184" s="51"/>
      <c r="BHI184" s="51"/>
      <c r="BHJ184" s="51"/>
      <c r="BHK184" s="51"/>
      <c r="BHL184" s="51"/>
      <c r="BHM184" s="51"/>
      <c r="BHN184" s="51"/>
      <c r="BHO184" s="51"/>
      <c r="BHP184" s="51"/>
      <c r="BHQ184" s="51"/>
      <c r="BHR184" s="51"/>
      <c r="BHS184" s="51"/>
      <c r="BHT184" s="51"/>
      <c r="BHU184" s="51"/>
      <c r="BHV184" s="51"/>
      <c r="BHW184" s="51"/>
      <c r="BHX184" s="51"/>
      <c r="BHY184" s="51"/>
      <c r="BHZ184" s="51"/>
      <c r="BIA184" s="51"/>
      <c r="BIB184" s="51"/>
      <c r="BIC184" s="51"/>
      <c r="BID184" s="51"/>
      <c r="BIE184" s="51"/>
      <c r="BIF184" s="51"/>
      <c r="BIG184" s="51"/>
      <c r="BIH184" s="51"/>
      <c r="BII184" s="51"/>
      <c r="BIJ184" s="51"/>
      <c r="BIK184" s="51"/>
      <c r="BIL184" s="51"/>
      <c r="BIM184" s="51"/>
      <c r="BIN184" s="51"/>
      <c r="BIO184" s="51"/>
      <c r="BIP184" s="51"/>
      <c r="BIQ184" s="51"/>
      <c r="BIR184" s="51"/>
      <c r="BIS184" s="51"/>
      <c r="BIT184" s="51"/>
      <c r="BIU184" s="51"/>
      <c r="BIV184" s="51"/>
      <c r="BIW184" s="51"/>
      <c r="BIX184" s="51"/>
      <c r="BIY184" s="51"/>
      <c r="BIZ184" s="51"/>
      <c r="BJA184" s="51"/>
      <c r="BJB184" s="51"/>
      <c r="BJC184" s="51"/>
      <c r="BJD184" s="51"/>
      <c r="BJE184" s="51"/>
      <c r="BJF184" s="51"/>
      <c r="BJG184" s="51"/>
      <c r="BJH184" s="51"/>
      <c r="BJI184" s="51"/>
      <c r="BJJ184" s="51"/>
      <c r="BJK184" s="51"/>
      <c r="BJL184" s="51"/>
      <c r="BJM184" s="51"/>
      <c r="BJN184" s="51"/>
      <c r="BJO184" s="51"/>
      <c r="BJP184" s="51"/>
      <c r="BJQ184" s="51"/>
      <c r="BJR184" s="51"/>
      <c r="BJS184" s="51"/>
      <c r="BJT184" s="51"/>
      <c r="BJU184" s="51"/>
      <c r="BJV184" s="51"/>
      <c r="BJW184" s="51"/>
      <c r="BJX184" s="51"/>
      <c r="BJY184" s="51"/>
      <c r="BJZ184" s="51"/>
      <c r="BKA184" s="51"/>
      <c r="BKB184" s="51"/>
      <c r="BKC184" s="51"/>
      <c r="BKD184" s="51"/>
      <c r="BKE184" s="51"/>
      <c r="BKF184" s="51"/>
      <c r="BKG184" s="51"/>
      <c r="BKH184" s="51"/>
      <c r="BKI184" s="51"/>
      <c r="BKJ184" s="51"/>
      <c r="BKK184" s="51"/>
      <c r="BKL184" s="51"/>
      <c r="BKM184" s="51"/>
      <c r="BKN184" s="51"/>
      <c r="BKO184" s="51"/>
      <c r="BKP184" s="51"/>
      <c r="BKQ184" s="51"/>
      <c r="BKR184" s="51"/>
      <c r="BKS184" s="51"/>
      <c r="BKT184" s="51"/>
      <c r="BKU184" s="51"/>
      <c r="BKV184" s="51"/>
      <c r="BKW184" s="51"/>
      <c r="BKX184" s="51"/>
      <c r="BKY184" s="51"/>
      <c r="BKZ184" s="51"/>
      <c r="BLA184" s="51"/>
      <c r="BLB184" s="51"/>
      <c r="BLC184" s="51"/>
      <c r="BLD184" s="51"/>
      <c r="BLE184" s="51"/>
      <c r="BLF184" s="51"/>
      <c r="BLG184" s="51"/>
      <c r="BLH184" s="51"/>
      <c r="BLI184" s="51"/>
      <c r="BLJ184" s="51"/>
      <c r="BLK184" s="51"/>
      <c r="BLL184" s="51"/>
      <c r="BLM184" s="51"/>
      <c r="BLN184" s="51"/>
      <c r="BLO184" s="51"/>
      <c r="BLP184" s="51"/>
      <c r="BLQ184" s="51"/>
      <c r="BLR184" s="51"/>
      <c r="BLS184" s="51"/>
      <c r="BLT184" s="51"/>
      <c r="BLU184" s="51"/>
      <c r="BLV184" s="51"/>
      <c r="BLW184" s="51"/>
      <c r="BLX184" s="51"/>
      <c r="BLY184" s="51"/>
      <c r="BLZ184" s="51"/>
      <c r="BMA184" s="51"/>
      <c r="BMB184" s="51"/>
      <c r="BMC184" s="51"/>
      <c r="BMD184" s="51"/>
      <c r="BME184" s="51"/>
      <c r="BMF184" s="51"/>
      <c r="BMG184" s="51"/>
      <c r="BMH184" s="51"/>
      <c r="BMI184" s="51"/>
      <c r="BMJ184" s="51"/>
      <c r="BMK184" s="51"/>
      <c r="BML184" s="51"/>
      <c r="BMM184" s="51"/>
      <c r="BMN184" s="51"/>
      <c r="BMO184" s="51"/>
      <c r="BMP184" s="51"/>
      <c r="BMQ184" s="51"/>
      <c r="BMR184" s="51"/>
      <c r="BMS184" s="51"/>
      <c r="BMT184" s="51"/>
      <c r="BMU184" s="51"/>
      <c r="BMV184" s="51"/>
      <c r="BMW184" s="51"/>
      <c r="BMX184" s="51"/>
      <c r="BMY184" s="51"/>
      <c r="BMZ184" s="51"/>
      <c r="BNA184" s="51"/>
      <c r="BNB184" s="51"/>
      <c r="BNC184" s="51"/>
      <c r="BND184" s="51"/>
      <c r="BNE184" s="51"/>
      <c r="BNF184" s="51"/>
      <c r="BNG184" s="51"/>
      <c r="BNH184" s="51"/>
      <c r="BNI184" s="51"/>
      <c r="BNJ184" s="51"/>
      <c r="BNK184" s="51"/>
      <c r="BNL184" s="51"/>
      <c r="BNM184" s="51"/>
      <c r="BNN184" s="51"/>
      <c r="BNO184" s="51"/>
      <c r="BNP184" s="51"/>
      <c r="BNQ184" s="51"/>
      <c r="BNR184" s="51"/>
      <c r="BNS184" s="51"/>
      <c r="BNT184" s="51"/>
      <c r="BNU184" s="51"/>
      <c r="BNV184" s="51"/>
      <c r="BNW184" s="51"/>
      <c r="BNX184" s="51"/>
      <c r="BNY184" s="51"/>
      <c r="BNZ184" s="51"/>
      <c r="BOA184" s="51"/>
      <c r="BOB184" s="51"/>
      <c r="BOC184" s="51"/>
      <c r="BOD184" s="51"/>
      <c r="BOE184" s="51"/>
      <c r="BOF184" s="51"/>
      <c r="BOG184" s="51"/>
      <c r="BOH184" s="51"/>
      <c r="BOI184" s="51"/>
      <c r="BOJ184" s="51"/>
      <c r="BOK184" s="51"/>
      <c r="BOL184" s="51"/>
      <c r="BOM184" s="51"/>
      <c r="BON184" s="51"/>
      <c r="BOO184" s="51"/>
      <c r="BOP184" s="51"/>
      <c r="BOQ184" s="51"/>
      <c r="BOR184" s="51"/>
      <c r="BOS184" s="51"/>
      <c r="BOT184" s="51"/>
      <c r="BOU184" s="51"/>
      <c r="BOV184" s="51"/>
      <c r="BOW184" s="51"/>
      <c r="BOX184" s="51"/>
      <c r="BOY184" s="51"/>
      <c r="BOZ184" s="51"/>
      <c r="BPA184" s="51"/>
      <c r="BPB184" s="51"/>
      <c r="BPC184" s="51"/>
      <c r="BPD184" s="51"/>
      <c r="BPE184" s="51"/>
      <c r="BPF184" s="51"/>
      <c r="BPG184" s="51"/>
      <c r="BPH184" s="51"/>
      <c r="BPI184" s="51"/>
      <c r="BPJ184" s="51"/>
      <c r="BPK184" s="51"/>
      <c r="BPL184" s="51"/>
      <c r="BPM184" s="51"/>
      <c r="BPN184" s="51"/>
      <c r="BPO184" s="51"/>
      <c r="BPP184" s="51"/>
      <c r="BPQ184" s="51"/>
      <c r="BPR184" s="51"/>
      <c r="BPS184" s="51"/>
      <c r="BPT184" s="51"/>
      <c r="BPU184" s="51"/>
      <c r="BPV184" s="51"/>
      <c r="BPW184" s="51"/>
      <c r="BPX184" s="51"/>
      <c r="BPY184" s="51"/>
      <c r="BPZ184" s="51"/>
      <c r="BQA184" s="51"/>
      <c r="BQB184" s="51"/>
      <c r="BQC184" s="51"/>
      <c r="BQD184" s="51"/>
      <c r="BQE184" s="51"/>
      <c r="BQF184" s="51"/>
      <c r="BQG184" s="51"/>
      <c r="BQH184" s="51"/>
      <c r="BQI184" s="51"/>
      <c r="BQJ184" s="51"/>
      <c r="BQK184" s="51"/>
      <c r="BQL184" s="51"/>
      <c r="BQM184" s="51"/>
      <c r="BQN184" s="51"/>
      <c r="BQO184" s="51"/>
      <c r="BQP184" s="51"/>
      <c r="BQQ184" s="51"/>
      <c r="BQR184" s="51"/>
      <c r="BQS184" s="51"/>
      <c r="BQT184" s="51"/>
      <c r="BQU184" s="51"/>
      <c r="BQV184" s="51"/>
      <c r="BQW184" s="51"/>
      <c r="BQX184" s="51"/>
      <c r="BQY184" s="51"/>
      <c r="BQZ184" s="51"/>
      <c r="BRA184" s="51"/>
      <c r="BRB184" s="51"/>
      <c r="BRC184" s="51"/>
      <c r="BRD184" s="51"/>
      <c r="BRE184" s="51"/>
      <c r="BRF184" s="51"/>
      <c r="BRG184" s="51"/>
      <c r="BRH184" s="51"/>
      <c r="BRI184" s="51"/>
      <c r="BRJ184" s="51"/>
      <c r="BRK184" s="51"/>
      <c r="BRL184" s="51"/>
      <c r="BRM184" s="51"/>
      <c r="BRN184" s="51"/>
      <c r="BRO184" s="51"/>
      <c r="BRP184" s="51"/>
      <c r="BRQ184" s="51"/>
      <c r="BRR184" s="51"/>
      <c r="BRS184" s="51"/>
      <c r="BRT184" s="51"/>
      <c r="BRU184" s="51"/>
      <c r="BRV184" s="51"/>
      <c r="BRW184" s="51"/>
      <c r="BRX184" s="51"/>
      <c r="BRY184" s="51"/>
      <c r="BRZ184" s="51"/>
      <c r="BSA184" s="51"/>
      <c r="BSB184" s="51"/>
      <c r="BSC184" s="51"/>
      <c r="BSD184" s="51"/>
      <c r="BSE184" s="51"/>
      <c r="BSF184" s="51"/>
      <c r="BSG184" s="51"/>
      <c r="BSH184" s="51"/>
      <c r="BSI184" s="51"/>
      <c r="BSJ184" s="51"/>
      <c r="BSK184" s="51"/>
      <c r="BSL184" s="51"/>
      <c r="BSM184" s="51"/>
      <c r="BSN184" s="51"/>
      <c r="BSO184" s="51"/>
      <c r="BSP184" s="51"/>
      <c r="BSQ184" s="51"/>
      <c r="BSR184" s="51"/>
      <c r="BSS184" s="51"/>
      <c r="BST184" s="51"/>
      <c r="BSU184" s="51"/>
      <c r="BSV184" s="51"/>
      <c r="BSW184" s="51"/>
      <c r="BSX184" s="51"/>
      <c r="BSY184" s="51"/>
      <c r="BSZ184" s="51"/>
      <c r="BTA184" s="51"/>
      <c r="BTB184" s="51"/>
      <c r="BTC184" s="51"/>
      <c r="BTD184" s="51"/>
      <c r="BTE184" s="51"/>
      <c r="BTF184" s="51"/>
      <c r="BTG184" s="51"/>
      <c r="BTH184" s="51"/>
      <c r="BTI184" s="51"/>
      <c r="BTJ184" s="51"/>
      <c r="BTK184" s="51"/>
      <c r="BTL184" s="51"/>
      <c r="BTM184" s="51"/>
      <c r="BTN184" s="51"/>
      <c r="BTO184" s="51"/>
      <c r="BTP184" s="51"/>
      <c r="BTQ184" s="51"/>
      <c r="BTR184" s="51"/>
      <c r="BTS184" s="51"/>
      <c r="BTT184" s="51"/>
      <c r="BTU184" s="51"/>
      <c r="BTV184" s="51"/>
      <c r="BTW184" s="51"/>
      <c r="BTX184" s="51"/>
      <c r="BTY184" s="51"/>
      <c r="BTZ184" s="51"/>
      <c r="BUA184" s="51"/>
      <c r="BUB184" s="51"/>
      <c r="BUC184" s="51"/>
      <c r="BUD184" s="51"/>
      <c r="BUE184" s="51"/>
      <c r="BUF184" s="51"/>
      <c r="BUG184" s="51"/>
      <c r="BUH184" s="51"/>
      <c r="BUI184" s="51"/>
      <c r="BUJ184" s="51"/>
      <c r="BUK184" s="51"/>
      <c r="BUL184" s="51"/>
      <c r="BUM184" s="51"/>
      <c r="BUN184" s="51"/>
      <c r="BUO184" s="51"/>
      <c r="BUP184" s="51"/>
      <c r="BUQ184" s="51"/>
      <c r="BUR184" s="51"/>
      <c r="BUS184" s="51"/>
      <c r="BUT184" s="51"/>
      <c r="BUU184" s="51"/>
      <c r="BUV184" s="51"/>
      <c r="BUW184" s="51"/>
      <c r="BUX184" s="51"/>
      <c r="BUY184" s="51"/>
      <c r="BUZ184" s="51"/>
      <c r="BVA184" s="51"/>
      <c r="BVB184" s="51"/>
      <c r="BVC184" s="51"/>
      <c r="BVD184" s="51"/>
      <c r="BVE184" s="51"/>
      <c r="BVF184" s="51"/>
      <c r="BVG184" s="51"/>
      <c r="BVH184" s="51"/>
      <c r="BVI184" s="51"/>
      <c r="BVJ184" s="51"/>
      <c r="BVK184" s="51"/>
      <c r="BVL184" s="51"/>
      <c r="BVM184" s="51"/>
      <c r="BVN184" s="51"/>
      <c r="BVO184" s="51"/>
      <c r="BVP184" s="51"/>
      <c r="BVQ184" s="51"/>
      <c r="BVR184" s="51"/>
      <c r="BVS184" s="51"/>
      <c r="BVT184" s="51"/>
      <c r="BVU184" s="51"/>
      <c r="BVV184" s="51"/>
      <c r="BVW184" s="51"/>
      <c r="BVX184" s="51"/>
      <c r="BVY184" s="51"/>
      <c r="BVZ184" s="51"/>
      <c r="BWA184" s="51"/>
      <c r="BWB184" s="51"/>
      <c r="BWC184" s="51"/>
      <c r="BWD184" s="51"/>
      <c r="BWE184" s="51"/>
      <c r="BWF184" s="51"/>
      <c r="BWG184" s="51"/>
      <c r="BWH184" s="51"/>
      <c r="BWI184" s="51"/>
      <c r="BWJ184" s="51"/>
      <c r="BWK184" s="51"/>
      <c r="BWL184" s="51"/>
      <c r="BWM184" s="51"/>
      <c r="BWN184" s="51"/>
      <c r="BWO184" s="51"/>
      <c r="BWP184" s="51"/>
      <c r="BWQ184" s="51"/>
      <c r="BWR184" s="51"/>
      <c r="BWS184" s="51"/>
      <c r="BWT184" s="51"/>
      <c r="BWU184" s="51"/>
      <c r="BWV184" s="51"/>
      <c r="BWW184" s="51"/>
      <c r="BWX184" s="51"/>
      <c r="BWY184" s="51"/>
      <c r="BWZ184" s="51"/>
      <c r="BXA184" s="51"/>
      <c r="BXB184" s="51"/>
      <c r="BXC184" s="51"/>
      <c r="BXD184" s="51"/>
      <c r="BXE184" s="51"/>
      <c r="BXF184" s="51"/>
      <c r="BXG184" s="51"/>
      <c r="BXH184" s="51"/>
      <c r="BXI184" s="51"/>
      <c r="BXJ184" s="51"/>
      <c r="BXK184" s="51"/>
      <c r="BXL184" s="51"/>
      <c r="BXM184" s="51"/>
      <c r="BXN184" s="51"/>
      <c r="BXO184" s="51"/>
      <c r="BXP184" s="51"/>
      <c r="BXQ184" s="51"/>
      <c r="BXR184" s="51"/>
      <c r="BXS184" s="51"/>
      <c r="BXT184" s="51"/>
      <c r="BXU184" s="51"/>
      <c r="BXV184" s="51"/>
      <c r="BXW184" s="51"/>
      <c r="BXX184" s="51"/>
      <c r="BXY184" s="51"/>
      <c r="BXZ184" s="51"/>
      <c r="BYA184" s="51"/>
      <c r="BYB184" s="51"/>
      <c r="BYC184" s="51"/>
      <c r="BYD184" s="51"/>
      <c r="BYE184" s="51"/>
      <c r="BYF184" s="51"/>
      <c r="BYG184" s="51"/>
      <c r="BYH184" s="51"/>
      <c r="BYI184" s="51"/>
      <c r="BYJ184" s="51"/>
      <c r="BYK184" s="51"/>
      <c r="BYL184" s="51"/>
      <c r="BYM184" s="51"/>
      <c r="BYN184" s="51"/>
      <c r="BYO184" s="51"/>
      <c r="BYP184" s="51"/>
      <c r="BYQ184" s="51"/>
      <c r="BYR184" s="51"/>
      <c r="BYS184" s="51"/>
      <c r="BYT184" s="51"/>
      <c r="BYU184" s="51"/>
      <c r="BYV184" s="51"/>
      <c r="BYW184" s="51"/>
      <c r="BYX184" s="51"/>
      <c r="BYY184" s="51"/>
      <c r="BYZ184" s="51"/>
      <c r="BZA184" s="51"/>
      <c r="BZB184" s="51"/>
      <c r="BZC184" s="51"/>
      <c r="BZD184" s="51"/>
      <c r="BZE184" s="51"/>
      <c r="BZF184" s="51"/>
      <c r="BZG184" s="51"/>
      <c r="BZH184" s="51"/>
      <c r="BZI184" s="51"/>
      <c r="BZJ184" s="51"/>
      <c r="BZK184" s="51"/>
      <c r="BZL184" s="51"/>
      <c r="BZM184" s="51"/>
      <c r="BZN184" s="51"/>
      <c r="BZO184" s="51"/>
      <c r="BZP184" s="51"/>
      <c r="BZQ184" s="51"/>
      <c r="BZR184" s="51"/>
      <c r="BZS184" s="51"/>
      <c r="BZT184" s="51"/>
      <c r="BZU184" s="51"/>
      <c r="BZV184" s="51"/>
      <c r="BZW184" s="51"/>
      <c r="BZX184" s="51"/>
      <c r="BZY184" s="51"/>
      <c r="BZZ184" s="51"/>
      <c r="CAA184" s="51"/>
      <c r="CAB184" s="51"/>
      <c r="CAC184" s="51"/>
      <c r="CAD184" s="51"/>
      <c r="CAE184" s="51"/>
      <c r="CAF184" s="51"/>
      <c r="CAG184" s="51"/>
      <c r="CAH184" s="51"/>
      <c r="CAI184" s="51"/>
      <c r="CAJ184" s="51"/>
      <c r="CAK184" s="51"/>
      <c r="CAL184" s="51"/>
      <c r="CAM184" s="51"/>
      <c r="CAN184" s="51"/>
      <c r="CAO184" s="51"/>
      <c r="CAP184" s="51"/>
      <c r="CAQ184" s="51"/>
      <c r="CAR184" s="51"/>
      <c r="CAS184" s="51"/>
      <c r="CAT184" s="51"/>
      <c r="CAU184" s="51"/>
      <c r="CAV184" s="51"/>
      <c r="CAW184" s="51"/>
      <c r="CAX184" s="51"/>
      <c r="CAY184" s="51"/>
      <c r="CAZ184" s="51"/>
      <c r="CBA184" s="51"/>
      <c r="CBB184" s="51"/>
      <c r="CBC184" s="51"/>
      <c r="CBD184" s="51"/>
      <c r="CBE184" s="51"/>
      <c r="CBF184" s="51"/>
      <c r="CBG184" s="51"/>
      <c r="CBH184" s="51"/>
      <c r="CBI184" s="51"/>
      <c r="CBJ184" s="51"/>
      <c r="CBK184" s="51"/>
      <c r="CBL184" s="51"/>
      <c r="CBM184" s="51"/>
      <c r="CBN184" s="51"/>
      <c r="CBO184" s="51"/>
      <c r="CBP184" s="51"/>
      <c r="CBQ184" s="51"/>
      <c r="CBR184" s="51"/>
      <c r="CBS184" s="51"/>
      <c r="CBT184" s="51"/>
      <c r="CBU184" s="51"/>
      <c r="CBV184" s="51"/>
      <c r="CBW184" s="51"/>
      <c r="CBX184" s="51"/>
      <c r="CBY184" s="51"/>
      <c r="CBZ184" s="51"/>
      <c r="CCA184" s="51"/>
      <c r="CCB184" s="51"/>
      <c r="CCC184" s="51"/>
      <c r="CCD184" s="51"/>
      <c r="CCE184" s="51"/>
      <c r="CCF184" s="51"/>
      <c r="CCG184" s="51"/>
      <c r="CCH184" s="51"/>
      <c r="CCI184" s="51"/>
      <c r="CCJ184" s="51"/>
      <c r="CCK184" s="51"/>
      <c r="CCL184" s="51"/>
      <c r="CCM184" s="51"/>
      <c r="CCN184" s="51"/>
      <c r="CCO184" s="51"/>
      <c r="CCP184" s="51"/>
      <c r="CCQ184" s="51"/>
      <c r="CCR184" s="51"/>
      <c r="CCS184" s="51"/>
      <c r="CCT184" s="51"/>
      <c r="CCU184" s="51"/>
      <c r="CCV184" s="51"/>
      <c r="CCW184" s="51"/>
      <c r="CCX184" s="51"/>
      <c r="CCY184" s="51"/>
      <c r="CCZ184" s="51"/>
      <c r="CDA184" s="51"/>
      <c r="CDB184" s="51"/>
      <c r="CDC184" s="51"/>
      <c r="CDD184" s="51"/>
      <c r="CDE184" s="51"/>
      <c r="CDF184" s="51"/>
      <c r="CDG184" s="51"/>
      <c r="CDH184" s="51"/>
      <c r="CDI184" s="51"/>
      <c r="CDJ184" s="51"/>
      <c r="CDK184" s="51"/>
      <c r="CDL184" s="51"/>
      <c r="CDM184" s="51"/>
      <c r="CDN184" s="51"/>
      <c r="CDO184" s="51"/>
      <c r="CDP184" s="51"/>
      <c r="CDQ184" s="51"/>
      <c r="CDR184" s="51"/>
      <c r="CDS184" s="51"/>
      <c r="CDT184" s="51"/>
      <c r="CDU184" s="51"/>
      <c r="CDV184" s="51"/>
      <c r="CDW184" s="51"/>
      <c r="CDX184" s="51"/>
      <c r="CDY184" s="51"/>
      <c r="CDZ184" s="51"/>
      <c r="CEA184" s="51"/>
      <c r="CEB184" s="51"/>
      <c r="CEC184" s="51"/>
      <c r="CED184" s="51"/>
      <c r="CEE184" s="51"/>
      <c r="CEF184" s="51"/>
      <c r="CEG184" s="51"/>
      <c r="CEH184" s="51"/>
      <c r="CEI184" s="51"/>
      <c r="CEJ184" s="51"/>
      <c r="CEK184" s="51"/>
      <c r="CEL184" s="51"/>
      <c r="CEM184" s="51"/>
      <c r="CEN184" s="51"/>
      <c r="CEO184" s="51"/>
      <c r="CEP184" s="51"/>
      <c r="CEQ184" s="51"/>
      <c r="CER184" s="51"/>
      <c r="CES184" s="51"/>
      <c r="CET184" s="51"/>
      <c r="CEU184" s="51"/>
      <c r="CEV184" s="51"/>
      <c r="CEW184" s="51"/>
      <c r="CEX184" s="51"/>
      <c r="CEY184" s="51"/>
      <c r="CEZ184" s="51"/>
      <c r="CFA184" s="51"/>
      <c r="CFB184" s="51"/>
      <c r="CFC184" s="51"/>
      <c r="CFD184" s="51"/>
      <c r="CFE184" s="51"/>
      <c r="CFF184" s="51"/>
      <c r="CFG184" s="51"/>
      <c r="CFH184" s="51"/>
      <c r="CFI184" s="51"/>
      <c r="CFJ184" s="51"/>
      <c r="CFK184" s="51"/>
      <c r="CFL184" s="51"/>
      <c r="CFM184" s="51"/>
      <c r="CFN184" s="51"/>
      <c r="CFO184" s="51"/>
      <c r="CFP184" s="51"/>
      <c r="CFQ184" s="51"/>
      <c r="CFR184" s="51"/>
      <c r="CFS184" s="51"/>
      <c r="CFT184" s="51"/>
      <c r="CFU184" s="51"/>
      <c r="CFV184" s="51"/>
      <c r="CFW184" s="51"/>
      <c r="CFX184" s="51"/>
      <c r="CFY184" s="51"/>
      <c r="CFZ184" s="51"/>
      <c r="CGA184" s="51"/>
      <c r="CGB184" s="51"/>
      <c r="CGC184" s="51"/>
      <c r="CGD184" s="51"/>
      <c r="CGE184" s="51"/>
      <c r="CGF184" s="51"/>
      <c r="CGG184" s="51"/>
      <c r="CGH184" s="51"/>
      <c r="CGI184" s="51"/>
      <c r="CGJ184" s="51"/>
      <c r="CGK184" s="51"/>
      <c r="CGL184" s="51"/>
      <c r="CGM184" s="51"/>
      <c r="CGN184" s="51"/>
      <c r="CGO184" s="51"/>
      <c r="CGP184" s="51"/>
      <c r="CGQ184" s="51"/>
      <c r="CGR184" s="51"/>
      <c r="CGS184" s="51"/>
      <c r="CGT184" s="51"/>
      <c r="CGU184" s="51"/>
      <c r="CGV184" s="51"/>
      <c r="CGW184" s="51"/>
      <c r="CGX184" s="51"/>
      <c r="CGY184" s="51"/>
      <c r="CGZ184" s="51"/>
      <c r="CHA184" s="51"/>
      <c r="CHB184" s="51"/>
      <c r="CHC184" s="51"/>
      <c r="CHD184" s="51"/>
      <c r="CHE184" s="51"/>
      <c r="CHF184" s="51"/>
      <c r="CHG184" s="51"/>
      <c r="CHH184" s="51"/>
      <c r="CHI184" s="51"/>
      <c r="CHJ184" s="51"/>
      <c r="CHK184" s="51"/>
      <c r="CHL184" s="51"/>
      <c r="CHM184" s="51"/>
      <c r="CHN184" s="51"/>
      <c r="CHO184" s="51"/>
      <c r="CHP184" s="51"/>
      <c r="CHQ184" s="51"/>
      <c r="CHR184" s="51"/>
      <c r="CHS184" s="51"/>
      <c r="CHT184" s="51"/>
      <c r="CHU184" s="51"/>
      <c r="CHV184" s="51"/>
      <c r="CHW184" s="51"/>
      <c r="CHX184" s="51"/>
      <c r="CHY184" s="51"/>
      <c r="CHZ184" s="51"/>
      <c r="CIA184" s="51"/>
      <c r="CIB184" s="51"/>
      <c r="CIC184" s="51"/>
      <c r="CID184" s="51"/>
      <c r="CIE184" s="51"/>
      <c r="CIF184" s="51"/>
      <c r="CIG184" s="51"/>
      <c r="CIH184" s="51"/>
      <c r="CII184" s="51"/>
      <c r="CIJ184" s="51"/>
      <c r="CIK184" s="51"/>
      <c r="CIL184" s="51"/>
      <c r="CIM184" s="51"/>
      <c r="CIN184" s="51"/>
      <c r="CIO184" s="51"/>
      <c r="CIP184" s="51"/>
      <c r="CIQ184" s="51"/>
      <c r="CIR184" s="51"/>
      <c r="CIS184" s="51"/>
      <c r="CIT184" s="51"/>
      <c r="CIU184" s="51"/>
      <c r="CIV184" s="51"/>
      <c r="CIW184" s="51"/>
      <c r="CIX184" s="51"/>
      <c r="CIY184" s="51"/>
      <c r="CIZ184" s="51"/>
      <c r="CJA184" s="51"/>
      <c r="CJB184" s="51"/>
      <c r="CJC184" s="51"/>
      <c r="CJD184" s="51"/>
      <c r="CJE184" s="51"/>
      <c r="CJF184" s="51"/>
      <c r="CJG184" s="51"/>
      <c r="CJH184" s="51"/>
      <c r="CJI184" s="51"/>
      <c r="CJJ184" s="51"/>
      <c r="CJK184" s="51"/>
      <c r="CJL184" s="51"/>
      <c r="CJM184" s="51"/>
      <c r="CJN184" s="51"/>
      <c r="CJO184" s="51"/>
      <c r="CJP184" s="51"/>
      <c r="CJQ184" s="51"/>
      <c r="CJR184" s="51"/>
      <c r="CJS184" s="51"/>
      <c r="CJT184" s="51"/>
      <c r="CJU184" s="51"/>
      <c r="CJV184" s="51"/>
      <c r="CJW184" s="51"/>
      <c r="CJX184" s="51"/>
      <c r="CJY184" s="51"/>
      <c r="CJZ184" s="51"/>
      <c r="CKA184" s="51"/>
      <c r="CKB184" s="51"/>
      <c r="CKC184" s="51"/>
      <c r="CKD184" s="51"/>
      <c r="CKE184" s="51"/>
      <c r="CKF184" s="51"/>
      <c r="CKG184" s="51"/>
      <c r="CKH184" s="51"/>
      <c r="CKI184" s="51"/>
      <c r="CKJ184" s="51"/>
      <c r="CKK184" s="51"/>
      <c r="CKL184" s="51"/>
      <c r="CKM184" s="51"/>
      <c r="CKN184" s="51"/>
      <c r="CKO184" s="51"/>
      <c r="CKP184" s="51"/>
      <c r="CKQ184" s="51"/>
      <c r="CKR184" s="51"/>
      <c r="CKS184" s="51"/>
      <c r="CKT184" s="51"/>
      <c r="CKU184" s="51"/>
      <c r="CKV184" s="51"/>
      <c r="CKW184" s="51"/>
      <c r="CKX184" s="51"/>
      <c r="CKY184" s="51"/>
      <c r="CKZ184" s="51"/>
      <c r="CLA184" s="51"/>
      <c r="CLB184" s="51"/>
      <c r="CLC184" s="51"/>
      <c r="CLD184" s="51"/>
      <c r="CLE184" s="51"/>
      <c r="CLF184" s="51"/>
      <c r="CLG184" s="51"/>
      <c r="CLH184" s="51"/>
      <c r="CLI184" s="51"/>
      <c r="CLJ184" s="51"/>
      <c r="CLK184" s="51"/>
      <c r="CLL184" s="51"/>
      <c r="CLM184" s="51"/>
      <c r="CLN184" s="51"/>
      <c r="CLO184" s="51"/>
      <c r="CLP184" s="51"/>
      <c r="CLQ184" s="51"/>
      <c r="CLR184" s="51"/>
      <c r="CLS184" s="51"/>
      <c r="CLT184" s="51"/>
      <c r="CLU184" s="51"/>
      <c r="CLV184" s="51"/>
      <c r="CLW184" s="51"/>
      <c r="CLX184" s="51"/>
      <c r="CLY184" s="51"/>
      <c r="CLZ184" s="51"/>
      <c r="CMA184" s="51"/>
      <c r="CMB184" s="51"/>
      <c r="CMC184" s="51"/>
      <c r="CMD184" s="51"/>
      <c r="CME184" s="51"/>
      <c r="CMF184" s="51"/>
      <c r="CMG184" s="51"/>
      <c r="CMH184" s="51"/>
      <c r="CMI184" s="51"/>
      <c r="CMJ184" s="51"/>
      <c r="CMK184" s="51"/>
      <c r="CML184" s="51"/>
      <c r="CMM184" s="51"/>
      <c r="CMN184" s="51"/>
      <c r="CMO184" s="51"/>
      <c r="CMP184" s="51"/>
      <c r="CMQ184" s="51"/>
      <c r="CMR184" s="51"/>
      <c r="CMS184" s="51"/>
      <c r="CMT184" s="51"/>
      <c r="CMU184" s="51"/>
      <c r="CMV184" s="51"/>
      <c r="CMW184" s="51"/>
      <c r="CMX184" s="51"/>
      <c r="CMY184" s="51"/>
      <c r="CMZ184" s="51"/>
      <c r="CNA184" s="51"/>
      <c r="CNB184" s="51"/>
      <c r="CNC184" s="51"/>
      <c r="CND184" s="51"/>
      <c r="CNE184" s="51"/>
      <c r="CNF184" s="51"/>
      <c r="CNG184" s="51"/>
      <c r="CNH184" s="51"/>
      <c r="CNI184" s="51"/>
      <c r="CNJ184" s="51"/>
      <c r="CNK184" s="51"/>
      <c r="CNL184" s="51"/>
      <c r="CNM184" s="51"/>
      <c r="CNN184" s="51"/>
      <c r="CNO184" s="51"/>
      <c r="CNP184" s="51"/>
      <c r="CNQ184" s="51"/>
      <c r="CNR184" s="51"/>
      <c r="CNS184" s="51"/>
      <c r="CNT184" s="51"/>
      <c r="CNU184" s="51"/>
      <c r="CNV184" s="51"/>
      <c r="CNW184" s="51"/>
      <c r="CNX184" s="51"/>
      <c r="CNY184" s="51"/>
      <c r="CNZ184" s="51"/>
      <c r="COA184" s="51"/>
      <c r="COB184" s="51"/>
      <c r="COC184" s="51"/>
      <c r="COD184" s="51"/>
      <c r="COE184" s="51"/>
      <c r="COF184" s="51"/>
      <c r="COG184" s="51"/>
      <c r="COH184" s="51"/>
      <c r="COI184" s="51"/>
      <c r="COJ184" s="51"/>
      <c r="COK184" s="51"/>
      <c r="COL184" s="51"/>
      <c r="COM184" s="51"/>
      <c r="CON184" s="51"/>
      <c r="COO184" s="51"/>
      <c r="COP184" s="51"/>
      <c r="COQ184" s="51"/>
      <c r="COR184" s="51"/>
      <c r="COS184" s="51"/>
      <c r="COT184" s="51"/>
      <c r="COU184" s="51"/>
      <c r="COV184" s="51"/>
      <c r="COW184" s="51"/>
      <c r="COX184" s="51"/>
      <c r="COY184" s="51"/>
      <c r="COZ184" s="51"/>
      <c r="CPA184" s="51"/>
      <c r="CPB184" s="51"/>
      <c r="CPC184" s="51"/>
      <c r="CPD184" s="51"/>
      <c r="CPE184" s="51"/>
      <c r="CPF184" s="51"/>
      <c r="CPG184" s="51"/>
      <c r="CPH184" s="51"/>
      <c r="CPI184" s="51"/>
      <c r="CPJ184" s="51"/>
      <c r="CPK184" s="51"/>
      <c r="CPL184" s="51"/>
      <c r="CPM184" s="51"/>
      <c r="CPN184" s="51"/>
      <c r="CPO184" s="51"/>
      <c r="CPP184" s="51"/>
      <c r="CPQ184" s="51"/>
      <c r="CPR184" s="51"/>
      <c r="CPS184" s="51"/>
      <c r="CPT184" s="51"/>
      <c r="CPU184" s="51"/>
      <c r="CPV184" s="51"/>
      <c r="CPW184" s="51"/>
      <c r="CPX184" s="51"/>
      <c r="CPY184" s="51"/>
      <c r="CPZ184" s="51"/>
      <c r="CQA184" s="51"/>
      <c r="CQB184" s="51"/>
      <c r="CQC184" s="51"/>
      <c r="CQD184" s="51"/>
      <c r="CQE184" s="51"/>
      <c r="CQF184" s="51"/>
      <c r="CQG184" s="51"/>
      <c r="CQH184" s="51"/>
      <c r="CQI184" s="51"/>
      <c r="CQJ184" s="51"/>
      <c r="CQK184" s="51"/>
      <c r="CQL184" s="51"/>
      <c r="CQM184" s="51"/>
      <c r="CQN184" s="51"/>
      <c r="CQO184" s="51"/>
      <c r="CQP184" s="51"/>
      <c r="CQQ184" s="51"/>
      <c r="CQR184" s="51"/>
      <c r="CQS184" s="51"/>
      <c r="CQT184" s="51"/>
      <c r="CQU184" s="51"/>
      <c r="CQV184" s="51"/>
      <c r="CQW184" s="51"/>
      <c r="CQX184" s="51"/>
      <c r="CQY184" s="51"/>
      <c r="CQZ184" s="51"/>
      <c r="CRA184" s="51"/>
      <c r="CRB184" s="51"/>
      <c r="CRC184" s="51"/>
      <c r="CRD184" s="51"/>
      <c r="CRE184" s="51"/>
      <c r="CRF184" s="51"/>
      <c r="CRG184" s="51"/>
      <c r="CRH184" s="51"/>
      <c r="CRI184" s="51"/>
      <c r="CRJ184" s="51"/>
      <c r="CRK184" s="51"/>
      <c r="CRL184" s="51"/>
      <c r="CRM184" s="51"/>
      <c r="CRN184" s="51"/>
      <c r="CRO184" s="51"/>
      <c r="CRP184" s="51"/>
      <c r="CRQ184" s="51"/>
      <c r="CRR184" s="51"/>
      <c r="CRS184" s="51"/>
      <c r="CRT184" s="51"/>
      <c r="CRU184" s="51"/>
      <c r="CRV184" s="51"/>
      <c r="CRW184" s="51"/>
      <c r="CRX184" s="51"/>
      <c r="CRY184" s="51"/>
      <c r="CRZ184" s="51"/>
      <c r="CSA184" s="51"/>
      <c r="CSB184" s="51"/>
      <c r="CSC184" s="51"/>
      <c r="CSD184" s="51"/>
      <c r="CSE184" s="51"/>
      <c r="CSF184" s="51"/>
      <c r="CSG184" s="51"/>
      <c r="CSH184" s="51"/>
      <c r="CSI184" s="51"/>
      <c r="CSJ184" s="51"/>
      <c r="CSK184" s="51"/>
      <c r="CSL184" s="51"/>
      <c r="CSM184" s="51"/>
      <c r="CSN184" s="51"/>
      <c r="CSO184" s="51"/>
      <c r="CSP184" s="51"/>
      <c r="CSQ184" s="51"/>
      <c r="CSR184" s="51"/>
      <c r="CSS184" s="51"/>
      <c r="CST184" s="51"/>
      <c r="CSU184" s="51"/>
      <c r="CSV184" s="51"/>
      <c r="CSW184" s="51"/>
      <c r="CSX184" s="51"/>
      <c r="CSY184" s="51"/>
      <c r="CSZ184" s="51"/>
      <c r="CTA184" s="51"/>
      <c r="CTB184" s="51"/>
      <c r="CTC184" s="51"/>
      <c r="CTD184" s="51"/>
      <c r="CTE184" s="51"/>
      <c r="CTF184" s="51"/>
      <c r="CTG184" s="51"/>
      <c r="CTH184" s="51"/>
      <c r="CTI184" s="51"/>
      <c r="CTJ184" s="51"/>
      <c r="CTK184" s="51"/>
      <c r="CTL184" s="51"/>
      <c r="CTM184" s="51"/>
      <c r="CTN184" s="51"/>
      <c r="CTO184" s="51"/>
      <c r="CTP184" s="51"/>
      <c r="CTQ184" s="51"/>
      <c r="CTR184" s="51"/>
      <c r="CTS184" s="51"/>
      <c r="CTT184" s="51"/>
      <c r="CTU184" s="51"/>
      <c r="CTV184" s="51"/>
      <c r="CTW184" s="51"/>
      <c r="CTX184" s="51"/>
      <c r="CTY184" s="51"/>
      <c r="CTZ184" s="51"/>
      <c r="CUA184" s="51"/>
      <c r="CUB184" s="51"/>
      <c r="CUC184" s="51"/>
      <c r="CUD184" s="51"/>
      <c r="CUE184" s="51"/>
      <c r="CUF184" s="51"/>
      <c r="CUG184" s="51"/>
      <c r="CUH184" s="51"/>
      <c r="CUI184" s="51"/>
      <c r="CUJ184" s="51"/>
      <c r="CUK184" s="51"/>
      <c r="CUL184" s="51"/>
      <c r="CUM184" s="51"/>
      <c r="CUN184" s="51"/>
      <c r="CUO184" s="51"/>
      <c r="CUP184" s="51"/>
      <c r="CUQ184" s="51"/>
      <c r="CUR184" s="51"/>
      <c r="CUS184" s="51"/>
      <c r="CUT184" s="51"/>
      <c r="CUU184" s="51"/>
      <c r="CUV184" s="51"/>
      <c r="CUW184" s="51"/>
      <c r="CUX184" s="51"/>
      <c r="CUY184" s="51"/>
      <c r="CUZ184" s="51"/>
      <c r="CVA184" s="51"/>
      <c r="CVB184" s="51"/>
      <c r="CVC184" s="51"/>
      <c r="CVD184" s="51"/>
      <c r="CVE184" s="51"/>
      <c r="CVF184" s="51"/>
      <c r="CVG184" s="51"/>
      <c r="CVH184" s="51"/>
      <c r="CVI184" s="51"/>
      <c r="CVJ184" s="51"/>
      <c r="CVK184" s="51"/>
      <c r="CVL184" s="51"/>
      <c r="CVM184" s="51"/>
      <c r="CVN184" s="51"/>
      <c r="CVO184" s="51"/>
      <c r="CVP184" s="51"/>
      <c r="CVQ184" s="51"/>
      <c r="CVR184" s="51"/>
      <c r="CVS184" s="51"/>
      <c r="CVT184" s="51"/>
      <c r="CVU184" s="51"/>
      <c r="CVV184" s="51"/>
      <c r="CVW184" s="51"/>
      <c r="CVX184" s="51"/>
      <c r="CVY184" s="51"/>
      <c r="CVZ184" s="51"/>
      <c r="CWA184" s="51"/>
      <c r="CWB184" s="51"/>
      <c r="CWC184" s="51"/>
      <c r="CWD184" s="51"/>
      <c r="CWE184" s="51"/>
      <c r="CWF184" s="51"/>
      <c r="CWG184" s="51"/>
      <c r="CWH184" s="51"/>
      <c r="CWI184" s="51"/>
      <c r="CWJ184" s="51"/>
      <c r="CWK184" s="51"/>
      <c r="CWL184" s="51"/>
      <c r="CWM184" s="51"/>
      <c r="CWN184" s="51"/>
      <c r="CWO184" s="51"/>
      <c r="CWP184" s="51"/>
      <c r="CWQ184" s="51"/>
      <c r="CWR184" s="51"/>
      <c r="CWS184" s="51"/>
      <c r="CWT184" s="51"/>
      <c r="CWU184" s="51"/>
      <c r="CWV184" s="51"/>
      <c r="CWW184" s="51"/>
      <c r="CWX184" s="51"/>
      <c r="CWY184" s="51"/>
      <c r="CWZ184" s="51"/>
      <c r="CXA184" s="51"/>
      <c r="CXB184" s="51"/>
      <c r="CXC184" s="51"/>
      <c r="CXD184" s="51"/>
      <c r="CXE184" s="51"/>
      <c r="CXF184" s="51"/>
      <c r="CXG184" s="51"/>
      <c r="CXH184" s="51"/>
      <c r="CXI184" s="51"/>
      <c r="CXJ184" s="51"/>
      <c r="CXK184" s="51"/>
      <c r="CXL184" s="51"/>
      <c r="CXM184" s="51"/>
      <c r="CXN184" s="51"/>
      <c r="CXO184" s="51"/>
      <c r="CXP184" s="51"/>
      <c r="CXQ184" s="51"/>
      <c r="CXR184" s="51"/>
      <c r="CXS184" s="51"/>
      <c r="CXT184" s="51"/>
      <c r="CXU184" s="51"/>
      <c r="CXV184" s="51"/>
      <c r="CXW184" s="51"/>
      <c r="CXX184" s="51"/>
      <c r="CXY184" s="51"/>
      <c r="CXZ184" s="51"/>
      <c r="CYA184" s="51"/>
      <c r="CYB184" s="51"/>
      <c r="CYC184" s="51"/>
      <c r="CYD184" s="51"/>
      <c r="CYE184" s="51"/>
      <c r="CYF184" s="51"/>
      <c r="CYG184" s="51"/>
      <c r="CYH184" s="51"/>
      <c r="CYI184" s="51"/>
      <c r="CYJ184" s="51"/>
      <c r="CYK184" s="51"/>
      <c r="CYL184" s="51"/>
      <c r="CYM184" s="51"/>
      <c r="CYN184" s="51"/>
      <c r="CYO184" s="51"/>
      <c r="CYP184" s="51"/>
      <c r="CYQ184" s="51"/>
      <c r="CYR184" s="51"/>
      <c r="CYS184" s="51"/>
      <c r="CYT184" s="51"/>
      <c r="CYU184" s="51"/>
      <c r="CYV184" s="51"/>
      <c r="CYW184" s="51"/>
      <c r="CYX184" s="51"/>
      <c r="CYY184" s="51"/>
      <c r="CYZ184" s="51"/>
      <c r="CZA184" s="51"/>
      <c r="CZB184" s="51"/>
      <c r="CZC184" s="51"/>
      <c r="CZD184" s="51"/>
      <c r="CZE184" s="51"/>
      <c r="CZF184" s="51"/>
      <c r="CZG184" s="51"/>
      <c r="CZH184" s="51"/>
      <c r="CZI184" s="51"/>
      <c r="CZJ184" s="51"/>
      <c r="CZK184" s="51"/>
      <c r="CZL184" s="51"/>
      <c r="CZM184" s="51"/>
      <c r="CZN184" s="51"/>
      <c r="CZO184" s="51"/>
      <c r="CZP184" s="51"/>
      <c r="CZQ184" s="51"/>
      <c r="CZR184" s="51"/>
      <c r="CZS184" s="51"/>
      <c r="CZT184" s="51"/>
      <c r="CZU184" s="51"/>
      <c r="CZV184" s="51"/>
      <c r="CZW184" s="51"/>
      <c r="CZX184" s="51"/>
      <c r="CZY184" s="51"/>
      <c r="CZZ184" s="51"/>
      <c r="DAA184" s="51"/>
      <c r="DAB184" s="51"/>
      <c r="DAC184" s="51"/>
      <c r="DAD184" s="51"/>
      <c r="DAE184" s="51"/>
      <c r="DAF184" s="51"/>
      <c r="DAG184" s="51"/>
      <c r="DAH184" s="51"/>
      <c r="DAI184" s="51"/>
      <c r="DAJ184" s="51"/>
      <c r="DAK184" s="51"/>
      <c r="DAL184" s="51"/>
      <c r="DAM184" s="51"/>
      <c r="DAN184" s="51"/>
      <c r="DAO184" s="51"/>
      <c r="DAP184" s="51"/>
      <c r="DAQ184" s="51"/>
      <c r="DAR184" s="51"/>
      <c r="DAS184" s="51"/>
      <c r="DAT184" s="51"/>
      <c r="DAU184" s="51"/>
      <c r="DAV184" s="51"/>
      <c r="DAW184" s="51"/>
      <c r="DAX184" s="51"/>
      <c r="DAY184" s="51"/>
      <c r="DAZ184" s="51"/>
      <c r="DBA184" s="51"/>
      <c r="DBB184" s="51"/>
      <c r="DBC184" s="51"/>
      <c r="DBD184" s="51"/>
      <c r="DBE184" s="51"/>
      <c r="DBF184" s="51"/>
      <c r="DBG184" s="51"/>
      <c r="DBH184" s="51"/>
      <c r="DBI184" s="51"/>
      <c r="DBJ184" s="51"/>
      <c r="DBK184" s="51"/>
      <c r="DBL184" s="51"/>
      <c r="DBM184" s="51"/>
      <c r="DBN184" s="51"/>
      <c r="DBO184" s="51"/>
      <c r="DBP184" s="51"/>
      <c r="DBQ184" s="51"/>
      <c r="DBR184" s="51"/>
      <c r="DBS184" s="51"/>
      <c r="DBT184" s="51"/>
      <c r="DBU184" s="51"/>
      <c r="DBV184" s="51"/>
      <c r="DBW184" s="51"/>
      <c r="DBX184" s="51"/>
      <c r="DBY184" s="51"/>
      <c r="DBZ184" s="51"/>
      <c r="DCA184" s="51"/>
      <c r="DCB184" s="51"/>
      <c r="DCC184" s="51"/>
      <c r="DCD184" s="51"/>
      <c r="DCE184" s="51"/>
      <c r="DCF184" s="51"/>
      <c r="DCG184" s="51"/>
      <c r="DCH184" s="51"/>
      <c r="DCI184" s="51"/>
      <c r="DCJ184" s="51"/>
      <c r="DCK184" s="51"/>
      <c r="DCL184" s="51"/>
      <c r="DCM184" s="51"/>
      <c r="DCN184" s="51"/>
      <c r="DCO184" s="51"/>
      <c r="DCP184" s="51"/>
      <c r="DCQ184" s="51"/>
      <c r="DCR184" s="51"/>
      <c r="DCS184" s="51"/>
      <c r="DCT184" s="51"/>
      <c r="DCU184" s="51"/>
      <c r="DCV184" s="51"/>
      <c r="DCW184" s="51"/>
      <c r="DCX184" s="51"/>
      <c r="DCY184" s="51"/>
      <c r="DCZ184" s="51"/>
      <c r="DDA184" s="51"/>
      <c r="DDB184" s="51"/>
      <c r="DDC184" s="51"/>
      <c r="DDD184" s="51"/>
      <c r="DDE184" s="51"/>
      <c r="DDF184" s="51"/>
      <c r="DDG184" s="51"/>
      <c r="DDH184" s="51"/>
      <c r="DDI184" s="51"/>
      <c r="DDJ184" s="51"/>
      <c r="DDK184" s="51"/>
      <c r="DDL184" s="51"/>
      <c r="DDM184" s="51"/>
      <c r="DDN184" s="51"/>
      <c r="DDO184" s="51"/>
      <c r="DDP184" s="51"/>
      <c r="DDQ184" s="51"/>
      <c r="DDR184" s="51"/>
      <c r="DDS184" s="51"/>
      <c r="DDT184" s="51"/>
      <c r="DDU184" s="51"/>
      <c r="DDV184" s="51"/>
      <c r="DDW184" s="51"/>
      <c r="DDX184" s="51"/>
      <c r="DDY184" s="51"/>
      <c r="DDZ184" s="51"/>
      <c r="DEA184" s="51"/>
      <c r="DEB184" s="51"/>
      <c r="DEC184" s="51"/>
      <c r="DED184" s="51"/>
      <c r="DEE184" s="51"/>
      <c r="DEF184" s="51"/>
      <c r="DEG184" s="51"/>
      <c r="DEH184" s="51"/>
      <c r="DEI184" s="51"/>
      <c r="DEJ184" s="51"/>
      <c r="DEK184" s="51"/>
      <c r="DEL184" s="51"/>
      <c r="DEM184" s="51"/>
      <c r="DEN184" s="51"/>
      <c r="DEO184" s="51"/>
      <c r="DEP184" s="51"/>
      <c r="DEQ184" s="51"/>
      <c r="DER184" s="51"/>
      <c r="DES184" s="51"/>
      <c r="DET184" s="51"/>
      <c r="DEU184" s="51"/>
      <c r="DEV184" s="51"/>
      <c r="DEW184" s="51"/>
      <c r="DEX184" s="51"/>
      <c r="DEY184" s="51"/>
      <c r="DEZ184" s="51"/>
      <c r="DFA184" s="51"/>
      <c r="DFB184" s="51"/>
      <c r="DFC184" s="51"/>
      <c r="DFD184" s="51"/>
      <c r="DFE184" s="51"/>
      <c r="DFF184" s="51"/>
      <c r="DFG184" s="51"/>
      <c r="DFH184" s="51"/>
      <c r="DFI184" s="51"/>
      <c r="DFJ184" s="51"/>
      <c r="DFK184" s="51"/>
      <c r="DFL184" s="51"/>
      <c r="DFM184" s="51"/>
      <c r="DFN184" s="51"/>
      <c r="DFO184" s="51"/>
      <c r="DFP184" s="51"/>
      <c r="DFQ184" s="51"/>
      <c r="DFR184" s="51"/>
      <c r="DFS184" s="51"/>
      <c r="DFT184" s="51"/>
      <c r="DFU184" s="51"/>
      <c r="DFV184" s="51"/>
      <c r="DFW184" s="51"/>
      <c r="DFX184" s="51"/>
      <c r="DFY184" s="51"/>
      <c r="DFZ184" s="51"/>
      <c r="DGA184" s="51"/>
      <c r="DGB184" s="51"/>
      <c r="DGC184" s="51"/>
      <c r="DGD184" s="51"/>
      <c r="DGE184" s="51"/>
      <c r="DGF184" s="51"/>
      <c r="DGG184" s="51"/>
      <c r="DGH184" s="51"/>
      <c r="DGI184" s="51"/>
      <c r="DGJ184" s="51"/>
      <c r="DGK184" s="51"/>
      <c r="DGL184" s="51"/>
      <c r="DGM184" s="51"/>
      <c r="DGN184" s="51"/>
      <c r="DGO184" s="51"/>
      <c r="DGP184" s="51"/>
      <c r="DGQ184" s="51"/>
      <c r="DGR184" s="51"/>
      <c r="DGS184" s="51"/>
      <c r="DGT184" s="51"/>
      <c r="DGU184" s="51"/>
      <c r="DGV184" s="51"/>
      <c r="DGW184" s="51"/>
      <c r="DGX184" s="51"/>
      <c r="DGY184" s="51"/>
      <c r="DGZ184" s="51"/>
      <c r="DHA184" s="51"/>
      <c r="DHB184" s="51"/>
      <c r="DHC184" s="51"/>
      <c r="DHD184" s="51"/>
      <c r="DHE184" s="51"/>
      <c r="DHF184" s="51"/>
      <c r="DHG184" s="51"/>
      <c r="DHH184" s="51"/>
      <c r="DHI184" s="51"/>
      <c r="DHJ184" s="51"/>
      <c r="DHK184" s="51"/>
      <c r="DHL184" s="51"/>
      <c r="DHM184" s="51"/>
      <c r="DHN184" s="51"/>
      <c r="DHO184" s="51"/>
      <c r="DHP184" s="51"/>
      <c r="DHQ184" s="51"/>
      <c r="DHR184" s="51"/>
      <c r="DHS184" s="51"/>
      <c r="DHT184" s="51"/>
      <c r="DHU184" s="51"/>
      <c r="DHV184" s="51"/>
      <c r="DHW184" s="51"/>
      <c r="DHX184" s="51"/>
      <c r="DHY184" s="51"/>
      <c r="DHZ184" s="51"/>
      <c r="DIA184" s="51"/>
      <c r="DIB184" s="51"/>
      <c r="DIC184" s="51"/>
      <c r="DID184" s="51"/>
      <c r="DIE184" s="51"/>
      <c r="DIF184" s="51"/>
      <c r="DIG184" s="51"/>
      <c r="DIH184" s="51"/>
      <c r="DII184" s="51"/>
      <c r="DIJ184" s="51"/>
      <c r="DIK184" s="51"/>
      <c r="DIL184" s="51"/>
      <c r="DIM184" s="51"/>
      <c r="DIN184" s="51"/>
      <c r="DIO184" s="51"/>
      <c r="DIP184" s="51"/>
      <c r="DIQ184" s="51"/>
      <c r="DIR184" s="51"/>
      <c r="DIS184" s="51"/>
      <c r="DIT184" s="51"/>
      <c r="DIU184" s="51"/>
      <c r="DIV184" s="51"/>
      <c r="DIW184" s="51"/>
      <c r="DIX184" s="51"/>
      <c r="DIY184" s="51"/>
      <c r="DIZ184" s="51"/>
      <c r="DJA184" s="51"/>
      <c r="DJB184" s="51"/>
      <c r="DJC184" s="51"/>
      <c r="DJD184" s="51"/>
      <c r="DJE184" s="51"/>
      <c r="DJF184" s="51"/>
      <c r="DJG184" s="51"/>
      <c r="DJH184" s="51"/>
      <c r="DJI184" s="51"/>
      <c r="DJJ184" s="51"/>
      <c r="DJK184" s="51"/>
      <c r="DJL184" s="51"/>
      <c r="DJM184" s="51"/>
      <c r="DJN184" s="51"/>
      <c r="DJO184" s="51"/>
      <c r="DJP184" s="51"/>
      <c r="DJQ184" s="51"/>
      <c r="DJR184" s="51"/>
      <c r="DJS184" s="51"/>
      <c r="DJT184" s="51"/>
      <c r="DJU184" s="51"/>
      <c r="DJV184" s="51"/>
      <c r="DJW184" s="51"/>
      <c r="DJX184" s="51"/>
      <c r="DJY184" s="51"/>
      <c r="DJZ184" s="51"/>
      <c r="DKA184" s="51"/>
      <c r="DKB184" s="51"/>
      <c r="DKC184" s="51"/>
      <c r="DKD184" s="51"/>
      <c r="DKE184" s="51"/>
      <c r="DKF184" s="51"/>
      <c r="DKG184" s="51"/>
      <c r="DKH184" s="51"/>
      <c r="DKI184" s="51"/>
      <c r="DKJ184" s="51"/>
      <c r="DKK184" s="51"/>
      <c r="DKL184" s="51"/>
      <c r="DKM184" s="51"/>
      <c r="DKN184" s="51"/>
      <c r="DKO184" s="51"/>
      <c r="DKP184" s="51"/>
      <c r="DKQ184" s="51"/>
      <c r="DKR184" s="51"/>
      <c r="DKS184" s="51"/>
      <c r="DKT184" s="51"/>
      <c r="DKU184" s="51"/>
      <c r="DKV184" s="51"/>
      <c r="DKW184" s="51"/>
      <c r="DKX184" s="51"/>
      <c r="DKY184" s="51"/>
      <c r="DKZ184" s="51"/>
      <c r="DLA184" s="51"/>
      <c r="DLB184" s="51"/>
      <c r="DLC184" s="51"/>
      <c r="DLD184" s="51"/>
      <c r="DLE184" s="51"/>
      <c r="DLF184" s="51"/>
      <c r="DLG184" s="51"/>
      <c r="DLH184" s="51"/>
      <c r="DLI184" s="51"/>
      <c r="DLJ184" s="51"/>
      <c r="DLK184" s="51"/>
      <c r="DLL184" s="51"/>
      <c r="DLM184" s="51"/>
      <c r="DLN184" s="51"/>
      <c r="DLO184" s="51"/>
      <c r="DLP184" s="51"/>
      <c r="DLQ184" s="51"/>
      <c r="DLR184" s="51"/>
      <c r="DLS184" s="51"/>
      <c r="DLT184" s="51"/>
      <c r="DLU184" s="51"/>
      <c r="DLV184" s="51"/>
      <c r="DLW184" s="51"/>
      <c r="DLX184" s="51"/>
      <c r="DLY184" s="51"/>
      <c r="DLZ184" s="51"/>
      <c r="DMA184" s="51"/>
      <c r="DMB184" s="51"/>
      <c r="DMC184" s="51"/>
      <c r="DMD184" s="51"/>
      <c r="DME184" s="51"/>
      <c r="DMF184" s="51"/>
      <c r="DMG184" s="51"/>
      <c r="DMH184" s="51"/>
      <c r="DMI184" s="51"/>
      <c r="DMJ184" s="51"/>
      <c r="DMK184" s="51"/>
      <c r="DML184" s="51"/>
      <c r="DMM184" s="51"/>
      <c r="DMN184" s="51"/>
      <c r="DMO184" s="51"/>
      <c r="DMP184" s="51"/>
      <c r="DMQ184" s="51"/>
      <c r="DMR184" s="51"/>
      <c r="DMS184" s="51"/>
      <c r="DMT184" s="51"/>
      <c r="DMU184" s="51"/>
      <c r="DMV184" s="51"/>
      <c r="DMW184" s="51"/>
      <c r="DMX184" s="51"/>
      <c r="DMY184" s="51"/>
      <c r="DMZ184" s="51"/>
      <c r="DNA184" s="51"/>
      <c r="DNB184" s="51"/>
      <c r="DNC184" s="51"/>
      <c r="DND184" s="51"/>
      <c r="DNE184" s="51"/>
      <c r="DNF184" s="51"/>
      <c r="DNG184" s="51"/>
      <c r="DNH184" s="51"/>
      <c r="DNI184" s="51"/>
      <c r="DNJ184" s="51"/>
      <c r="DNK184" s="51"/>
      <c r="DNL184" s="51"/>
      <c r="DNM184" s="51"/>
      <c r="DNN184" s="51"/>
      <c r="DNO184" s="51"/>
      <c r="DNP184" s="51"/>
      <c r="DNQ184" s="51"/>
      <c r="DNR184" s="51"/>
      <c r="DNS184" s="51"/>
      <c r="DNT184" s="51"/>
      <c r="DNU184" s="51"/>
      <c r="DNV184" s="51"/>
      <c r="DNW184" s="51"/>
      <c r="DNX184" s="51"/>
      <c r="DNY184" s="51"/>
      <c r="DNZ184" s="51"/>
      <c r="DOA184" s="51"/>
      <c r="DOB184" s="51"/>
      <c r="DOC184" s="51"/>
      <c r="DOD184" s="51"/>
      <c r="DOE184" s="51"/>
      <c r="DOF184" s="51"/>
      <c r="DOG184" s="51"/>
      <c r="DOH184" s="51"/>
      <c r="DOI184" s="51"/>
      <c r="DOJ184" s="51"/>
      <c r="DOK184" s="51"/>
      <c r="DOL184" s="51"/>
      <c r="DOM184" s="51"/>
      <c r="DON184" s="51"/>
      <c r="DOO184" s="51"/>
      <c r="DOP184" s="51"/>
      <c r="DOQ184" s="51"/>
      <c r="DOR184" s="51"/>
      <c r="DOS184" s="51"/>
      <c r="DOT184" s="51"/>
      <c r="DOU184" s="51"/>
      <c r="DOV184" s="51"/>
      <c r="DOW184" s="51"/>
      <c r="DOX184" s="51"/>
      <c r="DOY184" s="51"/>
      <c r="DOZ184" s="51"/>
      <c r="DPA184" s="51"/>
      <c r="DPB184" s="51"/>
      <c r="DPC184" s="51"/>
      <c r="DPD184" s="51"/>
      <c r="DPE184" s="51"/>
      <c r="DPF184" s="51"/>
      <c r="DPG184" s="51"/>
      <c r="DPH184" s="51"/>
      <c r="DPI184" s="51"/>
      <c r="DPJ184" s="51"/>
      <c r="DPK184" s="51"/>
      <c r="DPL184" s="51"/>
      <c r="DPM184" s="51"/>
      <c r="DPN184" s="51"/>
      <c r="DPO184" s="51"/>
      <c r="DPP184" s="51"/>
      <c r="DPQ184" s="51"/>
      <c r="DPR184" s="51"/>
      <c r="DPS184" s="51"/>
      <c r="DPT184" s="51"/>
      <c r="DPU184" s="51"/>
      <c r="DPV184" s="51"/>
      <c r="DPW184" s="51"/>
      <c r="DPX184" s="51"/>
      <c r="DPY184" s="51"/>
      <c r="DPZ184" s="51"/>
      <c r="DQA184" s="51"/>
      <c r="DQB184" s="51"/>
      <c r="DQC184" s="51"/>
      <c r="DQD184" s="51"/>
      <c r="DQE184" s="51"/>
      <c r="DQF184" s="51"/>
      <c r="DQG184" s="51"/>
      <c r="DQH184" s="51"/>
      <c r="DQI184" s="51"/>
      <c r="DQJ184" s="51"/>
      <c r="DQK184" s="51"/>
      <c r="DQL184" s="51"/>
      <c r="DQM184" s="51"/>
      <c r="DQN184" s="51"/>
      <c r="DQO184" s="51"/>
      <c r="DQP184" s="51"/>
      <c r="DQQ184" s="51"/>
      <c r="DQR184" s="51"/>
      <c r="DQS184" s="51"/>
      <c r="DQT184" s="51"/>
      <c r="DQU184" s="51"/>
      <c r="DQV184" s="51"/>
      <c r="DQW184" s="51"/>
      <c r="DQX184" s="51"/>
      <c r="DQY184" s="51"/>
      <c r="DQZ184" s="51"/>
      <c r="DRA184" s="51"/>
      <c r="DRB184" s="51"/>
      <c r="DRC184" s="51"/>
      <c r="DRD184" s="51"/>
      <c r="DRE184" s="51"/>
      <c r="DRF184" s="51"/>
      <c r="DRG184" s="51"/>
      <c r="DRH184" s="51"/>
      <c r="DRI184" s="51"/>
      <c r="DRJ184" s="51"/>
      <c r="DRK184" s="51"/>
      <c r="DRL184" s="51"/>
      <c r="DRM184" s="51"/>
      <c r="DRN184" s="51"/>
      <c r="DRO184" s="51"/>
      <c r="DRP184" s="51"/>
      <c r="DRQ184" s="51"/>
      <c r="DRR184" s="51"/>
      <c r="DRS184" s="51"/>
      <c r="DRT184" s="51"/>
      <c r="DRU184" s="51"/>
      <c r="DRV184" s="51"/>
      <c r="DRW184" s="51"/>
      <c r="DRX184" s="51"/>
      <c r="DRY184" s="51"/>
      <c r="DRZ184" s="51"/>
      <c r="DSA184" s="51"/>
      <c r="DSB184" s="51"/>
      <c r="DSC184" s="51"/>
      <c r="DSD184" s="51"/>
      <c r="DSE184" s="51"/>
      <c r="DSF184" s="51"/>
      <c r="DSG184" s="51"/>
      <c r="DSH184" s="51"/>
      <c r="DSI184" s="51"/>
      <c r="DSJ184" s="51"/>
      <c r="DSK184" s="51"/>
      <c r="DSL184" s="51"/>
      <c r="DSM184" s="51"/>
      <c r="DSN184" s="51"/>
      <c r="DSO184" s="51"/>
      <c r="DSP184" s="51"/>
      <c r="DSQ184" s="51"/>
      <c r="DSR184" s="51"/>
      <c r="DSS184" s="51"/>
      <c r="DST184" s="51"/>
      <c r="DSU184" s="51"/>
      <c r="DSV184" s="51"/>
      <c r="DSW184" s="51"/>
      <c r="DSX184" s="51"/>
      <c r="DSY184" s="51"/>
      <c r="DSZ184" s="51"/>
      <c r="DTA184" s="51"/>
      <c r="DTB184" s="51"/>
      <c r="DTC184" s="51"/>
      <c r="DTD184" s="51"/>
      <c r="DTE184" s="51"/>
      <c r="DTF184" s="51"/>
      <c r="DTG184" s="51"/>
      <c r="DTH184" s="51"/>
      <c r="DTI184" s="51"/>
      <c r="DTJ184" s="51"/>
      <c r="DTK184" s="51"/>
      <c r="DTL184" s="51"/>
      <c r="DTM184" s="51"/>
      <c r="DTN184" s="51"/>
      <c r="DTO184" s="51"/>
      <c r="DTP184" s="51"/>
      <c r="DTQ184" s="51"/>
      <c r="DTR184" s="51"/>
      <c r="DTS184" s="51"/>
      <c r="DTT184" s="51"/>
      <c r="DTU184" s="51"/>
      <c r="DTV184" s="51"/>
      <c r="DTW184" s="51"/>
      <c r="DTX184" s="51"/>
      <c r="DTY184" s="51"/>
      <c r="DTZ184" s="51"/>
      <c r="DUA184" s="51"/>
      <c r="DUB184" s="51"/>
      <c r="DUC184" s="51"/>
      <c r="DUD184" s="51"/>
      <c r="DUE184" s="51"/>
      <c r="DUF184" s="51"/>
      <c r="DUG184" s="51"/>
      <c r="DUH184" s="51"/>
      <c r="DUI184" s="51"/>
      <c r="DUJ184" s="51"/>
      <c r="DUK184" s="51"/>
      <c r="DUL184" s="51"/>
      <c r="DUM184" s="51"/>
      <c r="DUN184" s="51"/>
      <c r="DUO184" s="51"/>
      <c r="DUP184" s="51"/>
      <c r="DUQ184" s="51"/>
      <c r="DUR184" s="51"/>
      <c r="DUS184" s="51"/>
      <c r="DUT184" s="51"/>
      <c r="DUU184" s="51"/>
      <c r="DUV184" s="51"/>
      <c r="DUW184" s="51"/>
      <c r="DUX184" s="51"/>
      <c r="DUY184" s="51"/>
      <c r="DUZ184" s="51"/>
      <c r="DVA184" s="51"/>
      <c r="DVB184" s="51"/>
      <c r="DVC184" s="51"/>
      <c r="DVD184" s="51"/>
      <c r="DVE184" s="51"/>
      <c r="DVF184" s="51"/>
      <c r="DVG184" s="51"/>
      <c r="DVH184" s="51"/>
      <c r="DVI184" s="51"/>
      <c r="DVJ184" s="51"/>
      <c r="DVK184" s="51"/>
      <c r="DVL184" s="51"/>
      <c r="DVM184" s="51"/>
      <c r="DVN184" s="51"/>
      <c r="DVO184" s="51"/>
      <c r="DVP184" s="51"/>
      <c r="DVQ184" s="51"/>
      <c r="DVR184" s="51"/>
      <c r="DVS184" s="51"/>
      <c r="DVT184" s="51"/>
      <c r="DVU184" s="51"/>
      <c r="DVV184" s="51"/>
      <c r="DVW184" s="51"/>
      <c r="DVX184" s="51"/>
      <c r="DVY184" s="51"/>
      <c r="DVZ184" s="51"/>
      <c r="DWA184" s="51"/>
      <c r="DWB184" s="51"/>
      <c r="DWC184" s="51"/>
      <c r="DWD184" s="51"/>
      <c r="DWE184" s="51"/>
      <c r="DWF184" s="51"/>
      <c r="DWG184" s="51"/>
      <c r="DWH184" s="51"/>
      <c r="DWI184" s="51"/>
      <c r="DWJ184" s="51"/>
      <c r="DWK184" s="51"/>
      <c r="DWL184" s="51"/>
      <c r="DWM184" s="51"/>
      <c r="DWN184" s="51"/>
      <c r="DWO184" s="51"/>
      <c r="DWP184" s="51"/>
      <c r="DWQ184" s="51"/>
      <c r="DWR184" s="51"/>
      <c r="DWS184" s="51"/>
      <c r="DWT184" s="51"/>
      <c r="DWU184" s="51"/>
      <c r="DWV184" s="51"/>
      <c r="DWW184" s="51"/>
      <c r="DWX184" s="51"/>
      <c r="DWY184" s="51"/>
      <c r="DWZ184" s="51"/>
      <c r="DXA184" s="51"/>
      <c r="DXB184" s="51"/>
      <c r="DXC184" s="51"/>
      <c r="DXD184" s="51"/>
      <c r="DXE184" s="51"/>
      <c r="DXF184" s="51"/>
      <c r="DXG184" s="51"/>
      <c r="DXH184" s="51"/>
      <c r="DXI184" s="51"/>
      <c r="DXJ184" s="51"/>
      <c r="DXK184" s="51"/>
      <c r="DXL184" s="51"/>
      <c r="DXM184" s="51"/>
      <c r="DXN184" s="51"/>
      <c r="DXO184" s="51"/>
      <c r="DXP184" s="51"/>
      <c r="DXQ184" s="51"/>
      <c r="DXR184" s="51"/>
      <c r="DXS184" s="51"/>
      <c r="DXT184" s="51"/>
      <c r="DXU184" s="51"/>
      <c r="DXV184" s="51"/>
      <c r="DXW184" s="51"/>
      <c r="DXX184" s="51"/>
      <c r="DXY184" s="51"/>
      <c r="DXZ184" s="51"/>
      <c r="DYA184" s="51"/>
      <c r="DYB184" s="51"/>
      <c r="DYC184" s="51"/>
      <c r="DYD184" s="51"/>
      <c r="DYE184" s="51"/>
      <c r="DYF184" s="51"/>
      <c r="DYG184" s="51"/>
      <c r="DYH184" s="51"/>
      <c r="DYI184" s="51"/>
      <c r="DYJ184" s="51"/>
      <c r="DYK184" s="51"/>
      <c r="DYL184" s="51"/>
      <c r="DYM184" s="51"/>
      <c r="DYN184" s="51"/>
      <c r="DYO184" s="51"/>
      <c r="DYP184" s="51"/>
      <c r="DYQ184" s="51"/>
      <c r="DYR184" s="51"/>
      <c r="DYS184" s="51"/>
      <c r="DYT184" s="51"/>
      <c r="DYU184" s="51"/>
      <c r="DYV184" s="51"/>
      <c r="DYW184" s="51"/>
      <c r="DYX184" s="51"/>
      <c r="DYY184" s="51"/>
      <c r="DYZ184" s="51"/>
      <c r="DZA184" s="51"/>
      <c r="DZB184" s="51"/>
      <c r="DZC184" s="51"/>
      <c r="DZD184" s="51"/>
      <c r="DZE184" s="51"/>
      <c r="DZF184" s="51"/>
      <c r="DZG184" s="51"/>
      <c r="DZH184" s="51"/>
      <c r="DZI184" s="51"/>
      <c r="DZJ184" s="51"/>
      <c r="DZK184" s="51"/>
      <c r="DZL184" s="51"/>
      <c r="DZM184" s="51"/>
      <c r="DZN184" s="51"/>
      <c r="DZO184" s="51"/>
      <c r="DZP184" s="51"/>
      <c r="DZQ184" s="51"/>
      <c r="DZR184" s="51"/>
      <c r="DZS184" s="51"/>
      <c r="DZT184" s="51"/>
      <c r="DZU184" s="51"/>
      <c r="DZV184" s="51"/>
      <c r="DZW184" s="51"/>
      <c r="DZX184" s="51"/>
      <c r="DZY184" s="51"/>
      <c r="DZZ184" s="51"/>
      <c r="EAA184" s="51"/>
      <c r="EAB184" s="51"/>
      <c r="EAC184" s="51"/>
      <c r="EAD184" s="51"/>
      <c r="EAE184" s="51"/>
      <c r="EAF184" s="51"/>
      <c r="EAG184" s="51"/>
      <c r="EAH184" s="51"/>
      <c r="EAI184" s="51"/>
      <c r="EAJ184" s="51"/>
      <c r="EAK184" s="51"/>
      <c r="EAL184" s="51"/>
      <c r="EAM184" s="51"/>
      <c r="EAN184" s="51"/>
      <c r="EAO184" s="51"/>
      <c r="EAP184" s="51"/>
      <c r="EAQ184" s="51"/>
      <c r="EAR184" s="51"/>
      <c r="EAS184" s="51"/>
      <c r="EAT184" s="51"/>
      <c r="EAU184" s="51"/>
      <c r="EAV184" s="51"/>
      <c r="EAW184" s="51"/>
      <c r="EAX184" s="51"/>
      <c r="EAY184" s="51"/>
      <c r="EAZ184" s="51"/>
      <c r="EBA184" s="51"/>
      <c r="EBB184" s="51"/>
      <c r="EBC184" s="51"/>
      <c r="EBD184" s="51"/>
      <c r="EBE184" s="51"/>
      <c r="EBF184" s="51"/>
      <c r="EBG184" s="51"/>
      <c r="EBH184" s="51"/>
      <c r="EBI184" s="51"/>
      <c r="EBJ184" s="51"/>
      <c r="EBK184" s="51"/>
      <c r="EBL184" s="51"/>
      <c r="EBM184" s="51"/>
      <c r="EBN184" s="51"/>
      <c r="EBO184" s="51"/>
      <c r="EBP184" s="51"/>
      <c r="EBQ184" s="51"/>
      <c r="EBR184" s="51"/>
      <c r="EBS184" s="51"/>
      <c r="EBT184" s="51"/>
      <c r="EBU184" s="51"/>
      <c r="EBV184" s="51"/>
      <c r="EBW184" s="51"/>
      <c r="EBX184" s="51"/>
      <c r="EBY184" s="51"/>
      <c r="EBZ184" s="51"/>
      <c r="ECA184" s="51"/>
      <c r="ECB184" s="51"/>
      <c r="ECC184" s="51"/>
      <c r="ECD184" s="51"/>
      <c r="ECE184" s="51"/>
      <c r="ECF184" s="51"/>
      <c r="ECG184" s="51"/>
      <c r="ECH184" s="51"/>
      <c r="ECI184" s="51"/>
      <c r="ECJ184" s="51"/>
      <c r="ECK184" s="51"/>
      <c r="ECL184" s="51"/>
      <c r="ECM184" s="51"/>
      <c r="ECN184" s="51"/>
      <c r="ECO184" s="51"/>
      <c r="ECP184" s="51"/>
      <c r="ECQ184" s="51"/>
      <c r="ECR184" s="51"/>
      <c r="ECS184" s="51"/>
    </row>
    <row r="185" spans="1:3477">
      <c r="A185">
        <v>762</v>
      </c>
      <c r="B185">
        <v>34</v>
      </c>
      <c r="C185" t="s">
        <v>6</v>
      </c>
      <c r="D185" s="50">
        <v>2.319745222929936</v>
      </c>
      <c r="E185" s="50">
        <v>3.946666666666665</v>
      </c>
      <c r="F185" s="50">
        <v>4.0838709677419356</v>
      </c>
      <c r="G185" s="50">
        <v>5.03172043010753</v>
      </c>
      <c r="H185" s="50">
        <v>4.365921787709496</v>
      </c>
      <c r="I185" s="50">
        <v>4.9090909090909074</v>
      </c>
      <c r="J185" s="50">
        <v>3.7458100558659209</v>
      </c>
      <c r="K185" s="50">
        <v>3.9806451612903255</v>
      </c>
      <c r="L185" s="50">
        <v>5.3163978494623656</v>
      </c>
      <c r="M185" s="50">
        <v>3.3415730337078675</v>
      </c>
      <c r="N185">
        <v>5</v>
      </c>
      <c r="O185">
        <v>7.1</v>
      </c>
      <c r="P185">
        <v>6.5</v>
      </c>
      <c r="Q185">
        <v>8.1</v>
      </c>
      <c r="R185">
        <v>6.8</v>
      </c>
      <c r="S185">
        <v>7.1</v>
      </c>
      <c r="T185">
        <v>6.25</v>
      </c>
      <c r="U185">
        <v>8.6000000000000014</v>
      </c>
      <c r="V185">
        <v>10.95</v>
      </c>
      <c r="W185">
        <v>9.6499999999999986</v>
      </c>
      <c r="X185" s="51">
        <v>0.22292993630573249</v>
      </c>
      <c r="Y185" s="51">
        <v>0.15923566878980891</v>
      </c>
      <c r="Z185" s="51">
        <v>0.17197452229299362</v>
      </c>
      <c r="AA185" s="51">
        <v>0.25477707006369427</v>
      </c>
      <c r="AB185" s="51">
        <v>0.18471337579617833</v>
      </c>
      <c r="AC185" s="51">
        <v>6.369426751592357E-3</v>
      </c>
      <c r="AD185" s="51">
        <v>0</v>
      </c>
      <c r="AE185" s="51">
        <v>0</v>
      </c>
      <c r="AF185" s="51">
        <v>0</v>
      </c>
      <c r="AG185" s="51">
        <v>0</v>
      </c>
      <c r="AH185" s="51">
        <v>3.3333333333333333E-2</v>
      </c>
      <c r="AI185" s="51">
        <v>2.2222222222222223E-2</v>
      </c>
      <c r="AJ185" s="51">
        <v>8.3333333333333329E-2</v>
      </c>
      <c r="AK185" s="51">
        <v>0.30555555555555558</v>
      </c>
      <c r="AL185" s="51">
        <v>0.41111111111111109</v>
      </c>
      <c r="AM185" s="51">
        <v>0.12777777777777777</v>
      </c>
      <c r="AN185" s="51">
        <v>1.1111111111111112E-2</v>
      </c>
      <c r="AO185" s="51">
        <v>5.5555555555555558E-3</v>
      </c>
      <c r="AP185" s="51">
        <v>0</v>
      </c>
      <c r="AQ185" s="51">
        <v>0</v>
      </c>
      <c r="AR185" s="51">
        <v>5.3763440860215058E-3</v>
      </c>
      <c r="AS185" s="51">
        <v>1.6129032258064516E-2</v>
      </c>
      <c r="AT185" s="51">
        <v>4.3010752688172046E-2</v>
      </c>
      <c r="AU185" s="51">
        <v>0.26881720430107525</v>
      </c>
      <c r="AV185" s="51">
        <v>0.61827956989247312</v>
      </c>
      <c r="AW185" s="51">
        <v>3.2258064516129031E-2</v>
      </c>
      <c r="AX185" s="51">
        <v>1.6129032258064516E-2</v>
      </c>
      <c r="AY185" s="51">
        <v>0</v>
      </c>
      <c r="AZ185" s="51">
        <v>0</v>
      </c>
      <c r="BA185" s="51">
        <v>0</v>
      </c>
      <c r="BB185" s="51">
        <v>0</v>
      </c>
      <c r="BC185" s="51">
        <v>0</v>
      </c>
      <c r="BD185" s="51">
        <v>2.1505376344086023E-2</v>
      </c>
      <c r="BE185" s="51">
        <v>5.9139784946236562E-2</v>
      </c>
      <c r="BF185" s="51">
        <v>0.34946236559139787</v>
      </c>
      <c r="BG185" s="51">
        <v>0.46236559139784944</v>
      </c>
      <c r="BH185" s="51">
        <v>9.1397849462365593E-2</v>
      </c>
      <c r="BI185" s="51">
        <v>1.0752688172043012E-2</v>
      </c>
      <c r="BJ185" s="51">
        <v>5.3763440860215058E-3</v>
      </c>
      <c r="BK185" s="51">
        <v>0</v>
      </c>
      <c r="BL185" s="51">
        <v>3.3519553072625698E-2</v>
      </c>
      <c r="BM185" s="51">
        <v>1.6759776536312849E-2</v>
      </c>
      <c r="BN185" s="51">
        <v>6.7039106145251395E-2</v>
      </c>
      <c r="BO185" s="51">
        <v>0.16759776536312848</v>
      </c>
      <c r="BP185" s="51">
        <v>0.32402234636871508</v>
      </c>
      <c r="BQ185" s="51">
        <v>0.35195530726256985</v>
      </c>
      <c r="BR185" s="51">
        <v>3.9106145251396648E-2</v>
      </c>
      <c r="BS185" s="51">
        <v>0</v>
      </c>
      <c r="BT185" s="51">
        <v>0</v>
      </c>
      <c r="BU185" s="51">
        <v>0</v>
      </c>
      <c r="BV185" s="51">
        <v>1.1363636363636364E-2</v>
      </c>
      <c r="BW185" s="51">
        <v>3.4090909090909088E-2</v>
      </c>
      <c r="BX185" s="51">
        <v>4.5454545454545456E-2</v>
      </c>
      <c r="BY185" s="51">
        <v>9.0909090909090912E-2</v>
      </c>
      <c r="BZ185" s="51">
        <v>0.18181818181818182</v>
      </c>
      <c r="CA185" s="51">
        <v>0.48863636363636365</v>
      </c>
      <c r="CB185" s="51">
        <v>0.125</v>
      </c>
      <c r="CC185" s="51">
        <v>2.2727272727272728E-2</v>
      </c>
      <c r="CD185" s="51">
        <v>0</v>
      </c>
      <c r="CE185" s="51">
        <v>0</v>
      </c>
      <c r="CF185" s="51">
        <v>3.9106145251396648E-2</v>
      </c>
      <c r="CG185" s="51">
        <v>3.3519553072625698E-2</v>
      </c>
      <c r="CH185" s="51">
        <v>0.10614525139664804</v>
      </c>
      <c r="CI185" s="51">
        <v>0.26815642458100558</v>
      </c>
      <c r="CJ185" s="51">
        <v>0.54189944134078216</v>
      </c>
      <c r="CK185" s="51">
        <v>0</v>
      </c>
      <c r="CL185" s="51">
        <v>1.11731843575419E-2</v>
      </c>
      <c r="CM185" s="51">
        <v>0</v>
      </c>
      <c r="CN185" s="51">
        <v>0</v>
      </c>
      <c r="CO185" s="51">
        <v>0</v>
      </c>
      <c r="CP185" s="51">
        <v>1.0752688172043012E-2</v>
      </c>
      <c r="CQ185" s="51">
        <v>3.7634408602150539E-2</v>
      </c>
      <c r="CR185" s="51">
        <v>0.12903225806451613</v>
      </c>
      <c r="CS185" s="51">
        <v>0.28494623655913981</v>
      </c>
      <c r="CT185" s="51">
        <v>0.45161290322580644</v>
      </c>
      <c r="CU185" s="51">
        <v>6.4516129032258063E-2</v>
      </c>
      <c r="CV185" s="51">
        <v>0</v>
      </c>
      <c r="CW185" s="51">
        <v>0</v>
      </c>
      <c r="CX185" s="51">
        <v>2.1505376344086023E-2</v>
      </c>
      <c r="CY185" s="51">
        <v>0</v>
      </c>
      <c r="CZ185" s="51">
        <v>1.0752688172043012E-2</v>
      </c>
      <c r="DA185" s="51">
        <v>5.3763440860215058E-3</v>
      </c>
      <c r="DB185" s="51">
        <v>3.7634408602150539E-2</v>
      </c>
      <c r="DC185" s="51">
        <v>6.4516129032258063E-2</v>
      </c>
      <c r="DD185" s="51">
        <v>0.18279569892473119</v>
      </c>
      <c r="DE185" s="51">
        <v>0.44086021505376344</v>
      </c>
      <c r="DF185" s="51">
        <v>0.23655913978494625</v>
      </c>
      <c r="DG185" s="51">
        <v>0</v>
      </c>
      <c r="DH185" s="51">
        <v>0</v>
      </c>
      <c r="DI185" s="51">
        <v>0</v>
      </c>
      <c r="DJ185" s="51">
        <v>0.20224719101123595</v>
      </c>
      <c r="DK185" s="51">
        <v>5.0561797752808987E-2</v>
      </c>
      <c r="DL185" s="51">
        <v>7.3033707865168537E-2</v>
      </c>
      <c r="DM185" s="51">
        <v>0.1404494382022472</v>
      </c>
      <c r="DN185" s="51">
        <v>0.2247191011235955</v>
      </c>
      <c r="DO185" s="51">
        <v>0.2808988764044944</v>
      </c>
      <c r="DP185" s="51">
        <v>1.6853932584269662E-2</v>
      </c>
      <c r="DQ185" s="51">
        <v>0</v>
      </c>
      <c r="DR185" s="51">
        <v>0</v>
      </c>
      <c r="DS185" s="51">
        <v>1.1235955056179775E-2</v>
      </c>
      <c r="DT185" s="51">
        <v>0.84408602150537637</v>
      </c>
      <c r="DU185" s="51">
        <v>1</v>
      </c>
      <c r="DV185" s="51">
        <v>1</v>
      </c>
      <c r="DW185" s="51">
        <v>1</v>
      </c>
      <c r="DX185" s="51">
        <v>0.99444444444444446</v>
      </c>
      <c r="DY185" s="51">
        <v>0.4731182795698925</v>
      </c>
      <c r="DZ185" s="51">
        <v>0.99444444444444446</v>
      </c>
      <c r="EA185" s="51">
        <v>1</v>
      </c>
      <c r="EB185" s="51">
        <v>1</v>
      </c>
      <c r="EC185" s="51">
        <v>0.98888888888888893</v>
      </c>
      <c r="ED185" s="51"/>
      <c r="EE185" s="51"/>
      <c r="EF185" s="51"/>
      <c r="EG185" s="51"/>
      <c r="EH185" s="51"/>
      <c r="EI185" s="51"/>
      <c r="EJ185" s="51"/>
      <c r="EK185" s="51"/>
      <c r="EL185" s="51"/>
      <c r="EM185" s="51"/>
      <c r="EN185" s="51"/>
      <c r="EO185" s="51"/>
      <c r="EP185" s="51"/>
      <c r="EQ185" s="51"/>
      <c r="ER185" s="51"/>
      <c r="ES185" s="51"/>
      <c r="ET185" s="51"/>
      <c r="EU185" s="51"/>
      <c r="EV185" s="51"/>
      <c r="EW185" s="51"/>
      <c r="EX185" s="51"/>
      <c r="EY185" s="51"/>
      <c r="EZ185" s="51"/>
      <c r="FA185" s="51"/>
      <c r="FB185" s="51"/>
      <c r="FC185" s="51"/>
      <c r="FD185" s="51"/>
      <c r="FE185" s="51"/>
      <c r="FF185" s="51"/>
      <c r="FG185" s="51"/>
      <c r="FH185" s="51"/>
      <c r="FI185" s="51"/>
      <c r="FJ185" s="51"/>
      <c r="FK185" s="51"/>
      <c r="FL185" s="51"/>
      <c r="FM185" s="51"/>
      <c r="FN185" s="51"/>
      <c r="FO185" s="51"/>
      <c r="FP185" s="51"/>
      <c r="FQ185" s="51"/>
      <c r="FR185" s="51"/>
      <c r="FS185" s="51"/>
      <c r="FT185" s="51"/>
      <c r="FU185" s="51"/>
      <c r="FV185" s="51"/>
      <c r="FW185" s="51"/>
      <c r="FX185" s="51"/>
      <c r="FY185" s="51"/>
      <c r="FZ185" s="51"/>
      <c r="GA185" s="51"/>
      <c r="GB185" s="51"/>
      <c r="GC185" s="51"/>
      <c r="GD185" s="51"/>
      <c r="GE185" s="51"/>
      <c r="GF185" s="51"/>
      <c r="GG185" s="51"/>
      <c r="GH185" s="51"/>
      <c r="GI185" s="51"/>
      <c r="GJ185" s="51"/>
      <c r="GK185" s="51"/>
      <c r="GL185" s="51"/>
      <c r="GM185" s="51"/>
      <c r="GN185" s="51"/>
      <c r="GO185" s="51"/>
      <c r="GP185" s="51"/>
      <c r="GQ185" s="51"/>
      <c r="GR185" s="51"/>
      <c r="GS185" s="51"/>
      <c r="GT185" s="51"/>
      <c r="GU185" s="51"/>
      <c r="GV185" s="51"/>
      <c r="GW185" s="51"/>
      <c r="GX185" s="51"/>
      <c r="GY185" s="51"/>
      <c r="GZ185" s="51"/>
      <c r="HA185" s="51"/>
      <c r="HB185" s="51"/>
      <c r="HC185" s="51"/>
      <c r="HD185" s="51"/>
      <c r="HE185" s="51"/>
      <c r="HF185" s="51"/>
      <c r="HG185" s="51"/>
      <c r="HH185" s="51"/>
      <c r="HI185" s="51"/>
      <c r="HJ185" s="51"/>
      <c r="HK185" s="51"/>
      <c r="HL185" s="51"/>
      <c r="HM185" s="51"/>
      <c r="HN185" s="51"/>
      <c r="HO185" s="51"/>
      <c r="HP185" s="51"/>
      <c r="HQ185" s="51"/>
      <c r="HR185" s="51"/>
      <c r="HS185" s="51"/>
      <c r="HT185" s="51"/>
      <c r="HU185" s="51"/>
      <c r="HV185" s="51"/>
      <c r="HW185" s="51"/>
      <c r="HX185" s="51"/>
      <c r="HY185" s="51"/>
      <c r="HZ185" s="51"/>
      <c r="IA185" s="51"/>
      <c r="IB185" s="51"/>
      <c r="IC185" s="51"/>
      <c r="ID185" s="51"/>
      <c r="IE185" s="51"/>
      <c r="IF185" s="51"/>
      <c r="IG185" s="51"/>
      <c r="IH185" s="51"/>
      <c r="II185" s="51"/>
      <c r="IJ185" s="51"/>
      <c r="IK185" s="51"/>
      <c r="IL185" s="51"/>
      <c r="IM185" s="51"/>
      <c r="IN185" s="51"/>
      <c r="IO185" s="51"/>
      <c r="IP185" s="51"/>
      <c r="IQ185" s="51"/>
      <c r="IR185" s="51"/>
      <c r="IS185" s="51"/>
      <c r="IT185" s="51"/>
      <c r="IU185" s="51"/>
      <c r="IV185" s="51"/>
      <c r="IW185" s="51"/>
      <c r="IX185" s="51"/>
      <c r="IY185" s="51"/>
      <c r="IZ185" s="51"/>
      <c r="JA185" s="51"/>
      <c r="JB185" s="51"/>
      <c r="JC185" s="51"/>
      <c r="JD185" s="51"/>
      <c r="JE185" s="51"/>
      <c r="JF185" s="51"/>
      <c r="JG185" s="51"/>
      <c r="JH185" s="51"/>
      <c r="JI185" s="51"/>
      <c r="JJ185" s="51"/>
      <c r="JK185" s="51"/>
      <c r="JL185" s="51"/>
      <c r="JM185" s="51"/>
      <c r="JN185" s="51"/>
      <c r="JO185" s="51"/>
      <c r="JP185" s="51"/>
      <c r="JQ185" s="51"/>
      <c r="JR185" s="51"/>
      <c r="JS185" s="51"/>
      <c r="JT185" s="51"/>
      <c r="JU185" s="51"/>
      <c r="JV185" s="51"/>
      <c r="JW185" s="51"/>
      <c r="JX185" s="51"/>
      <c r="JY185" s="51"/>
      <c r="JZ185" s="51"/>
      <c r="KA185" s="51"/>
      <c r="KB185" s="51"/>
      <c r="KC185" s="51"/>
      <c r="KD185" s="51"/>
      <c r="KE185" s="51"/>
      <c r="KF185" s="51"/>
      <c r="KG185" s="51"/>
      <c r="KH185" s="51"/>
      <c r="KI185" s="51"/>
      <c r="KJ185" s="51"/>
      <c r="KK185" s="51"/>
      <c r="KL185" s="51"/>
      <c r="KM185" s="51"/>
      <c r="KN185" s="51"/>
      <c r="KO185" s="51"/>
      <c r="KP185" s="51"/>
      <c r="KQ185" s="51"/>
      <c r="KR185" s="51"/>
      <c r="KS185" s="51"/>
      <c r="KT185" s="51"/>
      <c r="KU185" s="51"/>
      <c r="KV185" s="51"/>
      <c r="KW185" s="51"/>
      <c r="KX185" s="51"/>
      <c r="KY185" s="51"/>
      <c r="KZ185" s="51"/>
      <c r="LA185" s="51"/>
      <c r="LB185" s="51"/>
      <c r="LC185" s="51"/>
      <c r="LD185" s="51"/>
      <c r="LE185" s="51"/>
      <c r="LF185" s="51"/>
      <c r="LG185" s="51"/>
      <c r="LH185" s="51"/>
      <c r="LI185" s="51"/>
      <c r="LJ185" s="51"/>
      <c r="LK185" s="51"/>
      <c r="LL185" s="51"/>
      <c r="LM185" s="51"/>
      <c r="LN185" s="51"/>
      <c r="LO185" s="51"/>
      <c r="LP185" s="51"/>
      <c r="LQ185" s="51"/>
      <c r="LR185" s="51"/>
      <c r="LS185" s="51"/>
      <c r="LT185" s="51"/>
      <c r="LU185" s="51"/>
      <c r="LV185" s="51"/>
      <c r="LW185" s="51"/>
      <c r="LX185" s="51"/>
      <c r="LY185" s="51"/>
      <c r="LZ185" s="51"/>
      <c r="MA185" s="51"/>
      <c r="MB185" s="51"/>
      <c r="MC185" s="51"/>
      <c r="MD185" s="51"/>
      <c r="ME185" s="51"/>
      <c r="MF185" s="51"/>
      <c r="MG185" s="51"/>
      <c r="MH185" s="51"/>
      <c r="MI185" s="51"/>
      <c r="MJ185" s="51"/>
      <c r="MK185" s="51"/>
      <c r="ML185" s="51"/>
      <c r="MM185" s="51"/>
      <c r="MN185" s="51"/>
      <c r="MO185" s="51"/>
      <c r="MP185" s="51"/>
      <c r="MQ185" s="51"/>
      <c r="MR185" s="51"/>
      <c r="MS185" s="51"/>
      <c r="MT185" s="51"/>
      <c r="MU185" s="51"/>
      <c r="MV185" s="51"/>
      <c r="MW185" s="51"/>
      <c r="MX185" s="51"/>
      <c r="MY185" s="51"/>
      <c r="MZ185" s="51"/>
      <c r="NA185" s="51"/>
      <c r="NB185" s="51"/>
      <c r="NC185" s="51"/>
      <c r="ND185" s="51"/>
      <c r="NE185" s="51"/>
      <c r="NF185" s="51"/>
      <c r="NG185" s="51"/>
      <c r="NH185" s="51"/>
      <c r="NI185" s="51"/>
      <c r="NJ185" s="51"/>
      <c r="NK185" s="51"/>
      <c r="NL185" s="51"/>
      <c r="NM185" s="51"/>
      <c r="NN185" s="51"/>
      <c r="NO185" s="51"/>
      <c r="NP185" s="51"/>
      <c r="NQ185" s="51"/>
      <c r="NR185" s="51"/>
      <c r="NS185" s="51"/>
      <c r="NT185" s="51"/>
      <c r="NU185" s="51"/>
      <c r="NV185" s="51"/>
      <c r="NW185" s="51"/>
      <c r="NX185" s="51"/>
      <c r="NY185" s="51"/>
      <c r="NZ185" s="51"/>
      <c r="OA185" s="51"/>
      <c r="OB185" s="51"/>
      <c r="OC185" s="51"/>
      <c r="OD185" s="51"/>
      <c r="OE185" s="51"/>
      <c r="OF185" s="51"/>
      <c r="OG185" s="51"/>
      <c r="OH185" s="51"/>
      <c r="OI185" s="51"/>
      <c r="OJ185" s="51"/>
      <c r="OK185" s="51"/>
      <c r="OL185" s="51"/>
      <c r="OM185" s="51"/>
      <c r="ON185" s="51"/>
      <c r="OO185" s="51"/>
      <c r="OP185" s="51"/>
      <c r="OQ185" s="51"/>
      <c r="OR185" s="51"/>
      <c r="OS185" s="51"/>
      <c r="OT185" s="51"/>
      <c r="OU185" s="51"/>
      <c r="OV185" s="51"/>
      <c r="OW185" s="51"/>
      <c r="OX185" s="51"/>
      <c r="OY185" s="51"/>
      <c r="OZ185" s="51"/>
      <c r="PA185" s="51"/>
      <c r="PB185" s="51"/>
      <c r="PC185" s="51"/>
      <c r="PD185" s="51"/>
      <c r="PE185" s="51"/>
      <c r="PF185" s="51"/>
      <c r="PG185" s="51"/>
      <c r="PH185" s="51"/>
      <c r="PI185" s="51"/>
      <c r="PJ185" s="51"/>
      <c r="PK185" s="51"/>
      <c r="PL185" s="51"/>
      <c r="PM185" s="51"/>
      <c r="PN185" s="51"/>
      <c r="PO185" s="51"/>
      <c r="PP185" s="51"/>
      <c r="PQ185" s="51"/>
      <c r="PR185" s="51"/>
      <c r="PS185" s="51"/>
      <c r="PT185" s="51"/>
      <c r="PU185" s="51"/>
      <c r="PV185" s="51"/>
      <c r="PW185" s="51"/>
      <c r="PX185" s="51"/>
      <c r="PY185" s="51"/>
      <c r="PZ185" s="51"/>
      <c r="QA185" s="51"/>
      <c r="QB185" s="51"/>
      <c r="QC185" s="51"/>
      <c r="QD185" s="51"/>
      <c r="QE185" s="51"/>
      <c r="QF185" s="51"/>
      <c r="QG185" s="51"/>
      <c r="QH185" s="51"/>
      <c r="QI185" s="51"/>
      <c r="QJ185" s="51"/>
      <c r="QK185" s="51"/>
      <c r="QL185" s="51"/>
      <c r="QM185" s="51"/>
      <c r="QN185" s="51"/>
      <c r="QO185" s="51"/>
      <c r="QP185" s="51"/>
      <c r="QQ185" s="51"/>
      <c r="QR185" s="51"/>
      <c r="QS185" s="51"/>
      <c r="QT185" s="51"/>
      <c r="QU185" s="51"/>
      <c r="QV185" s="51"/>
      <c r="QW185" s="51"/>
      <c r="QX185" s="51"/>
      <c r="QY185" s="51"/>
      <c r="QZ185" s="51"/>
      <c r="RA185" s="51"/>
      <c r="RB185" s="51"/>
      <c r="RC185" s="51"/>
      <c r="RD185" s="51"/>
      <c r="RE185" s="51"/>
      <c r="RF185" s="51"/>
      <c r="RG185" s="51"/>
      <c r="RH185" s="51"/>
      <c r="RI185" s="51"/>
      <c r="RJ185" s="51"/>
      <c r="RK185" s="51"/>
      <c r="RL185" s="51"/>
      <c r="RM185" s="51"/>
      <c r="RN185" s="51"/>
      <c r="RO185" s="51"/>
      <c r="RP185" s="51"/>
      <c r="RQ185" s="51"/>
      <c r="RR185" s="51"/>
      <c r="RS185" s="51"/>
      <c r="RT185" s="51"/>
      <c r="RU185" s="51"/>
      <c r="RV185" s="51"/>
      <c r="RW185" s="51"/>
      <c r="RX185" s="51"/>
      <c r="RY185" s="51"/>
      <c r="RZ185" s="51"/>
      <c r="SA185" s="51"/>
      <c r="SB185" s="51"/>
      <c r="SC185" s="51"/>
      <c r="SD185" s="51"/>
      <c r="SE185" s="51"/>
      <c r="SF185" s="51"/>
      <c r="SG185" s="51"/>
      <c r="SH185" s="51"/>
      <c r="SI185" s="51"/>
      <c r="SJ185" s="51"/>
      <c r="SK185" s="51"/>
      <c r="SL185" s="51"/>
      <c r="SM185" s="51"/>
      <c r="SN185" s="51"/>
      <c r="SO185" s="51"/>
      <c r="SP185" s="51"/>
      <c r="SQ185" s="51"/>
      <c r="SR185" s="51"/>
      <c r="SS185" s="51"/>
      <c r="ST185" s="51"/>
      <c r="SU185" s="51"/>
      <c r="SV185" s="51"/>
      <c r="SW185" s="51"/>
      <c r="SX185" s="51"/>
      <c r="SY185" s="51"/>
      <c r="SZ185" s="51"/>
      <c r="TA185" s="51"/>
      <c r="TB185" s="51"/>
      <c r="TC185" s="51"/>
      <c r="TD185" s="51"/>
      <c r="TE185" s="51"/>
      <c r="TF185" s="51"/>
      <c r="TG185" s="51"/>
      <c r="TH185" s="51"/>
      <c r="TI185" s="51"/>
      <c r="TJ185" s="51"/>
      <c r="TK185" s="51"/>
      <c r="TL185" s="51"/>
      <c r="TM185" s="51"/>
      <c r="TN185" s="51"/>
      <c r="TO185" s="51"/>
      <c r="TP185" s="51"/>
      <c r="TQ185" s="51"/>
      <c r="TR185" s="51"/>
      <c r="TS185" s="51"/>
      <c r="TT185" s="51"/>
      <c r="TU185" s="51"/>
      <c r="TV185" s="51"/>
      <c r="TW185" s="51"/>
      <c r="TX185" s="51"/>
      <c r="TY185" s="51"/>
      <c r="TZ185" s="51"/>
      <c r="UA185" s="51"/>
      <c r="UB185" s="51"/>
      <c r="UC185" s="51"/>
      <c r="UD185" s="51"/>
      <c r="UE185" s="51"/>
      <c r="UF185" s="51"/>
      <c r="UG185" s="51"/>
      <c r="UH185" s="51"/>
      <c r="UI185" s="51"/>
      <c r="UJ185" s="51"/>
      <c r="UK185" s="51"/>
      <c r="UL185" s="51"/>
      <c r="UM185" s="51"/>
      <c r="UN185" s="51"/>
      <c r="UO185" s="51"/>
      <c r="UP185" s="51"/>
      <c r="UQ185" s="51"/>
      <c r="UR185" s="51"/>
      <c r="US185" s="51"/>
      <c r="UT185" s="51"/>
      <c r="UU185" s="51"/>
      <c r="UV185" s="51"/>
      <c r="UW185" s="51"/>
      <c r="UX185" s="51"/>
      <c r="UY185" s="51"/>
      <c r="UZ185" s="51"/>
      <c r="VA185" s="51"/>
      <c r="VB185" s="51"/>
      <c r="VC185" s="51"/>
      <c r="VD185" s="51"/>
      <c r="VE185" s="51"/>
      <c r="VF185" s="51"/>
      <c r="VG185" s="51"/>
      <c r="VH185" s="51"/>
      <c r="VI185" s="51"/>
      <c r="VJ185" s="51"/>
      <c r="VK185" s="51"/>
      <c r="VL185" s="51"/>
      <c r="VM185" s="51"/>
      <c r="VN185" s="51"/>
      <c r="VO185" s="51"/>
      <c r="VP185" s="51"/>
      <c r="VQ185" s="51"/>
      <c r="VR185" s="51"/>
      <c r="VS185" s="51"/>
      <c r="VT185" s="51"/>
      <c r="VU185" s="51"/>
      <c r="VV185" s="51"/>
      <c r="VW185" s="51"/>
      <c r="VX185" s="51"/>
      <c r="VY185" s="51"/>
      <c r="VZ185" s="51"/>
      <c r="WA185" s="51"/>
      <c r="WB185" s="51"/>
      <c r="WC185" s="51"/>
      <c r="WD185" s="51"/>
      <c r="WE185" s="51"/>
      <c r="WF185" s="51"/>
      <c r="WG185" s="51"/>
      <c r="WH185" s="51"/>
      <c r="WI185" s="51"/>
      <c r="WJ185" s="51"/>
      <c r="WK185" s="51"/>
      <c r="WL185" s="51"/>
      <c r="WM185" s="51"/>
      <c r="WN185" s="51"/>
      <c r="WO185" s="51"/>
      <c r="WP185" s="51"/>
      <c r="WQ185" s="51"/>
      <c r="WR185" s="51"/>
      <c r="WS185" s="51"/>
      <c r="WT185" s="51"/>
      <c r="WU185" s="51"/>
      <c r="WV185" s="51"/>
      <c r="WW185" s="51"/>
      <c r="WX185" s="51"/>
      <c r="WY185" s="51"/>
      <c r="WZ185" s="51"/>
      <c r="XA185" s="51"/>
      <c r="XB185" s="51"/>
      <c r="XC185" s="51"/>
      <c r="XD185" s="51"/>
      <c r="XE185" s="51"/>
      <c r="XF185" s="51"/>
      <c r="XG185" s="51"/>
      <c r="XH185" s="51"/>
      <c r="XI185" s="51"/>
      <c r="XJ185" s="51"/>
      <c r="XK185" s="51"/>
      <c r="XL185" s="51"/>
      <c r="XM185" s="51"/>
      <c r="XN185" s="51"/>
      <c r="XO185" s="51"/>
      <c r="XP185" s="51"/>
      <c r="XQ185" s="51"/>
      <c r="XR185" s="51"/>
      <c r="XS185" s="51"/>
      <c r="XT185" s="51"/>
      <c r="XU185" s="51"/>
      <c r="XV185" s="51"/>
      <c r="XW185" s="51"/>
      <c r="XX185" s="51"/>
      <c r="XY185" s="51"/>
      <c r="XZ185" s="51"/>
      <c r="YA185" s="51"/>
      <c r="YB185" s="51"/>
      <c r="YC185" s="51"/>
      <c r="YD185" s="51"/>
      <c r="YE185" s="51"/>
      <c r="YF185" s="51"/>
      <c r="YG185" s="51"/>
      <c r="YH185" s="51"/>
      <c r="YI185" s="51"/>
      <c r="YJ185" s="51"/>
      <c r="YK185" s="51"/>
      <c r="YL185" s="51"/>
      <c r="YM185" s="51"/>
      <c r="YN185" s="51"/>
      <c r="YO185" s="51"/>
      <c r="YP185" s="51"/>
      <c r="YQ185" s="51"/>
      <c r="YR185" s="51"/>
      <c r="YS185" s="51"/>
      <c r="YT185" s="51"/>
      <c r="YU185" s="51"/>
      <c r="YV185" s="51"/>
      <c r="YW185" s="51"/>
      <c r="YX185" s="51"/>
      <c r="YY185" s="51"/>
      <c r="YZ185" s="51"/>
      <c r="ZA185" s="51"/>
      <c r="ZB185" s="51"/>
      <c r="ZC185" s="51"/>
      <c r="ZD185" s="51"/>
      <c r="ZE185" s="51"/>
      <c r="ZF185" s="51"/>
      <c r="ZG185" s="51"/>
      <c r="ZH185" s="51"/>
      <c r="ZI185" s="51"/>
      <c r="ZJ185" s="51"/>
      <c r="ZK185" s="51"/>
      <c r="ZL185" s="51"/>
      <c r="ZM185" s="51"/>
      <c r="ZN185" s="51"/>
      <c r="ZO185" s="51"/>
      <c r="ZP185" s="51"/>
      <c r="ZQ185" s="51"/>
      <c r="ZR185" s="51"/>
      <c r="ZS185" s="51"/>
      <c r="ZT185" s="51"/>
      <c r="ZU185" s="51"/>
      <c r="ZV185" s="51"/>
      <c r="ZW185" s="51"/>
      <c r="ZX185" s="51"/>
      <c r="ZY185" s="51"/>
      <c r="ZZ185" s="51"/>
      <c r="AAA185" s="51"/>
      <c r="AAB185" s="51"/>
      <c r="AAC185" s="51"/>
      <c r="AAD185" s="51"/>
      <c r="AAE185" s="51"/>
      <c r="AAF185" s="51"/>
      <c r="AAG185" s="51"/>
      <c r="AAH185" s="51"/>
      <c r="AAI185" s="51"/>
      <c r="AAJ185" s="51"/>
      <c r="AAK185" s="51"/>
      <c r="AAL185" s="51"/>
      <c r="AAM185" s="51"/>
      <c r="AAN185" s="51"/>
      <c r="AAO185" s="51"/>
      <c r="AAP185" s="51"/>
      <c r="AAQ185" s="51"/>
      <c r="AAR185" s="51"/>
      <c r="AAS185" s="51"/>
      <c r="AAT185" s="51"/>
      <c r="AAU185" s="51"/>
      <c r="AAV185" s="51"/>
      <c r="AAW185" s="51"/>
      <c r="AAX185" s="51"/>
      <c r="AAY185" s="51"/>
      <c r="AAZ185" s="51"/>
      <c r="ABA185" s="51"/>
      <c r="ABB185" s="51"/>
      <c r="ABC185" s="51"/>
      <c r="ABD185" s="51"/>
      <c r="ABE185" s="51"/>
      <c r="ABF185" s="51"/>
      <c r="ABG185" s="51"/>
      <c r="ABH185" s="51"/>
      <c r="ABI185" s="51"/>
      <c r="ABJ185" s="51"/>
      <c r="ABK185" s="51"/>
      <c r="ABL185" s="51"/>
      <c r="ABM185" s="51"/>
      <c r="ABN185" s="51"/>
      <c r="ABO185" s="51"/>
      <c r="ABP185" s="51"/>
      <c r="ABQ185" s="51"/>
      <c r="ABR185" s="51"/>
      <c r="ABS185" s="51"/>
      <c r="ABT185" s="51"/>
      <c r="ABU185" s="51"/>
      <c r="ABV185" s="51"/>
      <c r="ABW185" s="51"/>
      <c r="ABX185" s="51"/>
      <c r="ABY185" s="51"/>
      <c r="ABZ185" s="51"/>
      <c r="ACA185" s="51"/>
      <c r="ACB185" s="51"/>
      <c r="ACC185" s="51"/>
      <c r="ACD185" s="51"/>
      <c r="ACE185" s="51"/>
      <c r="ACF185" s="51"/>
      <c r="ACG185" s="51"/>
      <c r="ACH185" s="51"/>
      <c r="ACI185" s="51"/>
      <c r="ACJ185" s="51"/>
      <c r="ACK185" s="51"/>
      <c r="ACL185" s="51"/>
      <c r="ACM185" s="51"/>
      <c r="ACN185" s="51"/>
      <c r="ACO185" s="51"/>
      <c r="ACP185" s="51"/>
      <c r="ACQ185" s="51"/>
      <c r="ACR185" s="51"/>
      <c r="ACS185" s="51"/>
      <c r="ACT185" s="51"/>
      <c r="ACU185" s="51"/>
      <c r="ACV185" s="51"/>
      <c r="ACW185" s="51"/>
      <c r="ACX185" s="51"/>
      <c r="ACY185" s="51"/>
      <c r="ACZ185" s="51"/>
      <c r="ADA185" s="51"/>
      <c r="ADB185" s="51"/>
      <c r="ADC185" s="51"/>
      <c r="ADD185" s="51"/>
      <c r="ADE185" s="51"/>
      <c r="ADF185" s="51"/>
      <c r="ADG185" s="51"/>
      <c r="ADH185" s="51"/>
      <c r="ADI185" s="51"/>
      <c r="ADJ185" s="51"/>
      <c r="ADK185" s="51"/>
      <c r="ADL185" s="51"/>
      <c r="ADM185" s="51"/>
      <c r="ADN185" s="51"/>
      <c r="ADO185" s="51"/>
      <c r="ADP185" s="51"/>
      <c r="ADQ185" s="51"/>
      <c r="ADR185" s="51"/>
      <c r="ADS185" s="51"/>
      <c r="ADT185" s="51"/>
      <c r="ADU185" s="51"/>
      <c r="ADV185" s="51"/>
      <c r="ADW185" s="51"/>
      <c r="ADX185" s="51"/>
      <c r="ADY185" s="51"/>
      <c r="ADZ185" s="51"/>
      <c r="AEA185" s="51"/>
      <c r="AEB185" s="51"/>
      <c r="AEC185" s="51"/>
      <c r="AED185" s="51"/>
      <c r="AEE185" s="51"/>
      <c r="AEF185" s="51"/>
      <c r="AEG185" s="51"/>
      <c r="AEH185" s="51"/>
      <c r="AEI185" s="51"/>
      <c r="AEJ185" s="51"/>
      <c r="AEK185" s="51"/>
      <c r="AEL185" s="51"/>
      <c r="AEM185" s="51"/>
      <c r="AEN185" s="51"/>
      <c r="AEO185" s="51"/>
      <c r="AEP185" s="51"/>
      <c r="AEQ185" s="51"/>
      <c r="AER185" s="51"/>
      <c r="AES185" s="51"/>
      <c r="AET185" s="51"/>
      <c r="AEU185" s="51"/>
      <c r="AEV185" s="51"/>
      <c r="AEW185" s="51"/>
      <c r="AEX185" s="51"/>
      <c r="AEY185" s="51"/>
      <c r="AEZ185" s="51"/>
      <c r="AFA185" s="51"/>
      <c r="AFB185" s="51"/>
      <c r="AFC185" s="51"/>
      <c r="AFD185" s="51"/>
      <c r="AFE185" s="51"/>
      <c r="AFF185" s="51"/>
      <c r="AFG185" s="51"/>
      <c r="AFH185" s="51"/>
      <c r="AFI185" s="51"/>
      <c r="AFJ185" s="51"/>
      <c r="AFK185" s="51"/>
      <c r="AFL185" s="51"/>
      <c r="AFM185" s="51"/>
      <c r="AFN185" s="51"/>
      <c r="AFO185" s="51"/>
      <c r="AFP185" s="51"/>
      <c r="AFQ185" s="51"/>
      <c r="AFR185" s="51"/>
      <c r="AFS185" s="51"/>
      <c r="AFT185" s="51"/>
      <c r="AFU185" s="51"/>
      <c r="AFV185" s="51"/>
      <c r="AFW185" s="51"/>
      <c r="AFX185" s="51"/>
      <c r="AFY185" s="51"/>
      <c r="AFZ185" s="51"/>
      <c r="AGA185" s="51"/>
      <c r="AGB185" s="51"/>
      <c r="AGC185" s="51"/>
      <c r="AGD185" s="51"/>
      <c r="AGE185" s="51"/>
      <c r="AGF185" s="51"/>
      <c r="AGG185" s="51"/>
      <c r="AGH185" s="51"/>
      <c r="AGI185" s="51"/>
      <c r="AGJ185" s="51"/>
      <c r="AGK185" s="51"/>
      <c r="AGL185" s="51"/>
      <c r="AGM185" s="51"/>
      <c r="AGN185" s="51"/>
      <c r="AGO185" s="51"/>
      <c r="AGP185" s="51"/>
      <c r="AGQ185" s="51"/>
      <c r="AGR185" s="51"/>
      <c r="AGS185" s="51"/>
      <c r="AGT185" s="51"/>
      <c r="AGU185" s="51"/>
      <c r="AGV185" s="51"/>
      <c r="AGW185" s="51"/>
      <c r="AGX185" s="51"/>
      <c r="AGY185" s="51"/>
      <c r="AGZ185" s="51"/>
      <c r="AHA185" s="51"/>
      <c r="AHB185" s="51"/>
      <c r="AHC185" s="51"/>
      <c r="AHD185" s="51"/>
      <c r="AHE185" s="51"/>
      <c r="AHF185" s="51"/>
      <c r="AHG185" s="51"/>
      <c r="AHH185" s="51"/>
      <c r="AHI185" s="51"/>
      <c r="AHJ185" s="51"/>
      <c r="AHK185" s="51"/>
      <c r="AHL185" s="51"/>
      <c r="AHM185" s="51"/>
      <c r="AHN185" s="51"/>
      <c r="AHO185" s="51"/>
      <c r="AHP185" s="51"/>
      <c r="AHQ185" s="51"/>
      <c r="AHR185" s="51"/>
      <c r="AHS185" s="51"/>
      <c r="AHT185" s="51"/>
      <c r="AHU185" s="51"/>
      <c r="AHV185" s="51"/>
      <c r="AHW185" s="51"/>
      <c r="AHX185" s="51"/>
      <c r="AHY185" s="51"/>
      <c r="AHZ185" s="51"/>
      <c r="AIA185" s="51"/>
      <c r="AIB185" s="51"/>
      <c r="AIC185" s="51"/>
      <c r="AID185" s="51"/>
      <c r="AIE185" s="51"/>
      <c r="AIF185" s="51"/>
      <c r="AIG185" s="51"/>
      <c r="AIH185" s="51"/>
      <c r="AII185" s="51"/>
      <c r="AIJ185" s="51"/>
      <c r="AIK185" s="51"/>
      <c r="AIL185" s="51"/>
      <c r="AIM185" s="51"/>
      <c r="AIN185" s="51"/>
      <c r="AIO185" s="51"/>
      <c r="AIP185" s="51"/>
      <c r="AIQ185" s="51"/>
      <c r="AIR185" s="51"/>
      <c r="AIS185" s="51"/>
      <c r="AIT185" s="51"/>
      <c r="AIU185" s="51"/>
      <c r="AIV185" s="51"/>
      <c r="AIW185" s="51"/>
      <c r="AIX185" s="51"/>
      <c r="AIY185" s="51"/>
      <c r="AIZ185" s="51"/>
      <c r="AJA185" s="51"/>
      <c r="AJB185" s="51"/>
      <c r="AJC185" s="51"/>
      <c r="AJD185" s="51"/>
      <c r="AJE185" s="51"/>
      <c r="AJF185" s="51"/>
      <c r="AJG185" s="51"/>
      <c r="AJH185" s="51"/>
      <c r="AJI185" s="51"/>
      <c r="AJJ185" s="51"/>
      <c r="AJK185" s="51"/>
      <c r="AJL185" s="51"/>
      <c r="AJM185" s="51"/>
      <c r="AJN185" s="51"/>
      <c r="AJO185" s="51"/>
      <c r="AJP185" s="51"/>
      <c r="AJQ185" s="51"/>
      <c r="AJR185" s="51"/>
      <c r="AJS185" s="51"/>
      <c r="AJT185" s="51"/>
      <c r="AJU185" s="51"/>
      <c r="AJV185" s="51"/>
      <c r="AJW185" s="51"/>
      <c r="AJX185" s="51"/>
      <c r="AJY185" s="51"/>
      <c r="AJZ185" s="51"/>
      <c r="AKA185" s="51"/>
      <c r="AKB185" s="51"/>
      <c r="AKC185" s="51"/>
      <c r="AKD185" s="51"/>
      <c r="AKE185" s="51"/>
      <c r="AKF185" s="51"/>
      <c r="AKG185" s="51"/>
      <c r="AKH185" s="51"/>
      <c r="AKI185" s="51"/>
      <c r="AKJ185" s="51"/>
      <c r="AKK185" s="51"/>
      <c r="AKL185" s="51"/>
      <c r="AKM185" s="51"/>
      <c r="AKN185" s="51"/>
      <c r="AKO185" s="51"/>
      <c r="AKP185" s="51"/>
      <c r="AKQ185" s="51"/>
      <c r="AKR185" s="51"/>
      <c r="AKS185" s="51"/>
      <c r="AKT185" s="51"/>
      <c r="AKU185" s="51"/>
      <c r="AKV185" s="51"/>
      <c r="AKW185" s="51"/>
      <c r="AKX185" s="51"/>
      <c r="AKY185" s="51"/>
      <c r="AKZ185" s="51"/>
      <c r="ALA185" s="51"/>
      <c r="ALB185" s="51"/>
      <c r="ALC185" s="51"/>
      <c r="ALD185" s="51"/>
      <c r="ALE185" s="51"/>
      <c r="ALF185" s="51"/>
      <c r="ALG185" s="51"/>
      <c r="ALH185" s="51"/>
      <c r="ALI185" s="51"/>
      <c r="ALJ185" s="51"/>
      <c r="ALK185" s="51"/>
      <c r="ALL185" s="51"/>
      <c r="ALM185" s="51"/>
      <c r="ALN185" s="51"/>
      <c r="ALO185" s="51"/>
      <c r="ALP185" s="51"/>
      <c r="ALQ185" s="51"/>
      <c r="ALR185" s="51"/>
      <c r="ALS185" s="51"/>
      <c r="ALT185" s="51"/>
      <c r="ALU185" s="51"/>
      <c r="ALV185" s="51"/>
      <c r="ALW185" s="51"/>
      <c r="ALX185" s="51"/>
      <c r="ALY185" s="51"/>
      <c r="ALZ185" s="51"/>
      <c r="AMA185" s="51"/>
      <c r="AMB185" s="51"/>
      <c r="AMC185" s="51"/>
      <c r="AMD185" s="51"/>
      <c r="AME185" s="51"/>
      <c r="AMF185" s="51"/>
      <c r="AMG185" s="51"/>
      <c r="AMH185" s="51"/>
      <c r="AMI185" s="51"/>
      <c r="AMJ185" s="51"/>
      <c r="AMK185" s="51"/>
      <c r="AML185" s="51"/>
      <c r="AMM185" s="51"/>
      <c r="AMN185" s="51"/>
      <c r="AMO185" s="51"/>
      <c r="AMP185" s="51"/>
      <c r="AMQ185" s="51"/>
      <c r="AMR185" s="51"/>
      <c r="AMS185" s="51"/>
      <c r="AMT185" s="51"/>
      <c r="AMU185" s="51"/>
      <c r="AMV185" s="51"/>
      <c r="AMW185" s="51"/>
      <c r="AMX185" s="51"/>
      <c r="AMY185" s="51"/>
      <c r="AMZ185" s="51"/>
      <c r="ANA185" s="51"/>
      <c r="ANB185" s="51"/>
      <c r="ANC185" s="51"/>
      <c r="AND185" s="51"/>
      <c r="ANE185" s="51"/>
      <c r="ANF185" s="51"/>
      <c r="ANG185" s="51"/>
      <c r="ANH185" s="51"/>
      <c r="ANI185" s="51"/>
      <c r="ANJ185" s="51"/>
      <c r="ANK185" s="51"/>
      <c r="ANL185" s="51"/>
      <c r="ANM185" s="51"/>
      <c r="ANN185" s="51"/>
      <c r="ANO185" s="51"/>
      <c r="ANP185" s="51"/>
      <c r="ANQ185" s="51"/>
      <c r="ANR185" s="51"/>
      <c r="ANS185" s="51"/>
      <c r="ANT185" s="51"/>
      <c r="ANU185" s="51"/>
      <c r="ANV185" s="51"/>
      <c r="ANW185" s="51"/>
      <c r="ANX185" s="51"/>
      <c r="ANY185" s="51"/>
      <c r="ANZ185" s="51"/>
      <c r="AOA185" s="51"/>
      <c r="AOB185" s="51"/>
      <c r="AOC185" s="51"/>
      <c r="AOD185" s="51"/>
      <c r="AOE185" s="51"/>
      <c r="AOF185" s="51"/>
      <c r="AOG185" s="51"/>
      <c r="AOH185" s="51"/>
      <c r="AOI185" s="51"/>
      <c r="AOJ185" s="51"/>
      <c r="AOK185" s="51"/>
      <c r="AOL185" s="51"/>
      <c r="AOM185" s="51"/>
      <c r="AON185" s="51"/>
      <c r="AOO185" s="51"/>
      <c r="AOP185" s="51"/>
      <c r="AOQ185" s="51"/>
      <c r="AOR185" s="51"/>
      <c r="AOS185" s="51"/>
      <c r="AOT185" s="51"/>
      <c r="AOU185" s="51"/>
      <c r="AOV185" s="51"/>
      <c r="AOW185" s="51"/>
      <c r="AOX185" s="51"/>
      <c r="AOY185" s="51"/>
      <c r="AOZ185" s="51"/>
      <c r="APA185" s="51"/>
      <c r="APB185" s="51"/>
      <c r="APC185" s="51"/>
      <c r="APD185" s="51"/>
      <c r="APE185" s="51"/>
      <c r="APF185" s="51"/>
      <c r="APG185" s="51"/>
      <c r="APH185" s="51"/>
      <c r="API185" s="51"/>
      <c r="APJ185" s="51"/>
      <c r="APK185" s="51"/>
      <c r="APL185" s="51"/>
      <c r="APM185" s="51"/>
      <c r="APN185" s="51"/>
      <c r="APO185" s="51"/>
      <c r="APP185" s="51"/>
      <c r="APQ185" s="51"/>
      <c r="APR185" s="51"/>
      <c r="APS185" s="51"/>
      <c r="APT185" s="51"/>
      <c r="APU185" s="51"/>
      <c r="APV185" s="51"/>
      <c r="APW185" s="51"/>
      <c r="APX185" s="51"/>
      <c r="APY185" s="51"/>
      <c r="APZ185" s="51"/>
      <c r="AQA185" s="51"/>
      <c r="AQB185" s="51"/>
      <c r="AQC185" s="51"/>
      <c r="AQD185" s="51"/>
      <c r="AQE185" s="51"/>
      <c r="AQF185" s="51"/>
      <c r="AQG185" s="51"/>
      <c r="AQH185" s="51"/>
      <c r="AQI185" s="51"/>
      <c r="AQJ185" s="51"/>
      <c r="AQK185" s="51"/>
      <c r="AQL185" s="51"/>
      <c r="AQM185" s="51"/>
      <c r="AQN185" s="51"/>
      <c r="AQO185" s="51"/>
      <c r="AQP185" s="51"/>
      <c r="AQQ185" s="51"/>
      <c r="AQR185" s="51"/>
      <c r="AQS185" s="51"/>
      <c r="AQT185" s="51"/>
      <c r="AQU185" s="51"/>
      <c r="AQV185" s="51"/>
      <c r="AQW185" s="51"/>
      <c r="AQX185" s="51"/>
      <c r="AQY185" s="51"/>
      <c r="AQZ185" s="51"/>
      <c r="ARA185" s="51"/>
      <c r="ARB185" s="51"/>
      <c r="ARC185" s="51"/>
      <c r="ARD185" s="51"/>
      <c r="ARE185" s="51"/>
      <c r="ARF185" s="51"/>
      <c r="ARG185" s="51"/>
      <c r="ARH185" s="51"/>
      <c r="ARI185" s="51"/>
      <c r="ARJ185" s="51"/>
      <c r="ARK185" s="51"/>
      <c r="ARL185" s="51"/>
      <c r="ARM185" s="51"/>
      <c r="ARN185" s="51"/>
      <c r="ARO185" s="51"/>
      <c r="ARP185" s="51"/>
      <c r="ARQ185" s="51"/>
      <c r="ARR185" s="51"/>
      <c r="ARS185" s="51"/>
      <c r="ART185" s="51"/>
      <c r="ARU185" s="51"/>
      <c r="ARV185" s="51"/>
      <c r="ARW185" s="51"/>
      <c r="ARX185" s="51"/>
      <c r="ARY185" s="51"/>
      <c r="ARZ185" s="51"/>
      <c r="ASA185" s="51"/>
      <c r="ASB185" s="51"/>
      <c r="ASC185" s="51"/>
      <c r="ASD185" s="51"/>
      <c r="ASE185" s="51"/>
      <c r="ASF185" s="51"/>
      <c r="ASG185" s="51"/>
      <c r="ASH185" s="51"/>
      <c r="ASI185" s="51"/>
      <c r="ASJ185" s="51"/>
      <c r="ASK185" s="51"/>
      <c r="ASL185" s="51"/>
      <c r="ASM185" s="51"/>
      <c r="ASN185" s="51"/>
      <c r="ASO185" s="51"/>
      <c r="ASP185" s="51"/>
      <c r="ASQ185" s="51"/>
      <c r="ASR185" s="51"/>
      <c r="ASS185" s="51"/>
      <c r="AST185" s="51"/>
      <c r="ASU185" s="51"/>
      <c r="ASV185" s="51"/>
      <c r="ASW185" s="51"/>
      <c r="ASX185" s="51"/>
      <c r="ASY185" s="51"/>
      <c r="ASZ185" s="51"/>
      <c r="ATA185" s="51"/>
      <c r="ATB185" s="51"/>
      <c r="ATC185" s="51"/>
      <c r="ATD185" s="51"/>
      <c r="ATE185" s="51"/>
      <c r="ATF185" s="51"/>
      <c r="ATG185" s="51"/>
      <c r="ATH185" s="51"/>
      <c r="ATI185" s="51"/>
      <c r="ATJ185" s="51"/>
      <c r="ATK185" s="51"/>
      <c r="ATL185" s="51"/>
      <c r="ATM185" s="51"/>
      <c r="ATN185" s="51"/>
      <c r="ATO185" s="51"/>
      <c r="ATP185" s="51"/>
      <c r="ATQ185" s="51"/>
      <c r="ATR185" s="51"/>
      <c r="ATS185" s="51"/>
      <c r="ATT185" s="51"/>
      <c r="ATU185" s="51"/>
      <c r="ATV185" s="51"/>
      <c r="ATW185" s="51"/>
      <c r="ATX185" s="51"/>
      <c r="ATY185" s="51"/>
      <c r="ATZ185" s="51"/>
      <c r="AUA185" s="51"/>
      <c r="AUB185" s="51"/>
      <c r="AUC185" s="51"/>
      <c r="AUD185" s="51"/>
      <c r="AUE185" s="51"/>
      <c r="AUF185" s="51"/>
      <c r="AUG185" s="51"/>
      <c r="AUH185" s="51"/>
      <c r="AUI185" s="51"/>
      <c r="AUJ185" s="51"/>
      <c r="AUK185" s="51"/>
      <c r="AUL185" s="51"/>
      <c r="AUM185" s="51"/>
      <c r="AUN185" s="51"/>
      <c r="AUO185" s="51"/>
      <c r="AUP185" s="51"/>
      <c r="AUQ185" s="51"/>
      <c r="AUR185" s="51"/>
      <c r="AUS185" s="51"/>
      <c r="AUT185" s="51"/>
      <c r="AUU185" s="51"/>
      <c r="AUV185" s="51"/>
      <c r="AUW185" s="51"/>
      <c r="AUX185" s="51"/>
      <c r="AUY185" s="51"/>
      <c r="AUZ185" s="51"/>
      <c r="AVA185" s="51"/>
      <c r="AVB185" s="51"/>
      <c r="AVC185" s="51"/>
      <c r="AVD185" s="51"/>
      <c r="AVE185" s="51"/>
      <c r="AVF185" s="51"/>
      <c r="AVG185" s="51"/>
      <c r="AVH185" s="51"/>
      <c r="AVI185" s="51"/>
      <c r="AVJ185" s="51"/>
      <c r="AVK185" s="51"/>
      <c r="AVL185" s="51"/>
      <c r="AVM185" s="51"/>
      <c r="AVN185" s="51"/>
      <c r="AVO185" s="51"/>
      <c r="AVP185" s="51"/>
      <c r="AVQ185" s="51"/>
      <c r="AVR185" s="51"/>
      <c r="AVS185" s="51"/>
      <c r="AVT185" s="51"/>
      <c r="AVU185" s="51"/>
      <c r="AVV185" s="51"/>
      <c r="AVW185" s="51"/>
      <c r="AVX185" s="51"/>
      <c r="AVY185" s="51"/>
      <c r="AVZ185" s="51"/>
      <c r="AWA185" s="51"/>
      <c r="AWB185" s="51"/>
      <c r="AWC185" s="51"/>
      <c r="AWD185" s="51"/>
      <c r="AWE185" s="51"/>
      <c r="AWF185" s="51"/>
      <c r="AWG185" s="51"/>
      <c r="AWH185" s="51"/>
      <c r="AWI185" s="51"/>
      <c r="AWJ185" s="51"/>
      <c r="AWK185" s="51"/>
      <c r="AWL185" s="51"/>
      <c r="AWM185" s="51"/>
      <c r="AWN185" s="51"/>
      <c r="AWO185" s="51"/>
      <c r="AWP185" s="51"/>
      <c r="AWQ185" s="51"/>
      <c r="AWR185" s="51"/>
      <c r="AWS185" s="51"/>
      <c r="AWT185" s="51"/>
      <c r="AWU185" s="51"/>
      <c r="AWV185" s="51"/>
      <c r="AWW185" s="51"/>
      <c r="AWX185" s="51"/>
      <c r="AWY185" s="51"/>
      <c r="AWZ185" s="51"/>
      <c r="AXA185" s="51"/>
      <c r="AXB185" s="51"/>
      <c r="AXC185" s="51"/>
      <c r="AXD185" s="51"/>
      <c r="AXE185" s="51"/>
      <c r="AXF185" s="51"/>
      <c r="AXG185" s="51"/>
      <c r="AXH185" s="51"/>
      <c r="AXI185" s="51"/>
      <c r="AXJ185" s="51"/>
      <c r="AXK185" s="51"/>
      <c r="AXL185" s="51"/>
      <c r="AXM185" s="51"/>
      <c r="AXN185" s="51"/>
      <c r="AXO185" s="51"/>
      <c r="AXP185" s="51"/>
      <c r="AXQ185" s="51"/>
      <c r="AXR185" s="51"/>
      <c r="AXS185" s="51"/>
      <c r="AXT185" s="51"/>
      <c r="AXU185" s="51"/>
      <c r="AXV185" s="51"/>
      <c r="AXW185" s="51"/>
      <c r="AXX185" s="51"/>
      <c r="AXY185" s="51"/>
      <c r="AXZ185" s="51"/>
      <c r="AYA185" s="51"/>
      <c r="AYB185" s="51"/>
      <c r="AYC185" s="51"/>
      <c r="AYD185" s="51"/>
      <c r="AYE185" s="51"/>
      <c r="AYF185" s="51"/>
      <c r="AYG185" s="51"/>
      <c r="AYH185" s="51"/>
      <c r="AYI185" s="51"/>
      <c r="AYJ185" s="51"/>
      <c r="AYK185" s="51"/>
      <c r="AYL185" s="51"/>
      <c r="AYM185" s="51"/>
      <c r="AYN185" s="51"/>
      <c r="AYO185" s="51"/>
      <c r="AYP185" s="51"/>
      <c r="AYQ185" s="51"/>
      <c r="AYR185" s="51"/>
      <c r="AYS185" s="51"/>
      <c r="AYT185" s="51"/>
      <c r="AYU185" s="51"/>
      <c r="AYV185" s="51"/>
      <c r="AYW185" s="51"/>
      <c r="AYX185" s="51"/>
      <c r="AYY185" s="51"/>
      <c r="AYZ185" s="51"/>
      <c r="AZA185" s="51"/>
      <c r="AZB185" s="51"/>
      <c r="AZC185" s="51"/>
      <c r="AZD185" s="51"/>
      <c r="AZE185" s="51"/>
      <c r="AZF185" s="51"/>
      <c r="AZG185" s="51"/>
      <c r="AZH185" s="51"/>
      <c r="AZI185" s="51"/>
      <c r="AZJ185" s="51"/>
      <c r="AZK185" s="51"/>
      <c r="AZL185" s="51"/>
      <c r="AZM185" s="51"/>
      <c r="AZN185" s="51"/>
      <c r="AZO185" s="51"/>
      <c r="AZP185" s="51"/>
      <c r="AZQ185" s="51"/>
      <c r="AZR185" s="51"/>
      <c r="AZS185" s="51"/>
      <c r="AZT185" s="51"/>
      <c r="AZU185" s="51"/>
      <c r="AZV185" s="51"/>
      <c r="AZW185" s="51"/>
      <c r="AZX185" s="51"/>
      <c r="AZY185" s="51"/>
      <c r="AZZ185" s="51"/>
      <c r="BAA185" s="51"/>
      <c r="BAB185" s="51"/>
      <c r="BAC185" s="51"/>
      <c r="BAD185" s="51"/>
      <c r="BAE185" s="51"/>
      <c r="BAF185" s="51"/>
      <c r="BAG185" s="51"/>
      <c r="BAH185" s="51"/>
      <c r="BAI185" s="51"/>
      <c r="BAJ185" s="51"/>
      <c r="BAK185" s="51"/>
      <c r="BAL185" s="51"/>
      <c r="BAM185" s="51"/>
      <c r="BAN185" s="51"/>
      <c r="BAO185" s="51"/>
      <c r="BAP185" s="51"/>
      <c r="BAQ185" s="51"/>
      <c r="BAR185" s="51"/>
      <c r="BAS185" s="51"/>
      <c r="BAT185" s="51"/>
      <c r="BAU185" s="51"/>
      <c r="BAV185" s="51"/>
      <c r="BAW185" s="51"/>
      <c r="BAX185" s="51"/>
      <c r="BAY185" s="51"/>
      <c r="BAZ185" s="51"/>
      <c r="BBA185" s="51"/>
      <c r="BBB185" s="51"/>
      <c r="BBC185" s="51"/>
      <c r="BBD185" s="51"/>
      <c r="BBE185" s="51"/>
      <c r="BBF185" s="51"/>
      <c r="BBG185" s="51"/>
      <c r="BBH185" s="51"/>
      <c r="BBI185" s="51"/>
      <c r="BBJ185" s="51"/>
      <c r="BBK185" s="51"/>
      <c r="BBL185" s="51"/>
      <c r="BBM185" s="51"/>
      <c r="BBN185" s="51"/>
      <c r="BBO185" s="51"/>
      <c r="BBP185" s="51"/>
      <c r="BBQ185" s="51"/>
      <c r="BBR185" s="51"/>
      <c r="BBS185" s="51"/>
      <c r="BBT185" s="51"/>
      <c r="BBU185" s="51"/>
      <c r="BBV185" s="51"/>
      <c r="BBW185" s="51"/>
      <c r="BBX185" s="51"/>
      <c r="BBY185" s="51"/>
      <c r="BBZ185" s="51"/>
      <c r="BCA185" s="51"/>
      <c r="BCB185" s="51"/>
      <c r="BCC185" s="51"/>
      <c r="BCD185" s="51"/>
      <c r="BCE185" s="51"/>
      <c r="BCF185" s="51"/>
      <c r="BCG185" s="51"/>
      <c r="BCH185" s="51"/>
      <c r="BCI185" s="51"/>
      <c r="BCJ185" s="51"/>
      <c r="BCK185" s="51"/>
      <c r="BCL185" s="51"/>
      <c r="BCM185" s="51"/>
      <c r="BCN185" s="51"/>
      <c r="BCO185" s="51"/>
      <c r="BCP185" s="51"/>
      <c r="BCQ185" s="51"/>
      <c r="BCR185" s="51"/>
      <c r="BCS185" s="51"/>
      <c r="BCT185" s="51"/>
      <c r="BCU185" s="51"/>
      <c r="BCV185" s="51"/>
      <c r="BCW185" s="51"/>
      <c r="BCX185" s="51"/>
      <c r="BCY185" s="51"/>
      <c r="BCZ185" s="51"/>
      <c r="BDA185" s="51"/>
      <c r="BDB185" s="51"/>
      <c r="BDC185" s="51"/>
      <c r="BDD185" s="51"/>
      <c r="BDE185" s="51"/>
      <c r="BDF185" s="51"/>
      <c r="BDG185" s="51"/>
      <c r="BDH185" s="51"/>
      <c r="BDI185" s="51"/>
      <c r="BDJ185" s="51"/>
      <c r="BDK185" s="51"/>
      <c r="BDL185" s="51"/>
      <c r="BDM185" s="51"/>
      <c r="BDN185" s="51"/>
      <c r="BDO185" s="51"/>
      <c r="BDP185" s="51"/>
      <c r="BDQ185" s="51"/>
      <c r="BDR185" s="51"/>
      <c r="BDS185" s="51"/>
      <c r="BDT185" s="51"/>
      <c r="BDU185" s="51"/>
      <c r="BDV185" s="51"/>
      <c r="BDW185" s="51"/>
      <c r="BDX185" s="51"/>
      <c r="BDY185" s="51"/>
      <c r="BDZ185" s="51"/>
      <c r="BEA185" s="51"/>
      <c r="BEB185" s="51"/>
      <c r="BEC185" s="51"/>
      <c r="BED185" s="51"/>
      <c r="BEE185" s="51"/>
      <c r="BEF185" s="51"/>
      <c r="BEG185" s="51"/>
      <c r="BEH185" s="51"/>
      <c r="BEI185" s="51"/>
      <c r="BEJ185" s="51"/>
      <c r="BEK185" s="51"/>
      <c r="BEL185" s="51"/>
      <c r="BEM185" s="51"/>
      <c r="BEN185" s="51"/>
      <c r="BEO185" s="51"/>
      <c r="BEP185" s="51"/>
      <c r="BEQ185" s="51"/>
      <c r="BER185" s="51"/>
      <c r="BES185" s="51"/>
      <c r="BET185" s="51"/>
      <c r="BEU185" s="51"/>
      <c r="BEV185" s="51"/>
      <c r="BEW185" s="51"/>
      <c r="BEX185" s="51"/>
      <c r="BEY185" s="51"/>
      <c r="BEZ185" s="51"/>
      <c r="BFA185" s="51"/>
      <c r="BFB185" s="51"/>
      <c r="BFC185" s="51"/>
      <c r="BFD185" s="51"/>
      <c r="BFE185" s="51"/>
      <c r="BFF185" s="51"/>
      <c r="BFG185" s="51"/>
      <c r="BFH185" s="51"/>
      <c r="BFI185" s="51"/>
      <c r="BFJ185" s="51"/>
      <c r="BFK185" s="51"/>
      <c r="BFL185" s="51"/>
      <c r="BFM185" s="51"/>
      <c r="BFN185" s="51"/>
      <c r="BFO185" s="51"/>
      <c r="BFP185" s="51"/>
      <c r="BFQ185" s="51"/>
      <c r="BFR185" s="51"/>
      <c r="BFS185" s="51"/>
      <c r="BFT185" s="51"/>
      <c r="BFU185" s="51"/>
      <c r="BFV185" s="51"/>
      <c r="BFW185" s="51"/>
      <c r="BFX185" s="51"/>
      <c r="BFY185" s="51"/>
      <c r="BFZ185" s="51"/>
      <c r="BGA185" s="51"/>
      <c r="BGB185" s="51"/>
      <c r="BGC185" s="51"/>
      <c r="BGD185" s="51"/>
      <c r="BGE185" s="51"/>
      <c r="BGF185" s="51"/>
      <c r="BGG185" s="51"/>
      <c r="BGH185" s="51"/>
      <c r="BGI185" s="51"/>
      <c r="BGJ185" s="51"/>
      <c r="BGK185" s="51"/>
      <c r="BGL185" s="51"/>
      <c r="BGM185" s="51"/>
      <c r="BGN185" s="51"/>
      <c r="BGO185" s="51"/>
      <c r="BGP185" s="51"/>
      <c r="BGQ185" s="51"/>
      <c r="BGR185" s="51"/>
      <c r="BGS185" s="51"/>
      <c r="BGT185" s="51"/>
      <c r="BGU185" s="51"/>
      <c r="BGV185" s="51"/>
      <c r="BGW185" s="51"/>
      <c r="BGX185" s="51"/>
      <c r="BGY185" s="51"/>
      <c r="BGZ185" s="51"/>
      <c r="BHA185" s="51"/>
      <c r="BHB185" s="51"/>
      <c r="BHC185" s="51"/>
      <c r="BHD185" s="51"/>
      <c r="BHE185" s="51"/>
      <c r="BHF185" s="51"/>
      <c r="BHG185" s="51"/>
      <c r="BHH185" s="51"/>
      <c r="BHI185" s="51"/>
      <c r="BHJ185" s="51"/>
      <c r="BHK185" s="51"/>
      <c r="BHL185" s="51"/>
      <c r="BHM185" s="51"/>
      <c r="BHN185" s="51"/>
      <c r="BHO185" s="51"/>
      <c r="BHP185" s="51"/>
      <c r="BHQ185" s="51"/>
      <c r="BHR185" s="51"/>
      <c r="BHS185" s="51"/>
      <c r="BHT185" s="51"/>
      <c r="BHU185" s="51"/>
      <c r="BHV185" s="51"/>
      <c r="BHW185" s="51"/>
      <c r="BHX185" s="51"/>
      <c r="BHY185" s="51"/>
      <c r="BHZ185" s="51"/>
      <c r="BIA185" s="51"/>
      <c r="BIB185" s="51"/>
      <c r="BIC185" s="51"/>
      <c r="BID185" s="51"/>
      <c r="BIE185" s="51"/>
      <c r="BIF185" s="51"/>
      <c r="BIG185" s="51"/>
      <c r="BIH185" s="51"/>
      <c r="BII185" s="51"/>
      <c r="BIJ185" s="51"/>
      <c r="BIK185" s="51"/>
      <c r="BIL185" s="51"/>
      <c r="BIM185" s="51"/>
      <c r="BIN185" s="51"/>
      <c r="BIO185" s="51"/>
      <c r="BIP185" s="51"/>
      <c r="BIQ185" s="51"/>
      <c r="BIR185" s="51"/>
      <c r="BIS185" s="51"/>
      <c r="BIT185" s="51"/>
      <c r="BIU185" s="51"/>
      <c r="BIV185" s="51"/>
      <c r="BIW185" s="51"/>
      <c r="BIX185" s="51"/>
      <c r="BIY185" s="51"/>
      <c r="BIZ185" s="51"/>
      <c r="BJA185" s="51"/>
      <c r="BJB185" s="51"/>
      <c r="BJC185" s="51"/>
      <c r="BJD185" s="51"/>
      <c r="BJE185" s="51"/>
      <c r="BJF185" s="51"/>
      <c r="BJG185" s="51"/>
      <c r="BJH185" s="51"/>
      <c r="BJI185" s="51"/>
      <c r="BJJ185" s="51"/>
      <c r="BJK185" s="51"/>
      <c r="BJL185" s="51"/>
      <c r="BJM185" s="51"/>
      <c r="BJN185" s="51"/>
      <c r="BJO185" s="51"/>
      <c r="BJP185" s="51"/>
      <c r="BJQ185" s="51"/>
      <c r="BJR185" s="51"/>
      <c r="BJS185" s="51"/>
      <c r="BJT185" s="51"/>
      <c r="BJU185" s="51"/>
      <c r="BJV185" s="51"/>
      <c r="BJW185" s="51"/>
      <c r="BJX185" s="51"/>
      <c r="BJY185" s="51"/>
      <c r="BJZ185" s="51"/>
      <c r="BKA185" s="51"/>
      <c r="BKB185" s="51"/>
      <c r="BKC185" s="51"/>
      <c r="BKD185" s="51"/>
      <c r="BKE185" s="51"/>
      <c r="BKF185" s="51"/>
      <c r="BKG185" s="51"/>
      <c r="BKH185" s="51"/>
      <c r="BKI185" s="51"/>
      <c r="BKJ185" s="51"/>
      <c r="BKK185" s="51"/>
      <c r="BKL185" s="51"/>
      <c r="BKM185" s="51"/>
      <c r="BKN185" s="51"/>
      <c r="BKO185" s="51"/>
      <c r="BKP185" s="51"/>
      <c r="BKQ185" s="51"/>
      <c r="BKR185" s="51"/>
      <c r="BKS185" s="51"/>
      <c r="BKT185" s="51"/>
      <c r="BKU185" s="51"/>
      <c r="BKV185" s="51"/>
      <c r="BKW185" s="51"/>
      <c r="BKX185" s="51"/>
      <c r="BKY185" s="51"/>
      <c r="BKZ185" s="51"/>
      <c r="BLA185" s="51"/>
      <c r="BLB185" s="51"/>
      <c r="BLC185" s="51"/>
      <c r="BLD185" s="51"/>
      <c r="BLE185" s="51"/>
      <c r="BLF185" s="51"/>
      <c r="BLG185" s="51"/>
      <c r="BLH185" s="51"/>
      <c r="BLI185" s="51"/>
      <c r="BLJ185" s="51"/>
      <c r="BLK185" s="51"/>
      <c r="BLL185" s="51"/>
      <c r="BLM185" s="51"/>
      <c r="BLN185" s="51"/>
      <c r="BLO185" s="51"/>
      <c r="BLP185" s="51"/>
      <c r="BLQ185" s="51"/>
      <c r="BLR185" s="51"/>
      <c r="BLS185" s="51"/>
      <c r="BLT185" s="51"/>
      <c r="BLU185" s="51"/>
      <c r="BLV185" s="51"/>
      <c r="BLW185" s="51"/>
      <c r="BLX185" s="51"/>
      <c r="BLY185" s="51"/>
      <c r="BLZ185" s="51"/>
      <c r="BMA185" s="51"/>
      <c r="BMB185" s="51"/>
      <c r="BMC185" s="51"/>
      <c r="BMD185" s="51"/>
      <c r="BME185" s="51"/>
      <c r="BMF185" s="51"/>
      <c r="BMG185" s="51"/>
      <c r="BMH185" s="51"/>
      <c r="BMI185" s="51"/>
      <c r="BMJ185" s="51"/>
      <c r="BMK185" s="51"/>
      <c r="BML185" s="51"/>
      <c r="BMM185" s="51"/>
      <c r="BMN185" s="51"/>
      <c r="BMO185" s="51"/>
      <c r="BMP185" s="51"/>
      <c r="BMQ185" s="51"/>
      <c r="BMR185" s="51"/>
      <c r="BMS185" s="51"/>
      <c r="BMT185" s="51"/>
      <c r="BMU185" s="51"/>
      <c r="BMV185" s="51"/>
      <c r="BMW185" s="51"/>
      <c r="BMX185" s="51"/>
      <c r="BMY185" s="51"/>
      <c r="BMZ185" s="51"/>
      <c r="BNA185" s="51"/>
      <c r="BNB185" s="51"/>
      <c r="BNC185" s="51"/>
      <c r="BND185" s="51"/>
      <c r="BNE185" s="51"/>
      <c r="BNF185" s="51"/>
      <c r="BNG185" s="51"/>
      <c r="BNH185" s="51"/>
      <c r="BNI185" s="51"/>
      <c r="BNJ185" s="51"/>
      <c r="BNK185" s="51"/>
      <c r="BNL185" s="51"/>
      <c r="BNM185" s="51"/>
      <c r="BNN185" s="51"/>
      <c r="BNO185" s="51"/>
      <c r="BNP185" s="51"/>
      <c r="BNQ185" s="51"/>
      <c r="BNR185" s="51"/>
      <c r="BNS185" s="51"/>
      <c r="BNT185" s="51"/>
      <c r="BNU185" s="51"/>
      <c r="BNV185" s="51"/>
      <c r="BNW185" s="51"/>
      <c r="BNX185" s="51"/>
      <c r="BNY185" s="51"/>
      <c r="BNZ185" s="51"/>
      <c r="BOA185" s="51"/>
      <c r="BOB185" s="51"/>
      <c r="BOC185" s="51"/>
      <c r="BOD185" s="51"/>
      <c r="BOE185" s="51"/>
      <c r="BOF185" s="51"/>
      <c r="BOG185" s="51"/>
      <c r="BOH185" s="51"/>
      <c r="BOI185" s="51"/>
      <c r="BOJ185" s="51"/>
      <c r="BOK185" s="51"/>
      <c r="BOL185" s="51"/>
      <c r="BOM185" s="51"/>
      <c r="BON185" s="51"/>
      <c r="BOO185" s="51"/>
      <c r="BOP185" s="51"/>
      <c r="BOQ185" s="51"/>
      <c r="BOR185" s="51"/>
      <c r="BOS185" s="51"/>
      <c r="BOT185" s="51"/>
      <c r="BOU185" s="51"/>
      <c r="BOV185" s="51"/>
      <c r="BOW185" s="51"/>
      <c r="BOX185" s="51"/>
      <c r="BOY185" s="51"/>
      <c r="BOZ185" s="51"/>
      <c r="BPA185" s="51"/>
      <c r="BPB185" s="51"/>
      <c r="BPC185" s="51"/>
      <c r="BPD185" s="51"/>
      <c r="BPE185" s="51"/>
      <c r="BPF185" s="51"/>
      <c r="BPG185" s="51"/>
      <c r="BPH185" s="51"/>
      <c r="BPI185" s="51"/>
      <c r="BPJ185" s="51"/>
      <c r="BPK185" s="51"/>
      <c r="BPL185" s="51"/>
      <c r="BPM185" s="51"/>
      <c r="BPN185" s="51"/>
      <c r="BPO185" s="51"/>
      <c r="BPP185" s="51"/>
      <c r="BPQ185" s="51"/>
      <c r="BPR185" s="51"/>
      <c r="BPS185" s="51"/>
      <c r="BPT185" s="51"/>
      <c r="BPU185" s="51"/>
      <c r="BPV185" s="51"/>
      <c r="BPW185" s="51"/>
      <c r="BPX185" s="51"/>
      <c r="BPY185" s="51"/>
      <c r="BPZ185" s="51"/>
      <c r="BQA185" s="51"/>
      <c r="BQB185" s="51"/>
      <c r="BQC185" s="51"/>
      <c r="BQD185" s="51"/>
      <c r="BQE185" s="51"/>
      <c r="BQF185" s="51"/>
      <c r="BQG185" s="51"/>
      <c r="BQH185" s="51"/>
      <c r="BQI185" s="51"/>
      <c r="BQJ185" s="51"/>
      <c r="BQK185" s="51"/>
      <c r="BQL185" s="51"/>
      <c r="BQM185" s="51"/>
      <c r="BQN185" s="51"/>
      <c r="BQO185" s="51"/>
      <c r="BQP185" s="51"/>
      <c r="BQQ185" s="51"/>
      <c r="BQR185" s="51"/>
      <c r="BQS185" s="51"/>
      <c r="BQT185" s="51"/>
      <c r="BQU185" s="51"/>
      <c r="BQV185" s="51"/>
      <c r="BQW185" s="51"/>
      <c r="BQX185" s="51"/>
      <c r="BQY185" s="51"/>
      <c r="BQZ185" s="51"/>
      <c r="BRA185" s="51"/>
      <c r="BRB185" s="51"/>
      <c r="BRC185" s="51"/>
      <c r="BRD185" s="51"/>
      <c r="BRE185" s="51"/>
      <c r="BRF185" s="51"/>
      <c r="BRG185" s="51"/>
      <c r="BRH185" s="51"/>
      <c r="BRI185" s="51"/>
      <c r="BRJ185" s="51"/>
      <c r="BRK185" s="51"/>
      <c r="BRL185" s="51"/>
      <c r="BRM185" s="51"/>
      <c r="BRN185" s="51"/>
      <c r="BRO185" s="51"/>
      <c r="BRP185" s="51"/>
      <c r="BRQ185" s="51"/>
      <c r="BRR185" s="51"/>
      <c r="BRS185" s="51"/>
      <c r="BRT185" s="51"/>
      <c r="BRU185" s="51"/>
      <c r="BRV185" s="51"/>
      <c r="BRW185" s="51"/>
      <c r="BRX185" s="51"/>
      <c r="BRY185" s="51"/>
      <c r="BRZ185" s="51"/>
      <c r="BSA185" s="51"/>
      <c r="BSB185" s="51"/>
      <c r="BSC185" s="51"/>
      <c r="BSD185" s="51"/>
      <c r="BSE185" s="51"/>
      <c r="BSF185" s="51"/>
      <c r="BSG185" s="51"/>
      <c r="BSH185" s="51"/>
      <c r="BSI185" s="51"/>
      <c r="BSJ185" s="51"/>
      <c r="BSK185" s="51"/>
      <c r="BSL185" s="51"/>
      <c r="BSM185" s="51"/>
      <c r="BSN185" s="51"/>
      <c r="BSO185" s="51"/>
      <c r="BSP185" s="51"/>
      <c r="BSQ185" s="51"/>
      <c r="BSR185" s="51"/>
      <c r="BSS185" s="51"/>
      <c r="BST185" s="51"/>
      <c r="BSU185" s="51"/>
      <c r="BSV185" s="51"/>
      <c r="BSW185" s="51"/>
      <c r="BSX185" s="51"/>
      <c r="BSY185" s="51"/>
      <c r="BSZ185" s="51"/>
      <c r="BTA185" s="51"/>
      <c r="BTB185" s="51"/>
      <c r="BTC185" s="51"/>
      <c r="BTD185" s="51"/>
      <c r="BTE185" s="51"/>
      <c r="BTF185" s="51"/>
      <c r="BTG185" s="51"/>
      <c r="BTH185" s="51"/>
      <c r="BTI185" s="51"/>
      <c r="BTJ185" s="51"/>
      <c r="BTK185" s="51"/>
      <c r="BTL185" s="51"/>
      <c r="BTM185" s="51"/>
      <c r="BTN185" s="51"/>
      <c r="BTO185" s="51"/>
      <c r="BTP185" s="51"/>
      <c r="BTQ185" s="51"/>
      <c r="BTR185" s="51"/>
      <c r="BTS185" s="51"/>
      <c r="BTT185" s="51"/>
      <c r="BTU185" s="51"/>
      <c r="BTV185" s="51"/>
      <c r="BTW185" s="51"/>
      <c r="BTX185" s="51"/>
      <c r="BTY185" s="51"/>
      <c r="BTZ185" s="51"/>
      <c r="BUA185" s="51"/>
      <c r="BUB185" s="51"/>
      <c r="BUC185" s="51"/>
      <c r="BUD185" s="51"/>
      <c r="BUE185" s="51"/>
      <c r="BUF185" s="51"/>
      <c r="BUG185" s="51"/>
      <c r="BUH185" s="51"/>
      <c r="BUI185" s="51"/>
      <c r="BUJ185" s="51"/>
      <c r="BUK185" s="51"/>
      <c r="BUL185" s="51"/>
      <c r="BUM185" s="51"/>
      <c r="BUN185" s="51"/>
      <c r="BUO185" s="51"/>
      <c r="BUP185" s="51"/>
      <c r="BUQ185" s="51"/>
      <c r="BUR185" s="51"/>
      <c r="BUS185" s="51"/>
      <c r="BUT185" s="51"/>
      <c r="BUU185" s="51"/>
      <c r="BUV185" s="51"/>
      <c r="BUW185" s="51"/>
      <c r="BUX185" s="51"/>
      <c r="BUY185" s="51"/>
      <c r="BUZ185" s="51"/>
      <c r="BVA185" s="51"/>
      <c r="BVB185" s="51"/>
      <c r="BVC185" s="51"/>
      <c r="BVD185" s="51"/>
      <c r="BVE185" s="51"/>
      <c r="BVF185" s="51"/>
      <c r="BVG185" s="51"/>
      <c r="BVH185" s="51"/>
      <c r="BVI185" s="51"/>
      <c r="BVJ185" s="51"/>
      <c r="BVK185" s="51"/>
      <c r="BVL185" s="51"/>
      <c r="BVM185" s="51"/>
      <c r="BVN185" s="51"/>
      <c r="BVO185" s="51"/>
      <c r="BVP185" s="51"/>
      <c r="BVQ185" s="51"/>
      <c r="BVR185" s="51"/>
      <c r="BVS185" s="51"/>
      <c r="BVT185" s="51"/>
      <c r="BVU185" s="51"/>
      <c r="BVV185" s="51"/>
      <c r="BVW185" s="51"/>
      <c r="BVX185" s="51"/>
      <c r="BVY185" s="51"/>
      <c r="BVZ185" s="51"/>
      <c r="BWA185" s="51"/>
      <c r="BWB185" s="51"/>
      <c r="BWC185" s="51"/>
      <c r="BWD185" s="51"/>
      <c r="BWE185" s="51"/>
      <c r="BWF185" s="51"/>
      <c r="BWG185" s="51"/>
      <c r="BWH185" s="51"/>
      <c r="BWI185" s="51"/>
      <c r="BWJ185" s="51"/>
      <c r="BWK185" s="51"/>
      <c r="BWL185" s="51"/>
      <c r="BWM185" s="51"/>
      <c r="BWN185" s="51"/>
      <c r="BWO185" s="51"/>
      <c r="BWP185" s="51"/>
      <c r="BWQ185" s="51"/>
      <c r="BWR185" s="51"/>
      <c r="BWS185" s="51"/>
      <c r="BWT185" s="51"/>
      <c r="BWU185" s="51"/>
      <c r="BWV185" s="51"/>
      <c r="BWW185" s="51"/>
      <c r="BWX185" s="51"/>
      <c r="BWY185" s="51"/>
      <c r="BWZ185" s="51"/>
      <c r="BXA185" s="51"/>
      <c r="BXB185" s="51"/>
      <c r="BXC185" s="51"/>
      <c r="BXD185" s="51"/>
      <c r="BXE185" s="51"/>
      <c r="BXF185" s="51"/>
      <c r="BXG185" s="51"/>
      <c r="BXH185" s="51"/>
      <c r="BXI185" s="51"/>
      <c r="BXJ185" s="51"/>
      <c r="BXK185" s="51"/>
      <c r="BXL185" s="51"/>
      <c r="BXM185" s="51"/>
      <c r="BXN185" s="51"/>
      <c r="BXO185" s="51"/>
      <c r="BXP185" s="51"/>
      <c r="BXQ185" s="51"/>
      <c r="BXR185" s="51"/>
      <c r="BXS185" s="51"/>
      <c r="BXT185" s="51"/>
      <c r="BXU185" s="51"/>
      <c r="BXV185" s="51"/>
      <c r="BXW185" s="51"/>
      <c r="BXX185" s="51"/>
      <c r="BXY185" s="51"/>
      <c r="BXZ185" s="51"/>
      <c r="BYA185" s="51"/>
      <c r="BYB185" s="51"/>
      <c r="BYC185" s="51"/>
      <c r="BYD185" s="51"/>
      <c r="BYE185" s="51"/>
      <c r="BYF185" s="51"/>
      <c r="BYG185" s="51"/>
      <c r="BYH185" s="51"/>
      <c r="BYI185" s="51"/>
      <c r="BYJ185" s="51"/>
      <c r="BYK185" s="51"/>
      <c r="BYL185" s="51"/>
      <c r="BYM185" s="51"/>
      <c r="BYN185" s="51"/>
      <c r="BYO185" s="51"/>
      <c r="BYP185" s="51"/>
      <c r="BYQ185" s="51"/>
      <c r="BYR185" s="51"/>
      <c r="BYS185" s="51"/>
      <c r="BYT185" s="51"/>
      <c r="BYU185" s="51"/>
      <c r="BYV185" s="51"/>
      <c r="BYW185" s="51"/>
      <c r="BYX185" s="51"/>
      <c r="BYY185" s="51"/>
      <c r="BYZ185" s="51"/>
      <c r="BZA185" s="51"/>
      <c r="BZB185" s="51"/>
      <c r="BZC185" s="51"/>
      <c r="BZD185" s="51"/>
      <c r="BZE185" s="51"/>
      <c r="BZF185" s="51"/>
      <c r="BZG185" s="51"/>
      <c r="BZH185" s="51"/>
      <c r="BZI185" s="51"/>
      <c r="BZJ185" s="51"/>
      <c r="BZK185" s="51"/>
      <c r="BZL185" s="51"/>
      <c r="BZM185" s="51"/>
      <c r="BZN185" s="51"/>
      <c r="BZO185" s="51"/>
      <c r="BZP185" s="51"/>
      <c r="BZQ185" s="51"/>
      <c r="BZR185" s="51"/>
      <c r="BZS185" s="51"/>
      <c r="BZT185" s="51"/>
      <c r="BZU185" s="51"/>
      <c r="BZV185" s="51"/>
      <c r="BZW185" s="51"/>
      <c r="BZX185" s="51"/>
      <c r="BZY185" s="51"/>
      <c r="BZZ185" s="51"/>
      <c r="CAA185" s="51"/>
      <c r="CAB185" s="51"/>
      <c r="CAC185" s="51"/>
      <c r="CAD185" s="51"/>
      <c r="CAE185" s="51"/>
      <c r="CAF185" s="51"/>
      <c r="CAG185" s="51"/>
      <c r="CAH185" s="51"/>
      <c r="CAI185" s="51"/>
      <c r="CAJ185" s="51"/>
      <c r="CAK185" s="51"/>
      <c r="CAL185" s="51"/>
      <c r="CAM185" s="51"/>
      <c r="CAN185" s="51"/>
      <c r="CAO185" s="51"/>
      <c r="CAP185" s="51"/>
      <c r="CAQ185" s="51"/>
      <c r="CAR185" s="51"/>
      <c r="CAS185" s="51"/>
      <c r="CAT185" s="51"/>
      <c r="CAU185" s="51"/>
      <c r="CAV185" s="51"/>
      <c r="CAW185" s="51"/>
      <c r="CAX185" s="51"/>
      <c r="CAY185" s="51"/>
      <c r="CAZ185" s="51"/>
      <c r="CBA185" s="51"/>
      <c r="CBB185" s="51"/>
      <c r="CBC185" s="51"/>
      <c r="CBD185" s="51"/>
      <c r="CBE185" s="51"/>
      <c r="CBF185" s="51"/>
      <c r="CBG185" s="51"/>
      <c r="CBH185" s="51"/>
      <c r="CBI185" s="51"/>
      <c r="CBJ185" s="51"/>
      <c r="CBK185" s="51"/>
      <c r="CBL185" s="51"/>
      <c r="CBM185" s="51"/>
      <c r="CBN185" s="51"/>
      <c r="CBO185" s="51"/>
      <c r="CBP185" s="51"/>
      <c r="CBQ185" s="51"/>
      <c r="CBR185" s="51"/>
      <c r="CBS185" s="51"/>
      <c r="CBT185" s="51"/>
      <c r="CBU185" s="51"/>
      <c r="CBV185" s="51"/>
      <c r="CBW185" s="51"/>
      <c r="CBX185" s="51"/>
      <c r="CBY185" s="51"/>
      <c r="CBZ185" s="51"/>
      <c r="CCA185" s="51"/>
      <c r="CCB185" s="51"/>
      <c r="CCC185" s="51"/>
      <c r="CCD185" s="51"/>
      <c r="CCE185" s="51"/>
      <c r="CCF185" s="51"/>
      <c r="CCG185" s="51"/>
      <c r="CCH185" s="51"/>
      <c r="CCI185" s="51"/>
      <c r="CCJ185" s="51"/>
      <c r="CCK185" s="51"/>
      <c r="CCL185" s="51"/>
      <c r="CCM185" s="51"/>
      <c r="CCN185" s="51"/>
      <c r="CCO185" s="51"/>
      <c r="CCP185" s="51"/>
      <c r="CCQ185" s="51"/>
      <c r="CCR185" s="51"/>
      <c r="CCS185" s="51"/>
      <c r="CCT185" s="51"/>
      <c r="CCU185" s="51"/>
      <c r="CCV185" s="51"/>
      <c r="CCW185" s="51"/>
      <c r="CCX185" s="51"/>
      <c r="CCY185" s="51"/>
      <c r="CCZ185" s="51"/>
      <c r="CDA185" s="51"/>
      <c r="CDB185" s="51"/>
      <c r="CDC185" s="51"/>
      <c r="CDD185" s="51"/>
      <c r="CDE185" s="51"/>
      <c r="CDF185" s="51"/>
      <c r="CDG185" s="51"/>
      <c r="CDH185" s="51"/>
      <c r="CDI185" s="51"/>
      <c r="CDJ185" s="51"/>
      <c r="CDK185" s="51"/>
      <c r="CDL185" s="51"/>
      <c r="CDM185" s="51"/>
      <c r="CDN185" s="51"/>
      <c r="CDO185" s="51"/>
      <c r="CDP185" s="51"/>
      <c r="CDQ185" s="51"/>
      <c r="CDR185" s="51"/>
      <c r="CDS185" s="51"/>
      <c r="CDT185" s="51"/>
      <c r="CDU185" s="51"/>
      <c r="CDV185" s="51"/>
      <c r="CDW185" s="51"/>
      <c r="CDX185" s="51"/>
      <c r="CDY185" s="51"/>
      <c r="CDZ185" s="51"/>
      <c r="CEA185" s="51"/>
      <c r="CEB185" s="51"/>
      <c r="CEC185" s="51"/>
      <c r="CED185" s="51"/>
      <c r="CEE185" s="51"/>
      <c r="CEF185" s="51"/>
      <c r="CEG185" s="51"/>
      <c r="CEH185" s="51"/>
      <c r="CEI185" s="51"/>
      <c r="CEJ185" s="51"/>
      <c r="CEK185" s="51"/>
      <c r="CEL185" s="51"/>
      <c r="CEM185" s="51"/>
      <c r="CEN185" s="51"/>
      <c r="CEO185" s="51"/>
      <c r="CEP185" s="51"/>
      <c r="CEQ185" s="51"/>
      <c r="CER185" s="51"/>
      <c r="CES185" s="51"/>
      <c r="CET185" s="51"/>
      <c r="CEU185" s="51"/>
      <c r="CEV185" s="51"/>
      <c r="CEW185" s="51"/>
      <c r="CEX185" s="51"/>
      <c r="CEY185" s="51"/>
      <c r="CEZ185" s="51"/>
      <c r="CFA185" s="51"/>
      <c r="CFB185" s="51"/>
      <c r="CFC185" s="51"/>
      <c r="CFD185" s="51"/>
      <c r="CFE185" s="51"/>
      <c r="CFF185" s="51"/>
      <c r="CFG185" s="51"/>
      <c r="CFH185" s="51"/>
      <c r="CFI185" s="51"/>
      <c r="CFJ185" s="51"/>
      <c r="CFK185" s="51"/>
      <c r="CFL185" s="51"/>
      <c r="CFM185" s="51"/>
      <c r="CFN185" s="51"/>
      <c r="CFO185" s="51"/>
      <c r="CFP185" s="51"/>
      <c r="CFQ185" s="51"/>
      <c r="CFR185" s="51"/>
      <c r="CFS185" s="51"/>
      <c r="CFT185" s="51"/>
      <c r="CFU185" s="51"/>
      <c r="CFV185" s="51"/>
      <c r="CFW185" s="51"/>
      <c r="CFX185" s="51"/>
      <c r="CFY185" s="51"/>
      <c r="CFZ185" s="51"/>
      <c r="CGA185" s="51"/>
      <c r="CGB185" s="51"/>
      <c r="CGC185" s="51"/>
      <c r="CGD185" s="51"/>
      <c r="CGE185" s="51"/>
      <c r="CGF185" s="51"/>
      <c r="CGG185" s="51"/>
      <c r="CGH185" s="51"/>
      <c r="CGI185" s="51"/>
      <c r="CGJ185" s="51"/>
      <c r="CGK185" s="51"/>
      <c r="CGL185" s="51"/>
      <c r="CGM185" s="51"/>
      <c r="CGN185" s="51"/>
      <c r="CGO185" s="51"/>
      <c r="CGP185" s="51"/>
      <c r="CGQ185" s="51"/>
      <c r="CGR185" s="51"/>
      <c r="CGS185" s="51"/>
      <c r="CGT185" s="51"/>
      <c r="CGU185" s="51"/>
      <c r="CGV185" s="51"/>
      <c r="CGW185" s="51"/>
      <c r="CGX185" s="51"/>
      <c r="CGY185" s="51"/>
      <c r="CGZ185" s="51"/>
      <c r="CHA185" s="51"/>
      <c r="CHB185" s="51"/>
      <c r="CHC185" s="51"/>
      <c r="CHD185" s="51"/>
      <c r="CHE185" s="51"/>
      <c r="CHF185" s="51"/>
      <c r="CHG185" s="51"/>
      <c r="CHH185" s="51"/>
      <c r="CHI185" s="51"/>
      <c r="CHJ185" s="51"/>
      <c r="CHK185" s="51"/>
      <c r="CHL185" s="51"/>
      <c r="CHM185" s="51"/>
      <c r="CHN185" s="51"/>
      <c r="CHO185" s="51"/>
      <c r="CHP185" s="51"/>
      <c r="CHQ185" s="51"/>
      <c r="CHR185" s="51"/>
      <c r="CHS185" s="51"/>
      <c r="CHT185" s="51"/>
      <c r="CHU185" s="51"/>
      <c r="CHV185" s="51"/>
      <c r="CHW185" s="51"/>
      <c r="CHX185" s="51"/>
      <c r="CHY185" s="51"/>
      <c r="CHZ185" s="51"/>
      <c r="CIA185" s="51"/>
      <c r="CIB185" s="51"/>
      <c r="CIC185" s="51"/>
      <c r="CID185" s="51"/>
      <c r="CIE185" s="51"/>
      <c r="CIF185" s="51"/>
      <c r="CIG185" s="51"/>
      <c r="CIH185" s="51"/>
      <c r="CII185" s="51"/>
      <c r="CIJ185" s="51"/>
      <c r="CIK185" s="51"/>
      <c r="CIL185" s="51"/>
      <c r="CIM185" s="51"/>
      <c r="CIN185" s="51"/>
      <c r="CIO185" s="51"/>
      <c r="CIP185" s="51"/>
      <c r="CIQ185" s="51"/>
      <c r="CIR185" s="51"/>
      <c r="CIS185" s="51"/>
      <c r="CIT185" s="51"/>
      <c r="CIU185" s="51"/>
      <c r="CIV185" s="51"/>
      <c r="CIW185" s="51"/>
      <c r="CIX185" s="51"/>
      <c r="CIY185" s="51"/>
      <c r="CIZ185" s="51"/>
      <c r="CJA185" s="51"/>
      <c r="CJB185" s="51"/>
      <c r="CJC185" s="51"/>
      <c r="CJD185" s="51"/>
      <c r="CJE185" s="51"/>
      <c r="CJF185" s="51"/>
      <c r="CJG185" s="51"/>
      <c r="CJH185" s="51"/>
      <c r="CJI185" s="51"/>
      <c r="CJJ185" s="51"/>
      <c r="CJK185" s="51"/>
      <c r="CJL185" s="51"/>
      <c r="CJM185" s="51"/>
      <c r="CJN185" s="51"/>
      <c r="CJO185" s="51"/>
      <c r="CJP185" s="51"/>
      <c r="CJQ185" s="51"/>
      <c r="CJR185" s="51"/>
      <c r="CJS185" s="51"/>
      <c r="CJT185" s="51"/>
      <c r="CJU185" s="51"/>
      <c r="CJV185" s="51"/>
      <c r="CJW185" s="51"/>
      <c r="CJX185" s="51"/>
      <c r="CJY185" s="51"/>
      <c r="CJZ185" s="51"/>
      <c r="CKA185" s="51"/>
      <c r="CKB185" s="51"/>
      <c r="CKC185" s="51"/>
      <c r="CKD185" s="51"/>
      <c r="CKE185" s="51"/>
      <c r="CKF185" s="51"/>
      <c r="CKG185" s="51"/>
      <c r="CKH185" s="51"/>
      <c r="CKI185" s="51"/>
      <c r="CKJ185" s="51"/>
      <c r="CKK185" s="51"/>
      <c r="CKL185" s="51"/>
      <c r="CKM185" s="51"/>
      <c r="CKN185" s="51"/>
      <c r="CKO185" s="51"/>
      <c r="CKP185" s="51"/>
      <c r="CKQ185" s="51"/>
      <c r="CKR185" s="51"/>
      <c r="CKS185" s="51"/>
      <c r="CKT185" s="51"/>
      <c r="CKU185" s="51"/>
      <c r="CKV185" s="51"/>
      <c r="CKW185" s="51"/>
      <c r="CKX185" s="51"/>
      <c r="CKY185" s="51"/>
      <c r="CKZ185" s="51"/>
      <c r="CLA185" s="51"/>
      <c r="CLB185" s="51"/>
      <c r="CLC185" s="51"/>
      <c r="CLD185" s="51"/>
      <c r="CLE185" s="51"/>
      <c r="CLF185" s="51"/>
      <c r="CLG185" s="51"/>
      <c r="CLH185" s="51"/>
      <c r="CLI185" s="51"/>
      <c r="CLJ185" s="51"/>
      <c r="CLK185" s="51"/>
      <c r="CLL185" s="51"/>
      <c r="CLM185" s="51"/>
      <c r="CLN185" s="51"/>
      <c r="CLO185" s="51"/>
      <c r="CLP185" s="51"/>
      <c r="CLQ185" s="51"/>
      <c r="CLR185" s="51"/>
      <c r="CLS185" s="51"/>
      <c r="CLT185" s="51"/>
      <c r="CLU185" s="51"/>
      <c r="CLV185" s="51"/>
      <c r="CLW185" s="51"/>
      <c r="CLX185" s="51"/>
      <c r="CLY185" s="51"/>
      <c r="CLZ185" s="51"/>
      <c r="CMA185" s="51"/>
      <c r="CMB185" s="51"/>
      <c r="CMC185" s="51"/>
      <c r="CMD185" s="51"/>
      <c r="CME185" s="51"/>
      <c r="CMF185" s="51"/>
      <c r="CMG185" s="51"/>
      <c r="CMH185" s="51"/>
      <c r="CMI185" s="51"/>
      <c r="CMJ185" s="51"/>
      <c r="CMK185" s="51"/>
      <c r="CML185" s="51"/>
      <c r="CMM185" s="51"/>
      <c r="CMN185" s="51"/>
      <c r="CMO185" s="51"/>
      <c r="CMP185" s="51"/>
      <c r="CMQ185" s="51"/>
      <c r="CMR185" s="51"/>
      <c r="CMS185" s="51"/>
      <c r="CMT185" s="51"/>
      <c r="CMU185" s="51"/>
      <c r="CMV185" s="51"/>
      <c r="CMW185" s="51"/>
      <c r="CMX185" s="51"/>
      <c r="CMY185" s="51"/>
      <c r="CMZ185" s="51"/>
      <c r="CNA185" s="51"/>
      <c r="CNB185" s="51"/>
      <c r="CNC185" s="51"/>
      <c r="CND185" s="51"/>
      <c r="CNE185" s="51"/>
      <c r="CNF185" s="51"/>
      <c r="CNG185" s="51"/>
      <c r="CNH185" s="51"/>
      <c r="CNI185" s="51"/>
      <c r="CNJ185" s="51"/>
      <c r="CNK185" s="51"/>
      <c r="CNL185" s="51"/>
      <c r="CNM185" s="51"/>
      <c r="CNN185" s="51"/>
      <c r="CNO185" s="51"/>
      <c r="CNP185" s="51"/>
      <c r="CNQ185" s="51"/>
      <c r="CNR185" s="51"/>
      <c r="CNS185" s="51"/>
      <c r="CNT185" s="51"/>
      <c r="CNU185" s="51"/>
      <c r="CNV185" s="51"/>
      <c r="CNW185" s="51"/>
      <c r="CNX185" s="51"/>
      <c r="CNY185" s="51"/>
      <c r="CNZ185" s="51"/>
      <c r="COA185" s="51"/>
      <c r="COB185" s="51"/>
      <c r="COC185" s="51"/>
      <c r="COD185" s="51"/>
      <c r="COE185" s="51"/>
      <c r="COF185" s="51"/>
      <c r="COG185" s="51"/>
      <c r="COH185" s="51"/>
      <c r="COI185" s="51"/>
      <c r="COJ185" s="51"/>
      <c r="COK185" s="51"/>
      <c r="COL185" s="51"/>
      <c r="COM185" s="51"/>
      <c r="CON185" s="51"/>
      <c r="COO185" s="51"/>
      <c r="COP185" s="51"/>
      <c r="COQ185" s="51"/>
      <c r="COR185" s="51"/>
      <c r="COS185" s="51"/>
      <c r="COT185" s="51"/>
      <c r="COU185" s="51"/>
      <c r="COV185" s="51"/>
      <c r="COW185" s="51"/>
      <c r="COX185" s="51"/>
      <c r="COY185" s="51"/>
      <c r="COZ185" s="51"/>
      <c r="CPA185" s="51"/>
      <c r="CPB185" s="51"/>
      <c r="CPC185" s="51"/>
      <c r="CPD185" s="51"/>
      <c r="CPE185" s="51"/>
      <c r="CPF185" s="51"/>
      <c r="CPG185" s="51"/>
      <c r="CPH185" s="51"/>
      <c r="CPI185" s="51"/>
      <c r="CPJ185" s="51"/>
      <c r="CPK185" s="51"/>
      <c r="CPL185" s="51"/>
      <c r="CPM185" s="51"/>
      <c r="CPN185" s="51"/>
      <c r="CPO185" s="51"/>
      <c r="CPP185" s="51"/>
      <c r="CPQ185" s="51"/>
      <c r="CPR185" s="51"/>
      <c r="CPS185" s="51"/>
      <c r="CPT185" s="51"/>
      <c r="CPU185" s="51"/>
      <c r="CPV185" s="51"/>
      <c r="CPW185" s="51"/>
      <c r="CPX185" s="51"/>
      <c r="CPY185" s="51"/>
      <c r="CPZ185" s="51"/>
      <c r="CQA185" s="51"/>
      <c r="CQB185" s="51"/>
      <c r="CQC185" s="51"/>
      <c r="CQD185" s="51"/>
      <c r="CQE185" s="51"/>
      <c r="CQF185" s="51"/>
      <c r="CQG185" s="51"/>
      <c r="CQH185" s="51"/>
      <c r="CQI185" s="51"/>
      <c r="CQJ185" s="51"/>
      <c r="CQK185" s="51"/>
      <c r="CQL185" s="51"/>
      <c r="CQM185" s="51"/>
      <c r="CQN185" s="51"/>
      <c r="CQO185" s="51"/>
      <c r="CQP185" s="51"/>
      <c r="CQQ185" s="51"/>
      <c r="CQR185" s="51"/>
      <c r="CQS185" s="51"/>
      <c r="CQT185" s="51"/>
      <c r="CQU185" s="51"/>
      <c r="CQV185" s="51"/>
      <c r="CQW185" s="51"/>
      <c r="CQX185" s="51"/>
      <c r="CQY185" s="51"/>
      <c r="CQZ185" s="51"/>
      <c r="CRA185" s="51"/>
      <c r="CRB185" s="51"/>
      <c r="CRC185" s="51"/>
      <c r="CRD185" s="51"/>
      <c r="CRE185" s="51"/>
      <c r="CRF185" s="51"/>
      <c r="CRG185" s="51"/>
      <c r="CRH185" s="51"/>
      <c r="CRI185" s="51"/>
      <c r="CRJ185" s="51"/>
      <c r="CRK185" s="51"/>
      <c r="CRL185" s="51"/>
      <c r="CRM185" s="51"/>
      <c r="CRN185" s="51"/>
      <c r="CRO185" s="51"/>
      <c r="CRP185" s="51"/>
      <c r="CRQ185" s="51"/>
      <c r="CRR185" s="51"/>
      <c r="CRS185" s="51"/>
      <c r="CRT185" s="51"/>
      <c r="CRU185" s="51"/>
      <c r="CRV185" s="51"/>
      <c r="CRW185" s="51"/>
      <c r="CRX185" s="51"/>
      <c r="CRY185" s="51"/>
      <c r="CRZ185" s="51"/>
      <c r="CSA185" s="51"/>
      <c r="CSB185" s="51"/>
      <c r="CSC185" s="51"/>
      <c r="CSD185" s="51"/>
      <c r="CSE185" s="51"/>
      <c r="CSF185" s="51"/>
      <c r="CSG185" s="51"/>
      <c r="CSH185" s="51"/>
      <c r="CSI185" s="51"/>
      <c r="CSJ185" s="51"/>
      <c r="CSK185" s="51"/>
      <c r="CSL185" s="51"/>
      <c r="CSM185" s="51"/>
      <c r="CSN185" s="51"/>
      <c r="CSO185" s="51"/>
      <c r="CSP185" s="51"/>
      <c r="CSQ185" s="51"/>
      <c r="CSR185" s="51"/>
      <c r="CSS185" s="51"/>
      <c r="CST185" s="51"/>
      <c r="CSU185" s="51"/>
      <c r="CSV185" s="51"/>
      <c r="CSW185" s="51"/>
      <c r="CSX185" s="51"/>
      <c r="CSY185" s="51"/>
      <c r="CSZ185" s="51"/>
      <c r="CTA185" s="51"/>
      <c r="CTB185" s="51"/>
      <c r="CTC185" s="51"/>
      <c r="CTD185" s="51"/>
      <c r="CTE185" s="51"/>
      <c r="CTF185" s="51"/>
      <c r="CTG185" s="51"/>
      <c r="CTH185" s="51"/>
      <c r="CTI185" s="51"/>
      <c r="CTJ185" s="51"/>
      <c r="CTK185" s="51"/>
      <c r="CTL185" s="51"/>
      <c r="CTM185" s="51"/>
      <c r="CTN185" s="51"/>
      <c r="CTO185" s="51"/>
      <c r="CTP185" s="51"/>
      <c r="CTQ185" s="51"/>
      <c r="CTR185" s="51"/>
      <c r="CTS185" s="51"/>
      <c r="CTT185" s="51"/>
      <c r="CTU185" s="51"/>
      <c r="CTV185" s="51"/>
      <c r="CTW185" s="51"/>
      <c r="CTX185" s="51"/>
      <c r="CTY185" s="51"/>
      <c r="CTZ185" s="51"/>
      <c r="CUA185" s="51"/>
      <c r="CUB185" s="51"/>
      <c r="CUC185" s="51"/>
      <c r="CUD185" s="51"/>
      <c r="CUE185" s="51"/>
      <c r="CUF185" s="51"/>
      <c r="CUG185" s="51"/>
      <c r="CUH185" s="51"/>
      <c r="CUI185" s="51"/>
      <c r="CUJ185" s="51"/>
      <c r="CUK185" s="51"/>
      <c r="CUL185" s="51"/>
      <c r="CUM185" s="51"/>
      <c r="CUN185" s="51"/>
      <c r="CUO185" s="51"/>
      <c r="CUP185" s="51"/>
      <c r="CUQ185" s="51"/>
      <c r="CUR185" s="51"/>
      <c r="CUS185" s="51"/>
      <c r="CUT185" s="51"/>
      <c r="CUU185" s="51"/>
      <c r="CUV185" s="51"/>
      <c r="CUW185" s="51"/>
      <c r="CUX185" s="51"/>
      <c r="CUY185" s="51"/>
      <c r="CUZ185" s="51"/>
      <c r="CVA185" s="51"/>
      <c r="CVB185" s="51"/>
      <c r="CVC185" s="51"/>
      <c r="CVD185" s="51"/>
      <c r="CVE185" s="51"/>
      <c r="CVF185" s="51"/>
      <c r="CVG185" s="51"/>
      <c r="CVH185" s="51"/>
      <c r="CVI185" s="51"/>
      <c r="CVJ185" s="51"/>
      <c r="CVK185" s="51"/>
      <c r="CVL185" s="51"/>
      <c r="CVM185" s="51"/>
      <c r="CVN185" s="51"/>
      <c r="CVO185" s="51"/>
      <c r="CVP185" s="51"/>
      <c r="CVQ185" s="51"/>
      <c r="CVR185" s="51"/>
      <c r="CVS185" s="51"/>
      <c r="CVT185" s="51"/>
      <c r="CVU185" s="51"/>
      <c r="CVV185" s="51"/>
      <c r="CVW185" s="51"/>
      <c r="CVX185" s="51"/>
      <c r="CVY185" s="51"/>
      <c r="CVZ185" s="51"/>
      <c r="CWA185" s="51"/>
      <c r="CWB185" s="51"/>
      <c r="CWC185" s="51"/>
      <c r="CWD185" s="51"/>
      <c r="CWE185" s="51"/>
      <c r="CWF185" s="51"/>
      <c r="CWG185" s="51"/>
      <c r="CWH185" s="51"/>
      <c r="CWI185" s="51"/>
      <c r="CWJ185" s="51"/>
      <c r="CWK185" s="51"/>
      <c r="CWL185" s="51"/>
      <c r="CWM185" s="51"/>
      <c r="CWN185" s="51"/>
      <c r="CWO185" s="51"/>
      <c r="CWP185" s="51"/>
      <c r="CWQ185" s="51"/>
      <c r="CWR185" s="51"/>
      <c r="CWS185" s="51"/>
      <c r="CWT185" s="51"/>
      <c r="CWU185" s="51"/>
      <c r="CWV185" s="51"/>
      <c r="CWW185" s="51"/>
      <c r="CWX185" s="51"/>
      <c r="CWY185" s="51"/>
      <c r="CWZ185" s="51"/>
      <c r="CXA185" s="51"/>
      <c r="CXB185" s="51"/>
      <c r="CXC185" s="51"/>
      <c r="CXD185" s="51"/>
      <c r="CXE185" s="51"/>
      <c r="CXF185" s="51"/>
      <c r="CXG185" s="51"/>
      <c r="CXH185" s="51"/>
      <c r="CXI185" s="51"/>
      <c r="CXJ185" s="51"/>
      <c r="CXK185" s="51"/>
      <c r="CXL185" s="51"/>
      <c r="CXM185" s="51"/>
      <c r="CXN185" s="51"/>
      <c r="CXO185" s="51"/>
      <c r="CXP185" s="51"/>
      <c r="CXQ185" s="51"/>
      <c r="CXR185" s="51"/>
      <c r="CXS185" s="51"/>
      <c r="CXT185" s="51"/>
      <c r="CXU185" s="51"/>
      <c r="CXV185" s="51"/>
      <c r="CXW185" s="51"/>
      <c r="CXX185" s="51"/>
      <c r="CXY185" s="51"/>
      <c r="CXZ185" s="51"/>
      <c r="CYA185" s="51"/>
      <c r="CYB185" s="51"/>
      <c r="CYC185" s="51"/>
      <c r="CYD185" s="51"/>
      <c r="CYE185" s="51"/>
      <c r="CYF185" s="51"/>
      <c r="CYG185" s="51"/>
      <c r="CYH185" s="51"/>
      <c r="CYI185" s="51"/>
      <c r="CYJ185" s="51"/>
      <c r="CYK185" s="51"/>
      <c r="CYL185" s="51"/>
      <c r="CYM185" s="51"/>
      <c r="CYN185" s="51"/>
      <c r="CYO185" s="51"/>
      <c r="CYP185" s="51"/>
      <c r="CYQ185" s="51"/>
      <c r="CYR185" s="51"/>
      <c r="CYS185" s="51"/>
      <c r="CYT185" s="51"/>
      <c r="CYU185" s="51"/>
      <c r="CYV185" s="51"/>
      <c r="CYW185" s="51"/>
      <c r="CYX185" s="51"/>
      <c r="CYY185" s="51"/>
      <c r="CYZ185" s="51"/>
      <c r="CZA185" s="51"/>
      <c r="CZB185" s="51"/>
      <c r="CZC185" s="51"/>
      <c r="CZD185" s="51"/>
      <c r="CZE185" s="51"/>
      <c r="CZF185" s="51"/>
      <c r="CZG185" s="51"/>
      <c r="CZH185" s="51"/>
      <c r="CZI185" s="51"/>
      <c r="CZJ185" s="51"/>
      <c r="CZK185" s="51"/>
      <c r="CZL185" s="51"/>
      <c r="CZM185" s="51"/>
      <c r="CZN185" s="51"/>
      <c r="CZO185" s="51"/>
      <c r="CZP185" s="51"/>
      <c r="CZQ185" s="51"/>
      <c r="CZR185" s="51"/>
      <c r="CZS185" s="51"/>
      <c r="CZT185" s="51"/>
      <c r="CZU185" s="51"/>
      <c r="CZV185" s="51"/>
      <c r="CZW185" s="51"/>
      <c r="CZX185" s="51"/>
      <c r="CZY185" s="51"/>
      <c r="CZZ185" s="51"/>
      <c r="DAA185" s="51"/>
      <c r="DAB185" s="51"/>
      <c r="DAC185" s="51"/>
      <c r="DAD185" s="51"/>
      <c r="DAE185" s="51"/>
      <c r="DAF185" s="51"/>
      <c r="DAG185" s="51"/>
      <c r="DAH185" s="51"/>
      <c r="DAI185" s="51"/>
      <c r="DAJ185" s="51"/>
      <c r="DAK185" s="51"/>
      <c r="DAL185" s="51"/>
      <c r="DAM185" s="51"/>
      <c r="DAN185" s="51"/>
      <c r="DAO185" s="51"/>
      <c r="DAP185" s="51"/>
      <c r="DAQ185" s="51"/>
      <c r="DAR185" s="51"/>
      <c r="DAS185" s="51"/>
      <c r="DAT185" s="51"/>
      <c r="DAU185" s="51"/>
      <c r="DAV185" s="51"/>
      <c r="DAW185" s="51"/>
      <c r="DAX185" s="51"/>
      <c r="DAY185" s="51"/>
      <c r="DAZ185" s="51"/>
      <c r="DBA185" s="51"/>
      <c r="DBB185" s="51"/>
      <c r="DBC185" s="51"/>
      <c r="DBD185" s="51"/>
      <c r="DBE185" s="51"/>
      <c r="DBF185" s="51"/>
      <c r="DBG185" s="51"/>
      <c r="DBH185" s="51"/>
      <c r="DBI185" s="51"/>
      <c r="DBJ185" s="51"/>
      <c r="DBK185" s="51"/>
      <c r="DBL185" s="51"/>
      <c r="DBM185" s="51"/>
      <c r="DBN185" s="51"/>
      <c r="DBO185" s="51"/>
      <c r="DBP185" s="51"/>
      <c r="DBQ185" s="51"/>
      <c r="DBR185" s="51"/>
      <c r="DBS185" s="51"/>
      <c r="DBT185" s="51"/>
      <c r="DBU185" s="51"/>
      <c r="DBV185" s="51"/>
      <c r="DBW185" s="51"/>
      <c r="DBX185" s="51"/>
      <c r="DBY185" s="51"/>
      <c r="DBZ185" s="51"/>
      <c r="DCA185" s="51"/>
      <c r="DCB185" s="51"/>
      <c r="DCC185" s="51"/>
      <c r="DCD185" s="51"/>
      <c r="DCE185" s="51"/>
      <c r="DCF185" s="51"/>
      <c r="DCG185" s="51"/>
      <c r="DCH185" s="51"/>
      <c r="DCI185" s="51"/>
      <c r="DCJ185" s="51"/>
      <c r="DCK185" s="51"/>
      <c r="DCL185" s="51"/>
      <c r="DCM185" s="51"/>
      <c r="DCN185" s="51"/>
      <c r="DCO185" s="51"/>
      <c r="DCP185" s="51"/>
      <c r="DCQ185" s="51"/>
      <c r="DCR185" s="51"/>
      <c r="DCS185" s="51"/>
      <c r="DCT185" s="51"/>
      <c r="DCU185" s="51"/>
      <c r="DCV185" s="51"/>
      <c r="DCW185" s="51"/>
      <c r="DCX185" s="51"/>
      <c r="DCY185" s="51"/>
      <c r="DCZ185" s="51"/>
      <c r="DDA185" s="51"/>
      <c r="DDB185" s="51"/>
      <c r="DDC185" s="51"/>
      <c r="DDD185" s="51"/>
      <c r="DDE185" s="51"/>
      <c r="DDF185" s="51"/>
      <c r="DDG185" s="51"/>
      <c r="DDH185" s="51"/>
      <c r="DDI185" s="51"/>
      <c r="DDJ185" s="51"/>
      <c r="DDK185" s="51"/>
      <c r="DDL185" s="51"/>
      <c r="DDM185" s="51"/>
      <c r="DDN185" s="51"/>
      <c r="DDO185" s="51"/>
      <c r="DDP185" s="51"/>
      <c r="DDQ185" s="51"/>
      <c r="DDR185" s="51"/>
      <c r="DDS185" s="51"/>
      <c r="DDT185" s="51"/>
      <c r="DDU185" s="51"/>
      <c r="DDV185" s="51"/>
      <c r="DDW185" s="51"/>
      <c r="DDX185" s="51"/>
      <c r="DDY185" s="51"/>
      <c r="DDZ185" s="51"/>
      <c r="DEA185" s="51"/>
      <c r="DEB185" s="51"/>
      <c r="DEC185" s="51"/>
      <c r="DED185" s="51"/>
      <c r="DEE185" s="51"/>
      <c r="DEF185" s="51"/>
      <c r="DEG185" s="51"/>
      <c r="DEH185" s="51"/>
      <c r="DEI185" s="51"/>
      <c r="DEJ185" s="51"/>
      <c r="DEK185" s="51"/>
      <c r="DEL185" s="51"/>
      <c r="DEM185" s="51"/>
      <c r="DEN185" s="51"/>
      <c r="DEO185" s="51"/>
      <c r="DEP185" s="51"/>
      <c r="DEQ185" s="51"/>
      <c r="DER185" s="51"/>
      <c r="DES185" s="51"/>
      <c r="DET185" s="51"/>
      <c r="DEU185" s="51"/>
      <c r="DEV185" s="51"/>
      <c r="DEW185" s="51"/>
      <c r="DEX185" s="51"/>
      <c r="DEY185" s="51"/>
      <c r="DEZ185" s="51"/>
      <c r="DFA185" s="51"/>
      <c r="DFB185" s="51"/>
      <c r="DFC185" s="51"/>
      <c r="DFD185" s="51"/>
      <c r="DFE185" s="51"/>
      <c r="DFF185" s="51"/>
      <c r="DFG185" s="51"/>
      <c r="DFH185" s="51"/>
      <c r="DFI185" s="51"/>
      <c r="DFJ185" s="51"/>
      <c r="DFK185" s="51"/>
      <c r="DFL185" s="51"/>
      <c r="DFM185" s="51"/>
      <c r="DFN185" s="51"/>
      <c r="DFO185" s="51"/>
      <c r="DFP185" s="51"/>
      <c r="DFQ185" s="51"/>
      <c r="DFR185" s="51"/>
      <c r="DFS185" s="51"/>
      <c r="DFT185" s="51"/>
      <c r="DFU185" s="51"/>
      <c r="DFV185" s="51"/>
      <c r="DFW185" s="51"/>
      <c r="DFX185" s="51"/>
      <c r="DFY185" s="51"/>
      <c r="DFZ185" s="51"/>
      <c r="DGA185" s="51"/>
      <c r="DGB185" s="51"/>
      <c r="DGC185" s="51"/>
      <c r="DGD185" s="51"/>
      <c r="DGE185" s="51"/>
      <c r="DGF185" s="51"/>
      <c r="DGG185" s="51"/>
      <c r="DGH185" s="51"/>
      <c r="DGI185" s="51"/>
      <c r="DGJ185" s="51"/>
      <c r="DGK185" s="51"/>
      <c r="DGL185" s="51"/>
      <c r="DGM185" s="51"/>
      <c r="DGN185" s="51"/>
      <c r="DGO185" s="51"/>
      <c r="DGP185" s="51"/>
      <c r="DGQ185" s="51"/>
      <c r="DGR185" s="51"/>
      <c r="DGS185" s="51"/>
      <c r="DGT185" s="51"/>
      <c r="DGU185" s="51"/>
      <c r="DGV185" s="51"/>
      <c r="DGW185" s="51"/>
      <c r="DGX185" s="51"/>
      <c r="DGY185" s="51"/>
      <c r="DGZ185" s="51"/>
      <c r="DHA185" s="51"/>
      <c r="DHB185" s="51"/>
      <c r="DHC185" s="51"/>
      <c r="DHD185" s="51"/>
      <c r="DHE185" s="51"/>
      <c r="DHF185" s="51"/>
      <c r="DHG185" s="51"/>
      <c r="DHH185" s="51"/>
      <c r="DHI185" s="51"/>
      <c r="DHJ185" s="51"/>
      <c r="DHK185" s="51"/>
      <c r="DHL185" s="51"/>
      <c r="DHM185" s="51"/>
      <c r="DHN185" s="51"/>
      <c r="DHO185" s="51"/>
      <c r="DHP185" s="51"/>
      <c r="DHQ185" s="51"/>
      <c r="DHR185" s="51"/>
      <c r="DHS185" s="51"/>
      <c r="DHT185" s="51"/>
      <c r="DHU185" s="51"/>
      <c r="DHV185" s="51"/>
      <c r="DHW185" s="51"/>
      <c r="DHX185" s="51"/>
      <c r="DHY185" s="51"/>
      <c r="DHZ185" s="51"/>
      <c r="DIA185" s="51"/>
      <c r="DIB185" s="51"/>
      <c r="DIC185" s="51"/>
      <c r="DID185" s="51"/>
      <c r="DIE185" s="51"/>
      <c r="DIF185" s="51"/>
      <c r="DIG185" s="51"/>
      <c r="DIH185" s="51"/>
      <c r="DII185" s="51"/>
      <c r="DIJ185" s="51"/>
      <c r="DIK185" s="51"/>
      <c r="DIL185" s="51"/>
      <c r="DIM185" s="51"/>
      <c r="DIN185" s="51"/>
      <c r="DIO185" s="51"/>
      <c r="DIP185" s="51"/>
      <c r="DIQ185" s="51"/>
      <c r="DIR185" s="51"/>
      <c r="DIS185" s="51"/>
      <c r="DIT185" s="51"/>
      <c r="DIU185" s="51"/>
      <c r="DIV185" s="51"/>
      <c r="DIW185" s="51"/>
      <c r="DIX185" s="51"/>
      <c r="DIY185" s="51"/>
      <c r="DIZ185" s="51"/>
      <c r="DJA185" s="51"/>
      <c r="DJB185" s="51"/>
      <c r="DJC185" s="51"/>
      <c r="DJD185" s="51"/>
      <c r="DJE185" s="51"/>
      <c r="DJF185" s="51"/>
      <c r="DJG185" s="51"/>
      <c r="DJH185" s="51"/>
      <c r="DJI185" s="51"/>
      <c r="DJJ185" s="51"/>
      <c r="DJK185" s="51"/>
      <c r="DJL185" s="51"/>
      <c r="DJM185" s="51"/>
      <c r="DJN185" s="51"/>
      <c r="DJO185" s="51"/>
      <c r="DJP185" s="51"/>
      <c r="DJQ185" s="51"/>
      <c r="DJR185" s="51"/>
      <c r="DJS185" s="51"/>
      <c r="DJT185" s="51"/>
      <c r="DJU185" s="51"/>
      <c r="DJV185" s="51"/>
      <c r="DJW185" s="51"/>
      <c r="DJX185" s="51"/>
      <c r="DJY185" s="51"/>
      <c r="DJZ185" s="51"/>
      <c r="DKA185" s="51"/>
      <c r="DKB185" s="51"/>
      <c r="DKC185" s="51"/>
      <c r="DKD185" s="51"/>
      <c r="DKE185" s="51"/>
      <c r="DKF185" s="51"/>
      <c r="DKG185" s="51"/>
      <c r="DKH185" s="51"/>
      <c r="DKI185" s="51"/>
      <c r="DKJ185" s="51"/>
      <c r="DKK185" s="51"/>
      <c r="DKL185" s="51"/>
      <c r="DKM185" s="51"/>
      <c r="DKN185" s="51"/>
      <c r="DKO185" s="51"/>
      <c r="DKP185" s="51"/>
      <c r="DKQ185" s="51"/>
      <c r="DKR185" s="51"/>
      <c r="DKS185" s="51"/>
      <c r="DKT185" s="51"/>
      <c r="DKU185" s="51"/>
      <c r="DKV185" s="51"/>
      <c r="DKW185" s="51"/>
      <c r="DKX185" s="51"/>
      <c r="DKY185" s="51"/>
      <c r="DKZ185" s="51"/>
      <c r="DLA185" s="51"/>
      <c r="DLB185" s="51"/>
      <c r="DLC185" s="51"/>
      <c r="DLD185" s="51"/>
      <c r="DLE185" s="51"/>
      <c r="DLF185" s="51"/>
      <c r="DLG185" s="51"/>
      <c r="DLH185" s="51"/>
      <c r="DLI185" s="51"/>
      <c r="DLJ185" s="51"/>
      <c r="DLK185" s="51"/>
      <c r="DLL185" s="51"/>
      <c r="DLM185" s="51"/>
      <c r="DLN185" s="51"/>
      <c r="DLO185" s="51"/>
      <c r="DLP185" s="51"/>
      <c r="DLQ185" s="51"/>
      <c r="DLR185" s="51"/>
      <c r="DLS185" s="51"/>
      <c r="DLT185" s="51"/>
      <c r="DLU185" s="51"/>
      <c r="DLV185" s="51"/>
      <c r="DLW185" s="51"/>
      <c r="DLX185" s="51"/>
      <c r="DLY185" s="51"/>
      <c r="DLZ185" s="51"/>
      <c r="DMA185" s="51"/>
      <c r="DMB185" s="51"/>
      <c r="DMC185" s="51"/>
      <c r="DMD185" s="51"/>
      <c r="DME185" s="51"/>
      <c r="DMF185" s="51"/>
      <c r="DMG185" s="51"/>
      <c r="DMH185" s="51"/>
      <c r="DMI185" s="51"/>
      <c r="DMJ185" s="51"/>
      <c r="DMK185" s="51"/>
      <c r="DML185" s="51"/>
      <c r="DMM185" s="51"/>
      <c r="DMN185" s="51"/>
      <c r="DMO185" s="51"/>
      <c r="DMP185" s="51"/>
      <c r="DMQ185" s="51"/>
      <c r="DMR185" s="51"/>
      <c r="DMS185" s="51"/>
      <c r="DMT185" s="51"/>
      <c r="DMU185" s="51"/>
      <c r="DMV185" s="51"/>
      <c r="DMW185" s="51"/>
      <c r="DMX185" s="51"/>
      <c r="DMY185" s="51"/>
      <c r="DMZ185" s="51"/>
      <c r="DNA185" s="51"/>
      <c r="DNB185" s="51"/>
      <c r="DNC185" s="51"/>
      <c r="DND185" s="51"/>
      <c r="DNE185" s="51"/>
      <c r="DNF185" s="51"/>
      <c r="DNG185" s="51"/>
      <c r="DNH185" s="51"/>
      <c r="DNI185" s="51"/>
      <c r="DNJ185" s="51"/>
      <c r="DNK185" s="51"/>
      <c r="DNL185" s="51"/>
      <c r="DNM185" s="51"/>
      <c r="DNN185" s="51"/>
      <c r="DNO185" s="51"/>
      <c r="DNP185" s="51"/>
      <c r="DNQ185" s="51"/>
      <c r="DNR185" s="51"/>
      <c r="DNS185" s="51"/>
      <c r="DNT185" s="51"/>
      <c r="DNU185" s="51"/>
      <c r="DNV185" s="51"/>
      <c r="DNW185" s="51"/>
      <c r="DNX185" s="51"/>
      <c r="DNY185" s="51"/>
      <c r="DNZ185" s="51"/>
      <c r="DOA185" s="51"/>
      <c r="DOB185" s="51"/>
      <c r="DOC185" s="51"/>
      <c r="DOD185" s="51"/>
      <c r="DOE185" s="51"/>
      <c r="DOF185" s="51"/>
      <c r="DOG185" s="51"/>
      <c r="DOH185" s="51"/>
      <c r="DOI185" s="51"/>
      <c r="DOJ185" s="51"/>
      <c r="DOK185" s="51"/>
      <c r="DOL185" s="51"/>
      <c r="DOM185" s="51"/>
      <c r="DON185" s="51"/>
      <c r="DOO185" s="51"/>
      <c r="DOP185" s="51"/>
      <c r="DOQ185" s="51"/>
      <c r="DOR185" s="51"/>
      <c r="DOS185" s="51"/>
      <c r="DOT185" s="51"/>
      <c r="DOU185" s="51"/>
      <c r="DOV185" s="51"/>
      <c r="DOW185" s="51"/>
      <c r="DOX185" s="51"/>
      <c r="DOY185" s="51"/>
      <c r="DOZ185" s="51"/>
      <c r="DPA185" s="51"/>
      <c r="DPB185" s="51"/>
      <c r="DPC185" s="51"/>
      <c r="DPD185" s="51"/>
      <c r="DPE185" s="51"/>
      <c r="DPF185" s="51"/>
      <c r="DPG185" s="51"/>
      <c r="DPH185" s="51"/>
      <c r="DPI185" s="51"/>
      <c r="DPJ185" s="51"/>
      <c r="DPK185" s="51"/>
      <c r="DPL185" s="51"/>
      <c r="DPM185" s="51"/>
      <c r="DPN185" s="51"/>
      <c r="DPO185" s="51"/>
      <c r="DPP185" s="51"/>
      <c r="DPQ185" s="51"/>
      <c r="DPR185" s="51"/>
      <c r="DPS185" s="51"/>
      <c r="DPT185" s="51"/>
      <c r="DPU185" s="51"/>
      <c r="DPV185" s="51"/>
      <c r="DPW185" s="51"/>
      <c r="DPX185" s="51"/>
      <c r="DPY185" s="51"/>
      <c r="DPZ185" s="51"/>
      <c r="DQA185" s="51"/>
      <c r="DQB185" s="51"/>
      <c r="DQC185" s="51"/>
      <c r="DQD185" s="51"/>
      <c r="DQE185" s="51"/>
      <c r="DQF185" s="51"/>
      <c r="DQG185" s="51"/>
      <c r="DQH185" s="51"/>
      <c r="DQI185" s="51"/>
      <c r="DQJ185" s="51"/>
      <c r="DQK185" s="51"/>
      <c r="DQL185" s="51"/>
      <c r="DQM185" s="51"/>
      <c r="DQN185" s="51"/>
      <c r="DQO185" s="51"/>
      <c r="DQP185" s="51"/>
      <c r="DQQ185" s="51"/>
      <c r="DQR185" s="51"/>
      <c r="DQS185" s="51"/>
      <c r="DQT185" s="51"/>
      <c r="DQU185" s="51"/>
      <c r="DQV185" s="51"/>
      <c r="DQW185" s="51"/>
      <c r="DQX185" s="51"/>
      <c r="DQY185" s="51"/>
      <c r="DQZ185" s="51"/>
      <c r="DRA185" s="51"/>
      <c r="DRB185" s="51"/>
      <c r="DRC185" s="51"/>
      <c r="DRD185" s="51"/>
      <c r="DRE185" s="51"/>
      <c r="DRF185" s="51"/>
      <c r="DRG185" s="51"/>
      <c r="DRH185" s="51"/>
      <c r="DRI185" s="51"/>
      <c r="DRJ185" s="51"/>
      <c r="DRK185" s="51"/>
      <c r="DRL185" s="51"/>
      <c r="DRM185" s="51"/>
      <c r="DRN185" s="51"/>
      <c r="DRO185" s="51"/>
      <c r="DRP185" s="51"/>
      <c r="DRQ185" s="51"/>
      <c r="DRR185" s="51"/>
      <c r="DRS185" s="51"/>
      <c r="DRT185" s="51"/>
      <c r="DRU185" s="51"/>
      <c r="DRV185" s="51"/>
      <c r="DRW185" s="51"/>
      <c r="DRX185" s="51"/>
      <c r="DRY185" s="51"/>
      <c r="DRZ185" s="51"/>
      <c r="DSA185" s="51"/>
      <c r="DSB185" s="51"/>
      <c r="DSC185" s="51"/>
      <c r="DSD185" s="51"/>
      <c r="DSE185" s="51"/>
      <c r="DSF185" s="51"/>
      <c r="DSG185" s="51"/>
      <c r="DSH185" s="51"/>
      <c r="DSI185" s="51"/>
      <c r="DSJ185" s="51"/>
      <c r="DSK185" s="51"/>
      <c r="DSL185" s="51"/>
      <c r="DSM185" s="51"/>
      <c r="DSN185" s="51"/>
      <c r="DSO185" s="51"/>
      <c r="DSP185" s="51"/>
      <c r="DSQ185" s="51"/>
      <c r="DSR185" s="51"/>
      <c r="DSS185" s="51"/>
      <c r="DST185" s="51"/>
      <c r="DSU185" s="51"/>
      <c r="DSV185" s="51"/>
      <c r="DSW185" s="51"/>
      <c r="DSX185" s="51"/>
      <c r="DSY185" s="51"/>
      <c r="DSZ185" s="51"/>
      <c r="DTA185" s="51"/>
      <c r="DTB185" s="51"/>
      <c r="DTC185" s="51"/>
      <c r="DTD185" s="51"/>
      <c r="DTE185" s="51"/>
      <c r="DTF185" s="51"/>
      <c r="DTG185" s="51"/>
      <c r="DTH185" s="51"/>
      <c r="DTI185" s="51"/>
      <c r="DTJ185" s="51"/>
      <c r="DTK185" s="51"/>
      <c r="DTL185" s="51"/>
      <c r="DTM185" s="51"/>
      <c r="DTN185" s="51"/>
      <c r="DTO185" s="51"/>
      <c r="DTP185" s="51"/>
      <c r="DTQ185" s="51"/>
      <c r="DTR185" s="51"/>
      <c r="DTS185" s="51"/>
      <c r="DTT185" s="51"/>
      <c r="DTU185" s="51"/>
      <c r="DTV185" s="51"/>
      <c r="DTW185" s="51"/>
      <c r="DTX185" s="51"/>
      <c r="DTY185" s="51"/>
      <c r="DTZ185" s="51"/>
      <c r="DUA185" s="51"/>
      <c r="DUB185" s="51"/>
      <c r="DUC185" s="51"/>
      <c r="DUD185" s="51"/>
      <c r="DUE185" s="51"/>
      <c r="DUF185" s="51"/>
      <c r="DUG185" s="51"/>
      <c r="DUH185" s="51"/>
      <c r="DUI185" s="51"/>
      <c r="DUJ185" s="51"/>
      <c r="DUK185" s="51"/>
      <c r="DUL185" s="51"/>
      <c r="DUM185" s="51"/>
      <c r="DUN185" s="51"/>
      <c r="DUO185" s="51"/>
      <c r="DUP185" s="51"/>
      <c r="DUQ185" s="51"/>
      <c r="DUR185" s="51"/>
      <c r="DUS185" s="51"/>
      <c r="DUT185" s="51"/>
      <c r="DUU185" s="51"/>
      <c r="DUV185" s="51"/>
      <c r="DUW185" s="51"/>
      <c r="DUX185" s="51"/>
      <c r="DUY185" s="51"/>
      <c r="DUZ185" s="51"/>
      <c r="DVA185" s="51"/>
      <c r="DVB185" s="51"/>
      <c r="DVC185" s="51"/>
      <c r="DVD185" s="51"/>
      <c r="DVE185" s="51"/>
      <c r="DVF185" s="51"/>
      <c r="DVG185" s="51"/>
      <c r="DVH185" s="51"/>
      <c r="DVI185" s="51"/>
      <c r="DVJ185" s="51"/>
      <c r="DVK185" s="51"/>
      <c r="DVL185" s="51"/>
      <c r="DVM185" s="51"/>
      <c r="DVN185" s="51"/>
      <c r="DVO185" s="51"/>
      <c r="DVP185" s="51"/>
      <c r="DVQ185" s="51"/>
      <c r="DVR185" s="51"/>
      <c r="DVS185" s="51"/>
      <c r="DVT185" s="51"/>
      <c r="DVU185" s="51"/>
      <c r="DVV185" s="51"/>
      <c r="DVW185" s="51"/>
      <c r="DVX185" s="51"/>
      <c r="DVY185" s="51"/>
      <c r="DVZ185" s="51"/>
      <c r="DWA185" s="51"/>
      <c r="DWB185" s="51"/>
      <c r="DWC185" s="51"/>
      <c r="DWD185" s="51"/>
      <c r="DWE185" s="51"/>
      <c r="DWF185" s="51"/>
      <c r="DWG185" s="51"/>
      <c r="DWH185" s="51"/>
      <c r="DWI185" s="51"/>
      <c r="DWJ185" s="51"/>
      <c r="DWK185" s="51"/>
      <c r="DWL185" s="51"/>
      <c r="DWM185" s="51"/>
      <c r="DWN185" s="51"/>
      <c r="DWO185" s="51"/>
      <c r="DWP185" s="51"/>
      <c r="DWQ185" s="51"/>
      <c r="DWR185" s="51"/>
      <c r="DWS185" s="51"/>
      <c r="DWT185" s="51"/>
      <c r="DWU185" s="51"/>
      <c r="DWV185" s="51"/>
      <c r="DWW185" s="51"/>
      <c r="DWX185" s="51"/>
      <c r="DWY185" s="51"/>
      <c r="DWZ185" s="51"/>
      <c r="DXA185" s="51"/>
      <c r="DXB185" s="51"/>
      <c r="DXC185" s="51"/>
      <c r="DXD185" s="51"/>
      <c r="DXE185" s="51"/>
      <c r="DXF185" s="51"/>
      <c r="DXG185" s="51"/>
      <c r="DXH185" s="51"/>
      <c r="DXI185" s="51"/>
      <c r="DXJ185" s="51"/>
      <c r="DXK185" s="51"/>
      <c r="DXL185" s="51"/>
      <c r="DXM185" s="51"/>
      <c r="DXN185" s="51"/>
      <c r="DXO185" s="51"/>
      <c r="DXP185" s="51"/>
      <c r="DXQ185" s="51"/>
      <c r="DXR185" s="51"/>
      <c r="DXS185" s="51"/>
      <c r="DXT185" s="51"/>
      <c r="DXU185" s="51"/>
      <c r="DXV185" s="51"/>
      <c r="DXW185" s="51"/>
      <c r="DXX185" s="51"/>
      <c r="DXY185" s="51"/>
      <c r="DXZ185" s="51"/>
      <c r="DYA185" s="51"/>
      <c r="DYB185" s="51"/>
      <c r="DYC185" s="51"/>
      <c r="DYD185" s="51"/>
      <c r="DYE185" s="51"/>
      <c r="DYF185" s="51"/>
      <c r="DYG185" s="51"/>
      <c r="DYH185" s="51"/>
      <c r="DYI185" s="51"/>
      <c r="DYJ185" s="51"/>
      <c r="DYK185" s="51"/>
      <c r="DYL185" s="51"/>
      <c r="DYM185" s="51"/>
      <c r="DYN185" s="51"/>
      <c r="DYO185" s="51"/>
      <c r="DYP185" s="51"/>
      <c r="DYQ185" s="51"/>
      <c r="DYR185" s="51"/>
      <c r="DYS185" s="51"/>
      <c r="DYT185" s="51"/>
      <c r="DYU185" s="51"/>
      <c r="DYV185" s="51"/>
      <c r="DYW185" s="51"/>
      <c r="DYX185" s="51"/>
      <c r="DYY185" s="51"/>
      <c r="DYZ185" s="51"/>
      <c r="DZA185" s="51"/>
      <c r="DZB185" s="51"/>
      <c r="DZC185" s="51"/>
      <c r="DZD185" s="51"/>
      <c r="DZE185" s="51"/>
      <c r="DZF185" s="51"/>
      <c r="DZG185" s="51"/>
      <c r="DZH185" s="51"/>
      <c r="DZI185" s="51"/>
      <c r="DZJ185" s="51"/>
      <c r="DZK185" s="51"/>
      <c r="DZL185" s="51"/>
      <c r="DZM185" s="51"/>
      <c r="DZN185" s="51"/>
      <c r="DZO185" s="51"/>
      <c r="DZP185" s="51"/>
      <c r="DZQ185" s="51"/>
      <c r="DZR185" s="51"/>
      <c r="DZS185" s="51"/>
      <c r="DZT185" s="51"/>
      <c r="DZU185" s="51"/>
      <c r="DZV185" s="51"/>
      <c r="DZW185" s="51"/>
      <c r="DZX185" s="51"/>
      <c r="DZY185" s="51"/>
      <c r="DZZ185" s="51"/>
      <c r="EAA185" s="51"/>
      <c r="EAB185" s="51"/>
      <c r="EAC185" s="51"/>
      <c r="EAD185" s="51"/>
      <c r="EAE185" s="51"/>
      <c r="EAF185" s="51"/>
      <c r="EAG185" s="51"/>
      <c r="EAH185" s="51"/>
      <c r="EAI185" s="51"/>
      <c r="EAJ185" s="51"/>
      <c r="EAK185" s="51"/>
      <c r="EAL185" s="51"/>
      <c r="EAM185" s="51"/>
      <c r="EAN185" s="51"/>
      <c r="EAO185" s="51"/>
      <c r="EAP185" s="51"/>
      <c r="EAQ185" s="51"/>
      <c r="EAR185" s="51"/>
      <c r="EAS185" s="51"/>
      <c r="EAT185" s="51"/>
      <c r="EAU185" s="51"/>
      <c r="EAV185" s="51"/>
      <c r="EAW185" s="51"/>
      <c r="EAX185" s="51"/>
      <c r="EAY185" s="51"/>
      <c r="EAZ185" s="51"/>
      <c r="EBA185" s="51"/>
      <c r="EBB185" s="51"/>
      <c r="EBC185" s="51"/>
      <c r="EBD185" s="51"/>
      <c r="EBE185" s="51"/>
      <c r="EBF185" s="51"/>
      <c r="EBG185" s="51"/>
      <c r="EBH185" s="51"/>
      <c r="EBI185" s="51"/>
      <c r="EBJ185" s="51"/>
      <c r="EBK185" s="51"/>
      <c r="EBL185" s="51"/>
      <c r="EBM185" s="51"/>
      <c r="EBN185" s="51"/>
      <c r="EBO185" s="51"/>
      <c r="EBP185" s="51"/>
      <c r="EBQ185" s="51"/>
      <c r="EBR185" s="51"/>
      <c r="EBS185" s="51"/>
      <c r="EBT185" s="51"/>
      <c r="EBU185" s="51"/>
      <c r="EBV185" s="51"/>
      <c r="EBW185" s="51"/>
      <c r="EBX185" s="51"/>
      <c r="EBY185" s="51"/>
      <c r="EBZ185" s="51"/>
      <c r="ECA185" s="51"/>
      <c r="ECB185" s="51"/>
      <c r="ECC185" s="51"/>
      <c r="ECD185" s="51"/>
      <c r="ECE185" s="51"/>
      <c r="ECF185" s="51"/>
      <c r="ECG185" s="51"/>
      <c r="ECH185" s="51"/>
      <c r="ECI185" s="51"/>
      <c r="ECJ185" s="51"/>
      <c r="ECK185" s="51"/>
      <c r="ECL185" s="51"/>
      <c r="ECM185" s="51"/>
      <c r="ECN185" s="51"/>
      <c r="ECO185" s="51"/>
      <c r="ECP185" s="51"/>
      <c r="ECQ185" s="51"/>
      <c r="ECR185" s="51"/>
      <c r="ECS185" s="51"/>
    </row>
    <row r="186" spans="1:3477">
      <c r="A186">
        <v>794</v>
      </c>
      <c r="B186">
        <v>36</v>
      </c>
      <c r="C186" t="s">
        <v>64</v>
      </c>
      <c r="D186" s="50" t="s">
        <v>54</v>
      </c>
      <c r="E186" s="50">
        <v>1.4345794392523341</v>
      </c>
      <c r="F186" s="50">
        <v>3.1241935483871059</v>
      </c>
      <c r="G186" s="50">
        <v>3.8758064516129154</v>
      </c>
      <c r="H186" s="50">
        <v>1.0725146198830433</v>
      </c>
      <c r="I186" s="50">
        <v>0.60000000000000009</v>
      </c>
      <c r="J186" s="50">
        <v>3.0871508379888355</v>
      </c>
      <c r="K186" s="50">
        <v>4.3484848484848566</v>
      </c>
      <c r="L186" s="50">
        <v>5.4390243902438939</v>
      </c>
      <c r="M186" s="50">
        <v>2.5994382022471973</v>
      </c>
      <c r="N186" t="s">
        <v>54</v>
      </c>
      <c r="O186">
        <v>2.2000000000000002</v>
      </c>
      <c r="P186">
        <v>5.5</v>
      </c>
      <c r="Q186">
        <v>7.7</v>
      </c>
      <c r="R186">
        <v>2.2000000000000002</v>
      </c>
      <c r="S186">
        <v>1.7</v>
      </c>
      <c r="T186">
        <v>6</v>
      </c>
      <c r="U186">
        <v>11.1</v>
      </c>
      <c r="V186">
        <v>9.3000000000000007</v>
      </c>
      <c r="W186">
        <v>5.6</v>
      </c>
      <c r="X186" s="51" t="s">
        <v>54</v>
      </c>
      <c r="Y186" s="51" t="s">
        <v>54</v>
      </c>
      <c r="Z186" s="51" t="s">
        <v>54</v>
      </c>
      <c r="AA186" s="51" t="s">
        <v>54</v>
      </c>
      <c r="AB186" s="51" t="s">
        <v>54</v>
      </c>
      <c r="AC186" s="51" t="s">
        <v>54</v>
      </c>
      <c r="AD186" s="51" t="s">
        <v>54</v>
      </c>
      <c r="AE186" s="51" t="s">
        <v>54</v>
      </c>
      <c r="AF186" s="51" t="s">
        <v>54</v>
      </c>
      <c r="AG186" s="51" t="s">
        <v>54</v>
      </c>
      <c r="AH186" s="51">
        <v>0.14953271028037382</v>
      </c>
      <c r="AI186" s="51">
        <v>0.68224299065420557</v>
      </c>
      <c r="AJ186" s="51">
        <v>0.16822429906542055</v>
      </c>
      <c r="AK186" s="51">
        <v>0</v>
      </c>
      <c r="AL186" s="51">
        <v>0</v>
      </c>
      <c r="AM186" s="51">
        <v>0</v>
      </c>
      <c r="AN186" s="51">
        <v>0</v>
      </c>
      <c r="AO186" s="51">
        <v>0</v>
      </c>
      <c r="AP186" s="51">
        <v>0</v>
      </c>
      <c r="AQ186" s="51">
        <v>0</v>
      </c>
      <c r="AR186" s="51">
        <v>0</v>
      </c>
      <c r="AS186" s="51">
        <v>3.7634408602150539E-2</v>
      </c>
      <c r="AT186" s="51">
        <v>0.4731182795698925</v>
      </c>
      <c r="AU186" s="51">
        <v>0.29032258064516131</v>
      </c>
      <c r="AV186" s="51">
        <v>0.16129032258064516</v>
      </c>
      <c r="AW186" s="51">
        <v>3.7634408602150539E-2</v>
      </c>
      <c r="AX186" s="51">
        <v>0</v>
      </c>
      <c r="AY186" s="51">
        <v>0</v>
      </c>
      <c r="AZ186" s="51">
        <v>0</v>
      </c>
      <c r="BA186" s="51">
        <v>0</v>
      </c>
      <c r="BB186" s="51">
        <v>3.7634408602150539E-2</v>
      </c>
      <c r="BC186" s="51">
        <v>0.12365591397849462</v>
      </c>
      <c r="BD186" s="51">
        <v>0.21505376344086022</v>
      </c>
      <c r="BE186" s="51">
        <v>0.15591397849462366</v>
      </c>
      <c r="BF186" s="51">
        <v>0.14516129032258066</v>
      </c>
      <c r="BG186" s="51">
        <v>0.16666666666666666</v>
      </c>
      <c r="BH186" s="51">
        <v>8.0645161290322578E-2</v>
      </c>
      <c r="BI186" s="51">
        <v>7.5268817204301078E-2</v>
      </c>
      <c r="BJ186" s="51">
        <v>0</v>
      </c>
      <c r="BK186" s="51">
        <v>0</v>
      </c>
      <c r="BL186" s="51">
        <v>0.38596491228070173</v>
      </c>
      <c r="BM186" s="51">
        <v>0.52631578947368418</v>
      </c>
      <c r="BN186" s="51">
        <v>8.771929824561403E-2</v>
      </c>
      <c r="BO186" s="51">
        <v>0</v>
      </c>
      <c r="BP186" s="51">
        <v>0</v>
      </c>
      <c r="BQ186" s="51">
        <v>0</v>
      </c>
      <c r="BR186" s="51">
        <v>0</v>
      </c>
      <c r="BS186" s="51">
        <v>0</v>
      </c>
      <c r="BT186" s="51">
        <v>0</v>
      </c>
      <c r="BU186" s="51">
        <v>0</v>
      </c>
      <c r="BV186" s="51">
        <v>0.61290322580645162</v>
      </c>
      <c r="BW186" s="51">
        <v>0.38709677419354838</v>
      </c>
      <c r="BX186" s="51">
        <v>0</v>
      </c>
      <c r="BY186" s="51">
        <v>0</v>
      </c>
      <c r="BZ186" s="51">
        <v>0</v>
      </c>
      <c r="CA186" s="51">
        <v>0</v>
      </c>
      <c r="CB186" s="51">
        <v>0</v>
      </c>
      <c r="CC186" s="51">
        <v>0</v>
      </c>
      <c r="CD186" s="51">
        <v>0</v>
      </c>
      <c r="CE186" s="51">
        <v>0</v>
      </c>
      <c r="CF186" s="51">
        <v>8.9385474860335198E-2</v>
      </c>
      <c r="CG186" s="51">
        <v>0.13966480446927373</v>
      </c>
      <c r="CH186" s="51">
        <v>0.29050279329608941</v>
      </c>
      <c r="CI186" s="51">
        <v>0.13407821229050279</v>
      </c>
      <c r="CJ186" s="51">
        <v>0.18994413407821228</v>
      </c>
      <c r="CK186" s="51">
        <v>0.15083798882681565</v>
      </c>
      <c r="CL186" s="51">
        <v>5.5865921787709499E-3</v>
      </c>
      <c r="CM186" s="51">
        <v>0</v>
      </c>
      <c r="CN186" s="51">
        <v>0</v>
      </c>
      <c r="CO186" s="51">
        <v>0</v>
      </c>
      <c r="CP186" s="51">
        <v>7.2727272727272724E-2</v>
      </c>
      <c r="CQ186" s="51">
        <v>0.10909090909090909</v>
      </c>
      <c r="CR186" s="51">
        <v>0.13333333333333333</v>
      </c>
      <c r="CS186" s="51">
        <v>0.10303030303030303</v>
      </c>
      <c r="CT186" s="51">
        <v>0.1393939393939394</v>
      </c>
      <c r="CU186" s="51">
        <v>0.20606060606060606</v>
      </c>
      <c r="CV186" s="51">
        <v>6.0606060606060608E-2</v>
      </c>
      <c r="CW186" s="51">
        <v>0.13333333333333333</v>
      </c>
      <c r="CX186" s="51">
        <v>1.8181818181818181E-2</v>
      </c>
      <c r="CY186" s="51">
        <v>6.0606060606060606E-3</v>
      </c>
      <c r="CZ186" s="51">
        <v>7.3170731707317069E-2</v>
      </c>
      <c r="DA186" s="51">
        <v>4.878048780487805E-2</v>
      </c>
      <c r="DB186" s="51">
        <v>9.7560975609756101E-2</v>
      </c>
      <c r="DC186" s="51">
        <v>2.4390243902439025E-2</v>
      </c>
      <c r="DD186" s="51">
        <v>8.5365853658536592E-2</v>
      </c>
      <c r="DE186" s="51">
        <v>0.17073170731707318</v>
      </c>
      <c r="DF186" s="51">
        <v>0.23170731707317074</v>
      </c>
      <c r="DG186" s="51">
        <v>8.5365853658536592E-2</v>
      </c>
      <c r="DH186" s="51">
        <v>0.14634146341463414</v>
      </c>
      <c r="DI186" s="51">
        <v>3.6585365853658534E-2</v>
      </c>
      <c r="DJ186" s="51">
        <v>3.9325842696629212E-2</v>
      </c>
      <c r="DK186" s="51">
        <v>0.15730337078651685</v>
      </c>
      <c r="DL186" s="51">
        <v>0.449438202247191</v>
      </c>
      <c r="DM186" s="51">
        <v>0.3089887640449438</v>
      </c>
      <c r="DN186" s="51">
        <v>3.3707865168539325E-2</v>
      </c>
      <c r="DO186" s="51">
        <v>1.1235955056179775E-2</v>
      </c>
      <c r="DP186" s="51">
        <v>0</v>
      </c>
      <c r="DQ186" s="51">
        <v>0</v>
      </c>
      <c r="DR186" s="51">
        <v>0</v>
      </c>
      <c r="DS186" s="51">
        <v>0</v>
      </c>
      <c r="DT186" s="51">
        <v>0</v>
      </c>
      <c r="DU186" s="51">
        <v>0.59444444444444444</v>
      </c>
      <c r="DV186" s="51">
        <v>1</v>
      </c>
      <c r="DW186" s="51">
        <v>1</v>
      </c>
      <c r="DX186" s="51">
        <v>0.95</v>
      </c>
      <c r="DY186" s="51">
        <v>0.16666666666666666</v>
      </c>
      <c r="DZ186" s="51">
        <v>0.99444444444444446</v>
      </c>
      <c r="EA186" s="51">
        <v>0.88709677419354838</v>
      </c>
      <c r="EB186" s="51">
        <v>0.44086021505376344</v>
      </c>
      <c r="EC186" s="51">
        <v>0.98888888888888893</v>
      </c>
      <c r="ED186" s="51"/>
      <c r="EE186" s="51"/>
      <c r="EF186" s="51"/>
      <c r="EG186" s="51"/>
      <c r="EH186" s="51"/>
      <c r="EI186" s="51"/>
      <c r="EJ186" s="51"/>
      <c r="EK186" s="51"/>
      <c r="EL186" s="51"/>
      <c r="EM186" s="51"/>
      <c r="EN186" s="51"/>
      <c r="EO186" s="51"/>
      <c r="EP186" s="51"/>
      <c r="EQ186" s="51"/>
      <c r="ER186" s="51"/>
      <c r="ES186" s="51"/>
      <c r="ET186" s="51"/>
      <c r="EU186" s="51"/>
      <c r="EV186" s="51"/>
      <c r="EW186" s="51"/>
      <c r="EX186" s="51"/>
      <c r="EY186" s="51"/>
      <c r="EZ186" s="51"/>
      <c r="FA186" s="51"/>
      <c r="FB186" s="51"/>
      <c r="FC186" s="51"/>
      <c r="FD186" s="51"/>
      <c r="FE186" s="51"/>
      <c r="FF186" s="51"/>
      <c r="FG186" s="51"/>
      <c r="FH186" s="51"/>
      <c r="FI186" s="51"/>
      <c r="FJ186" s="51"/>
      <c r="FK186" s="51"/>
      <c r="FL186" s="51"/>
      <c r="FM186" s="51"/>
      <c r="FN186" s="51"/>
      <c r="FO186" s="51"/>
      <c r="FP186" s="51"/>
      <c r="FQ186" s="51"/>
      <c r="FR186" s="51"/>
      <c r="FS186" s="51"/>
      <c r="FT186" s="51"/>
      <c r="FU186" s="51"/>
      <c r="FV186" s="51"/>
      <c r="FW186" s="51"/>
      <c r="FX186" s="51"/>
      <c r="FY186" s="51"/>
      <c r="FZ186" s="51"/>
      <c r="GA186" s="51"/>
      <c r="GB186" s="51"/>
      <c r="GC186" s="51"/>
      <c r="GD186" s="51"/>
      <c r="GE186" s="51"/>
      <c r="GF186" s="51"/>
      <c r="GG186" s="51"/>
      <c r="GH186" s="51"/>
      <c r="GI186" s="51"/>
      <c r="GJ186" s="51"/>
      <c r="GK186" s="51"/>
      <c r="GL186" s="51"/>
      <c r="GM186" s="51"/>
      <c r="GN186" s="51"/>
      <c r="GO186" s="51"/>
      <c r="GP186" s="51"/>
      <c r="GQ186" s="51"/>
      <c r="GR186" s="51"/>
      <c r="GS186" s="51"/>
      <c r="GT186" s="51"/>
      <c r="GU186" s="51"/>
      <c r="GV186" s="51"/>
      <c r="GW186" s="51"/>
      <c r="GX186" s="51"/>
      <c r="GY186" s="51"/>
      <c r="GZ186" s="51"/>
      <c r="HA186" s="51"/>
      <c r="HB186" s="51"/>
      <c r="HC186" s="51"/>
      <c r="HD186" s="51"/>
      <c r="HE186" s="51"/>
      <c r="HF186" s="51"/>
      <c r="HG186" s="51"/>
      <c r="HH186" s="51"/>
      <c r="HI186" s="51"/>
      <c r="HJ186" s="51"/>
      <c r="HK186" s="51"/>
      <c r="HL186" s="51"/>
      <c r="HM186" s="51"/>
      <c r="HN186" s="51"/>
      <c r="HO186" s="51"/>
      <c r="HP186" s="51"/>
      <c r="HQ186" s="51"/>
      <c r="HR186" s="51"/>
      <c r="HS186" s="51"/>
      <c r="HT186" s="51"/>
      <c r="HU186" s="51"/>
      <c r="HV186" s="51"/>
      <c r="HW186" s="51"/>
      <c r="HX186" s="51"/>
      <c r="HY186" s="51"/>
      <c r="HZ186" s="51"/>
      <c r="IA186" s="51"/>
      <c r="IB186" s="51"/>
      <c r="IC186" s="51"/>
      <c r="ID186" s="51"/>
      <c r="IE186" s="51"/>
      <c r="IF186" s="51"/>
      <c r="IG186" s="51"/>
      <c r="IH186" s="51"/>
      <c r="II186" s="51"/>
      <c r="IJ186" s="51"/>
      <c r="IK186" s="51"/>
      <c r="IL186" s="51"/>
      <c r="IM186" s="51"/>
      <c r="IN186" s="51"/>
      <c r="IO186" s="51"/>
      <c r="IP186" s="51"/>
      <c r="IQ186" s="51"/>
      <c r="IR186" s="51"/>
      <c r="IS186" s="51"/>
      <c r="IT186" s="51"/>
      <c r="IU186" s="51"/>
      <c r="IV186" s="51"/>
      <c r="IW186" s="51"/>
      <c r="IX186" s="51"/>
      <c r="IY186" s="51"/>
      <c r="IZ186" s="51"/>
      <c r="JA186" s="51"/>
      <c r="JB186" s="51"/>
      <c r="JC186" s="51"/>
      <c r="JD186" s="51"/>
      <c r="JE186" s="51"/>
      <c r="JF186" s="51"/>
      <c r="JG186" s="51"/>
      <c r="JH186" s="51"/>
      <c r="JI186" s="51"/>
      <c r="JJ186" s="51"/>
      <c r="JK186" s="51"/>
      <c r="JL186" s="51"/>
      <c r="JM186" s="51"/>
      <c r="JN186" s="51"/>
      <c r="JO186" s="51"/>
      <c r="JP186" s="51"/>
      <c r="JQ186" s="51"/>
      <c r="JR186" s="51"/>
      <c r="JS186" s="51"/>
      <c r="JT186" s="51"/>
      <c r="JU186" s="51"/>
      <c r="JV186" s="51"/>
      <c r="JW186" s="51"/>
      <c r="JX186" s="51"/>
      <c r="JY186" s="51"/>
      <c r="JZ186" s="51"/>
      <c r="KA186" s="51"/>
      <c r="KB186" s="51"/>
      <c r="KC186" s="51"/>
      <c r="KD186" s="51"/>
      <c r="KE186" s="51"/>
      <c r="KF186" s="51"/>
      <c r="KG186" s="51"/>
      <c r="KH186" s="51"/>
      <c r="KI186" s="51"/>
      <c r="KJ186" s="51"/>
      <c r="KK186" s="51"/>
      <c r="KL186" s="51"/>
      <c r="KM186" s="51"/>
      <c r="KN186" s="51"/>
      <c r="KO186" s="51"/>
      <c r="KP186" s="51"/>
      <c r="KQ186" s="51"/>
      <c r="KR186" s="51"/>
      <c r="KS186" s="51"/>
      <c r="KT186" s="51"/>
      <c r="KU186" s="51"/>
      <c r="KV186" s="51"/>
      <c r="KW186" s="51"/>
      <c r="KX186" s="51"/>
      <c r="KY186" s="51"/>
      <c r="KZ186" s="51"/>
      <c r="LA186" s="51"/>
      <c r="LB186" s="51"/>
      <c r="LC186" s="51"/>
      <c r="LD186" s="51"/>
      <c r="LE186" s="51"/>
      <c r="LF186" s="51"/>
      <c r="LG186" s="51"/>
      <c r="LH186" s="51"/>
      <c r="LI186" s="51"/>
      <c r="LJ186" s="51"/>
      <c r="LK186" s="51"/>
      <c r="LL186" s="51"/>
      <c r="LM186" s="51"/>
      <c r="LN186" s="51"/>
      <c r="LO186" s="51"/>
      <c r="LP186" s="51"/>
      <c r="LQ186" s="51"/>
      <c r="LR186" s="51"/>
      <c r="LS186" s="51"/>
      <c r="LT186" s="51"/>
      <c r="LU186" s="51"/>
      <c r="LV186" s="51"/>
      <c r="LW186" s="51"/>
      <c r="LX186" s="51"/>
      <c r="LY186" s="51"/>
      <c r="LZ186" s="51"/>
      <c r="MA186" s="51"/>
      <c r="MB186" s="51"/>
      <c r="MC186" s="51"/>
      <c r="MD186" s="51"/>
      <c r="ME186" s="51"/>
      <c r="MF186" s="51"/>
      <c r="MG186" s="51"/>
      <c r="MH186" s="51"/>
      <c r="MI186" s="51"/>
      <c r="MJ186" s="51"/>
      <c r="MK186" s="51"/>
      <c r="ML186" s="51"/>
      <c r="MM186" s="51"/>
      <c r="MN186" s="51"/>
      <c r="MO186" s="51"/>
      <c r="MP186" s="51"/>
      <c r="MQ186" s="51"/>
      <c r="MR186" s="51"/>
      <c r="MS186" s="51"/>
      <c r="MT186" s="51"/>
      <c r="MU186" s="51"/>
      <c r="MV186" s="51"/>
      <c r="MW186" s="51"/>
      <c r="MX186" s="51"/>
      <c r="MY186" s="51"/>
      <c r="MZ186" s="51"/>
      <c r="NA186" s="51"/>
      <c r="NB186" s="51"/>
      <c r="NC186" s="51"/>
      <c r="ND186" s="51"/>
      <c r="NE186" s="51"/>
      <c r="NF186" s="51"/>
      <c r="NG186" s="51"/>
      <c r="NH186" s="51"/>
      <c r="NI186" s="51"/>
      <c r="NJ186" s="51"/>
      <c r="NK186" s="51"/>
      <c r="NL186" s="51"/>
      <c r="NM186" s="51"/>
      <c r="NN186" s="51"/>
      <c r="NO186" s="51"/>
      <c r="NP186" s="51"/>
      <c r="NQ186" s="51"/>
      <c r="NR186" s="51"/>
      <c r="NS186" s="51"/>
      <c r="NT186" s="51"/>
      <c r="NU186" s="51"/>
      <c r="NV186" s="51"/>
      <c r="NW186" s="51"/>
      <c r="NX186" s="51"/>
      <c r="NY186" s="51"/>
      <c r="NZ186" s="51"/>
      <c r="OA186" s="51"/>
      <c r="OB186" s="51"/>
      <c r="OC186" s="51"/>
      <c r="OD186" s="51"/>
      <c r="OE186" s="51"/>
      <c r="OF186" s="51"/>
      <c r="OG186" s="51"/>
      <c r="OH186" s="51"/>
      <c r="OI186" s="51"/>
      <c r="OJ186" s="51"/>
      <c r="OK186" s="51"/>
      <c r="OL186" s="51"/>
      <c r="OM186" s="51"/>
      <c r="ON186" s="51"/>
      <c r="OO186" s="51"/>
      <c r="OP186" s="51"/>
      <c r="OQ186" s="51"/>
      <c r="OR186" s="51"/>
      <c r="OS186" s="51"/>
      <c r="OT186" s="51"/>
      <c r="OU186" s="51"/>
      <c r="OV186" s="51"/>
      <c r="OW186" s="51"/>
      <c r="OX186" s="51"/>
      <c r="OY186" s="51"/>
      <c r="OZ186" s="51"/>
      <c r="PA186" s="51"/>
      <c r="PB186" s="51"/>
      <c r="PC186" s="51"/>
      <c r="PD186" s="51"/>
      <c r="PE186" s="51"/>
      <c r="PF186" s="51"/>
      <c r="PG186" s="51"/>
      <c r="PH186" s="51"/>
      <c r="PI186" s="51"/>
      <c r="PJ186" s="51"/>
      <c r="PK186" s="51"/>
      <c r="PL186" s="51"/>
      <c r="PM186" s="51"/>
      <c r="PN186" s="51"/>
      <c r="PO186" s="51"/>
      <c r="PP186" s="51"/>
      <c r="PQ186" s="51"/>
      <c r="PR186" s="51"/>
      <c r="PS186" s="51"/>
      <c r="PT186" s="51"/>
      <c r="PU186" s="51"/>
      <c r="PV186" s="51"/>
      <c r="PW186" s="51"/>
      <c r="PX186" s="51"/>
      <c r="PY186" s="51"/>
      <c r="PZ186" s="51"/>
      <c r="QA186" s="51"/>
      <c r="QB186" s="51"/>
      <c r="QC186" s="51"/>
      <c r="QD186" s="51"/>
      <c r="QE186" s="51"/>
      <c r="QF186" s="51"/>
      <c r="QG186" s="51"/>
      <c r="QH186" s="51"/>
      <c r="QI186" s="51"/>
      <c r="QJ186" s="51"/>
      <c r="QK186" s="51"/>
      <c r="QL186" s="51"/>
      <c r="QM186" s="51"/>
      <c r="QN186" s="51"/>
      <c r="QO186" s="51"/>
      <c r="QP186" s="51"/>
      <c r="QQ186" s="51"/>
      <c r="QR186" s="51"/>
      <c r="QS186" s="51"/>
      <c r="QT186" s="51"/>
      <c r="QU186" s="51"/>
      <c r="QV186" s="51"/>
      <c r="QW186" s="51"/>
      <c r="QX186" s="51"/>
      <c r="QY186" s="51"/>
      <c r="QZ186" s="51"/>
      <c r="RA186" s="51"/>
      <c r="RB186" s="51"/>
      <c r="RC186" s="51"/>
      <c r="RD186" s="51"/>
      <c r="RE186" s="51"/>
      <c r="RF186" s="51"/>
      <c r="RG186" s="51"/>
      <c r="RH186" s="51"/>
      <c r="RI186" s="51"/>
      <c r="RJ186" s="51"/>
      <c r="RK186" s="51"/>
      <c r="RL186" s="51"/>
      <c r="RM186" s="51"/>
      <c r="RN186" s="51"/>
      <c r="RO186" s="51"/>
      <c r="RP186" s="51"/>
      <c r="RQ186" s="51"/>
      <c r="RR186" s="51"/>
      <c r="RS186" s="51"/>
      <c r="RT186" s="51"/>
      <c r="RU186" s="51"/>
      <c r="RV186" s="51"/>
      <c r="RW186" s="51"/>
      <c r="RX186" s="51"/>
      <c r="RY186" s="51"/>
      <c r="RZ186" s="51"/>
      <c r="SA186" s="51"/>
      <c r="SB186" s="51"/>
      <c r="SC186" s="51"/>
      <c r="SD186" s="51"/>
      <c r="SE186" s="51"/>
      <c r="SF186" s="51"/>
      <c r="SG186" s="51"/>
      <c r="SH186" s="51"/>
      <c r="SI186" s="51"/>
      <c r="SJ186" s="51"/>
      <c r="SK186" s="51"/>
      <c r="SL186" s="51"/>
      <c r="SM186" s="51"/>
      <c r="SN186" s="51"/>
      <c r="SO186" s="51"/>
      <c r="SP186" s="51"/>
      <c r="SQ186" s="51"/>
      <c r="SR186" s="51"/>
      <c r="SS186" s="51"/>
      <c r="ST186" s="51"/>
      <c r="SU186" s="51"/>
      <c r="SV186" s="51"/>
      <c r="SW186" s="51"/>
      <c r="SX186" s="51"/>
      <c r="SY186" s="51"/>
      <c r="SZ186" s="51"/>
      <c r="TA186" s="51"/>
      <c r="TB186" s="51"/>
      <c r="TC186" s="51"/>
      <c r="TD186" s="51"/>
      <c r="TE186" s="51"/>
      <c r="TF186" s="51"/>
      <c r="TG186" s="51"/>
      <c r="TH186" s="51"/>
      <c r="TI186" s="51"/>
      <c r="TJ186" s="51"/>
      <c r="TK186" s="51"/>
      <c r="TL186" s="51"/>
      <c r="TM186" s="51"/>
      <c r="TN186" s="51"/>
      <c r="TO186" s="51"/>
      <c r="TP186" s="51"/>
      <c r="TQ186" s="51"/>
      <c r="TR186" s="51"/>
      <c r="TS186" s="51"/>
      <c r="TT186" s="51"/>
      <c r="TU186" s="51"/>
      <c r="TV186" s="51"/>
      <c r="TW186" s="51"/>
      <c r="TX186" s="51"/>
      <c r="TY186" s="51"/>
      <c r="TZ186" s="51"/>
      <c r="UA186" s="51"/>
      <c r="UB186" s="51"/>
      <c r="UC186" s="51"/>
      <c r="UD186" s="51"/>
      <c r="UE186" s="51"/>
      <c r="UF186" s="51"/>
      <c r="UG186" s="51"/>
      <c r="UH186" s="51"/>
      <c r="UI186" s="51"/>
      <c r="UJ186" s="51"/>
      <c r="UK186" s="51"/>
      <c r="UL186" s="51"/>
      <c r="UM186" s="51"/>
      <c r="UN186" s="51"/>
      <c r="UO186" s="51"/>
      <c r="UP186" s="51"/>
      <c r="UQ186" s="51"/>
      <c r="UR186" s="51"/>
      <c r="US186" s="51"/>
      <c r="UT186" s="51"/>
      <c r="UU186" s="51"/>
      <c r="UV186" s="51"/>
      <c r="UW186" s="51"/>
      <c r="UX186" s="51"/>
      <c r="UY186" s="51"/>
      <c r="UZ186" s="51"/>
      <c r="VA186" s="51"/>
      <c r="VB186" s="51"/>
      <c r="VC186" s="51"/>
      <c r="VD186" s="51"/>
      <c r="VE186" s="51"/>
      <c r="VF186" s="51"/>
      <c r="VG186" s="51"/>
      <c r="VH186" s="51"/>
      <c r="VI186" s="51"/>
      <c r="VJ186" s="51"/>
      <c r="VK186" s="51"/>
      <c r="VL186" s="51"/>
      <c r="VM186" s="51"/>
      <c r="VN186" s="51"/>
      <c r="VO186" s="51"/>
      <c r="VP186" s="51"/>
      <c r="VQ186" s="51"/>
      <c r="VR186" s="51"/>
      <c r="VS186" s="51"/>
      <c r="VT186" s="51"/>
      <c r="VU186" s="51"/>
      <c r="VV186" s="51"/>
      <c r="VW186" s="51"/>
      <c r="VX186" s="51"/>
      <c r="VY186" s="51"/>
      <c r="VZ186" s="51"/>
      <c r="WA186" s="51"/>
      <c r="WB186" s="51"/>
      <c r="WC186" s="51"/>
      <c r="WD186" s="51"/>
      <c r="WE186" s="51"/>
      <c r="WF186" s="51"/>
      <c r="WG186" s="51"/>
      <c r="WH186" s="51"/>
      <c r="WI186" s="51"/>
      <c r="WJ186" s="51"/>
      <c r="WK186" s="51"/>
      <c r="WL186" s="51"/>
      <c r="WM186" s="51"/>
      <c r="WN186" s="51"/>
      <c r="WO186" s="51"/>
      <c r="WP186" s="51"/>
      <c r="WQ186" s="51"/>
      <c r="WR186" s="51"/>
      <c r="WS186" s="51"/>
      <c r="WT186" s="51"/>
      <c r="WU186" s="51"/>
      <c r="WV186" s="51"/>
      <c r="WW186" s="51"/>
      <c r="WX186" s="51"/>
      <c r="WY186" s="51"/>
      <c r="WZ186" s="51"/>
      <c r="XA186" s="51"/>
      <c r="XB186" s="51"/>
      <c r="XC186" s="51"/>
      <c r="XD186" s="51"/>
      <c r="XE186" s="51"/>
      <c r="XF186" s="51"/>
      <c r="XG186" s="51"/>
      <c r="XH186" s="51"/>
      <c r="XI186" s="51"/>
      <c r="XJ186" s="51"/>
      <c r="XK186" s="51"/>
      <c r="XL186" s="51"/>
      <c r="XM186" s="51"/>
      <c r="XN186" s="51"/>
      <c r="XO186" s="51"/>
      <c r="XP186" s="51"/>
      <c r="XQ186" s="51"/>
      <c r="XR186" s="51"/>
      <c r="XS186" s="51"/>
      <c r="XT186" s="51"/>
      <c r="XU186" s="51"/>
      <c r="XV186" s="51"/>
      <c r="XW186" s="51"/>
      <c r="XX186" s="51"/>
      <c r="XY186" s="51"/>
      <c r="XZ186" s="51"/>
      <c r="YA186" s="51"/>
      <c r="YB186" s="51"/>
      <c r="YC186" s="51"/>
      <c r="YD186" s="51"/>
      <c r="YE186" s="51"/>
      <c r="YF186" s="51"/>
      <c r="YG186" s="51"/>
      <c r="YH186" s="51"/>
      <c r="YI186" s="51"/>
      <c r="YJ186" s="51"/>
      <c r="YK186" s="51"/>
      <c r="YL186" s="51"/>
      <c r="YM186" s="51"/>
      <c r="YN186" s="51"/>
      <c r="YO186" s="51"/>
      <c r="YP186" s="51"/>
      <c r="YQ186" s="51"/>
      <c r="YR186" s="51"/>
      <c r="YS186" s="51"/>
      <c r="YT186" s="51"/>
      <c r="YU186" s="51"/>
      <c r="YV186" s="51"/>
      <c r="YW186" s="51"/>
      <c r="YX186" s="51"/>
      <c r="YY186" s="51"/>
      <c r="YZ186" s="51"/>
      <c r="ZA186" s="51"/>
      <c r="ZB186" s="51"/>
      <c r="ZC186" s="51"/>
      <c r="ZD186" s="51"/>
      <c r="ZE186" s="51"/>
      <c r="ZF186" s="51"/>
      <c r="ZG186" s="51"/>
      <c r="ZH186" s="51"/>
      <c r="ZI186" s="51"/>
      <c r="ZJ186" s="51"/>
      <c r="ZK186" s="51"/>
      <c r="ZL186" s="51"/>
      <c r="ZM186" s="51"/>
      <c r="ZN186" s="51"/>
      <c r="ZO186" s="51"/>
      <c r="ZP186" s="51"/>
      <c r="ZQ186" s="51"/>
      <c r="ZR186" s="51"/>
      <c r="ZS186" s="51"/>
      <c r="ZT186" s="51"/>
      <c r="ZU186" s="51"/>
      <c r="ZV186" s="51"/>
      <c r="ZW186" s="51"/>
      <c r="ZX186" s="51"/>
      <c r="ZY186" s="51"/>
      <c r="ZZ186" s="51"/>
      <c r="AAA186" s="51"/>
      <c r="AAB186" s="51"/>
      <c r="AAC186" s="51"/>
      <c r="AAD186" s="51"/>
      <c r="AAE186" s="51"/>
      <c r="AAF186" s="51"/>
      <c r="AAG186" s="51"/>
      <c r="AAH186" s="51"/>
      <c r="AAI186" s="51"/>
      <c r="AAJ186" s="51"/>
      <c r="AAK186" s="51"/>
      <c r="AAL186" s="51"/>
      <c r="AAM186" s="51"/>
      <c r="AAN186" s="51"/>
      <c r="AAO186" s="51"/>
      <c r="AAP186" s="51"/>
      <c r="AAQ186" s="51"/>
      <c r="AAR186" s="51"/>
      <c r="AAS186" s="51"/>
      <c r="AAT186" s="51"/>
      <c r="AAU186" s="51"/>
      <c r="AAV186" s="51"/>
      <c r="AAW186" s="51"/>
      <c r="AAX186" s="51"/>
      <c r="AAY186" s="51"/>
      <c r="AAZ186" s="51"/>
      <c r="ABA186" s="51"/>
      <c r="ABB186" s="51"/>
      <c r="ABC186" s="51"/>
      <c r="ABD186" s="51"/>
      <c r="ABE186" s="51"/>
      <c r="ABF186" s="51"/>
      <c r="ABG186" s="51"/>
      <c r="ABH186" s="51"/>
      <c r="ABI186" s="51"/>
      <c r="ABJ186" s="51"/>
      <c r="ABK186" s="51"/>
      <c r="ABL186" s="51"/>
      <c r="ABM186" s="51"/>
      <c r="ABN186" s="51"/>
      <c r="ABO186" s="51"/>
      <c r="ABP186" s="51"/>
      <c r="ABQ186" s="51"/>
      <c r="ABR186" s="51"/>
      <c r="ABS186" s="51"/>
      <c r="ABT186" s="51"/>
      <c r="ABU186" s="51"/>
      <c r="ABV186" s="51"/>
      <c r="ABW186" s="51"/>
      <c r="ABX186" s="51"/>
      <c r="ABY186" s="51"/>
      <c r="ABZ186" s="51"/>
      <c r="ACA186" s="51"/>
      <c r="ACB186" s="51"/>
      <c r="ACC186" s="51"/>
      <c r="ACD186" s="51"/>
      <c r="ACE186" s="51"/>
      <c r="ACF186" s="51"/>
      <c r="ACG186" s="51"/>
      <c r="ACH186" s="51"/>
      <c r="ACI186" s="51"/>
      <c r="ACJ186" s="51"/>
      <c r="ACK186" s="51"/>
      <c r="ACL186" s="51"/>
      <c r="ACM186" s="51"/>
      <c r="ACN186" s="51"/>
      <c r="ACO186" s="51"/>
      <c r="ACP186" s="51"/>
      <c r="ACQ186" s="51"/>
      <c r="ACR186" s="51"/>
      <c r="ACS186" s="51"/>
      <c r="ACT186" s="51"/>
      <c r="ACU186" s="51"/>
      <c r="ACV186" s="51"/>
      <c r="ACW186" s="51"/>
      <c r="ACX186" s="51"/>
      <c r="ACY186" s="51"/>
      <c r="ACZ186" s="51"/>
      <c r="ADA186" s="51"/>
      <c r="ADB186" s="51"/>
      <c r="ADC186" s="51"/>
      <c r="ADD186" s="51"/>
      <c r="ADE186" s="51"/>
      <c r="ADF186" s="51"/>
      <c r="ADG186" s="51"/>
      <c r="ADH186" s="51"/>
      <c r="ADI186" s="51"/>
      <c r="ADJ186" s="51"/>
      <c r="ADK186" s="51"/>
      <c r="ADL186" s="51"/>
      <c r="ADM186" s="51"/>
      <c r="ADN186" s="51"/>
      <c r="ADO186" s="51"/>
      <c r="ADP186" s="51"/>
      <c r="ADQ186" s="51"/>
      <c r="ADR186" s="51"/>
      <c r="ADS186" s="51"/>
      <c r="ADT186" s="51"/>
      <c r="ADU186" s="51"/>
      <c r="ADV186" s="51"/>
      <c r="ADW186" s="51"/>
      <c r="ADX186" s="51"/>
      <c r="ADY186" s="51"/>
      <c r="ADZ186" s="51"/>
      <c r="AEA186" s="51"/>
      <c r="AEB186" s="51"/>
      <c r="AEC186" s="51"/>
      <c r="AED186" s="51"/>
      <c r="AEE186" s="51"/>
      <c r="AEF186" s="51"/>
      <c r="AEG186" s="51"/>
      <c r="AEH186" s="51"/>
      <c r="AEI186" s="51"/>
      <c r="AEJ186" s="51"/>
      <c r="AEK186" s="51"/>
      <c r="AEL186" s="51"/>
      <c r="AEM186" s="51"/>
      <c r="AEN186" s="51"/>
      <c r="AEO186" s="51"/>
      <c r="AEP186" s="51"/>
      <c r="AEQ186" s="51"/>
      <c r="AER186" s="51"/>
      <c r="AES186" s="51"/>
      <c r="AET186" s="51"/>
      <c r="AEU186" s="51"/>
      <c r="AEV186" s="51"/>
      <c r="AEW186" s="51"/>
      <c r="AEX186" s="51"/>
      <c r="AEY186" s="51"/>
      <c r="AEZ186" s="51"/>
      <c r="AFA186" s="51"/>
      <c r="AFB186" s="51"/>
      <c r="AFC186" s="51"/>
      <c r="AFD186" s="51"/>
      <c r="AFE186" s="51"/>
      <c r="AFF186" s="51"/>
      <c r="AFG186" s="51"/>
      <c r="AFH186" s="51"/>
      <c r="AFI186" s="51"/>
      <c r="AFJ186" s="51"/>
      <c r="AFK186" s="51"/>
      <c r="AFL186" s="51"/>
      <c r="AFM186" s="51"/>
      <c r="AFN186" s="51"/>
      <c r="AFO186" s="51"/>
      <c r="AFP186" s="51"/>
      <c r="AFQ186" s="51"/>
      <c r="AFR186" s="51"/>
      <c r="AFS186" s="51"/>
      <c r="AFT186" s="51"/>
      <c r="AFU186" s="51"/>
      <c r="AFV186" s="51"/>
      <c r="AFW186" s="51"/>
      <c r="AFX186" s="51"/>
      <c r="AFY186" s="51"/>
      <c r="AFZ186" s="51"/>
      <c r="AGA186" s="51"/>
      <c r="AGB186" s="51"/>
      <c r="AGC186" s="51"/>
      <c r="AGD186" s="51"/>
      <c r="AGE186" s="51"/>
      <c r="AGF186" s="51"/>
      <c r="AGG186" s="51"/>
      <c r="AGH186" s="51"/>
      <c r="AGI186" s="51"/>
      <c r="AGJ186" s="51"/>
      <c r="AGK186" s="51"/>
      <c r="AGL186" s="51"/>
      <c r="AGM186" s="51"/>
      <c r="AGN186" s="51"/>
      <c r="AGO186" s="51"/>
      <c r="AGP186" s="51"/>
      <c r="AGQ186" s="51"/>
      <c r="AGR186" s="51"/>
      <c r="AGS186" s="51"/>
      <c r="AGT186" s="51"/>
      <c r="AGU186" s="51"/>
      <c r="AGV186" s="51"/>
      <c r="AGW186" s="51"/>
      <c r="AGX186" s="51"/>
      <c r="AGY186" s="51"/>
      <c r="AGZ186" s="51"/>
      <c r="AHA186" s="51"/>
      <c r="AHB186" s="51"/>
      <c r="AHC186" s="51"/>
      <c r="AHD186" s="51"/>
      <c r="AHE186" s="51"/>
      <c r="AHF186" s="51"/>
      <c r="AHG186" s="51"/>
      <c r="AHH186" s="51"/>
      <c r="AHI186" s="51"/>
      <c r="AHJ186" s="51"/>
      <c r="AHK186" s="51"/>
      <c r="AHL186" s="51"/>
      <c r="AHM186" s="51"/>
      <c r="AHN186" s="51"/>
      <c r="AHO186" s="51"/>
      <c r="AHP186" s="51"/>
      <c r="AHQ186" s="51"/>
      <c r="AHR186" s="51"/>
      <c r="AHS186" s="51"/>
      <c r="AHT186" s="51"/>
      <c r="AHU186" s="51"/>
      <c r="AHV186" s="51"/>
      <c r="AHW186" s="51"/>
      <c r="AHX186" s="51"/>
      <c r="AHY186" s="51"/>
      <c r="AHZ186" s="51"/>
      <c r="AIA186" s="51"/>
      <c r="AIB186" s="51"/>
      <c r="AIC186" s="51"/>
      <c r="AID186" s="51"/>
      <c r="AIE186" s="51"/>
      <c r="AIF186" s="51"/>
      <c r="AIG186" s="51"/>
      <c r="AIH186" s="51"/>
      <c r="AII186" s="51"/>
      <c r="AIJ186" s="51"/>
      <c r="AIK186" s="51"/>
      <c r="AIL186" s="51"/>
      <c r="AIM186" s="51"/>
      <c r="AIN186" s="51"/>
      <c r="AIO186" s="51"/>
      <c r="AIP186" s="51"/>
      <c r="AIQ186" s="51"/>
      <c r="AIR186" s="51"/>
      <c r="AIS186" s="51"/>
      <c r="AIT186" s="51"/>
      <c r="AIU186" s="51"/>
      <c r="AIV186" s="51"/>
      <c r="AIW186" s="51"/>
      <c r="AIX186" s="51"/>
      <c r="AIY186" s="51"/>
      <c r="AIZ186" s="51"/>
      <c r="AJA186" s="51"/>
      <c r="AJB186" s="51"/>
      <c r="AJC186" s="51"/>
      <c r="AJD186" s="51"/>
      <c r="AJE186" s="51"/>
      <c r="AJF186" s="51"/>
      <c r="AJG186" s="51"/>
      <c r="AJH186" s="51"/>
      <c r="AJI186" s="51"/>
      <c r="AJJ186" s="51"/>
      <c r="AJK186" s="51"/>
      <c r="AJL186" s="51"/>
      <c r="AJM186" s="51"/>
      <c r="AJN186" s="51"/>
      <c r="AJO186" s="51"/>
      <c r="AJP186" s="51"/>
      <c r="AJQ186" s="51"/>
      <c r="AJR186" s="51"/>
      <c r="AJS186" s="51"/>
      <c r="AJT186" s="51"/>
      <c r="AJU186" s="51"/>
      <c r="AJV186" s="51"/>
      <c r="AJW186" s="51"/>
      <c r="AJX186" s="51"/>
      <c r="AJY186" s="51"/>
      <c r="AJZ186" s="51"/>
      <c r="AKA186" s="51"/>
      <c r="AKB186" s="51"/>
      <c r="AKC186" s="51"/>
      <c r="AKD186" s="51"/>
      <c r="AKE186" s="51"/>
      <c r="AKF186" s="51"/>
      <c r="AKG186" s="51"/>
      <c r="AKH186" s="51"/>
      <c r="AKI186" s="51"/>
      <c r="AKJ186" s="51"/>
      <c r="AKK186" s="51"/>
      <c r="AKL186" s="51"/>
      <c r="AKM186" s="51"/>
      <c r="AKN186" s="51"/>
      <c r="AKO186" s="51"/>
      <c r="AKP186" s="51"/>
      <c r="AKQ186" s="51"/>
      <c r="AKR186" s="51"/>
      <c r="AKS186" s="51"/>
      <c r="AKT186" s="51"/>
      <c r="AKU186" s="51"/>
      <c r="AKV186" s="51"/>
      <c r="AKW186" s="51"/>
      <c r="AKX186" s="51"/>
      <c r="AKY186" s="51"/>
      <c r="AKZ186" s="51"/>
      <c r="ALA186" s="51"/>
      <c r="ALB186" s="51"/>
      <c r="ALC186" s="51"/>
      <c r="ALD186" s="51"/>
      <c r="ALE186" s="51"/>
      <c r="ALF186" s="51"/>
      <c r="ALG186" s="51"/>
      <c r="ALH186" s="51"/>
      <c r="ALI186" s="51"/>
      <c r="ALJ186" s="51"/>
      <c r="ALK186" s="51"/>
      <c r="ALL186" s="51"/>
      <c r="ALM186" s="51"/>
      <c r="ALN186" s="51"/>
      <c r="ALO186" s="51"/>
      <c r="ALP186" s="51"/>
      <c r="ALQ186" s="51"/>
      <c r="ALR186" s="51"/>
      <c r="ALS186" s="51"/>
      <c r="ALT186" s="51"/>
      <c r="ALU186" s="51"/>
      <c r="ALV186" s="51"/>
      <c r="ALW186" s="51"/>
      <c r="ALX186" s="51"/>
      <c r="ALY186" s="51"/>
      <c r="ALZ186" s="51"/>
      <c r="AMA186" s="51"/>
      <c r="AMB186" s="51"/>
      <c r="AMC186" s="51"/>
      <c r="AMD186" s="51"/>
      <c r="AME186" s="51"/>
      <c r="AMF186" s="51"/>
      <c r="AMG186" s="51"/>
      <c r="AMH186" s="51"/>
      <c r="AMI186" s="51"/>
      <c r="AMJ186" s="51"/>
      <c r="AMK186" s="51"/>
      <c r="AML186" s="51"/>
      <c r="AMM186" s="51"/>
      <c r="AMN186" s="51"/>
      <c r="AMO186" s="51"/>
      <c r="AMP186" s="51"/>
      <c r="AMQ186" s="51"/>
      <c r="AMR186" s="51"/>
      <c r="AMS186" s="51"/>
      <c r="AMT186" s="51"/>
      <c r="AMU186" s="51"/>
      <c r="AMV186" s="51"/>
      <c r="AMW186" s="51"/>
      <c r="AMX186" s="51"/>
      <c r="AMY186" s="51"/>
      <c r="AMZ186" s="51"/>
      <c r="ANA186" s="51"/>
      <c r="ANB186" s="51"/>
      <c r="ANC186" s="51"/>
      <c r="AND186" s="51"/>
      <c r="ANE186" s="51"/>
      <c r="ANF186" s="51"/>
      <c r="ANG186" s="51"/>
      <c r="ANH186" s="51"/>
      <c r="ANI186" s="51"/>
      <c r="ANJ186" s="51"/>
      <c r="ANK186" s="51"/>
      <c r="ANL186" s="51"/>
      <c r="ANM186" s="51"/>
      <c r="ANN186" s="51"/>
      <c r="ANO186" s="51"/>
      <c r="ANP186" s="51"/>
      <c r="ANQ186" s="51"/>
      <c r="ANR186" s="51"/>
      <c r="ANS186" s="51"/>
      <c r="ANT186" s="51"/>
      <c r="ANU186" s="51"/>
      <c r="ANV186" s="51"/>
      <c r="ANW186" s="51"/>
      <c r="ANX186" s="51"/>
      <c r="ANY186" s="51"/>
      <c r="ANZ186" s="51"/>
      <c r="AOA186" s="51"/>
      <c r="AOB186" s="51"/>
      <c r="AOC186" s="51"/>
      <c r="AOD186" s="51"/>
      <c r="AOE186" s="51"/>
      <c r="AOF186" s="51"/>
      <c r="AOG186" s="51"/>
      <c r="AOH186" s="51"/>
      <c r="AOI186" s="51"/>
      <c r="AOJ186" s="51"/>
      <c r="AOK186" s="51"/>
      <c r="AOL186" s="51"/>
      <c r="AOM186" s="51"/>
      <c r="AON186" s="51"/>
      <c r="AOO186" s="51"/>
      <c r="AOP186" s="51"/>
      <c r="AOQ186" s="51"/>
      <c r="AOR186" s="51"/>
      <c r="AOS186" s="51"/>
      <c r="AOT186" s="51"/>
      <c r="AOU186" s="51"/>
      <c r="AOV186" s="51"/>
      <c r="AOW186" s="51"/>
      <c r="AOX186" s="51"/>
      <c r="AOY186" s="51"/>
      <c r="AOZ186" s="51"/>
      <c r="APA186" s="51"/>
      <c r="APB186" s="51"/>
      <c r="APC186" s="51"/>
      <c r="APD186" s="51"/>
      <c r="APE186" s="51"/>
      <c r="APF186" s="51"/>
      <c r="APG186" s="51"/>
      <c r="APH186" s="51"/>
      <c r="API186" s="51"/>
      <c r="APJ186" s="51"/>
      <c r="APK186" s="51"/>
      <c r="APL186" s="51"/>
      <c r="APM186" s="51"/>
      <c r="APN186" s="51"/>
      <c r="APO186" s="51"/>
      <c r="APP186" s="51"/>
      <c r="APQ186" s="51"/>
      <c r="APR186" s="51"/>
      <c r="APS186" s="51"/>
      <c r="APT186" s="51"/>
      <c r="APU186" s="51"/>
      <c r="APV186" s="51"/>
      <c r="APW186" s="51"/>
      <c r="APX186" s="51"/>
      <c r="APY186" s="51"/>
      <c r="APZ186" s="51"/>
      <c r="AQA186" s="51"/>
      <c r="AQB186" s="51"/>
      <c r="AQC186" s="51"/>
      <c r="AQD186" s="51"/>
      <c r="AQE186" s="51"/>
      <c r="AQF186" s="51"/>
      <c r="AQG186" s="51"/>
      <c r="AQH186" s="51"/>
      <c r="AQI186" s="51"/>
      <c r="AQJ186" s="51"/>
      <c r="AQK186" s="51"/>
      <c r="AQL186" s="51"/>
      <c r="AQM186" s="51"/>
      <c r="AQN186" s="51"/>
      <c r="AQO186" s="51"/>
      <c r="AQP186" s="51"/>
      <c r="AQQ186" s="51"/>
      <c r="AQR186" s="51"/>
      <c r="AQS186" s="51"/>
      <c r="AQT186" s="51"/>
      <c r="AQU186" s="51"/>
      <c r="AQV186" s="51"/>
      <c r="AQW186" s="51"/>
      <c r="AQX186" s="51"/>
      <c r="AQY186" s="51"/>
      <c r="AQZ186" s="51"/>
      <c r="ARA186" s="51"/>
      <c r="ARB186" s="51"/>
      <c r="ARC186" s="51"/>
      <c r="ARD186" s="51"/>
      <c r="ARE186" s="51"/>
      <c r="ARF186" s="51"/>
      <c r="ARG186" s="51"/>
      <c r="ARH186" s="51"/>
      <c r="ARI186" s="51"/>
      <c r="ARJ186" s="51"/>
      <c r="ARK186" s="51"/>
      <c r="ARL186" s="51"/>
      <c r="ARM186" s="51"/>
      <c r="ARN186" s="51"/>
      <c r="ARO186" s="51"/>
      <c r="ARP186" s="51"/>
      <c r="ARQ186" s="51"/>
      <c r="ARR186" s="51"/>
      <c r="ARS186" s="51"/>
      <c r="ART186" s="51"/>
      <c r="ARU186" s="51"/>
      <c r="ARV186" s="51"/>
      <c r="ARW186" s="51"/>
      <c r="ARX186" s="51"/>
      <c r="ARY186" s="51"/>
      <c r="ARZ186" s="51"/>
      <c r="ASA186" s="51"/>
      <c r="ASB186" s="51"/>
      <c r="ASC186" s="51"/>
      <c r="ASD186" s="51"/>
      <c r="ASE186" s="51"/>
      <c r="ASF186" s="51"/>
      <c r="ASG186" s="51"/>
      <c r="ASH186" s="51"/>
      <c r="ASI186" s="51"/>
      <c r="ASJ186" s="51"/>
      <c r="ASK186" s="51"/>
      <c r="ASL186" s="51"/>
      <c r="ASM186" s="51"/>
      <c r="ASN186" s="51"/>
      <c r="ASO186" s="51"/>
      <c r="ASP186" s="51"/>
      <c r="ASQ186" s="51"/>
      <c r="ASR186" s="51"/>
      <c r="ASS186" s="51"/>
      <c r="AST186" s="51"/>
      <c r="ASU186" s="51"/>
      <c r="ASV186" s="51"/>
      <c r="ASW186" s="51"/>
      <c r="ASX186" s="51"/>
      <c r="ASY186" s="51"/>
      <c r="ASZ186" s="51"/>
      <c r="ATA186" s="51"/>
      <c r="ATB186" s="51"/>
      <c r="ATC186" s="51"/>
      <c r="ATD186" s="51"/>
      <c r="ATE186" s="51"/>
      <c r="ATF186" s="51"/>
      <c r="ATG186" s="51"/>
      <c r="ATH186" s="51"/>
      <c r="ATI186" s="51"/>
      <c r="ATJ186" s="51"/>
      <c r="ATK186" s="51"/>
      <c r="ATL186" s="51"/>
      <c r="ATM186" s="51"/>
      <c r="ATN186" s="51"/>
      <c r="ATO186" s="51"/>
      <c r="ATP186" s="51"/>
      <c r="ATQ186" s="51"/>
      <c r="ATR186" s="51"/>
      <c r="ATS186" s="51"/>
      <c r="ATT186" s="51"/>
      <c r="ATU186" s="51"/>
      <c r="ATV186" s="51"/>
      <c r="ATW186" s="51"/>
      <c r="ATX186" s="51"/>
      <c r="ATY186" s="51"/>
      <c r="ATZ186" s="51"/>
      <c r="AUA186" s="51"/>
      <c r="AUB186" s="51"/>
      <c r="AUC186" s="51"/>
      <c r="AUD186" s="51"/>
      <c r="AUE186" s="51"/>
      <c r="AUF186" s="51"/>
      <c r="AUG186" s="51"/>
      <c r="AUH186" s="51"/>
      <c r="AUI186" s="51"/>
      <c r="AUJ186" s="51"/>
      <c r="AUK186" s="51"/>
      <c r="AUL186" s="51"/>
      <c r="AUM186" s="51"/>
      <c r="AUN186" s="51"/>
      <c r="AUO186" s="51"/>
      <c r="AUP186" s="51"/>
      <c r="AUQ186" s="51"/>
      <c r="AUR186" s="51"/>
      <c r="AUS186" s="51"/>
      <c r="AUT186" s="51"/>
      <c r="AUU186" s="51"/>
      <c r="AUV186" s="51"/>
      <c r="AUW186" s="51"/>
      <c r="AUX186" s="51"/>
      <c r="AUY186" s="51"/>
      <c r="AUZ186" s="51"/>
      <c r="AVA186" s="51"/>
      <c r="AVB186" s="51"/>
      <c r="AVC186" s="51"/>
      <c r="AVD186" s="51"/>
      <c r="AVE186" s="51"/>
      <c r="AVF186" s="51"/>
      <c r="AVG186" s="51"/>
      <c r="AVH186" s="51"/>
      <c r="AVI186" s="51"/>
      <c r="AVJ186" s="51"/>
      <c r="AVK186" s="51"/>
      <c r="AVL186" s="51"/>
      <c r="AVM186" s="51"/>
      <c r="AVN186" s="51"/>
      <c r="AVO186" s="51"/>
      <c r="AVP186" s="51"/>
      <c r="AVQ186" s="51"/>
      <c r="AVR186" s="51"/>
      <c r="AVS186" s="51"/>
      <c r="AVT186" s="51"/>
      <c r="AVU186" s="51"/>
      <c r="AVV186" s="51"/>
      <c r="AVW186" s="51"/>
      <c r="AVX186" s="51"/>
      <c r="AVY186" s="51"/>
      <c r="AVZ186" s="51"/>
      <c r="AWA186" s="51"/>
      <c r="AWB186" s="51"/>
      <c r="AWC186" s="51"/>
      <c r="AWD186" s="51"/>
      <c r="AWE186" s="51"/>
      <c r="AWF186" s="51"/>
      <c r="AWG186" s="51"/>
      <c r="AWH186" s="51"/>
      <c r="AWI186" s="51"/>
      <c r="AWJ186" s="51"/>
      <c r="AWK186" s="51"/>
      <c r="AWL186" s="51"/>
      <c r="AWM186" s="51"/>
      <c r="AWN186" s="51"/>
      <c r="AWO186" s="51"/>
      <c r="AWP186" s="51"/>
      <c r="AWQ186" s="51"/>
      <c r="AWR186" s="51"/>
      <c r="AWS186" s="51"/>
      <c r="AWT186" s="51"/>
      <c r="AWU186" s="51"/>
      <c r="AWV186" s="51"/>
      <c r="AWW186" s="51"/>
      <c r="AWX186" s="51"/>
      <c r="AWY186" s="51"/>
      <c r="AWZ186" s="51"/>
      <c r="AXA186" s="51"/>
      <c r="AXB186" s="51"/>
      <c r="AXC186" s="51"/>
      <c r="AXD186" s="51"/>
      <c r="AXE186" s="51"/>
      <c r="AXF186" s="51"/>
      <c r="AXG186" s="51"/>
      <c r="AXH186" s="51"/>
      <c r="AXI186" s="51"/>
      <c r="AXJ186" s="51"/>
      <c r="AXK186" s="51"/>
      <c r="AXL186" s="51"/>
      <c r="AXM186" s="51"/>
      <c r="AXN186" s="51"/>
      <c r="AXO186" s="51"/>
      <c r="AXP186" s="51"/>
      <c r="AXQ186" s="51"/>
      <c r="AXR186" s="51"/>
      <c r="AXS186" s="51"/>
      <c r="AXT186" s="51"/>
      <c r="AXU186" s="51"/>
      <c r="AXV186" s="51"/>
      <c r="AXW186" s="51"/>
      <c r="AXX186" s="51"/>
      <c r="AXY186" s="51"/>
      <c r="AXZ186" s="51"/>
      <c r="AYA186" s="51"/>
      <c r="AYB186" s="51"/>
      <c r="AYC186" s="51"/>
      <c r="AYD186" s="51"/>
      <c r="AYE186" s="51"/>
      <c r="AYF186" s="51"/>
      <c r="AYG186" s="51"/>
      <c r="AYH186" s="51"/>
      <c r="AYI186" s="51"/>
      <c r="AYJ186" s="51"/>
      <c r="AYK186" s="51"/>
      <c r="AYL186" s="51"/>
      <c r="AYM186" s="51"/>
      <c r="AYN186" s="51"/>
      <c r="AYO186" s="51"/>
      <c r="AYP186" s="51"/>
      <c r="AYQ186" s="51"/>
      <c r="AYR186" s="51"/>
      <c r="AYS186" s="51"/>
      <c r="AYT186" s="51"/>
      <c r="AYU186" s="51"/>
      <c r="AYV186" s="51"/>
      <c r="AYW186" s="51"/>
      <c r="AYX186" s="51"/>
      <c r="AYY186" s="51"/>
      <c r="AYZ186" s="51"/>
      <c r="AZA186" s="51"/>
      <c r="AZB186" s="51"/>
      <c r="AZC186" s="51"/>
      <c r="AZD186" s="51"/>
      <c r="AZE186" s="51"/>
      <c r="AZF186" s="51"/>
      <c r="AZG186" s="51"/>
      <c r="AZH186" s="51"/>
      <c r="AZI186" s="51"/>
      <c r="AZJ186" s="51"/>
      <c r="AZK186" s="51"/>
      <c r="AZL186" s="51"/>
      <c r="AZM186" s="51"/>
      <c r="AZN186" s="51"/>
      <c r="AZO186" s="51"/>
      <c r="AZP186" s="51"/>
      <c r="AZQ186" s="51"/>
      <c r="AZR186" s="51"/>
      <c r="AZS186" s="51"/>
      <c r="AZT186" s="51"/>
      <c r="AZU186" s="51"/>
      <c r="AZV186" s="51"/>
      <c r="AZW186" s="51"/>
      <c r="AZX186" s="51"/>
      <c r="AZY186" s="51"/>
      <c r="AZZ186" s="51"/>
      <c r="BAA186" s="51"/>
      <c r="BAB186" s="51"/>
      <c r="BAC186" s="51"/>
      <c r="BAD186" s="51"/>
      <c r="BAE186" s="51"/>
      <c r="BAF186" s="51"/>
      <c r="BAG186" s="51"/>
      <c r="BAH186" s="51"/>
      <c r="BAI186" s="51"/>
      <c r="BAJ186" s="51"/>
      <c r="BAK186" s="51"/>
      <c r="BAL186" s="51"/>
      <c r="BAM186" s="51"/>
      <c r="BAN186" s="51"/>
      <c r="BAO186" s="51"/>
      <c r="BAP186" s="51"/>
      <c r="BAQ186" s="51"/>
      <c r="BAR186" s="51"/>
      <c r="BAS186" s="51"/>
      <c r="BAT186" s="51"/>
      <c r="BAU186" s="51"/>
      <c r="BAV186" s="51"/>
      <c r="BAW186" s="51"/>
      <c r="BAX186" s="51"/>
      <c r="BAY186" s="51"/>
      <c r="BAZ186" s="51"/>
      <c r="BBA186" s="51"/>
      <c r="BBB186" s="51"/>
      <c r="BBC186" s="51"/>
      <c r="BBD186" s="51"/>
      <c r="BBE186" s="51"/>
      <c r="BBF186" s="51"/>
      <c r="BBG186" s="51"/>
      <c r="BBH186" s="51"/>
      <c r="BBI186" s="51"/>
      <c r="BBJ186" s="51"/>
      <c r="BBK186" s="51"/>
      <c r="BBL186" s="51"/>
      <c r="BBM186" s="51"/>
      <c r="BBN186" s="51"/>
      <c r="BBO186" s="51"/>
      <c r="BBP186" s="51"/>
      <c r="BBQ186" s="51"/>
      <c r="BBR186" s="51"/>
      <c r="BBS186" s="51"/>
      <c r="BBT186" s="51"/>
      <c r="BBU186" s="51"/>
      <c r="BBV186" s="51"/>
      <c r="BBW186" s="51"/>
      <c r="BBX186" s="51"/>
      <c r="BBY186" s="51"/>
      <c r="BBZ186" s="51"/>
      <c r="BCA186" s="51"/>
      <c r="BCB186" s="51"/>
      <c r="BCC186" s="51"/>
      <c r="BCD186" s="51"/>
      <c r="BCE186" s="51"/>
      <c r="BCF186" s="51"/>
      <c r="BCG186" s="51"/>
      <c r="BCH186" s="51"/>
      <c r="BCI186" s="51"/>
      <c r="BCJ186" s="51"/>
      <c r="BCK186" s="51"/>
      <c r="BCL186" s="51"/>
      <c r="BCM186" s="51"/>
      <c r="BCN186" s="51"/>
      <c r="BCO186" s="51"/>
      <c r="BCP186" s="51"/>
      <c r="BCQ186" s="51"/>
      <c r="BCR186" s="51"/>
      <c r="BCS186" s="51"/>
      <c r="BCT186" s="51"/>
      <c r="BCU186" s="51"/>
      <c r="BCV186" s="51"/>
      <c r="BCW186" s="51"/>
      <c r="BCX186" s="51"/>
      <c r="BCY186" s="51"/>
      <c r="BCZ186" s="51"/>
      <c r="BDA186" s="51"/>
      <c r="BDB186" s="51"/>
      <c r="BDC186" s="51"/>
      <c r="BDD186" s="51"/>
      <c r="BDE186" s="51"/>
      <c r="BDF186" s="51"/>
      <c r="BDG186" s="51"/>
      <c r="BDH186" s="51"/>
      <c r="BDI186" s="51"/>
      <c r="BDJ186" s="51"/>
      <c r="BDK186" s="51"/>
      <c r="BDL186" s="51"/>
      <c r="BDM186" s="51"/>
      <c r="BDN186" s="51"/>
      <c r="BDO186" s="51"/>
      <c r="BDP186" s="51"/>
      <c r="BDQ186" s="51"/>
      <c r="BDR186" s="51"/>
      <c r="BDS186" s="51"/>
      <c r="BDT186" s="51"/>
      <c r="BDU186" s="51"/>
      <c r="BDV186" s="51"/>
      <c r="BDW186" s="51"/>
      <c r="BDX186" s="51"/>
      <c r="BDY186" s="51"/>
      <c r="BDZ186" s="51"/>
      <c r="BEA186" s="51"/>
      <c r="BEB186" s="51"/>
      <c r="BEC186" s="51"/>
      <c r="BED186" s="51"/>
      <c r="BEE186" s="51"/>
      <c r="BEF186" s="51"/>
      <c r="BEG186" s="51"/>
      <c r="BEH186" s="51"/>
      <c r="BEI186" s="51"/>
      <c r="BEJ186" s="51"/>
      <c r="BEK186" s="51"/>
      <c r="BEL186" s="51"/>
      <c r="BEM186" s="51"/>
      <c r="BEN186" s="51"/>
      <c r="BEO186" s="51"/>
      <c r="BEP186" s="51"/>
      <c r="BEQ186" s="51"/>
      <c r="BER186" s="51"/>
      <c r="BES186" s="51"/>
      <c r="BET186" s="51"/>
      <c r="BEU186" s="51"/>
      <c r="BEV186" s="51"/>
      <c r="BEW186" s="51"/>
      <c r="BEX186" s="51"/>
      <c r="BEY186" s="51"/>
      <c r="BEZ186" s="51"/>
      <c r="BFA186" s="51"/>
      <c r="BFB186" s="51"/>
      <c r="BFC186" s="51"/>
      <c r="BFD186" s="51"/>
      <c r="BFE186" s="51"/>
      <c r="BFF186" s="51"/>
      <c r="BFG186" s="51"/>
      <c r="BFH186" s="51"/>
      <c r="BFI186" s="51"/>
      <c r="BFJ186" s="51"/>
      <c r="BFK186" s="51"/>
      <c r="BFL186" s="51"/>
      <c r="BFM186" s="51"/>
      <c r="BFN186" s="51"/>
      <c r="BFO186" s="51"/>
      <c r="BFP186" s="51"/>
      <c r="BFQ186" s="51"/>
      <c r="BFR186" s="51"/>
      <c r="BFS186" s="51"/>
      <c r="BFT186" s="51"/>
      <c r="BFU186" s="51"/>
      <c r="BFV186" s="51"/>
      <c r="BFW186" s="51"/>
      <c r="BFX186" s="51"/>
      <c r="BFY186" s="51"/>
      <c r="BFZ186" s="51"/>
      <c r="BGA186" s="51"/>
      <c r="BGB186" s="51"/>
      <c r="BGC186" s="51"/>
      <c r="BGD186" s="51"/>
      <c r="BGE186" s="51"/>
      <c r="BGF186" s="51"/>
      <c r="BGG186" s="51"/>
      <c r="BGH186" s="51"/>
      <c r="BGI186" s="51"/>
      <c r="BGJ186" s="51"/>
      <c r="BGK186" s="51"/>
      <c r="BGL186" s="51"/>
      <c r="BGM186" s="51"/>
      <c r="BGN186" s="51"/>
      <c r="BGO186" s="51"/>
      <c r="BGP186" s="51"/>
      <c r="BGQ186" s="51"/>
      <c r="BGR186" s="51"/>
      <c r="BGS186" s="51"/>
      <c r="BGT186" s="51"/>
      <c r="BGU186" s="51"/>
      <c r="BGV186" s="51"/>
      <c r="BGW186" s="51"/>
      <c r="BGX186" s="51"/>
      <c r="BGY186" s="51"/>
      <c r="BGZ186" s="51"/>
      <c r="BHA186" s="51"/>
      <c r="BHB186" s="51"/>
      <c r="BHC186" s="51"/>
      <c r="BHD186" s="51"/>
      <c r="BHE186" s="51"/>
      <c r="BHF186" s="51"/>
      <c r="BHG186" s="51"/>
      <c r="BHH186" s="51"/>
      <c r="BHI186" s="51"/>
      <c r="BHJ186" s="51"/>
      <c r="BHK186" s="51"/>
      <c r="BHL186" s="51"/>
      <c r="BHM186" s="51"/>
      <c r="BHN186" s="51"/>
      <c r="BHO186" s="51"/>
      <c r="BHP186" s="51"/>
      <c r="BHQ186" s="51"/>
      <c r="BHR186" s="51"/>
      <c r="BHS186" s="51"/>
      <c r="BHT186" s="51"/>
      <c r="BHU186" s="51"/>
      <c r="BHV186" s="51"/>
      <c r="BHW186" s="51"/>
      <c r="BHX186" s="51"/>
      <c r="BHY186" s="51"/>
      <c r="BHZ186" s="51"/>
      <c r="BIA186" s="51"/>
      <c r="BIB186" s="51"/>
      <c r="BIC186" s="51"/>
      <c r="BID186" s="51"/>
      <c r="BIE186" s="51"/>
      <c r="BIF186" s="51"/>
      <c r="BIG186" s="51"/>
      <c r="BIH186" s="51"/>
      <c r="BII186" s="51"/>
      <c r="BIJ186" s="51"/>
      <c r="BIK186" s="51"/>
      <c r="BIL186" s="51"/>
      <c r="BIM186" s="51"/>
      <c r="BIN186" s="51"/>
      <c r="BIO186" s="51"/>
      <c r="BIP186" s="51"/>
      <c r="BIQ186" s="51"/>
      <c r="BIR186" s="51"/>
      <c r="BIS186" s="51"/>
      <c r="BIT186" s="51"/>
      <c r="BIU186" s="51"/>
      <c r="BIV186" s="51"/>
      <c r="BIW186" s="51"/>
      <c r="BIX186" s="51"/>
      <c r="BIY186" s="51"/>
      <c r="BIZ186" s="51"/>
      <c r="BJA186" s="51"/>
      <c r="BJB186" s="51"/>
      <c r="BJC186" s="51"/>
      <c r="BJD186" s="51"/>
      <c r="BJE186" s="51"/>
      <c r="BJF186" s="51"/>
      <c r="BJG186" s="51"/>
      <c r="BJH186" s="51"/>
      <c r="BJI186" s="51"/>
      <c r="BJJ186" s="51"/>
      <c r="BJK186" s="51"/>
      <c r="BJL186" s="51"/>
      <c r="BJM186" s="51"/>
      <c r="BJN186" s="51"/>
      <c r="BJO186" s="51"/>
      <c r="BJP186" s="51"/>
      <c r="BJQ186" s="51"/>
      <c r="BJR186" s="51"/>
      <c r="BJS186" s="51"/>
      <c r="BJT186" s="51"/>
      <c r="BJU186" s="51"/>
      <c r="BJV186" s="51"/>
      <c r="BJW186" s="51"/>
      <c r="BJX186" s="51"/>
      <c r="BJY186" s="51"/>
      <c r="BJZ186" s="51"/>
      <c r="BKA186" s="51"/>
      <c r="BKB186" s="51"/>
      <c r="BKC186" s="51"/>
      <c r="BKD186" s="51"/>
      <c r="BKE186" s="51"/>
      <c r="BKF186" s="51"/>
      <c r="BKG186" s="51"/>
      <c r="BKH186" s="51"/>
      <c r="BKI186" s="51"/>
      <c r="BKJ186" s="51"/>
      <c r="BKK186" s="51"/>
      <c r="BKL186" s="51"/>
      <c r="BKM186" s="51"/>
      <c r="BKN186" s="51"/>
      <c r="BKO186" s="51"/>
      <c r="BKP186" s="51"/>
      <c r="BKQ186" s="51"/>
      <c r="BKR186" s="51"/>
      <c r="BKS186" s="51"/>
      <c r="BKT186" s="51"/>
      <c r="BKU186" s="51"/>
      <c r="BKV186" s="51"/>
      <c r="BKW186" s="51"/>
      <c r="BKX186" s="51"/>
      <c r="BKY186" s="51"/>
      <c r="BKZ186" s="51"/>
      <c r="BLA186" s="51"/>
      <c r="BLB186" s="51"/>
      <c r="BLC186" s="51"/>
      <c r="BLD186" s="51"/>
      <c r="BLE186" s="51"/>
      <c r="BLF186" s="51"/>
      <c r="BLG186" s="51"/>
      <c r="BLH186" s="51"/>
      <c r="BLI186" s="51"/>
      <c r="BLJ186" s="51"/>
      <c r="BLK186" s="51"/>
      <c r="BLL186" s="51"/>
      <c r="BLM186" s="51"/>
      <c r="BLN186" s="51"/>
      <c r="BLO186" s="51"/>
      <c r="BLP186" s="51"/>
      <c r="BLQ186" s="51"/>
      <c r="BLR186" s="51"/>
      <c r="BLS186" s="51"/>
      <c r="BLT186" s="51"/>
      <c r="BLU186" s="51"/>
      <c r="BLV186" s="51"/>
      <c r="BLW186" s="51"/>
      <c r="BLX186" s="51"/>
      <c r="BLY186" s="51"/>
      <c r="BLZ186" s="51"/>
      <c r="BMA186" s="51"/>
      <c r="BMB186" s="51"/>
      <c r="BMC186" s="51"/>
      <c r="BMD186" s="51"/>
      <c r="BME186" s="51"/>
      <c r="BMF186" s="51"/>
      <c r="BMG186" s="51"/>
      <c r="BMH186" s="51"/>
      <c r="BMI186" s="51"/>
      <c r="BMJ186" s="51"/>
      <c r="BMK186" s="51"/>
      <c r="BML186" s="51"/>
      <c r="BMM186" s="51"/>
      <c r="BMN186" s="51"/>
      <c r="BMO186" s="51"/>
      <c r="BMP186" s="51"/>
      <c r="BMQ186" s="51"/>
      <c r="BMR186" s="51"/>
      <c r="BMS186" s="51"/>
      <c r="BMT186" s="51"/>
      <c r="BMU186" s="51"/>
      <c r="BMV186" s="51"/>
      <c r="BMW186" s="51"/>
      <c r="BMX186" s="51"/>
      <c r="BMY186" s="51"/>
      <c r="BMZ186" s="51"/>
      <c r="BNA186" s="51"/>
      <c r="BNB186" s="51"/>
      <c r="BNC186" s="51"/>
      <c r="BND186" s="51"/>
      <c r="BNE186" s="51"/>
      <c r="BNF186" s="51"/>
      <c r="BNG186" s="51"/>
      <c r="BNH186" s="51"/>
      <c r="BNI186" s="51"/>
      <c r="BNJ186" s="51"/>
      <c r="BNK186" s="51"/>
      <c r="BNL186" s="51"/>
      <c r="BNM186" s="51"/>
      <c r="BNN186" s="51"/>
      <c r="BNO186" s="51"/>
      <c r="BNP186" s="51"/>
      <c r="BNQ186" s="51"/>
      <c r="BNR186" s="51"/>
      <c r="BNS186" s="51"/>
      <c r="BNT186" s="51"/>
      <c r="BNU186" s="51"/>
      <c r="BNV186" s="51"/>
      <c r="BNW186" s="51"/>
      <c r="BNX186" s="51"/>
      <c r="BNY186" s="51"/>
      <c r="BNZ186" s="51"/>
      <c r="BOA186" s="51"/>
      <c r="BOB186" s="51"/>
      <c r="BOC186" s="51"/>
      <c r="BOD186" s="51"/>
      <c r="BOE186" s="51"/>
      <c r="BOF186" s="51"/>
      <c r="BOG186" s="51"/>
      <c r="BOH186" s="51"/>
      <c r="BOI186" s="51"/>
      <c r="BOJ186" s="51"/>
      <c r="BOK186" s="51"/>
      <c r="BOL186" s="51"/>
      <c r="BOM186" s="51"/>
      <c r="BON186" s="51"/>
      <c r="BOO186" s="51"/>
      <c r="BOP186" s="51"/>
      <c r="BOQ186" s="51"/>
      <c r="BOR186" s="51"/>
      <c r="BOS186" s="51"/>
      <c r="BOT186" s="51"/>
      <c r="BOU186" s="51"/>
      <c r="BOV186" s="51"/>
      <c r="BOW186" s="51"/>
      <c r="BOX186" s="51"/>
      <c r="BOY186" s="51"/>
      <c r="BOZ186" s="51"/>
      <c r="BPA186" s="51"/>
      <c r="BPB186" s="51"/>
      <c r="BPC186" s="51"/>
      <c r="BPD186" s="51"/>
      <c r="BPE186" s="51"/>
      <c r="BPF186" s="51"/>
      <c r="BPG186" s="51"/>
      <c r="BPH186" s="51"/>
      <c r="BPI186" s="51"/>
      <c r="BPJ186" s="51"/>
      <c r="BPK186" s="51"/>
      <c r="BPL186" s="51"/>
      <c r="BPM186" s="51"/>
      <c r="BPN186" s="51"/>
      <c r="BPO186" s="51"/>
      <c r="BPP186" s="51"/>
      <c r="BPQ186" s="51"/>
      <c r="BPR186" s="51"/>
      <c r="BPS186" s="51"/>
      <c r="BPT186" s="51"/>
      <c r="BPU186" s="51"/>
      <c r="BPV186" s="51"/>
      <c r="BPW186" s="51"/>
      <c r="BPX186" s="51"/>
      <c r="BPY186" s="51"/>
      <c r="BPZ186" s="51"/>
      <c r="BQA186" s="51"/>
      <c r="BQB186" s="51"/>
      <c r="BQC186" s="51"/>
      <c r="BQD186" s="51"/>
      <c r="BQE186" s="51"/>
      <c r="BQF186" s="51"/>
      <c r="BQG186" s="51"/>
      <c r="BQH186" s="51"/>
      <c r="BQI186" s="51"/>
      <c r="BQJ186" s="51"/>
      <c r="BQK186" s="51"/>
      <c r="BQL186" s="51"/>
      <c r="BQM186" s="51"/>
      <c r="BQN186" s="51"/>
      <c r="BQO186" s="51"/>
      <c r="BQP186" s="51"/>
      <c r="BQQ186" s="51"/>
      <c r="BQR186" s="51"/>
      <c r="BQS186" s="51"/>
      <c r="BQT186" s="51"/>
      <c r="BQU186" s="51"/>
      <c r="BQV186" s="51"/>
      <c r="BQW186" s="51"/>
      <c r="BQX186" s="51"/>
      <c r="BQY186" s="51"/>
      <c r="BQZ186" s="51"/>
      <c r="BRA186" s="51"/>
      <c r="BRB186" s="51"/>
      <c r="BRC186" s="51"/>
      <c r="BRD186" s="51"/>
      <c r="BRE186" s="51"/>
      <c r="BRF186" s="51"/>
      <c r="BRG186" s="51"/>
      <c r="BRH186" s="51"/>
      <c r="BRI186" s="51"/>
      <c r="BRJ186" s="51"/>
      <c r="BRK186" s="51"/>
      <c r="BRL186" s="51"/>
      <c r="BRM186" s="51"/>
      <c r="BRN186" s="51"/>
      <c r="BRO186" s="51"/>
      <c r="BRP186" s="51"/>
      <c r="BRQ186" s="51"/>
      <c r="BRR186" s="51"/>
      <c r="BRS186" s="51"/>
      <c r="BRT186" s="51"/>
      <c r="BRU186" s="51"/>
      <c r="BRV186" s="51"/>
      <c r="BRW186" s="51"/>
      <c r="BRX186" s="51"/>
      <c r="BRY186" s="51"/>
      <c r="BRZ186" s="51"/>
      <c r="BSA186" s="51"/>
      <c r="BSB186" s="51"/>
      <c r="BSC186" s="51"/>
      <c r="BSD186" s="51"/>
      <c r="BSE186" s="51"/>
      <c r="BSF186" s="51"/>
      <c r="BSG186" s="51"/>
      <c r="BSH186" s="51"/>
      <c r="BSI186" s="51"/>
      <c r="BSJ186" s="51"/>
      <c r="BSK186" s="51"/>
      <c r="BSL186" s="51"/>
      <c r="BSM186" s="51"/>
      <c r="BSN186" s="51"/>
      <c r="BSO186" s="51"/>
      <c r="BSP186" s="51"/>
      <c r="BSQ186" s="51"/>
      <c r="BSR186" s="51"/>
      <c r="BSS186" s="51"/>
      <c r="BST186" s="51"/>
      <c r="BSU186" s="51"/>
      <c r="BSV186" s="51"/>
      <c r="BSW186" s="51"/>
      <c r="BSX186" s="51"/>
      <c r="BSY186" s="51"/>
      <c r="BSZ186" s="51"/>
      <c r="BTA186" s="51"/>
      <c r="BTB186" s="51"/>
      <c r="BTC186" s="51"/>
      <c r="BTD186" s="51"/>
      <c r="BTE186" s="51"/>
      <c r="BTF186" s="51"/>
      <c r="BTG186" s="51"/>
      <c r="BTH186" s="51"/>
      <c r="BTI186" s="51"/>
      <c r="BTJ186" s="51"/>
      <c r="BTK186" s="51"/>
      <c r="BTL186" s="51"/>
      <c r="BTM186" s="51"/>
      <c r="BTN186" s="51"/>
      <c r="BTO186" s="51"/>
      <c r="BTP186" s="51"/>
      <c r="BTQ186" s="51"/>
      <c r="BTR186" s="51"/>
      <c r="BTS186" s="51"/>
      <c r="BTT186" s="51"/>
      <c r="BTU186" s="51"/>
      <c r="BTV186" s="51"/>
      <c r="BTW186" s="51"/>
      <c r="BTX186" s="51"/>
      <c r="BTY186" s="51"/>
      <c r="BTZ186" s="51"/>
      <c r="BUA186" s="51"/>
      <c r="BUB186" s="51"/>
      <c r="BUC186" s="51"/>
      <c r="BUD186" s="51"/>
      <c r="BUE186" s="51"/>
      <c r="BUF186" s="51"/>
      <c r="BUG186" s="51"/>
      <c r="BUH186" s="51"/>
      <c r="BUI186" s="51"/>
      <c r="BUJ186" s="51"/>
      <c r="BUK186" s="51"/>
      <c r="BUL186" s="51"/>
      <c r="BUM186" s="51"/>
      <c r="BUN186" s="51"/>
      <c r="BUO186" s="51"/>
      <c r="BUP186" s="51"/>
      <c r="BUQ186" s="51"/>
      <c r="BUR186" s="51"/>
      <c r="BUS186" s="51"/>
      <c r="BUT186" s="51"/>
      <c r="BUU186" s="51"/>
      <c r="BUV186" s="51"/>
      <c r="BUW186" s="51"/>
      <c r="BUX186" s="51"/>
      <c r="BUY186" s="51"/>
      <c r="BUZ186" s="51"/>
      <c r="BVA186" s="51"/>
      <c r="BVB186" s="51"/>
      <c r="BVC186" s="51"/>
      <c r="BVD186" s="51"/>
      <c r="BVE186" s="51"/>
      <c r="BVF186" s="51"/>
      <c r="BVG186" s="51"/>
      <c r="BVH186" s="51"/>
      <c r="BVI186" s="51"/>
      <c r="BVJ186" s="51"/>
      <c r="BVK186" s="51"/>
      <c r="BVL186" s="51"/>
      <c r="BVM186" s="51"/>
      <c r="BVN186" s="51"/>
      <c r="BVO186" s="51"/>
      <c r="BVP186" s="51"/>
      <c r="BVQ186" s="51"/>
      <c r="BVR186" s="51"/>
      <c r="BVS186" s="51"/>
      <c r="BVT186" s="51"/>
      <c r="BVU186" s="51"/>
      <c r="BVV186" s="51"/>
      <c r="BVW186" s="51"/>
      <c r="BVX186" s="51"/>
      <c r="BVY186" s="51"/>
      <c r="BVZ186" s="51"/>
      <c r="BWA186" s="51"/>
      <c r="BWB186" s="51"/>
      <c r="BWC186" s="51"/>
      <c r="BWD186" s="51"/>
      <c r="BWE186" s="51"/>
      <c r="BWF186" s="51"/>
      <c r="BWG186" s="51"/>
      <c r="BWH186" s="51"/>
      <c r="BWI186" s="51"/>
      <c r="BWJ186" s="51"/>
      <c r="BWK186" s="51"/>
      <c r="BWL186" s="51"/>
      <c r="BWM186" s="51"/>
      <c r="BWN186" s="51"/>
      <c r="BWO186" s="51"/>
      <c r="BWP186" s="51"/>
      <c r="BWQ186" s="51"/>
      <c r="BWR186" s="51"/>
      <c r="BWS186" s="51"/>
      <c r="BWT186" s="51"/>
      <c r="BWU186" s="51"/>
      <c r="BWV186" s="51"/>
      <c r="BWW186" s="51"/>
      <c r="BWX186" s="51"/>
      <c r="BWY186" s="51"/>
      <c r="BWZ186" s="51"/>
      <c r="BXA186" s="51"/>
      <c r="BXB186" s="51"/>
      <c r="BXC186" s="51"/>
      <c r="BXD186" s="51"/>
      <c r="BXE186" s="51"/>
      <c r="BXF186" s="51"/>
      <c r="BXG186" s="51"/>
      <c r="BXH186" s="51"/>
      <c r="BXI186" s="51"/>
      <c r="BXJ186" s="51"/>
      <c r="BXK186" s="51"/>
      <c r="BXL186" s="51"/>
      <c r="BXM186" s="51"/>
      <c r="BXN186" s="51"/>
      <c r="BXO186" s="51"/>
      <c r="BXP186" s="51"/>
      <c r="BXQ186" s="51"/>
      <c r="BXR186" s="51"/>
      <c r="BXS186" s="51"/>
      <c r="BXT186" s="51"/>
      <c r="BXU186" s="51"/>
      <c r="BXV186" s="51"/>
      <c r="BXW186" s="51"/>
      <c r="BXX186" s="51"/>
      <c r="BXY186" s="51"/>
      <c r="BXZ186" s="51"/>
      <c r="BYA186" s="51"/>
      <c r="BYB186" s="51"/>
      <c r="BYC186" s="51"/>
      <c r="BYD186" s="51"/>
      <c r="BYE186" s="51"/>
      <c r="BYF186" s="51"/>
      <c r="BYG186" s="51"/>
      <c r="BYH186" s="51"/>
      <c r="BYI186" s="51"/>
      <c r="BYJ186" s="51"/>
      <c r="BYK186" s="51"/>
      <c r="BYL186" s="51"/>
      <c r="BYM186" s="51"/>
      <c r="BYN186" s="51"/>
      <c r="BYO186" s="51"/>
      <c r="BYP186" s="51"/>
      <c r="BYQ186" s="51"/>
      <c r="BYR186" s="51"/>
      <c r="BYS186" s="51"/>
      <c r="BYT186" s="51"/>
      <c r="BYU186" s="51"/>
      <c r="BYV186" s="51"/>
      <c r="BYW186" s="51"/>
      <c r="BYX186" s="51"/>
      <c r="BYY186" s="51"/>
      <c r="BYZ186" s="51"/>
      <c r="BZA186" s="51"/>
      <c r="BZB186" s="51"/>
      <c r="BZC186" s="51"/>
      <c r="BZD186" s="51"/>
      <c r="BZE186" s="51"/>
      <c r="BZF186" s="51"/>
      <c r="BZG186" s="51"/>
      <c r="BZH186" s="51"/>
      <c r="BZI186" s="51"/>
      <c r="BZJ186" s="51"/>
      <c r="BZK186" s="51"/>
      <c r="BZL186" s="51"/>
      <c r="BZM186" s="51"/>
      <c r="BZN186" s="51"/>
      <c r="BZO186" s="51"/>
      <c r="BZP186" s="51"/>
      <c r="BZQ186" s="51"/>
      <c r="BZR186" s="51"/>
      <c r="BZS186" s="51"/>
      <c r="BZT186" s="51"/>
      <c r="BZU186" s="51"/>
      <c r="BZV186" s="51"/>
      <c r="BZW186" s="51"/>
      <c r="BZX186" s="51"/>
      <c r="BZY186" s="51"/>
      <c r="BZZ186" s="51"/>
      <c r="CAA186" s="51"/>
      <c r="CAB186" s="51"/>
      <c r="CAC186" s="51"/>
      <c r="CAD186" s="51"/>
      <c r="CAE186" s="51"/>
      <c r="CAF186" s="51"/>
      <c r="CAG186" s="51"/>
      <c r="CAH186" s="51"/>
      <c r="CAI186" s="51"/>
      <c r="CAJ186" s="51"/>
      <c r="CAK186" s="51"/>
      <c r="CAL186" s="51"/>
      <c r="CAM186" s="51"/>
      <c r="CAN186" s="51"/>
      <c r="CAO186" s="51"/>
      <c r="CAP186" s="51"/>
      <c r="CAQ186" s="51"/>
      <c r="CAR186" s="51"/>
      <c r="CAS186" s="51"/>
      <c r="CAT186" s="51"/>
      <c r="CAU186" s="51"/>
      <c r="CAV186" s="51"/>
      <c r="CAW186" s="51"/>
      <c r="CAX186" s="51"/>
      <c r="CAY186" s="51"/>
      <c r="CAZ186" s="51"/>
      <c r="CBA186" s="51"/>
      <c r="CBB186" s="51"/>
      <c r="CBC186" s="51"/>
      <c r="CBD186" s="51"/>
      <c r="CBE186" s="51"/>
      <c r="CBF186" s="51"/>
      <c r="CBG186" s="51"/>
      <c r="CBH186" s="51"/>
      <c r="CBI186" s="51"/>
      <c r="CBJ186" s="51"/>
      <c r="CBK186" s="51"/>
      <c r="CBL186" s="51"/>
      <c r="CBM186" s="51"/>
      <c r="CBN186" s="51"/>
      <c r="CBO186" s="51"/>
      <c r="CBP186" s="51"/>
      <c r="CBQ186" s="51"/>
      <c r="CBR186" s="51"/>
      <c r="CBS186" s="51"/>
      <c r="CBT186" s="51"/>
      <c r="CBU186" s="51"/>
      <c r="CBV186" s="51"/>
      <c r="CBW186" s="51"/>
      <c r="CBX186" s="51"/>
      <c r="CBY186" s="51"/>
      <c r="CBZ186" s="51"/>
      <c r="CCA186" s="51"/>
      <c r="CCB186" s="51"/>
      <c r="CCC186" s="51"/>
      <c r="CCD186" s="51"/>
      <c r="CCE186" s="51"/>
      <c r="CCF186" s="51"/>
      <c r="CCG186" s="51"/>
      <c r="CCH186" s="51"/>
      <c r="CCI186" s="51"/>
      <c r="CCJ186" s="51"/>
      <c r="CCK186" s="51"/>
      <c r="CCL186" s="51"/>
      <c r="CCM186" s="51"/>
      <c r="CCN186" s="51"/>
      <c r="CCO186" s="51"/>
      <c r="CCP186" s="51"/>
      <c r="CCQ186" s="51"/>
      <c r="CCR186" s="51"/>
      <c r="CCS186" s="51"/>
      <c r="CCT186" s="51"/>
      <c r="CCU186" s="51"/>
      <c r="CCV186" s="51"/>
      <c r="CCW186" s="51"/>
      <c r="CCX186" s="51"/>
      <c r="CCY186" s="51"/>
      <c r="CCZ186" s="51"/>
      <c r="CDA186" s="51"/>
      <c r="CDB186" s="51"/>
      <c r="CDC186" s="51"/>
      <c r="CDD186" s="51"/>
      <c r="CDE186" s="51"/>
      <c r="CDF186" s="51"/>
      <c r="CDG186" s="51"/>
      <c r="CDH186" s="51"/>
      <c r="CDI186" s="51"/>
      <c r="CDJ186" s="51"/>
      <c r="CDK186" s="51"/>
      <c r="CDL186" s="51"/>
      <c r="CDM186" s="51"/>
      <c r="CDN186" s="51"/>
      <c r="CDO186" s="51"/>
      <c r="CDP186" s="51"/>
      <c r="CDQ186" s="51"/>
      <c r="CDR186" s="51"/>
      <c r="CDS186" s="51"/>
      <c r="CDT186" s="51"/>
      <c r="CDU186" s="51"/>
      <c r="CDV186" s="51"/>
      <c r="CDW186" s="51"/>
      <c r="CDX186" s="51"/>
      <c r="CDY186" s="51"/>
      <c r="CDZ186" s="51"/>
      <c r="CEA186" s="51"/>
      <c r="CEB186" s="51"/>
      <c r="CEC186" s="51"/>
      <c r="CED186" s="51"/>
      <c r="CEE186" s="51"/>
      <c r="CEF186" s="51"/>
      <c r="CEG186" s="51"/>
      <c r="CEH186" s="51"/>
      <c r="CEI186" s="51"/>
      <c r="CEJ186" s="51"/>
      <c r="CEK186" s="51"/>
      <c r="CEL186" s="51"/>
      <c r="CEM186" s="51"/>
      <c r="CEN186" s="51"/>
      <c r="CEO186" s="51"/>
      <c r="CEP186" s="51"/>
      <c r="CEQ186" s="51"/>
      <c r="CER186" s="51"/>
      <c r="CES186" s="51"/>
      <c r="CET186" s="51"/>
      <c r="CEU186" s="51"/>
      <c r="CEV186" s="51"/>
      <c r="CEW186" s="51"/>
      <c r="CEX186" s="51"/>
      <c r="CEY186" s="51"/>
      <c r="CEZ186" s="51"/>
      <c r="CFA186" s="51"/>
      <c r="CFB186" s="51"/>
      <c r="CFC186" s="51"/>
      <c r="CFD186" s="51"/>
      <c r="CFE186" s="51"/>
      <c r="CFF186" s="51"/>
      <c r="CFG186" s="51"/>
      <c r="CFH186" s="51"/>
      <c r="CFI186" s="51"/>
      <c r="CFJ186" s="51"/>
      <c r="CFK186" s="51"/>
      <c r="CFL186" s="51"/>
      <c r="CFM186" s="51"/>
      <c r="CFN186" s="51"/>
      <c r="CFO186" s="51"/>
      <c r="CFP186" s="51"/>
      <c r="CFQ186" s="51"/>
      <c r="CFR186" s="51"/>
      <c r="CFS186" s="51"/>
      <c r="CFT186" s="51"/>
      <c r="CFU186" s="51"/>
      <c r="CFV186" s="51"/>
      <c r="CFW186" s="51"/>
      <c r="CFX186" s="51"/>
      <c r="CFY186" s="51"/>
      <c r="CFZ186" s="51"/>
      <c r="CGA186" s="51"/>
      <c r="CGB186" s="51"/>
      <c r="CGC186" s="51"/>
      <c r="CGD186" s="51"/>
      <c r="CGE186" s="51"/>
      <c r="CGF186" s="51"/>
      <c r="CGG186" s="51"/>
      <c r="CGH186" s="51"/>
      <c r="CGI186" s="51"/>
      <c r="CGJ186" s="51"/>
      <c r="CGK186" s="51"/>
      <c r="CGL186" s="51"/>
      <c r="CGM186" s="51"/>
      <c r="CGN186" s="51"/>
      <c r="CGO186" s="51"/>
      <c r="CGP186" s="51"/>
      <c r="CGQ186" s="51"/>
      <c r="CGR186" s="51"/>
      <c r="CGS186" s="51"/>
      <c r="CGT186" s="51"/>
      <c r="CGU186" s="51"/>
      <c r="CGV186" s="51"/>
      <c r="CGW186" s="51"/>
      <c r="CGX186" s="51"/>
      <c r="CGY186" s="51"/>
      <c r="CGZ186" s="51"/>
      <c r="CHA186" s="51"/>
      <c r="CHB186" s="51"/>
      <c r="CHC186" s="51"/>
      <c r="CHD186" s="51"/>
      <c r="CHE186" s="51"/>
      <c r="CHF186" s="51"/>
      <c r="CHG186" s="51"/>
      <c r="CHH186" s="51"/>
      <c r="CHI186" s="51"/>
      <c r="CHJ186" s="51"/>
      <c r="CHK186" s="51"/>
      <c r="CHL186" s="51"/>
      <c r="CHM186" s="51"/>
      <c r="CHN186" s="51"/>
      <c r="CHO186" s="51"/>
      <c r="CHP186" s="51"/>
      <c r="CHQ186" s="51"/>
      <c r="CHR186" s="51"/>
      <c r="CHS186" s="51"/>
      <c r="CHT186" s="51"/>
      <c r="CHU186" s="51"/>
      <c r="CHV186" s="51"/>
      <c r="CHW186" s="51"/>
      <c r="CHX186" s="51"/>
      <c r="CHY186" s="51"/>
      <c r="CHZ186" s="51"/>
      <c r="CIA186" s="51"/>
      <c r="CIB186" s="51"/>
      <c r="CIC186" s="51"/>
      <c r="CID186" s="51"/>
      <c r="CIE186" s="51"/>
      <c r="CIF186" s="51"/>
      <c r="CIG186" s="51"/>
      <c r="CIH186" s="51"/>
      <c r="CII186" s="51"/>
      <c r="CIJ186" s="51"/>
      <c r="CIK186" s="51"/>
      <c r="CIL186" s="51"/>
      <c r="CIM186" s="51"/>
      <c r="CIN186" s="51"/>
      <c r="CIO186" s="51"/>
      <c r="CIP186" s="51"/>
      <c r="CIQ186" s="51"/>
      <c r="CIR186" s="51"/>
      <c r="CIS186" s="51"/>
      <c r="CIT186" s="51"/>
      <c r="CIU186" s="51"/>
      <c r="CIV186" s="51"/>
      <c r="CIW186" s="51"/>
      <c r="CIX186" s="51"/>
      <c r="CIY186" s="51"/>
      <c r="CIZ186" s="51"/>
      <c r="CJA186" s="51"/>
      <c r="CJB186" s="51"/>
      <c r="CJC186" s="51"/>
      <c r="CJD186" s="51"/>
      <c r="CJE186" s="51"/>
      <c r="CJF186" s="51"/>
      <c r="CJG186" s="51"/>
      <c r="CJH186" s="51"/>
      <c r="CJI186" s="51"/>
      <c r="CJJ186" s="51"/>
      <c r="CJK186" s="51"/>
      <c r="CJL186" s="51"/>
      <c r="CJM186" s="51"/>
      <c r="CJN186" s="51"/>
      <c r="CJO186" s="51"/>
      <c r="CJP186" s="51"/>
      <c r="CJQ186" s="51"/>
      <c r="CJR186" s="51"/>
      <c r="CJS186" s="51"/>
      <c r="CJT186" s="51"/>
      <c r="CJU186" s="51"/>
      <c r="CJV186" s="51"/>
      <c r="CJW186" s="51"/>
      <c r="CJX186" s="51"/>
      <c r="CJY186" s="51"/>
      <c r="CJZ186" s="51"/>
      <c r="CKA186" s="51"/>
      <c r="CKB186" s="51"/>
      <c r="CKC186" s="51"/>
      <c r="CKD186" s="51"/>
      <c r="CKE186" s="51"/>
      <c r="CKF186" s="51"/>
      <c r="CKG186" s="51"/>
      <c r="CKH186" s="51"/>
      <c r="CKI186" s="51"/>
      <c r="CKJ186" s="51"/>
      <c r="CKK186" s="51"/>
      <c r="CKL186" s="51"/>
      <c r="CKM186" s="51"/>
      <c r="CKN186" s="51"/>
      <c r="CKO186" s="51"/>
      <c r="CKP186" s="51"/>
      <c r="CKQ186" s="51"/>
      <c r="CKR186" s="51"/>
      <c r="CKS186" s="51"/>
      <c r="CKT186" s="51"/>
      <c r="CKU186" s="51"/>
      <c r="CKV186" s="51"/>
      <c r="CKW186" s="51"/>
      <c r="CKX186" s="51"/>
      <c r="CKY186" s="51"/>
      <c r="CKZ186" s="51"/>
      <c r="CLA186" s="51"/>
      <c r="CLB186" s="51"/>
      <c r="CLC186" s="51"/>
      <c r="CLD186" s="51"/>
      <c r="CLE186" s="51"/>
      <c r="CLF186" s="51"/>
      <c r="CLG186" s="51"/>
      <c r="CLH186" s="51"/>
      <c r="CLI186" s="51"/>
      <c r="CLJ186" s="51"/>
      <c r="CLK186" s="51"/>
      <c r="CLL186" s="51"/>
      <c r="CLM186" s="51"/>
      <c r="CLN186" s="51"/>
      <c r="CLO186" s="51"/>
      <c r="CLP186" s="51"/>
      <c r="CLQ186" s="51"/>
      <c r="CLR186" s="51"/>
      <c r="CLS186" s="51"/>
      <c r="CLT186" s="51"/>
      <c r="CLU186" s="51"/>
      <c r="CLV186" s="51"/>
      <c r="CLW186" s="51"/>
      <c r="CLX186" s="51"/>
      <c r="CLY186" s="51"/>
      <c r="CLZ186" s="51"/>
      <c r="CMA186" s="51"/>
      <c r="CMB186" s="51"/>
      <c r="CMC186" s="51"/>
      <c r="CMD186" s="51"/>
      <c r="CME186" s="51"/>
      <c r="CMF186" s="51"/>
      <c r="CMG186" s="51"/>
      <c r="CMH186" s="51"/>
      <c r="CMI186" s="51"/>
      <c r="CMJ186" s="51"/>
      <c r="CMK186" s="51"/>
      <c r="CML186" s="51"/>
      <c r="CMM186" s="51"/>
      <c r="CMN186" s="51"/>
      <c r="CMO186" s="51"/>
      <c r="CMP186" s="51"/>
      <c r="CMQ186" s="51"/>
      <c r="CMR186" s="51"/>
      <c r="CMS186" s="51"/>
      <c r="CMT186" s="51"/>
      <c r="CMU186" s="51"/>
      <c r="CMV186" s="51"/>
      <c r="CMW186" s="51"/>
      <c r="CMX186" s="51"/>
      <c r="CMY186" s="51"/>
      <c r="CMZ186" s="51"/>
      <c r="CNA186" s="51"/>
      <c r="CNB186" s="51"/>
      <c r="CNC186" s="51"/>
      <c r="CND186" s="51"/>
      <c r="CNE186" s="51"/>
      <c r="CNF186" s="51"/>
      <c r="CNG186" s="51"/>
      <c r="CNH186" s="51"/>
      <c r="CNI186" s="51"/>
      <c r="CNJ186" s="51"/>
      <c r="CNK186" s="51"/>
      <c r="CNL186" s="51"/>
      <c r="CNM186" s="51"/>
      <c r="CNN186" s="51"/>
      <c r="CNO186" s="51"/>
      <c r="CNP186" s="51"/>
      <c r="CNQ186" s="51"/>
      <c r="CNR186" s="51"/>
      <c r="CNS186" s="51"/>
      <c r="CNT186" s="51"/>
      <c r="CNU186" s="51"/>
      <c r="CNV186" s="51"/>
      <c r="CNW186" s="51"/>
      <c r="CNX186" s="51"/>
      <c r="CNY186" s="51"/>
      <c r="CNZ186" s="51"/>
      <c r="COA186" s="51"/>
      <c r="COB186" s="51"/>
      <c r="COC186" s="51"/>
      <c r="COD186" s="51"/>
      <c r="COE186" s="51"/>
      <c r="COF186" s="51"/>
      <c r="COG186" s="51"/>
      <c r="COH186" s="51"/>
      <c r="COI186" s="51"/>
      <c r="COJ186" s="51"/>
      <c r="COK186" s="51"/>
      <c r="COL186" s="51"/>
      <c r="COM186" s="51"/>
      <c r="CON186" s="51"/>
      <c r="COO186" s="51"/>
      <c r="COP186" s="51"/>
      <c r="COQ186" s="51"/>
      <c r="COR186" s="51"/>
      <c r="COS186" s="51"/>
      <c r="COT186" s="51"/>
      <c r="COU186" s="51"/>
      <c r="COV186" s="51"/>
      <c r="COW186" s="51"/>
      <c r="COX186" s="51"/>
      <c r="COY186" s="51"/>
      <c r="COZ186" s="51"/>
      <c r="CPA186" s="51"/>
      <c r="CPB186" s="51"/>
      <c r="CPC186" s="51"/>
      <c r="CPD186" s="51"/>
      <c r="CPE186" s="51"/>
      <c r="CPF186" s="51"/>
      <c r="CPG186" s="51"/>
      <c r="CPH186" s="51"/>
      <c r="CPI186" s="51"/>
      <c r="CPJ186" s="51"/>
      <c r="CPK186" s="51"/>
      <c r="CPL186" s="51"/>
      <c r="CPM186" s="51"/>
      <c r="CPN186" s="51"/>
      <c r="CPO186" s="51"/>
      <c r="CPP186" s="51"/>
      <c r="CPQ186" s="51"/>
      <c r="CPR186" s="51"/>
      <c r="CPS186" s="51"/>
      <c r="CPT186" s="51"/>
      <c r="CPU186" s="51"/>
      <c r="CPV186" s="51"/>
      <c r="CPW186" s="51"/>
      <c r="CPX186" s="51"/>
      <c r="CPY186" s="51"/>
      <c r="CPZ186" s="51"/>
      <c r="CQA186" s="51"/>
      <c r="CQB186" s="51"/>
      <c r="CQC186" s="51"/>
      <c r="CQD186" s="51"/>
      <c r="CQE186" s="51"/>
      <c r="CQF186" s="51"/>
      <c r="CQG186" s="51"/>
      <c r="CQH186" s="51"/>
      <c r="CQI186" s="51"/>
      <c r="CQJ186" s="51"/>
      <c r="CQK186" s="51"/>
      <c r="CQL186" s="51"/>
      <c r="CQM186" s="51"/>
      <c r="CQN186" s="51"/>
      <c r="CQO186" s="51"/>
      <c r="CQP186" s="51"/>
      <c r="CQQ186" s="51"/>
      <c r="CQR186" s="51"/>
      <c r="CQS186" s="51"/>
      <c r="CQT186" s="51"/>
      <c r="CQU186" s="51"/>
      <c r="CQV186" s="51"/>
      <c r="CQW186" s="51"/>
      <c r="CQX186" s="51"/>
      <c r="CQY186" s="51"/>
      <c r="CQZ186" s="51"/>
      <c r="CRA186" s="51"/>
      <c r="CRB186" s="51"/>
      <c r="CRC186" s="51"/>
      <c r="CRD186" s="51"/>
      <c r="CRE186" s="51"/>
      <c r="CRF186" s="51"/>
      <c r="CRG186" s="51"/>
      <c r="CRH186" s="51"/>
      <c r="CRI186" s="51"/>
      <c r="CRJ186" s="51"/>
      <c r="CRK186" s="51"/>
      <c r="CRL186" s="51"/>
      <c r="CRM186" s="51"/>
      <c r="CRN186" s="51"/>
      <c r="CRO186" s="51"/>
      <c r="CRP186" s="51"/>
      <c r="CRQ186" s="51"/>
      <c r="CRR186" s="51"/>
      <c r="CRS186" s="51"/>
      <c r="CRT186" s="51"/>
      <c r="CRU186" s="51"/>
      <c r="CRV186" s="51"/>
      <c r="CRW186" s="51"/>
      <c r="CRX186" s="51"/>
      <c r="CRY186" s="51"/>
      <c r="CRZ186" s="51"/>
      <c r="CSA186" s="51"/>
      <c r="CSB186" s="51"/>
      <c r="CSC186" s="51"/>
      <c r="CSD186" s="51"/>
      <c r="CSE186" s="51"/>
      <c r="CSF186" s="51"/>
      <c r="CSG186" s="51"/>
      <c r="CSH186" s="51"/>
      <c r="CSI186" s="51"/>
      <c r="CSJ186" s="51"/>
      <c r="CSK186" s="51"/>
      <c r="CSL186" s="51"/>
      <c r="CSM186" s="51"/>
      <c r="CSN186" s="51"/>
      <c r="CSO186" s="51"/>
      <c r="CSP186" s="51"/>
      <c r="CSQ186" s="51"/>
      <c r="CSR186" s="51"/>
      <c r="CSS186" s="51"/>
      <c r="CST186" s="51"/>
      <c r="CSU186" s="51"/>
      <c r="CSV186" s="51"/>
      <c r="CSW186" s="51"/>
      <c r="CSX186" s="51"/>
      <c r="CSY186" s="51"/>
      <c r="CSZ186" s="51"/>
      <c r="CTA186" s="51"/>
      <c r="CTB186" s="51"/>
      <c r="CTC186" s="51"/>
      <c r="CTD186" s="51"/>
      <c r="CTE186" s="51"/>
      <c r="CTF186" s="51"/>
      <c r="CTG186" s="51"/>
      <c r="CTH186" s="51"/>
      <c r="CTI186" s="51"/>
      <c r="CTJ186" s="51"/>
      <c r="CTK186" s="51"/>
      <c r="CTL186" s="51"/>
      <c r="CTM186" s="51"/>
      <c r="CTN186" s="51"/>
      <c r="CTO186" s="51"/>
      <c r="CTP186" s="51"/>
      <c r="CTQ186" s="51"/>
      <c r="CTR186" s="51"/>
      <c r="CTS186" s="51"/>
      <c r="CTT186" s="51"/>
      <c r="CTU186" s="51"/>
      <c r="CTV186" s="51"/>
      <c r="CTW186" s="51"/>
      <c r="CTX186" s="51"/>
      <c r="CTY186" s="51"/>
      <c r="CTZ186" s="51"/>
      <c r="CUA186" s="51"/>
      <c r="CUB186" s="51"/>
      <c r="CUC186" s="51"/>
      <c r="CUD186" s="51"/>
      <c r="CUE186" s="51"/>
      <c r="CUF186" s="51"/>
      <c r="CUG186" s="51"/>
      <c r="CUH186" s="51"/>
      <c r="CUI186" s="51"/>
      <c r="CUJ186" s="51"/>
      <c r="CUK186" s="51"/>
      <c r="CUL186" s="51"/>
      <c r="CUM186" s="51"/>
      <c r="CUN186" s="51"/>
      <c r="CUO186" s="51"/>
      <c r="CUP186" s="51"/>
      <c r="CUQ186" s="51"/>
      <c r="CUR186" s="51"/>
      <c r="CUS186" s="51"/>
      <c r="CUT186" s="51"/>
      <c r="CUU186" s="51"/>
      <c r="CUV186" s="51"/>
      <c r="CUW186" s="51"/>
      <c r="CUX186" s="51"/>
      <c r="CUY186" s="51"/>
      <c r="CUZ186" s="51"/>
      <c r="CVA186" s="51"/>
      <c r="CVB186" s="51"/>
      <c r="CVC186" s="51"/>
      <c r="CVD186" s="51"/>
      <c r="CVE186" s="51"/>
      <c r="CVF186" s="51"/>
      <c r="CVG186" s="51"/>
      <c r="CVH186" s="51"/>
      <c r="CVI186" s="51"/>
      <c r="CVJ186" s="51"/>
      <c r="CVK186" s="51"/>
      <c r="CVL186" s="51"/>
      <c r="CVM186" s="51"/>
      <c r="CVN186" s="51"/>
      <c r="CVO186" s="51"/>
      <c r="CVP186" s="51"/>
      <c r="CVQ186" s="51"/>
      <c r="CVR186" s="51"/>
      <c r="CVS186" s="51"/>
      <c r="CVT186" s="51"/>
      <c r="CVU186" s="51"/>
      <c r="CVV186" s="51"/>
      <c r="CVW186" s="51"/>
      <c r="CVX186" s="51"/>
      <c r="CVY186" s="51"/>
      <c r="CVZ186" s="51"/>
      <c r="CWA186" s="51"/>
      <c r="CWB186" s="51"/>
      <c r="CWC186" s="51"/>
      <c r="CWD186" s="51"/>
      <c r="CWE186" s="51"/>
      <c r="CWF186" s="51"/>
      <c r="CWG186" s="51"/>
      <c r="CWH186" s="51"/>
      <c r="CWI186" s="51"/>
      <c r="CWJ186" s="51"/>
      <c r="CWK186" s="51"/>
      <c r="CWL186" s="51"/>
      <c r="CWM186" s="51"/>
      <c r="CWN186" s="51"/>
      <c r="CWO186" s="51"/>
      <c r="CWP186" s="51"/>
      <c r="CWQ186" s="51"/>
      <c r="CWR186" s="51"/>
      <c r="CWS186" s="51"/>
      <c r="CWT186" s="51"/>
      <c r="CWU186" s="51"/>
      <c r="CWV186" s="51"/>
      <c r="CWW186" s="51"/>
      <c r="CWX186" s="51"/>
      <c r="CWY186" s="51"/>
      <c r="CWZ186" s="51"/>
      <c r="CXA186" s="51"/>
      <c r="CXB186" s="51"/>
      <c r="CXC186" s="51"/>
      <c r="CXD186" s="51"/>
      <c r="CXE186" s="51"/>
      <c r="CXF186" s="51"/>
      <c r="CXG186" s="51"/>
      <c r="CXH186" s="51"/>
      <c r="CXI186" s="51"/>
      <c r="CXJ186" s="51"/>
      <c r="CXK186" s="51"/>
      <c r="CXL186" s="51"/>
      <c r="CXM186" s="51"/>
      <c r="CXN186" s="51"/>
      <c r="CXO186" s="51"/>
      <c r="CXP186" s="51"/>
      <c r="CXQ186" s="51"/>
      <c r="CXR186" s="51"/>
      <c r="CXS186" s="51"/>
      <c r="CXT186" s="51"/>
      <c r="CXU186" s="51"/>
      <c r="CXV186" s="51"/>
      <c r="CXW186" s="51"/>
      <c r="CXX186" s="51"/>
      <c r="CXY186" s="51"/>
      <c r="CXZ186" s="51"/>
      <c r="CYA186" s="51"/>
      <c r="CYB186" s="51"/>
      <c r="CYC186" s="51"/>
      <c r="CYD186" s="51"/>
      <c r="CYE186" s="51"/>
      <c r="CYF186" s="51"/>
      <c r="CYG186" s="51"/>
      <c r="CYH186" s="51"/>
      <c r="CYI186" s="51"/>
      <c r="CYJ186" s="51"/>
      <c r="CYK186" s="51"/>
      <c r="CYL186" s="51"/>
      <c r="CYM186" s="51"/>
      <c r="CYN186" s="51"/>
      <c r="CYO186" s="51"/>
      <c r="CYP186" s="51"/>
      <c r="CYQ186" s="51"/>
      <c r="CYR186" s="51"/>
      <c r="CYS186" s="51"/>
      <c r="CYT186" s="51"/>
      <c r="CYU186" s="51"/>
      <c r="CYV186" s="51"/>
      <c r="CYW186" s="51"/>
      <c r="CYX186" s="51"/>
      <c r="CYY186" s="51"/>
      <c r="CYZ186" s="51"/>
      <c r="CZA186" s="51"/>
      <c r="CZB186" s="51"/>
      <c r="CZC186" s="51"/>
      <c r="CZD186" s="51"/>
      <c r="CZE186" s="51"/>
      <c r="CZF186" s="51"/>
      <c r="CZG186" s="51"/>
      <c r="CZH186" s="51"/>
      <c r="CZI186" s="51"/>
      <c r="CZJ186" s="51"/>
      <c r="CZK186" s="51"/>
      <c r="CZL186" s="51"/>
      <c r="CZM186" s="51"/>
      <c r="CZN186" s="51"/>
      <c r="CZO186" s="51"/>
      <c r="CZP186" s="51"/>
      <c r="CZQ186" s="51"/>
      <c r="CZR186" s="51"/>
      <c r="CZS186" s="51"/>
      <c r="CZT186" s="51"/>
      <c r="CZU186" s="51"/>
      <c r="CZV186" s="51"/>
      <c r="CZW186" s="51"/>
      <c r="CZX186" s="51"/>
      <c r="CZY186" s="51"/>
      <c r="CZZ186" s="51"/>
      <c r="DAA186" s="51"/>
      <c r="DAB186" s="51"/>
      <c r="DAC186" s="51"/>
      <c r="DAD186" s="51"/>
      <c r="DAE186" s="51"/>
      <c r="DAF186" s="51"/>
      <c r="DAG186" s="51"/>
      <c r="DAH186" s="51"/>
      <c r="DAI186" s="51"/>
      <c r="DAJ186" s="51"/>
      <c r="DAK186" s="51"/>
      <c r="DAL186" s="51"/>
      <c r="DAM186" s="51"/>
      <c r="DAN186" s="51"/>
      <c r="DAO186" s="51"/>
      <c r="DAP186" s="51"/>
      <c r="DAQ186" s="51"/>
      <c r="DAR186" s="51"/>
      <c r="DAS186" s="51"/>
      <c r="DAT186" s="51"/>
      <c r="DAU186" s="51"/>
      <c r="DAV186" s="51"/>
      <c r="DAW186" s="51"/>
      <c r="DAX186" s="51"/>
      <c r="DAY186" s="51"/>
      <c r="DAZ186" s="51"/>
      <c r="DBA186" s="51"/>
      <c r="DBB186" s="51"/>
      <c r="DBC186" s="51"/>
      <c r="DBD186" s="51"/>
      <c r="DBE186" s="51"/>
      <c r="DBF186" s="51"/>
      <c r="DBG186" s="51"/>
      <c r="DBH186" s="51"/>
      <c r="DBI186" s="51"/>
      <c r="DBJ186" s="51"/>
      <c r="DBK186" s="51"/>
      <c r="DBL186" s="51"/>
      <c r="DBM186" s="51"/>
      <c r="DBN186" s="51"/>
      <c r="DBO186" s="51"/>
      <c r="DBP186" s="51"/>
      <c r="DBQ186" s="51"/>
      <c r="DBR186" s="51"/>
      <c r="DBS186" s="51"/>
      <c r="DBT186" s="51"/>
      <c r="DBU186" s="51"/>
      <c r="DBV186" s="51"/>
      <c r="DBW186" s="51"/>
      <c r="DBX186" s="51"/>
      <c r="DBY186" s="51"/>
      <c r="DBZ186" s="51"/>
      <c r="DCA186" s="51"/>
      <c r="DCB186" s="51"/>
      <c r="DCC186" s="51"/>
      <c r="DCD186" s="51"/>
      <c r="DCE186" s="51"/>
      <c r="DCF186" s="51"/>
      <c r="DCG186" s="51"/>
      <c r="DCH186" s="51"/>
      <c r="DCI186" s="51"/>
      <c r="DCJ186" s="51"/>
      <c r="DCK186" s="51"/>
      <c r="DCL186" s="51"/>
      <c r="DCM186" s="51"/>
      <c r="DCN186" s="51"/>
      <c r="DCO186" s="51"/>
      <c r="DCP186" s="51"/>
      <c r="DCQ186" s="51"/>
      <c r="DCR186" s="51"/>
      <c r="DCS186" s="51"/>
      <c r="DCT186" s="51"/>
      <c r="DCU186" s="51"/>
      <c r="DCV186" s="51"/>
      <c r="DCW186" s="51"/>
      <c r="DCX186" s="51"/>
      <c r="DCY186" s="51"/>
      <c r="DCZ186" s="51"/>
      <c r="DDA186" s="51"/>
      <c r="DDB186" s="51"/>
      <c r="DDC186" s="51"/>
      <c r="DDD186" s="51"/>
      <c r="DDE186" s="51"/>
      <c r="DDF186" s="51"/>
      <c r="DDG186" s="51"/>
      <c r="DDH186" s="51"/>
      <c r="DDI186" s="51"/>
      <c r="DDJ186" s="51"/>
      <c r="DDK186" s="51"/>
      <c r="DDL186" s="51"/>
      <c r="DDM186" s="51"/>
      <c r="DDN186" s="51"/>
      <c r="DDO186" s="51"/>
      <c r="DDP186" s="51"/>
      <c r="DDQ186" s="51"/>
      <c r="DDR186" s="51"/>
      <c r="DDS186" s="51"/>
      <c r="DDT186" s="51"/>
      <c r="DDU186" s="51"/>
      <c r="DDV186" s="51"/>
      <c r="DDW186" s="51"/>
      <c r="DDX186" s="51"/>
      <c r="DDY186" s="51"/>
      <c r="DDZ186" s="51"/>
      <c r="DEA186" s="51"/>
      <c r="DEB186" s="51"/>
      <c r="DEC186" s="51"/>
      <c r="DED186" s="51"/>
      <c r="DEE186" s="51"/>
      <c r="DEF186" s="51"/>
      <c r="DEG186" s="51"/>
      <c r="DEH186" s="51"/>
      <c r="DEI186" s="51"/>
      <c r="DEJ186" s="51"/>
      <c r="DEK186" s="51"/>
      <c r="DEL186" s="51"/>
      <c r="DEM186" s="51"/>
      <c r="DEN186" s="51"/>
      <c r="DEO186" s="51"/>
      <c r="DEP186" s="51"/>
      <c r="DEQ186" s="51"/>
      <c r="DER186" s="51"/>
      <c r="DES186" s="51"/>
      <c r="DET186" s="51"/>
      <c r="DEU186" s="51"/>
      <c r="DEV186" s="51"/>
      <c r="DEW186" s="51"/>
      <c r="DEX186" s="51"/>
      <c r="DEY186" s="51"/>
      <c r="DEZ186" s="51"/>
      <c r="DFA186" s="51"/>
      <c r="DFB186" s="51"/>
      <c r="DFC186" s="51"/>
      <c r="DFD186" s="51"/>
      <c r="DFE186" s="51"/>
      <c r="DFF186" s="51"/>
      <c r="DFG186" s="51"/>
      <c r="DFH186" s="51"/>
      <c r="DFI186" s="51"/>
      <c r="DFJ186" s="51"/>
      <c r="DFK186" s="51"/>
      <c r="DFL186" s="51"/>
      <c r="DFM186" s="51"/>
      <c r="DFN186" s="51"/>
      <c r="DFO186" s="51"/>
      <c r="DFP186" s="51"/>
      <c r="DFQ186" s="51"/>
      <c r="DFR186" s="51"/>
      <c r="DFS186" s="51"/>
      <c r="DFT186" s="51"/>
      <c r="DFU186" s="51"/>
      <c r="DFV186" s="51"/>
      <c r="DFW186" s="51"/>
      <c r="DFX186" s="51"/>
      <c r="DFY186" s="51"/>
      <c r="DFZ186" s="51"/>
      <c r="DGA186" s="51"/>
      <c r="DGB186" s="51"/>
      <c r="DGC186" s="51"/>
      <c r="DGD186" s="51"/>
      <c r="DGE186" s="51"/>
      <c r="DGF186" s="51"/>
      <c r="DGG186" s="51"/>
      <c r="DGH186" s="51"/>
      <c r="DGI186" s="51"/>
      <c r="DGJ186" s="51"/>
      <c r="DGK186" s="51"/>
      <c r="DGL186" s="51"/>
      <c r="DGM186" s="51"/>
      <c r="DGN186" s="51"/>
      <c r="DGO186" s="51"/>
      <c r="DGP186" s="51"/>
      <c r="DGQ186" s="51"/>
      <c r="DGR186" s="51"/>
      <c r="DGS186" s="51"/>
      <c r="DGT186" s="51"/>
      <c r="DGU186" s="51"/>
      <c r="DGV186" s="51"/>
      <c r="DGW186" s="51"/>
      <c r="DGX186" s="51"/>
      <c r="DGY186" s="51"/>
      <c r="DGZ186" s="51"/>
      <c r="DHA186" s="51"/>
      <c r="DHB186" s="51"/>
      <c r="DHC186" s="51"/>
      <c r="DHD186" s="51"/>
      <c r="DHE186" s="51"/>
      <c r="DHF186" s="51"/>
      <c r="DHG186" s="51"/>
      <c r="DHH186" s="51"/>
      <c r="DHI186" s="51"/>
      <c r="DHJ186" s="51"/>
      <c r="DHK186" s="51"/>
      <c r="DHL186" s="51"/>
      <c r="DHM186" s="51"/>
      <c r="DHN186" s="51"/>
      <c r="DHO186" s="51"/>
      <c r="DHP186" s="51"/>
      <c r="DHQ186" s="51"/>
      <c r="DHR186" s="51"/>
      <c r="DHS186" s="51"/>
      <c r="DHT186" s="51"/>
      <c r="DHU186" s="51"/>
      <c r="DHV186" s="51"/>
      <c r="DHW186" s="51"/>
      <c r="DHX186" s="51"/>
      <c r="DHY186" s="51"/>
      <c r="DHZ186" s="51"/>
      <c r="DIA186" s="51"/>
      <c r="DIB186" s="51"/>
      <c r="DIC186" s="51"/>
      <c r="DID186" s="51"/>
      <c r="DIE186" s="51"/>
      <c r="DIF186" s="51"/>
      <c r="DIG186" s="51"/>
      <c r="DIH186" s="51"/>
      <c r="DII186" s="51"/>
      <c r="DIJ186" s="51"/>
      <c r="DIK186" s="51"/>
      <c r="DIL186" s="51"/>
      <c r="DIM186" s="51"/>
      <c r="DIN186" s="51"/>
      <c r="DIO186" s="51"/>
      <c r="DIP186" s="51"/>
      <c r="DIQ186" s="51"/>
      <c r="DIR186" s="51"/>
      <c r="DIS186" s="51"/>
      <c r="DIT186" s="51"/>
      <c r="DIU186" s="51"/>
      <c r="DIV186" s="51"/>
      <c r="DIW186" s="51"/>
      <c r="DIX186" s="51"/>
      <c r="DIY186" s="51"/>
      <c r="DIZ186" s="51"/>
      <c r="DJA186" s="51"/>
      <c r="DJB186" s="51"/>
      <c r="DJC186" s="51"/>
      <c r="DJD186" s="51"/>
      <c r="DJE186" s="51"/>
      <c r="DJF186" s="51"/>
      <c r="DJG186" s="51"/>
      <c r="DJH186" s="51"/>
      <c r="DJI186" s="51"/>
      <c r="DJJ186" s="51"/>
      <c r="DJK186" s="51"/>
      <c r="DJL186" s="51"/>
      <c r="DJM186" s="51"/>
      <c r="DJN186" s="51"/>
      <c r="DJO186" s="51"/>
      <c r="DJP186" s="51"/>
      <c r="DJQ186" s="51"/>
      <c r="DJR186" s="51"/>
      <c r="DJS186" s="51"/>
      <c r="DJT186" s="51"/>
      <c r="DJU186" s="51"/>
      <c r="DJV186" s="51"/>
      <c r="DJW186" s="51"/>
      <c r="DJX186" s="51"/>
      <c r="DJY186" s="51"/>
      <c r="DJZ186" s="51"/>
      <c r="DKA186" s="51"/>
      <c r="DKB186" s="51"/>
      <c r="DKC186" s="51"/>
      <c r="DKD186" s="51"/>
      <c r="DKE186" s="51"/>
      <c r="DKF186" s="51"/>
      <c r="DKG186" s="51"/>
      <c r="DKH186" s="51"/>
      <c r="DKI186" s="51"/>
      <c r="DKJ186" s="51"/>
      <c r="DKK186" s="51"/>
      <c r="DKL186" s="51"/>
      <c r="DKM186" s="51"/>
      <c r="DKN186" s="51"/>
      <c r="DKO186" s="51"/>
      <c r="DKP186" s="51"/>
      <c r="DKQ186" s="51"/>
      <c r="DKR186" s="51"/>
      <c r="DKS186" s="51"/>
      <c r="DKT186" s="51"/>
      <c r="DKU186" s="51"/>
      <c r="DKV186" s="51"/>
      <c r="DKW186" s="51"/>
      <c r="DKX186" s="51"/>
      <c r="DKY186" s="51"/>
      <c r="DKZ186" s="51"/>
      <c r="DLA186" s="51"/>
      <c r="DLB186" s="51"/>
      <c r="DLC186" s="51"/>
      <c r="DLD186" s="51"/>
      <c r="DLE186" s="51"/>
      <c r="DLF186" s="51"/>
      <c r="DLG186" s="51"/>
      <c r="DLH186" s="51"/>
      <c r="DLI186" s="51"/>
      <c r="DLJ186" s="51"/>
      <c r="DLK186" s="51"/>
      <c r="DLL186" s="51"/>
      <c r="DLM186" s="51"/>
      <c r="DLN186" s="51"/>
      <c r="DLO186" s="51"/>
      <c r="DLP186" s="51"/>
      <c r="DLQ186" s="51"/>
      <c r="DLR186" s="51"/>
      <c r="DLS186" s="51"/>
      <c r="DLT186" s="51"/>
      <c r="DLU186" s="51"/>
      <c r="DLV186" s="51"/>
      <c r="DLW186" s="51"/>
      <c r="DLX186" s="51"/>
      <c r="DLY186" s="51"/>
      <c r="DLZ186" s="51"/>
      <c r="DMA186" s="51"/>
      <c r="DMB186" s="51"/>
      <c r="DMC186" s="51"/>
      <c r="DMD186" s="51"/>
      <c r="DME186" s="51"/>
      <c r="DMF186" s="51"/>
      <c r="DMG186" s="51"/>
      <c r="DMH186" s="51"/>
      <c r="DMI186" s="51"/>
      <c r="DMJ186" s="51"/>
      <c r="DMK186" s="51"/>
      <c r="DML186" s="51"/>
      <c r="DMM186" s="51"/>
      <c r="DMN186" s="51"/>
      <c r="DMO186" s="51"/>
      <c r="DMP186" s="51"/>
      <c r="DMQ186" s="51"/>
      <c r="DMR186" s="51"/>
      <c r="DMS186" s="51"/>
      <c r="DMT186" s="51"/>
      <c r="DMU186" s="51"/>
      <c r="DMV186" s="51"/>
      <c r="DMW186" s="51"/>
      <c r="DMX186" s="51"/>
      <c r="DMY186" s="51"/>
      <c r="DMZ186" s="51"/>
      <c r="DNA186" s="51"/>
      <c r="DNB186" s="51"/>
      <c r="DNC186" s="51"/>
      <c r="DND186" s="51"/>
      <c r="DNE186" s="51"/>
      <c r="DNF186" s="51"/>
      <c r="DNG186" s="51"/>
      <c r="DNH186" s="51"/>
      <c r="DNI186" s="51"/>
      <c r="DNJ186" s="51"/>
      <c r="DNK186" s="51"/>
      <c r="DNL186" s="51"/>
      <c r="DNM186" s="51"/>
      <c r="DNN186" s="51"/>
      <c r="DNO186" s="51"/>
      <c r="DNP186" s="51"/>
      <c r="DNQ186" s="51"/>
      <c r="DNR186" s="51"/>
      <c r="DNS186" s="51"/>
      <c r="DNT186" s="51"/>
      <c r="DNU186" s="51"/>
      <c r="DNV186" s="51"/>
      <c r="DNW186" s="51"/>
      <c r="DNX186" s="51"/>
      <c r="DNY186" s="51"/>
      <c r="DNZ186" s="51"/>
      <c r="DOA186" s="51"/>
      <c r="DOB186" s="51"/>
      <c r="DOC186" s="51"/>
      <c r="DOD186" s="51"/>
      <c r="DOE186" s="51"/>
      <c r="DOF186" s="51"/>
      <c r="DOG186" s="51"/>
      <c r="DOH186" s="51"/>
      <c r="DOI186" s="51"/>
      <c r="DOJ186" s="51"/>
      <c r="DOK186" s="51"/>
      <c r="DOL186" s="51"/>
      <c r="DOM186" s="51"/>
      <c r="DON186" s="51"/>
      <c r="DOO186" s="51"/>
      <c r="DOP186" s="51"/>
      <c r="DOQ186" s="51"/>
      <c r="DOR186" s="51"/>
      <c r="DOS186" s="51"/>
      <c r="DOT186" s="51"/>
      <c r="DOU186" s="51"/>
      <c r="DOV186" s="51"/>
      <c r="DOW186" s="51"/>
      <c r="DOX186" s="51"/>
      <c r="DOY186" s="51"/>
      <c r="DOZ186" s="51"/>
      <c r="DPA186" s="51"/>
      <c r="DPB186" s="51"/>
      <c r="DPC186" s="51"/>
      <c r="DPD186" s="51"/>
      <c r="DPE186" s="51"/>
      <c r="DPF186" s="51"/>
      <c r="DPG186" s="51"/>
      <c r="DPH186" s="51"/>
      <c r="DPI186" s="51"/>
      <c r="DPJ186" s="51"/>
      <c r="DPK186" s="51"/>
      <c r="DPL186" s="51"/>
      <c r="DPM186" s="51"/>
      <c r="DPN186" s="51"/>
      <c r="DPO186" s="51"/>
      <c r="DPP186" s="51"/>
      <c r="DPQ186" s="51"/>
      <c r="DPR186" s="51"/>
      <c r="DPS186" s="51"/>
      <c r="DPT186" s="51"/>
      <c r="DPU186" s="51"/>
      <c r="DPV186" s="51"/>
      <c r="DPW186" s="51"/>
      <c r="DPX186" s="51"/>
      <c r="DPY186" s="51"/>
      <c r="DPZ186" s="51"/>
      <c r="DQA186" s="51"/>
      <c r="DQB186" s="51"/>
      <c r="DQC186" s="51"/>
      <c r="DQD186" s="51"/>
      <c r="DQE186" s="51"/>
      <c r="DQF186" s="51"/>
      <c r="DQG186" s="51"/>
      <c r="DQH186" s="51"/>
      <c r="DQI186" s="51"/>
      <c r="DQJ186" s="51"/>
      <c r="DQK186" s="51"/>
      <c r="DQL186" s="51"/>
      <c r="DQM186" s="51"/>
      <c r="DQN186" s="51"/>
      <c r="DQO186" s="51"/>
      <c r="DQP186" s="51"/>
      <c r="DQQ186" s="51"/>
      <c r="DQR186" s="51"/>
      <c r="DQS186" s="51"/>
      <c r="DQT186" s="51"/>
      <c r="DQU186" s="51"/>
      <c r="DQV186" s="51"/>
      <c r="DQW186" s="51"/>
      <c r="DQX186" s="51"/>
      <c r="DQY186" s="51"/>
      <c r="DQZ186" s="51"/>
      <c r="DRA186" s="51"/>
      <c r="DRB186" s="51"/>
      <c r="DRC186" s="51"/>
      <c r="DRD186" s="51"/>
      <c r="DRE186" s="51"/>
      <c r="DRF186" s="51"/>
      <c r="DRG186" s="51"/>
      <c r="DRH186" s="51"/>
      <c r="DRI186" s="51"/>
      <c r="DRJ186" s="51"/>
      <c r="DRK186" s="51"/>
      <c r="DRL186" s="51"/>
      <c r="DRM186" s="51"/>
      <c r="DRN186" s="51"/>
      <c r="DRO186" s="51"/>
      <c r="DRP186" s="51"/>
      <c r="DRQ186" s="51"/>
      <c r="DRR186" s="51"/>
      <c r="DRS186" s="51"/>
      <c r="DRT186" s="51"/>
      <c r="DRU186" s="51"/>
      <c r="DRV186" s="51"/>
      <c r="DRW186" s="51"/>
      <c r="DRX186" s="51"/>
      <c r="DRY186" s="51"/>
      <c r="DRZ186" s="51"/>
      <c r="DSA186" s="51"/>
      <c r="DSB186" s="51"/>
      <c r="DSC186" s="51"/>
      <c r="DSD186" s="51"/>
      <c r="DSE186" s="51"/>
      <c r="DSF186" s="51"/>
      <c r="DSG186" s="51"/>
      <c r="DSH186" s="51"/>
      <c r="DSI186" s="51"/>
      <c r="DSJ186" s="51"/>
      <c r="DSK186" s="51"/>
      <c r="DSL186" s="51"/>
      <c r="DSM186" s="51"/>
      <c r="DSN186" s="51"/>
      <c r="DSO186" s="51"/>
      <c r="DSP186" s="51"/>
      <c r="DSQ186" s="51"/>
      <c r="DSR186" s="51"/>
      <c r="DSS186" s="51"/>
      <c r="DST186" s="51"/>
      <c r="DSU186" s="51"/>
      <c r="DSV186" s="51"/>
      <c r="DSW186" s="51"/>
      <c r="DSX186" s="51"/>
      <c r="DSY186" s="51"/>
      <c r="DSZ186" s="51"/>
      <c r="DTA186" s="51"/>
      <c r="DTB186" s="51"/>
      <c r="DTC186" s="51"/>
      <c r="DTD186" s="51"/>
      <c r="DTE186" s="51"/>
      <c r="DTF186" s="51"/>
      <c r="DTG186" s="51"/>
      <c r="DTH186" s="51"/>
      <c r="DTI186" s="51"/>
      <c r="DTJ186" s="51"/>
      <c r="DTK186" s="51"/>
      <c r="DTL186" s="51"/>
      <c r="DTM186" s="51"/>
      <c r="DTN186" s="51"/>
      <c r="DTO186" s="51"/>
      <c r="DTP186" s="51"/>
      <c r="DTQ186" s="51"/>
      <c r="DTR186" s="51"/>
      <c r="DTS186" s="51"/>
      <c r="DTT186" s="51"/>
      <c r="DTU186" s="51"/>
      <c r="DTV186" s="51"/>
      <c r="DTW186" s="51"/>
      <c r="DTX186" s="51"/>
      <c r="DTY186" s="51"/>
      <c r="DTZ186" s="51"/>
      <c r="DUA186" s="51"/>
      <c r="DUB186" s="51"/>
      <c r="DUC186" s="51"/>
      <c r="DUD186" s="51"/>
      <c r="DUE186" s="51"/>
      <c r="DUF186" s="51"/>
      <c r="DUG186" s="51"/>
      <c r="DUH186" s="51"/>
      <c r="DUI186" s="51"/>
      <c r="DUJ186" s="51"/>
      <c r="DUK186" s="51"/>
      <c r="DUL186" s="51"/>
      <c r="DUM186" s="51"/>
      <c r="DUN186" s="51"/>
      <c r="DUO186" s="51"/>
      <c r="DUP186" s="51"/>
      <c r="DUQ186" s="51"/>
      <c r="DUR186" s="51"/>
      <c r="DUS186" s="51"/>
      <c r="DUT186" s="51"/>
      <c r="DUU186" s="51"/>
      <c r="DUV186" s="51"/>
      <c r="DUW186" s="51"/>
      <c r="DUX186" s="51"/>
      <c r="DUY186" s="51"/>
      <c r="DUZ186" s="51"/>
      <c r="DVA186" s="51"/>
      <c r="DVB186" s="51"/>
      <c r="DVC186" s="51"/>
      <c r="DVD186" s="51"/>
      <c r="DVE186" s="51"/>
      <c r="DVF186" s="51"/>
      <c r="DVG186" s="51"/>
      <c r="DVH186" s="51"/>
      <c r="DVI186" s="51"/>
      <c r="DVJ186" s="51"/>
      <c r="DVK186" s="51"/>
      <c r="DVL186" s="51"/>
      <c r="DVM186" s="51"/>
      <c r="DVN186" s="51"/>
      <c r="DVO186" s="51"/>
      <c r="DVP186" s="51"/>
      <c r="DVQ186" s="51"/>
      <c r="DVR186" s="51"/>
      <c r="DVS186" s="51"/>
      <c r="DVT186" s="51"/>
      <c r="DVU186" s="51"/>
      <c r="DVV186" s="51"/>
      <c r="DVW186" s="51"/>
      <c r="DVX186" s="51"/>
      <c r="DVY186" s="51"/>
      <c r="DVZ186" s="51"/>
      <c r="DWA186" s="51"/>
      <c r="DWB186" s="51"/>
      <c r="DWC186" s="51"/>
      <c r="DWD186" s="51"/>
      <c r="DWE186" s="51"/>
      <c r="DWF186" s="51"/>
      <c r="DWG186" s="51"/>
      <c r="DWH186" s="51"/>
      <c r="DWI186" s="51"/>
      <c r="DWJ186" s="51"/>
      <c r="DWK186" s="51"/>
      <c r="DWL186" s="51"/>
      <c r="DWM186" s="51"/>
      <c r="DWN186" s="51"/>
      <c r="DWO186" s="51"/>
      <c r="DWP186" s="51"/>
      <c r="DWQ186" s="51"/>
      <c r="DWR186" s="51"/>
      <c r="DWS186" s="51"/>
      <c r="DWT186" s="51"/>
      <c r="DWU186" s="51"/>
      <c r="DWV186" s="51"/>
      <c r="DWW186" s="51"/>
      <c r="DWX186" s="51"/>
      <c r="DWY186" s="51"/>
      <c r="DWZ186" s="51"/>
      <c r="DXA186" s="51"/>
      <c r="DXB186" s="51"/>
      <c r="DXC186" s="51"/>
      <c r="DXD186" s="51"/>
      <c r="DXE186" s="51"/>
      <c r="DXF186" s="51"/>
      <c r="DXG186" s="51"/>
      <c r="DXH186" s="51"/>
      <c r="DXI186" s="51"/>
      <c r="DXJ186" s="51"/>
      <c r="DXK186" s="51"/>
      <c r="DXL186" s="51"/>
      <c r="DXM186" s="51"/>
      <c r="DXN186" s="51"/>
      <c r="DXO186" s="51"/>
      <c r="DXP186" s="51"/>
      <c r="DXQ186" s="51"/>
      <c r="DXR186" s="51"/>
      <c r="DXS186" s="51"/>
      <c r="DXT186" s="51"/>
      <c r="DXU186" s="51"/>
      <c r="DXV186" s="51"/>
      <c r="DXW186" s="51"/>
      <c r="DXX186" s="51"/>
      <c r="DXY186" s="51"/>
      <c r="DXZ186" s="51"/>
      <c r="DYA186" s="51"/>
      <c r="DYB186" s="51"/>
      <c r="DYC186" s="51"/>
      <c r="DYD186" s="51"/>
      <c r="DYE186" s="51"/>
      <c r="DYF186" s="51"/>
      <c r="DYG186" s="51"/>
      <c r="DYH186" s="51"/>
      <c r="DYI186" s="51"/>
      <c r="DYJ186" s="51"/>
      <c r="DYK186" s="51"/>
      <c r="DYL186" s="51"/>
      <c r="DYM186" s="51"/>
      <c r="DYN186" s="51"/>
      <c r="DYO186" s="51"/>
      <c r="DYP186" s="51"/>
      <c r="DYQ186" s="51"/>
      <c r="DYR186" s="51"/>
      <c r="DYS186" s="51"/>
      <c r="DYT186" s="51"/>
      <c r="DYU186" s="51"/>
      <c r="DYV186" s="51"/>
      <c r="DYW186" s="51"/>
      <c r="DYX186" s="51"/>
      <c r="DYY186" s="51"/>
      <c r="DYZ186" s="51"/>
      <c r="DZA186" s="51"/>
      <c r="DZB186" s="51"/>
      <c r="DZC186" s="51"/>
      <c r="DZD186" s="51"/>
      <c r="DZE186" s="51"/>
      <c r="DZF186" s="51"/>
      <c r="DZG186" s="51"/>
      <c r="DZH186" s="51"/>
      <c r="DZI186" s="51"/>
      <c r="DZJ186" s="51"/>
      <c r="DZK186" s="51"/>
      <c r="DZL186" s="51"/>
      <c r="DZM186" s="51"/>
      <c r="DZN186" s="51"/>
      <c r="DZO186" s="51"/>
      <c r="DZP186" s="51"/>
      <c r="DZQ186" s="51"/>
      <c r="DZR186" s="51"/>
      <c r="DZS186" s="51"/>
      <c r="DZT186" s="51"/>
      <c r="DZU186" s="51"/>
      <c r="DZV186" s="51"/>
      <c r="DZW186" s="51"/>
      <c r="DZX186" s="51"/>
      <c r="DZY186" s="51"/>
      <c r="DZZ186" s="51"/>
      <c r="EAA186" s="51"/>
      <c r="EAB186" s="51"/>
      <c r="EAC186" s="51"/>
      <c r="EAD186" s="51"/>
      <c r="EAE186" s="51"/>
      <c r="EAF186" s="51"/>
      <c r="EAG186" s="51"/>
      <c r="EAH186" s="51"/>
      <c r="EAI186" s="51"/>
      <c r="EAJ186" s="51"/>
      <c r="EAK186" s="51"/>
      <c r="EAL186" s="51"/>
      <c r="EAM186" s="51"/>
      <c r="EAN186" s="51"/>
      <c r="EAO186" s="51"/>
      <c r="EAP186" s="51"/>
      <c r="EAQ186" s="51"/>
      <c r="EAR186" s="51"/>
      <c r="EAS186" s="51"/>
      <c r="EAT186" s="51"/>
      <c r="EAU186" s="51"/>
      <c r="EAV186" s="51"/>
      <c r="EAW186" s="51"/>
      <c r="EAX186" s="51"/>
      <c r="EAY186" s="51"/>
      <c r="EAZ186" s="51"/>
      <c r="EBA186" s="51"/>
      <c r="EBB186" s="51"/>
      <c r="EBC186" s="51"/>
      <c r="EBD186" s="51"/>
      <c r="EBE186" s="51"/>
      <c r="EBF186" s="51"/>
      <c r="EBG186" s="51"/>
      <c r="EBH186" s="51"/>
      <c r="EBI186" s="51"/>
      <c r="EBJ186" s="51"/>
      <c r="EBK186" s="51"/>
      <c r="EBL186" s="51"/>
      <c r="EBM186" s="51"/>
      <c r="EBN186" s="51"/>
      <c r="EBO186" s="51"/>
      <c r="EBP186" s="51"/>
      <c r="EBQ186" s="51"/>
      <c r="EBR186" s="51"/>
      <c r="EBS186" s="51"/>
      <c r="EBT186" s="51"/>
      <c r="EBU186" s="51"/>
      <c r="EBV186" s="51"/>
      <c r="EBW186" s="51"/>
      <c r="EBX186" s="51"/>
      <c r="EBY186" s="51"/>
      <c r="EBZ186" s="51"/>
      <c r="ECA186" s="51"/>
      <c r="ECB186" s="51"/>
      <c r="ECC186" s="51"/>
      <c r="ECD186" s="51"/>
      <c r="ECE186" s="51"/>
      <c r="ECF186" s="51"/>
      <c r="ECG186" s="51"/>
      <c r="ECH186" s="51"/>
      <c r="ECI186" s="51"/>
      <c r="ECJ186" s="51"/>
      <c r="ECK186" s="51"/>
      <c r="ECL186" s="51"/>
      <c r="ECM186" s="51"/>
      <c r="ECN186" s="51"/>
      <c r="ECO186" s="51"/>
      <c r="ECP186" s="51"/>
      <c r="ECQ186" s="51"/>
      <c r="ECR186" s="51"/>
      <c r="ECS186" s="51"/>
    </row>
    <row r="187" spans="1:3477">
      <c r="A187">
        <v>799</v>
      </c>
      <c r="B187">
        <v>36</v>
      </c>
      <c r="C187" t="s">
        <v>46</v>
      </c>
      <c r="D187" s="50" t="s">
        <v>54</v>
      </c>
      <c r="E187" s="50">
        <v>1.0190476190476188</v>
      </c>
      <c r="F187" s="50">
        <v>3.058918918918919</v>
      </c>
      <c r="G187" s="50">
        <v>3.734946236559137</v>
      </c>
      <c r="H187" s="50">
        <v>0.73872832369942176</v>
      </c>
      <c r="I187" s="50">
        <v>0.44318181818181812</v>
      </c>
      <c r="J187" s="50">
        <v>2.587218045112782</v>
      </c>
      <c r="K187" s="50" t="s">
        <v>54</v>
      </c>
      <c r="L187" s="50" t="s">
        <v>54</v>
      </c>
      <c r="M187" s="50" t="s">
        <v>54</v>
      </c>
      <c r="N187" t="s">
        <v>54</v>
      </c>
      <c r="O187">
        <v>5.3</v>
      </c>
      <c r="P187">
        <v>7.9</v>
      </c>
      <c r="Q187">
        <v>8.9</v>
      </c>
      <c r="R187">
        <v>2.1</v>
      </c>
      <c r="S187">
        <v>3.9</v>
      </c>
      <c r="T187">
        <v>6.8</v>
      </c>
      <c r="U187" t="s">
        <v>54</v>
      </c>
      <c r="V187" t="s">
        <v>54</v>
      </c>
      <c r="W187" t="s">
        <v>54</v>
      </c>
      <c r="X187" s="51" t="s">
        <v>54</v>
      </c>
      <c r="Y187" s="51" t="s">
        <v>54</v>
      </c>
      <c r="Z187" s="51" t="s">
        <v>54</v>
      </c>
      <c r="AA187" s="51" t="s">
        <v>54</v>
      </c>
      <c r="AB187" s="51" t="s">
        <v>54</v>
      </c>
      <c r="AC187" s="51" t="s">
        <v>54</v>
      </c>
      <c r="AD187" s="51" t="s">
        <v>54</v>
      </c>
      <c r="AE187" s="51" t="s">
        <v>54</v>
      </c>
      <c r="AF187" s="51" t="s">
        <v>54</v>
      </c>
      <c r="AG187" s="51" t="s">
        <v>54</v>
      </c>
      <c r="AH187" s="51">
        <v>0.47619047619047616</v>
      </c>
      <c r="AI187" s="51">
        <v>0.19047619047619047</v>
      </c>
      <c r="AJ187" s="51">
        <v>0.2</v>
      </c>
      <c r="AK187" s="51">
        <v>9.5238095238095233E-2</v>
      </c>
      <c r="AL187" s="51">
        <v>2.8571428571428571E-2</v>
      </c>
      <c r="AM187" s="51">
        <v>9.5238095238095247E-3</v>
      </c>
      <c r="AN187" s="51">
        <v>0</v>
      </c>
      <c r="AO187" s="51">
        <v>0</v>
      </c>
      <c r="AP187" s="51">
        <v>0</v>
      </c>
      <c r="AQ187" s="51">
        <v>0</v>
      </c>
      <c r="AR187" s="51">
        <v>0.21621621621621623</v>
      </c>
      <c r="AS187" s="51">
        <v>9.7297297297297303E-2</v>
      </c>
      <c r="AT187" s="51">
        <v>0.15135135135135136</v>
      </c>
      <c r="AU187" s="51">
        <v>0.15135135135135136</v>
      </c>
      <c r="AV187" s="51">
        <v>0.14594594594594595</v>
      </c>
      <c r="AW187" s="51">
        <v>0.12972972972972974</v>
      </c>
      <c r="AX187" s="51">
        <v>8.1081081081081086E-2</v>
      </c>
      <c r="AY187" s="51">
        <v>2.7027027027027029E-2</v>
      </c>
      <c r="AZ187" s="51">
        <v>0</v>
      </c>
      <c r="BA187" s="51">
        <v>0</v>
      </c>
      <c r="BB187" s="51">
        <v>0.15591397849462366</v>
      </c>
      <c r="BC187" s="51">
        <v>4.8387096774193547E-2</v>
      </c>
      <c r="BD187" s="51">
        <v>0.10752688172043011</v>
      </c>
      <c r="BE187" s="51">
        <v>0.19892473118279569</v>
      </c>
      <c r="BF187" s="51">
        <v>0.13978494623655913</v>
      </c>
      <c r="BG187" s="51">
        <v>0.18279569892473119</v>
      </c>
      <c r="BH187" s="51">
        <v>0.10752688172043011</v>
      </c>
      <c r="BI187" s="51">
        <v>4.3010752688172046E-2</v>
      </c>
      <c r="BJ187" s="51">
        <v>1.6129032258064516E-2</v>
      </c>
      <c r="BK187" s="51">
        <v>0</v>
      </c>
      <c r="BL187" s="51">
        <v>0.5780346820809249</v>
      </c>
      <c r="BM187" s="51">
        <v>0.36416184971098264</v>
      </c>
      <c r="BN187" s="51">
        <v>5.7803468208092484E-2</v>
      </c>
      <c r="BO187" s="51">
        <v>0</v>
      </c>
      <c r="BP187" s="51">
        <v>0</v>
      </c>
      <c r="BQ187" s="51">
        <v>0</v>
      </c>
      <c r="BR187" s="51">
        <v>0</v>
      </c>
      <c r="BS187" s="51">
        <v>0</v>
      </c>
      <c r="BT187" s="51">
        <v>0</v>
      </c>
      <c r="BU187" s="51">
        <v>0</v>
      </c>
      <c r="BV187" s="51">
        <v>0.72727272727272729</v>
      </c>
      <c r="BW187" s="51">
        <v>0.20454545454545456</v>
      </c>
      <c r="BX187" s="51">
        <v>2.2727272727272728E-2</v>
      </c>
      <c r="BY187" s="51">
        <v>4.5454545454545456E-2</v>
      </c>
      <c r="BZ187" s="51">
        <v>0</v>
      </c>
      <c r="CA187" s="51">
        <v>0</v>
      </c>
      <c r="CB187" s="51">
        <v>0</v>
      </c>
      <c r="CC187" s="51">
        <v>0</v>
      </c>
      <c r="CD187" s="51">
        <v>0</v>
      </c>
      <c r="CE187" s="51">
        <v>0</v>
      </c>
      <c r="CF187" s="51">
        <v>9.7744360902255634E-2</v>
      </c>
      <c r="CG187" s="51">
        <v>0.2857142857142857</v>
      </c>
      <c r="CH187" s="51">
        <v>0.27067669172932329</v>
      </c>
      <c r="CI187" s="51">
        <v>0.11278195488721804</v>
      </c>
      <c r="CJ187" s="51">
        <v>0.13533834586466165</v>
      </c>
      <c r="CK187" s="51">
        <v>8.2706766917293228E-2</v>
      </c>
      <c r="CL187" s="51">
        <v>1.5037593984962405E-2</v>
      </c>
      <c r="CM187" s="51">
        <v>0</v>
      </c>
      <c r="CN187" s="51">
        <v>0</v>
      </c>
      <c r="CO187" s="51">
        <v>0</v>
      </c>
      <c r="CP187" s="51" t="s">
        <v>54</v>
      </c>
      <c r="CQ187" s="51" t="s">
        <v>54</v>
      </c>
      <c r="CR187" s="51" t="s">
        <v>54</v>
      </c>
      <c r="CS187" s="51" t="s">
        <v>54</v>
      </c>
      <c r="CT187" s="51" t="s">
        <v>54</v>
      </c>
      <c r="CU187" s="51" t="s">
        <v>54</v>
      </c>
      <c r="CV187" s="51" t="s">
        <v>54</v>
      </c>
      <c r="CW187" s="51" t="s">
        <v>54</v>
      </c>
      <c r="CX187" s="51" t="s">
        <v>54</v>
      </c>
      <c r="CY187" s="51" t="s">
        <v>54</v>
      </c>
      <c r="CZ187" s="51" t="s">
        <v>54</v>
      </c>
      <c r="DA187" s="51" t="s">
        <v>54</v>
      </c>
      <c r="DB187" s="51" t="s">
        <v>54</v>
      </c>
      <c r="DC187" s="51" t="s">
        <v>54</v>
      </c>
      <c r="DD187" s="51" t="s">
        <v>54</v>
      </c>
      <c r="DE187" s="51" t="s">
        <v>54</v>
      </c>
      <c r="DF187" s="51" t="s">
        <v>54</v>
      </c>
      <c r="DG187" s="51" t="s">
        <v>54</v>
      </c>
      <c r="DH187" s="51" t="s">
        <v>54</v>
      </c>
      <c r="DI187" s="51" t="s">
        <v>54</v>
      </c>
      <c r="DJ187" s="51" t="s">
        <v>54</v>
      </c>
      <c r="DK187" s="51" t="s">
        <v>54</v>
      </c>
      <c r="DL187" s="51" t="s">
        <v>54</v>
      </c>
      <c r="DM187" s="51" t="s">
        <v>54</v>
      </c>
      <c r="DN187" s="51" t="s">
        <v>54</v>
      </c>
      <c r="DO187" s="51" t="s">
        <v>54</v>
      </c>
      <c r="DP187" s="51" t="s">
        <v>54</v>
      </c>
      <c r="DQ187" s="51" t="s">
        <v>54</v>
      </c>
      <c r="DR187" s="51" t="s">
        <v>54</v>
      </c>
      <c r="DS187" s="51" t="s">
        <v>54</v>
      </c>
      <c r="DT187" s="51">
        <v>0</v>
      </c>
      <c r="DU187" s="51">
        <v>0.58333333333333337</v>
      </c>
      <c r="DV187" s="51">
        <v>0.9946236559139785</v>
      </c>
      <c r="DW187" s="51">
        <v>1</v>
      </c>
      <c r="DX187" s="51">
        <v>0.96111111111111114</v>
      </c>
      <c r="DY187" s="51">
        <v>0.23655913978494625</v>
      </c>
      <c r="DZ187" s="51">
        <v>0.73888888888888893</v>
      </c>
      <c r="EA187" s="51">
        <v>0</v>
      </c>
      <c r="EB187" s="51">
        <v>0</v>
      </c>
      <c r="EC187" s="51">
        <v>0</v>
      </c>
      <c r="ED187" s="51"/>
      <c r="EE187" s="51"/>
      <c r="EF187" s="51"/>
      <c r="EG187" s="51"/>
      <c r="EH187" s="51"/>
      <c r="EI187" s="51"/>
      <c r="EJ187" s="51"/>
      <c r="EK187" s="51"/>
      <c r="EL187" s="51"/>
      <c r="EM187" s="51"/>
      <c r="EN187" s="51"/>
      <c r="EO187" s="51"/>
      <c r="EP187" s="51"/>
      <c r="EQ187" s="51"/>
      <c r="ER187" s="51"/>
      <c r="ES187" s="51"/>
      <c r="ET187" s="51"/>
      <c r="EU187" s="51"/>
      <c r="EV187" s="51"/>
      <c r="EW187" s="51"/>
      <c r="EX187" s="51"/>
      <c r="EY187" s="51"/>
      <c r="EZ187" s="51"/>
      <c r="FA187" s="51"/>
      <c r="FB187" s="51"/>
      <c r="FC187" s="51"/>
      <c r="FD187" s="51"/>
      <c r="FE187" s="51"/>
      <c r="FF187" s="51"/>
      <c r="FG187" s="51"/>
      <c r="FH187" s="51"/>
      <c r="FI187" s="51"/>
      <c r="FJ187" s="51"/>
      <c r="FK187" s="51"/>
      <c r="FL187" s="51"/>
      <c r="FM187" s="51"/>
      <c r="FN187" s="51"/>
      <c r="FO187" s="51"/>
      <c r="FP187" s="51"/>
      <c r="FQ187" s="51"/>
      <c r="FR187" s="51"/>
      <c r="FS187" s="51"/>
      <c r="FT187" s="51"/>
      <c r="FU187" s="51"/>
      <c r="FV187" s="51"/>
      <c r="FW187" s="51"/>
      <c r="FX187" s="51"/>
      <c r="FY187" s="51"/>
      <c r="FZ187" s="51"/>
      <c r="GA187" s="51"/>
      <c r="GB187" s="51"/>
      <c r="GC187" s="51"/>
      <c r="GD187" s="51"/>
      <c r="GE187" s="51"/>
      <c r="GF187" s="51"/>
      <c r="GG187" s="51"/>
      <c r="GH187" s="51"/>
      <c r="GI187" s="51"/>
      <c r="GJ187" s="51"/>
      <c r="GK187" s="51"/>
      <c r="GL187" s="51"/>
      <c r="GM187" s="51"/>
      <c r="GN187" s="51"/>
      <c r="GO187" s="51"/>
      <c r="GP187" s="51"/>
      <c r="GQ187" s="51"/>
      <c r="GR187" s="51"/>
      <c r="GS187" s="51"/>
      <c r="GT187" s="51"/>
      <c r="GU187" s="51"/>
      <c r="GV187" s="51"/>
      <c r="GW187" s="51"/>
      <c r="GX187" s="51"/>
      <c r="GY187" s="51"/>
      <c r="GZ187" s="51"/>
      <c r="HA187" s="51"/>
      <c r="HB187" s="51"/>
      <c r="HC187" s="51"/>
      <c r="HD187" s="51"/>
      <c r="HE187" s="51"/>
      <c r="HF187" s="51"/>
      <c r="HG187" s="51"/>
      <c r="HH187" s="51"/>
      <c r="HI187" s="51"/>
      <c r="HJ187" s="51"/>
      <c r="HK187" s="51"/>
      <c r="HL187" s="51"/>
      <c r="HM187" s="51"/>
      <c r="HN187" s="51"/>
      <c r="HO187" s="51"/>
      <c r="HP187" s="51"/>
      <c r="HQ187" s="51"/>
      <c r="HR187" s="51"/>
      <c r="HS187" s="51"/>
      <c r="HT187" s="51"/>
      <c r="HU187" s="51"/>
      <c r="HV187" s="51"/>
      <c r="HW187" s="51"/>
      <c r="HX187" s="51"/>
      <c r="HY187" s="51"/>
      <c r="HZ187" s="51"/>
      <c r="IA187" s="51"/>
      <c r="IB187" s="51"/>
      <c r="IC187" s="51"/>
      <c r="ID187" s="51"/>
      <c r="IE187" s="51"/>
      <c r="IF187" s="51"/>
      <c r="IG187" s="51"/>
      <c r="IH187" s="51"/>
      <c r="II187" s="51"/>
      <c r="IJ187" s="51"/>
      <c r="IK187" s="51"/>
      <c r="IL187" s="51"/>
      <c r="IM187" s="51"/>
      <c r="IN187" s="51"/>
      <c r="IO187" s="51"/>
      <c r="IP187" s="51"/>
      <c r="IQ187" s="51"/>
      <c r="IR187" s="51"/>
      <c r="IS187" s="51"/>
      <c r="IT187" s="51"/>
      <c r="IU187" s="51"/>
      <c r="IV187" s="51"/>
      <c r="IW187" s="51"/>
      <c r="IX187" s="51"/>
      <c r="IY187" s="51"/>
      <c r="IZ187" s="51"/>
      <c r="JA187" s="51"/>
      <c r="JB187" s="51"/>
      <c r="JC187" s="51"/>
      <c r="JD187" s="51"/>
      <c r="JE187" s="51"/>
      <c r="JF187" s="51"/>
      <c r="JG187" s="51"/>
      <c r="JH187" s="51"/>
      <c r="JI187" s="51"/>
      <c r="JJ187" s="51"/>
      <c r="JK187" s="51"/>
      <c r="JL187" s="51"/>
      <c r="JM187" s="51"/>
      <c r="JN187" s="51"/>
      <c r="JO187" s="51"/>
      <c r="JP187" s="51"/>
      <c r="JQ187" s="51"/>
      <c r="JR187" s="51"/>
      <c r="JS187" s="51"/>
      <c r="JT187" s="51"/>
      <c r="JU187" s="51"/>
      <c r="JV187" s="51"/>
      <c r="JW187" s="51"/>
      <c r="JX187" s="51"/>
      <c r="JY187" s="51"/>
      <c r="JZ187" s="51"/>
      <c r="KA187" s="51"/>
      <c r="KB187" s="51"/>
      <c r="KC187" s="51"/>
      <c r="KD187" s="51"/>
      <c r="KE187" s="51"/>
      <c r="KF187" s="51"/>
      <c r="KG187" s="51"/>
      <c r="KH187" s="51"/>
      <c r="KI187" s="51"/>
      <c r="KJ187" s="51"/>
      <c r="KK187" s="51"/>
      <c r="KL187" s="51"/>
      <c r="KM187" s="51"/>
      <c r="KN187" s="51"/>
      <c r="KO187" s="51"/>
      <c r="KP187" s="51"/>
      <c r="KQ187" s="51"/>
      <c r="KR187" s="51"/>
      <c r="KS187" s="51"/>
      <c r="KT187" s="51"/>
      <c r="KU187" s="51"/>
      <c r="KV187" s="51"/>
      <c r="KW187" s="51"/>
      <c r="KX187" s="51"/>
      <c r="KY187" s="51"/>
      <c r="KZ187" s="51"/>
      <c r="LA187" s="51"/>
      <c r="LB187" s="51"/>
      <c r="LC187" s="51"/>
      <c r="LD187" s="51"/>
      <c r="LE187" s="51"/>
      <c r="LF187" s="51"/>
      <c r="LG187" s="51"/>
      <c r="LH187" s="51"/>
      <c r="LI187" s="51"/>
      <c r="LJ187" s="51"/>
      <c r="LK187" s="51"/>
      <c r="LL187" s="51"/>
      <c r="LM187" s="51"/>
      <c r="LN187" s="51"/>
      <c r="LO187" s="51"/>
      <c r="LP187" s="51"/>
      <c r="LQ187" s="51"/>
      <c r="LR187" s="51"/>
      <c r="LS187" s="51"/>
      <c r="LT187" s="51"/>
      <c r="LU187" s="51"/>
      <c r="LV187" s="51"/>
      <c r="LW187" s="51"/>
      <c r="LX187" s="51"/>
      <c r="LY187" s="51"/>
      <c r="LZ187" s="51"/>
      <c r="MA187" s="51"/>
      <c r="MB187" s="51"/>
      <c r="MC187" s="51"/>
      <c r="MD187" s="51"/>
      <c r="ME187" s="51"/>
      <c r="MF187" s="51"/>
      <c r="MG187" s="51"/>
      <c r="MH187" s="51"/>
      <c r="MI187" s="51"/>
      <c r="MJ187" s="51"/>
      <c r="MK187" s="51"/>
      <c r="ML187" s="51"/>
      <c r="MM187" s="51"/>
      <c r="MN187" s="51"/>
      <c r="MO187" s="51"/>
      <c r="MP187" s="51"/>
      <c r="MQ187" s="51"/>
      <c r="MR187" s="51"/>
      <c r="MS187" s="51"/>
      <c r="MT187" s="51"/>
      <c r="MU187" s="51"/>
      <c r="MV187" s="51"/>
      <c r="MW187" s="51"/>
      <c r="MX187" s="51"/>
      <c r="MY187" s="51"/>
      <c r="MZ187" s="51"/>
      <c r="NA187" s="51"/>
      <c r="NB187" s="51"/>
      <c r="NC187" s="51"/>
      <c r="ND187" s="51"/>
      <c r="NE187" s="51"/>
      <c r="NF187" s="51"/>
      <c r="NG187" s="51"/>
      <c r="NH187" s="51"/>
      <c r="NI187" s="51"/>
      <c r="NJ187" s="51"/>
      <c r="NK187" s="51"/>
      <c r="NL187" s="51"/>
      <c r="NM187" s="51"/>
      <c r="NN187" s="51"/>
      <c r="NO187" s="51"/>
      <c r="NP187" s="51"/>
      <c r="NQ187" s="51"/>
      <c r="NR187" s="51"/>
      <c r="NS187" s="51"/>
      <c r="NT187" s="51"/>
      <c r="NU187" s="51"/>
      <c r="NV187" s="51"/>
      <c r="NW187" s="51"/>
      <c r="NX187" s="51"/>
      <c r="NY187" s="51"/>
      <c r="NZ187" s="51"/>
      <c r="OA187" s="51"/>
      <c r="OB187" s="51"/>
      <c r="OC187" s="51"/>
      <c r="OD187" s="51"/>
      <c r="OE187" s="51"/>
      <c r="OF187" s="51"/>
      <c r="OG187" s="51"/>
      <c r="OH187" s="51"/>
      <c r="OI187" s="51"/>
      <c r="OJ187" s="51"/>
      <c r="OK187" s="51"/>
      <c r="OL187" s="51"/>
      <c r="OM187" s="51"/>
      <c r="ON187" s="51"/>
      <c r="OO187" s="51"/>
      <c r="OP187" s="51"/>
      <c r="OQ187" s="51"/>
      <c r="OR187" s="51"/>
      <c r="OS187" s="51"/>
      <c r="OT187" s="51"/>
      <c r="OU187" s="51"/>
      <c r="OV187" s="51"/>
      <c r="OW187" s="51"/>
      <c r="OX187" s="51"/>
      <c r="OY187" s="51"/>
      <c r="OZ187" s="51"/>
      <c r="PA187" s="51"/>
      <c r="PB187" s="51"/>
      <c r="PC187" s="51"/>
      <c r="PD187" s="51"/>
      <c r="PE187" s="51"/>
      <c r="PF187" s="51"/>
      <c r="PG187" s="51"/>
      <c r="PH187" s="51"/>
      <c r="PI187" s="51"/>
      <c r="PJ187" s="51"/>
      <c r="PK187" s="51"/>
      <c r="PL187" s="51"/>
      <c r="PM187" s="51"/>
      <c r="PN187" s="51"/>
      <c r="PO187" s="51"/>
      <c r="PP187" s="51"/>
      <c r="PQ187" s="51"/>
      <c r="PR187" s="51"/>
      <c r="PS187" s="51"/>
      <c r="PT187" s="51"/>
      <c r="PU187" s="51"/>
      <c r="PV187" s="51"/>
      <c r="PW187" s="51"/>
      <c r="PX187" s="51"/>
      <c r="PY187" s="51"/>
      <c r="PZ187" s="51"/>
      <c r="QA187" s="51"/>
      <c r="QB187" s="51"/>
      <c r="QC187" s="51"/>
      <c r="QD187" s="51"/>
      <c r="QE187" s="51"/>
      <c r="QF187" s="51"/>
      <c r="QG187" s="51"/>
      <c r="QH187" s="51"/>
      <c r="QI187" s="51"/>
      <c r="QJ187" s="51"/>
      <c r="QK187" s="51"/>
      <c r="QL187" s="51"/>
      <c r="QM187" s="51"/>
      <c r="QN187" s="51"/>
      <c r="QO187" s="51"/>
      <c r="QP187" s="51"/>
      <c r="QQ187" s="51"/>
      <c r="QR187" s="51"/>
      <c r="QS187" s="51"/>
      <c r="QT187" s="51"/>
      <c r="QU187" s="51"/>
      <c r="QV187" s="51"/>
      <c r="QW187" s="51"/>
      <c r="QX187" s="51"/>
      <c r="QY187" s="51"/>
      <c r="QZ187" s="51"/>
      <c r="RA187" s="51"/>
      <c r="RB187" s="51"/>
      <c r="RC187" s="51"/>
      <c r="RD187" s="51"/>
      <c r="RE187" s="51"/>
      <c r="RF187" s="51"/>
      <c r="RG187" s="51"/>
      <c r="RH187" s="51"/>
      <c r="RI187" s="51"/>
      <c r="RJ187" s="51"/>
      <c r="RK187" s="51"/>
      <c r="RL187" s="51"/>
      <c r="RM187" s="51"/>
      <c r="RN187" s="51"/>
      <c r="RO187" s="51"/>
      <c r="RP187" s="51"/>
      <c r="RQ187" s="51"/>
      <c r="RR187" s="51"/>
      <c r="RS187" s="51"/>
      <c r="RT187" s="51"/>
      <c r="RU187" s="51"/>
      <c r="RV187" s="51"/>
      <c r="RW187" s="51"/>
      <c r="RX187" s="51"/>
      <c r="RY187" s="51"/>
      <c r="RZ187" s="51"/>
      <c r="SA187" s="51"/>
      <c r="SB187" s="51"/>
      <c r="SC187" s="51"/>
      <c r="SD187" s="51"/>
      <c r="SE187" s="51"/>
      <c r="SF187" s="51"/>
      <c r="SG187" s="51"/>
      <c r="SH187" s="51"/>
      <c r="SI187" s="51"/>
      <c r="SJ187" s="51"/>
      <c r="SK187" s="51"/>
      <c r="SL187" s="51"/>
      <c r="SM187" s="51"/>
      <c r="SN187" s="51"/>
      <c r="SO187" s="51"/>
      <c r="SP187" s="51"/>
      <c r="SQ187" s="51"/>
      <c r="SR187" s="51"/>
      <c r="SS187" s="51"/>
      <c r="ST187" s="51"/>
      <c r="SU187" s="51"/>
      <c r="SV187" s="51"/>
      <c r="SW187" s="51"/>
      <c r="SX187" s="51"/>
      <c r="SY187" s="51"/>
      <c r="SZ187" s="51"/>
      <c r="TA187" s="51"/>
      <c r="TB187" s="51"/>
      <c r="TC187" s="51"/>
      <c r="TD187" s="51"/>
      <c r="TE187" s="51"/>
      <c r="TF187" s="51"/>
      <c r="TG187" s="51"/>
      <c r="TH187" s="51"/>
      <c r="TI187" s="51"/>
      <c r="TJ187" s="51"/>
      <c r="TK187" s="51"/>
      <c r="TL187" s="51"/>
      <c r="TM187" s="51"/>
      <c r="TN187" s="51"/>
      <c r="TO187" s="51"/>
      <c r="TP187" s="51"/>
      <c r="TQ187" s="51"/>
      <c r="TR187" s="51"/>
      <c r="TS187" s="51"/>
      <c r="TT187" s="51"/>
      <c r="TU187" s="51"/>
      <c r="TV187" s="51"/>
      <c r="TW187" s="51"/>
      <c r="TX187" s="51"/>
      <c r="TY187" s="51"/>
      <c r="TZ187" s="51"/>
      <c r="UA187" s="51"/>
      <c r="UB187" s="51"/>
      <c r="UC187" s="51"/>
      <c r="UD187" s="51"/>
      <c r="UE187" s="51"/>
      <c r="UF187" s="51"/>
      <c r="UG187" s="51"/>
      <c r="UH187" s="51"/>
      <c r="UI187" s="51"/>
      <c r="UJ187" s="51"/>
      <c r="UK187" s="51"/>
      <c r="UL187" s="51"/>
      <c r="UM187" s="51"/>
      <c r="UN187" s="51"/>
      <c r="UO187" s="51"/>
      <c r="UP187" s="51"/>
      <c r="UQ187" s="51"/>
      <c r="UR187" s="51"/>
      <c r="US187" s="51"/>
      <c r="UT187" s="51"/>
      <c r="UU187" s="51"/>
      <c r="UV187" s="51"/>
      <c r="UW187" s="51"/>
      <c r="UX187" s="51"/>
      <c r="UY187" s="51"/>
      <c r="UZ187" s="51"/>
      <c r="VA187" s="51"/>
      <c r="VB187" s="51"/>
      <c r="VC187" s="51"/>
      <c r="VD187" s="51"/>
      <c r="VE187" s="51"/>
      <c r="VF187" s="51"/>
      <c r="VG187" s="51"/>
      <c r="VH187" s="51"/>
      <c r="VI187" s="51"/>
      <c r="VJ187" s="51"/>
      <c r="VK187" s="51"/>
      <c r="VL187" s="51"/>
      <c r="VM187" s="51"/>
      <c r="VN187" s="51"/>
      <c r="VO187" s="51"/>
      <c r="VP187" s="51"/>
      <c r="VQ187" s="51"/>
      <c r="VR187" s="51"/>
      <c r="VS187" s="51"/>
      <c r="VT187" s="51"/>
      <c r="VU187" s="51"/>
      <c r="VV187" s="51"/>
      <c r="VW187" s="51"/>
      <c r="VX187" s="51"/>
      <c r="VY187" s="51"/>
      <c r="VZ187" s="51"/>
      <c r="WA187" s="51"/>
      <c r="WB187" s="51"/>
      <c r="WC187" s="51"/>
      <c r="WD187" s="51"/>
      <c r="WE187" s="51"/>
      <c r="WF187" s="51"/>
      <c r="WG187" s="51"/>
      <c r="WH187" s="51"/>
      <c r="WI187" s="51"/>
      <c r="WJ187" s="51"/>
      <c r="WK187" s="51"/>
      <c r="WL187" s="51"/>
      <c r="WM187" s="51"/>
      <c r="WN187" s="51"/>
      <c r="WO187" s="51"/>
      <c r="WP187" s="51"/>
      <c r="WQ187" s="51"/>
      <c r="WR187" s="51"/>
      <c r="WS187" s="51"/>
      <c r="WT187" s="51"/>
      <c r="WU187" s="51"/>
      <c r="WV187" s="51"/>
      <c r="WW187" s="51"/>
      <c r="WX187" s="51"/>
      <c r="WY187" s="51"/>
      <c r="WZ187" s="51"/>
      <c r="XA187" s="51"/>
      <c r="XB187" s="51"/>
      <c r="XC187" s="51"/>
      <c r="XD187" s="51"/>
      <c r="XE187" s="51"/>
      <c r="XF187" s="51"/>
      <c r="XG187" s="51"/>
      <c r="XH187" s="51"/>
      <c r="XI187" s="51"/>
      <c r="XJ187" s="51"/>
      <c r="XK187" s="51"/>
      <c r="XL187" s="51"/>
      <c r="XM187" s="51"/>
      <c r="XN187" s="51"/>
      <c r="XO187" s="51"/>
      <c r="XP187" s="51"/>
      <c r="XQ187" s="51"/>
      <c r="XR187" s="51"/>
      <c r="XS187" s="51"/>
      <c r="XT187" s="51"/>
      <c r="XU187" s="51"/>
      <c r="XV187" s="51"/>
      <c r="XW187" s="51"/>
      <c r="XX187" s="51"/>
      <c r="XY187" s="51"/>
      <c r="XZ187" s="51"/>
      <c r="YA187" s="51"/>
      <c r="YB187" s="51"/>
      <c r="YC187" s="51"/>
      <c r="YD187" s="51"/>
      <c r="YE187" s="51"/>
      <c r="YF187" s="51"/>
      <c r="YG187" s="51"/>
      <c r="YH187" s="51"/>
      <c r="YI187" s="51"/>
      <c r="YJ187" s="51"/>
      <c r="YK187" s="51"/>
      <c r="YL187" s="51"/>
      <c r="YM187" s="51"/>
      <c r="YN187" s="51"/>
      <c r="YO187" s="51"/>
      <c r="YP187" s="51"/>
      <c r="YQ187" s="51"/>
      <c r="YR187" s="51"/>
      <c r="YS187" s="51"/>
      <c r="YT187" s="51"/>
      <c r="YU187" s="51"/>
      <c r="YV187" s="51"/>
      <c r="YW187" s="51"/>
      <c r="YX187" s="51"/>
      <c r="YY187" s="51"/>
      <c r="YZ187" s="51"/>
      <c r="ZA187" s="51"/>
      <c r="ZB187" s="51"/>
      <c r="ZC187" s="51"/>
      <c r="ZD187" s="51"/>
      <c r="ZE187" s="51"/>
      <c r="ZF187" s="51"/>
      <c r="ZG187" s="51"/>
      <c r="ZH187" s="51"/>
      <c r="ZI187" s="51"/>
      <c r="ZJ187" s="51"/>
      <c r="ZK187" s="51"/>
      <c r="ZL187" s="51"/>
      <c r="ZM187" s="51"/>
      <c r="ZN187" s="51"/>
      <c r="ZO187" s="51"/>
      <c r="ZP187" s="51"/>
      <c r="ZQ187" s="51"/>
      <c r="ZR187" s="51"/>
      <c r="ZS187" s="51"/>
      <c r="ZT187" s="51"/>
      <c r="ZU187" s="51"/>
      <c r="ZV187" s="51"/>
      <c r="ZW187" s="51"/>
      <c r="ZX187" s="51"/>
      <c r="ZY187" s="51"/>
      <c r="ZZ187" s="51"/>
      <c r="AAA187" s="51"/>
      <c r="AAB187" s="51"/>
      <c r="AAC187" s="51"/>
      <c r="AAD187" s="51"/>
      <c r="AAE187" s="51"/>
      <c r="AAF187" s="51"/>
      <c r="AAG187" s="51"/>
      <c r="AAH187" s="51"/>
      <c r="AAI187" s="51"/>
      <c r="AAJ187" s="51"/>
      <c r="AAK187" s="51"/>
      <c r="AAL187" s="51"/>
      <c r="AAM187" s="51"/>
      <c r="AAN187" s="51"/>
      <c r="AAO187" s="51"/>
      <c r="AAP187" s="51"/>
      <c r="AAQ187" s="51"/>
      <c r="AAR187" s="51"/>
      <c r="AAS187" s="51"/>
      <c r="AAT187" s="51"/>
      <c r="AAU187" s="51"/>
      <c r="AAV187" s="51"/>
      <c r="AAW187" s="51"/>
      <c r="AAX187" s="51"/>
      <c r="AAY187" s="51"/>
      <c r="AAZ187" s="51"/>
      <c r="ABA187" s="51"/>
      <c r="ABB187" s="51"/>
      <c r="ABC187" s="51"/>
      <c r="ABD187" s="51"/>
      <c r="ABE187" s="51"/>
      <c r="ABF187" s="51"/>
      <c r="ABG187" s="51"/>
      <c r="ABH187" s="51"/>
      <c r="ABI187" s="51"/>
      <c r="ABJ187" s="51"/>
      <c r="ABK187" s="51"/>
      <c r="ABL187" s="51"/>
      <c r="ABM187" s="51"/>
      <c r="ABN187" s="51"/>
      <c r="ABO187" s="51"/>
      <c r="ABP187" s="51"/>
      <c r="ABQ187" s="51"/>
      <c r="ABR187" s="51"/>
      <c r="ABS187" s="51"/>
      <c r="ABT187" s="51"/>
      <c r="ABU187" s="51"/>
      <c r="ABV187" s="51"/>
      <c r="ABW187" s="51"/>
      <c r="ABX187" s="51"/>
      <c r="ABY187" s="51"/>
      <c r="ABZ187" s="51"/>
      <c r="ACA187" s="51"/>
      <c r="ACB187" s="51"/>
      <c r="ACC187" s="51"/>
      <c r="ACD187" s="51"/>
      <c r="ACE187" s="51"/>
      <c r="ACF187" s="51"/>
      <c r="ACG187" s="51"/>
      <c r="ACH187" s="51"/>
      <c r="ACI187" s="51"/>
      <c r="ACJ187" s="51"/>
      <c r="ACK187" s="51"/>
      <c r="ACL187" s="51"/>
      <c r="ACM187" s="51"/>
      <c r="ACN187" s="51"/>
      <c r="ACO187" s="51"/>
      <c r="ACP187" s="51"/>
      <c r="ACQ187" s="51"/>
      <c r="ACR187" s="51"/>
      <c r="ACS187" s="51"/>
      <c r="ACT187" s="51"/>
      <c r="ACU187" s="51"/>
      <c r="ACV187" s="51"/>
      <c r="ACW187" s="51"/>
      <c r="ACX187" s="51"/>
      <c r="ACY187" s="51"/>
      <c r="ACZ187" s="51"/>
      <c r="ADA187" s="51"/>
      <c r="ADB187" s="51"/>
      <c r="ADC187" s="51"/>
      <c r="ADD187" s="51"/>
      <c r="ADE187" s="51"/>
      <c r="ADF187" s="51"/>
      <c r="ADG187" s="51"/>
      <c r="ADH187" s="51"/>
      <c r="ADI187" s="51"/>
      <c r="ADJ187" s="51"/>
      <c r="ADK187" s="51"/>
      <c r="ADL187" s="51"/>
      <c r="ADM187" s="51"/>
      <c r="ADN187" s="51"/>
      <c r="ADO187" s="51"/>
      <c r="ADP187" s="51"/>
      <c r="ADQ187" s="51"/>
      <c r="ADR187" s="51"/>
      <c r="ADS187" s="51"/>
      <c r="ADT187" s="51"/>
      <c r="ADU187" s="51"/>
      <c r="ADV187" s="51"/>
      <c r="ADW187" s="51"/>
      <c r="ADX187" s="51"/>
      <c r="ADY187" s="51"/>
      <c r="ADZ187" s="51"/>
      <c r="AEA187" s="51"/>
      <c r="AEB187" s="51"/>
      <c r="AEC187" s="51"/>
      <c r="AED187" s="51"/>
      <c r="AEE187" s="51"/>
      <c r="AEF187" s="51"/>
      <c r="AEG187" s="51"/>
      <c r="AEH187" s="51"/>
      <c r="AEI187" s="51"/>
      <c r="AEJ187" s="51"/>
      <c r="AEK187" s="51"/>
      <c r="AEL187" s="51"/>
      <c r="AEM187" s="51"/>
      <c r="AEN187" s="51"/>
      <c r="AEO187" s="51"/>
      <c r="AEP187" s="51"/>
      <c r="AEQ187" s="51"/>
      <c r="AER187" s="51"/>
      <c r="AES187" s="51"/>
      <c r="AET187" s="51"/>
      <c r="AEU187" s="51"/>
      <c r="AEV187" s="51"/>
      <c r="AEW187" s="51"/>
      <c r="AEX187" s="51"/>
      <c r="AEY187" s="51"/>
      <c r="AEZ187" s="51"/>
      <c r="AFA187" s="51"/>
      <c r="AFB187" s="51"/>
      <c r="AFC187" s="51"/>
      <c r="AFD187" s="51"/>
      <c r="AFE187" s="51"/>
      <c r="AFF187" s="51"/>
      <c r="AFG187" s="51"/>
      <c r="AFH187" s="51"/>
      <c r="AFI187" s="51"/>
      <c r="AFJ187" s="51"/>
      <c r="AFK187" s="51"/>
      <c r="AFL187" s="51"/>
      <c r="AFM187" s="51"/>
      <c r="AFN187" s="51"/>
      <c r="AFO187" s="51"/>
      <c r="AFP187" s="51"/>
      <c r="AFQ187" s="51"/>
      <c r="AFR187" s="51"/>
      <c r="AFS187" s="51"/>
      <c r="AFT187" s="51"/>
      <c r="AFU187" s="51"/>
      <c r="AFV187" s="51"/>
      <c r="AFW187" s="51"/>
      <c r="AFX187" s="51"/>
      <c r="AFY187" s="51"/>
      <c r="AFZ187" s="51"/>
      <c r="AGA187" s="51"/>
      <c r="AGB187" s="51"/>
      <c r="AGC187" s="51"/>
      <c r="AGD187" s="51"/>
      <c r="AGE187" s="51"/>
      <c r="AGF187" s="51"/>
      <c r="AGG187" s="51"/>
      <c r="AGH187" s="51"/>
      <c r="AGI187" s="51"/>
      <c r="AGJ187" s="51"/>
      <c r="AGK187" s="51"/>
      <c r="AGL187" s="51"/>
      <c r="AGM187" s="51"/>
      <c r="AGN187" s="51"/>
      <c r="AGO187" s="51"/>
      <c r="AGP187" s="51"/>
      <c r="AGQ187" s="51"/>
      <c r="AGR187" s="51"/>
      <c r="AGS187" s="51"/>
      <c r="AGT187" s="51"/>
      <c r="AGU187" s="51"/>
      <c r="AGV187" s="51"/>
      <c r="AGW187" s="51"/>
      <c r="AGX187" s="51"/>
      <c r="AGY187" s="51"/>
      <c r="AGZ187" s="51"/>
      <c r="AHA187" s="51"/>
      <c r="AHB187" s="51"/>
      <c r="AHC187" s="51"/>
      <c r="AHD187" s="51"/>
      <c r="AHE187" s="51"/>
      <c r="AHF187" s="51"/>
      <c r="AHG187" s="51"/>
      <c r="AHH187" s="51"/>
      <c r="AHI187" s="51"/>
      <c r="AHJ187" s="51"/>
      <c r="AHK187" s="51"/>
      <c r="AHL187" s="51"/>
      <c r="AHM187" s="51"/>
      <c r="AHN187" s="51"/>
      <c r="AHO187" s="51"/>
      <c r="AHP187" s="51"/>
      <c r="AHQ187" s="51"/>
      <c r="AHR187" s="51"/>
      <c r="AHS187" s="51"/>
      <c r="AHT187" s="51"/>
      <c r="AHU187" s="51"/>
      <c r="AHV187" s="51"/>
      <c r="AHW187" s="51"/>
      <c r="AHX187" s="51"/>
      <c r="AHY187" s="51"/>
      <c r="AHZ187" s="51"/>
      <c r="AIA187" s="51"/>
      <c r="AIB187" s="51"/>
      <c r="AIC187" s="51"/>
      <c r="AID187" s="51"/>
      <c r="AIE187" s="51"/>
      <c r="AIF187" s="51"/>
      <c r="AIG187" s="51"/>
      <c r="AIH187" s="51"/>
      <c r="AII187" s="51"/>
      <c r="AIJ187" s="51"/>
      <c r="AIK187" s="51"/>
      <c r="AIL187" s="51"/>
      <c r="AIM187" s="51"/>
      <c r="AIN187" s="51"/>
      <c r="AIO187" s="51"/>
      <c r="AIP187" s="51"/>
      <c r="AIQ187" s="51"/>
      <c r="AIR187" s="51"/>
      <c r="AIS187" s="51"/>
      <c r="AIT187" s="51"/>
      <c r="AIU187" s="51"/>
      <c r="AIV187" s="51"/>
      <c r="AIW187" s="51"/>
      <c r="AIX187" s="51"/>
      <c r="AIY187" s="51"/>
      <c r="AIZ187" s="51"/>
      <c r="AJA187" s="51"/>
      <c r="AJB187" s="51"/>
      <c r="AJC187" s="51"/>
      <c r="AJD187" s="51"/>
      <c r="AJE187" s="51"/>
      <c r="AJF187" s="51"/>
      <c r="AJG187" s="51"/>
      <c r="AJH187" s="51"/>
      <c r="AJI187" s="51"/>
      <c r="AJJ187" s="51"/>
      <c r="AJK187" s="51"/>
      <c r="AJL187" s="51"/>
      <c r="AJM187" s="51"/>
      <c r="AJN187" s="51"/>
      <c r="AJO187" s="51"/>
      <c r="AJP187" s="51"/>
      <c r="AJQ187" s="51"/>
      <c r="AJR187" s="51"/>
      <c r="AJS187" s="51"/>
      <c r="AJT187" s="51"/>
      <c r="AJU187" s="51"/>
      <c r="AJV187" s="51"/>
      <c r="AJW187" s="51"/>
      <c r="AJX187" s="51"/>
      <c r="AJY187" s="51"/>
      <c r="AJZ187" s="51"/>
      <c r="AKA187" s="51"/>
      <c r="AKB187" s="51"/>
      <c r="AKC187" s="51"/>
      <c r="AKD187" s="51"/>
      <c r="AKE187" s="51"/>
      <c r="AKF187" s="51"/>
      <c r="AKG187" s="51"/>
      <c r="AKH187" s="51"/>
      <c r="AKI187" s="51"/>
      <c r="AKJ187" s="51"/>
      <c r="AKK187" s="51"/>
      <c r="AKL187" s="51"/>
      <c r="AKM187" s="51"/>
      <c r="AKN187" s="51"/>
      <c r="AKO187" s="51"/>
      <c r="AKP187" s="51"/>
      <c r="AKQ187" s="51"/>
      <c r="AKR187" s="51"/>
      <c r="AKS187" s="51"/>
      <c r="AKT187" s="51"/>
      <c r="AKU187" s="51"/>
      <c r="AKV187" s="51"/>
      <c r="AKW187" s="51"/>
      <c r="AKX187" s="51"/>
      <c r="AKY187" s="51"/>
      <c r="AKZ187" s="51"/>
      <c r="ALA187" s="51"/>
      <c r="ALB187" s="51"/>
      <c r="ALC187" s="51"/>
      <c r="ALD187" s="51"/>
      <c r="ALE187" s="51"/>
      <c r="ALF187" s="51"/>
      <c r="ALG187" s="51"/>
      <c r="ALH187" s="51"/>
      <c r="ALI187" s="51"/>
      <c r="ALJ187" s="51"/>
      <c r="ALK187" s="51"/>
      <c r="ALL187" s="51"/>
      <c r="ALM187" s="51"/>
      <c r="ALN187" s="51"/>
      <c r="ALO187" s="51"/>
      <c r="ALP187" s="51"/>
      <c r="ALQ187" s="51"/>
      <c r="ALR187" s="51"/>
      <c r="ALS187" s="51"/>
      <c r="ALT187" s="51"/>
      <c r="ALU187" s="51"/>
      <c r="ALV187" s="51"/>
      <c r="ALW187" s="51"/>
      <c r="ALX187" s="51"/>
      <c r="ALY187" s="51"/>
      <c r="ALZ187" s="51"/>
      <c r="AMA187" s="51"/>
      <c r="AMB187" s="51"/>
      <c r="AMC187" s="51"/>
      <c r="AMD187" s="51"/>
      <c r="AME187" s="51"/>
      <c r="AMF187" s="51"/>
      <c r="AMG187" s="51"/>
      <c r="AMH187" s="51"/>
      <c r="AMI187" s="51"/>
      <c r="AMJ187" s="51"/>
      <c r="AMK187" s="51"/>
      <c r="AML187" s="51"/>
      <c r="AMM187" s="51"/>
      <c r="AMN187" s="51"/>
      <c r="AMO187" s="51"/>
      <c r="AMP187" s="51"/>
      <c r="AMQ187" s="51"/>
      <c r="AMR187" s="51"/>
      <c r="AMS187" s="51"/>
      <c r="AMT187" s="51"/>
      <c r="AMU187" s="51"/>
      <c r="AMV187" s="51"/>
      <c r="AMW187" s="51"/>
      <c r="AMX187" s="51"/>
      <c r="AMY187" s="51"/>
      <c r="AMZ187" s="51"/>
      <c r="ANA187" s="51"/>
      <c r="ANB187" s="51"/>
      <c r="ANC187" s="51"/>
      <c r="AND187" s="51"/>
      <c r="ANE187" s="51"/>
      <c r="ANF187" s="51"/>
      <c r="ANG187" s="51"/>
      <c r="ANH187" s="51"/>
      <c r="ANI187" s="51"/>
      <c r="ANJ187" s="51"/>
      <c r="ANK187" s="51"/>
      <c r="ANL187" s="51"/>
      <c r="ANM187" s="51"/>
      <c r="ANN187" s="51"/>
      <c r="ANO187" s="51"/>
      <c r="ANP187" s="51"/>
      <c r="ANQ187" s="51"/>
      <c r="ANR187" s="51"/>
      <c r="ANS187" s="51"/>
      <c r="ANT187" s="51"/>
      <c r="ANU187" s="51"/>
      <c r="ANV187" s="51"/>
      <c r="ANW187" s="51"/>
      <c r="ANX187" s="51"/>
      <c r="ANY187" s="51"/>
      <c r="ANZ187" s="51"/>
      <c r="AOA187" s="51"/>
      <c r="AOB187" s="51"/>
      <c r="AOC187" s="51"/>
      <c r="AOD187" s="51"/>
      <c r="AOE187" s="51"/>
      <c r="AOF187" s="51"/>
      <c r="AOG187" s="51"/>
      <c r="AOH187" s="51"/>
      <c r="AOI187" s="51"/>
      <c r="AOJ187" s="51"/>
      <c r="AOK187" s="51"/>
      <c r="AOL187" s="51"/>
      <c r="AOM187" s="51"/>
      <c r="AON187" s="51"/>
      <c r="AOO187" s="51"/>
      <c r="AOP187" s="51"/>
      <c r="AOQ187" s="51"/>
      <c r="AOR187" s="51"/>
      <c r="AOS187" s="51"/>
      <c r="AOT187" s="51"/>
      <c r="AOU187" s="51"/>
      <c r="AOV187" s="51"/>
      <c r="AOW187" s="51"/>
      <c r="AOX187" s="51"/>
      <c r="AOY187" s="51"/>
      <c r="AOZ187" s="51"/>
      <c r="APA187" s="51"/>
      <c r="APB187" s="51"/>
      <c r="APC187" s="51"/>
      <c r="APD187" s="51"/>
      <c r="APE187" s="51"/>
      <c r="APF187" s="51"/>
      <c r="APG187" s="51"/>
      <c r="APH187" s="51"/>
      <c r="API187" s="51"/>
      <c r="APJ187" s="51"/>
      <c r="APK187" s="51"/>
      <c r="APL187" s="51"/>
      <c r="APM187" s="51"/>
      <c r="APN187" s="51"/>
      <c r="APO187" s="51"/>
      <c r="APP187" s="51"/>
      <c r="APQ187" s="51"/>
      <c r="APR187" s="51"/>
      <c r="APS187" s="51"/>
      <c r="APT187" s="51"/>
      <c r="APU187" s="51"/>
      <c r="APV187" s="51"/>
      <c r="APW187" s="51"/>
      <c r="APX187" s="51"/>
      <c r="APY187" s="51"/>
      <c r="APZ187" s="51"/>
      <c r="AQA187" s="51"/>
      <c r="AQB187" s="51"/>
      <c r="AQC187" s="51"/>
      <c r="AQD187" s="51"/>
      <c r="AQE187" s="51"/>
      <c r="AQF187" s="51"/>
      <c r="AQG187" s="51"/>
      <c r="AQH187" s="51"/>
      <c r="AQI187" s="51"/>
      <c r="AQJ187" s="51"/>
      <c r="AQK187" s="51"/>
      <c r="AQL187" s="51"/>
      <c r="AQM187" s="51"/>
      <c r="AQN187" s="51"/>
      <c r="AQO187" s="51"/>
      <c r="AQP187" s="51"/>
      <c r="AQQ187" s="51"/>
      <c r="AQR187" s="51"/>
      <c r="AQS187" s="51"/>
      <c r="AQT187" s="51"/>
      <c r="AQU187" s="51"/>
      <c r="AQV187" s="51"/>
      <c r="AQW187" s="51"/>
      <c r="AQX187" s="51"/>
      <c r="AQY187" s="51"/>
      <c r="AQZ187" s="51"/>
      <c r="ARA187" s="51"/>
      <c r="ARB187" s="51"/>
      <c r="ARC187" s="51"/>
      <c r="ARD187" s="51"/>
      <c r="ARE187" s="51"/>
      <c r="ARF187" s="51"/>
      <c r="ARG187" s="51"/>
      <c r="ARH187" s="51"/>
      <c r="ARI187" s="51"/>
      <c r="ARJ187" s="51"/>
      <c r="ARK187" s="51"/>
      <c r="ARL187" s="51"/>
      <c r="ARM187" s="51"/>
      <c r="ARN187" s="51"/>
      <c r="ARO187" s="51"/>
      <c r="ARP187" s="51"/>
      <c r="ARQ187" s="51"/>
      <c r="ARR187" s="51"/>
      <c r="ARS187" s="51"/>
      <c r="ART187" s="51"/>
      <c r="ARU187" s="51"/>
      <c r="ARV187" s="51"/>
      <c r="ARW187" s="51"/>
      <c r="ARX187" s="51"/>
      <c r="ARY187" s="51"/>
      <c r="ARZ187" s="51"/>
      <c r="ASA187" s="51"/>
      <c r="ASB187" s="51"/>
      <c r="ASC187" s="51"/>
      <c r="ASD187" s="51"/>
      <c r="ASE187" s="51"/>
      <c r="ASF187" s="51"/>
      <c r="ASG187" s="51"/>
      <c r="ASH187" s="51"/>
      <c r="ASI187" s="51"/>
      <c r="ASJ187" s="51"/>
      <c r="ASK187" s="51"/>
      <c r="ASL187" s="51"/>
      <c r="ASM187" s="51"/>
      <c r="ASN187" s="51"/>
      <c r="ASO187" s="51"/>
      <c r="ASP187" s="51"/>
      <c r="ASQ187" s="51"/>
      <c r="ASR187" s="51"/>
      <c r="ASS187" s="51"/>
      <c r="AST187" s="51"/>
      <c r="ASU187" s="51"/>
      <c r="ASV187" s="51"/>
      <c r="ASW187" s="51"/>
      <c r="ASX187" s="51"/>
      <c r="ASY187" s="51"/>
      <c r="ASZ187" s="51"/>
      <c r="ATA187" s="51"/>
      <c r="ATB187" s="51"/>
      <c r="ATC187" s="51"/>
      <c r="ATD187" s="51"/>
      <c r="ATE187" s="51"/>
      <c r="ATF187" s="51"/>
      <c r="ATG187" s="51"/>
      <c r="ATH187" s="51"/>
      <c r="ATI187" s="51"/>
      <c r="ATJ187" s="51"/>
      <c r="ATK187" s="51"/>
      <c r="ATL187" s="51"/>
      <c r="ATM187" s="51"/>
      <c r="ATN187" s="51"/>
      <c r="ATO187" s="51"/>
      <c r="ATP187" s="51"/>
      <c r="ATQ187" s="51"/>
      <c r="ATR187" s="51"/>
      <c r="ATS187" s="51"/>
      <c r="ATT187" s="51"/>
      <c r="ATU187" s="51"/>
      <c r="ATV187" s="51"/>
      <c r="ATW187" s="51"/>
      <c r="ATX187" s="51"/>
      <c r="ATY187" s="51"/>
      <c r="ATZ187" s="51"/>
      <c r="AUA187" s="51"/>
      <c r="AUB187" s="51"/>
      <c r="AUC187" s="51"/>
      <c r="AUD187" s="51"/>
      <c r="AUE187" s="51"/>
      <c r="AUF187" s="51"/>
      <c r="AUG187" s="51"/>
      <c r="AUH187" s="51"/>
      <c r="AUI187" s="51"/>
      <c r="AUJ187" s="51"/>
      <c r="AUK187" s="51"/>
      <c r="AUL187" s="51"/>
      <c r="AUM187" s="51"/>
      <c r="AUN187" s="51"/>
      <c r="AUO187" s="51"/>
      <c r="AUP187" s="51"/>
      <c r="AUQ187" s="51"/>
      <c r="AUR187" s="51"/>
      <c r="AUS187" s="51"/>
      <c r="AUT187" s="51"/>
      <c r="AUU187" s="51"/>
      <c r="AUV187" s="51"/>
      <c r="AUW187" s="51"/>
      <c r="AUX187" s="51"/>
      <c r="AUY187" s="51"/>
      <c r="AUZ187" s="51"/>
      <c r="AVA187" s="51"/>
      <c r="AVB187" s="51"/>
      <c r="AVC187" s="51"/>
      <c r="AVD187" s="51"/>
      <c r="AVE187" s="51"/>
      <c r="AVF187" s="51"/>
      <c r="AVG187" s="51"/>
      <c r="AVH187" s="51"/>
      <c r="AVI187" s="51"/>
      <c r="AVJ187" s="51"/>
      <c r="AVK187" s="51"/>
      <c r="AVL187" s="51"/>
      <c r="AVM187" s="51"/>
      <c r="AVN187" s="51"/>
      <c r="AVO187" s="51"/>
      <c r="AVP187" s="51"/>
      <c r="AVQ187" s="51"/>
      <c r="AVR187" s="51"/>
      <c r="AVS187" s="51"/>
      <c r="AVT187" s="51"/>
      <c r="AVU187" s="51"/>
      <c r="AVV187" s="51"/>
      <c r="AVW187" s="51"/>
      <c r="AVX187" s="51"/>
      <c r="AVY187" s="51"/>
      <c r="AVZ187" s="51"/>
      <c r="AWA187" s="51"/>
      <c r="AWB187" s="51"/>
      <c r="AWC187" s="51"/>
      <c r="AWD187" s="51"/>
      <c r="AWE187" s="51"/>
      <c r="AWF187" s="51"/>
      <c r="AWG187" s="51"/>
      <c r="AWH187" s="51"/>
      <c r="AWI187" s="51"/>
      <c r="AWJ187" s="51"/>
      <c r="AWK187" s="51"/>
      <c r="AWL187" s="51"/>
      <c r="AWM187" s="51"/>
      <c r="AWN187" s="51"/>
      <c r="AWO187" s="51"/>
      <c r="AWP187" s="51"/>
      <c r="AWQ187" s="51"/>
      <c r="AWR187" s="51"/>
      <c r="AWS187" s="51"/>
      <c r="AWT187" s="51"/>
      <c r="AWU187" s="51"/>
      <c r="AWV187" s="51"/>
      <c r="AWW187" s="51"/>
      <c r="AWX187" s="51"/>
      <c r="AWY187" s="51"/>
      <c r="AWZ187" s="51"/>
      <c r="AXA187" s="51"/>
      <c r="AXB187" s="51"/>
      <c r="AXC187" s="51"/>
      <c r="AXD187" s="51"/>
      <c r="AXE187" s="51"/>
      <c r="AXF187" s="51"/>
      <c r="AXG187" s="51"/>
      <c r="AXH187" s="51"/>
      <c r="AXI187" s="51"/>
      <c r="AXJ187" s="51"/>
      <c r="AXK187" s="51"/>
      <c r="AXL187" s="51"/>
      <c r="AXM187" s="51"/>
      <c r="AXN187" s="51"/>
      <c r="AXO187" s="51"/>
      <c r="AXP187" s="51"/>
      <c r="AXQ187" s="51"/>
      <c r="AXR187" s="51"/>
      <c r="AXS187" s="51"/>
      <c r="AXT187" s="51"/>
      <c r="AXU187" s="51"/>
      <c r="AXV187" s="51"/>
      <c r="AXW187" s="51"/>
      <c r="AXX187" s="51"/>
      <c r="AXY187" s="51"/>
      <c r="AXZ187" s="51"/>
      <c r="AYA187" s="51"/>
      <c r="AYB187" s="51"/>
      <c r="AYC187" s="51"/>
      <c r="AYD187" s="51"/>
      <c r="AYE187" s="51"/>
      <c r="AYF187" s="51"/>
      <c r="AYG187" s="51"/>
      <c r="AYH187" s="51"/>
      <c r="AYI187" s="51"/>
      <c r="AYJ187" s="51"/>
      <c r="AYK187" s="51"/>
      <c r="AYL187" s="51"/>
      <c r="AYM187" s="51"/>
      <c r="AYN187" s="51"/>
      <c r="AYO187" s="51"/>
      <c r="AYP187" s="51"/>
      <c r="AYQ187" s="51"/>
      <c r="AYR187" s="51"/>
      <c r="AYS187" s="51"/>
      <c r="AYT187" s="51"/>
      <c r="AYU187" s="51"/>
      <c r="AYV187" s="51"/>
      <c r="AYW187" s="51"/>
      <c r="AYX187" s="51"/>
      <c r="AYY187" s="51"/>
      <c r="AYZ187" s="51"/>
      <c r="AZA187" s="51"/>
      <c r="AZB187" s="51"/>
      <c r="AZC187" s="51"/>
      <c r="AZD187" s="51"/>
      <c r="AZE187" s="51"/>
      <c r="AZF187" s="51"/>
      <c r="AZG187" s="51"/>
      <c r="AZH187" s="51"/>
      <c r="AZI187" s="51"/>
      <c r="AZJ187" s="51"/>
      <c r="AZK187" s="51"/>
      <c r="AZL187" s="51"/>
      <c r="AZM187" s="51"/>
      <c r="AZN187" s="51"/>
      <c r="AZO187" s="51"/>
      <c r="AZP187" s="51"/>
      <c r="AZQ187" s="51"/>
      <c r="AZR187" s="51"/>
      <c r="AZS187" s="51"/>
      <c r="AZT187" s="51"/>
      <c r="AZU187" s="51"/>
      <c r="AZV187" s="51"/>
      <c r="AZW187" s="51"/>
      <c r="AZX187" s="51"/>
      <c r="AZY187" s="51"/>
      <c r="AZZ187" s="51"/>
      <c r="BAA187" s="51"/>
      <c r="BAB187" s="51"/>
      <c r="BAC187" s="51"/>
      <c r="BAD187" s="51"/>
      <c r="BAE187" s="51"/>
      <c r="BAF187" s="51"/>
      <c r="BAG187" s="51"/>
      <c r="BAH187" s="51"/>
      <c r="BAI187" s="51"/>
      <c r="BAJ187" s="51"/>
      <c r="BAK187" s="51"/>
      <c r="BAL187" s="51"/>
      <c r="BAM187" s="51"/>
      <c r="BAN187" s="51"/>
      <c r="BAO187" s="51"/>
      <c r="BAP187" s="51"/>
      <c r="BAQ187" s="51"/>
      <c r="BAR187" s="51"/>
      <c r="BAS187" s="51"/>
      <c r="BAT187" s="51"/>
      <c r="BAU187" s="51"/>
      <c r="BAV187" s="51"/>
      <c r="BAW187" s="51"/>
      <c r="BAX187" s="51"/>
      <c r="BAY187" s="51"/>
      <c r="BAZ187" s="51"/>
      <c r="BBA187" s="51"/>
      <c r="BBB187" s="51"/>
      <c r="BBC187" s="51"/>
      <c r="BBD187" s="51"/>
      <c r="BBE187" s="51"/>
      <c r="BBF187" s="51"/>
      <c r="BBG187" s="51"/>
      <c r="BBH187" s="51"/>
      <c r="BBI187" s="51"/>
      <c r="BBJ187" s="51"/>
      <c r="BBK187" s="51"/>
      <c r="BBL187" s="51"/>
      <c r="BBM187" s="51"/>
      <c r="BBN187" s="51"/>
      <c r="BBO187" s="51"/>
      <c r="BBP187" s="51"/>
      <c r="BBQ187" s="51"/>
      <c r="BBR187" s="51"/>
      <c r="BBS187" s="51"/>
      <c r="BBT187" s="51"/>
      <c r="BBU187" s="51"/>
      <c r="BBV187" s="51"/>
      <c r="BBW187" s="51"/>
      <c r="BBX187" s="51"/>
      <c r="BBY187" s="51"/>
      <c r="BBZ187" s="51"/>
      <c r="BCA187" s="51"/>
      <c r="BCB187" s="51"/>
      <c r="BCC187" s="51"/>
      <c r="BCD187" s="51"/>
      <c r="BCE187" s="51"/>
      <c r="BCF187" s="51"/>
      <c r="BCG187" s="51"/>
      <c r="BCH187" s="51"/>
      <c r="BCI187" s="51"/>
      <c r="BCJ187" s="51"/>
      <c r="BCK187" s="51"/>
      <c r="BCL187" s="51"/>
      <c r="BCM187" s="51"/>
      <c r="BCN187" s="51"/>
      <c r="BCO187" s="51"/>
      <c r="BCP187" s="51"/>
      <c r="BCQ187" s="51"/>
      <c r="BCR187" s="51"/>
      <c r="BCS187" s="51"/>
      <c r="BCT187" s="51"/>
      <c r="BCU187" s="51"/>
      <c r="BCV187" s="51"/>
      <c r="BCW187" s="51"/>
      <c r="BCX187" s="51"/>
      <c r="BCY187" s="51"/>
      <c r="BCZ187" s="51"/>
      <c r="BDA187" s="51"/>
      <c r="BDB187" s="51"/>
      <c r="BDC187" s="51"/>
      <c r="BDD187" s="51"/>
      <c r="BDE187" s="51"/>
      <c r="BDF187" s="51"/>
      <c r="BDG187" s="51"/>
      <c r="BDH187" s="51"/>
      <c r="BDI187" s="51"/>
      <c r="BDJ187" s="51"/>
      <c r="BDK187" s="51"/>
      <c r="BDL187" s="51"/>
      <c r="BDM187" s="51"/>
      <c r="BDN187" s="51"/>
      <c r="BDO187" s="51"/>
      <c r="BDP187" s="51"/>
      <c r="BDQ187" s="51"/>
      <c r="BDR187" s="51"/>
      <c r="BDS187" s="51"/>
      <c r="BDT187" s="51"/>
      <c r="BDU187" s="51"/>
      <c r="BDV187" s="51"/>
      <c r="BDW187" s="51"/>
      <c r="BDX187" s="51"/>
      <c r="BDY187" s="51"/>
      <c r="BDZ187" s="51"/>
      <c r="BEA187" s="51"/>
      <c r="BEB187" s="51"/>
      <c r="BEC187" s="51"/>
      <c r="BED187" s="51"/>
      <c r="BEE187" s="51"/>
      <c r="BEF187" s="51"/>
      <c r="BEG187" s="51"/>
      <c r="BEH187" s="51"/>
      <c r="BEI187" s="51"/>
      <c r="BEJ187" s="51"/>
      <c r="BEK187" s="51"/>
      <c r="BEL187" s="51"/>
      <c r="BEM187" s="51"/>
      <c r="BEN187" s="51"/>
      <c r="BEO187" s="51"/>
      <c r="BEP187" s="51"/>
      <c r="BEQ187" s="51"/>
      <c r="BER187" s="51"/>
      <c r="BES187" s="51"/>
      <c r="BET187" s="51"/>
      <c r="BEU187" s="51"/>
      <c r="BEV187" s="51"/>
      <c r="BEW187" s="51"/>
      <c r="BEX187" s="51"/>
      <c r="BEY187" s="51"/>
      <c r="BEZ187" s="51"/>
      <c r="BFA187" s="51"/>
      <c r="BFB187" s="51"/>
      <c r="BFC187" s="51"/>
      <c r="BFD187" s="51"/>
      <c r="BFE187" s="51"/>
      <c r="BFF187" s="51"/>
      <c r="BFG187" s="51"/>
      <c r="BFH187" s="51"/>
      <c r="BFI187" s="51"/>
      <c r="BFJ187" s="51"/>
      <c r="BFK187" s="51"/>
      <c r="BFL187" s="51"/>
      <c r="BFM187" s="51"/>
      <c r="BFN187" s="51"/>
      <c r="BFO187" s="51"/>
      <c r="BFP187" s="51"/>
      <c r="BFQ187" s="51"/>
      <c r="BFR187" s="51"/>
      <c r="BFS187" s="51"/>
      <c r="BFT187" s="51"/>
      <c r="BFU187" s="51"/>
      <c r="BFV187" s="51"/>
      <c r="BFW187" s="51"/>
      <c r="BFX187" s="51"/>
      <c r="BFY187" s="51"/>
      <c r="BFZ187" s="51"/>
      <c r="BGA187" s="51"/>
      <c r="BGB187" s="51"/>
      <c r="BGC187" s="51"/>
      <c r="BGD187" s="51"/>
      <c r="BGE187" s="51"/>
      <c r="BGF187" s="51"/>
      <c r="BGG187" s="51"/>
      <c r="BGH187" s="51"/>
      <c r="BGI187" s="51"/>
      <c r="BGJ187" s="51"/>
      <c r="BGK187" s="51"/>
      <c r="BGL187" s="51"/>
      <c r="BGM187" s="51"/>
      <c r="BGN187" s="51"/>
      <c r="BGO187" s="51"/>
      <c r="BGP187" s="51"/>
      <c r="BGQ187" s="51"/>
      <c r="BGR187" s="51"/>
      <c r="BGS187" s="51"/>
      <c r="BGT187" s="51"/>
      <c r="BGU187" s="51"/>
      <c r="BGV187" s="51"/>
      <c r="BGW187" s="51"/>
      <c r="BGX187" s="51"/>
      <c r="BGY187" s="51"/>
      <c r="BGZ187" s="51"/>
      <c r="BHA187" s="51"/>
      <c r="BHB187" s="51"/>
      <c r="BHC187" s="51"/>
      <c r="BHD187" s="51"/>
      <c r="BHE187" s="51"/>
      <c r="BHF187" s="51"/>
      <c r="BHG187" s="51"/>
      <c r="BHH187" s="51"/>
      <c r="BHI187" s="51"/>
      <c r="BHJ187" s="51"/>
      <c r="BHK187" s="51"/>
      <c r="BHL187" s="51"/>
      <c r="BHM187" s="51"/>
      <c r="BHN187" s="51"/>
      <c r="BHO187" s="51"/>
      <c r="BHP187" s="51"/>
      <c r="BHQ187" s="51"/>
      <c r="BHR187" s="51"/>
      <c r="BHS187" s="51"/>
      <c r="BHT187" s="51"/>
      <c r="BHU187" s="51"/>
      <c r="BHV187" s="51"/>
      <c r="BHW187" s="51"/>
      <c r="BHX187" s="51"/>
      <c r="BHY187" s="51"/>
      <c r="BHZ187" s="51"/>
      <c r="BIA187" s="51"/>
      <c r="BIB187" s="51"/>
      <c r="BIC187" s="51"/>
      <c r="BID187" s="51"/>
      <c r="BIE187" s="51"/>
      <c r="BIF187" s="51"/>
      <c r="BIG187" s="51"/>
      <c r="BIH187" s="51"/>
      <c r="BII187" s="51"/>
      <c r="BIJ187" s="51"/>
      <c r="BIK187" s="51"/>
      <c r="BIL187" s="51"/>
      <c r="BIM187" s="51"/>
      <c r="BIN187" s="51"/>
      <c r="BIO187" s="51"/>
      <c r="BIP187" s="51"/>
      <c r="BIQ187" s="51"/>
      <c r="BIR187" s="51"/>
      <c r="BIS187" s="51"/>
      <c r="BIT187" s="51"/>
      <c r="BIU187" s="51"/>
      <c r="BIV187" s="51"/>
      <c r="BIW187" s="51"/>
      <c r="BIX187" s="51"/>
      <c r="BIY187" s="51"/>
      <c r="BIZ187" s="51"/>
      <c r="BJA187" s="51"/>
      <c r="BJB187" s="51"/>
      <c r="BJC187" s="51"/>
      <c r="BJD187" s="51"/>
      <c r="BJE187" s="51"/>
      <c r="BJF187" s="51"/>
      <c r="BJG187" s="51"/>
      <c r="BJH187" s="51"/>
      <c r="BJI187" s="51"/>
      <c r="BJJ187" s="51"/>
      <c r="BJK187" s="51"/>
      <c r="BJL187" s="51"/>
      <c r="BJM187" s="51"/>
      <c r="BJN187" s="51"/>
      <c r="BJO187" s="51"/>
      <c r="BJP187" s="51"/>
      <c r="BJQ187" s="51"/>
      <c r="BJR187" s="51"/>
      <c r="BJS187" s="51"/>
      <c r="BJT187" s="51"/>
      <c r="BJU187" s="51"/>
      <c r="BJV187" s="51"/>
      <c r="BJW187" s="51"/>
      <c r="BJX187" s="51"/>
      <c r="BJY187" s="51"/>
      <c r="BJZ187" s="51"/>
      <c r="BKA187" s="51"/>
      <c r="BKB187" s="51"/>
      <c r="BKC187" s="51"/>
      <c r="BKD187" s="51"/>
      <c r="BKE187" s="51"/>
      <c r="BKF187" s="51"/>
      <c r="BKG187" s="51"/>
      <c r="BKH187" s="51"/>
      <c r="BKI187" s="51"/>
      <c r="BKJ187" s="51"/>
      <c r="BKK187" s="51"/>
      <c r="BKL187" s="51"/>
      <c r="BKM187" s="51"/>
      <c r="BKN187" s="51"/>
      <c r="BKO187" s="51"/>
      <c r="BKP187" s="51"/>
      <c r="BKQ187" s="51"/>
      <c r="BKR187" s="51"/>
      <c r="BKS187" s="51"/>
      <c r="BKT187" s="51"/>
      <c r="BKU187" s="51"/>
      <c r="BKV187" s="51"/>
      <c r="BKW187" s="51"/>
      <c r="BKX187" s="51"/>
      <c r="BKY187" s="51"/>
      <c r="BKZ187" s="51"/>
      <c r="BLA187" s="51"/>
      <c r="BLB187" s="51"/>
      <c r="BLC187" s="51"/>
      <c r="BLD187" s="51"/>
      <c r="BLE187" s="51"/>
      <c r="BLF187" s="51"/>
      <c r="BLG187" s="51"/>
      <c r="BLH187" s="51"/>
      <c r="BLI187" s="51"/>
      <c r="BLJ187" s="51"/>
      <c r="BLK187" s="51"/>
      <c r="BLL187" s="51"/>
      <c r="BLM187" s="51"/>
      <c r="BLN187" s="51"/>
      <c r="BLO187" s="51"/>
      <c r="BLP187" s="51"/>
      <c r="BLQ187" s="51"/>
      <c r="BLR187" s="51"/>
      <c r="BLS187" s="51"/>
      <c r="BLT187" s="51"/>
      <c r="BLU187" s="51"/>
      <c r="BLV187" s="51"/>
      <c r="BLW187" s="51"/>
      <c r="BLX187" s="51"/>
      <c r="BLY187" s="51"/>
      <c r="BLZ187" s="51"/>
      <c r="BMA187" s="51"/>
      <c r="BMB187" s="51"/>
      <c r="BMC187" s="51"/>
      <c r="BMD187" s="51"/>
      <c r="BME187" s="51"/>
      <c r="BMF187" s="51"/>
      <c r="BMG187" s="51"/>
      <c r="BMH187" s="51"/>
      <c r="BMI187" s="51"/>
      <c r="BMJ187" s="51"/>
      <c r="BMK187" s="51"/>
      <c r="BML187" s="51"/>
      <c r="BMM187" s="51"/>
      <c r="BMN187" s="51"/>
      <c r="BMO187" s="51"/>
      <c r="BMP187" s="51"/>
      <c r="BMQ187" s="51"/>
      <c r="BMR187" s="51"/>
      <c r="BMS187" s="51"/>
      <c r="BMT187" s="51"/>
      <c r="BMU187" s="51"/>
      <c r="BMV187" s="51"/>
      <c r="BMW187" s="51"/>
      <c r="BMX187" s="51"/>
      <c r="BMY187" s="51"/>
      <c r="BMZ187" s="51"/>
      <c r="BNA187" s="51"/>
      <c r="BNB187" s="51"/>
      <c r="BNC187" s="51"/>
      <c r="BND187" s="51"/>
      <c r="BNE187" s="51"/>
      <c r="BNF187" s="51"/>
      <c r="BNG187" s="51"/>
      <c r="BNH187" s="51"/>
      <c r="BNI187" s="51"/>
      <c r="BNJ187" s="51"/>
      <c r="BNK187" s="51"/>
      <c r="BNL187" s="51"/>
      <c r="BNM187" s="51"/>
      <c r="BNN187" s="51"/>
      <c r="BNO187" s="51"/>
      <c r="BNP187" s="51"/>
      <c r="BNQ187" s="51"/>
      <c r="BNR187" s="51"/>
      <c r="BNS187" s="51"/>
      <c r="BNT187" s="51"/>
      <c r="BNU187" s="51"/>
      <c r="BNV187" s="51"/>
      <c r="BNW187" s="51"/>
      <c r="BNX187" s="51"/>
      <c r="BNY187" s="51"/>
      <c r="BNZ187" s="51"/>
      <c r="BOA187" s="51"/>
      <c r="BOB187" s="51"/>
      <c r="BOC187" s="51"/>
      <c r="BOD187" s="51"/>
      <c r="BOE187" s="51"/>
      <c r="BOF187" s="51"/>
      <c r="BOG187" s="51"/>
      <c r="BOH187" s="51"/>
      <c r="BOI187" s="51"/>
      <c r="BOJ187" s="51"/>
      <c r="BOK187" s="51"/>
      <c r="BOL187" s="51"/>
      <c r="BOM187" s="51"/>
      <c r="BON187" s="51"/>
      <c r="BOO187" s="51"/>
      <c r="BOP187" s="51"/>
      <c r="BOQ187" s="51"/>
      <c r="BOR187" s="51"/>
      <c r="BOS187" s="51"/>
      <c r="BOT187" s="51"/>
      <c r="BOU187" s="51"/>
      <c r="BOV187" s="51"/>
      <c r="BOW187" s="51"/>
      <c r="BOX187" s="51"/>
      <c r="BOY187" s="51"/>
      <c r="BOZ187" s="51"/>
      <c r="BPA187" s="51"/>
      <c r="BPB187" s="51"/>
      <c r="BPC187" s="51"/>
      <c r="BPD187" s="51"/>
      <c r="BPE187" s="51"/>
      <c r="BPF187" s="51"/>
      <c r="BPG187" s="51"/>
      <c r="BPH187" s="51"/>
      <c r="BPI187" s="51"/>
      <c r="BPJ187" s="51"/>
      <c r="BPK187" s="51"/>
      <c r="BPL187" s="51"/>
      <c r="BPM187" s="51"/>
      <c r="BPN187" s="51"/>
      <c r="BPO187" s="51"/>
      <c r="BPP187" s="51"/>
      <c r="BPQ187" s="51"/>
      <c r="BPR187" s="51"/>
      <c r="BPS187" s="51"/>
      <c r="BPT187" s="51"/>
      <c r="BPU187" s="51"/>
      <c r="BPV187" s="51"/>
      <c r="BPW187" s="51"/>
      <c r="BPX187" s="51"/>
      <c r="BPY187" s="51"/>
      <c r="BPZ187" s="51"/>
      <c r="BQA187" s="51"/>
      <c r="BQB187" s="51"/>
      <c r="BQC187" s="51"/>
      <c r="BQD187" s="51"/>
      <c r="BQE187" s="51"/>
      <c r="BQF187" s="51"/>
      <c r="BQG187" s="51"/>
      <c r="BQH187" s="51"/>
      <c r="BQI187" s="51"/>
      <c r="BQJ187" s="51"/>
      <c r="BQK187" s="51"/>
      <c r="BQL187" s="51"/>
      <c r="BQM187" s="51"/>
      <c r="BQN187" s="51"/>
      <c r="BQO187" s="51"/>
      <c r="BQP187" s="51"/>
      <c r="BQQ187" s="51"/>
      <c r="BQR187" s="51"/>
      <c r="BQS187" s="51"/>
      <c r="BQT187" s="51"/>
      <c r="BQU187" s="51"/>
      <c r="BQV187" s="51"/>
      <c r="BQW187" s="51"/>
      <c r="BQX187" s="51"/>
      <c r="BQY187" s="51"/>
      <c r="BQZ187" s="51"/>
      <c r="BRA187" s="51"/>
      <c r="BRB187" s="51"/>
      <c r="BRC187" s="51"/>
      <c r="BRD187" s="51"/>
      <c r="BRE187" s="51"/>
      <c r="BRF187" s="51"/>
      <c r="BRG187" s="51"/>
      <c r="BRH187" s="51"/>
      <c r="BRI187" s="51"/>
      <c r="BRJ187" s="51"/>
      <c r="BRK187" s="51"/>
      <c r="BRL187" s="51"/>
      <c r="BRM187" s="51"/>
      <c r="BRN187" s="51"/>
      <c r="BRO187" s="51"/>
      <c r="BRP187" s="51"/>
      <c r="BRQ187" s="51"/>
      <c r="BRR187" s="51"/>
      <c r="BRS187" s="51"/>
      <c r="BRT187" s="51"/>
      <c r="BRU187" s="51"/>
      <c r="BRV187" s="51"/>
      <c r="BRW187" s="51"/>
      <c r="BRX187" s="51"/>
      <c r="BRY187" s="51"/>
      <c r="BRZ187" s="51"/>
      <c r="BSA187" s="51"/>
      <c r="BSB187" s="51"/>
      <c r="BSC187" s="51"/>
      <c r="BSD187" s="51"/>
      <c r="BSE187" s="51"/>
      <c r="BSF187" s="51"/>
      <c r="BSG187" s="51"/>
      <c r="BSH187" s="51"/>
      <c r="BSI187" s="51"/>
      <c r="BSJ187" s="51"/>
      <c r="BSK187" s="51"/>
      <c r="BSL187" s="51"/>
      <c r="BSM187" s="51"/>
      <c r="BSN187" s="51"/>
      <c r="BSO187" s="51"/>
      <c r="BSP187" s="51"/>
      <c r="BSQ187" s="51"/>
      <c r="BSR187" s="51"/>
      <c r="BSS187" s="51"/>
      <c r="BST187" s="51"/>
      <c r="BSU187" s="51"/>
      <c r="BSV187" s="51"/>
      <c r="BSW187" s="51"/>
      <c r="BSX187" s="51"/>
      <c r="BSY187" s="51"/>
      <c r="BSZ187" s="51"/>
      <c r="BTA187" s="51"/>
      <c r="BTB187" s="51"/>
      <c r="BTC187" s="51"/>
      <c r="BTD187" s="51"/>
      <c r="BTE187" s="51"/>
      <c r="BTF187" s="51"/>
      <c r="BTG187" s="51"/>
      <c r="BTH187" s="51"/>
      <c r="BTI187" s="51"/>
      <c r="BTJ187" s="51"/>
      <c r="BTK187" s="51"/>
      <c r="BTL187" s="51"/>
      <c r="BTM187" s="51"/>
      <c r="BTN187" s="51"/>
      <c r="BTO187" s="51"/>
      <c r="BTP187" s="51"/>
      <c r="BTQ187" s="51"/>
      <c r="BTR187" s="51"/>
      <c r="BTS187" s="51"/>
      <c r="BTT187" s="51"/>
      <c r="BTU187" s="51"/>
      <c r="BTV187" s="51"/>
      <c r="BTW187" s="51"/>
      <c r="BTX187" s="51"/>
      <c r="BTY187" s="51"/>
      <c r="BTZ187" s="51"/>
      <c r="BUA187" s="51"/>
      <c r="BUB187" s="51"/>
      <c r="BUC187" s="51"/>
      <c r="BUD187" s="51"/>
      <c r="BUE187" s="51"/>
      <c r="BUF187" s="51"/>
      <c r="BUG187" s="51"/>
      <c r="BUH187" s="51"/>
      <c r="BUI187" s="51"/>
      <c r="BUJ187" s="51"/>
      <c r="BUK187" s="51"/>
      <c r="BUL187" s="51"/>
      <c r="BUM187" s="51"/>
      <c r="BUN187" s="51"/>
      <c r="BUO187" s="51"/>
      <c r="BUP187" s="51"/>
      <c r="BUQ187" s="51"/>
      <c r="BUR187" s="51"/>
      <c r="BUS187" s="51"/>
      <c r="BUT187" s="51"/>
      <c r="BUU187" s="51"/>
      <c r="BUV187" s="51"/>
      <c r="BUW187" s="51"/>
      <c r="BUX187" s="51"/>
      <c r="BUY187" s="51"/>
      <c r="BUZ187" s="51"/>
      <c r="BVA187" s="51"/>
      <c r="BVB187" s="51"/>
      <c r="BVC187" s="51"/>
      <c r="BVD187" s="51"/>
      <c r="BVE187" s="51"/>
      <c r="BVF187" s="51"/>
      <c r="BVG187" s="51"/>
      <c r="BVH187" s="51"/>
      <c r="BVI187" s="51"/>
      <c r="BVJ187" s="51"/>
      <c r="BVK187" s="51"/>
      <c r="BVL187" s="51"/>
      <c r="BVM187" s="51"/>
      <c r="BVN187" s="51"/>
      <c r="BVO187" s="51"/>
      <c r="BVP187" s="51"/>
      <c r="BVQ187" s="51"/>
      <c r="BVR187" s="51"/>
      <c r="BVS187" s="51"/>
      <c r="BVT187" s="51"/>
      <c r="BVU187" s="51"/>
      <c r="BVV187" s="51"/>
      <c r="BVW187" s="51"/>
      <c r="BVX187" s="51"/>
      <c r="BVY187" s="51"/>
      <c r="BVZ187" s="51"/>
      <c r="BWA187" s="51"/>
      <c r="BWB187" s="51"/>
      <c r="BWC187" s="51"/>
      <c r="BWD187" s="51"/>
      <c r="BWE187" s="51"/>
      <c r="BWF187" s="51"/>
      <c r="BWG187" s="51"/>
      <c r="BWH187" s="51"/>
      <c r="BWI187" s="51"/>
      <c r="BWJ187" s="51"/>
      <c r="BWK187" s="51"/>
      <c r="BWL187" s="51"/>
      <c r="BWM187" s="51"/>
      <c r="BWN187" s="51"/>
      <c r="BWO187" s="51"/>
      <c r="BWP187" s="51"/>
      <c r="BWQ187" s="51"/>
      <c r="BWR187" s="51"/>
      <c r="BWS187" s="51"/>
      <c r="BWT187" s="51"/>
      <c r="BWU187" s="51"/>
      <c r="BWV187" s="51"/>
      <c r="BWW187" s="51"/>
      <c r="BWX187" s="51"/>
      <c r="BWY187" s="51"/>
      <c r="BWZ187" s="51"/>
      <c r="BXA187" s="51"/>
      <c r="BXB187" s="51"/>
      <c r="BXC187" s="51"/>
      <c r="BXD187" s="51"/>
      <c r="BXE187" s="51"/>
      <c r="BXF187" s="51"/>
      <c r="BXG187" s="51"/>
      <c r="BXH187" s="51"/>
      <c r="BXI187" s="51"/>
      <c r="BXJ187" s="51"/>
      <c r="BXK187" s="51"/>
      <c r="BXL187" s="51"/>
      <c r="BXM187" s="51"/>
      <c r="BXN187" s="51"/>
      <c r="BXO187" s="51"/>
      <c r="BXP187" s="51"/>
      <c r="BXQ187" s="51"/>
      <c r="BXR187" s="51"/>
      <c r="BXS187" s="51"/>
      <c r="BXT187" s="51"/>
      <c r="BXU187" s="51"/>
      <c r="BXV187" s="51"/>
      <c r="BXW187" s="51"/>
      <c r="BXX187" s="51"/>
      <c r="BXY187" s="51"/>
      <c r="BXZ187" s="51"/>
      <c r="BYA187" s="51"/>
      <c r="BYB187" s="51"/>
      <c r="BYC187" s="51"/>
      <c r="BYD187" s="51"/>
      <c r="BYE187" s="51"/>
      <c r="BYF187" s="51"/>
      <c r="BYG187" s="51"/>
      <c r="BYH187" s="51"/>
      <c r="BYI187" s="51"/>
      <c r="BYJ187" s="51"/>
      <c r="BYK187" s="51"/>
      <c r="BYL187" s="51"/>
      <c r="BYM187" s="51"/>
      <c r="BYN187" s="51"/>
      <c r="BYO187" s="51"/>
      <c r="BYP187" s="51"/>
      <c r="BYQ187" s="51"/>
      <c r="BYR187" s="51"/>
      <c r="BYS187" s="51"/>
      <c r="BYT187" s="51"/>
      <c r="BYU187" s="51"/>
      <c r="BYV187" s="51"/>
      <c r="BYW187" s="51"/>
      <c r="BYX187" s="51"/>
      <c r="BYY187" s="51"/>
      <c r="BYZ187" s="51"/>
      <c r="BZA187" s="51"/>
      <c r="BZB187" s="51"/>
      <c r="BZC187" s="51"/>
      <c r="BZD187" s="51"/>
      <c r="BZE187" s="51"/>
      <c r="BZF187" s="51"/>
      <c r="BZG187" s="51"/>
      <c r="BZH187" s="51"/>
      <c r="BZI187" s="51"/>
      <c r="BZJ187" s="51"/>
      <c r="BZK187" s="51"/>
      <c r="BZL187" s="51"/>
      <c r="BZM187" s="51"/>
      <c r="BZN187" s="51"/>
      <c r="BZO187" s="51"/>
      <c r="BZP187" s="51"/>
      <c r="BZQ187" s="51"/>
      <c r="BZR187" s="51"/>
      <c r="BZS187" s="51"/>
      <c r="BZT187" s="51"/>
      <c r="BZU187" s="51"/>
      <c r="BZV187" s="51"/>
      <c r="BZW187" s="51"/>
      <c r="BZX187" s="51"/>
      <c r="BZY187" s="51"/>
      <c r="BZZ187" s="51"/>
      <c r="CAA187" s="51"/>
      <c r="CAB187" s="51"/>
      <c r="CAC187" s="51"/>
      <c r="CAD187" s="51"/>
      <c r="CAE187" s="51"/>
      <c r="CAF187" s="51"/>
      <c r="CAG187" s="51"/>
      <c r="CAH187" s="51"/>
      <c r="CAI187" s="51"/>
      <c r="CAJ187" s="51"/>
      <c r="CAK187" s="51"/>
      <c r="CAL187" s="51"/>
      <c r="CAM187" s="51"/>
      <c r="CAN187" s="51"/>
      <c r="CAO187" s="51"/>
      <c r="CAP187" s="51"/>
      <c r="CAQ187" s="51"/>
      <c r="CAR187" s="51"/>
      <c r="CAS187" s="51"/>
      <c r="CAT187" s="51"/>
      <c r="CAU187" s="51"/>
      <c r="CAV187" s="51"/>
      <c r="CAW187" s="51"/>
      <c r="CAX187" s="51"/>
      <c r="CAY187" s="51"/>
      <c r="CAZ187" s="51"/>
      <c r="CBA187" s="51"/>
      <c r="CBB187" s="51"/>
      <c r="CBC187" s="51"/>
      <c r="CBD187" s="51"/>
      <c r="CBE187" s="51"/>
      <c r="CBF187" s="51"/>
      <c r="CBG187" s="51"/>
      <c r="CBH187" s="51"/>
      <c r="CBI187" s="51"/>
      <c r="CBJ187" s="51"/>
      <c r="CBK187" s="51"/>
      <c r="CBL187" s="51"/>
      <c r="CBM187" s="51"/>
      <c r="CBN187" s="51"/>
      <c r="CBO187" s="51"/>
      <c r="CBP187" s="51"/>
      <c r="CBQ187" s="51"/>
      <c r="CBR187" s="51"/>
      <c r="CBS187" s="51"/>
      <c r="CBT187" s="51"/>
      <c r="CBU187" s="51"/>
      <c r="CBV187" s="51"/>
      <c r="CBW187" s="51"/>
      <c r="CBX187" s="51"/>
      <c r="CBY187" s="51"/>
      <c r="CBZ187" s="51"/>
      <c r="CCA187" s="51"/>
      <c r="CCB187" s="51"/>
      <c r="CCC187" s="51"/>
      <c r="CCD187" s="51"/>
      <c r="CCE187" s="51"/>
      <c r="CCF187" s="51"/>
      <c r="CCG187" s="51"/>
      <c r="CCH187" s="51"/>
      <c r="CCI187" s="51"/>
      <c r="CCJ187" s="51"/>
      <c r="CCK187" s="51"/>
      <c r="CCL187" s="51"/>
      <c r="CCM187" s="51"/>
      <c r="CCN187" s="51"/>
      <c r="CCO187" s="51"/>
      <c r="CCP187" s="51"/>
      <c r="CCQ187" s="51"/>
      <c r="CCR187" s="51"/>
      <c r="CCS187" s="51"/>
      <c r="CCT187" s="51"/>
      <c r="CCU187" s="51"/>
      <c r="CCV187" s="51"/>
      <c r="CCW187" s="51"/>
      <c r="CCX187" s="51"/>
      <c r="CCY187" s="51"/>
      <c r="CCZ187" s="51"/>
      <c r="CDA187" s="51"/>
      <c r="CDB187" s="51"/>
      <c r="CDC187" s="51"/>
      <c r="CDD187" s="51"/>
      <c r="CDE187" s="51"/>
      <c r="CDF187" s="51"/>
      <c r="CDG187" s="51"/>
      <c r="CDH187" s="51"/>
      <c r="CDI187" s="51"/>
      <c r="CDJ187" s="51"/>
      <c r="CDK187" s="51"/>
      <c r="CDL187" s="51"/>
      <c r="CDM187" s="51"/>
      <c r="CDN187" s="51"/>
      <c r="CDO187" s="51"/>
      <c r="CDP187" s="51"/>
      <c r="CDQ187" s="51"/>
      <c r="CDR187" s="51"/>
      <c r="CDS187" s="51"/>
      <c r="CDT187" s="51"/>
      <c r="CDU187" s="51"/>
      <c r="CDV187" s="51"/>
      <c r="CDW187" s="51"/>
      <c r="CDX187" s="51"/>
      <c r="CDY187" s="51"/>
      <c r="CDZ187" s="51"/>
      <c r="CEA187" s="51"/>
      <c r="CEB187" s="51"/>
      <c r="CEC187" s="51"/>
      <c r="CED187" s="51"/>
      <c r="CEE187" s="51"/>
      <c r="CEF187" s="51"/>
      <c r="CEG187" s="51"/>
      <c r="CEH187" s="51"/>
      <c r="CEI187" s="51"/>
      <c r="CEJ187" s="51"/>
      <c r="CEK187" s="51"/>
      <c r="CEL187" s="51"/>
      <c r="CEM187" s="51"/>
      <c r="CEN187" s="51"/>
      <c r="CEO187" s="51"/>
      <c r="CEP187" s="51"/>
      <c r="CEQ187" s="51"/>
      <c r="CER187" s="51"/>
      <c r="CES187" s="51"/>
      <c r="CET187" s="51"/>
      <c r="CEU187" s="51"/>
      <c r="CEV187" s="51"/>
      <c r="CEW187" s="51"/>
      <c r="CEX187" s="51"/>
      <c r="CEY187" s="51"/>
      <c r="CEZ187" s="51"/>
      <c r="CFA187" s="51"/>
      <c r="CFB187" s="51"/>
      <c r="CFC187" s="51"/>
      <c r="CFD187" s="51"/>
      <c r="CFE187" s="51"/>
      <c r="CFF187" s="51"/>
      <c r="CFG187" s="51"/>
      <c r="CFH187" s="51"/>
      <c r="CFI187" s="51"/>
      <c r="CFJ187" s="51"/>
      <c r="CFK187" s="51"/>
      <c r="CFL187" s="51"/>
      <c r="CFM187" s="51"/>
      <c r="CFN187" s="51"/>
      <c r="CFO187" s="51"/>
      <c r="CFP187" s="51"/>
      <c r="CFQ187" s="51"/>
      <c r="CFR187" s="51"/>
      <c r="CFS187" s="51"/>
      <c r="CFT187" s="51"/>
      <c r="CFU187" s="51"/>
      <c r="CFV187" s="51"/>
      <c r="CFW187" s="51"/>
      <c r="CFX187" s="51"/>
      <c r="CFY187" s="51"/>
      <c r="CFZ187" s="51"/>
      <c r="CGA187" s="51"/>
      <c r="CGB187" s="51"/>
      <c r="CGC187" s="51"/>
      <c r="CGD187" s="51"/>
      <c r="CGE187" s="51"/>
      <c r="CGF187" s="51"/>
      <c r="CGG187" s="51"/>
      <c r="CGH187" s="51"/>
      <c r="CGI187" s="51"/>
      <c r="CGJ187" s="51"/>
      <c r="CGK187" s="51"/>
      <c r="CGL187" s="51"/>
      <c r="CGM187" s="51"/>
      <c r="CGN187" s="51"/>
      <c r="CGO187" s="51"/>
      <c r="CGP187" s="51"/>
      <c r="CGQ187" s="51"/>
      <c r="CGR187" s="51"/>
      <c r="CGS187" s="51"/>
      <c r="CGT187" s="51"/>
      <c r="CGU187" s="51"/>
      <c r="CGV187" s="51"/>
      <c r="CGW187" s="51"/>
      <c r="CGX187" s="51"/>
      <c r="CGY187" s="51"/>
      <c r="CGZ187" s="51"/>
      <c r="CHA187" s="51"/>
      <c r="CHB187" s="51"/>
      <c r="CHC187" s="51"/>
      <c r="CHD187" s="51"/>
      <c r="CHE187" s="51"/>
      <c r="CHF187" s="51"/>
      <c r="CHG187" s="51"/>
      <c r="CHH187" s="51"/>
      <c r="CHI187" s="51"/>
      <c r="CHJ187" s="51"/>
      <c r="CHK187" s="51"/>
      <c r="CHL187" s="51"/>
      <c r="CHM187" s="51"/>
      <c r="CHN187" s="51"/>
      <c r="CHO187" s="51"/>
      <c r="CHP187" s="51"/>
      <c r="CHQ187" s="51"/>
      <c r="CHR187" s="51"/>
      <c r="CHS187" s="51"/>
      <c r="CHT187" s="51"/>
      <c r="CHU187" s="51"/>
      <c r="CHV187" s="51"/>
      <c r="CHW187" s="51"/>
      <c r="CHX187" s="51"/>
      <c r="CHY187" s="51"/>
      <c r="CHZ187" s="51"/>
      <c r="CIA187" s="51"/>
      <c r="CIB187" s="51"/>
      <c r="CIC187" s="51"/>
      <c r="CID187" s="51"/>
      <c r="CIE187" s="51"/>
      <c r="CIF187" s="51"/>
      <c r="CIG187" s="51"/>
      <c r="CIH187" s="51"/>
      <c r="CII187" s="51"/>
      <c r="CIJ187" s="51"/>
      <c r="CIK187" s="51"/>
      <c r="CIL187" s="51"/>
      <c r="CIM187" s="51"/>
      <c r="CIN187" s="51"/>
      <c r="CIO187" s="51"/>
      <c r="CIP187" s="51"/>
      <c r="CIQ187" s="51"/>
      <c r="CIR187" s="51"/>
      <c r="CIS187" s="51"/>
      <c r="CIT187" s="51"/>
      <c r="CIU187" s="51"/>
      <c r="CIV187" s="51"/>
      <c r="CIW187" s="51"/>
      <c r="CIX187" s="51"/>
      <c r="CIY187" s="51"/>
      <c r="CIZ187" s="51"/>
      <c r="CJA187" s="51"/>
      <c r="CJB187" s="51"/>
      <c r="CJC187" s="51"/>
      <c r="CJD187" s="51"/>
      <c r="CJE187" s="51"/>
      <c r="CJF187" s="51"/>
      <c r="CJG187" s="51"/>
      <c r="CJH187" s="51"/>
      <c r="CJI187" s="51"/>
      <c r="CJJ187" s="51"/>
      <c r="CJK187" s="51"/>
      <c r="CJL187" s="51"/>
      <c r="CJM187" s="51"/>
      <c r="CJN187" s="51"/>
      <c r="CJO187" s="51"/>
      <c r="CJP187" s="51"/>
      <c r="CJQ187" s="51"/>
      <c r="CJR187" s="51"/>
      <c r="CJS187" s="51"/>
      <c r="CJT187" s="51"/>
      <c r="CJU187" s="51"/>
      <c r="CJV187" s="51"/>
      <c r="CJW187" s="51"/>
      <c r="CJX187" s="51"/>
      <c r="CJY187" s="51"/>
      <c r="CJZ187" s="51"/>
      <c r="CKA187" s="51"/>
      <c r="CKB187" s="51"/>
      <c r="CKC187" s="51"/>
      <c r="CKD187" s="51"/>
      <c r="CKE187" s="51"/>
      <c r="CKF187" s="51"/>
      <c r="CKG187" s="51"/>
      <c r="CKH187" s="51"/>
      <c r="CKI187" s="51"/>
      <c r="CKJ187" s="51"/>
      <c r="CKK187" s="51"/>
      <c r="CKL187" s="51"/>
      <c r="CKM187" s="51"/>
      <c r="CKN187" s="51"/>
      <c r="CKO187" s="51"/>
      <c r="CKP187" s="51"/>
      <c r="CKQ187" s="51"/>
      <c r="CKR187" s="51"/>
      <c r="CKS187" s="51"/>
      <c r="CKT187" s="51"/>
      <c r="CKU187" s="51"/>
      <c r="CKV187" s="51"/>
      <c r="CKW187" s="51"/>
      <c r="CKX187" s="51"/>
      <c r="CKY187" s="51"/>
      <c r="CKZ187" s="51"/>
      <c r="CLA187" s="51"/>
      <c r="CLB187" s="51"/>
      <c r="CLC187" s="51"/>
      <c r="CLD187" s="51"/>
      <c r="CLE187" s="51"/>
      <c r="CLF187" s="51"/>
      <c r="CLG187" s="51"/>
      <c r="CLH187" s="51"/>
      <c r="CLI187" s="51"/>
      <c r="CLJ187" s="51"/>
      <c r="CLK187" s="51"/>
      <c r="CLL187" s="51"/>
      <c r="CLM187" s="51"/>
      <c r="CLN187" s="51"/>
      <c r="CLO187" s="51"/>
      <c r="CLP187" s="51"/>
      <c r="CLQ187" s="51"/>
      <c r="CLR187" s="51"/>
      <c r="CLS187" s="51"/>
      <c r="CLT187" s="51"/>
      <c r="CLU187" s="51"/>
      <c r="CLV187" s="51"/>
      <c r="CLW187" s="51"/>
      <c r="CLX187" s="51"/>
      <c r="CLY187" s="51"/>
      <c r="CLZ187" s="51"/>
      <c r="CMA187" s="51"/>
      <c r="CMB187" s="51"/>
      <c r="CMC187" s="51"/>
      <c r="CMD187" s="51"/>
      <c r="CME187" s="51"/>
      <c r="CMF187" s="51"/>
      <c r="CMG187" s="51"/>
      <c r="CMH187" s="51"/>
      <c r="CMI187" s="51"/>
      <c r="CMJ187" s="51"/>
      <c r="CMK187" s="51"/>
      <c r="CML187" s="51"/>
      <c r="CMM187" s="51"/>
      <c r="CMN187" s="51"/>
      <c r="CMO187" s="51"/>
      <c r="CMP187" s="51"/>
      <c r="CMQ187" s="51"/>
      <c r="CMR187" s="51"/>
      <c r="CMS187" s="51"/>
      <c r="CMT187" s="51"/>
      <c r="CMU187" s="51"/>
      <c r="CMV187" s="51"/>
      <c r="CMW187" s="51"/>
      <c r="CMX187" s="51"/>
      <c r="CMY187" s="51"/>
      <c r="CMZ187" s="51"/>
      <c r="CNA187" s="51"/>
      <c r="CNB187" s="51"/>
      <c r="CNC187" s="51"/>
      <c r="CND187" s="51"/>
      <c r="CNE187" s="51"/>
      <c r="CNF187" s="51"/>
      <c r="CNG187" s="51"/>
      <c r="CNH187" s="51"/>
      <c r="CNI187" s="51"/>
      <c r="CNJ187" s="51"/>
      <c r="CNK187" s="51"/>
      <c r="CNL187" s="51"/>
      <c r="CNM187" s="51"/>
      <c r="CNN187" s="51"/>
      <c r="CNO187" s="51"/>
      <c r="CNP187" s="51"/>
      <c r="CNQ187" s="51"/>
      <c r="CNR187" s="51"/>
      <c r="CNS187" s="51"/>
      <c r="CNT187" s="51"/>
      <c r="CNU187" s="51"/>
      <c r="CNV187" s="51"/>
      <c r="CNW187" s="51"/>
      <c r="CNX187" s="51"/>
      <c r="CNY187" s="51"/>
      <c r="CNZ187" s="51"/>
      <c r="COA187" s="51"/>
      <c r="COB187" s="51"/>
      <c r="COC187" s="51"/>
      <c r="COD187" s="51"/>
      <c r="COE187" s="51"/>
      <c r="COF187" s="51"/>
      <c r="COG187" s="51"/>
      <c r="COH187" s="51"/>
      <c r="COI187" s="51"/>
      <c r="COJ187" s="51"/>
      <c r="COK187" s="51"/>
      <c r="COL187" s="51"/>
      <c r="COM187" s="51"/>
      <c r="CON187" s="51"/>
      <c r="COO187" s="51"/>
      <c r="COP187" s="51"/>
      <c r="COQ187" s="51"/>
      <c r="COR187" s="51"/>
      <c r="COS187" s="51"/>
      <c r="COT187" s="51"/>
      <c r="COU187" s="51"/>
      <c r="COV187" s="51"/>
      <c r="COW187" s="51"/>
      <c r="COX187" s="51"/>
      <c r="COY187" s="51"/>
      <c r="COZ187" s="51"/>
      <c r="CPA187" s="51"/>
      <c r="CPB187" s="51"/>
      <c r="CPC187" s="51"/>
      <c r="CPD187" s="51"/>
      <c r="CPE187" s="51"/>
      <c r="CPF187" s="51"/>
      <c r="CPG187" s="51"/>
      <c r="CPH187" s="51"/>
      <c r="CPI187" s="51"/>
      <c r="CPJ187" s="51"/>
      <c r="CPK187" s="51"/>
      <c r="CPL187" s="51"/>
      <c r="CPM187" s="51"/>
      <c r="CPN187" s="51"/>
      <c r="CPO187" s="51"/>
      <c r="CPP187" s="51"/>
      <c r="CPQ187" s="51"/>
      <c r="CPR187" s="51"/>
      <c r="CPS187" s="51"/>
      <c r="CPT187" s="51"/>
      <c r="CPU187" s="51"/>
      <c r="CPV187" s="51"/>
      <c r="CPW187" s="51"/>
      <c r="CPX187" s="51"/>
      <c r="CPY187" s="51"/>
      <c r="CPZ187" s="51"/>
      <c r="CQA187" s="51"/>
      <c r="CQB187" s="51"/>
      <c r="CQC187" s="51"/>
      <c r="CQD187" s="51"/>
      <c r="CQE187" s="51"/>
      <c r="CQF187" s="51"/>
      <c r="CQG187" s="51"/>
      <c r="CQH187" s="51"/>
      <c r="CQI187" s="51"/>
      <c r="CQJ187" s="51"/>
      <c r="CQK187" s="51"/>
      <c r="CQL187" s="51"/>
      <c r="CQM187" s="51"/>
      <c r="CQN187" s="51"/>
      <c r="CQO187" s="51"/>
      <c r="CQP187" s="51"/>
      <c r="CQQ187" s="51"/>
      <c r="CQR187" s="51"/>
      <c r="CQS187" s="51"/>
      <c r="CQT187" s="51"/>
      <c r="CQU187" s="51"/>
      <c r="CQV187" s="51"/>
      <c r="CQW187" s="51"/>
      <c r="CQX187" s="51"/>
      <c r="CQY187" s="51"/>
      <c r="CQZ187" s="51"/>
      <c r="CRA187" s="51"/>
      <c r="CRB187" s="51"/>
      <c r="CRC187" s="51"/>
      <c r="CRD187" s="51"/>
      <c r="CRE187" s="51"/>
      <c r="CRF187" s="51"/>
      <c r="CRG187" s="51"/>
      <c r="CRH187" s="51"/>
      <c r="CRI187" s="51"/>
      <c r="CRJ187" s="51"/>
      <c r="CRK187" s="51"/>
      <c r="CRL187" s="51"/>
      <c r="CRM187" s="51"/>
      <c r="CRN187" s="51"/>
      <c r="CRO187" s="51"/>
      <c r="CRP187" s="51"/>
      <c r="CRQ187" s="51"/>
      <c r="CRR187" s="51"/>
      <c r="CRS187" s="51"/>
      <c r="CRT187" s="51"/>
      <c r="CRU187" s="51"/>
      <c r="CRV187" s="51"/>
      <c r="CRW187" s="51"/>
      <c r="CRX187" s="51"/>
      <c r="CRY187" s="51"/>
      <c r="CRZ187" s="51"/>
      <c r="CSA187" s="51"/>
      <c r="CSB187" s="51"/>
      <c r="CSC187" s="51"/>
      <c r="CSD187" s="51"/>
      <c r="CSE187" s="51"/>
      <c r="CSF187" s="51"/>
      <c r="CSG187" s="51"/>
      <c r="CSH187" s="51"/>
      <c r="CSI187" s="51"/>
      <c r="CSJ187" s="51"/>
      <c r="CSK187" s="51"/>
      <c r="CSL187" s="51"/>
      <c r="CSM187" s="51"/>
      <c r="CSN187" s="51"/>
      <c r="CSO187" s="51"/>
      <c r="CSP187" s="51"/>
      <c r="CSQ187" s="51"/>
      <c r="CSR187" s="51"/>
      <c r="CSS187" s="51"/>
      <c r="CST187" s="51"/>
      <c r="CSU187" s="51"/>
      <c r="CSV187" s="51"/>
      <c r="CSW187" s="51"/>
      <c r="CSX187" s="51"/>
      <c r="CSY187" s="51"/>
      <c r="CSZ187" s="51"/>
      <c r="CTA187" s="51"/>
      <c r="CTB187" s="51"/>
      <c r="CTC187" s="51"/>
      <c r="CTD187" s="51"/>
      <c r="CTE187" s="51"/>
      <c r="CTF187" s="51"/>
      <c r="CTG187" s="51"/>
      <c r="CTH187" s="51"/>
      <c r="CTI187" s="51"/>
      <c r="CTJ187" s="51"/>
      <c r="CTK187" s="51"/>
      <c r="CTL187" s="51"/>
      <c r="CTM187" s="51"/>
      <c r="CTN187" s="51"/>
      <c r="CTO187" s="51"/>
      <c r="CTP187" s="51"/>
      <c r="CTQ187" s="51"/>
      <c r="CTR187" s="51"/>
      <c r="CTS187" s="51"/>
      <c r="CTT187" s="51"/>
      <c r="CTU187" s="51"/>
      <c r="CTV187" s="51"/>
      <c r="CTW187" s="51"/>
      <c r="CTX187" s="51"/>
      <c r="CTY187" s="51"/>
      <c r="CTZ187" s="51"/>
      <c r="CUA187" s="51"/>
      <c r="CUB187" s="51"/>
      <c r="CUC187" s="51"/>
      <c r="CUD187" s="51"/>
      <c r="CUE187" s="51"/>
      <c r="CUF187" s="51"/>
      <c r="CUG187" s="51"/>
      <c r="CUH187" s="51"/>
      <c r="CUI187" s="51"/>
      <c r="CUJ187" s="51"/>
      <c r="CUK187" s="51"/>
      <c r="CUL187" s="51"/>
      <c r="CUM187" s="51"/>
      <c r="CUN187" s="51"/>
      <c r="CUO187" s="51"/>
      <c r="CUP187" s="51"/>
      <c r="CUQ187" s="51"/>
      <c r="CUR187" s="51"/>
      <c r="CUS187" s="51"/>
      <c r="CUT187" s="51"/>
      <c r="CUU187" s="51"/>
      <c r="CUV187" s="51"/>
      <c r="CUW187" s="51"/>
      <c r="CUX187" s="51"/>
      <c r="CUY187" s="51"/>
      <c r="CUZ187" s="51"/>
      <c r="CVA187" s="51"/>
      <c r="CVB187" s="51"/>
      <c r="CVC187" s="51"/>
      <c r="CVD187" s="51"/>
      <c r="CVE187" s="51"/>
      <c r="CVF187" s="51"/>
      <c r="CVG187" s="51"/>
      <c r="CVH187" s="51"/>
      <c r="CVI187" s="51"/>
      <c r="CVJ187" s="51"/>
      <c r="CVK187" s="51"/>
      <c r="CVL187" s="51"/>
      <c r="CVM187" s="51"/>
      <c r="CVN187" s="51"/>
      <c r="CVO187" s="51"/>
      <c r="CVP187" s="51"/>
      <c r="CVQ187" s="51"/>
      <c r="CVR187" s="51"/>
      <c r="CVS187" s="51"/>
      <c r="CVT187" s="51"/>
      <c r="CVU187" s="51"/>
      <c r="CVV187" s="51"/>
      <c r="CVW187" s="51"/>
      <c r="CVX187" s="51"/>
      <c r="CVY187" s="51"/>
      <c r="CVZ187" s="51"/>
      <c r="CWA187" s="51"/>
      <c r="CWB187" s="51"/>
      <c r="CWC187" s="51"/>
      <c r="CWD187" s="51"/>
      <c r="CWE187" s="51"/>
      <c r="CWF187" s="51"/>
      <c r="CWG187" s="51"/>
      <c r="CWH187" s="51"/>
      <c r="CWI187" s="51"/>
      <c r="CWJ187" s="51"/>
      <c r="CWK187" s="51"/>
      <c r="CWL187" s="51"/>
      <c r="CWM187" s="51"/>
      <c r="CWN187" s="51"/>
      <c r="CWO187" s="51"/>
      <c r="CWP187" s="51"/>
      <c r="CWQ187" s="51"/>
      <c r="CWR187" s="51"/>
      <c r="CWS187" s="51"/>
      <c r="CWT187" s="51"/>
      <c r="CWU187" s="51"/>
      <c r="CWV187" s="51"/>
      <c r="CWW187" s="51"/>
      <c r="CWX187" s="51"/>
      <c r="CWY187" s="51"/>
      <c r="CWZ187" s="51"/>
      <c r="CXA187" s="51"/>
      <c r="CXB187" s="51"/>
      <c r="CXC187" s="51"/>
      <c r="CXD187" s="51"/>
      <c r="CXE187" s="51"/>
      <c r="CXF187" s="51"/>
      <c r="CXG187" s="51"/>
      <c r="CXH187" s="51"/>
      <c r="CXI187" s="51"/>
      <c r="CXJ187" s="51"/>
      <c r="CXK187" s="51"/>
      <c r="CXL187" s="51"/>
      <c r="CXM187" s="51"/>
      <c r="CXN187" s="51"/>
      <c r="CXO187" s="51"/>
      <c r="CXP187" s="51"/>
      <c r="CXQ187" s="51"/>
      <c r="CXR187" s="51"/>
      <c r="CXS187" s="51"/>
      <c r="CXT187" s="51"/>
      <c r="CXU187" s="51"/>
      <c r="CXV187" s="51"/>
      <c r="CXW187" s="51"/>
      <c r="CXX187" s="51"/>
      <c r="CXY187" s="51"/>
      <c r="CXZ187" s="51"/>
      <c r="CYA187" s="51"/>
      <c r="CYB187" s="51"/>
      <c r="CYC187" s="51"/>
      <c r="CYD187" s="51"/>
      <c r="CYE187" s="51"/>
      <c r="CYF187" s="51"/>
      <c r="CYG187" s="51"/>
      <c r="CYH187" s="51"/>
      <c r="CYI187" s="51"/>
      <c r="CYJ187" s="51"/>
      <c r="CYK187" s="51"/>
      <c r="CYL187" s="51"/>
      <c r="CYM187" s="51"/>
      <c r="CYN187" s="51"/>
      <c r="CYO187" s="51"/>
      <c r="CYP187" s="51"/>
      <c r="CYQ187" s="51"/>
      <c r="CYR187" s="51"/>
      <c r="CYS187" s="51"/>
      <c r="CYT187" s="51"/>
      <c r="CYU187" s="51"/>
      <c r="CYV187" s="51"/>
      <c r="CYW187" s="51"/>
      <c r="CYX187" s="51"/>
      <c r="CYY187" s="51"/>
      <c r="CYZ187" s="51"/>
      <c r="CZA187" s="51"/>
      <c r="CZB187" s="51"/>
      <c r="CZC187" s="51"/>
      <c r="CZD187" s="51"/>
      <c r="CZE187" s="51"/>
      <c r="CZF187" s="51"/>
      <c r="CZG187" s="51"/>
      <c r="CZH187" s="51"/>
      <c r="CZI187" s="51"/>
      <c r="CZJ187" s="51"/>
      <c r="CZK187" s="51"/>
      <c r="CZL187" s="51"/>
      <c r="CZM187" s="51"/>
      <c r="CZN187" s="51"/>
      <c r="CZO187" s="51"/>
      <c r="CZP187" s="51"/>
      <c r="CZQ187" s="51"/>
      <c r="CZR187" s="51"/>
      <c r="CZS187" s="51"/>
      <c r="CZT187" s="51"/>
      <c r="CZU187" s="51"/>
      <c r="CZV187" s="51"/>
      <c r="CZW187" s="51"/>
      <c r="CZX187" s="51"/>
      <c r="CZY187" s="51"/>
      <c r="CZZ187" s="51"/>
      <c r="DAA187" s="51"/>
      <c r="DAB187" s="51"/>
      <c r="DAC187" s="51"/>
      <c r="DAD187" s="51"/>
      <c r="DAE187" s="51"/>
      <c r="DAF187" s="51"/>
      <c r="DAG187" s="51"/>
      <c r="DAH187" s="51"/>
      <c r="DAI187" s="51"/>
      <c r="DAJ187" s="51"/>
      <c r="DAK187" s="51"/>
      <c r="DAL187" s="51"/>
      <c r="DAM187" s="51"/>
      <c r="DAN187" s="51"/>
      <c r="DAO187" s="51"/>
      <c r="DAP187" s="51"/>
      <c r="DAQ187" s="51"/>
      <c r="DAR187" s="51"/>
      <c r="DAS187" s="51"/>
      <c r="DAT187" s="51"/>
      <c r="DAU187" s="51"/>
      <c r="DAV187" s="51"/>
      <c r="DAW187" s="51"/>
      <c r="DAX187" s="51"/>
      <c r="DAY187" s="51"/>
      <c r="DAZ187" s="51"/>
      <c r="DBA187" s="51"/>
      <c r="DBB187" s="51"/>
      <c r="DBC187" s="51"/>
      <c r="DBD187" s="51"/>
      <c r="DBE187" s="51"/>
      <c r="DBF187" s="51"/>
      <c r="DBG187" s="51"/>
      <c r="DBH187" s="51"/>
      <c r="DBI187" s="51"/>
      <c r="DBJ187" s="51"/>
      <c r="DBK187" s="51"/>
      <c r="DBL187" s="51"/>
      <c r="DBM187" s="51"/>
      <c r="DBN187" s="51"/>
      <c r="DBO187" s="51"/>
      <c r="DBP187" s="51"/>
      <c r="DBQ187" s="51"/>
      <c r="DBR187" s="51"/>
      <c r="DBS187" s="51"/>
      <c r="DBT187" s="51"/>
      <c r="DBU187" s="51"/>
      <c r="DBV187" s="51"/>
      <c r="DBW187" s="51"/>
      <c r="DBX187" s="51"/>
      <c r="DBY187" s="51"/>
      <c r="DBZ187" s="51"/>
      <c r="DCA187" s="51"/>
      <c r="DCB187" s="51"/>
      <c r="DCC187" s="51"/>
      <c r="DCD187" s="51"/>
      <c r="DCE187" s="51"/>
      <c r="DCF187" s="51"/>
      <c r="DCG187" s="51"/>
      <c r="DCH187" s="51"/>
      <c r="DCI187" s="51"/>
      <c r="DCJ187" s="51"/>
      <c r="DCK187" s="51"/>
      <c r="DCL187" s="51"/>
      <c r="DCM187" s="51"/>
      <c r="DCN187" s="51"/>
      <c r="DCO187" s="51"/>
      <c r="DCP187" s="51"/>
      <c r="DCQ187" s="51"/>
      <c r="DCR187" s="51"/>
      <c r="DCS187" s="51"/>
      <c r="DCT187" s="51"/>
      <c r="DCU187" s="51"/>
      <c r="DCV187" s="51"/>
      <c r="DCW187" s="51"/>
      <c r="DCX187" s="51"/>
      <c r="DCY187" s="51"/>
      <c r="DCZ187" s="51"/>
      <c r="DDA187" s="51"/>
      <c r="DDB187" s="51"/>
      <c r="DDC187" s="51"/>
      <c r="DDD187" s="51"/>
      <c r="DDE187" s="51"/>
      <c r="DDF187" s="51"/>
      <c r="DDG187" s="51"/>
      <c r="DDH187" s="51"/>
      <c r="DDI187" s="51"/>
      <c r="DDJ187" s="51"/>
      <c r="DDK187" s="51"/>
      <c r="DDL187" s="51"/>
      <c r="DDM187" s="51"/>
      <c r="DDN187" s="51"/>
      <c r="DDO187" s="51"/>
      <c r="DDP187" s="51"/>
      <c r="DDQ187" s="51"/>
      <c r="DDR187" s="51"/>
      <c r="DDS187" s="51"/>
      <c r="DDT187" s="51"/>
      <c r="DDU187" s="51"/>
      <c r="DDV187" s="51"/>
      <c r="DDW187" s="51"/>
      <c r="DDX187" s="51"/>
      <c r="DDY187" s="51"/>
      <c r="DDZ187" s="51"/>
      <c r="DEA187" s="51"/>
      <c r="DEB187" s="51"/>
      <c r="DEC187" s="51"/>
      <c r="DED187" s="51"/>
      <c r="DEE187" s="51"/>
      <c r="DEF187" s="51"/>
      <c r="DEG187" s="51"/>
      <c r="DEH187" s="51"/>
      <c r="DEI187" s="51"/>
      <c r="DEJ187" s="51"/>
      <c r="DEK187" s="51"/>
      <c r="DEL187" s="51"/>
      <c r="DEM187" s="51"/>
      <c r="DEN187" s="51"/>
      <c r="DEO187" s="51"/>
      <c r="DEP187" s="51"/>
      <c r="DEQ187" s="51"/>
      <c r="DER187" s="51"/>
      <c r="DES187" s="51"/>
      <c r="DET187" s="51"/>
      <c r="DEU187" s="51"/>
      <c r="DEV187" s="51"/>
      <c r="DEW187" s="51"/>
      <c r="DEX187" s="51"/>
      <c r="DEY187" s="51"/>
      <c r="DEZ187" s="51"/>
      <c r="DFA187" s="51"/>
      <c r="DFB187" s="51"/>
      <c r="DFC187" s="51"/>
      <c r="DFD187" s="51"/>
      <c r="DFE187" s="51"/>
      <c r="DFF187" s="51"/>
      <c r="DFG187" s="51"/>
      <c r="DFH187" s="51"/>
      <c r="DFI187" s="51"/>
      <c r="DFJ187" s="51"/>
      <c r="DFK187" s="51"/>
      <c r="DFL187" s="51"/>
      <c r="DFM187" s="51"/>
      <c r="DFN187" s="51"/>
      <c r="DFO187" s="51"/>
      <c r="DFP187" s="51"/>
      <c r="DFQ187" s="51"/>
      <c r="DFR187" s="51"/>
      <c r="DFS187" s="51"/>
      <c r="DFT187" s="51"/>
      <c r="DFU187" s="51"/>
      <c r="DFV187" s="51"/>
      <c r="DFW187" s="51"/>
      <c r="DFX187" s="51"/>
      <c r="DFY187" s="51"/>
      <c r="DFZ187" s="51"/>
      <c r="DGA187" s="51"/>
      <c r="DGB187" s="51"/>
      <c r="DGC187" s="51"/>
      <c r="DGD187" s="51"/>
      <c r="DGE187" s="51"/>
      <c r="DGF187" s="51"/>
      <c r="DGG187" s="51"/>
      <c r="DGH187" s="51"/>
      <c r="DGI187" s="51"/>
      <c r="DGJ187" s="51"/>
      <c r="DGK187" s="51"/>
      <c r="DGL187" s="51"/>
      <c r="DGM187" s="51"/>
      <c r="DGN187" s="51"/>
      <c r="DGO187" s="51"/>
      <c r="DGP187" s="51"/>
      <c r="DGQ187" s="51"/>
      <c r="DGR187" s="51"/>
      <c r="DGS187" s="51"/>
      <c r="DGT187" s="51"/>
      <c r="DGU187" s="51"/>
      <c r="DGV187" s="51"/>
      <c r="DGW187" s="51"/>
      <c r="DGX187" s="51"/>
      <c r="DGY187" s="51"/>
      <c r="DGZ187" s="51"/>
      <c r="DHA187" s="51"/>
      <c r="DHB187" s="51"/>
      <c r="DHC187" s="51"/>
      <c r="DHD187" s="51"/>
      <c r="DHE187" s="51"/>
      <c r="DHF187" s="51"/>
      <c r="DHG187" s="51"/>
      <c r="DHH187" s="51"/>
      <c r="DHI187" s="51"/>
      <c r="DHJ187" s="51"/>
      <c r="DHK187" s="51"/>
      <c r="DHL187" s="51"/>
      <c r="DHM187" s="51"/>
      <c r="DHN187" s="51"/>
      <c r="DHO187" s="51"/>
      <c r="DHP187" s="51"/>
      <c r="DHQ187" s="51"/>
      <c r="DHR187" s="51"/>
      <c r="DHS187" s="51"/>
      <c r="DHT187" s="51"/>
      <c r="DHU187" s="51"/>
      <c r="DHV187" s="51"/>
      <c r="DHW187" s="51"/>
      <c r="DHX187" s="51"/>
      <c r="DHY187" s="51"/>
      <c r="DHZ187" s="51"/>
      <c r="DIA187" s="51"/>
      <c r="DIB187" s="51"/>
      <c r="DIC187" s="51"/>
      <c r="DID187" s="51"/>
      <c r="DIE187" s="51"/>
      <c r="DIF187" s="51"/>
      <c r="DIG187" s="51"/>
      <c r="DIH187" s="51"/>
      <c r="DII187" s="51"/>
      <c r="DIJ187" s="51"/>
      <c r="DIK187" s="51"/>
      <c r="DIL187" s="51"/>
      <c r="DIM187" s="51"/>
      <c r="DIN187" s="51"/>
      <c r="DIO187" s="51"/>
      <c r="DIP187" s="51"/>
      <c r="DIQ187" s="51"/>
      <c r="DIR187" s="51"/>
      <c r="DIS187" s="51"/>
      <c r="DIT187" s="51"/>
      <c r="DIU187" s="51"/>
      <c r="DIV187" s="51"/>
      <c r="DIW187" s="51"/>
      <c r="DIX187" s="51"/>
      <c r="DIY187" s="51"/>
      <c r="DIZ187" s="51"/>
      <c r="DJA187" s="51"/>
      <c r="DJB187" s="51"/>
      <c r="DJC187" s="51"/>
      <c r="DJD187" s="51"/>
      <c r="DJE187" s="51"/>
      <c r="DJF187" s="51"/>
      <c r="DJG187" s="51"/>
      <c r="DJH187" s="51"/>
      <c r="DJI187" s="51"/>
      <c r="DJJ187" s="51"/>
      <c r="DJK187" s="51"/>
      <c r="DJL187" s="51"/>
      <c r="DJM187" s="51"/>
      <c r="DJN187" s="51"/>
      <c r="DJO187" s="51"/>
      <c r="DJP187" s="51"/>
      <c r="DJQ187" s="51"/>
      <c r="DJR187" s="51"/>
      <c r="DJS187" s="51"/>
      <c r="DJT187" s="51"/>
      <c r="DJU187" s="51"/>
      <c r="DJV187" s="51"/>
      <c r="DJW187" s="51"/>
      <c r="DJX187" s="51"/>
      <c r="DJY187" s="51"/>
      <c r="DJZ187" s="51"/>
      <c r="DKA187" s="51"/>
      <c r="DKB187" s="51"/>
      <c r="DKC187" s="51"/>
      <c r="DKD187" s="51"/>
      <c r="DKE187" s="51"/>
      <c r="DKF187" s="51"/>
      <c r="DKG187" s="51"/>
      <c r="DKH187" s="51"/>
      <c r="DKI187" s="51"/>
      <c r="DKJ187" s="51"/>
      <c r="DKK187" s="51"/>
      <c r="DKL187" s="51"/>
      <c r="DKM187" s="51"/>
      <c r="DKN187" s="51"/>
      <c r="DKO187" s="51"/>
      <c r="DKP187" s="51"/>
      <c r="DKQ187" s="51"/>
      <c r="DKR187" s="51"/>
      <c r="DKS187" s="51"/>
      <c r="DKT187" s="51"/>
      <c r="DKU187" s="51"/>
      <c r="DKV187" s="51"/>
      <c r="DKW187" s="51"/>
      <c r="DKX187" s="51"/>
      <c r="DKY187" s="51"/>
      <c r="DKZ187" s="51"/>
      <c r="DLA187" s="51"/>
      <c r="DLB187" s="51"/>
      <c r="DLC187" s="51"/>
      <c r="DLD187" s="51"/>
      <c r="DLE187" s="51"/>
      <c r="DLF187" s="51"/>
      <c r="DLG187" s="51"/>
      <c r="DLH187" s="51"/>
      <c r="DLI187" s="51"/>
      <c r="DLJ187" s="51"/>
      <c r="DLK187" s="51"/>
      <c r="DLL187" s="51"/>
      <c r="DLM187" s="51"/>
      <c r="DLN187" s="51"/>
      <c r="DLO187" s="51"/>
      <c r="DLP187" s="51"/>
      <c r="DLQ187" s="51"/>
      <c r="DLR187" s="51"/>
      <c r="DLS187" s="51"/>
      <c r="DLT187" s="51"/>
      <c r="DLU187" s="51"/>
      <c r="DLV187" s="51"/>
      <c r="DLW187" s="51"/>
      <c r="DLX187" s="51"/>
      <c r="DLY187" s="51"/>
      <c r="DLZ187" s="51"/>
      <c r="DMA187" s="51"/>
      <c r="DMB187" s="51"/>
      <c r="DMC187" s="51"/>
      <c r="DMD187" s="51"/>
      <c r="DME187" s="51"/>
      <c r="DMF187" s="51"/>
      <c r="DMG187" s="51"/>
      <c r="DMH187" s="51"/>
      <c r="DMI187" s="51"/>
      <c r="DMJ187" s="51"/>
      <c r="DMK187" s="51"/>
      <c r="DML187" s="51"/>
      <c r="DMM187" s="51"/>
      <c r="DMN187" s="51"/>
      <c r="DMO187" s="51"/>
      <c r="DMP187" s="51"/>
      <c r="DMQ187" s="51"/>
      <c r="DMR187" s="51"/>
      <c r="DMS187" s="51"/>
      <c r="DMT187" s="51"/>
      <c r="DMU187" s="51"/>
      <c r="DMV187" s="51"/>
      <c r="DMW187" s="51"/>
      <c r="DMX187" s="51"/>
      <c r="DMY187" s="51"/>
      <c r="DMZ187" s="51"/>
      <c r="DNA187" s="51"/>
      <c r="DNB187" s="51"/>
      <c r="DNC187" s="51"/>
      <c r="DND187" s="51"/>
      <c r="DNE187" s="51"/>
      <c r="DNF187" s="51"/>
      <c r="DNG187" s="51"/>
      <c r="DNH187" s="51"/>
      <c r="DNI187" s="51"/>
      <c r="DNJ187" s="51"/>
      <c r="DNK187" s="51"/>
      <c r="DNL187" s="51"/>
      <c r="DNM187" s="51"/>
      <c r="DNN187" s="51"/>
      <c r="DNO187" s="51"/>
      <c r="DNP187" s="51"/>
      <c r="DNQ187" s="51"/>
      <c r="DNR187" s="51"/>
      <c r="DNS187" s="51"/>
      <c r="DNT187" s="51"/>
      <c r="DNU187" s="51"/>
      <c r="DNV187" s="51"/>
      <c r="DNW187" s="51"/>
      <c r="DNX187" s="51"/>
      <c r="DNY187" s="51"/>
      <c r="DNZ187" s="51"/>
      <c r="DOA187" s="51"/>
      <c r="DOB187" s="51"/>
      <c r="DOC187" s="51"/>
      <c r="DOD187" s="51"/>
      <c r="DOE187" s="51"/>
      <c r="DOF187" s="51"/>
      <c r="DOG187" s="51"/>
      <c r="DOH187" s="51"/>
      <c r="DOI187" s="51"/>
      <c r="DOJ187" s="51"/>
      <c r="DOK187" s="51"/>
      <c r="DOL187" s="51"/>
      <c r="DOM187" s="51"/>
      <c r="DON187" s="51"/>
      <c r="DOO187" s="51"/>
      <c r="DOP187" s="51"/>
      <c r="DOQ187" s="51"/>
      <c r="DOR187" s="51"/>
      <c r="DOS187" s="51"/>
      <c r="DOT187" s="51"/>
      <c r="DOU187" s="51"/>
      <c r="DOV187" s="51"/>
      <c r="DOW187" s="51"/>
      <c r="DOX187" s="51"/>
      <c r="DOY187" s="51"/>
      <c r="DOZ187" s="51"/>
      <c r="DPA187" s="51"/>
      <c r="DPB187" s="51"/>
      <c r="DPC187" s="51"/>
      <c r="DPD187" s="51"/>
      <c r="DPE187" s="51"/>
      <c r="DPF187" s="51"/>
      <c r="DPG187" s="51"/>
      <c r="DPH187" s="51"/>
      <c r="DPI187" s="51"/>
      <c r="DPJ187" s="51"/>
      <c r="DPK187" s="51"/>
      <c r="DPL187" s="51"/>
      <c r="DPM187" s="51"/>
      <c r="DPN187" s="51"/>
      <c r="DPO187" s="51"/>
      <c r="DPP187" s="51"/>
      <c r="DPQ187" s="51"/>
      <c r="DPR187" s="51"/>
      <c r="DPS187" s="51"/>
      <c r="DPT187" s="51"/>
      <c r="DPU187" s="51"/>
      <c r="DPV187" s="51"/>
      <c r="DPW187" s="51"/>
      <c r="DPX187" s="51"/>
      <c r="DPY187" s="51"/>
      <c r="DPZ187" s="51"/>
      <c r="DQA187" s="51"/>
      <c r="DQB187" s="51"/>
      <c r="DQC187" s="51"/>
      <c r="DQD187" s="51"/>
      <c r="DQE187" s="51"/>
      <c r="DQF187" s="51"/>
      <c r="DQG187" s="51"/>
      <c r="DQH187" s="51"/>
      <c r="DQI187" s="51"/>
      <c r="DQJ187" s="51"/>
      <c r="DQK187" s="51"/>
      <c r="DQL187" s="51"/>
      <c r="DQM187" s="51"/>
      <c r="DQN187" s="51"/>
      <c r="DQO187" s="51"/>
      <c r="DQP187" s="51"/>
      <c r="DQQ187" s="51"/>
      <c r="DQR187" s="51"/>
      <c r="DQS187" s="51"/>
      <c r="DQT187" s="51"/>
      <c r="DQU187" s="51"/>
      <c r="DQV187" s="51"/>
      <c r="DQW187" s="51"/>
      <c r="DQX187" s="51"/>
      <c r="DQY187" s="51"/>
      <c r="DQZ187" s="51"/>
      <c r="DRA187" s="51"/>
      <c r="DRB187" s="51"/>
      <c r="DRC187" s="51"/>
      <c r="DRD187" s="51"/>
      <c r="DRE187" s="51"/>
      <c r="DRF187" s="51"/>
      <c r="DRG187" s="51"/>
      <c r="DRH187" s="51"/>
      <c r="DRI187" s="51"/>
      <c r="DRJ187" s="51"/>
      <c r="DRK187" s="51"/>
      <c r="DRL187" s="51"/>
      <c r="DRM187" s="51"/>
      <c r="DRN187" s="51"/>
      <c r="DRO187" s="51"/>
      <c r="DRP187" s="51"/>
      <c r="DRQ187" s="51"/>
      <c r="DRR187" s="51"/>
      <c r="DRS187" s="51"/>
      <c r="DRT187" s="51"/>
      <c r="DRU187" s="51"/>
      <c r="DRV187" s="51"/>
      <c r="DRW187" s="51"/>
      <c r="DRX187" s="51"/>
      <c r="DRY187" s="51"/>
      <c r="DRZ187" s="51"/>
      <c r="DSA187" s="51"/>
      <c r="DSB187" s="51"/>
      <c r="DSC187" s="51"/>
      <c r="DSD187" s="51"/>
      <c r="DSE187" s="51"/>
      <c r="DSF187" s="51"/>
      <c r="DSG187" s="51"/>
      <c r="DSH187" s="51"/>
      <c r="DSI187" s="51"/>
      <c r="DSJ187" s="51"/>
      <c r="DSK187" s="51"/>
      <c r="DSL187" s="51"/>
      <c r="DSM187" s="51"/>
      <c r="DSN187" s="51"/>
      <c r="DSO187" s="51"/>
      <c r="DSP187" s="51"/>
      <c r="DSQ187" s="51"/>
      <c r="DSR187" s="51"/>
      <c r="DSS187" s="51"/>
      <c r="DST187" s="51"/>
      <c r="DSU187" s="51"/>
      <c r="DSV187" s="51"/>
      <c r="DSW187" s="51"/>
      <c r="DSX187" s="51"/>
      <c r="DSY187" s="51"/>
      <c r="DSZ187" s="51"/>
      <c r="DTA187" s="51"/>
      <c r="DTB187" s="51"/>
      <c r="DTC187" s="51"/>
      <c r="DTD187" s="51"/>
      <c r="DTE187" s="51"/>
      <c r="DTF187" s="51"/>
      <c r="DTG187" s="51"/>
      <c r="DTH187" s="51"/>
      <c r="DTI187" s="51"/>
      <c r="DTJ187" s="51"/>
      <c r="DTK187" s="51"/>
      <c r="DTL187" s="51"/>
      <c r="DTM187" s="51"/>
      <c r="DTN187" s="51"/>
      <c r="DTO187" s="51"/>
      <c r="DTP187" s="51"/>
      <c r="DTQ187" s="51"/>
      <c r="DTR187" s="51"/>
      <c r="DTS187" s="51"/>
      <c r="DTT187" s="51"/>
      <c r="DTU187" s="51"/>
      <c r="DTV187" s="51"/>
      <c r="DTW187" s="51"/>
      <c r="DTX187" s="51"/>
      <c r="DTY187" s="51"/>
      <c r="DTZ187" s="51"/>
      <c r="DUA187" s="51"/>
      <c r="DUB187" s="51"/>
      <c r="DUC187" s="51"/>
      <c r="DUD187" s="51"/>
      <c r="DUE187" s="51"/>
      <c r="DUF187" s="51"/>
      <c r="DUG187" s="51"/>
      <c r="DUH187" s="51"/>
      <c r="DUI187" s="51"/>
      <c r="DUJ187" s="51"/>
      <c r="DUK187" s="51"/>
      <c r="DUL187" s="51"/>
      <c r="DUM187" s="51"/>
      <c r="DUN187" s="51"/>
      <c r="DUO187" s="51"/>
      <c r="DUP187" s="51"/>
      <c r="DUQ187" s="51"/>
      <c r="DUR187" s="51"/>
      <c r="DUS187" s="51"/>
      <c r="DUT187" s="51"/>
      <c r="DUU187" s="51"/>
      <c r="DUV187" s="51"/>
      <c r="DUW187" s="51"/>
      <c r="DUX187" s="51"/>
      <c r="DUY187" s="51"/>
      <c r="DUZ187" s="51"/>
      <c r="DVA187" s="51"/>
      <c r="DVB187" s="51"/>
      <c r="DVC187" s="51"/>
      <c r="DVD187" s="51"/>
      <c r="DVE187" s="51"/>
      <c r="DVF187" s="51"/>
      <c r="DVG187" s="51"/>
      <c r="DVH187" s="51"/>
      <c r="DVI187" s="51"/>
      <c r="DVJ187" s="51"/>
      <c r="DVK187" s="51"/>
      <c r="DVL187" s="51"/>
      <c r="DVM187" s="51"/>
      <c r="DVN187" s="51"/>
      <c r="DVO187" s="51"/>
      <c r="DVP187" s="51"/>
      <c r="DVQ187" s="51"/>
      <c r="DVR187" s="51"/>
      <c r="DVS187" s="51"/>
      <c r="DVT187" s="51"/>
      <c r="DVU187" s="51"/>
      <c r="DVV187" s="51"/>
      <c r="DVW187" s="51"/>
      <c r="DVX187" s="51"/>
      <c r="DVY187" s="51"/>
      <c r="DVZ187" s="51"/>
      <c r="DWA187" s="51"/>
      <c r="DWB187" s="51"/>
      <c r="DWC187" s="51"/>
      <c r="DWD187" s="51"/>
      <c r="DWE187" s="51"/>
      <c r="DWF187" s="51"/>
      <c r="DWG187" s="51"/>
      <c r="DWH187" s="51"/>
      <c r="DWI187" s="51"/>
      <c r="DWJ187" s="51"/>
      <c r="DWK187" s="51"/>
      <c r="DWL187" s="51"/>
      <c r="DWM187" s="51"/>
      <c r="DWN187" s="51"/>
      <c r="DWO187" s="51"/>
      <c r="DWP187" s="51"/>
      <c r="DWQ187" s="51"/>
      <c r="DWR187" s="51"/>
      <c r="DWS187" s="51"/>
      <c r="DWT187" s="51"/>
      <c r="DWU187" s="51"/>
      <c r="DWV187" s="51"/>
      <c r="DWW187" s="51"/>
      <c r="DWX187" s="51"/>
      <c r="DWY187" s="51"/>
      <c r="DWZ187" s="51"/>
      <c r="DXA187" s="51"/>
      <c r="DXB187" s="51"/>
      <c r="DXC187" s="51"/>
      <c r="DXD187" s="51"/>
      <c r="DXE187" s="51"/>
      <c r="DXF187" s="51"/>
      <c r="DXG187" s="51"/>
      <c r="DXH187" s="51"/>
      <c r="DXI187" s="51"/>
      <c r="DXJ187" s="51"/>
      <c r="DXK187" s="51"/>
      <c r="DXL187" s="51"/>
      <c r="DXM187" s="51"/>
      <c r="DXN187" s="51"/>
      <c r="DXO187" s="51"/>
      <c r="DXP187" s="51"/>
      <c r="DXQ187" s="51"/>
      <c r="DXR187" s="51"/>
      <c r="DXS187" s="51"/>
      <c r="DXT187" s="51"/>
      <c r="DXU187" s="51"/>
      <c r="DXV187" s="51"/>
      <c r="DXW187" s="51"/>
      <c r="DXX187" s="51"/>
      <c r="DXY187" s="51"/>
      <c r="DXZ187" s="51"/>
      <c r="DYA187" s="51"/>
      <c r="DYB187" s="51"/>
      <c r="DYC187" s="51"/>
      <c r="DYD187" s="51"/>
      <c r="DYE187" s="51"/>
      <c r="DYF187" s="51"/>
      <c r="DYG187" s="51"/>
      <c r="DYH187" s="51"/>
      <c r="DYI187" s="51"/>
      <c r="DYJ187" s="51"/>
      <c r="DYK187" s="51"/>
      <c r="DYL187" s="51"/>
      <c r="DYM187" s="51"/>
      <c r="DYN187" s="51"/>
      <c r="DYO187" s="51"/>
      <c r="DYP187" s="51"/>
      <c r="DYQ187" s="51"/>
      <c r="DYR187" s="51"/>
      <c r="DYS187" s="51"/>
      <c r="DYT187" s="51"/>
      <c r="DYU187" s="51"/>
      <c r="DYV187" s="51"/>
      <c r="DYW187" s="51"/>
      <c r="DYX187" s="51"/>
      <c r="DYY187" s="51"/>
      <c r="DYZ187" s="51"/>
      <c r="DZA187" s="51"/>
      <c r="DZB187" s="51"/>
      <c r="DZC187" s="51"/>
      <c r="DZD187" s="51"/>
      <c r="DZE187" s="51"/>
      <c r="DZF187" s="51"/>
      <c r="DZG187" s="51"/>
      <c r="DZH187" s="51"/>
      <c r="DZI187" s="51"/>
      <c r="DZJ187" s="51"/>
      <c r="DZK187" s="51"/>
      <c r="DZL187" s="51"/>
      <c r="DZM187" s="51"/>
      <c r="DZN187" s="51"/>
      <c r="DZO187" s="51"/>
      <c r="DZP187" s="51"/>
      <c r="DZQ187" s="51"/>
      <c r="DZR187" s="51"/>
      <c r="DZS187" s="51"/>
      <c r="DZT187" s="51"/>
      <c r="DZU187" s="51"/>
      <c r="DZV187" s="51"/>
      <c r="DZW187" s="51"/>
      <c r="DZX187" s="51"/>
      <c r="DZY187" s="51"/>
      <c r="DZZ187" s="51"/>
      <c r="EAA187" s="51"/>
      <c r="EAB187" s="51"/>
      <c r="EAC187" s="51"/>
      <c r="EAD187" s="51"/>
      <c r="EAE187" s="51"/>
      <c r="EAF187" s="51"/>
      <c r="EAG187" s="51"/>
      <c r="EAH187" s="51"/>
      <c r="EAI187" s="51"/>
      <c r="EAJ187" s="51"/>
      <c r="EAK187" s="51"/>
      <c r="EAL187" s="51"/>
      <c r="EAM187" s="51"/>
      <c r="EAN187" s="51"/>
      <c r="EAO187" s="51"/>
      <c r="EAP187" s="51"/>
      <c r="EAQ187" s="51"/>
      <c r="EAR187" s="51"/>
      <c r="EAS187" s="51"/>
      <c r="EAT187" s="51"/>
      <c r="EAU187" s="51"/>
      <c r="EAV187" s="51"/>
      <c r="EAW187" s="51"/>
      <c r="EAX187" s="51"/>
      <c r="EAY187" s="51"/>
      <c r="EAZ187" s="51"/>
      <c r="EBA187" s="51"/>
      <c r="EBB187" s="51"/>
      <c r="EBC187" s="51"/>
      <c r="EBD187" s="51"/>
      <c r="EBE187" s="51"/>
      <c r="EBF187" s="51"/>
      <c r="EBG187" s="51"/>
      <c r="EBH187" s="51"/>
      <c r="EBI187" s="51"/>
      <c r="EBJ187" s="51"/>
      <c r="EBK187" s="51"/>
      <c r="EBL187" s="51"/>
      <c r="EBM187" s="51"/>
      <c r="EBN187" s="51"/>
      <c r="EBO187" s="51"/>
      <c r="EBP187" s="51"/>
      <c r="EBQ187" s="51"/>
      <c r="EBR187" s="51"/>
      <c r="EBS187" s="51"/>
      <c r="EBT187" s="51"/>
      <c r="EBU187" s="51"/>
      <c r="EBV187" s="51"/>
      <c r="EBW187" s="51"/>
      <c r="EBX187" s="51"/>
      <c r="EBY187" s="51"/>
      <c r="EBZ187" s="51"/>
      <c r="ECA187" s="51"/>
      <c r="ECB187" s="51"/>
      <c r="ECC187" s="51"/>
      <c r="ECD187" s="51"/>
      <c r="ECE187" s="51"/>
      <c r="ECF187" s="51"/>
      <c r="ECG187" s="51"/>
      <c r="ECH187" s="51"/>
      <c r="ECI187" s="51"/>
      <c r="ECJ187" s="51"/>
      <c r="ECK187" s="51"/>
      <c r="ECL187" s="51"/>
      <c r="ECM187" s="51"/>
      <c r="ECN187" s="51"/>
      <c r="ECO187" s="51"/>
      <c r="ECP187" s="51"/>
      <c r="ECQ187" s="51"/>
      <c r="ECR187" s="51"/>
      <c r="ECS187" s="51"/>
    </row>
    <row r="188" spans="1:3477">
      <c r="A188">
        <v>810</v>
      </c>
      <c r="B188">
        <v>36</v>
      </c>
      <c r="C188" t="s">
        <v>53</v>
      </c>
      <c r="D188" s="50" t="s">
        <v>54</v>
      </c>
      <c r="E188" s="50">
        <v>2.6537037037037092</v>
      </c>
      <c r="F188" s="50">
        <v>3.4870967741935508</v>
      </c>
      <c r="G188" s="50">
        <v>3.3935135135135179</v>
      </c>
      <c r="H188" s="50">
        <v>1.585057471264371</v>
      </c>
      <c r="I188" s="50">
        <v>2.239473684210525</v>
      </c>
      <c r="J188" s="50">
        <v>4.0844444444444497</v>
      </c>
      <c r="K188" s="50">
        <v>3.9629032258064525</v>
      </c>
      <c r="L188" s="50">
        <v>5.9588235294117631</v>
      </c>
      <c r="M188" s="50" t="s">
        <v>54</v>
      </c>
      <c r="N188" t="s">
        <v>54</v>
      </c>
      <c r="O188">
        <v>3.5</v>
      </c>
      <c r="P188">
        <v>6.2</v>
      </c>
      <c r="Q188">
        <v>5.0999999999999996</v>
      </c>
      <c r="R188">
        <v>2.9</v>
      </c>
      <c r="S188">
        <v>3.4</v>
      </c>
      <c r="T188">
        <v>8.5</v>
      </c>
      <c r="U188">
        <v>8.6999999999999993</v>
      </c>
      <c r="V188">
        <v>6.4</v>
      </c>
      <c r="W188" t="s">
        <v>54</v>
      </c>
      <c r="X188" s="51" t="s">
        <v>54</v>
      </c>
      <c r="Y188" s="51" t="s">
        <v>54</v>
      </c>
      <c r="Z188" s="51" t="s">
        <v>54</v>
      </c>
      <c r="AA188" s="51" t="s">
        <v>54</v>
      </c>
      <c r="AB188" s="51" t="s">
        <v>54</v>
      </c>
      <c r="AC188" s="51" t="s">
        <v>54</v>
      </c>
      <c r="AD188" s="51" t="s">
        <v>54</v>
      </c>
      <c r="AE188" s="51" t="s">
        <v>54</v>
      </c>
      <c r="AF188" s="51" t="s">
        <v>54</v>
      </c>
      <c r="AG188" s="51" t="s">
        <v>54</v>
      </c>
      <c r="AH188" s="51">
        <v>2.7777777777777776E-2</v>
      </c>
      <c r="AI188" s="51">
        <v>7.407407407407407E-2</v>
      </c>
      <c r="AJ188" s="51">
        <v>0.58333333333333337</v>
      </c>
      <c r="AK188" s="51">
        <v>0.31481481481481483</v>
      </c>
      <c r="AL188" s="51">
        <v>0</v>
      </c>
      <c r="AM188" s="51">
        <v>0</v>
      </c>
      <c r="AN188" s="51">
        <v>0</v>
      </c>
      <c r="AO188" s="51">
        <v>0</v>
      </c>
      <c r="AP188" s="51">
        <v>0</v>
      </c>
      <c r="AQ188" s="51">
        <v>0</v>
      </c>
      <c r="AR188" s="51">
        <v>0</v>
      </c>
      <c r="AS188" s="51">
        <v>1.6129032258064516E-2</v>
      </c>
      <c r="AT188" s="51">
        <v>0.24731182795698925</v>
      </c>
      <c r="AU188" s="51">
        <v>0.489247311827957</v>
      </c>
      <c r="AV188" s="51">
        <v>0.18279569892473119</v>
      </c>
      <c r="AW188" s="51">
        <v>5.3763440860215055E-2</v>
      </c>
      <c r="AX188" s="51">
        <v>1.0752688172043012E-2</v>
      </c>
      <c r="AY188" s="51">
        <v>0</v>
      </c>
      <c r="AZ188" s="51">
        <v>0</v>
      </c>
      <c r="BA188" s="51">
        <v>0</v>
      </c>
      <c r="BB188" s="51">
        <v>2.7027027027027029E-2</v>
      </c>
      <c r="BC188" s="51">
        <v>6.4864864864864868E-2</v>
      </c>
      <c r="BD188" s="51">
        <v>0.18378378378378379</v>
      </c>
      <c r="BE188" s="51">
        <v>0.41621621621621624</v>
      </c>
      <c r="BF188" s="51">
        <v>0.2864864864864865</v>
      </c>
      <c r="BG188" s="51">
        <v>2.1621621621621623E-2</v>
      </c>
      <c r="BH188" s="51">
        <v>0</v>
      </c>
      <c r="BI188" s="51">
        <v>0</v>
      </c>
      <c r="BJ188" s="51">
        <v>0</v>
      </c>
      <c r="BK188" s="51">
        <v>0</v>
      </c>
      <c r="BL188" s="51">
        <v>0.22988505747126436</v>
      </c>
      <c r="BM188" s="51">
        <v>0.32183908045977011</v>
      </c>
      <c r="BN188" s="51">
        <v>0.44827586206896552</v>
      </c>
      <c r="BO188" s="51">
        <v>0</v>
      </c>
      <c r="BP188" s="51">
        <v>0</v>
      </c>
      <c r="BQ188" s="51">
        <v>0</v>
      </c>
      <c r="BR188" s="51">
        <v>0</v>
      </c>
      <c r="BS188" s="51">
        <v>0</v>
      </c>
      <c r="BT188" s="51">
        <v>0</v>
      </c>
      <c r="BU188" s="51">
        <v>0</v>
      </c>
      <c r="BV188" s="51">
        <v>2.6315789473684209E-2</v>
      </c>
      <c r="BW188" s="51">
        <v>0.26315789473684209</v>
      </c>
      <c r="BX188" s="51">
        <v>0.55263157894736847</v>
      </c>
      <c r="BY188" s="51">
        <v>0.15789473684210525</v>
      </c>
      <c r="BZ188" s="51">
        <v>0</v>
      </c>
      <c r="CA188" s="51">
        <v>0</v>
      </c>
      <c r="CB188" s="51">
        <v>0</v>
      </c>
      <c r="CC188" s="51">
        <v>0</v>
      </c>
      <c r="CD188" s="51">
        <v>0</v>
      </c>
      <c r="CE188" s="51">
        <v>0</v>
      </c>
      <c r="CF188" s="51">
        <v>0</v>
      </c>
      <c r="CG188" s="51">
        <v>1.1111111111111112E-2</v>
      </c>
      <c r="CH188" s="51">
        <v>0.15</v>
      </c>
      <c r="CI188" s="51">
        <v>0.35</v>
      </c>
      <c r="CJ188" s="51">
        <v>0.25</v>
      </c>
      <c r="CK188" s="51">
        <v>0.18333333333333332</v>
      </c>
      <c r="CL188" s="51">
        <v>3.3333333333333333E-2</v>
      </c>
      <c r="CM188" s="51">
        <v>1.1111111111111112E-2</v>
      </c>
      <c r="CN188" s="51">
        <v>1.1111111111111112E-2</v>
      </c>
      <c r="CO188" s="51">
        <v>0</v>
      </c>
      <c r="CP188" s="51">
        <v>1.0752688172043012E-2</v>
      </c>
      <c r="CQ188" s="51">
        <v>3.7634408602150539E-2</v>
      </c>
      <c r="CR188" s="51">
        <v>0.20430107526881722</v>
      </c>
      <c r="CS188" s="51">
        <v>0.23118279569892472</v>
      </c>
      <c r="CT188" s="51">
        <v>0.29032258064516131</v>
      </c>
      <c r="CU188" s="51">
        <v>0.18817204301075269</v>
      </c>
      <c r="CV188" s="51">
        <v>1.6129032258064516E-2</v>
      </c>
      <c r="CW188" s="51">
        <v>0</v>
      </c>
      <c r="CX188" s="51">
        <v>2.1505376344086023E-2</v>
      </c>
      <c r="CY188" s="51">
        <v>0</v>
      </c>
      <c r="CZ188" s="51">
        <v>0</v>
      </c>
      <c r="DA188" s="51">
        <v>0</v>
      </c>
      <c r="DB188" s="51">
        <v>0</v>
      </c>
      <c r="DC188" s="51">
        <v>0</v>
      </c>
      <c r="DD188" s="51">
        <v>0</v>
      </c>
      <c r="DE188" s="51">
        <v>0.41176470588235292</v>
      </c>
      <c r="DF188" s="51">
        <v>0.58823529411764708</v>
      </c>
      <c r="DG188" s="51">
        <v>0</v>
      </c>
      <c r="DH188" s="51">
        <v>0</v>
      </c>
      <c r="DI188" s="51">
        <v>0</v>
      </c>
      <c r="DJ188" s="51" t="s">
        <v>54</v>
      </c>
      <c r="DK188" s="51" t="s">
        <v>54</v>
      </c>
      <c r="DL188" s="51" t="s">
        <v>54</v>
      </c>
      <c r="DM188" s="51" t="s">
        <v>54</v>
      </c>
      <c r="DN188" s="51" t="s">
        <v>54</v>
      </c>
      <c r="DO188" s="51" t="s">
        <v>54</v>
      </c>
      <c r="DP188" s="51" t="s">
        <v>54</v>
      </c>
      <c r="DQ188" s="51" t="s">
        <v>54</v>
      </c>
      <c r="DR188" s="51" t="s">
        <v>54</v>
      </c>
      <c r="DS188" s="51" t="s">
        <v>54</v>
      </c>
      <c r="DT188" s="51">
        <v>0</v>
      </c>
      <c r="DU188" s="51">
        <v>0.6</v>
      </c>
      <c r="DV188" s="51">
        <v>1</v>
      </c>
      <c r="DW188" s="51">
        <v>0.9946236559139785</v>
      </c>
      <c r="DX188" s="51">
        <v>0.96666666666666667</v>
      </c>
      <c r="DY188" s="51">
        <v>0.20430107526881722</v>
      </c>
      <c r="DZ188" s="51">
        <v>1</v>
      </c>
      <c r="EA188" s="51">
        <v>1</v>
      </c>
      <c r="EB188" s="51">
        <v>9.1397849462365593E-2</v>
      </c>
      <c r="EC188" s="51">
        <v>0</v>
      </c>
      <c r="ED188" s="51"/>
      <c r="EE188" s="51"/>
      <c r="EF188" s="51"/>
      <c r="EG188" s="51"/>
      <c r="EH188" s="51"/>
      <c r="EI188" s="51"/>
      <c r="EJ188" s="51"/>
      <c r="EK188" s="51"/>
      <c r="EL188" s="51"/>
      <c r="EM188" s="51"/>
      <c r="EN188" s="51"/>
      <c r="EO188" s="51"/>
      <c r="EP188" s="51"/>
      <c r="EQ188" s="51"/>
      <c r="ER188" s="51"/>
      <c r="ES188" s="51"/>
      <c r="ET188" s="51"/>
      <c r="EU188" s="51"/>
      <c r="EV188" s="51"/>
      <c r="EW188" s="51"/>
      <c r="EX188" s="51"/>
      <c r="EY188" s="51"/>
      <c r="EZ188" s="51"/>
      <c r="FA188" s="51"/>
      <c r="FB188" s="51"/>
      <c r="FC188" s="51"/>
      <c r="FD188" s="51"/>
      <c r="FE188" s="51"/>
      <c r="FF188" s="51"/>
      <c r="FG188" s="51"/>
      <c r="FH188" s="51"/>
      <c r="FI188" s="51"/>
      <c r="FJ188" s="51"/>
      <c r="FK188" s="51"/>
      <c r="FL188" s="51"/>
      <c r="FM188" s="51"/>
      <c r="FN188" s="51"/>
      <c r="FO188" s="51"/>
      <c r="FP188" s="51"/>
      <c r="FQ188" s="51"/>
      <c r="FR188" s="51"/>
      <c r="FS188" s="51"/>
      <c r="FT188" s="51"/>
      <c r="FU188" s="51"/>
      <c r="FV188" s="51"/>
      <c r="FW188" s="51"/>
      <c r="FX188" s="51"/>
      <c r="FY188" s="51"/>
      <c r="FZ188" s="51"/>
      <c r="GA188" s="51"/>
      <c r="GB188" s="51"/>
      <c r="GC188" s="51"/>
      <c r="GD188" s="51"/>
      <c r="GE188" s="51"/>
      <c r="GF188" s="51"/>
      <c r="GG188" s="51"/>
      <c r="GH188" s="51"/>
      <c r="GI188" s="51"/>
      <c r="GJ188" s="51"/>
      <c r="GK188" s="51"/>
      <c r="GL188" s="51"/>
      <c r="GM188" s="51"/>
      <c r="GN188" s="51"/>
      <c r="GO188" s="51"/>
      <c r="GP188" s="51"/>
      <c r="GQ188" s="51"/>
      <c r="GR188" s="51"/>
      <c r="GS188" s="51"/>
      <c r="GT188" s="51"/>
      <c r="GU188" s="51"/>
      <c r="GV188" s="51"/>
      <c r="GW188" s="51"/>
      <c r="GX188" s="51"/>
      <c r="GY188" s="51"/>
      <c r="GZ188" s="51"/>
      <c r="HA188" s="51"/>
      <c r="HB188" s="51"/>
      <c r="HC188" s="51"/>
      <c r="HD188" s="51"/>
      <c r="HE188" s="51"/>
      <c r="HF188" s="51"/>
      <c r="HG188" s="51"/>
      <c r="HH188" s="51"/>
      <c r="HI188" s="51"/>
      <c r="HJ188" s="51"/>
      <c r="HK188" s="51"/>
      <c r="HL188" s="51"/>
      <c r="HM188" s="51"/>
      <c r="HN188" s="51"/>
      <c r="HO188" s="51"/>
      <c r="HP188" s="51"/>
      <c r="HQ188" s="51"/>
      <c r="HR188" s="51"/>
      <c r="HS188" s="51"/>
      <c r="HT188" s="51"/>
      <c r="HU188" s="51"/>
      <c r="HV188" s="51"/>
      <c r="HW188" s="51"/>
      <c r="HX188" s="51"/>
      <c r="HY188" s="51"/>
      <c r="HZ188" s="51"/>
      <c r="IA188" s="51"/>
      <c r="IB188" s="51"/>
      <c r="IC188" s="51"/>
      <c r="ID188" s="51"/>
      <c r="IE188" s="51"/>
      <c r="IF188" s="51"/>
      <c r="IG188" s="51"/>
      <c r="IH188" s="51"/>
      <c r="II188" s="51"/>
      <c r="IJ188" s="51"/>
      <c r="IK188" s="51"/>
      <c r="IL188" s="51"/>
      <c r="IM188" s="51"/>
      <c r="IN188" s="51"/>
      <c r="IO188" s="51"/>
      <c r="IP188" s="51"/>
      <c r="IQ188" s="51"/>
      <c r="IR188" s="51"/>
      <c r="IS188" s="51"/>
      <c r="IT188" s="51"/>
      <c r="IU188" s="51"/>
      <c r="IV188" s="51"/>
      <c r="IW188" s="51"/>
      <c r="IX188" s="51"/>
      <c r="IY188" s="51"/>
      <c r="IZ188" s="51"/>
      <c r="JA188" s="51"/>
      <c r="JB188" s="51"/>
      <c r="JC188" s="51"/>
      <c r="JD188" s="51"/>
      <c r="JE188" s="51"/>
      <c r="JF188" s="51"/>
      <c r="JG188" s="51"/>
      <c r="JH188" s="51"/>
      <c r="JI188" s="51"/>
      <c r="JJ188" s="51"/>
      <c r="JK188" s="51"/>
      <c r="JL188" s="51"/>
      <c r="JM188" s="51"/>
      <c r="JN188" s="51"/>
      <c r="JO188" s="51"/>
      <c r="JP188" s="51"/>
      <c r="JQ188" s="51"/>
      <c r="JR188" s="51"/>
      <c r="JS188" s="51"/>
      <c r="JT188" s="51"/>
      <c r="JU188" s="51"/>
      <c r="JV188" s="51"/>
      <c r="JW188" s="51"/>
      <c r="JX188" s="51"/>
      <c r="JY188" s="51"/>
      <c r="JZ188" s="51"/>
      <c r="KA188" s="51"/>
      <c r="KB188" s="51"/>
      <c r="KC188" s="51"/>
      <c r="KD188" s="51"/>
      <c r="KE188" s="51"/>
      <c r="KF188" s="51"/>
      <c r="KG188" s="51"/>
      <c r="KH188" s="51"/>
      <c r="KI188" s="51"/>
      <c r="KJ188" s="51"/>
      <c r="KK188" s="51"/>
      <c r="KL188" s="51"/>
      <c r="KM188" s="51"/>
      <c r="KN188" s="51"/>
      <c r="KO188" s="51"/>
      <c r="KP188" s="51"/>
      <c r="KQ188" s="51"/>
      <c r="KR188" s="51"/>
      <c r="KS188" s="51"/>
      <c r="KT188" s="51"/>
      <c r="KU188" s="51"/>
      <c r="KV188" s="51"/>
      <c r="KW188" s="51"/>
      <c r="KX188" s="51"/>
      <c r="KY188" s="51"/>
      <c r="KZ188" s="51"/>
      <c r="LA188" s="51"/>
      <c r="LB188" s="51"/>
      <c r="LC188" s="51"/>
      <c r="LD188" s="51"/>
      <c r="LE188" s="51"/>
      <c r="LF188" s="51"/>
      <c r="LG188" s="51"/>
      <c r="LH188" s="51"/>
      <c r="LI188" s="51"/>
      <c r="LJ188" s="51"/>
      <c r="LK188" s="51"/>
      <c r="LL188" s="51"/>
      <c r="LM188" s="51"/>
      <c r="LN188" s="51"/>
      <c r="LO188" s="51"/>
      <c r="LP188" s="51"/>
      <c r="LQ188" s="51"/>
      <c r="LR188" s="51"/>
      <c r="LS188" s="51"/>
      <c r="LT188" s="51"/>
      <c r="LU188" s="51"/>
      <c r="LV188" s="51"/>
      <c r="LW188" s="51"/>
      <c r="LX188" s="51"/>
      <c r="LY188" s="51"/>
      <c r="LZ188" s="51"/>
      <c r="MA188" s="51"/>
      <c r="MB188" s="51"/>
      <c r="MC188" s="51"/>
      <c r="MD188" s="51"/>
      <c r="ME188" s="51"/>
      <c r="MF188" s="51"/>
      <c r="MG188" s="51"/>
      <c r="MH188" s="51"/>
      <c r="MI188" s="51"/>
      <c r="MJ188" s="51"/>
      <c r="MK188" s="51"/>
      <c r="ML188" s="51"/>
      <c r="MM188" s="51"/>
      <c r="MN188" s="51"/>
      <c r="MO188" s="51"/>
      <c r="MP188" s="51"/>
      <c r="MQ188" s="51"/>
      <c r="MR188" s="51"/>
      <c r="MS188" s="51"/>
      <c r="MT188" s="51"/>
      <c r="MU188" s="51"/>
      <c r="MV188" s="51"/>
      <c r="MW188" s="51"/>
      <c r="MX188" s="51"/>
      <c r="MY188" s="51"/>
      <c r="MZ188" s="51"/>
      <c r="NA188" s="51"/>
      <c r="NB188" s="51"/>
      <c r="NC188" s="51"/>
      <c r="ND188" s="51"/>
      <c r="NE188" s="51"/>
      <c r="NF188" s="51"/>
      <c r="NG188" s="51"/>
      <c r="NH188" s="51"/>
      <c r="NI188" s="51"/>
      <c r="NJ188" s="51"/>
      <c r="NK188" s="51"/>
      <c r="NL188" s="51"/>
      <c r="NM188" s="51"/>
      <c r="NN188" s="51"/>
      <c r="NO188" s="51"/>
      <c r="NP188" s="51"/>
      <c r="NQ188" s="51"/>
      <c r="NR188" s="51"/>
      <c r="NS188" s="51"/>
      <c r="NT188" s="51"/>
      <c r="NU188" s="51"/>
      <c r="NV188" s="51"/>
      <c r="NW188" s="51"/>
      <c r="NX188" s="51"/>
      <c r="NY188" s="51"/>
      <c r="NZ188" s="51"/>
      <c r="OA188" s="51"/>
      <c r="OB188" s="51"/>
      <c r="OC188" s="51"/>
      <c r="OD188" s="51"/>
      <c r="OE188" s="51"/>
      <c r="OF188" s="51"/>
      <c r="OG188" s="51"/>
      <c r="OH188" s="51"/>
      <c r="OI188" s="51"/>
      <c r="OJ188" s="51"/>
      <c r="OK188" s="51"/>
      <c r="OL188" s="51"/>
      <c r="OM188" s="51"/>
      <c r="ON188" s="51"/>
      <c r="OO188" s="51"/>
      <c r="OP188" s="51"/>
      <c r="OQ188" s="51"/>
      <c r="OR188" s="51"/>
      <c r="OS188" s="51"/>
      <c r="OT188" s="51"/>
      <c r="OU188" s="51"/>
      <c r="OV188" s="51"/>
      <c r="OW188" s="51"/>
      <c r="OX188" s="51"/>
      <c r="OY188" s="51"/>
      <c r="OZ188" s="51"/>
      <c r="PA188" s="51"/>
      <c r="PB188" s="51"/>
      <c r="PC188" s="51"/>
      <c r="PD188" s="51"/>
      <c r="PE188" s="51"/>
      <c r="PF188" s="51"/>
      <c r="PG188" s="51"/>
      <c r="PH188" s="51"/>
      <c r="PI188" s="51"/>
      <c r="PJ188" s="51"/>
      <c r="PK188" s="51"/>
      <c r="PL188" s="51"/>
      <c r="PM188" s="51"/>
      <c r="PN188" s="51"/>
      <c r="PO188" s="51"/>
      <c r="PP188" s="51"/>
      <c r="PQ188" s="51"/>
      <c r="PR188" s="51"/>
      <c r="PS188" s="51"/>
      <c r="PT188" s="51"/>
      <c r="PU188" s="51"/>
      <c r="PV188" s="51"/>
      <c r="PW188" s="51"/>
      <c r="PX188" s="51"/>
      <c r="PY188" s="51"/>
      <c r="PZ188" s="51"/>
      <c r="QA188" s="51"/>
      <c r="QB188" s="51"/>
      <c r="QC188" s="51"/>
      <c r="QD188" s="51"/>
      <c r="QE188" s="51"/>
      <c r="QF188" s="51"/>
      <c r="QG188" s="51"/>
      <c r="QH188" s="51"/>
      <c r="QI188" s="51"/>
      <c r="QJ188" s="51"/>
      <c r="QK188" s="51"/>
      <c r="QL188" s="51"/>
      <c r="QM188" s="51"/>
      <c r="QN188" s="51"/>
      <c r="QO188" s="51"/>
      <c r="QP188" s="51"/>
      <c r="QQ188" s="51"/>
      <c r="QR188" s="51"/>
      <c r="QS188" s="51"/>
      <c r="QT188" s="51"/>
      <c r="QU188" s="51"/>
      <c r="QV188" s="51"/>
      <c r="QW188" s="51"/>
      <c r="QX188" s="51"/>
      <c r="QY188" s="51"/>
      <c r="QZ188" s="51"/>
      <c r="RA188" s="51"/>
      <c r="RB188" s="51"/>
      <c r="RC188" s="51"/>
      <c r="RD188" s="51"/>
      <c r="RE188" s="51"/>
      <c r="RF188" s="51"/>
      <c r="RG188" s="51"/>
      <c r="RH188" s="51"/>
      <c r="RI188" s="51"/>
      <c r="RJ188" s="51"/>
      <c r="RK188" s="51"/>
      <c r="RL188" s="51"/>
      <c r="RM188" s="51"/>
      <c r="RN188" s="51"/>
      <c r="RO188" s="51"/>
      <c r="RP188" s="51"/>
      <c r="RQ188" s="51"/>
      <c r="RR188" s="51"/>
      <c r="RS188" s="51"/>
      <c r="RT188" s="51"/>
      <c r="RU188" s="51"/>
      <c r="RV188" s="51"/>
      <c r="RW188" s="51"/>
      <c r="RX188" s="51"/>
      <c r="RY188" s="51"/>
      <c r="RZ188" s="51"/>
      <c r="SA188" s="51"/>
      <c r="SB188" s="51"/>
      <c r="SC188" s="51"/>
      <c r="SD188" s="51"/>
      <c r="SE188" s="51"/>
      <c r="SF188" s="51"/>
      <c r="SG188" s="51"/>
      <c r="SH188" s="51"/>
      <c r="SI188" s="51"/>
      <c r="SJ188" s="51"/>
      <c r="SK188" s="51"/>
      <c r="SL188" s="51"/>
      <c r="SM188" s="51"/>
      <c r="SN188" s="51"/>
      <c r="SO188" s="51"/>
      <c r="SP188" s="51"/>
      <c r="SQ188" s="51"/>
      <c r="SR188" s="51"/>
      <c r="SS188" s="51"/>
      <c r="ST188" s="51"/>
      <c r="SU188" s="51"/>
      <c r="SV188" s="51"/>
      <c r="SW188" s="51"/>
      <c r="SX188" s="51"/>
      <c r="SY188" s="51"/>
      <c r="SZ188" s="51"/>
      <c r="TA188" s="51"/>
      <c r="TB188" s="51"/>
      <c r="TC188" s="51"/>
      <c r="TD188" s="51"/>
      <c r="TE188" s="51"/>
      <c r="TF188" s="51"/>
      <c r="TG188" s="51"/>
      <c r="TH188" s="51"/>
      <c r="TI188" s="51"/>
      <c r="TJ188" s="51"/>
      <c r="TK188" s="51"/>
      <c r="TL188" s="51"/>
      <c r="TM188" s="51"/>
      <c r="TN188" s="51"/>
      <c r="TO188" s="51"/>
      <c r="TP188" s="51"/>
      <c r="TQ188" s="51"/>
      <c r="TR188" s="51"/>
      <c r="TS188" s="51"/>
      <c r="TT188" s="51"/>
      <c r="TU188" s="51"/>
      <c r="TV188" s="51"/>
      <c r="TW188" s="51"/>
      <c r="TX188" s="51"/>
      <c r="TY188" s="51"/>
      <c r="TZ188" s="51"/>
      <c r="UA188" s="51"/>
      <c r="UB188" s="51"/>
      <c r="UC188" s="51"/>
      <c r="UD188" s="51"/>
      <c r="UE188" s="51"/>
      <c r="UF188" s="51"/>
      <c r="UG188" s="51"/>
      <c r="UH188" s="51"/>
      <c r="UI188" s="51"/>
      <c r="UJ188" s="51"/>
      <c r="UK188" s="51"/>
      <c r="UL188" s="51"/>
      <c r="UM188" s="51"/>
      <c r="UN188" s="51"/>
      <c r="UO188" s="51"/>
      <c r="UP188" s="51"/>
      <c r="UQ188" s="51"/>
      <c r="UR188" s="51"/>
      <c r="US188" s="51"/>
      <c r="UT188" s="51"/>
      <c r="UU188" s="51"/>
      <c r="UV188" s="51"/>
      <c r="UW188" s="51"/>
      <c r="UX188" s="51"/>
      <c r="UY188" s="51"/>
      <c r="UZ188" s="51"/>
      <c r="VA188" s="51"/>
      <c r="VB188" s="51"/>
      <c r="VC188" s="51"/>
      <c r="VD188" s="51"/>
      <c r="VE188" s="51"/>
      <c r="VF188" s="51"/>
      <c r="VG188" s="51"/>
      <c r="VH188" s="51"/>
      <c r="VI188" s="51"/>
      <c r="VJ188" s="51"/>
      <c r="VK188" s="51"/>
      <c r="VL188" s="51"/>
      <c r="VM188" s="51"/>
      <c r="VN188" s="51"/>
      <c r="VO188" s="51"/>
      <c r="VP188" s="51"/>
      <c r="VQ188" s="51"/>
      <c r="VR188" s="51"/>
      <c r="VS188" s="51"/>
      <c r="VT188" s="51"/>
      <c r="VU188" s="51"/>
      <c r="VV188" s="51"/>
      <c r="VW188" s="51"/>
      <c r="VX188" s="51"/>
      <c r="VY188" s="51"/>
      <c r="VZ188" s="51"/>
      <c r="WA188" s="51"/>
      <c r="WB188" s="51"/>
      <c r="WC188" s="51"/>
      <c r="WD188" s="51"/>
      <c r="WE188" s="51"/>
      <c r="WF188" s="51"/>
      <c r="WG188" s="51"/>
      <c r="WH188" s="51"/>
      <c r="WI188" s="51"/>
      <c r="WJ188" s="51"/>
      <c r="WK188" s="51"/>
      <c r="WL188" s="51"/>
      <c r="WM188" s="51"/>
      <c r="WN188" s="51"/>
      <c r="WO188" s="51"/>
      <c r="WP188" s="51"/>
      <c r="WQ188" s="51"/>
      <c r="WR188" s="51"/>
      <c r="WS188" s="51"/>
      <c r="WT188" s="51"/>
      <c r="WU188" s="51"/>
      <c r="WV188" s="51"/>
      <c r="WW188" s="51"/>
      <c r="WX188" s="51"/>
      <c r="WY188" s="51"/>
      <c r="WZ188" s="51"/>
      <c r="XA188" s="51"/>
      <c r="XB188" s="51"/>
      <c r="XC188" s="51"/>
      <c r="XD188" s="51"/>
      <c r="XE188" s="51"/>
      <c r="XF188" s="51"/>
      <c r="XG188" s="51"/>
      <c r="XH188" s="51"/>
      <c r="XI188" s="51"/>
      <c r="XJ188" s="51"/>
      <c r="XK188" s="51"/>
      <c r="XL188" s="51"/>
      <c r="XM188" s="51"/>
      <c r="XN188" s="51"/>
      <c r="XO188" s="51"/>
      <c r="XP188" s="51"/>
      <c r="XQ188" s="51"/>
      <c r="XR188" s="51"/>
      <c r="XS188" s="51"/>
      <c r="XT188" s="51"/>
      <c r="XU188" s="51"/>
      <c r="XV188" s="51"/>
      <c r="XW188" s="51"/>
      <c r="XX188" s="51"/>
      <c r="XY188" s="51"/>
      <c r="XZ188" s="51"/>
      <c r="YA188" s="51"/>
      <c r="YB188" s="51"/>
      <c r="YC188" s="51"/>
      <c r="YD188" s="51"/>
      <c r="YE188" s="51"/>
      <c r="YF188" s="51"/>
      <c r="YG188" s="51"/>
      <c r="YH188" s="51"/>
      <c r="YI188" s="51"/>
      <c r="YJ188" s="51"/>
      <c r="YK188" s="51"/>
      <c r="YL188" s="51"/>
      <c r="YM188" s="51"/>
      <c r="YN188" s="51"/>
      <c r="YO188" s="51"/>
      <c r="YP188" s="51"/>
      <c r="YQ188" s="51"/>
      <c r="YR188" s="51"/>
      <c r="YS188" s="51"/>
      <c r="YT188" s="51"/>
      <c r="YU188" s="51"/>
      <c r="YV188" s="51"/>
      <c r="YW188" s="51"/>
      <c r="YX188" s="51"/>
      <c r="YY188" s="51"/>
      <c r="YZ188" s="51"/>
      <c r="ZA188" s="51"/>
      <c r="ZB188" s="51"/>
      <c r="ZC188" s="51"/>
      <c r="ZD188" s="51"/>
      <c r="ZE188" s="51"/>
      <c r="ZF188" s="51"/>
      <c r="ZG188" s="51"/>
      <c r="ZH188" s="51"/>
      <c r="ZI188" s="51"/>
      <c r="ZJ188" s="51"/>
      <c r="ZK188" s="51"/>
      <c r="ZL188" s="51"/>
      <c r="ZM188" s="51"/>
      <c r="ZN188" s="51"/>
      <c r="ZO188" s="51"/>
      <c r="ZP188" s="51"/>
      <c r="ZQ188" s="51"/>
      <c r="ZR188" s="51"/>
      <c r="ZS188" s="51"/>
      <c r="ZT188" s="51"/>
      <c r="ZU188" s="51"/>
      <c r="ZV188" s="51"/>
      <c r="ZW188" s="51"/>
      <c r="ZX188" s="51"/>
      <c r="ZY188" s="51"/>
      <c r="ZZ188" s="51"/>
      <c r="AAA188" s="51"/>
      <c r="AAB188" s="51"/>
      <c r="AAC188" s="51"/>
      <c r="AAD188" s="51"/>
      <c r="AAE188" s="51"/>
      <c r="AAF188" s="51"/>
      <c r="AAG188" s="51"/>
      <c r="AAH188" s="51"/>
      <c r="AAI188" s="51"/>
      <c r="AAJ188" s="51"/>
      <c r="AAK188" s="51"/>
      <c r="AAL188" s="51"/>
      <c r="AAM188" s="51"/>
      <c r="AAN188" s="51"/>
      <c r="AAO188" s="51"/>
      <c r="AAP188" s="51"/>
      <c r="AAQ188" s="51"/>
      <c r="AAR188" s="51"/>
      <c r="AAS188" s="51"/>
      <c r="AAT188" s="51"/>
      <c r="AAU188" s="51"/>
      <c r="AAV188" s="51"/>
      <c r="AAW188" s="51"/>
      <c r="AAX188" s="51"/>
      <c r="AAY188" s="51"/>
      <c r="AAZ188" s="51"/>
      <c r="ABA188" s="51"/>
      <c r="ABB188" s="51"/>
      <c r="ABC188" s="51"/>
      <c r="ABD188" s="51"/>
      <c r="ABE188" s="51"/>
      <c r="ABF188" s="51"/>
      <c r="ABG188" s="51"/>
      <c r="ABH188" s="51"/>
      <c r="ABI188" s="51"/>
      <c r="ABJ188" s="51"/>
      <c r="ABK188" s="51"/>
      <c r="ABL188" s="51"/>
      <c r="ABM188" s="51"/>
      <c r="ABN188" s="51"/>
      <c r="ABO188" s="51"/>
      <c r="ABP188" s="51"/>
      <c r="ABQ188" s="51"/>
      <c r="ABR188" s="51"/>
      <c r="ABS188" s="51"/>
      <c r="ABT188" s="51"/>
      <c r="ABU188" s="51"/>
      <c r="ABV188" s="51"/>
      <c r="ABW188" s="51"/>
      <c r="ABX188" s="51"/>
      <c r="ABY188" s="51"/>
      <c r="ABZ188" s="51"/>
      <c r="ACA188" s="51"/>
      <c r="ACB188" s="51"/>
      <c r="ACC188" s="51"/>
      <c r="ACD188" s="51"/>
      <c r="ACE188" s="51"/>
      <c r="ACF188" s="51"/>
      <c r="ACG188" s="51"/>
      <c r="ACH188" s="51"/>
      <c r="ACI188" s="51"/>
      <c r="ACJ188" s="51"/>
      <c r="ACK188" s="51"/>
      <c r="ACL188" s="51"/>
      <c r="ACM188" s="51"/>
      <c r="ACN188" s="51"/>
      <c r="ACO188" s="51"/>
      <c r="ACP188" s="51"/>
      <c r="ACQ188" s="51"/>
      <c r="ACR188" s="51"/>
      <c r="ACS188" s="51"/>
      <c r="ACT188" s="51"/>
      <c r="ACU188" s="51"/>
      <c r="ACV188" s="51"/>
      <c r="ACW188" s="51"/>
      <c r="ACX188" s="51"/>
      <c r="ACY188" s="51"/>
      <c r="ACZ188" s="51"/>
      <c r="ADA188" s="51"/>
      <c r="ADB188" s="51"/>
      <c r="ADC188" s="51"/>
      <c r="ADD188" s="51"/>
      <c r="ADE188" s="51"/>
      <c r="ADF188" s="51"/>
      <c r="ADG188" s="51"/>
      <c r="ADH188" s="51"/>
      <c r="ADI188" s="51"/>
      <c r="ADJ188" s="51"/>
      <c r="ADK188" s="51"/>
      <c r="ADL188" s="51"/>
      <c r="ADM188" s="51"/>
      <c r="ADN188" s="51"/>
      <c r="ADO188" s="51"/>
      <c r="ADP188" s="51"/>
      <c r="ADQ188" s="51"/>
      <c r="ADR188" s="51"/>
      <c r="ADS188" s="51"/>
      <c r="ADT188" s="51"/>
      <c r="ADU188" s="51"/>
      <c r="ADV188" s="51"/>
      <c r="ADW188" s="51"/>
      <c r="ADX188" s="51"/>
      <c r="ADY188" s="51"/>
      <c r="ADZ188" s="51"/>
      <c r="AEA188" s="51"/>
      <c r="AEB188" s="51"/>
      <c r="AEC188" s="51"/>
      <c r="AED188" s="51"/>
      <c r="AEE188" s="51"/>
      <c r="AEF188" s="51"/>
      <c r="AEG188" s="51"/>
      <c r="AEH188" s="51"/>
      <c r="AEI188" s="51"/>
      <c r="AEJ188" s="51"/>
      <c r="AEK188" s="51"/>
      <c r="AEL188" s="51"/>
      <c r="AEM188" s="51"/>
      <c r="AEN188" s="51"/>
      <c r="AEO188" s="51"/>
      <c r="AEP188" s="51"/>
      <c r="AEQ188" s="51"/>
      <c r="AER188" s="51"/>
      <c r="AES188" s="51"/>
      <c r="AET188" s="51"/>
      <c r="AEU188" s="51"/>
      <c r="AEV188" s="51"/>
      <c r="AEW188" s="51"/>
      <c r="AEX188" s="51"/>
      <c r="AEY188" s="51"/>
      <c r="AEZ188" s="51"/>
      <c r="AFA188" s="51"/>
      <c r="AFB188" s="51"/>
      <c r="AFC188" s="51"/>
      <c r="AFD188" s="51"/>
      <c r="AFE188" s="51"/>
      <c r="AFF188" s="51"/>
      <c r="AFG188" s="51"/>
      <c r="AFH188" s="51"/>
      <c r="AFI188" s="51"/>
      <c r="AFJ188" s="51"/>
      <c r="AFK188" s="51"/>
      <c r="AFL188" s="51"/>
      <c r="AFM188" s="51"/>
      <c r="AFN188" s="51"/>
      <c r="AFO188" s="51"/>
      <c r="AFP188" s="51"/>
      <c r="AFQ188" s="51"/>
      <c r="AFR188" s="51"/>
      <c r="AFS188" s="51"/>
      <c r="AFT188" s="51"/>
      <c r="AFU188" s="51"/>
      <c r="AFV188" s="51"/>
      <c r="AFW188" s="51"/>
      <c r="AFX188" s="51"/>
      <c r="AFY188" s="51"/>
      <c r="AFZ188" s="51"/>
      <c r="AGA188" s="51"/>
      <c r="AGB188" s="51"/>
      <c r="AGC188" s="51"/>
      <c r="AGD188" s="51"/>
      <c r="AGE188" s="51"/>
      <c r="AGF188" s="51"/>
      <c r="AGG188" s="51"/>
      <c r="AGH188" s="51"/>
      <c r="AGI188" s="51"/>
      <c r="AGJ188" s="51"/>
      <c r="AGK188" s="51"/>
      <c r="AGL188" s="51"/>
      <c r="AGM188" s="51"/>
      <c r="AGN188" s="51"/>
      <c r="AGO188" s="51"/>
      <c r="AGP188" s="51"/>
      <c r="AGQ188" s="51"/>
      <c r="AGR188" s="51"/>
      <c r="AGS188" s="51"/>
      <c r="AGT188" s="51"/>
      <c r="AGU188" s="51"/>
      <c r="AGV188" s="51"/>
      <c r="AGW188" s="51"/>
      <c r="AGX188" s="51"/>
      <c r="AGY188" s="51"/>
      <c r="AGZ188" s="51"/>
      <c r="AHA188" s="51"/>
      <c r="AHB188" s="51"/>
      <c r="AHC188" s="51"/>
      <c r="AHD188" s="51"/>
      <c r="AHE188" s="51"/>
      <c r="AHF188" s="51"/>
      <c r="AHG188" s="51"/>
      <c r="AHH188" s="51"/>
      <c r="AHI188" s="51"/>
      <c r="AHJ188" s="51"/>
      <c r="AHK188" s="51"/>
      <c r="AHL188" s="51"/>
      <c r="AHM188" s="51"/>
      <c r="AHN188" s="51"/>
      <c r="AHO188" s="51"/>
      <c r="AHP188" s="51"/>
      <c r="AHQ188" s="51"/>
      <c r="AHR188" s="51"/>
      <c r="AHS188" s="51"/>
      <c r="AHT188" s="51"/>
      <c r="AHU188" s="51"/>
      <c r="AHV188" s="51"/>
      <c r="AHW188" s="51"/>
      <c r="AHX188" s="51"/>
      <c r="AHY188" s="51"/>
      <c r="AHZ188" s="51"/>
      <c r="AIA188" s="51"/>
      <c r="AIB188" s="51"/>
      <c r="AIC188" s="51"/>
      <c r="AID188" s="51"/>
      <c r="AIE188" s="51"/>
      <c r="AIF188" s="51"/>
      <c r="AIG188" s="51"/>
      <c r="AIH188" s="51"/>
      <c r="AII188" s="51"/>
      <c r="AIJ188" s="51"/>
      <c r="AIK188" s="51"/>
      <c r="AIL188" s="51"/>
      <c r="AIM188" s="51"/>
      <c r="AIN188" s="51"/>
      <c r="AIO188" s="51"/>
      <c r="AIP188" s="51"/>
      <c r="AIQ188" s="51"/>
      <c r="AIR188" s="51"/>
      <c r="AIS188" s="51"/>
      <c r="AIT188" s="51"/>
      <c r="AIU188" s="51"/>
      <c r="AIV188" s="51"/>
      <c r="AIW188" s="51"/>
      <c r="AIX188" s="51"/>
      <c r="AIY188" s="51"/>
      <c r="AIZ188" s="51"/>
      <c r="AJA188" s="51"/>
      <c r="AJB188" s="51"/>
      <c r="AJC188" s="51"/>
      <c r="AJD188" s="51"/>
      <c r="AJE188" s="51"/>
      <c r="AJF188" s="51"/>
      <c r="AJG188" s="51"/>
      <c r="AJH188" s="51"/>
      <c r="AJI188" s="51"/>
      <c r="AJJ188" s="51"/>
      <c r="AJK188" s="51"/>
      <c r="AJL188" s="51"/>
      <c r="AJM188" s="51"/>
      <c r="AJN188" s="51"/>
      <c r="AJO188" s="51"/>
      <c r="AJP188" s="51"/>
      <c r="AJQ188" s="51"/>
      <c r="AJR188" s="51"/>
      <c r="AJS188" s="51"/>
      <c r="AJT188" s="51"/>
      <c r="AJU188" s="51"/>
      <c r="AJV188" s="51"/>
      <c r="AJW188" s="51"/>
      <c r="AJX188" s="51"/>
      <c r="AJY188" s="51"/>
      <c r="AJZ188" s="51"/>
      <c r="AKA188" s="51"/>
      <c r="AKB188" s="51"/>
      <c r="AKC188" s="51"/>
      <c r="AKD188" s="51"/>
      <c r="AKE188" s="51"/>
      <c r="AKF188" s="51"/>
      <c r="AKG188" s="51"/>
      <c r="AKH188" s="51"/>
      <c r="AKI188" s="51"/>
      <c r="AKJ188" s="51"/>
      <c r="AKK188" s="51"/>
      <c r="AKL188" s="51"/>
      <c r="AKM188" s="51"/>
      <c r="AKN188" s="51"/>
      <c r="AKO188" s="51"/>
      <c r="AKP188" s="51"/>
      <c r="AKQ188" s="51"/>
      <c r="AKR188" s="51"/>
      <c r="AKS188" s="51"/>
      <c r="AKT188" s="51"/>
      <c r="AKU188" s="51"/>
      <c r="AKV188" s="51"/>
      <c r="AKW188" s="51"/>
      <c r="AKX188" s="51"/>
      <c r="AKY188" s="51"/>
      <c r="AKZ188" s="51"/>
      <c r="ALA188" s="51"/>
      <c r="ALB188" s="51"/>
      <c r="ALC188" s="51"/>
      <c r="ALD188" s="51"/>
      <c r="ALE188" s="51"/>
      <c r="ALF188" s="51"/>
      <c r="ALG188" s="51"/>
      <c r="ALH188" s="51"/>
      <c r="ALI188" s="51"/>
      <c r="ALJ188" s="51"/>
      <c r="ALK188" s="51"/>
      <c r="ALL188" s="51"/>
      <c r="ALM188" s="51"/>
      <c r="ALN188" s="51"/>
      <c r="ALO188" s="51"/>
      <c r="ALP188" s="51"/>
      <c r="ALQ188" s="51"/>
      <c r="ALR188" s="51"/>
      <c r="ALS188" s="51"/>
      <c r="ALT188" s="51"/>
      <c r="ALU188" s="51"/>
      <c r="ALV188" s="51"/>
      <c r="ALW188" s="51"/>
      <c r="ALX188" s="51"/>
      <c r="ALY188" s="51"/>
      <c r="ALZ188" s="51"/>
      <c r="AMA188" s="51"/>
      <c r="AMB188" s="51"/>
      <c r="AMC188" s="51"/>
      <c r="AMD188" s="51"/>
      <c r="AME188" s="51"/>
      <c r="AMF188" s="51"/>
      <c r="AMG188" s="51"/>
      <c r="AMH188" s="51"/>
      <c r="AMI188" s="51"/>
      <c r="AMJ188" s="51"/>
      <c r="AMK188" s="51"/>
      <c r="AML188" s="51"/>
      <c r="AMM188" s="51"/>
      <c r="AMN188" s="51"/>
      <c r="AMO188" s="51"/>
      <c r="AMP188" s="51"/>
      <c r="AMQ188" s="51"/>
      <c r="AMR188" s="51"/>
      <c r="AMS188" s="51"/>
      <c r="AMT188" s="51"/>
      <c r="AMU188" s="51"/>
      <c r="AMV188" s="51"/>
      <c r="AMW188" s="51"/>
      <c r="AMX188" s="51"/>
      <c r="AMY188" s="51"/>
      <c r="AMZ188" s="51"/>
      <c r="ANA188" s="51"/>
      <c r="ANB188" s="51"/>
      <c r="ANC188" s="51"/>
      <c r="AND188" s="51"/>
      <c r="ANE188" s="51"/>
      <c r="ANF188" s="51"/>
      <c r="ANG188" s="51"/>
      <c r="ANH188" s="51"/>
      <c r="ANI188" s="51"/>
      <c r="ANJ188" s="51"/>
      <c r="ANK188" s="51"/>
      <c r="ANL188" s="51"/>
      <c r="ANM188" s="51"/>
      <c r="ANN188" s="51"/>
      <c r="ANO188" s="51"/>
      <c r="ANP188" s="51"/>
      <c r="ANQ188" s="51"/>
      <c r="ANR188" s="51"/>
      <c r="ANS188" s="51"/>
      <c r="ANT188" s="51"/>
      <c r="ANU188" s="51"/>
      <c r="ANV188" s="51"/>
      <c r="ANW188" s="51"/>
      <c r="ANX188" s="51"/>
      <c r="ANY188" s="51"/>
      <c r="ANZ188" s="51"/>
      <c r="AOA188" s="51"/>
      <c r="AOB188" s="51"/>
      <c r="AOC188" s="51"/>
      <c r="AOD188" s="51"/>
      <c r="AOE188" s="51"/>
      <c r="AOF188" s="51"/>
      <c r="AOG188" s="51"/>
      <c r="AOH188" s="51"/>
      <c r="AOI188" s="51"/>
      <c r="AOJ188" s="51"/>
      <c r="AOK188" s="51"/>
      <c r="AOL188" s="51"/>
      <c r="AOM188" s="51"/>
      <c r="AON188" s="51"/>
      <c r="AOO188" s="51"/>
      <c r="AOP188" s="51"/>
      <c r="AOQ188" s="51"/>
      <c r="AOR188" s="51"/>
      <c r="AOS188" s="51"/>
      <c r="AOT188" s="51"/>
      <c r="AOU188" s="51"/>
      <c r="AOV188" s="51"/>
      <c r="AOW188" s="51"/>
      <c r="AOX188" s="51"/>
      <c r="AOY188" s="51"/>
      <c r="AOZ188" s="51"/>
      <c r="APA188" s="51"/>
      <c r="APB188" s="51"/>
      <c r="APC188" s="51"/>
      <c r="APD188" s="51"/>
      <c r="APE188" s="51"/>
      <c r="APF188" s="51"/>
      <c r="APG188" s="51"/>
      <c r="APH188" s="51"/>
      <c r="API188" s="51"/>
      <c r="APJ188" s="51"/>
      <c r="APK188" s="51"/>
      <c r="APL188" s="51"/>
      <c r="APM188" s="51"/>
      <c r="APN188" s="51"/>
      <c r="APO188" s="51"/>
      <c r="APP188" s="51"/>
      <c r="APQ188" s="51"/>
      <c r="APR188" s="51"/>
      <c r="APS188" s="51"/>
      <c r="APT188" s="51"/>
      <c r="APU188" s="51"/>
      <c r="APV188" s="51"/>
      <c r="APW188" s="51"/>
      <c r="APX188" s="51"/>
      <c r="APY188" s="51"/>
      <c r="APZ188" s="51"/>
      <c r="AQA188" s="51"/>
      <c r="AQB188" s="51"/>
      <c r="AQC188" s="51"/>
      <c r="AQD188" s="51"/>
      <c r="AQE188" s="51"/>
      <c r="AQF188" s="51"/>
      <c r="AQG188" s="51"/>
      <c r="AQH188" s="51"/>
      <c r="AQI188" s="51"/>
      <c r="AQJ188" s="51"/>
      <c r="AQK188" s="51"/>
      <c r="AQL188" s="51"/>
      <c r="AQM188" s="51"/>
      <c r="AQN188" s="51"/>
      <c r="AQO188" s="51"/>
      <c r="AQP188" s="51"/>
      <c r="AQQ188" s="51"/>
      <c r="AQR188" s="51"/>
      <c r="AQS188" s="51"/>
      <c r="AQT188" s="51"/>
      <c r="AQU188" s="51"/>
      <c r="AQV188" s="51"/>
      <c r="AQW188" s="51"/>
      <c r="AQX188" s="51"/>
      <c r="AQY188" s="51"/>
      <c r="AQZ188" s="51"/>
      <c r="ARA188" s="51"/>
      <c r="ARB188" s="51"/>
      <c r="ARC188" s="51"/>
      <c r="ARD188" s="51"/>
      <c r="ARE188" s="51"/>
      <c r="ARF188" s="51"/>
      <c r="ARG188" s="51"/>
      <c r="ARH188" s="51"/>
      <c r="ARI188" s="51"/>
      <c r="ARJ188" s="51"/>
      <c r="ARK188" s="51"/>
      <c r="ARL188" s="51"/>
      <c r="ARM188" s="51"/>
      <c r="ARN188" s="51"/>
      <c r="ARO188" s="51"/>
      <c r="ARP188" s="51"/>
      <c r="ARQ188" s="51"/>
      <c r="ARR188" s="51"/>
      <c r="ARS188" s="51"/>
      <c r="ART188" s="51"/>
      <c r="ARU188" s="51"/>
      <c r="ARV188" s="51"/>
      <c r="ARW188" s="51"/>
      <c r="ARX188" s="51"/>
      <c r="ARY188" s="51"/>
      <c r="ARZ188" s="51"/>
      <c r="ASA188" s="51"/>
      <c r="ASB188" s="51"/>
      <c r="ASC188" s="51"/>
      <c r="ASD188" s="51"/>
      <c r="ASE188" s="51"/>
      <c r="ASF188" s="51"/>
      <c r="ASG188" s="51"/>
      <c r="ASH188" s="51"/>
      <c r="ASI188" s="51"/>
      <c r="ASJ188" s="51"/>
      <c r="ASK188" s="51"/>
      <c r="ASL188" s="51"/>
      <c r="ASM188" s="51"/>
      <c r="ASN188" s="51"/>
      <c r="ASO188" s="51"/>
      <c r="ASP188" s="51"/>
      <c r="ASQ188" s="51"/>
      <c r="ASR188" s="51"/>
      <c r="ASS188" s="51"/>
      <c r="AST188" s="51"/>
      <c r="ASU188" s="51"/>
      <c r="ASV188" s="51"/>
      <c r="ASW188" s="51"/>
      <c r="ASX188" s="51"/>
      <c r="ASY188" s="51"/>
      <c r="ASZ188" s="51"/>
      <c r="ATA188" s="51"/>
      <c r="ATB188" s="51"/>
      <c r="ATC188" s="51"/>
      <c r="ATD188" s="51"/>
      <c r="ATE188" s="51"/>
      <c r="ATF188" s="51"/>
      <c r="ATG188" s="51"/>
      <c r="ATH188" s="51"/>
      <c r="ATI188" s="51"/>
      <c r="ATJ188" s="51"/>
      <c r="ATK188" s="51"/>
      <c r="ATL188" s="51"/>
      <c r="ATM188" s="51"/>
      <c r="ATN188" s="51"/>
      <c r="ATO188" s="51"/>
      <c r="ATP188" s="51"/>
      <c r="ATQ188" s="51"/>
      <c r="ATR188" s="51"/>
      <c r="ATS188" s="51"/>
      <c r="ATT188" s="51"/>
      <c r="ATU188" s="51"/>
      <c r="ATV188" s="51"/>
      <c r="ATW188" s="51"/>
      <c r="ATX188" s="51"/>
      <c r="ATY188" s="51"/>
      <c r="ATZ188" s="51"/>
      <c r="AUA188" s="51"/>
      <c r="AUB188" s="51"/>
      <c r="AUC188" s="51"/>
      <c r="AUD188" s="51"/>
      <c r="AUE188" s="51"/>
      <c r="AUF188" s="51"/>
      <c r="AUG188" s="51"/>
      <c r="AUH188" s="51"/>
      <c r="AUI188" s="51"/>
      <c r="AUJ188" s="51"/>
      <c r="AUK188" s="51"/>
      <c r="AUL188" s="51"/>
      <c r="AUM188" s="51"/>
      <c r="AUN188" s="51"/>
      <c r="AUO188" s="51"/>
      <c r="AUP188" s="51"/>
      <c r="AUQ188" s="51"/>
      <c r="AUR188" s="51"/>
      <c r="AUS188" s="51"/>
      <c r="AUT188" s="51"/>
      <c r="AUU188" s="51"/>
      <c r="AUV188" s="51"/>
      <c r="AUW188" s="51"/>
      <c r="AUX188" s="51"/>
      <c r="AUY188" s="51"/>
      <c r="AUZ188" s="51"/>
      <c r="AVA188" s="51"/>
      <c r="AVB188" s="51"/>
      <c r="AVC188" s="51"/>
      <c r="AVD188" s="51"/>
      <c r="AVE188" s="51"/>
      <c r="AVF188" s="51"/>
      <c r="AVG188" s="51"/>
      <c r="AVH188" s="51"/>
      <c r="AVI188" s="51"/>
      <c r="AVJ188" s="51"/>
      <c r="AVK188" s="51"/>
      <c r="AVL188" s="51"/>
      <c r="AVM188" s="51"/>
      <c r="AVN188" s="51"/>
      <c r="AVO188" s="51"/>
      <c r="AVP188" s="51"/>
      <c r="AVQ188" s="51"/>
      <c r="AVR188" s="51"/>
      <c r="AVS188" s="51"/>
      <c r="AVT188" s="51"/>
      <c r="AVU188" s="51"/>
      <c r="AVV188" s="51"/>
      <c r="AVW188" s="51"/>
      <c r="AVX188" s="51"/>
      <c r="AVY188" s="51"/>
      <c r="AVZ188" s="51"/>
      <c r="AWA188" s="51"/>
      <c r="AWB188" s="51"/>
      <c r="AWC188" s="51"/>
      <c r="AWD188" s="51"/>
      <c r="AWE188" s="51"/>
      <c r="AWF188" s="51"/>
      <c r="AWG188" s="51"/>
      <c r="AWH188" s="51"/>
      <c r="AWI188" s="51"/>
      <c r="AWJ188" s="51"/>
      <c r="AWK188" s="51"/>
      <c r="AWL188" s="51"/>
      <c r="AWM188" s="51"/>
      <c r="AWN188" s="51"/>
      <c r="AWO188" s="51"/>
      <c r="AWP188" s="51"/>
      <c r="AWQ188" s="51"/>
      <c r="AWR188" s="51"/>
      <c r="AWS188" s="51"/>
      <c r="AWT188" s="51"/>
      <c r="AWU188" s="51"/>
      <c r="AWV188" s="51"/>
      <c r="AWW188" s="51"/>
      <c r="AWX188" s="51"/>
      <c r="AWY188" s="51"/>
      <c r="AWZ188" s="51"/>
      <c r="AXA188" s="51"/>
      <c r="AXB188" s="51"/>
      <c r="AXC188" s="51"/>
      <c r="AXD188" s="51"/>
      <c r="AXE188" s="51"/>
      <c r="AXF188" s="51"/>
      <c r="AXG188" s="51"/>
      <c r="AXH188" s="51"/>
      <c r="AXI188" s="51"/>
      <c r="AXJ188" s="51"/>
      <c r="AXK188" s="51"/>
      <c r="AXL188" s="51"/>
      <c r="AXM188" s="51"/>
      <c r="AXN188" s="51"/>
      <c r="AXO188" s="51"/>
      <c r="AXP188" s="51"/>
      <c r="AXQ188" s="51"/>
      <c r="AXR188" s="51"/>
      <c r="AXS188" s="51"/>
      <c r="AXT188" s="51"/>
      <c r="AXU188" s="51"/>
      <c r="AXV188" s="51"/>
      <c r="AXW188" s="51"/>
      <c r="AXX188" s="51"/>
      <c r="AXY188" s="51"/>
      <c r="AXZ188" s="51"/>
      <c r="AYA188" s="51"/>
      <c r="AYB188" s="51"/>
      <c r="AYC188" s="51"/>
      <c r="AYD188" s="51"/>
      <c r="AYE188" s="51"/>
      <c r="AYF188" s="51"/>
      <c r="AYG188" s="51"/>
      <c r="AYH188" s="51"/>
      <c r="AYI188" s="51"/>
      <c r="AYJ188" s="51"/>
      <c r="AYK188" s="51"/>
      <c r="AYL188" s="51"/>
      <c r="AYM188" s="51"/>
      <c r="AYN188" s="51"/>
      <c r="AYO188" s="51"/>
      <c r="AYP188" s="51"/>
      <c r="AYQ188" s="51"/>
      <c r="AYR188" s="51"/>
      <c r="AYS188" s="51"/>
      <c r="AYT188" s="51"/>
      <c r="AYU188" s="51"/>
      <c r="AYV188" s="51"/>
      <c r="AYW188" s="51"/>
      <c r="AYX188" s="51"/>
      <c r="AYY188" s="51"/>
      <c r="AYZ188" s="51"/>
      <c r="AZA188" s="51"/>
      <c r="AZB188" s="51"/>
      <c r="AZC188" s="51"/>
      <c r="AZD188" s="51"/>
      <c r="AZE188" s="51"/>
      <c r="AZF188" s="51"/>
      <c r="AZG188" s="51"/>
      <c r="AZH188" s="51"/>
      <c r="AZI188" s="51"/>
      <c r="AZJ188" s="51"/>
      <c r="AZK188" s="51"/>
      <c r="AZL188" s="51"/>
      <c r="AZM188" s="51"/>
      <c r="AZN188" s="51"/>
      <c r="AZO188" s="51"/>
      <c r="AZP188" s="51"/>
      <c r="AZQ188" s="51"/>
      <c r="AZR188" s="51"/>
      <c r="AZS188" s="51"/>
      <c r="AZT188" s="51"/>
      <c r="AZU188" s="51"/>
      <c r="AZV188" s="51"/>
      <c r="AZW188" s="51"/>
      <c r="AZX188" s="51"/>
      <c r="AZY188" s="51"/>
      <c r="AZZ188" s="51"/>
      <c r="BAA188" s="51"/>
      <c r="BAB188" s="51"/>
      <c r="BAC188" s="51"/>
      <c r="BAD188" s="51"/>
      <c r="BAE188" s="51"/>
      <c r="BAF188" s="51"/>
      <c r="BAG188" s="51"/>
      <c r="BAH188" s="51"/>
      <c r="BAI188" s="51"/>
      <c r="BAJ188" s="51"/>
      <c r="BAK188" s="51"/>
      <c r="BAL188" s="51"/>
      <c r="BAM188" s="51"/>
      <c r="BAN188" s="51"/>
      <c r="BAO188" s="51"/>
      <c r="BAP188" s="51"/>
      <c r="BAQ188" s="51"/>
      <c r="BAR188" s="51"/>
      <c r="BAS188" s="51"/>
      <c r="BAT188" s="51"/>
      <c r="BAU188" s="51"/>
      <c r="BAV188" s="51"/>
      <c r="BAW188" s="51"/>
      <c r="BAX188" s="51"/>
      <c r="BAY188" s="51"/>
      <c r="BAZ188" s="51"/>
      <c r="BBA188" s="51"/>
      <c r="BBB188" s="51"/>
      <c r="BBC188" s="51"/>
      <c r="BBD188" s="51"/>
      <c r="BBE188" s="51"/>
      <c r="BBF188" s="51"/>
      <c r="BBG188" s="51"/>
      <c r="BBH188" s="51"/>
      <c r="BBI188" s="51"/>
      <c r="BBJ188" s="51"/>
      <c r="BBK188" s="51"/>
      <c r="BBL188" s="51"/>
      <c r="BBM188" s="51"/>
      <c r="BBN188" s="51"/>
      <c r="BBO188" s="51"/>
      <c r="BBP188" s="51"/>
      <c r="BBQ188" s="51"/>
      <c r="BBR188" s="51"/>
      <c r="BBS188" s="51"/>
      <c r="BBT188" s="51"/>
      <c r="BBU188" s="51"/>
      <c r="BBV188" s="51"/>
      <c r="BBW188" s="51"/>
      <c r="BBX188" s="51"/>
      <c r="BBY188" s="51"/>
      <c r="BBZ188" s="51"/>
      <c r="BCA188" s="51"/>
      <c r="BCB188" s="51"/>
      <c r="BCC188" s="51"/>
      <c r="BCD188" s="51"/>
      <c r="BCE188" s="51"/>
      <c r="BCF188" s="51"/>
      <c r="BCG188" s="51"/>
      <c r="BCH188" s="51"/>
      <c r="BCI188" s="51"/>
      <c r="BCJ188" s="51"/>
      <c r="BCK188" s="51"/>
      <c r="BCL188" s="51"/>
      <c r="BCM188" s="51"/>
      <c r="BCN188" s="51"/>
      <c r="BCO188" s="51"/>
      <c r="BCP188" s="51"/>
      <c r="BCQ188" s="51"/>
      <c r="BCR188" s="51"/>
      <c r="BCS188" s="51"/>
      <c r="BCT188" s="51"/>
      <c r="BCU188" s="51"/>
      <c r="BCV188" s="51"/>
      <c r="BCW188" s="51"/>
      <c r="BCX188" s="51"/>
      <c r="BCY188" s="51"/>
      <c r="BCZ188" s="51"/>
      <c r="BDA188" s="51"/>
      <c r="BDB188" s="51"/>
      <c r="BDC188" s="51"/>
      <c r="BDD188" s="51"/>
      <c r="BDE188" s="51"/>
      <c r="BDF188" s="51"/>
      <c r="BDG188" s="51"/>
      <c r="BDH188" s="51"/>
      <c r="BDI188" s="51"/>
      <c r="BDJ188" s="51"/>
      <c r="BDK188" s="51"/>
      <c r="BDL188" s="51"/>
      <c r="BDM188" s="51"/>
      <c r="BDN188" s="51"/>
      <c r="BDO188" s="51"/>
      <c r="BDP188" s="51"/>
      <c r="BDQ188" s="51"/>
      <c r="BDR188" s="51"/>
      <c r="BDS188" s="51"/>
      <c r="BDT188" s="51"/>
      <c r="BDU188" s="51"/>
      <c r="BDV188" s="51"/>
      <c r="BDW188" s="51"/>
      <c r="BDX188" s="51"/>
      <c r="BDY188" s="51"/>
      <c r="BDZ188" s="51"/>
      <c r="BEA188" s="51"/>
      <c r="BEB188" s="51"/>
      <c r="BEC188" s="51"/>
      <c r="BED188" s="51"/>
      <c r="BEE188" s="51"/>
      <c r="BEF188" s="51"/>
      <c r="BEG188" s="51"/>
      <c r="BEH188" s="51"/>
      <c r="BEI188" s="51"/>
      <c r="BEJ188" s="51"/>
      <c r="BEK188" s="51"/>
      <c r="BEL188" s="51"/>
      <c r="BEM188" s="51"/>
      <c r="BEN188" s="51"/>
      <c r="BEO188" s="51"/>
      <c r="BEP188" s="51"/>
      <c r="BEQ188" s="51"/>
      <c r="BER188" s="51"/>
      <c r="BES188" s="51"/>
      <c r="BET188" s="51"/>
      <c r="BEU188" s="51"/>
      <c r="BEV188" s="51"/>
      <c r="BEW188" s="51"/>
      <c r="BEX188" s="51"/>
      <c r="BEY188" s="51"/>
      <c r="BEZ188" s="51"/>
      <c r="BFA188" s="51"/>
      <c r="BFB188" s="51"/>
      <c r="BFC188" s="51"/>
      <c r="BFD188" s="51"/>
      <c r="BFE188" s="51"/>
      <c r="BFF188" s="51"/>
      <c r="BFG188" s="51"/>
      <c r="BFH188" s="51"/>
      <c r="BFI188" s="51"/>
      <c r="BFJ188" s="51"/>
      <c r="BFK188" s="51"/>
      <c r="BFL188" s="51"/>
      <c r="BFM188" s="51"/>
      <c r="BFN188" s="51"/>
      <c r="BFO188" s="51"/>
      <c r="BFP188" s="51"/>
      <c r="BFQ188" s="51"/>
      <c r="BFR188" s="51"/>
      <c r="BFS188" s="51"/>
      <c r="BFT188" s="51"/>
      <c r="BFU188" s="51"/>
      <c r="BFV188" s="51"/>
      <c r="BFW188" s="51"/>
      <c r="BFX188" s="51"/>
      <c r="BFY188" s="51"/>
      <c r="BFZ188" s="51"/>
      <c r="BGA188" s="51"/>
      <c r="BGB188" s="51"/>
      <c r="BGC188" s="51"/>
      <c r="BGD188" s="51"/>
      <c r="BGE188" s="51"/>
      <c r="BGF188" s="51"/>
      <c r="BGG188" s="51"/>
      <c r="BGH188" s="51"/>
      <c r="BGI188" s="51"/>
      <c r="BGJ188" s="51"/>
      <c r="BGK188" s="51"/>
      <c r="BGL188" s="51"/>
      <c r="BGM188" s="51"/>
      <c r="BGN188" s="51"/>
      <c r="BGO188" s="51"/>
      <c r="BGP188" s="51"/>
      <c r="BGQ188" s="51"/>
      <c r="BGR188" s="51"/>
      <c r="BGS188" s="51"/>
      <c r="BGT188" s="51"/>
      <c r="BGU188" s="51"/>
      <c r="BGV188" s="51"/>
      <c r="BGW188" s="51"/>
      <c r="BGX188" s="51"/>
      <c r="BGY188" s="51"/>
      <c r="BGZ188" s="51"/>
      <c r="BHA188" s="51"/>
      <c r="BHB188" s="51"/>
      <c r="BHC188" s="51"/>
      <c r="BHD188" s="51"/>
      <c r="BHE188" s="51"/>
      <c r="BHF188" s="51"/>
      <c r="BHG188" s="51"/>
      <c r="BHH188" s="51"/>
      <c r="BHI188" s="51"/>
      <c r="BHJ188" s="51"/>
      <c r="BHK188" s="51"/>
      <c r="BHL188" s="51"/>
      <c r="BHM188" s="51"/>
      <c r="BHN188" s="51"/>
      <c r="BHO188" s="51"/>
      <c r="BHP188" s="51"/>
      <c r="BHQ188" s="51"/>
      <c r="BHR188" s="51"/>
      <c r="BHS188" s="51"/>
      <c r="BHT188" s="51"/>
      <c r="BHU188" s="51"/>
      <c r="BHV188" s="51"/>
      <c r="BHW188" s="51"/>
      <c r="BHX188" s="51"/>
      <c r="BHY188" s="51"/>
      <c r="BHZ188" s="51"/>
      <c r="BIA188" s="51"/>
      <c r="BIB188" s="51"/>
      <c r="BIC188" s="51"/>
      <c r="BID188" s="51"/>
      <c r="BIE188" s="51"/>
      <c r="BIF188" s="51"/>
      <c r="BIG188" s="51"/>
      <c r="BIH188" s="51"/>
      <c r="BII188" s="51"/>
      <c r="BIJ188" s="51"/>
      <c r="BIK188" s="51"/>
      <c r="BIL188" s="51"/>
      <c r="BIM188" s="51"/>
      <c r="BIN188" s="51"/>
      <c r="BIO188" s="51"/>
      <c r="BIP188" s="51"/>
      <c r="BIQ188" s="51"/>
      <c r="BIR188" s="51"/>
      <c r="BIS188" s="51"/>
      <c r="BIT188" s="51"/>
      <c r="BIU188" s="51"/>
      <c r="BIV188" s="51"/>
      <c r="BIW188" s="51"/>
      <c r="BIX188" s="51"/>
      <c r="BIY188" s="51"/>
      <c r="BIZ188" s="51"/>
      <c r="BJA188" s="51"/>
      <c r="BJB188" s="51"/>
      <c r="BJC188" s="51"/>
      <c r="BJD188" s="51"/>
      <c r="BJE188" s="51"/>
      <c r="BJF188" s="51"/>
      <c r="BJG188" s="51"/>
      <c r="BJH188" s="51"/>
      <c r="BJI188" s="51"/>
      <c r="BJJ188" s="51"/>
      <c r="BJK188" s="51"/>
      <c r="BJL188" s="51"/>
      <c r="BJM188" s="51"/>
      <c r="BJN188" s="51"/>
      <c r="BJO188" s="51"/>
      <c r="BJP188" s="51"/>
      <c r="BJQ188" s="51"/>
      <c r="BJR188" s="51"/>
      <c r="BJS188" s="51"/>
      <c r="BJT188" s="51"/>
      <c r="BJU188" s="51"/>
      <c r="BJV188" s="51"/>
      <c r="BJW188" s="51"/>
      <c r="BJX188" s="51"/>
      <c r="BJY188" s="51"/>
      <c r="BJZ188" s="51"/>
      <c r="BKA188" s="51"/>
      <c r="BKB188" s="51"/>
      <c r="BKC188" s="51"/>
      <c r="BKD188" s="51"/>
      <c r="BKE188" s="51"/>
      <c r="BKF188" s="51"/>
      <c r="BKG188" s="51"/>
      <c r="BKH188" s="51"/>
      <c r="BKI188" s="51"/>
      <c r="BKJ188" s="51"/>
      <c r="BKK188" s="51"/>
      <c r="BKL188" s="51"/>
      <c r="BKM188" s="51"/>
      <c r="BKN188" s="51"/>
      <c r="BKO188" s="51"/>
      <c r="BKP188" s="51"/>
      <c r="BKQ188" s="51"/>
      <c r="BKR188" s="51"/>
      <c r="BKS188" s="51"/>
      <c r="BKT188" s="51"/>
      <c r="BKU188" s="51"/>
      <c r="BKV188" s="51"/>
      <c r="BKW188" s="51"/>
      <c r="BKX188" s="51"/>
      <c r="BKY188" s="51"/>
      <c r="BKZ188" s="51"/>
      <c r="BLA188" s="51"/>
      <c r="BLB188" s="51"/>
      <c r="BLC188" s="51"/>
      <c r="BLD188" s="51"/>
      <c r="BLE188" s="51"/>
      <c r="BLF188" s="51"/>
      <c r="BLG188" s="51"/>
      <c r="BLH188" s="51"/>
      <c r="BLI188" s="51"/>
      <c r="BLJ188" s="51"/>
      <c r="BLK188" s="51"/>
      <c r="BLL188" s="51"/>
      <c r="BLM188" s="51"/>
      <c r="BLN188" s="51"/>
      <c r="BLO188" s="51"/>
      <c r="BLP188" s="51"/>
      <c r="BLQ188" s="51"/>
      <c r="BLR188" s="51"/>
      <c r="BLS188" s="51"/>
      <c r="BLT188" s="51"/>
      <c r="BLU188" s="51"/>
      <c r="BLV188" s="51"/>
      <c r="BLW188" s="51"/>
      <c r="BLX188" s="51"/>
      <c r="BLY188" s="51"/>
      <c r="BLZ188" s="51"/>
      <c r="BMA188" s="51"/>
      <c r="BMB188" s="51"/>
      <c r="BMC188" s="51"/>
      <c r="BMD188" s="51"/>
      <c r="BME188" s="51"/>
      <c r="BMF188" s="51"/>
      <c r="BMG188" s="51"/>
      <c r="BMH188" s="51"/>
      <c r="BMI188" s="51"/>
      <c r="BMJ188" s="51"/>
      <c r="BMK188" s="51"/>
      <c r="BML188" s="51"/>
      <c r="BMM188" s="51"/>
      <c r="BMN188" s="51"/>
      <c r="BMO188" s="51"/>
      <c r="BMP188" s="51"/>
      <c r="BMQ188" s="51"/>
      <c r="BMR188" s="51"/>
      <c r="BMS188" s="51"/>
      <c r="BMT188" s="51"/>
      <c r="BMU188" s="51"/>
      <c r="BMV188" s="51"/>
      <c r="BMW188" s="51"/>
      <c r="BMX188" s="51"/>
      <c r="BMY188" s="51"/>
      <c r="BMZ188" s="51"/>
      <c r="BNA188" s="51"/>
      <c r="BNB188" s="51"/>
      <c r="BNC188" s="51"/>
      <c r="BND188" s="51"/>
      <c r="BNE188" s="51"/>
      <c r="BNF188" s="51"/>
      <c r="BNG188" s="51"/>
      <c r="BNH188" s="51"/>
      <c r="BNI188" s="51"/>
      <c r="BNJ188" s="51"/>
      <c r="BNK188" s="51"/>
      <c r="BNL188" s="51"/>
      <c r="BNM188" s="51"/>
      <c r="BNN188" s="51"/>
      <c r="BNO188" s="51"/>
      <c r="BNP188" s="51"/>
      <c r="BNQ188" s="51"/>
      <c r="BNR188" s="51"/>
      <c r="BNS188" s="51"/>
      <c r="BNT188" s="51"/>
      <c r="BNU188" s="51"/>
      <c r="BNV188" s="51"/>
      <c r="BNW188" s="51"/>
      <c r="BNX188" s="51"/>
      <c r="BNY188" s="51"/>
      <c r="BNZ188" s="51"/>
      <c r="BOA188" s="51"/>
      <c r="BOB188" s="51"/>
      <c r="BOC188" s="51"/>
      <c r="BOD188" s="51"/>
      <c r="BOE188" s="51"/>
      <c r="BOF188" s="51"/>
      <c r="BOG188" s="51"/>
      <c r="BOH188" s="51"/>
      <c r="BOI188" s="51"/>
      <c r="BOJ188" s="51"/>
      <c r="BOK188" s="51"/>
      <c r="BOL188" s="51"/>
      <c r="BOM188" s="51"/>
      <c r="BON188" s="51"/>
      <c r="BOO188" s="51"/>
      <c r="BOP188" s="51"/>
      <c r="BOQ188" s="51"/>
      <c r="BOR188" s="51"/>
      <c r="BOS188" s="51"/>
      <c r="BOT188" s="51"/>
      <c r="BOU188" s="51"/>
      <c r="BOV188" s="51"/>
      <c r="BOW188" s="51"/>
      <c r="BOX188" s="51"/>
      <c r="BOY188" s="51"/>
      <c r="BOZ188" s="51"/>
      <c r="BPA188" s="51"/>
      <c r="BPB188" s="51"/>
      <c r="BPC188" s="51"/>
      <c r="BPD188" s="51"/>
      <c r="BPE188" s="51"/>
      <c r="BPF188" s="51"/>
      <c r="BPG188" s="51"/>
      <c r="BPH188" s="51"/>
      <c r="BPI188" s="51"/>
      <c r="BPJ188" s="51"/>
      <c r="BPK188" s="51"/>
      <c r="BPL188" s="51"/>
      <c r="BPM188" s="51"/>
      <c r="BPN188" s="51"/>
      <c r="BPO188" s="51"/>
      <c r="BPP188" s="51"/>
      <c r="BPQ188" s="51"/>
      <c r="BPR188" s="51"/>
      <c r="BPS188" s="51"/>
      <c r="BPT188" s="51"/>
      <c r="BPU188" s="51"/>
      <c r="BPV188" s="51"/>
      <c r="BPW188" s="51"/>
      <c r="BPX188" s="51"/>
      <c r="BPY188" s="51"/>
      <c r="BPZ188" s="51"/>
      <c r="BQA188" s="51"/>
      <c r="BQB188" s="51"/>
      <c r="BQC188" s="51"/>
      <c r="BQD188" s="51"/>
      <c r="BQE188" s="51"/>
      <c r="BQF188" s="51"/>
      <c r="BQG188" s="51"/>
      <c r="BQH188" s="51"/>
      <c r="BQI188" s="51"/>
      <c r="BQJ188" s="51"/>
      <c r="BQK188" s="51"/>
      <c r="BQL188" s="51"/>
      <c r="BQM188" s="51"/>
      <c r="BQN188" s="51"/>
      <c r="BQO188" s="51"/>
      <c r="BQP188" s="51"/>
      <c r="BQQ188" s="51"/>
      <c r="BQR188" s="51"/>
      <c r="BQS188" s="51"/>
      <c r="BQT188" s="51"/>
      <c r="BQU188" s="51"/>
      <c r="BQV188" s="51"/>
      <c r="BQW188" s="51"/>
      <c r="BQX188" s="51"/>
      <c r="BQY188" s="51"/>
      <c r="BQZ188" s="51"/>
      <c r="BRA188" s="51"/>
      <c r="BRB188" s="51"/>
      <c r="BRC188" s="51"/>
      <c r="BRD188" s="51"/>
      <c r="BRE188" s="51"/>
      <c r="BRF188" s="51"/>
      <c r="BRG188" s="51"/>
      <c r="BRH188" s="51"/>
      <c r="BRI188" s="51"/>
      <c r="BRJ188" s="51"/>
      <c r="BRK188" s="51"/>
      <c r="BRL188" s="51"/>
      <c r="BRM188" s="51"/>
      <c r="BRN188" s="51"/>
      <c r="BRO188" s="51"/>
      <c r="BRP188" s="51"/>
      <c r="BRQ188" s="51"/>
      <c r="BRR188" s="51"/>
      <c r="BRS188" s="51"/>
      <c r="BRT188" s="51"/>
      <c r="BRU188" s="51"/>
      <c r="BRV188" s="51"/>
      <c r="BRW188" s="51"/>
      <c r="BRX188" s="51"/>
      <c r="BRY188" s="51"/>
      <c r="BRZ188" s="51"/>
      <c r="BSA188" s="51"/>
      <c r="BSB188" s="51"/>
      <c r="BSC188" s="51"/>
      <c r="BSD188" s="51"/>
      <c r="BSE188" s="51"/>
      <c r="BSF188" s="51"/>
      <c r="BSG188" s="51"/>
      <c r="BSH188" s="51"/>
      <c r="BSI188" s="51"/>
      <c r="BSJ188" s="51"/>
      <c r="BSK188" s="51"/>
      <c r="BSL188" s="51"/>
      <c r="BSM188" s="51"/>
      <c r="BSN188" s="51"/>
      <c r="BSO188" s="51"/>
      <c r="BSP188" s="51"/>
      <c r="BSQ188" s="51"/>
      <c r="BSR188" s="51"/>
      <c r="BSS188" s="51"/>
      <c r="BST188" s="51"/>
      <c r="BSU188" s="51"/>
      <c r="BSV188" s="51"/>
      <c r="BSW188" s="51"/>
      <c r="BSX188" s="51"/>
      <c r="BSY188" s="51"/>
      <c r="BSZ188" s="51"/>
      <c r="BTA188" s="51"/>
      <c r="BTB188" s="51"/>
      <c r="BTC188" s="51"/>
      <c r="BTD188" s="51"/>
      <c r="BTE188" s="51"/>
      <c r="BTF188" s="51"/>
      <c r="BTG188" s="51"/>
      <c r="BTH188" s="51"/>
      <c r="BTI188" s="51"/>
      <c r="BTJ188" s="51"/>
      <c r="BTK188" s="51"/>
      <c r="BTL188" s="51"/>
      <c r="BTM188" s="51"/>
      <c r="BTN188" s="51"/>
      <c r="BTO188" s="51"/>
      <c r="BTP188" s="51"/>
      <c r="BTQ188" s="51"/>
      <c r="BTR188" s="51"/>
      <c r="BTS188" s="51"/>
      <c r="BTT188" s="51"/>
      <c r="BTU188" s="51"/>
      <c r="BTV188" s="51"/>
      <c r="BTW188" s="51"/>
      <c r="BTX188" s="51"/>
      <c r="BTY188" s="51"/>
      <c r="BTZ188" s="51"/>
      <c r="BUA188" s="51"/>
      <c r="BUB188" s="51"/>
      <c r="BUC188" s="51"/>
      <c r="BUD188" s="51"/>
      <c r="BUE188" s="51"/>
      <c r="BUF188" s="51"/>
      <c r="BUG188" s="51"/>
      <c r="BUH188" s="51"/>
      <c r="BUI188" s="51"/>
      <c r="BUJ188" s="51"/>
      <c r="BUK188" s="51"/>
      <c r="BUL188" s="51"/>
      <c r="BUM188" s="51"/>
      <c r="BUN188" s="51"/>
      <c r="BUO188" s="51"/>
      <c r="BUP188" s="51"/>
      <c r="BUQ188" s="51"/>
      <c r="BUR188" s="51"/>
      <c r="BUS188" s="51"/>
      <c r="BUT188" s="51"/>
      <c r="BUU188" s="51"/>
      <c r="BUV188" s="51"/>
      <c r="BUW188" s="51"/>
      <c r="BUX188" s="51"/>
      <c r="BUY188" s="51"/>
      <c r="BUZ188" s="51"/>
      <c r="BVA188" s="51"/>
      <c r="BVB188" s="51"/>
      <c r="BVC188" s="51"/>
      <c r="BVD188" s="51"/>
      <c r="BVE188" s="51"/>
      <c r="BVF188" s="51"/>
      <c r="BVG188" s="51"/>
      <c r="BVH188" s="51"/>
      <c r="BVI188" s="51"/>
      <c r="BVJ188" s="51"/>
      <c r="BVK188" s="51"/>
      <c r="BVL188" s="51"/>
      <c r="BVM188" s="51"/>
      <c r="BVN188" s="51"/>
      <c r="BVO188" s="51"/>
      <c r="BVP188" s="51"/>
      <c r="BVQ188" s="51"/>
      <c r="BVR188" s="51"/>
      <c r="BVS188" s="51"/>
      <c r="BVT188" s="51"/>
      <c r="BVU188" s="51"/>
      <c r="BVV188" s="51"/>
      <c r="BVW188" s="51"/>
      <c r="BVX188" s="51"/>
      <c r="BVY188" s="51"/>
      <c r="BVZ188" s="51"/>
      <c r="BWA188" s="51"/>
      <c r="BWB188" s="51"/>
      <c r="BWC188" s="51"/>
      <c r="BWD188" s="51"/>
      <c r="BWE188" s="51"/>
      <c r="BWF188" s="51"/>
      <c r="BWG188" s="51"/>
      <c r="BWH188" s="51"/>
      <c r="BWI188" s="51"/>
      <c r="BWJ188" s="51"/>
      <c r="BWK188" s="51"/>
      <c r="BWL188" s="51"/>
      <c r="BWM188" s="51"/>
      <c r="BWN188" s="51"/>
      <c r="BWO188" s="51"/>
      <c r="BWP188" s="51"/>
      <c r="BWQ188" s="51"/>
      <c r="BWR188" s="51"/>
      <c r="BWS188" s="51"/>
      <c r="BWT188" s="51"/>
      <c r="BWU188" s="51"/>
      <c r="BWV188" s="51"/>
      <c r="BWW188" s="51"/>
      <c r="BWX188" s="51"/>
      <c r="BWY188" s="51"/>
      <c r="BWZ188" s="51"/>
      <c r="BXA188" s="51"/>
      <c r="BXB188" s="51"/>
      <c r="BXC188" s="51"/>
      <c r="BXD188" s="51"/>
      <c r="BXE188" s="51"/>
      <c r="BXF188" s="51"/>
      <c r="BXG188" s="51"/>
      <c r="BXH188" s="51"/>
      <c r="BXI188" s="51"/>
      <c r="BXJ188" s="51"/>
      <c r="BXK188" s="51"/>
      <c r="BXL188" s="51"/>
      <c r="BXM188" s="51"/>
      <c r="BXN188" s="51"/>
      <c r="BXO188" s="51"/>
      <c r="BXP188" s="51"/>
      <c r="BXQ188" s="51"/>
      <c r="BXR188" s="51"/>
      <c r="BXS188" s="51"/>
      <c r="BXT188" s="51"/>
      <c r="BXU188" s="51"/>
      <c r="BXV188" s="51"/>
      <c r="BXW188" s="51"/>
      <c r="BXX188" s="51"/>
      <c r="BXY188" s="51"/>
      <c r="BXZ188" s="51"/>
      <c r="BYA188" s="51"/>
      <c r="BYB188" s="51"/>
      <c r="BYC188" s="51"/>
      <c r="BYD188" s="51"/>
      <c r="BYE188" s="51"/>
      <c r="BYF188" s="51"/>
      <c r="BYG188" s="51"/>
      <c r="BYH188" s="51"/>
      <c r="BYI188" s="51"/>
      <c r="BYJ188" s="51"/>
      <c r="BYK188" s="51"/>
      <c r="BYL188" s="51"/>
      <c r="BYM188" s="51"/>
      <c r="BYN188" s="51"/>
      <c r="BYO188" s="51"/>
      <c r="BYP188" s="51"/>
      <c r="BYQ188" s="51"/>
      <c r="BYR188" s="51"/>
      <c r="BYS188" s="51"/>
      <c r="BYT188" s="51"/>
      <c r="BYU188" s="51"/>
      <c r="BYV188" s="51"/>
      <c r="BYW188" s="51"/>
      <c r="BYX188" s="51"/>
      <c r="BYY188" s="51"/>
      <c r="BYZ188" s="51"/>
      <c r="BZA188" s="51"/>
      <c r="BZB188" s="51"/>
      <c r="BZC188" s="51"/>
      <c r="BZD188" s="51"/>
      <c r="BZE188" s="51"/>
      <c r="BZF188" s="51"/>
      <c r="BZG188" s="51"/>
      <c r="BZH188" s="51"/>
      <c r="BZI188" s="51"/>
      <c r="BZJ188" s="51"/>
      <c r="BZK188" s="51"/>
      <c r="BZL188" s="51"/>
      <c r="BZM188" s="51"/>
      <c r="BZN188" s="51"/>
      <c r="BZO188" s="51"/>
      <c r="BZP188" s="51"/>
      <c r="BZQ188" s="51"/>
      <c r="BZR188" s="51"/>
      <c r="BZS188" s="51"/>
      <c r="BZT188" s="51"/>
      <c r="BZU188" s="51"/>
      <c r="BZV188" s="51"/>
      <c r="BZW188" s="51"/>
      <c r="BZX188" s="51"/>
      <c r="BZY188" s="51"/>
      <c r="BZZ188" s="51"/>
      <c r="CAA188" s="51"/>
      <c r="CAB188" s="51"/>
      <c r="CAC188" s="51"/>
      <c r="CAD188" s="51"/>
      <c r="CAE188" s="51"/>
      <c r="CAF188" s="51"/>
      <c r="CAG188" s="51"/>
      <c r="CAH188" s="51"/>
      <c r="CAI188" s="51"/>
      <c r="CAJ188" s="51"/>
      <c r="CAK188" s="51"/>
      <c r="CAL188" s="51"/>
      <c r="CAM188" s="51"/>
      <c r="CAN188" s="51"/>
      <c r="CAO188" s="51"/>
      <c r="CAP188" s="51"/>
      <c r="CAQ188" s="51"/>
      <c r="CAR188" s="51"/>
      <c r="CAS188" s="51"/>
      <c r="CAT188" s="51"/>
      <c r="CAU188" s="51"/>
      <c r="CAV188" s="51"/>
      <c r="CAW188" s="51"/>
      <c r="CAX188" s="51"/>
      <c r="CAY188" s="51"/>
      <c r="CAZ188" s="51"/>
      <c r="CBA188" s="51"/>
      <c r="CBB188" s="51"/>
      <c r="CBC188" s="51"/>
      <c r="CBD188" s="51"/>
      <c r="CBE188" s="51"/>
      <c r="CBF188" s="51"/>
      <c r="CBG188" s="51"/>
      <c r="CBH188" s="51"/>
      <c r="CBI188" s="51"/>
      <c r="CBJ188" s="51"/>
      <c r="CBK188" s="51"/>
      <c r="CBL188" s="51"/>
      <c r="CBM188" s="51"/>
      <c r="CBN188" s="51"/>
      <c r="CBO188" s="51"/>
      <c r="CBP188" s="51"/>
      <c r="CBQ188" s="51"/>
      <c r="CBR188" s="51"/>
      <c r="CBS188" s="51"/>
      <c r="CBT188" s="51"/>
      <c r="CBU188" s="51"/>
      <c r="CBV188" s="51"/>
      <c r="CBW188" s="51"/>
      <c r="CBX188" s="51"/>
      <c r="CBY188" s="51"/>
      <c r="CBZ188" s="51"/>
      <c r="CCA188" s="51"/>
      <c r="CCB188" s="51"/>
      <c r="CCC188" s="51"/>
      <c r="CCD188" s="51"/>
      <c r="CCE188" s="51"/>
      <c r="CCF188" s="51"/>
      <c r="CCG188" s="51"/>
      <c r="CCH188" s="51"/>
      <c r="CCI188" s="51"/>
      <c r="CCJ188" s="51"/>
      <c r="CCK188" s="51"/>
      <c r="CCL188" s="51"/>
      <c r="CCM188" s="51"/>
      <c r="CCN188" s="51"/>
      <c r="CCO188" s="51"/>
      <c r="CCP188" s="51"/>
      <c r="CCQ188" s="51"/>
      <c r="CCR188" s="51"/>
      <c r="CCS188" s="51"/>
      <c r="CCT188" s="51"/>
      <c r="CCU188" s="51"/>
      <c r="CCV188" s="51"/>
      <c r="CCW188" s="51"/>
      <c r="CCX188" s="51"/>
      <c r="CCY188" s="51"/>
      <c r="CCZ188" s="51"/>
      <c r="CDA188" s="51"/>
      <c r="CDB188" s="51"/>
      <c r="CDC188" s="51"/>
      <c r="CDD188" s="51"/>
      <c r="CDE188" s="51"/>
      <c r="CDF188" s="51"/>
      <c r="CDG188" s="51"/>
      <c r="CDH188" s="51"/>
      <c r="CDI188" s="51"/>
      <c r="CDJ188" s="51"/>
      <c r="CDK188" s="51"/>
      <c r="CDL188" s="51"/>
      <c r="CDM188" s="51"/>
      <c r="CDN188" s="51"/>
      <c r="CDO188" s="51"/>
      <c r="CDP188" s="51"/>
      <c r="CDQ188" s="51"/>
      <c r="CDR188" s="51"/>
      <c r="CDS188" s="51"/>
      <c r="CDT188" s="51"/>
      <c r="CDU188" s="51"/>
      <c r="CDV188" s="51"/>
      <c r="CDW188" s="51"/>
      <c r="CDX188" s="51"/>
      <c r="CDY188" s="51"/>
      <c r="CDZ188" s="51"/>
      <c r="CEA188" s="51"/>
      <c r="CEB188" s="51"/>
      <c r="CEC188" s="51"/>
      <c r="CED188" s="51"/>
      <c r="CEE188" s="51"/>
      <c r="CEF188" s="51"/>
      <c r="CEG188" s="51"/>
      <c r="CEH188" s="51"/>
      <c r="CEI188" s="51"/>
      <c r="CEJ188" s="51"/>
      <c r="CEK188" s="51"/>
      <c r="CEL188" s="51"/>
      <c r="CEM188" s="51"/>
      <c r="CEN188" s="51"/>
      <c r="CEO188" s="51"/>
      <c r="CEP188" s="51"/>
      <c r="CEQ188" s="51"/>
      <c r="CER188" s="51"/>
      <c r="CES188" s="51"/>
      <c r="CET188" s="51"/>
      <c r="CEU188" s="51"/>
      <c r="CEV188" s="51"/>
      <c r="CEW188" s="51"/>
      <c r="CEX188" s="51"/>
      <c r="CEY188" s="51"/>
      <c r="CEZ188" s="51"/>
      <c r="CFA188" s="51"/>
      <c r="CFB188" s="51"/>
      <c r="CFC188" s="51"/>
      <c r="CFD188" s="51"/>
      <c r="CFE188" s="51"/>
      <c r="CFF188" s="51"/>
      <c r="CFG188" s="51"/>
      <c r="CFH188" s="51"/>
      <c r="CFI188" s="51"/>
      <c r="CFJ188" s="51"/>
      <c r="CFK188" s="51"/>
      <c r="CFL188" s="51"/>
      <c r="CFM188" s="51"/>
      <c r="CFN188" s="51"/>
      <c r="CFO188" s="51"/>
      <c r="CFP188" s="51"/>
      <c r="CFQ188" s="51"/>
      <c r="CFR188" s="51"/>
      <c r="CFS188" s="51"/>
      <c r="CFT188" s="51"/>
      <c r="CFU188" s="51"/>
      <c r="CFV188" s="51"/>
      <c r="CFW188" s="51"/>
      <c r="CFX188" s="51"/>
      <c r="CFY188" s="51"/>
      <c r="CFZ188" s="51"/>
      <c r="CGA188" s="51"/>
      <c r="CGB188" s="51"/>
      <c r="CGC188" s="51"/>
      <c r="CGD188" s="51"/>
      <c r="CGE188" s="51"/>
      <c r="CGF188" s="51"/>
      <c r="CGG188" s="51"/>
      <c r="CGH188" s="51"/>
      <c r="CGI188" s="51"/>
      <c r="CGJ188" s="51"/>
      <c r="CGK188" s="51"/>
      <c r="CGL188" s="51"/>
      <c r="CGM188" s="51"/>
      <c r="CGN188" s="51"/>
      <c r="CGO188" s="51"/>
      <c r="CGP188" s="51"/>
      <c r="CGQ188" s="51"/>
      <c r="CGR188" s="51"/>
      <c r="CGS188" s="51"/>
      <c r="CGT188" s="51"/>
      <c r="CGU188" s="51"/>
      <c r="CGV188" s="51"/>
      <c r="CGW188" s="51"/>
      <c r="CGX188" s="51"/>
      <c r="CGY188" s="51"/>
      <c r="CGZ188" s="51"/>
      <c r="CHA188" s="51"/>
      <c r="CHB188" s="51"/>
      <c r="CHC188" s="51"/>
      <c r="CHD188" s="51"/>
      <c r="CHE188" s="51"/>
      <c r="CHF188" s="51"/>
      <c r="CHG188" s="51"/>
      <c r="CHH188" s="51"/>
      <c r="CHI188" s="51"/>
      <c r="CHJ188" s="51"/>
      <c r="CHK188" s="51"/>
      <c r="CHL188" s="51"/>
      <c r="CHM188" s="51"/>
      <c r="CHN188" s="51"/>
      <c r="CHO188" s="51"/>
      <c r="CHP188" s="51"/>
      <c r="CHQ188" s="51"/>
      <c r="CHR188" s="51"/>
      <c r="CHS188" s="51"/>
      <c r="CHT188" s="51"/>
      <c r="CHU188" s="51"/>
      <c r="CHV188" s="51"/>
      <c r="CHW188" s="51"/>
      <c r="CHX188" s="51"/>
      <c r="CHY188" s="51"/>
      <c r="CHZ188" s="51"/>
      <c r="CIA188" s="51"/>
      <c r="CIB188" s="51"/>
      <c r="CIC188" s="51"/>
      <c r="CID188" s="51"/>
      <c r="CIE188" s="51"/>
      <c r="CIF188" s="51"/>
      <c r="CIG188" s="51"/>
      <c r="CIH188" s="51"/>
      <c r="CII188" s="51"/>
      <c r="CIJ188" s="51"/>
      <c r="CIK188" s="51"/>
      <c r="CIL188" s="51"/>
      <c r="CIM188" s="51"/>
      <c r="CIN188" s="51"/>
      <c r="CIO188" s="51"/>
      <c r="CIP188" s="51"/>
      <c r="CIQ188" s="51"/>
      <c r="CIR188" s="51"/>
      <c r="CIS188" s="51"/>
      <c r="CIT188" s="51"/>
      <c r="CIU188" s="51"/>
      <c r="CIV188" s="51"/>
      <c r="CIW188" s="51"/>
      <c r="CIX188" s="51"/>
      <c r="CIY188" s="51"/>
      <c r="CIZ188" s="51"/>
      <c r="CJA188" s="51"/>
      <c r="CJB188" s="51"/>
      <c r="CJC188" s="51"/>
      <c r="CJD188" s="51"/>
      <c r="CJE188" s="51"/>
      <c r="CJF188" s="51"/>
      <c r="CJG188" s="51"/>
      <c r="CJH188" s="51"/>
      <c r="CJI188" s="51"/>
      <c r="CJJ188" s="51"/>
      <c r="CJK188" s="51"/>
      <c r="CJL188" s="51"/>
      <c r="CJM188" s="51"/>
      <c r="CJN188" s="51"/>
      <c r="CJO188" s="51"/>
      <c r="CJP188" s="51"/>
      <c r="CJQ188" s="51"/>
      <c r="CJR188" s="51"/>
      <c r="CJS188" s="51"/>
      <c r="CJT188" s="51"/>
      <c r="CJU188" s="51"/>
      <c r="CJV188" s="51"/>
      <c r="CJW188" s="51"/>
      <c r="CJX188" s="51"/>
      <c r="CJY188" s="51"/>
      <c r="CJZ188" s="51"/>
      <c r="CKA188" s="51"/>
      <c r="CKB188" s="51"/>
      <c r="CKC188" s="51"/>
      <c r="CKD188" s="51"/>
      <c r="CKE188" s="51"/>
      <c r="CKF188" s="51"/>
      <c r="CKG188" s="51"/>
      <c r="CKH188" s="51"/>
      <c r="CKI188" s="51"/>
      <c r="CKJ188" s="51"/>
      <c r="CKK188" s="51"/>
      <c r="CKL188" s="51"/>
      <c r="CKM188" s="51"/>
      <c r="CKN188" s="51"/>
      <c r="CKO188" s="51"/>
      <c r="CKP188" s="51"/>
      <c r="CKQ188" s="51"/>
      <c r="CKR188" s="51"/>
      <c r="CKS188" s="51"/>
      <c r="CKT188" s="51"/>
      <c r="CKU188" s="51"/>
      <c r="CKV188" s="51"/>
      <c r="CKW188" s="51"/>
      <c r="CKX188" s="51"/>
      <c r="CKY188" s="51"/>
      <c r="CKZ188" s="51"/>
      <c r="CLA188" s="51"/>
      <c r="CLB188" s="51"/>
      <c r="CLC188" s="51"/>
      <c r="CLD188" s="51"/>
      <c r="CLE188" s="51"/>
      <c r="CLF188" s="51"/>
      <c r="CLG188" s="51"/>
      <c r="CLH188" s="51"/>
      <c r="CLI188" s="51"/>
      <c r="CLJ188" s="51"/>
      <c r="CLK188" s="51"/>
      <c r="CLL188" s="51"/>
      <c r="CLM188" s="51"/>
      <c r="CLN188" s="51"/>
      <c r="CLO188" s="51"/>
      <c r="CLP188" s="51"/>
      <c r="CLQ188" s="51"/>
      <c r="CLR188" s="51"/>
      <c r="CLS188" s="51"/>
      <c r="CLT188" s="51"/>
      <c r="CLU188" s="51"/>
      <c r="CLV188" s="51"/>
      <c r="CLW188" s="51"/>
      <c r="CLX188" s="51"/>
      <c r="CLY188" s="51"/>
      <c r="CLZ188" s="51"/>
      <c r="CMA188" s="51"/>
      <c r="CMB188" s="51"/>
      <c r="CMC188" s="51"/>
      <c r="CMD188" s="51"/>
      <c r="CME188" s="51"/>
      <c r="CMF188" s="51"/>
      <c r="CMG188" s="51"/>
      <c r="CMH188" s="51"/>
      <c r="CMI188" s="51"/>
      <c r="CMJ188" s="51"/>
      <c r="CMK188" s="51"/>
      <c r="CML188" s="51"/>
      <c r="CMM188" s="51"/>
      <c r="CMN188" s="51"/>
      <c r="CMO188" s="51"/>
      <c r="CMP188" s="51"/>
      <c r="CMQ188" s="51"/>
      <c r="CMR188" s="51"/>
      <c r="CMS188" s="51"/>
      <c r="CMT188" s="51"/>
      <c r="CMU188" s="51"/>
      <c r="CMV188" s="51"/>
      <c r="CMW188" s="51"/>
      <c r="CMX188" s="51"/>
      <c r="CMY188" s="51"/>
      <c r="CMZ188" s="51"/>
      <c r="CNA188" s="51"/>
      <c r="CNB188" s="51"/>
      <c r="CNC188" s="51"/>
      <c r="CND188" s="51"/>
      <c r="CNE188" s="51"/>
      <c r="CNF188" s="51"/>
      <c r="CNG188" s="51"/>
      <c r="CNH188" s="51"/>
      <c r="CNI188" s="51"/>
      <c r="CNJ188" s="51"/>
      <c r="CNK188" s="51"/>
      <c r="CNL188" s="51"/>
      <c r="CNM188" s="51"/>
      <c r="CNN188" s="51"/>
      <c r="CNO188" s="51"/>
      <c r="CNP188" s="51"/>
      <c r="CNQ188" s="51"/>
      <c r="CNR188" s="51"/>
      <c r="CNS188" s="51"/>
      <c r="CNT188" s="51"/>
      <c r="CNU188" s="51"/>
      <c r="CNV188" s="51"/>
      <c r="CNW188" s="51"/>
      <c r="CNX188" s="51"/>
      <c r="CNY188" s="51"/>
      <c r="CNZ188" s="51"/>
      <c r="COA188" s="51"/>
      <c r="COB188" s="51"/>
      <c r="COC188" s="51"/>
      <c r="COD188" s="51"/>
      <c r="COE188" s="51"/>
      <c r="COF188" s="51"/>
      <c r="COG188" s="51"/>
      <c r="COH188" s="51"/>
      <c r="COI188" s="51"/>
      <c r="COJ188" s="51"/>
      <c r="COK188" s="51"/>
      <c r="COL188" s="51"/>
      <c r="COM188" s="51"/>
      <c r="CON188" s="51"/>
      <c r="COO188" s="51"/>
      <c r="COP188" s="51"/>
      <c r="COQ188" s="51"/>
      <c r="COR188" s="51"/>
      <c r="COS188" s="51"/>
      <c r="COT188" s="51"/>
      <c r="COU188" s="51"/>
      <c r="COV188" s="51"/>
      <c r="COW188" s="51"/>
      <c r="COX188" s="51"/>
      <c r="COY188" s="51"/>
      <c r="COZ188" s="51"/>
      <c r="CPA188" s="51"/>
      <c r="CPB188" s="51"/>
      <c r="CPC188" s="51"/>
      <c r="CPD188" s="51"/>
      <c r="CPE188" s="51"/>
      <c r="CPF188" s="51"/>
      <c r="CPG188" s="51"/>
      <c r="CPH188" s="51"/>
      <c r="CPI188" s="51"/>
      <c r="CPJ188" s="51"/>
      <c r="CPK188" s="51"/>
      <c r="CPL188" s="51"/>
      <c r="CPM188" s="51"/>
      <c r="CPN188" s="51"/>
      <c r="CPO188" s="51"/>
      <c r="CPP188" s="51"/>
      <c r="CPQ188" s="51"/>
      <c r="CPR188" s="51"/>
      <c r="CPS188" s="51"/>
      <c r="CPT188" s="51"/>
      <c r="CPU188" s="51"/>
      <c r="CPV188" s="51"/>
      <c r="CPW188" s="51"/>
      <c r="CPX188" s="51"/>
      <c r="CPY188" s="51"/>
      <c r="CPZ188" s="51"/>
      <c r="CQA188" s="51"/>
      <c r="CQB188" s="51"/>
      <c r="CQC188" s="51"/>
      <c r="CQD188" s="51"/>
      <c r="CQE188" s="51"/>
      <c r="CQF188" s="51"/>
      <c r="CQG188" s="51"/>
      <c r="CQH188" s="51"/>
      <c r="CQI188" s="51"/>
      <c r="CQJ188" s="51"/>
      <c r="CQK188" s="51"/>
      <c r="CQL188" s="51"/>
      <c r="CQM188" s="51"/>
      <c r="CQN188" s="51"/>
      <c r="CQO188" s="51"/>
      <c r="CQP188" s="51"/>
      <c r="CQQ188" s="51"/>
      <c r="CQR188" s="51"/>
      <c r="CQS188" s="51"/>
      <c r="CQT188" s="51"/>
      <c r="CQU188" s="51"/>
      <c r="CQV188" s="51"/>
      <c r="CQW188" s="51"/>
      <c r="CQX188" s="51"/>
      <c r="CQY188" s="51"/>
      <c r="CQZ188" s="51"/>
      <c r="CRA188" s="51"/>
      <c r="CRB188" s="51"/>
      <c r="CRC188" s="51"/>
      <c r="CRD188" s="51"/>
      <c r="CRE188" s="51"/>
      <c r="CRF188" s="51"/>
      <c r="CRG188" s="51"/>
      <c r="CRH188" s="51"/>
      <c r="CRI188" s="51"/>
      <c r="CRJ188" s="51"/>
      <c r="CRK188" s="51"/>
      <c r="CRL188" s="51"/>
      <c r="CRM188" s="51"/>
      <c r="CRN188" s="51"/>
      <c r="CRO188" s="51"/>
      <c r="CRP188" s="51"/>
      <c r="CRQ188" s="51"/>
      <c r="CRR188" s="51"/>
      <c r="CRS188" s="51"/>
      <c r="CRT188" s="51"/>
      <c r="CRU188" s="51"/>
      <c r="CRV188" s="51"/>
      <c r="CRW188" s="51"/>
      <c r="CRX188" s="51"/>
      <c r="CRY188" s="51"/>
      <c r="CRZ188" s="51"/>
      <c r="CSA188" s="51"/>
      <c r="CSB188" s="51"/>
      <c r="CSC188" s="51"/>
      <c r="CSD188" s="51"/>
      <c r="CSE188" s="51"/>
      <c r="CSF188" s="51"/>
      <c r="CSG188" s="51"/>
      <c r="CSH188" s="51"/>
      <c r="CSI188" s="51"/>
      <c r="CSJ188" s="51"/>
      <c r="CSK188" s="51"/>
      <c r="CSL188" s="51"/>
      <c r="CSM188" s="51"/>
      <c r="CSN188" s="51"/>
      <c r="CSO188" s="51"/>
      <c r="CSP188" s="51"/>
      <c r="CSQ188" s="51"/>
      <c r="CSR188" s="51"/>
      <c r="CSS188" s="51"/>
      <c r="CST188" s="51"/>
      <c r="CSU188" s="51"/>
      <c r="CSV188" s="51"/>
      <c r="CSW188" s="51"/>
      <c r="CSX188" s="51"/>
      <c r="CSY188" s="51"/>
      <c r="CSZ188" s="51"/>
      <c r="CTA188" s="51"/>
      <c r="CTB188" s="51"/>
      <c r="CTC188" s="51"/>
      <c r="CTD188" s="51"/>
      <c r="CTE188" s="51"/>
      <c r="CTF188" s="51"/>
      <c r="CTG188" s="51"/>
      <c r="CTH188" s="51"/>
      <c r="CTI188" s="51"/>
      <c r="CTJ188" s="51"/>
      <c r="CTK188" s="51"/>
      <c r="CTL188" s="51"/>
      <c r="CTM188" s="51"/>
      <c r="CTN188" s="51"/>
      <c r="CTO188" s="51"/>
      <c r="CTP188" s="51"/>
      <c r="CTQ188" s="51"/>
      <c r="CTR188" s="51"/>
      <c r="CTS188" s="51"/>
      <c r="CTT188" s="51"/>
      <c r="CTU188" s="51"/>
      <c r="CTV188" s="51"/>
      <c r="CTW188" s="51"/>
      <c r="CTX188" s="51"/>
      <c r="CTY188" s="51"/>
      <c r="CTZ188" s="51"/>
      <c r="CUA188" s="51"/>
      <c r="CUB188" s="51"/>
      <c r="CUC188" s="51"/>
      <c r="CUD188" s="51"/>
      <c r="CUE188" s="51"/>
      <c r="CUF188" s="51"/>
      <c r="CUG188" s="51"/>
      <c r="CUH188" s="51"/>
      <c r="CUI188" s="51"/>
      <c r="CUJ188" s="51"/>
      <c r="CUK188" s="51"/>
      <c r="CUL188" s="51"/>
      <c r="CUM188" s="51"/>
      <c r="CUN188" s="51"/>
      <c r="CUO188" s="51"/>
      <c r="CUP188" s="51"/>
      <c r="CUQ188" s="51"/>
      <c r="CUR188" s="51"/>
      <c r="CUS188" s="51"/>
      <c r="CUT188" s="51"/>
      <c r="CUU188" s="51"/>
      <c r="CUV188" s="51"/>
      <c r="CUW188" s="51"/>
      <c r="CUX188" s="51"/>
      <c r="CUY188" s="51"/>
      <c r="CUZ188" s="51"/>
      <c r="CVA188" s="51"/>
      <c r="CVB188" s="51"/>
      <c r="CVC188" s="51"/>
      <c r="CVD188" s="51"/>
      <c r="CVE188" s="51"/>
      <c r="CVF188" s="51"/>
      <c r="CVG188" s="51"/>
      <c r="CVH188" s="51"/>
      <c r="CVI188" s="51"/>
      <c r="CVJ188" s="51"/>
      <c r="CVK188" s="51"/>
      <c r="CVL188" s="51"/>
      <c r="CVM188" s="51"/>
      <c r="CVN188" s="51"/>
      <c r="CVO188" s="51"/>
      <c r="CVP188" s="51"/>
      <c r="CVQ188" s="51"/>
      <c r="CVR188" s="51"/>
      <c r="CVS188" s="51"/>
      <c r="CVT188" s="51"/>
      <c r="CVU188" s="51"/>
      <c r="CVV188" s="51"/>
      <c r="CVW188" s="51"/>
      <c r="CVX188" s="51"/>
      <c r="CVY188" s="51"/>
      <c r="CVZ188" s="51"/>
      <c r="CWA188" s="51"/>
      <c r="CWB188" s="51"/>
      <c r="CWC188" s="51"/>
      <c r="CWD188" s="51"/>
      <c r="CWE188" s="51"/>
      <c r="CWF188" s="51"/>
      <c r="CWG188" s="51"/>
      <c r="CWH188" s="51"/>
      <c r="CWI188" s="51"/>
      <c r="CWJ188" s="51"/>
      <c r="CWK188" s="51"/>
      <c r="CWL188" s="51"/>
      <c r="CWM188" s="51"/>
      <c r="CWN188" s="51"/>
      <c r="CWO188" s="51"/>
      <c r="CWP188" s="51"/>
      <c r="CWQ188" s="51"/>
      <c r="CWR188" s="51"/>
      <c r="CWS188" s="51"/>
      <c r="CWT188" s="51"/>
      <c r="CWU188" s="51"/>
      <c r="CWV188" s="51"/>
      <c r="CWW188" s="51"/>
      <c r="CWX188" s="51"/>
      <c r="CWY188" s="51"/>
      <c r="CWZ188" s="51"/>
      <c r="CXA188" s="51"/>
      <c r="CXB188" s="51"/>
      <c r="CXC188" s="51"/>
      <c r="CXD188" s="51"/>
      <c r="CXE188" s="51"/>
      <c r="CXF188" s="51"/>
      <c r="CXG188" s="51"/>
      <c r="CXH188" s="51"/>
      <c r="CXI188" s="51"/>
      <c r="CXJ188" s="51"/>
      <c r="CXK188" s="51"/>
      <c r="CXL188" s="51"/>
      <c r="CXM188" s="51"/>
      <c r="CXN188" s="51"/>
      <c r="CXO188" s="51"/>
      <c r="CXP188" s="51"/>
      <c r="CXQ188" s="51"/>
      <c r="CXR188" s="51"/>
      <c r="CXS188" s="51"/>
      <c r="CXT188" s="51"/>
      <c r="CXU188" s="51"/>
      <c r="CXV188" s="51"/>
      <c r="CXW188" s="51"/>
      <c r="CXX188" s="51"/>
      <c r="CXY188" s="51"/>
      <c r="CXZ188" s="51"/>
      <c r="CYA188" s="51"/>
      <c r="CYB188" s="51"/>
      <c r="CYC188" s="51"/>
      <c r="CYD188" s="51"/>
      <c r="CYE188" s="51"/>
      <c r="CYF188" s="51"/>
      <c r="CYG188" s="51"/>
      <c r="CYH188" s="51"/>
      <c r="CYI188" s="51"/>
      <c r="CYJ188" s="51"/>
      <c r="CYK188" s="51"/>
      <c r="CYL188" s="51"/>
      <c r="CYM188" s="51"/>
      <c r="CYN188" s="51"/>
      <c r="CYO188" s="51"/>
      <c r="CYP188" s="51"/>
      <c r="CYQ188" s="51"/>
      <c r="CYR188" s="51"/>
      <c r="CYS188" s="51"/>
      <c r="CYT188" s="51"/>
      <c r="CYU188" s="51"/>
      <c r="CYV188" s="51"/>
      <c r="CYW188" s="51"/>
      <c r="CYX188" s="51"/>
      <c r="CYY188" s="51"/>
      <c r="CYZ188" s="51"/>
      <c r="CZA188" s="51"/>
      <c r="CZB188" s="51"/>
      <c r="CZC188" s="51"/>
      <c r="CZD188" s="51"/>
      <c r="CZE188" s="51"/>
      <c r="CZF188" s="51"/>
      <c r="CZG188" s="51"/>
      <c r="CZH188" s="51"/>
      <c r="CZI188" s="51"/>
      <c r="CZJ188" s="51"/>
      <c r="CZK188" s="51"/>
      <c r="CZL188" s="51"/>
      <c r="CZM188" s="51"/>
      <c r="CZN188" s="51"/>
      <c r="CZO188" s="51"/>
      <c r="CZP188" s="51"/>
      <c r="CZQ188" s="51"/>
      <c r="CZR188" s="51"/>
      <c r="CZS188" s="51"/>
      <c r="CZT188" s="51"/>
      <c r="CZU188" s="51"/>
      <c r="CZV188" s="51"/>
      <c r="CZW188" s="51"/>
      <c r="CZX188" s="51"/>
      <c r="CZY188" s="51"/>
      <c r="CZZ188" s="51"/>
      <c r="DAA188" s="51"/>
      <c r="DAB188" s="51"/>
      <c r="DAC188" s="51"/>
      <c r="DAD188" s="51"/>
      <c r="DAE188" s="51"/>
      <c r="DAF188" s="51"/>
      <c r="DAG188" s="51"/>
      <c r="DAH188" s="51"/>
      <c r="DAI188" s="51"/>
      <c r="DAJ188" s="51"/>
      <c r="DAK188" s="51"/>
      <c r="DAL188" s="51"/>
      <c r="DAM188" s="51"/>
      <c r="DAN188" s="51"/>
      <c r="DAO188" s="51"/>
      <c r="DAP188" s="51"/>
      <c r="DAQ188" s="51"/>
      <c r="DAR188" s="51"/>
      <c r="DAS188" s="51"/>
      <c r="DAT188" s="51"/>
      <c r="DAU188" s="51"/>
      <c r="DAV188" s="51"/>
      <c r="DAW188" s="51"/>
      <c r="DAX188" s="51"/>
      <c r="DAY188" s="51"/>
      <c r="DAZ188" s="51"/>
      <c r="DBA188" s="51"/>
      <c r="DBB188" s="51"/>
      <c r="DBC188" s="51"/>
      <c r="DBD188" s="51"/>
      <c r="DBE188" s="51"/>
      <c r="DBF188" s="51"/>
      <c r="DBG188" s="51"/>
      <c r="DBH188" s="51"/>
      <c r="DBI188" s="51"/>
      <c r="DBJ188" s="51"/>
      <c r="DBK188" s="51"/>
      <c r="DBL188" s="51"/>
      <c r="DBM188" s="51"/>
      <c r="DBN188" s="51"/>
      <c r="DBO188" s="51"/>
      <c r="DBP188" s="51"/>
      <c r="DBQ188" s="51"/>
      <c r="DBR188" s="51"/>
      <c r="DBS188" s="51"/>
      <c r="DBT188" s="51"/>
      <c r="DBU188" s="51"/>
      <c r="DBV188" s="51"/>
      <c r="DBW188" s="51"/>
      <c r="DBX188" s="51"/>
      <c r="DBY188" s="51"/>
      <c r="DBZ188" s="51"/>
      <c r="DCA188" s="51"/>
      <c r="DCB188" s="51"/>
      <c r="DCC188" s="51"/>
      <c r="DCD188" s="51"/>
      <c r="DCE188" s="51"/>
      <c r="DCF188" s="51"/>
      <c r="DCG188" s="51"/>
      <c r="DCH188" s="51"/>
      <c r="DCI188" s="51"/>
      <c r="DCJ188" s="51"/>
      <c r="DCK188" s="51"/>
      <c r="DCL188" s="51"/>
      <c r="DCM188" s="51"/>
      <c r="DCN188" s="51"/>
      <c r="DCO188" s="51"/>
      <c r="DCP188" s="51"/>
      <c r="DCQ188" s="51"/>
      <c r="DCR188" s="51"/>
      <c r="DCS188" s="51"/>
      <c r="DCT188" s="51"/>
      <c r="DCU188" s="51"/>
      <c r="DCV188" s="51"/>
      <c r="DCW188" s="51"/>
      <c r="DCX188" s="51"/>
      <c r="DCY188" s="51"/>
      <c r="DCZ188" s="51"/>
      <c r="DDA188" s="51"/>
      <c r="DDB188" s="51"/>
      <c r="DDC188" s="51"/>
      <c r="DDD188" s="51"/>
      <c r="DDE188" s="51"/>
      <c r="DDF188" s="51"/>
      <c r="DDG188" s="51"/>
      <c r="DDH188" s="51"/>
      <c r="DDI188" s="51"/>
      <c r="DDJ188" s="51"/>
      <c r="DDK188" s="51"/>
      <c r="DDL188" s="51"/>
      <c r="DDM188" s="51"/>
      <c r="DDN188" s="51"/>
      <c r="DDO188" s="51"/>
      <c r="DDP188" s="51"/>
      <c r="DDQ188" s="51"/>
      <c r="DDR188" s="51"/>
      <c r="DDS188" s="51"/>
      <c r="DDT188" s="51"/>
      <c r="DDU188" s="51"/>
      <c r="DDV188" s="51"/>
      <c r="DDW188" s="51"/>
      <c r="DDX188" s="51"/>
      <c r="DDY188" s="51"/>
      <c r="DDZ188" s="51"/>
      <c r="DEA188" s="51"/>
      <c r="DEB188" s="51"/>
      <c r="DEC188" s="51"/>
      <c r="DED188" s="51"/>
      <c r="DEE188" s="51"/>
      <c r="DEF188" s="51"/>
      <c r="DEG188" s="51"/>
      <c r="DEH188" s="51"/>
      <c r="DEI188" s="51"/>
      <c r="DEJ188" s="51"/>
      <c r="DEK188" s="51"/>
      <c r="DEL188" s="51"/>
      <c r="DEM188" s="51"/>
      <c r="DEN188" s="51"/>
      <c r="DEO188" s="51"/>
      <c r="DEP188" s="51"/>
      <c r="DEQ188" s="51"/>
      <c r="DER188" s="51"/>
      <c r="DES188" s="51"/>
      <c r="DET188" s="51"/>
      <c r="DEU188" s="51"/>
      <c r="DEV188" s="51"/>
      <c r="DEW188" s="51"/>
      <c r="DEX188" s="51"/>
      <c r="DEY188" s="51"/>
      <c r="DEZ188" s="51"/>
      <c r="DFA188" s="51"/>
      <c r="DFB188" s="51"/>
      <c r="DFC188" s="51"/>
      <c r="DFD188" s="51"/>
      <c r="DFE188" s="51"/>
      <c r="DFF188" s="51"/>
      <c r="DFG188" s="51"/>
      <c r="DFH188" s="51"/>
      <c r="DFI188" s="51"/>
      <c r="DFJ188" s="51"/>
      <c r="DFK188" s="51"/>
      <c r="DFL188" s="51"/>
      <c r="DFM188" s="51"/>
      <c r="DFN188" s="51"/>
      <c r="DFO188" s="51"/>
      <c r="DFP188" s="51"/>
      <c r="DFQ188" s="51"/>
      <c r="DFR188" s="51"/>
      <c r="DFS188" s="51"/>
      <c r="DFT188" s="51"/>
      <c r="DFU188" s="51"/>
      <c r="DFV188" s="51"/>
      <c r="DFW188" s="51"/>
      <c r="DFX188" s="51"/>
      <c r="DFY188" s="51"/>
      <c r="DFZ188" s="51"/>
      <c r="DGA188" s="51"/>
      <c r="DGB188" s="51"/>
      <c r="DGC188" s="51"/>
      <c r="DGD188" s="51"/>
      <c r="DGE188" s="51"/>
      <c r="DGF188" s="51"/>
      <c r="DGG188" s="51"/>
      <c r="DGH188" s="51"/>
      <c r="DGI188" s="51"/>
      <c r="DGJ188" s="51"/>
      <c r="DGK188" s="51"/>
      <c r="DGL188" s="51"/>
      <c r="DGM188" s="51"/>
      <c r="DGN188" s="51"/>
      <c r="DGO188" s="51"/>
      <c r="DGP188" s="51"/>
      <c r="DGQ188" s="51"/>
      <c r="DGR188" s="51"/>
      <c r="DGS188" s="51"/>
      <c r="DGT188" s="51"/>
      <c r="DGU188" s="51"/>
      <c r="DGV188" s="51"/>
      <c r="DGW188" s="51"/>
      <c r="DGX188" s="51"/>
      <c r="DGY188" s="51"/>
      <c r="DGZ188" s="51"/>
      <c r="DHA188" s="51"/>
      <c r="DHB188" s="51"/>
      <c r="DHC188" s="51"/>
      <c r="DHD188" s="51"/>
      <c r="DHE188" s="51"/>
      <c r="DHF188" s="51"/>
      <c r="DHG188" s="51"/>
      <c r="DHH188" s="51"/>
      <c r="DHI188" s="51"/>
      <c r="DHJ188" s="51"/>
      <c r="DHK188" s="51"/>
      <c r="DHL188" s="51"/>
      <c r="DHM188" s="51"/>
      <c r="DHN188" s="51"/>
      <c r="DHO188" s="51"/>
      <c r="DHP188" s="51"/>
      <c r="DHQ188" s="51"/>
      <c r="DHR188" s="51"/>
      <c r="DHS188" s="51"/>
      <c r="DHT188" s="51"/>
      <c r="DHU188" s="51"/>
      <c r="DHV188" s="51"/>
      <c r="DHW188" s="51"/>
      <c r="DHX188" s="51"/>
      <c r="DHY188" s="51"/>
      <c r="DHZ188" s="51"/>
      <c r="DIA188" s="51"/>
      <c r="DIB188" s="51"/>
      <c r="DIC188" s="51"/>
      <c r="DID188" s="51"/>
      <c r="DIE188" s="51"/>
      <c r="DIF188" s="51"/>
      <c r="DIG188" s="51"/>
      <c r="DIH188" s="51"/>
      <c r="DII188" s="51"/>
      <c r="DIJ188" s="51"/>
      <c r="DIK188" s="51"/>
      <c r="DIL188" s="51"/>
      <c r="DIM188" s="51"/>
      <c r="DIN188" s="51"/>
      <c r="DIO188" s="51"/>
      <c r="DIP188" s="51"/>
      <c r="DIQ188" s="51"/>
      <c r="DIR188" s="51"/>
      <c r="DIS188" s="51"/>
      <c r="DIT188" s="51"/>
      <c r="DIU188" s="51"/>
      <c r="DIV188" s="51"/>
      <c r="DIW188" s="51"/>
      <c r="DIX188" s="51"/>
      <c r="DIY188" s="51"/>
      <c r="DIZ188" s="51"/>
      <c r="DJA188" s="51"/>
      <c r="DJB188" s="51"/>
      <c r="DJC188" s="51"/>
      <c r="DJD188" s="51"/>
      <c r="DJE188" s="51"/>
      <c r="DJF188" s="51"/>
      <c r="DJG188" s="51"/>
      <c r="DJH188" s="51"/>
      <c r="DJI188" s="51"/>
      <c r="DJJ188" s="51"/>
      <c r="DJK188" s="51"/>
      <c r="DJL188" s="51"/>
      <c r="DJM188" s="51"/>
      <c r="DJN188" s="51"/>
      <c r="DJO188" s="51"/>
      <c r="DJP188" s="51"/>
      <c r="DJQ188" s="51"/>
      <c r="DJR188" s="51"/>
      <c r="DJS188" s="51"/>
      <c r="DJT188" s="51"/>
      <c r="DJU188" s="51"/>
      <c r="DJV188" s="51"/>
      <c r="DJW188" s="51"/>
      <c r="DJX188" s="51"/>
      <c r="DJY188" s="51"/>
      <c r="DJZ188" s="51"/>
      <c r="DKA188" s="51"/>
      <c r="DKB188" s="51"/>
      <c r="DKC188" s="51"/>
      <c r="DKD188" s="51"/>
      <c r="DKE188" s="51"/>
      <c r="DKF188" s="51"/>
      <c r="DKG188" s="51"/>
      <c r="DKH188" s="51"/>
      <c r="DKI188" s="51"/>
      <c r="DKJ188" s="51"/>
      <c r="DKK188" s="51"/>
      <c r="DKL188" s="51"/>
      <c r="DKM188" s="51"/>
      <c r="DKN188" s="51"/>
      <c r="DKO188" s="51"/>
      <c r="DKP188" s="51"/>
      <c r="DKQ188" s="51"/>
      <c r="DKR188" s="51"/>
      <c r="DKS188" s="51"/>
      <c r="DKT188" s="51"/>
      <c r="DKU188" s="51"/>
      <c r="DKV188" s="51"/>
      <c r="DKW188" s="51"/>
      <c r="DKX188" s="51"/>
      <c r="DKY188" s="51"/>
      <c r="DKZ188" s="51"/>
      <c r="DLA188" s="51"/>
      <c r="DLB188" s="51"/>
      <c r="DLC188" s="51"/>
      <c r="DLD188" s="51"/>
      <c r="DLE188" s="51"/>
      <c r="DLF188" s="51"/>
      <c r="DLG188" s="51"/>
      <c r="DLH188" s="51"/>
      <c r="DLI188" s="51"/>
      <c r="DLJ188" s="51"/>
      <c r="DLK188" s="51"/>
      <c r="DLL188" s="51"/>
      <c r="DLM188" s="51"/>
      <c r="DLN188" s="51"/>
      <c r="DLO188" s="51"/>
      <c r="DLP188" s="51"/>
      <c r="DLQ188" s="51"/>
      <c r="DLR188" s="51"/>
      <c r="DLS188" s="51"/>
      <c r="DLT188" s="51"/>
      <c r="DLU188" s="51"/>
      <c r="DLV188" s="51"/>
      <c r="DLW188" s="51"/>
      <c r="DLX188" s="51"/>
      <c r="DLY188" s="51"/>
      <c r="DLZ188" s="51"/>
      <c r="DMA188" s="51"/>
      <c r="DMB188" s="51"/>
      <c r="DMC188" s="51"/>
      <c r="DMD188" s="51"/>
      <c r="DME188" s="51"/>
      <c r="DMF188" s="51"/>
      <c r="DMG188" s="51"/>
      <c r="DMH188" s="51"/>
      <c r="DMI188" s="51"/>
      <c r="DMJ188" s="51"/>
      <c r="DMK188" s="51"/>
      <c r="DML188" s="51"/>
      <c r="DMM188" s="51"/>
      <c r="DMN188" s="51"/>
      <c r="DMO188" s="51"/>
      <c r="DMP188" s="51"/>
      <c r="DMQ188" s="51"/>
      <c r="DMR188" s="51"/>
      <c r="DMS188" s="51"/>
      <c r="DMT188" s="51"/>
      <c r="DMU188" s="51"/>
      <c r="DMV188" s="51"/>
      <c r="DMW188" s="51"/>
      <c r="DMX188" s="51"/>
      <c r="DMY188" s="51"/>
      <c r="DMZ188" s="51"/>
      <c r="DNA188" s="51"/>
      <c r="DNB188" s="51"/>
      <c r="DNC188" s="51"/>
      <c r="DND188" s="51"/>
      <c r="DNE188" s="51"/>
      <c r="DNF188" s="51"/>
      <c r="DNG188" s="51"/>
      <c r="DNH188" s="51"/>
      <c r="DNI188" s="51"/>
      <c r="DNJ188" s="51"/>
      <c r="DNK188" s="51"/>
      <c r="DNL188" s="51"/>
      <c r="DNM188" s="51"/>
      <c r="DNN188" s="51"/>
      <c r="DNO188" s="51"/>
      <c r="DNP188" s="51"/>
      <c r="DNQ188" s="51"/>
      <c r="DNR188" s="51"/>
      <c r="DNS188" s="51"/>
      <c r="DNT188" s="51"/>
      <c r="DNU188" s="51"/>
      <c r="DNV188" s="51"/>
      <c r="DNW188" s="51"/>
      <c r="DNX188" s="51"/>
      <c r="DNY188" s="51"/>
      <c r="DNZ188" s="51"/>
      <c r="DOA188" s="51"/>
      <c r="DOB188" s="51"/>
      <c r="DOC188" s="51"/>
      <c r="DOD188" s="51"/>
      <c r="DOE188" s="51"/>
      <c r="DOF188" s="51"/>
      <c r="DOG188" s="51"/>
      <c r="DOH188" s="51"/>
      <c r="DOI188" s="51"/>
      <c r="DOJ188" s="51"/>
      <c r="DOK188" s="51"/>
      <c r="DOL188" s="51"/>
      <c r="DOM188" s="51"/>
      <c r="DON188" s="51"/>
      <c r="DOO188" s="51"/>
      <c r="DOP188" s="51"/>
      <c r="DOQ188" s="51"/>
      <c r="DOR188" s="51"/>
      <c r="DOS188" s="51"/>
      <c r="DOT188" s="51"/>
      <c r="DOU188" s="51"/>
      <c r="DOV188" s="51"/>
      <c r="DOW188" s="51"/>
      <c r="DOX188" s="51"/>
      <c r="DOY188" s="51"/>
      <c r="DOZ188" s="51"/>
      <c r="DPA188" s="51"/>
      <c r="DPB188" s="51"/>
      <c r="DPC188" s="51"/>
      <c r="DPD188" s="51"/>
      <c r="DPE188" s="51"/>
      <c r="DPF188" s="51"/>
      <c r="DPG188" s="51"/>
      <c r="DPH188" s="51"/>
      <c r="DPI188" s="51"/>
      <c r="DPJ188" s="51"/>
      <c r="DPK188" s="51"/>
      <c r="DPL188" s="51"/>
      <c r="DPM188" s="51"/>
      <c r="DPN188" s="51"/>
      <c r="DPO188" s="51"/>
      <c r="DPP188" s="51"/>
      <c r="DPQ188" s="51"/>
      <c r="DPR188" s="51"/>
      <c r="DPS188" s="51"/>
      <c r="DPT188" s="51"/>
      <c r="DPU188" s="51"/>
      <c r="DPV188" s="51"/>
      <c r="DPW188" s="51"/>
      <c r="DPX188" s="51"/>
      <c r="DPY188" s="51"/>
      <c r="DPZ188" s="51"/>
      <c r="DQA188" s="51"/>
      <c r="DQB188" s="51"/>
      <c r="DQC188" s="51"/>
      <c r="DQD188" s="51"/>
      <c r="DQE188" s="51"/>
      <c r="DQF188" s="51"/>
      <c r="DQG188" s="51"/>
      <c r="DQH188" s="51"/>
      <c r="DQI188" s="51"/>
      <c r="DQJ188" s="51"/>
      <c r="DQK188" s="51"/>
      <c r="DQL188" s="51"/>
      <c r="DQM188" s="51"/>
      <c r="DQN188" s="51"/>
      <c r="DQO188" s="51"/>
      <c r="DQP188" s="51"/>
      <c r="DQQ188" s="51"/>
      <c r="DQR188" s="51"/>
      <c r="DQS188" s="51"/>
      <c r="DQT188" s="51"/>
      <c r="DQU188" s="51"/>
      <c r="DQV188" s="51"/>
      <c r="DQW188" s="51"/>
      <c r="DQX188" s="51"/>
      <c r="DQY188" s="51"/>
      <c r="DQZ188" s="51"/>
      <c r="DRA188" s="51"/>
      <c r="DRB188" s="51"/>
      <c r="DRC188" s="51"/>
      <c r="DRD188" s="51"/>
      <c r="DRE188" s="51"/>
      <c r="DRF188" s="51"/>
      <c r="DRG188" s="51"/>
      <c r="DRH188" s="51"/>
      <c r="DRI188" s="51"/>
      <c r="DRJ188" s="51"/>
      <c r="DRK188" s="51"/>
      <c r="DRL188" s="51"/>
      <c r="DRM188" s="51"/>
      <c r="DRN188" s="51"/>
      <c r="DRO188" s="51"/>
      <c r="DRP188" s="51"/>
      <c r="DRQ188" s="51"/>
      <c r="DRR188" s="51"/>
      <c r="DRS188" s="51"/>
      <c r="DRT188" s="51"/>
      <c r="DRU188" s="51"/>
      <c r="DRV188" s="51"/>
      <c r="DRW188" s="51"/>
      <c r="DRX188" s="51"/>
      <c r="DRY188" s="51"/>
      <c r="DRZ188" s="51"/>
      <c r="DSA188" s="51"/>
      <c r="DSB188" s="51"/>
      <c r="DSC188" s="51"/>
      <c r="DSD188" s="51"/>
      <c r="DSE188" s="51"/>
      <c r="DSF188" s="51"/>
      <c r="DSG188" s="51"/>
      <c r="DSH188" s="51"/>
      <c r="DSI188" s="51"/>
      <c r="DSJ188" s="51"/>
      <c r="DSK188" s="51"/>
      <c r="DSL188" s="51"/>
      <c r="DSM188" s="51"/>
      <c r="DSN188" s="51"/>
      <c r="DSO188" s="51"/>
      <c r="DSP188" s="51"/>
      <c r="DSQ188" s="51"/>
      <c r="DSR188" s="51"/>
      <c r="DSS188" s="51"/>
      <c r="DST188" s="51"/>
      <c r="DSU188" s="51"/>
      <c r="DSV188" s="51"/>
      <c r="DSW188" s="51"/>
      <c r="DSX188" s="51"/>
      <c r="DSY188" s="51"/>
      <c r="DSZ188" s="51"/>
      <c r="DTA188" s="51"/>
      <c r="DTB188" s="51"/>
      <c r="DTC188" s="51"/>
      <c r="DTD188" s="51"/>
      <c r="DTE188" s="51"/>
      <c r="DTF188" s="51"/>
      <c r="DTG188" s="51"/>
      <c r="DTH188" s="51"/>
      <c r="DTI188" s="51"/>
      <c r="DTJ188" s="51"/>
      <c r="DTK188" s="51"/>
      <c r="DTL188" s="51"/>
      <c r="DTM188" s="51"/>
      <c r="DTN188" s="51"/>
      <c r="DTO188" s="51"/>
      <c r="DTP188" s="51"/>
      <c r="DTQ188" s="51"/>
      <c r="DTR188" s="51"/>
      <c r="DTS188" s="51"/>
      <c r="DTT188" s="51"/>
      <c r="DTU188" s="51"/>
      <c r="DTV188" s="51"/>
      <c r="DTW188" s="51"/>
      <c r="DTX188" s="51"/>
      <c r="DTY188" s="51"/>
      <c r="DTZ188" s="51"/>
      <c r="DUA188" s="51"/>
      <c r="DUB188" s="51"/>
      <c r="DUC188" s="51"/>
      <c r="DUD188" s="51"/>
      <c r="DUE188" s="51"/>
      <c r="DUF188" s="51"/>
      <c r="DUG188" s="51"/>
      <c r="DUH188" s="51"/>
      <c r="DUI188" s="51"/>
      <c r="DUJ188" s="51"/>
      <c r="DUK188" s="51"/>
      <c r="DUL188" s="51"/>
      <c r="DUM188" s="51"/>
      <c r="DUN188" s="51"/>
      <c r="DUO188" s="51"/>
      <c r="DUP188" s="51"/>
      <c r="DUQ188" s="51"/>
      <c r="DUR188" s="51"/>
      <c r="DUS188" s="51"/>
      <c r="DUT188" s="51"/>
      <c r="DUU188" s="51"/>
      <c r="DUV188" s="51"/>
      <c r="DUW188" s="51"/>
      <c r="DUX188" s="51"/>
      <c r="DUY188" s="51"/>
      <c r="DUZ188" s="51"/>
      <c r="DVA188" s="51"/>
      <c r="DVB188" s="51"/>
      <c r="DVC188" s="51"/>
      <c r="DVD188" s="51"/>
      <c r="DVE188" s="51"/>
      <c r="DVF188" s="51"/>
      <c r="DVG188" s="51"/>
      <c r="DVH188" s="51"/>
      <c r="DVI188" s="51"/>
      <c r="DVJ188" s="51"/>
      <c r="DVK188" s="51"/>
      <c r="DVL188" s="51"/>
      <c r="DVM188" s="51"/>
      <c r="DVN188" s="51"/>
      <c r="DVO188" s="51"/>
      <c r="DVP188" s="51"/>
      <c r="DVQ188" s="51"/>
      <c r="DVR188" s="51"/>
      <c r="DVS188" s="51"/>
      <c r="DVT188" s="51"/>
      <c r="DVU188" s="51"/>
      <c r="DVV188" s="51"/>
      <c r="DVW188" s="51"/>
      <c r="DVX188" s="51"/>
      <c r="DVY188" s="51"/>
      <c r="DVZ188" s="51"/>
      <c r="DWA188" s="51"/>
      <c r="DWB188" s="51"/>
      <c r="DWC188" s="51"/>
      <c r="DWD188" s="51"/>
      <c r="DWE188" s="51"/>
      <c r="DWF188" s="51"/>
      <c r="DWG188" s="51"/>
      <c r="DWH188" s="51"/>
      <c r="DWI188" s="51"/>
      <c r="DWJ188" s="51"/>
      <c r="DWK188" s="51"/>
      <c r="DWL188" s="51"/>
      <c r="DWM188" s="51"/>
      <c r="DWN188" s="51"/>
      <c r="DWO188" s="51"/>
      <c r="DWP188" s="51"/>
      <c r="DWQ188" s="51"/>
      <c r="DWR188" s="51"/>
      <c r="DWS188" s="51"/>
      <c r="DWT188" s="51"/>
      <c r="DWU188" s="51"/>
      <c r="DWV188" s="51"/>
      <c r="DWW188" s="51"/>
      <c r="DWX188" s="51"/>
      <c r="DWY188" s="51"/>
      <c r="DWZ188" s="51"/>
      <c r="DXA188" s="51"/>
      <c r="DXB188" s="51"/>
      <c r="DXC188" s="51"/>
      <c r="DXD188" s="51"/>
      <c r="DXE188" s="51"/>
      <c r="DXF188" s="51"/>
      <c r="DXG188" s="51"/>
      <c r="DXH188" s="51"/>
      <c r="DXI188" s="51"/>
      <c r="DXJ188" s="51"/>
      <c r="DXK188" s="51"/>
      <c r="DXL188" s="51"/>
      <c r="DXM188" s="51"/>
      <c r="DXN188" s="51"/>
      <c r="DXO188" s="51"/>
      <c r="DXP188" s="51"/>
      <c r="DXQ188" s="51"/>
      <c r="DXR188" s="51"/>
      <c r="DXS188" s="51"/>
      <c r="DXT188" s="51"/>
      <c r="DXU188" s="51"/>
      <c r="DXV188" s="51"/>
      <c r="DXW188" s="51"/>
      <c r="DXX188" s="51"/>
      <c r="DXY188" s="51"/>
      <c r="DXZ188" s="51"/>
      <c r="DYA188" s="51"/>
      <c r="DYB188" s="51"/>
      <c r="DYC188" s="51"/>
      <c r="DYD188" s="51"/>
      <c r="DYE188" s="51"/>
      <c r="DYF188" s="51"/>
      <c r="DYG188" s="51"/>
      <c r="DYH188" s="51"/>
      <c r="DYI188" s="51"/>
      <c r="DYJ188" s="51"/>
      <c r="DYK188" s="51"/>
      <c r="DYL188" s="51"/>
      <c r="DYM188" s="51"/>
      <c r="DYN188" s="51"/>
      <c r="DYO188" s="51"/>
      <c r="DYP188" s="51"/>
      <c r="DYQ188" s="51"/>
      <c r="DYR188" s="51"/>
      <c r="DYS188" s="51"/>
      <c r="DYT188" s="51"/>
      <c r="DYU188" s="51"/>
      <c r="DYV188" s="51"/>
      <c r="DYW188" s="51"/>
      <c r="DYX188" s="51"/>
      <c r="DYY188" s="51"/>
      <c r="DYZ188" s="51"/>
      <c r="DZA188" s="51"/>
      <c r="DZB188" s="51"/>
      <c r="DZC188" s="51"/>
      <c r="DZD188" s="51"/>
      <c r="DZE188" s="51"/>
      <c r="DZF188" s="51"/>
      <c r="DZG188" s="51"/>
      <c r="DZH188" s="51"/>
      <c r="DZI188" s="51"/>
      <c r="DZJ188" s="51"/>
      <c r="DZK188" s="51"/>
      <c r="DZL188" s="51"/>
      <c r="DZM188" s="51"/>
      <c r="DZN188" s="51"/>
      <c r="DZO188" s="51"/>
      <c r="DZP188" s="51"/>
      <c r="DZQ188" s="51"/>
      <c r="DZR188" s="51"/>
      <c r="DZS188" s="51"/>
      <c r="DZT188" s="51"/>
      <c r="DZU188" s="51"/>
      <c r="DZV188" s="51"/>
      <c r="DZW188" s="51"/>
      <c r="DZX188" s="51"/>
      <c r="DZY188" s="51"/>
      <c r="DZZ188" s="51"/>
      <c r="EAA188" s="51"/>
      <c r="EAB188" s="51"/>
      <c r="EAC188" s="51"/>
      <c r="EAD188" s="51"/>
      <c r="EAE188" s="51"/>
      <c r="EAF188" s="51"/>
      <c r="EAG188" s="51"/>
      <c r="EAH188" s="51"/>
      <c r="EAI188" s="51"/>
      <c r="EAJ188" s="51"/>
      <c r="EAK188" s="51"/>
      <c r="EAL188" s="51"/>
      <c r="EAM188" s="51"/>
      <c r="EAN188" s="51"/>
      <c r="EAO188" s="51"/>
      <c r="EAP188" s="51"/>
      <c r="EAQ188" s="51"/>
      <c r="EAR188" s="51"/>
      <c r="EAS188" s="51"/>
      <c r="EAT188" s="51"/>
      <c r="EAU188" s="51"/>
      <c r="EAV188" s="51"/>
      <c r="EAW188" s="51"/>
      <c r="EAX188" s="51"/>
      <c r="EAY188" s="51"/>
      <c r="EAZ188" s="51"/>
      <c r="EBA188" s="51"/>
      <c r="EBB188" s="51"/>
      <c r="EBC188" s="51"/>
      <c r="EBD188" s="51"/>
      <c r="EBE188" s="51"/>
      <c r="EBF188" s="51"/>
      <c r="EBG188" s="51"/>
      <c r="EBH188" s="51"/>
      <c r="EBI188" s="51"/>
      <c r="EBJ188" s="51"/>
      <c r="EBK188" s="51"/>
      <c r="EBL188" s="51"/>
      <c r="EBM188" s="51"/>
      <c r="EBN188" s="51"/>
      <c r="EBO188" s="51"/>
      <c r="EBP188" s="51"/>
      <c r="EBQ188" s="51"/>
      <c r="EBR188" s="51"/>
      <c r="EBS188" s="51"/>
      <c r="EBT188" s="51"/>
      <c r="EBU188" s="51"/>
      <c r="EBV188" s="51"/>
      <c r="EBW188" s="51"/>
      <c r="EBX188" s="51"/>
      <c r="EBY188" s="51"/>
      <c r="EBZ188" s="51"/>
      <c r="ECA188" s="51"/>
      <c r="ECB188" s="51"/>
      <c r="ECC188" s="51"/>
      <c r="ECD188" s="51"/>
      <c r="ECE188" s="51"/>
      <c r="ECF188" s="51"/>
      <c r="ECG188" s="51"/>
      <c r="ECH188" s="51"/>
      <c r="ECI188" s="51"/>
      <c r="ECJ188" s="51"/>
      <c r="ECK188" s="51"/>
      <c r="ECL188" s="51"/>
      <c r="ECM188" s="51"/>
      <c r="ECN188" s="51"/>
      <c r="ECO188" s="51"/>
      <c r="ECP188" s="51"/>
      <c r="ECQ188" s="51"/>
      <c r="ECR188" s="51"/>
      <c r="ECS188" s="51"/>
    </row>
    <row r="189" spans="1:3477">
      <c r="A189">
        <v>829</v>
      </c>
      <c r="B189">
        <v>39</v>
      </c>
      <c r="C189" t="s">
        <v>31</v>
      </c>
      <c r="D189" s="50">
        <v>-0.58106060606060583</v>
      </c>
      <c r="E189" s="50">
        <v>-0.2159763313609469</v>
      </c>
      <c r="F189" s="50">
        <v>2.6710382513661202</v>
      </c>
      <c r="G189" s="50">
        <v>3.1811827956989243</v>
      </c>
      <c r="H189" s="50">
        <v>-0.14651162790697675</v>
      </c>
      <c r="I189" s="50">
        <v>0.61354838709677439</v>
      </c>
      <c r="J189" s="50">
        <v>1.0241573033707865</v>
      </c>
      <c r="K189" s="50">
        <v>2.2786885245901631</v>
      </c>
      <c r="L189" s="50">
        <v>1.6978142076502722</v>
      </c>
      <c r="M189" s="50">
        <v>-0.29942528735632196</v>
      </c>
      <c r="N189">
        <v>0.8</v>
      </c>
      <c r="O189">
        <v>1.4</v>
      </c>
      <c r="P189">
        <v>6.5</v>
      </c>
      <c r="Q189">
        <v>7.4</v>
      </c>
      <c r="R189">
        <v>2.2999999999999998</v>
      </c>
      <c r="S189">
        <v>4.2</v>
      </c>
      <c r="T189">
        <v>3.4</v>
      </c>
      <c r="U189">
        <v>6.7</v>
      </c>
      <c r="V189">
        <v>4.3</v>
      </c>
      <c r="W189">
        <v>1.2</v>
      </c>
      <c r="X189" s="51">
        <v>1</v>
      </c>
      <c r="Y189" s="51">
        <v>0</v>
      </c>
      <c r="Z189" s="51">
        <v>0</v>
      </c>
      <c r="AA189" s="51">
        <v>0</v>
      </c>
      <c r="AB189" s="51">
        <v>0</v>
      </c>
      <c r="AC189" s="51">
        <v>0</v>
      </c>
      <c r="AD189" s="51">
        <v>0</v>
      </c>
      <c r="AE189" s="51">
        <v>0</v>
      </c>
      <c r="AF189" s="51">
        <v>0</v>
      </c>
      <c r="AG189" s="51">
        <v>0</v>
      </c>
      <c r="AH189" s="51">
        <v>0.95857988165680474</v>
      </c>
      <c r="AI189" s="51">
        <v>4.142011834319527E-2</v>
      </c>
      <c r="AJ189" s="51">
        <v>0</v>
      </c>
      <c r="AK189" s="51">
        <v>0</v>
      </c>
      <c r="AL189" s="51">
        <v>0</v>
      </c>
      <c r="AM189" s="51">
        <v>0</v>
      </c>
      <c r="AN189" s="51">
        <v>0</v>
      </c>
      <c r="AO189" s="51">
        <v>0</v>
      </c>
      <c r="AP189" s="51">
        <v>0</v>
      </c>
      <c r="AQ189" s="51">
        <v>0</v>
      </c>
      <c r="AR189" s="51">
        <v>0.15846994535519127</v>
      </c>
      <c r="AS189" s="51">
        <v>0.18032786885245902</v>
      </c>
      <c r="AT189" s="51">
        <v>0.25683060109289618</v>
      </c>
      <c r="AU189" s="51">
        <v>0.21857923497267759</v>
      </c>
      <c r="AV189" s="51">
        <v>8.1967213114754092E-2</v>
      </c>
      <c r="AW189" s="51">
        <v>7.1038251366120214E-2</v>
      </c>
      <c r="AX189" s="51">
        <v>3.2786885245901641E-2</v>
      </c>
      <c r="AY189" s="51">
        <v>0</v>
      </c>
      <c r="AZ189" s="51">
        <v>0</v>
      </c>
      <c r="BA189" s="51">
        <v>0</v>
      </c>
      <c r="BB189" s="51">
        <v>6.4516129032258063E-2</v>
      </c>
      <c r="BC189" s="51">
        <v>0.20430107526881722</v>
      </c>
      <c r="BD189" s="51">
        <v>0.32258064516129031</v>
      </c>
      <c r="BE189" s="51">
        <v>0.18817204301075269</v>
      </c>
      <c r="BF189" s="51">
        <v>0</v>
      </c>
      <c r="BG189" s="51">
        <v>5.9139784946236562E-2</v>
      </c>
      <c r="BH189" s="51">
        <v>0.13440860215053763</v>
      </c>
      <c r="BI189" s="51">
        <v>2.6881720430107527E-2</v>
      </c>
      <c r="BJ189" s="51">
        <v>0</v>
      </c>
      <c r="BK189" s="51">
        <v>0</v>
      </c>
      <c r="BL189" s="51">
        <v>0.94767441860465118</v>
      </c>
      <c r="BM189" s="51">
        <v>4.0697674418604654E-2</v>
      </c>
      <c r="BN189" s="51">
        <v>1.1627906976744186E-2</v>
      </c>
      <c r="BO189" s="51">
        <v>0</v>
      </c>
      <c r="BP189" s="51">
        <v>0</v>
      </c>
      <c r="BQ189" s="51">
        <v>0</v>
      </c>
      <c r="BR189" s="51">
        <v>0</v>
      </c>
      <c r="BS189" s="51">
        <v>0</v>
      </c>
      <c r="BT189" s="51">
        <v>0</v>
      </c>
      <c r="BU189" s="51">
        <v>0</v>
      </c>
      <c r="BV189" s="51">
        <v>0.64516129032258063</v>
      </c>
      <c r="BW189" s="51">
        <v>9.6774193548387094E-2</v>
      </c>
      <c r="BX189" s="51">
        <v>0.1032258064516129</v>
      </c>
      <c r="BY189" s="51">
        <v>0.13548387096774195</v>
      </c>
      <c r="BZ189" s="51">
        <v>1.935483870967742E-2</v>
      </c>
      <c r="CA189" s="51">
        <v>0</v>
      </c>
      <c r="CB189" s="51">
        <v>0</v>
      </c>
      <c r="CC189" s="51">
        <v>0</v>
      </c>
      <c r="CD189" s="51">
        <v>0</v>
      </c>
      <c r="CE189" s="51">
        <v>0</v>
      </c>
      <c r="CF189" s="51">
        <v>0.38202247191011235</v>
      </c>
      <c r="CG189" s="51">
        <v>0.4157303370786517</v>
      </c>
      <c r="CH189" s="51">
        <v>0.19101123595505617</v>
      </c>
      <c r="CI189" s="51">
        <v>1.1235955056179775E-2</v>
      </c>
      <c r="CJ189" s="51">
        <v>0</v>
      </c>
      <c r="CK189" s="51">
        <v>0</v>
      </c>
      <c r="CL189" s="51">
        <v>0</v>
      </c>
      <c r="CM189" s="51">
        <v>0</v>
      </c>
      <c r="CN189" s="51">
        <v>0</v>
      </c>
      <c r="CO189" s="51">
        <v>0</v>
      </c>
      <c r="CP189" s="51">
        <v>0.36065573770491804</v>
      </c>
      <c r="CQ189" s="51">
        <v>0.15846994535519127</v>
      </c>
      <c r="CR189" s="51">
        <v>0.12021857923497267</v>
      </c>
      <c r="CS189" s="51">
        <v>0.11475409836065574</v>
      </c>
      <c r="CT189" s="51">
        <v>8.1967213114754092E-2</v>
      </c>
      <c r="CU189" s="51">
        <v>8.7431693989071038E-2</v>
      </c>
      <c r="CV189" s="51">
        <v>7.650273224043716E-2</v>
      </c>
      <c r="CW189" s="51">
        <v>0</v>
      </c>
      <c r="CX189" s="51">
        <v>0</v>
      </c>
      <c r="CY189" s="51">
        <v>0</v>
      </c>
      <c r="CZ189" s="51">
        <v>0.30054644808743169</v>
      </c>
      <c r="DA189" s="51">
        <v>0.22404371584699453</v>
      </c>
      <c r="DB189" s="51">
        <v>0.26229508196721313</v>
      </c>
      <c r="DC189" s="51">
        <v>0.16393442622950818</v>
      </c>
      <c r="DD189" s="51">
        <v>4.9180327868852458E-2</v>
      </c>
      <c r="DE189" s="51">
        <v>0</v>
      </c>
      <c r="DF189" s="51">
        <v>0</v>
      </c>
      <c r="DG189" s="51">
        <v>0</v>
      </c>
      <c r="DH189" s="51">
        <v>0</v>
      </c>
      <c r="DI189" s="51">
        <v>0</v>
      </c>
      <c r="DJ189" s="51">
        <v>0.94827586206896552</v>
      </c>
      <c r="DK189" s="51">
        <v>5.1724137931034482E-2</v>
      </c>
      <c r="DL189" s="51">
        <v>0</v>
      </c>
      <c r="DM189" s="51">
        <v>0</v>
      </c>
      <c r="DN189" s="51">
        <v>0</v>
      </c>
      <c r="DO189" s="51">
        <v>0</v>
      </c>
      <c r="DP189" s="51">
        <v>0</v>
      </c>
      <c r="DQ189" s="51">
        <v>0</v>
      </c>
      <c r="DR189" s="51">
        <v>0</v>
      </c>
      <c r="DS189" s="51">
        <v>0</v>
      </c>
      <c r="DT189" s="51">
        <v>0.70967741935483875</v>
      </c>
      <c r="DU189" s="51">
        <v>0.93888888888888888</v>
      </c>
      <c r="DV189" s="51">
        <v>0.9838709677419355</v>
      </c>
      <c r="DW189" s="51">
        <v>1</v>
      </c>
      <c r="DX189" s="51">
        <v>0.9555555555555556</v>
      </c>
      <c r="DY189" s="51">
        <v>0.83333333333333337</v>
      </c>
      <c r="DZ189" s="51">
        <v>0.98888888888888893</v>
      </c>
      <c r="EA189" s="51">
        <v>0.9838709677419355</v>
      </c>
      <c r="EB189" s="51">
        <v>0.9838709677419355</v>
      </c>
      <c r="EC189" s="51">
        <v>0.96666666666666667</v>
      </c>
      <c r="ED189" s="51"/>
      <c r="EE189" s="51"/>
      <c r="EF189" s="51"/>
      <c r="EG189" s="51"/>
      <c r="EH189" s="51"/>
      <c r="EI189" s="51"/>
      <c r="EJ189" s="51"/>
      <c r="EK189" s="51"/>
      <c r="EL189" s="51"/>
      <c r="EM189" s="51"/>
      <c r="EN189" s="51"/>
      <c r="EO189" s="51"/>
      <c r="EP189" s="51"/>
      <c r="EQ189" s="51"/>
      <c r="ER189" s="51"/>
      <c r="ES189" s="51"/>
      <c r="ET189" s="51"/>
      <c r="EU189" s="51"/>
      <c r="EV189" s="51"/>
      <c r="EW189" s="51"/>
      <c r="EX189" s="51"/>
      <c r="EY189" s="51"/>
      <c r="EZ189" s="51"/>
      <c r="FA189" s="51"/>
      <c r="FB189" s="51"/>
      <c r="FC189" s="51"/>
      <c r="FD189" s="51"/>
      <c r="FE189" s="51"/>
      <c r="FF189" s="51"/>
      <c r="FG189" s="51"/>
      <c r="FH189" s="51"/>
      <c r="FI189" s="51"/>
      <c r="FJ189" s="51"/>
      <c r="FK189" s="51"/>
      <c r="FL189" s="51"/>
      <c r="FM189" s="51"/>
      <c r="FN189" s="51"/>
      <c r="FO189" s="51"/>
      <c r="FP189" s="51"/>
      <c r="FQ189" s="51"/>
      <c r="FR189" s="51"/>
      <c r="FS189" s="51"/>
      <c r="FT189" s="51"/>
      <c r="FU189" s="51"/>
      <c r="FV189" s="51"/>
      <c r="FW189" s="51"/>
      <c r="FX189" s="51"/>
      <c r="FY189" s="51"/>
      <c r="FZ189" s="51"/>
      <c r="GA189" s="51"/>
      <c r="GB189" s="51"/>
      <c r="GC189" s="51"/>
      <c r="GD189" s="51"/>
      <c r="GE189" s="51"/>
      <c r="GF189" s="51"/>
      <c r="GG189" s="51"/>
      <c r="GH189" s="51"/>
      <c r="GI189" s="51"/>
      <c r="GJ189" s="51"/>
      <c r="GK189" s="51"/>
      <c r="GL189" s="51"/>
      <c r="GM189" s="51"/>
      <c r="GN189" s="51"/>
      <c r="GO189" s="51"/>
      <c r="GP189" s="51"/>
      <c r="GQ189" s="51"/>
      <c r="GR189" s="51"/>
      <c r="GS189" s="51"/>
      <c r="GT189" s="51"/>
      <c r="GU189" s="51"/>
      <c r="GV189" s="51"/>
      <c r="GW189" s="51"/>
      <c r="GX189" s="51"/>
      <c r="GY189" s="51"/>
      <c r="GZ189" s="51"/>
      <c r="HA189" s="51"/>
      <c r="HB189" s="51"/>
      <c r="HC189" s="51"/>
      <c r="HD189" s="51"/>
      <c r="HE189" s="51"/>
      <c r="HF189" s="51"/>
      <c r="HG189" s="51"/>
      <c r="HH189" s="51"/>
      <c r="HI189" s="51"/>
      <c r="HJ189" s="51"/>
      <c r="HK189" s="51"/>
      <c r="HL189" s="51"/>
      <c r="HM189" s="51"/>
      <c r="HN189" s="51"/>
      <c r="HO189" s="51"/>
      <c r="HP189" s="51"/>
      <c r="HQ189" s="51"/>
      <c r="HR189" s="51"/>
      <c r="HS189" s="51"/>
      <c r="HT189" s="51"/>
      <c r="HU189" s="51"/>
      <c r="HV189" s="51"/>
      <c r="HW189" s="51"/>
      <c r="HX189" s="51"/>
      <c r="HY189" s="51"/>
      <c r="HZ189" s="51"/>
      <c r="IA189" s="51"/>
      <c r="IB189" s="51"/>
      <c r="IC189" s="51"/>
      <c r="ID189" s="51"/>
      <c r="IE189" s="51"/>
      <c r="IF189" s="51"/>
      <c r="IG189" s="51"/>
      <c r="IH189" s="51"/>
      <c r="II189" s="51"/>
      <c r="IJ189" s="51"/>
      <c r="IK189" s="51"/>
      <c r="IL189" s="51"/>
      <c r="IM189" s="51"/>
      <c r="IN189" s="51"/>
      <c r="IO189" s="51"/>
      <c r="IP189" s="51"/>
      <c r="IQ189" s="51"/>
      <c r="IR189" s="51"/>
      <c r="IS189" s="51"/>
      <c r="IT189" s="51"/>
      <c r="IU189" s="51"/>
      <c r="IV189" s="51"/>
      <c r="IW189" s="51"/>
      <c r="IX189" s="51"/>
      <c r="IY189" s="51"/>
      <c r="IZ189" s="51"/>
      <c r="JA189" s="51"/>
      <c r="JB189" s="51"/>
      <c r="JC189" s="51"/>
      <c r="JD189" s="51"/>
      <c r="JE189" s="51"/>
      <c r="JF189" s="51"/>
      <c r="JG189" s="51"/>
      <c r="JH189" s="51"/>
      <c r="JI189" s="51"/>
      <c r="JJ189" s="51"/>
      <c r="JK189" s="51"/>
      <c r="JL189" s="51"/>
      <c r="JM189" s="51"/>
      <c r="JN189" s="51"/>
      <c r="JO189" s="51"/>
      <c r="JP189" s="51"/>
      <c r="JQ189" s="51"/>
      <c r="JR189" s="51"/>
      <c r="JS189" s="51"/>
      <c r="JT189" s="51"/>
      <c r="JU189" s="51"/>
      <c r="JV189" s="51"/>
      <c r="JW189" s="51"/>
      <c r="JX189" s="51"/>
      <c r="JY189" s="51"/>
      <c r="JZ189" s="51"/>
      <c r="KA189" s="51"/>
      <c r="KB189" s="51"/>
      <c r="KC189" s="51"/>
      <c r="KD189" s="51"/>
      <c r="KE189" s="51"/>
      <c r="KF189" s="51"/>
      <c r="KG189" s="51"/>
      <c r="KH189" s="51"/>
      <c r="KI189" s="51"/>
      <c r="KJ189" s="51"/>
      <c r="KK189" s="51"/>
      <c r="KL189" s="51"/>
      <c r="KM189" s="51"/>
      <c r="KN189" s="51"/>
      <c r="KO189" s="51"/>
      <c r="KP189" s="51"/>
      <c r="KQ189" s="51"/>
      <c r="KR189" s="51"/>
      <c r="KS189" s="51"/>
      <c r="KT189" s="51"/>
      <c r="KU189" s="51"/>
      <c r="KV189" s="51"/>
      <c r="KW189" s="51"/>
      <c r="KX189" s="51"/>
      <c r="KY189" s="51"/>
      <c r="KZ189" s="51"/>
      <c r="LA189" s="51"/>
      <c r="LB189" s="51"/>
      <c r="LC189" s="51"/>
      <c r="LD189" s="51"/>
      <c r="LE189" s="51"/>
      <c r="LF189" s="51"/>
      <c r="LG189" s="51"/>
      <c r="LH189" s="51"/>
      <c r="LI189" s="51"/>
      <c r="LJ189" s="51"/>
      <c r="LK189" s="51"/>
      <c r="LL189" s="51"/>
      <c r="LM189" s="51"/>
      <c r="LN189" s="51"/>
      <c r="LO189" s="51"/>
      <c r="LP189" s="51"/>
      <c r="LQ189" s="51"/>
      <c r="LR189" s="51"/>
      <c r="LS189" s="51"/>
      <c r="LT189" s="51"/>
      <c r="LU189" s="51"/>
      <c r="LV189" s="51"/>
      <c r="LW189" s="51"/>
      <c r="LX189" s="51"/>
      <c r="LY189" s="51"/>
      <c r="LZ189" s="51"/>
      <c r="MA189" s="51"/>
      <c r="MB189" s="51"/>
      <c r="MC189" s="51"/>
      <c r="MD189" s="51"/>
      <c r="ME189" s="51"/>
      <c r="MF189" s="51"/>
      <c r="MG189" s="51"/>
      <c r="MH189" s="51"/>
      <c r="MI189" s="51"/>
      <c r="MJ189" s="51"/>
      <c r="MK189" s="51"/>
      <c r="ML189" s="51"/>
      <c r="MM189" s="51"/>
      <c r="MN189" s="51"/>
      <c r="MO189" s="51"/>
      <c r="MP189" s="51"/>
      <c r="MQ189" s="51"/>
      <c r="MR189" s="51"/>
      <c r="MS189" s="51"/>
      <c r="MT189" s="51"/>
      <c r="MU189" s="51"/>
      <c r="MV189" s="51"/>
      <c r="MW189" s="51"/>
      <c r="MX189" s="51"/>
      <c r="MY189" s="51"/>
      <c r="MZ189" s="51"/>
      <c r="NA189" s="51"/>
      <c r="NB189" s="51"/>
      <c r="NC189" s="51"/>
      <c r="ND189" s="51"/>
      <c r="NE189" s="51"/>
      <c r="NF189" s="51"/>
      <c r="NG189" s="51"/>
      <c r="NH189" s="51"/>
      <c r="NI189" s="51"/>
      <c r="NJ189" s="51"/>
      <c r="NK189" s="51"/>
      <c r="NL189" s="51"/>
      <c r="NM189" s="51"/>
      <c r="NN189" s="51"/>
      <c r="NO189" s="51"/>
      <c r="NP189" s="51"/>
      <c r="NQ189" s="51"/>
      <c r="NR189" s="51"/>
      <c r="NS189" s="51"/>
      <c r="NT189" s="51"/>
      <c r="NU189" s="51"/>
      <c r="NV189" s="51"/>
      <c r="NW189" s="51"/>
      <c r="NX189" s="51"/>
      <c r="NY189" s="51"/>
      <c r="NZ189" s="51"/>
      <c r="OA189" s="51"/>
      <c r="OB189" s="51"/>
      <c r="OC189" s="51"/>
      <c r="OD189" s="51"/>
      <c r="OE189" s="51"/>
      <c r="OF189" s="51"/>
      <c r="OG189" s="51"/>
      <c r="OH189" s="51"/>
      <c r="OI189" s="51"/>
      <c r="OJ189" s="51"/>
      <c r="OK189" s="51"/>
      <c r="OL189" s="51"/>
      <c r="OM189" s="51"/>
      <c r="ON189" s="51"/>
      <c r="OO189" s="51"/>
      <c r="OP189" s="51"/>
      <c r="OQ189" s="51"/>
      <c r="OR189" s="51"/>
      <c r="OS189" s="51"/>
      <c r="OT189" s="51"/>
      <c r="OU189" s="51"/>
      <c r="OV189" s="51"/>
      <c r="OW189" s="51"/>
      <c r="OX189" s="51"/>
      <c r="OY189" s="51"/>
      <c r="OZ189" s="51"/>
      <c r="PA189" s="51"/>
      <c r="PB189" s="51"/>
      <c r="PC189" s="51"/>
      <c r="PD189" s="51"/>
      <c r="PE189" s="51"/>
      <c r="PF189" s="51"/>
      <c r="PG189" s="51"/>
      <c r="PH189" s="51"/>
      <c r="PI189" s="51"/>
      <c r="PJ189" s="51"/>
      <c r="PK189" s="51"/>
      <c r="PL189" s="51"/>
      <c r="PM189" s="51"/>
      <c r="PN189" s="51"/>
      <c r="PO189" s="51"/>
      <c r="PP189" s="51"/>
      <c r="PQ189" s="51"/>
      <c r="PR189" s="51"/>
      <c r="PS189" s="51"/>
      <c r="PT189" s="51"/>
      <c r="PU189" s="51"/>
      <c r="PV189" s="51"/>
      <c r="PW189" s="51"/>
      <c r="PX189" s="51"/>
      <c r="PY189" s="51"/>
      <c r="PZ189" s="51"/>
      <c r="QA189" s="51"/>
      <c r="QB189" s="51"/>
      <c r="QC189" s="51"/>
      <c r="QD189" s="51"/>
      <c r="QE189" s="51"/>
      <c r="QF189" s="51"/>
      <c r="QG189" s="51"/>
      <c r="QH189" s="51"/>
      <c r="QI189" s="51"/>
      <c r="QJ189" s="51"/>
      <c r="QK189" s="51"/>
      <c r="QL189" s="51"/>
      <c r="QM189" s="51"/>
      <c r="QN189" s="51"/>
      <c r="QO189" s="51"/>
      <c r="QP189" s="51"/>
      <c r="QQ189" s="51"/>
      <c r="QR189" s="51"/>
      <c r="QS189" s="51"/>
      <c r="QT189" s="51"/>
      <c r="QU189" s="51"/>
      <c r="QV189" s="51"/>
      <c r="QW189" s="51"/>
      <c r="QX189" s="51"/>
      <c r="QY189" s="51"/>
      <c r="QZ189" s="51"/>
      <c r="RA189" s="51"/>
      <c r="RB189" s="51"/>
      <c r="RC189" s="51"/>
      <c r="RD189" s="51"/>
      <c r="RE189" s="51"/>
      <c r="RF189" s="51"/>
      <c r="RG189" s="51"/>
      <c r="RH189" s="51"/>
      <c r="RI189" s="51"/>
      <c r="RJ189" s="51"/>
      <c r="RK189" s="51"/>
      <c r="RL189" s="51"/>
      <c r="RM189" s="51"/>
      <c r="RN189" s="51"/>
      <c r="RO189" s="51"/>
      <c r="RP189" s="51"/>
      <c r="RQ189" s="51"/>
      <c r="RR189" s="51"/>
      <c r="RS189" s="51"/>
      <c r="RT189" s="51"/>
      <c r="RU189" s="51"/>
      <c r="RV189" s="51"/>
      <c r="RW189" s="51"/>
      <c r="RX189" s="51"/>
      <c r="RY189" s="51"/>
      <c r="RZ189" s="51"/>
      <c r="SA189" s="51"/>
      <c r="SB189" s="51"/>
      <c r="SC189" s="51"/>
      <c r="SD189" s="51"/>
      <c r="SE189" s="51"/>
      <c r="SF189" s="51"/>
      <c r="SG189" s="51"/>
      <c r="SH189" s="51"/>
      <c r="SI189" s="51"/>
      <c r="SJ189" s="51"/>
      <c r="SK189" s="51"/>
      <c r="SL189" s="51"/>
      <c r="SM189" s="51"/>
      <c r="SN189" s="51"/>
      <c r="SO189" s="51"/>
      <c r="SP189" s="51"/>
      <c r="SQ189" s="51"/>
      <c r="SR189" s="51"/>
      <c r="SS189" s="51"/>
      <c r="ST189" s="51"/>
      <c r="SU189" s="51"/>
      <c r="SV189" s="51"/>
      <c r="SW189" s="51"/>
      <c r="SX189" s="51"/>
      <c r="SY189" s="51"/>
      <c r="SZ189" s="51"/>
      <c r="TA189" s="51"/>
      <c r="TB189" s="51"/>
      <c r="TC189" s="51"/>
      <c r="TD189" s="51"/>
      <c r="TE189" s="51"/>
      <c r="TF189" s="51"/>
      <c r="TG189" s="51"/>
      <c r="TH189" s="51"/>
      <c r="TI189" s="51"/>
      <c r="TJ189" s="51"/>
      <c r="TK189" s="51"/>
      <c r="TL189" s="51"/>
      <c r="TM189" s="51"/>
      <c r="TN189" s="51"/>
      <c r="TO189" s="51"/>
      <c r="TP189" s="51"/>
      <c r="TQ189" s="51"/>
      <c r="TR189" s="51"/>
      <c r="TS189" s="51"/>
      <c r="TT189" s="51"/>
      <c r="TU189" s="51"/>
      <c r="TV189" s="51"/>
      <c r="TW189" s="51"/>
      <c r="TX189" s="51"/>
      <c r="TY189" s="51"/>
      <c r="TZ189" s="51"/>
      <c r="UA189" s="51"/>
      <c r="UB189" s="51"/>
      <c r="UC189" s="51"/>
      <c r="UD189" s="51"/>
      <c r="UE189" s="51"/>
      <c r="UF189" s="51"/>
      <c r="UG189" s="51"/>
      <c r="UH189" s="51"/>
      <c r="UI189" s="51"/>
      <c r="UJ189" s="51"/>
      <c r="UK189" s="51"/>
      <c r="UL189" s="51"/>
      <c r="UM189" s="51"/>
      <c r="UN189" s="51"/>
      <c r="UO189" s="51"/>
      <c r="UP189" s="51"/>
      <c r="UQ189" s="51"/>
      <c r="UR189" s="51"/>
      <c r="US189" s="51"/>
      <c r="UT189" s="51"/>
      <c r="UU189" s="51"/>
      <c r="UV189" s="51"/>
      <c r="UW189" s="51"/>
      <c r="UX189" s="51"/>
      <c r="UY189" s="51"/>
      <c r="UZ189" s="51"/>
      <c r="VA189" s="51"/>
      <c r="VB189" s="51"/>
      <c r="VC189" s="51"/>
      <c r="VD189" s="51"/>
      <c r="VE189" s="51"/>
      <c r="VF189" s="51"/>
      <c r="VG189" s="51"/>
      <c r="VH189" s="51"/>
      <c r="VI189" s="51"/>
      <c r="VJ189" s="51"/>
      <c r="VK189" s="51"/>
      <c r="VL189" s="51"/>
      <c r="VM189" s="51"/>
      <c r="VN189" s="51"/>
      <c r="VO189" s="51"/>
      <c r="VP189" s="51"/>
      <c r="VQ189" s="51"/>
      <c r="VR189" s="51"/>
      <c r="VS189" s="51"/>
      <c r="VT189" s="51"/>
      <c r="VU189" s="51"/>
      <c r="VV189" s="51"/>
      <c r="VW189" s="51"/>
      <c r="VX189" s="51"/>
      <c r="VY189" s="51"/>
      <c r="VZ189" s="51"/>
      <c r="WA189" s="51"/>
      <c r="WB189" s="51"/>
      <c r="WC189" s="51"/>
      <c r="WD189" s="51"/>
      <c r="WE189" s="51"/>
      <c r="WF189" s="51"/>
      <c r="WG189" s="51"/>
      <c r="WH189" s="51"/>
      <c r="WI189" s="51"/>
      <c r="WJ189" s="51"/>
      <c r="WK189" s="51"/>
      <c r="WL189" s="51"/>
      <c r="WM189" s="51"/>
      <c r="WN189" s="51"/>
      <c r="WO189" s="51"/>
      <c r="WP189" s="51"/>
      <c r="WQ189" s="51"/>
      <c r="WR189" s="51"/>
      <c r="WS189" s="51"/>
      <c r="WT189" s="51"/>
      <c r="WU189" s="51"/>
      <c r="WV189" s="51"/>
      <c r="WW189" s="51"/>
      <c r="WX189" s="51"/>
      <c r="WY189" s="51"/>
      <c r="WZ189" s="51"/>
      <c r="XA189" s="51"/>
      <c r="XB189" s="51"/>
      <c r="XC189" s="51"/>
      <c r="XD189" s="51"/>
      <c r="XE189" s="51"/>
      <c r="XF189" s="51"/>
      <c r="XG189" s="51"/>
      <c r="XH189" s="51"/>
      <c r="XI189" s="51"/>
      <c r="XJ189" s="51"/>
      <c r="XK189" s="51"/>
      <c r="XL189" s="51"/>
      <c r="XM189" s="51"/>
      <c r="XN189" s="51"/>
      <c r="XO189" s="51"/>
      <c r="XP189" s="51"/>
      <c r="XQ189" s="51"/>
      <c r="XR189" s="51"/>
      <c r="XS189" s="51"/>
      <c r="XT189" s="51"/>
      <c r="XU189" s="51"/>
      <c r="XV189" s="51"/>
      <c r="XW189" s="51"/>
      <c r="XX189" s="51"/>
      <c r="XY189" s="51"/>
      <c r="XZ189" s="51"/>
      <c r="YA189" s="51"/>
      <c r="YB189" s="51"/>
      <c r="YC189" s="51"/>
      <c r="YD189" s="51"/>
      <c r="YE189" s="51"/>
      <c r="YF189" s="51"/>
      <c r="YG189" s="51"/>
      <c r="YH189" s="51"/>
      <c r="YI189" s="51"/>
      <c r="YJ189" s="51"/>
      <c r="YK189" s="51"/>
      <c r="YL189" s="51"/>
      <c r="YM189" s="51"/>
      <c r="YN189" s="51"/>
      <c r="YO189" s="51"/>
      <c r="YP189" s="51"/>
      <c r="YQ189" s="51"/>
      <c r="YR189" s="51"/>
      <c r="YS189" s="51"/>
      <c r="YT189" s="51"/>
      <c r="YU189" s="51"/>
      <c r="YV189" s="51"/>
      <c r="YW189" s="51"/>
      <c r="YX189" s="51"/>
      <c r="YY189" s="51"/>
      <c r="YZ189" s="51"/>
      <c r="ZA189" s="51"/>
      <c r="ZB189" s="51"/>
      <c r="ZC189" s="51"/>
      <c r="ZD189" s="51"/>
      <c r="ZE189" s="51"/>
      <c r="ZF189" s="51"/>
      <c r="ZG189" s="51"/>
      <c r="ZH189" s="51"/>
      <c r="ZI189" s="51"/>
      <c r="ZJ189" s="51"/>
      <c r="ZK189" s="51"/>
      <c r="ZL189" s="51"/>
      <c r="ZM189" s="51"/>
      <c r="ZN189" s="51"/>
      <c r="ZO189" s="51"/>
      <c r="ZP189" s="51"/>
      <c r="ZQ189" s="51"/>
      <c r="ZR189" s="51"/>
      <c r="ZS189" s="51"/>
      <c r="ZT189" s="51"/>
      <c r="ZU189" s="51"/>
      <c r="ZV189" s="51"/>
      <c r="ZW189" s="51"/>
      <c r="ZX189" s="51"/>
      <c r="ZY189" s="51"/>
      <c r="ZZ189" s="51"/>
      <c r="AAA189" s="51"/>
      <c r="AAB189" s="51"/>
      <c r="AAC189" s="51"/>
      <c r="AAD189" s="51"/>
      <c r="AAE189" s="51"/>
      <c r="AAF189" s="51"/>
      <c r="AAG189" s="51"/>
      <c r="AAH189" s="51"/>
      <c r="AAI189" s="51"/>
      <c r="AAJ189" s="51"/>
      <c r="AAK189" s="51"/>
      <c r="AAL189" s="51"/>
      <c r="AAM189" s="51"/>
      <c r="AAN189" s="51"/>
      <c r="AAO189" s="51"/>
      <c r="AAP189" s="51"/>
      <c r="AAQ189" s="51"/>
      <c r="AAR189" s="51"/>
      <c r="AAS189" s="51"/>
      <c r="AAT189" s="51"/>
      <c r="AAU189" s="51"/>
      <c r="AAV189" s="51"/>
      <c r="AAW189" s="51"/>
      <c r="AAX189" s="51"/>
      <c r="AAY189" s="51"/>
      <c r="AAZ189" s="51"/>
      <c r="ABA189" s="51"/>
      <c r="ABB189" s="51"/>
      <c r="ABC189" s="51"/>
      <c r="ABD189" s="51"/>
      <c r="ABE189" s="51"/>
      <c r="ABF189" s="51"/>
      <c r="ABG189" s="51"/>
      <c r="ABH189" s="51"/>
      <c r="ABI189" s="51"/>
      <c r="ABJ189" s="51"/>
      <c r="ABK189" s="51"/>
      <c r="ABL189" s="51"/>
      <c r="ABM189" s="51"/>
      <c r="ABN189" s="51"/>
      <c r="ABO189" s="51"/>
      <c r="ABP189" s="51"/>
      <c r="ABQ189" s="51"/>
      <c r="ABR189" s="51"/>
      <c r="ABS189" s="51"/>
      <c r="ABT189" s="51"/>
      <c r="ABU189" s="51"/>
      <c r="ABV189" s="51"/>
      <c r="ABW189" s="51"/>
      <c r="ABX189" s="51"/>
      <c r="ABY189" s="51"/>
      <c r="ABZ189" s="51"/>
      <c r="ACA189" s="51"/>
      <c r="ACB189" s="51"/>
      <c r="ACC189" s="51"/>
      <c r="ACD189" s="51"/>
      <c r="ACE189" s="51"/>
      <c r="ACF189" s="51"/>
      <c r="ACG189" s="51"/>
      <c r="ACH189" s="51"/>
      <c r="ACI189" s="51"/>
      <c r="ACJ189" s="51"/>
      <c r="ACK189" s="51"/>
      <c r="ACL189" s="51"/>
      <c r="ACM189" s="51"/>
      <c r="ACN189" s="51"/>
      <c r="ACO189" s="51"/>
      <c r="ACP189" s="51"/>
      <c r="ACQ189" s="51"/>
      <c r="ACR189" s="51"/>
      <c r="ACS189" s="51"/>
      <c r="ACT189" s="51"/>
      <c r="ACU189" s="51"/>
      <c r="ACV189" s="51"/>
      <c r="ACW189" s="51"/>
      <c r="ACX189" s="51"/>
      <c r="ACY189" s="51"/>
      <c r="ACZ189" s="51"/>
      <c r="ADA189" s="51"/>
      <c r="ADB189" s="51"/>
      <c r="ADC189" s="51"/>
      <c r="ADD189" s="51"/>
      <c r="ADE189" s="51"/>
      <c r="ADF189" s="51"/>
      <c r="ADG189" s="51"/>
      <c r="ADH189" s="51"/>
      <c r="ADI189" s="51"/>
      <c r="ADJ189" s="51"/>
      <c r="ADK189" s="51"/>
      <c r="ADL189" s="51"/>
      <c r="ADM189" s="51"/>
      <c r="ADN189" s="51"/>
      <c r="ADO189" s="51"/>
      <c r="ADP189" s="51"/>
      <c r="ADQ189" s="51"/>
      <c r="ADR189" s="51"/>
      <c r="ADS189" s="51"/>
      <c r="ADT189" s="51"/>
      <c r="ADU189" s="51"/>
      <c r="ADV189" s="51"/>
      <c r="ADW189" s="51"/>
      <c r="ADX189" s="51"/>
      <c r="ADY189" s="51"/>
      <c r="ADZ189" s="51"/>
      <c r="AEA189" s="51"/>
      <c r="AEB189" s="51"/>
      <c r="AEC189" s="51"/>
      <c r="AED189" s="51"/>
      <c r="AEE189" s="51"/>
      <c r="AEF189" s="51"/>
      <c r="AEG189" s="51"/>
      <c r="AEH189" s="51"/>
      <c r="AEI189" s="51"/>
      <c r="AEJ189" s="51"/>
      <c r="AEK189" s="51"/>
      <c r="AEL189" s="51"/>
      <c r="AEM189" s="51"/>
      <c r="AEN189" s="51"/>
      <c r="AEO189" s="51"/>
      <c r="AEP189" s="51"/>
      <c r="AEQ189" s="51"/>
      <c r="AER189" s="51"/>
      <c r="AES189" s="51"/>
      <c r="AET189" s="51"/>
      <c r="AEU189" s="51"/>
      <c r="AEV189" s="51"/>
      <c r="AEW189" s="51"/>
      <c r="AEX189" s="51"/>
      <c r="AEY189" s="51"/>
      <c r="AEZ189" s="51"/>
      <c r="AFA189" s="51"/>
      <c r="AFB189" s="51"/>
      <c r="AFC189" s="51"/>
      <c r="AFD189" s="51"/>
      <c r="AFE189" s="51"/>
      <c r="AFF189" s="51"/>
      <c r="AFG189" s="51"/>
      <c r="AFH189" s="51"/>
      <c r="AFI189" s="51"/>
      <c r="AFJ189" s="51"/>
      <c r="AFK189" s="51"/>
      <c r="AFL189" s="51"/>
      <c r="AFM189" s="51"/>
      <c r="AFN189" s="51"/>
      <c r="AFO189" s="51"/>
      <c r="AFP189" s="51"/>
      <c r="AFQ189" s="51"/>
      <c r="AFR189" s="51"/>
      <c r="AFS189" s="51"/>
      <c r="AFT189" s="51"/>
      <c r="AFU189" s="51"/>
      <c r="AFV189" s="51"/>
      <c r="AFW189" s="51"/>
      <c r="AFX189" s="51"/>
      <c r="AFY189" s="51"/>
      <c r="AFZ189" s="51"/>
      <c r="AGA189" s="51"/>
      <c r="AGB189" s="51"/>
      <c r="AGC189" s="51"/>
      <c r="AGD189" s="51"/>
      <c r="AGE189" s="51"/>
      <c r="AGF189" s="51"/>
      <c r="AGG189" s="51"/>
      <c r="AGH189" s="51"/>
      <c r="AGI189" s="51"/>
      <c r="AGJ189" s="51"/>
      <c r="AGK189" s="51"/>
      <c r="AGL189" s="51"/>
      <c r="AGM189" s="51"/>
      <c r="AGN189" s="51"/>
      <c r="AGO189" s="51"/>
      <c r="AGP189" s="51"/>
      <c r="AGQ189" s="51"/>
      <c r="AGR189" s="51"/>
      <c r="AGS189" s="51"/>
      <c r="AGT189" s="51"/>
      <c r="AGU189" s="51"/>
      <c r="AGV189" s="51"/>
      <c r="AGW189" s="51"/>
      <c r="AGX189" s="51"/>
      <c r="AGY189" s="51"/>
      <c r="AGZ189" s="51"/>
      <c r="AHA189" s="51"/>
      <c r="AHB189" s="51"/>
      <c r="AHC189" s="51"/>
      <c r="AHD189" s="51"/>
      <c r="AHE189" s="51"/>
      <c r="AHF189" s="51"/>
      <c r="AHG189" s="51"/>
      <c r="AHH189" s="51"/>
      <c r="AHI189" s="51"/>
      <c r="AHJ189" s="51"/>
      <c r="AHK189" s="51"/>
      <c r="AHL189" s="51"/>
      <c r="AHM189" s="51"/>
      <c r="AHN189" s="51"/>
      <c r="AHO189" s="51"/>
      <c r="AHP189" s="51"/>
      <c r="AHQ189" s="51"/>
      <c r="AHR189" s="51"/>
      <c r="AHS189" s="51"/>
      <c r="AHT189" s="51"/>
      <c r="AHU189" s="51"/>
      <c r="AHV189" s="51"/>
      <c r="AHW189" s="51"/>
      <c r="AHX189" s="51"/>
      <c r="AHY189" s="51"/>
      <c r="AHZ189" s="51"/>
      <c r="AIA189" s="51"/>
      <c r="AIB189" s="51"/>
      <c r="AIC189" s="51"/>
      <c r="AID189" s="51"/>
      <c r="AIE189" s="51"/>
      <c r="AIF189" s="51"/>
      <c r="AIG189" s="51"/>
      <c r="AIH189" s="51"/>
      <c r="AII189" s="51"/>
      <c r="AIJ189" s="51"/>
      <c r="AIK189" s="51"/>
      <c r="AIL189" s="51"/>
      <c r="AIM189" s="51"/>
      <c r="AIN189" s="51"/>
      <c r="AIO189" s="51"/>
      <c r="AIP189" s="51"/>
      <c r="AIQ189" s="51"/>
      <c r="AIR189" s="51"/>
      <c r="AIS189" s="51"/>
      <c r="AIT189" s="51"/>
      <c r="AIU189" s="51"/>
      <c r="AIV189" s="51"/>
      <c r="AIW189" s="51"/>
      <c r="AIX189" s="51"/>
      <c r="AIY189" s="51"/>
      <c r="AIZ189" s="51"/>
      <c r="AJA189" s="51"/>
      <c r="AJB189" s="51"/>
      <c r="AJC189" s="51"/>
      <c r="AJD189" s="51"/>
      <c r="AJE189" s="51"/>
      <c r="AJF189" s="51"/>
      <c r="AJG189" s="51"/>
      <c r="AJH189" s="51"/>
      <c r="AJI189" s="51"/>
      <c r="AJJ189" s="51"/>
      <c r="AJK189" s="51"/>
      <c r="AJL189" s="51"/>
      <c r="AJM189" s="51"/>
      <c r="AJN189" s="51"/>
      <c r="AJO189" s="51"/>
      <c r="AJP189" s="51"/>
      <c r="AJQ189" s="51"/>
      <c r="AJR189" s="51"/>
      <c r="AJS189" s="51"/>
      <c r="AJT189" s="51"/>
      <c r="AJU189" s="51"/>
      <c r="AJV189" s="51"/>
      <c r="AJW189" s="51"/>
      <c r="AJX189" s="51"/>
      <c r="AJY189" s="51"/>
      <c r="AJZ189" s="51"/>
      <c r="AKA189" s="51"/>
      <c r="AKB189" s="51"/>
      <c r="AKC189" s="51"/>
      <c r="AKD189" s="51"/>
      <c r="AKE189" s="51"/>
      <c r="AKF189" s="51"/>
      <c r="AKG189" s="51"/>
      <c r="AKH189" s="51"/>
      <c r="AKI189" s="51"/>
      <c r="AKJ189" s="51"/>
      <c r="AKK189" s="51"/>
      <c r="AKL189" s="51"/>
      <c r="AKM189" s="51"/>
      <c r="AKN189" s="51"/>
      <c r="AKO189" s="51"/>
      <c r="AKP189" s="51"/>
      <c r="AKQ189" s="51"/>
      <c r="AKR189" s="51"/>
      <c r="AKS189" s="51"/>
      <c r="AKT189" s="51"/>
      <c r="AKU189" s="51"/>
      <c r="AKV189" s="51"/>
      <c r="AKW189" s="51"/>
      <c r="AKX189" s="51"/>
      <c r="AKY189" s="51"/>
      <c r="AKZ189" s="51"/>
      <c r="ALA189" s="51"/>
      <c r="ALB189" s="51"/>
      <c r="ALC189" s="51"/>
      <c r="ALD189" s="51"/>
      <c r="ALE189" s="51"/>
      <c r="ALF189" s="51"/>
      <c r="ALG189" s="51"/>
      <c r="ALH189" s="51"/>
      <c r="ALI189" s="51"/>
      <c r="ALJ189" s="51"/>
      <c r="ALK189" s="51"/>
      <c r="ALL189" s="51"/>
      <c r="ALM189" s="51"/>
      <c r="ALN189" s="51"/>
      <c r="ALO189" s="51"/>
      <c r="ALP189" s="51"/>
      <c r="ALQ189" s="51"/>
      <c r="ALR189" s="51"/>
      <c r="ALS189" s="51"/>
      <c r="ALT189" s="51"/>
      <c r="ALU189" s="51"/>
      <c r="ALV189" s="51"/>
      <c r="ALW189" s="51"/>
      <c r="ALX189" s="51"/>
      <c r="ALY189" s="51"/>
      <c r="ALZ189" s="51"/>
      <c r="AMA189" s="51"/>
      <c r="AMB189" s="51"/>
      <c r="AMC189" s="51"/>
      <c r="AMD189" s="51"/>
      <c r="AME189" s="51"/>
      <c r="AMF189" s="51"/>
      <c r="AMG189" s="51"/>
      <c r="AMH189" s="51"/>
      <c r="AMI189" s="51"/>
      <c r="AMJ189" s="51"/>
      <c r="AMK189" s="51"/>
      <c r="AML189" s="51"/>
      <c r="AMM189" s="51"/>
      <c r="AMN189" s="51"/>
      <c r="AMO189" s="51"/>
      <c r="AMP189" s="51"/>
      <c r="AMQ189" s="51"/>
      <c r="AMR189" s="51"/>
      <c r="AMS189" s="51"/>
      <c r="AMT189" s="51"/>
      <c r="AMU189" s="51"/>
      <c r="AMV189" s="51"/>
      <c r="AMW189" s="51"/>
      <c r="AMX189" s="51"/>
      <c r="AMY189" s="51"/>
      <c r="AMZ189" s="51"/>
      <c r="ANA189" s="51"/>
      <c r="ANB189" s="51"/>
      <c r="ANC189" s="51"/>
      <c r="AND189" s="51"/>
      <c r="ANE189" s="51"/>
      <c r="ANF189" s="51"/>
      <c r="ANG189" s="51"/>
      <c r="ANH189" s="51"/>
      <c r="ANI189" s="51"/>
      <c r="ANJ189" s="51"/>
      <c r="ANK189" s="51"/>
      <c r="ANL189" s="51"/>
      <c r="ANM189" s="51"/>
      <c r="ANN189" s="51"/>
      <c r="ANO189" s="51"/>
      <c r="ANP189" s="51"/>
      <c r="ANQ189" s="51"/>
      <c r="ANR189" s="51"/>
      <c r="ANS189" s="51"/>
      <c r="ANT189" s="51"/>
      <c r="ANU189" s="51"/>
      <c r="ANV189" s="51"/>
      <c r="ANW189" s="51"/>
      <c r="ANX189" s="51"/>
      <c r="ANY189" s="51"/>
      <c r="ANZ189" s="51"/>
      <c r="AOA189" s="51"/>
      <c r="AOB189" s="51"/>
      <c r="AOC189" s="51"/>
      <c r="AOD189" s="51"/>
      <c r="AOE189" s="51"/>
      <c r="AOF189" s="51"/>
      <c r="AOG189" s="51"/>
      <c r="AOH189" s="51"/>
      <c r="AOI189" s="51"/>
      <c r="AOJ189" s="51"/>
      <c r="AOK189" s="51"/>
      <c r="AOL189" s="51"/>
      <c r="AOM189" s="51"/>
      <c r="AON189" s="51"/>
      <c r="AOO189" s="51"/>
      <c r="AOP189" s="51"/>
      <c r="AOQ189" s="51"/>
      <c r="AOR189" s="51"/>
      <c r="AOS189" s="51"/>
      <c r="AOT189" s="51"/>
      <c r="AOU189" s="51"/>
      <c r="AOV189" s="51"/>
      <c r="AOW189" s="51"/>
      <c r="AOX189" s="51"/>
      <c r="AOY189" s="51"/>
      <c r="AOZ189" s="51"/>
      <c r="APA189" s="51"/>
      <c r="APB189" s="51"/>
      <c r="APC189" s="51"/>
      <c r="APD189" s="51"/>
      <c r="APE189" s="51"/>
      <c r="APF189" s="51"/>
      <c r="APG189" s="51"/>
      <c r="APH189" s="51"/>
      <c r="API189" s="51"/>
      <c r="APJ189" s="51"/>
      <c r="APK189" s="51"/>
      <c r="APL189" s="51"/>
      <c r="APM189" s="51"/>
      <c r="APN189" s="51"/>
      <c r="APO189" s="51"/>
      <c r="APP189" s="51"/>
      <c r="APQ189" s="51"/>
      <c r="APR189" s="51"/>
      <c r="APS189" s="51"/>
      <c r="APT189" s="51"/>
      <c r="APU189" s="51"/>
      <c r="APV189" s="51"/>
      <c r="APW189" s="51"/>
      <c r="APX189" s="51"/>
      <c r="APY189" s="51"/>
      <c r="APZ189" s="51"/>
      <c r="AQA189" s="51"/>
      <c r="AQB189" s="51"/>
      <c r="AQC189" s="51"/>
      <c r="AQD189" s="51"/>
      <c r="AQE189" s="51"/>
      <c r="AQF189" s="51"/>
      <c r="AQG189" s="51"/>
      <c r="AQH189" s="51"/>
      <c r="AQI189" s="51"/>
      <c r="AQJ189" s="51"/>
      <c r="AQK189" s="51"/>
      <c r="AQL189" s="51"/>
      <c r="AQM189" s="51"/>
      <c r="AQN189" s="51"/>
      <c r="AQO189" s="51"/>
      <c r="AQP189" s="51"/>
      <c r="AQQ189" s="51"/>
      <c r="AQR189" s="51"/>
      <c r="AQS189" s="51"/>
      <c r="AQT189" s="51"/>
      <c r="AQU189" s="51"/>
      <c r="AQV189" s="51"/>
      <c r="AQW189" s="51"/>
      <c r="AQX189" s="51"/>
      <c r="AQY189" s="51"/>
      <c r="AQZ189" s="51"/>
      <c r="ARA189" s="51"/>
      <c r="ARB189" s="51"/>
      <c r="ARC189" s="51"/>
      <c r="ARD189" s="51"/>
      <c r="ARE189" s="51"/>
      <c r="ARF189" s="51"/>
      <c r="ARG189" s="51"/>
      <c r="ARH189" s="51"/>
      <c r="ARI189" s="51"/>
      <c r="ARJ189" s="51"/>
      <c r="ARK189" s="51"/>
      <c r="ARL189" s="51"/>
      <c r="ARM189" s="51"/>
      <c r="ARN189" s="51"/>
      <c r="ARO189" s="51"/>
      <c r="ARP189" s="51"/>
      <c r="ARQ189" s="51"/>
      <c r="ARR189" s="51"/>
      <c r="ARS189" s="51"/>
      <c r="ART189" s="51"/>
      <c r="ARU189" s="51"/>
      <c r="ARV189" s="51"/>
      <c r="ARW189" s="51"/>
      <c r="ARX189" s="51"/>
      <c r="ARY189" s="51"/>
      <c r="ARZ189" s="51"/>
      <c r="ASA189" s="51"/>
      <c r="ASB189" s="51"/>
      <c r="ASC189" s="51"/>
      <c r="ASD189" s="51"/>
      <c r="ASE189" s="51"/>
      <c r="ASF189" s="51"/>
      <c r="ASG189" s="51"/>
      <c r="ASH189" s="51"/>
      <c r="ASI189" s="51"/>
      <c r="ASJ189" s="51"/>
      <c r="ASK189" s="51"/>
      <c r="ASL189" s="51"/>
      <c r="ASM189" s="51"/>
      <c r="ASN189" s="51"/>
      <c r="ASO189" s="51"/>
      <c r="ASP189" s="51"/>
      <c r="ASQ189" s="51"/>
      <c r="ASR189" s="51"/>
      <c r="ASS189" s="51"/>
      <c r="AST189" s="51"/>
      <c r="ASU189" s="51"/>
      <c r="ASV189" s="51"/>
      <c r="ASW189" s="51"/>
      <c r="ASX189" s="51"/>
      <c r="ASY189" s="51"/>
      <c r="ASZ189" s="51"/>
      <c r="ATA189" s="51"/>
      <c r="ATB189" s="51"/>
      <c r="ATC189" s="51"/>
      <c r="ATD189" s="51"/>
      <c r="ATE189" s="51"/>
      <c r="ATF189" s="51"/>
      <c r="ATG189" s="51"/>
      <c r="ATH189" s="51"/>
      <c r="ATI189" s="51"/>
      <c r="ATJ189" s="51"/>
      <c r="ATK189" s="51"/>
      <c r="ATL189" s="51"/>
      <c r="ATM189" s="51"/>
      <c r="ATN189" s="51"/>
      <c r="ATO189" s="51"/>
      <c r="ATP189" s="51"/>
      <c r="ATQ189" s="51"/>
      <c r="ATR189" s="51"/>
      <c r="ATS189" s="51"/>
      <c r="ATT189" s="51"/>
      <c r="ATU189" s="51"/>
      <c r="ATV189" s="51"/>
      <c r="ATW189" s="51"/>
      <c r="ATX189" s="51"/>
      <c r="ATY189" s="51"/>
      <c r="ATZ189" s="51"/>
      <c r="AUA189" s="51"/>
      <c r="AUB189" s="51"/>
      <c r="AUC189" s="51"/>
      <c r="AUD189" s="51"/>
      <c r="AUE189" s="51"/>
      <c r="AUF189" s="51"/>
      <c r="AUG189" s="51"/>
      <c r="AUH189" s="51"/>
      <c r="AUI189" s="51"/>
      <c r="AUJ189" s="51"/>
      <c r="AUK189" s="51"/>
      <c r="AUL189" s="51"/>
      <c r="AUM189" s="51"/>
      <c r="AUN189" s="51"/>
      <c r="AUO189" s="51"/>
      <c r="AUP189" s="51"/>
      <c r="AUQ189" s="51"/>
      <c r="AUR189" s="51"/>
      <c r="AUS189" s="51"/>
      <c r="AUT189" s="51"/>
      <c r="AUU189" s="51"/>
      <c r="AUV189" s="51"/>
      <c r="AUW189" s="51"/>
      <c r="AUX189" s="51"/>
      <c r="AUY189" s="51"/>
      <c r="AUZ189" s="51"/>
      <c r="AVA189" s="51"/>
      <c r="AVB189" s="51"/>
      <c r="AVC189" s="51"/>
      <c r="AVD189" s="51"/>
      <c r="AVE189" s="51"/>
      <c r="AVF189" s="51"/>
      <c r="AVG189" s="51"/>
      <c r="AVH189" s="51"/>
      <c r="AVI189" s="51"/>
      <c r="AVJ189" s="51"/>
      <c r="AVK189" s="51"/>
      <c r="AVL189" s="51"/>
      <c r="AVM189" s="51"/>
      <c r="AVN189" s="51"/>
      <c r="AVO189" s="51"/>
      <c r="AVP189" s="51"/>
      <c r="AVQ189" s="51"/>
      <c r="AVR189" s="51"/>
      <c r="AVS189" s="51"/>
      <c r="AVT189" s="51"/>
      <c r="AVU189" s="51"/>
      <c r="AVV189" s="51"/>
      <c r="AVW189" s="51"/>
      <c r="AVX189" s="51"/>
      <c r="AVY189" s="51"/>
      <c r="AVZ189" s="51"/>
      <c r="AWA189" s="51"/>
      <c r="AWB189" s="51"/>
      <c r="AWC189" s="51"/>
      <c r="AWD189" s="51"/>
      <c r="AWE189" s="51"/>
      <c r="AWF189" s="51"/>
      <c r="AWG189" s="51"/>
      <c r="AWH189" s="51"/>
      <c r="AWI189" s="51"/>
      <c r="AWJ189" s="51"/>
      <c r="AWK189" s="51"/>
      <c r="AWL189" s="51"/>
      <c r="AWM189" s="51"/>
      <c r="AWN189" s="51"/>
      <c r="AWO189" s="51"/>
      <c r="AWP189" s="51"/>
      <c r="AWQ189" s="51"/>
      <c r="AWR189" s="51"/>
      <c r="AWS189" s="51"/>
      <c r="AWT189" s="51"/>
      <c r="AWU189" s="51"/>
      <c r="AWV189" s="51"/>
      <c r="AWW189" s="51"/>
      <c r="AWX189" s="51"/>
      <c r="AWY189" s="51"/>
      <c r="AWZ189" s="51"/>
      <c r="AXA189" s="51"/>
      <c r="AXB189" s="51"/>
      <c r="AXC189" s="51"/>
      <c r="AXD189" s="51"/>
      <c r="AXE189" s="51"/>
      <c r="AXF189" s="51"/>
      <c r="AXG189" s="51"/>
      <c r="AXH189" s="51"/>
      <c r="AXI189" s="51"/>
      <c r="AXJ189" s="51"/>
      <c r="AXK189" s="51"/>
      <c r="AXL189" s="51"/>
      <c r="AXM189" s="51"/>
      <c r="AXN189" s="51"/>
      <c r="AXO189" s="51"/>
      <c r="AXP189" s="51"/>
      <c r="AXQ189" s="51"/>
      <c r="AXR189" s="51"/>
      <c r="AXS189" s="51"/>
      <c r="AXT189" s="51"/>
      <c r="AXU189" s="51"/>
      <c r="AXV189" s="51"/>
      <c r="AXW189" s="51"/>
      <c r="AXX189" s="51"/>
      <c r="AXY189" s="51"/>
      <c r="AXZ189" s="51"/>
      <c r="AYA189" s="51"/>
      <c r="AYB189" s="51"/>
      <c r="AYC189" s="51"/>
      <c r="AYD189" s="51"/>
      <c r="AYE189" s="51"/>
      <c r="AYF189" s="51"/>
      <c r="AYG189" s="51"/>
      <c r="AYH189" s="51"/>
      <c r="AYI189" s="51"/>
      <c r="AYJ189" s="51"/>
      <c r="AYK189" s="51"/>
      <c r="AYL189" s="51"/>
      <c r="AYM189" s="51"/>
      <c r="AYN189" s="51"/>
      <c r="AYO189" s="51"/>
      <c r="AYP189" s="51"/>
      <c r="AYQ189" s="51"/>
      <c r="AYR189" s="51"/>
      <c r="AYS189" s="51"/>
      <c r="AYT189" s="51"/>
      <c r="AYU189" s="51"/>
      <c r="AYV189" s="51"/>
      <c r="AYW189" s="51"/>
      <c r="AYX189" s="51"/>
      <c r="AYY189" s="51"/>
      <c r="AYZ189" s="51"/>
      <c r="AZA189" s="51"/>
      <c r="AZB189" s="51"/>
      <c r="AZC189" s="51"/>
      <c r="AZD189" s="51"/>
      <c r="AZE189" s="51"/>
      <c r="AZF189" s="51"/>
      <c r="AZG189" s="51"/>
      <c r="AZH189" s="51"/>
      <c r="AZI189" s="51"/>
      <c r="AZJ189" s="51"/>
      <c r="AZK189" s="51"/>
      <c r="AZL189" s="51"/>
      <c r="AZM189" s="51"/>
      <c r="AZN189" s="51"/>
      <c r="AZO189" s="51"/>
      <c r="AZP189" s="51"/>
      <c r="AZQ189" s="51"/>
      <c r="AZR189" s="51"/>
      <c r="AZS189" s="51"/>
      <c r="AZT189" s="51"/>
      <c r="AZU189" s="51"/>
      <c r="AZV189" s="51"/>
      <c r="AZW189" s="51"/>
      <c r="AZX189" s="51"/>
      <c r="AZY189" s="51"/>
      <c r="AZZ189" s="51"/>
      <c r="BAA189" s="51"/>
      <c r="BAB189" s="51"/>
      <c r="BAC189" s="51"/>
      <c r="BAD189" s="51"/>
      <c r="BAE189" s="51"/>
      <c r="BAF189" s="51"/>
      <c r="BAG189" s="51"/>
      <c r="BAH189" s="51"/>
      <c r="BAI189" s="51"/>
      <c r="BAJ189" s="51"/>
      <c r="BAK189" s="51"/>
      <c r="BAL189" s="51"/>
      <c r="BAM189" s="51"/>
      <c r="BAN189" s="51"/>
      <c r="BAO189" s="51"/>
      <c r="BAP189" s="51"/>
      <c r="BAQ189" s="51"/>
      <c r="BAR189" s="51"/>
      <c r="BAS189" s="51"/>
      <c r="BAT189" s="51"/>
      <c r="BAU189" s="51"/>
      <c r="BAV189" s="51"/>
      <c r="BAW189" s="51"/>
      <c r="BAX189" s="51"/>
      <c r="BAY189" s="51"/>
      <c r="BAZ189" s="51"/>
      <c r="BBA189" s="51"/>
      <c r="BBB189" s="51"/>
      <c r="BBC189" s="51"/>
      <c r="BBD189" s="51"/>
      <c r="BBE189" s="51"/>
      <c r="BBF189" s="51"/>
      <c r="BBG189" s="51"/>
      <c r="BBH189" s="51"/>
      <c r="BBI189" s="51"/>
      <c r="BBJ189" s="51"/>
      <c r="BBK189" s="51"/>
      <c r="BBL189" s="51"/>
      <c r="BBM189" s="51"/>
      <c r="BBN189" s="51"/>
      <c r="BBO189" s="51"/>
      <c r="BBP189" s="51"/>
      <c r="BBQ189" s="51"/>
      <c r="BBR189" s="51"/>
      <c r="BBS189" s="51"/>
      <c r="BBT189" s="51"/>
      <c r="BBU189" s="51"/>
      <c r="BBV189" s="51"/>
      <c r="BBW189" s="51"/>
      <c r="BBX189" s="51"/>
      <c r="BBY189" s="51"/>
      <c r="BBZ189" s="51"/>
      <c r="BCA189" s="51"/>
      <c r="BCB189" s="51"/>
      <c r="BCC189" s="51"/>
      <c r="BCD189" s="51"/>
      <c r="BCE189" s="51"/>
      <c r="BCF189" s="51"/>
      <c r="BCG189" s="51"/>
      <c r="BCH189" s="51"/>
      <c r="BCI189" s="51"/>
      <c r="BCJ189" s="51"/>
      <c r="BCK189" s="51"/>
      <c r="BCL189" s="51"/>
      <c r="BCM189" s="51"/>
      <c r="BCN189" s="51"/>
      <c r="BCO189" s="51"/>
      <c r="BCP189" s="51"/>
      <c r="BCQ189" s="51"/>
      <c r="BCR189" s="51"/>
      <c r="BCS189" s="51"/>
      <c r="BCT189" s="51"/>
      <c r="BCU189" s="51"/>
      <c r="BCV189" s="51"/>
      <c r="BCW189" s="51"/>
      <c r="BCX189" s="51"/>
      <c r="BCY189" s="51"/>
      <c r="BCZ189" s="51"/>
      <c r="BDA189" s="51"/>
      <c r="BDB189" s="51"/>
      <c r="BDC189" s="51"/>
      <c r="BDD189" s="51"/>
      <c r="BDE189" s="51"/>
      <c r="BDF189" s="51"/>
      <c r="BDG189" s="51"/>
      <c r="BDH189" s="51"/>
      <c r="BDI189" s="51"/>
      <c r="BDJ189" s="51"/>
      <c r="BDK189" s="51"/>
      <c r="BDL189" s="51"/>
      <c r="BDM189" s="51"/>
      <c r="BDN189" s="51"/>
      <c r="BDO189" s="51"/>
      <c r="BDP189" s="51"/>
      <c r="BDQ189" s="51"/>
      <c r="BDR189" s="51"/>
      <c r="BDS189" s="51"/>
      <c r="BDT189" s="51"/>
      <c r="BDU189" s="51"/>
      <c r="BDV189" s="51"/>
      <c r="BDW189" s="51"/>
      <c r="BDX189" s="51"/>
      <c r="BDY189" s="51"/>
      <c r="BDZ189" s="51"/>
      <c r="BEA189" s="51"/>
      <c r="BEB189" s="51"/>
      <c r="BEC189" s="51"/>
      <c r="BED189" s="51"/>
      <c r="BEE189" s="51"/>
      <c r="BEF189" s="51"/>
      <c r="BEG189" s="51"/>
      <c r="BEH189" s="51"/>
      <c r="BEI189" s="51"/>
      <c r="BEJ189" s="51"/>
      <c r="BEK189" s="51"/>
      <c r="BEL189" s="51"/>
      <c r="BEM189" s="51"/>
      <c r="BEN189" s="51"/>
      <c r="BEO189" s="51"/>
      <c r="BEP189" s="51"/>
      <c r="BEQ189" s="51"/>
      <c r="BER189" s="51"/>
      <c r="BES189" s="51"/>
      <c r="BET189" s="51"/>
      <c r="BEU189" s="51"/>
      <c r="BEV189" s="51"/>
      <c r="BEW189" s="51"/>
      <c r="BEX189" s="51"/>
      <c r="BEY189" s="51"/>
      <c r="BEZ189" s="51"/>
      <c r="BFA189" s="51"/>
      <c r="BFB189" s="51"/>
      <c r="BFC189" s="51"/>
      <c r="BFD189" s="51"/>
      <c r="BFE189" s="51"/>
      <c r="BFF189" s="51"/>
      <c r="BFG189" s="51"/>
      <c r="BFH189" s="51"/>
      <c r="BFI189" s="51"/>
      <c r="BFJ189" s="51"/>
      <c r="BFK189" s="51"/>
      <c r="BFL189" s="51"/>
      <c r="BFM189" s="51"/>
      <c r="BFN189" s="51"/>
      <c r="BFO189" s="51"/>
      <c r="BFP189" s="51"/>
      <c r="BFQ189" s="51"/>
      <c r="BFR189" s="51"/>
      <c r="BFS189" s="51"/>
      <c r="BFT189" s="51"/>
      <c r="BFU189" s="51"/>
      <c r="BFV189" s="51"/>
      <c r="BFW189" s="51"/>
      <c r="BFX189" s="51"/>
      <c r="BFY189" s="51"/>
      <c r="BFZ189" s="51"/>
      <c r="BGA189" s="51"/>
      <c r="BGB189" s="51"/>
      <c r="BGC189" s="51"/>
      <c r="BGD189" s="51"/>
      <c r="BGE189" s="51"/>
      <c r="BGF189" s="51"/>
      <c r="BGG189" s="51"/>
      <c r="BGH189" s="51"/>
      <c r="BGI189" s="51"/>
      <c r="BGJ189" s="51"/>
      <c r="BGK189" s="51"/>
      <c r="BGL189" s="51"/>
      <c r="BGM189" s="51"/>
      <c r="BGN189" s="51"/>
      <c r="BGO189" s="51"/>
      <c r="BGP189" s="51"/>
      <c r="BGQ189" s="51"/>
      <c r="BGR189" s="51"/>
      <c r="BGS189" s="51"/>
      <c r="BGT189" s="51"/>
      <c r="BGU189" s="51"/>
      <c r="BGV189" s="51"/>
      <c r="BGW189" s="51"/>
      <c r="BGX189" s="51"/>
      <c r="BGY189" s="51"/>
      <c r="BGZ189" s="51"/>
      <c r="BHA189" s="51"/>
      <c r="BHB189" s="51"/>
      <c r="BHC189" s="51"/>
      <c r="BHD189" s="51"/>
      <c r="BHE189" s="51"/>
      <c r="BHF189" s="51"/>
      <c r="BHG189" s="51"/>
      <c r="BHH189" s="51"/>
      <c r="BHI189" s="51"/>
      <c r="BHJ189" s="51"/>
      <c r="BHK189" s="51"/>
      <c r="BHL189" s="51"/>
      <c r="BHM189" s="51"/>
      <c r="BHN189" s="51"/>
      <c r="BHO189" s="51"/>
      <c r="BHP189" s="51"/>
      <c r="BHQ189" s="51"/>
      <c r="BHR189" s="51"/>
      <c r="BHS189" s="51"/>
      <c r="BHT189" s="51"/>
      <c r="BHU189" s="51"/>
      <c r="BHV189" s="51"/>
      <c r="BHW189" s="51"/>
      <c r="BHX189" s="51"/>
      <c r="BHY189" s="51"/>
      <c r="BHZ189" s="51"/>
      <c r="BIA189" s="51"/>
      <c r="BIB189" s="51"/>
      <c r="BIC189" s="51"/>
      <c r="BID189" s="51"/>
      <c r="BIE189" s="51"/>
      <c r="BIF189" s="51"/>
      <c r="BIG189" s="51"/>
      <c r="BIH189" s="51"/>
      <c r="BII189" s="51"/>
      <c r="BIJ189" s="51"/>
      <c r="BIK189" s="51"/>
      <c r="BIL189" s="51"/>
      <c r="BIM189" s="51"/>
      <c r="BIN189" s="51"/>
      <c r="BIO189" s="51"/>
      <c r="BIP189" s="51"/>
      <c r="BIQ189" s="51"/>
      <c r="BIR189" s="51"/>
      <c r="BIS189" s="51"/>
      <c r="BIT189" s="51"/>
      <c r="BIU189" s="51"/>
      <c r="BIV189" s="51"/>
      <c r="BIW189" s="51"/>
      <c r="BIX189" s="51"/>
      <c r="BIY189" s="51"/>
      <c r="BIZ189" s="51"/>
      <c r="BJA189" s="51"/>
      <c r="BJB189" s="51"/>
      <c r="BJC189" s="51"/>
      <c r="BJD189" s="51"/>
      <c r="BJE189" s="51"/>
      <c r="BJF189" s="51"/>
      <c r="BJG189" s="51"/>
      <c r="BJH189" s="51"/>
      <c r="BJI189" s="51"/>
      <c r="BJJ189" s="51"/>
      <c r="BJK189" s="51"/>
      <c r="BJL189" s="51"/>
      <c r="BJM189" s="51"/>
      <c r="BJN189" s="51"/>
      <c r="BJO189" s="51"/>
      <c r="BJP189" s="51"/>
      <c r="BJQ189" s="51"/>
      <c r="BJR189" s="51"/>
      <c r="BJS189" s="51"/>
      <c r="BJT189" s="51"/>
      <c r="BJU189" s="51"/>
      <c r="BJV189" s="51"/>
      <c r="BJW189" s="51"/>
      <c r="BJX189" s="51"/>
      <c r="BJY189" s="51"/>
      <c r="BJZ189" s="51"/>
      <c r="BKA189" s="51"/>
      <c r="BKB189" s="51"/>
      <c r="BKC189" s="51"/>
      <c r="BKD189" s="51"/>
      <c r="BKE189" s="51"/>
      <c r="BKF189" s="51"/>
      <c r="BKG189" s="51"/>
      <c r="BKH189" s="51"/>
      <c r="BKI189" s="51"/>
      <c r="BKJ189" s="51"/>
      <c r="BKK189" s="51"/>
      <c r="BKL189" s="51"/>
      <c r="BKM189" s="51"/>
      <c r="BKN189" s="51"/>
      <c r="BKO189" s="51"/>
      <c r="BKP189" s="51"/>
      <c r="BKQ189" s="51"/>
      <c r="BKR189" s="51"/>
      <c r="BKS189" s="51"/>
      <c r="BKT189" s="51"/>
      <c r="BKU189" s="51"/>
      <c r="BKV189" s="51"/>
      <c r="BKW189" s="51"/>
      <c r="BKX189" s="51"/>
      <c r="BKY189" s="51"/>
      <c r="BKZ189" s="51"/>
      <c r="BLA189" s="51"/>
      <c r="BLB189" s="51"/>
      <c r="BLC189" s="51"/>
      <c r="BLD189" s="51"/>
      <c r="BLE189" s="51"/>
      <c r="BLF189" s="51"/>
      <c r="BLG189" s="51"/>
      <c r="BLH189" s="51"/>
      <c r="BLI189" s="51"/>
      <c r="BLJ189" s="51"/>
      <c r="BLK189" s="51"/>
      <c r="BLL189" s="51"/>
      <c r="BLM189" s="51"/>
      <c r="BLN189" s="51"/>
      <c r="BLO189" s="51"/>
      <c r="BLP189" s="51"/>
      <c r="BLQ189" s="51"/>
      <c r="BLR189" s="51"/>
      <c r="BLS189" s="51"/>
      <c r="BLT189" s="51"/>
      <c r="BLU189" s="51"/>
      <c r="BLV189" s="51"/>
      <c r="BLW189" s="51"/>
      <c r="BLX189" s="51"/>
      <c r="BLY189" s="51"/>
      <c r="BLZ189" s="51"/>
      <c r="BMA189" s="51"/>
      <c r="BMB189" s="51"/>
      <c r="BMC189" s="51"/>
      <c r="BMD189" s="51"/>
      <c r="BME189" s="51"/>
      <c r="BMF189" s="51"/>
      <c r="BMG189" s="51"/>
      <c r="BMH189" s="51"/>
      <c r="BMI189" s="51"/>
      <c r="BMJ189" s="51"/>
      <c r="BMK189" s="51"/>
      <c r="BML189" s="51"/>
      <c r="BMM189" s="51"/>
      <c r="BMN189" s="51"/>
      <c r="BMO189" s="51"/>
      <c r="BMP189" s="51"/>
      <c r="BMQ189" s="51"/>
      <c r="BMR189" s="51"/>
      <c r="BMS189" s="51"/>
      <c r="BMT189" s="51"/>
      <c r="BMU189" s="51"/>
      <c r="BMV189" s="51"/>
      <c r="BMW189" s="51"/>
      <c r="BMX189" s="51"/>
      <c r="BMY189" s="51"/>
      <c r="BMZ189" s="51"/>
      <c r="BNA189" s="51"/>
      <c r="BNB189" s="51"/>
      <c r="BNC189" s="51"/>
      <c r="BND189" s="51"/>
      <c r="BNE189" s="51"/>
      <c r="BNF189" s="51"/>
      <c r="BNG189" s="51"/>
      <c r="BNH189" s="51"/>
      <c r="BNI189" s="51"/>
      <c r="BNJ189" s="51"/>
      <c r="BNK189" s="51"/>
      <c r="BNL189" s="51"/>
      <c r="BNM189" s="51"/>
      <c r="BNN189" s="51"/>
      <c r="BNO189" s="51"/>
      <c r="BNP189" s="51"/>
      <c r="BNQ189" s="51"/>
      <c r="BNR189" s="51"/>
      <c r="BNS189" s="51"/>
      <c r="BNT189" s="51"/>
      <c r="BNU189" s="51"/>
      <c r="BNV189" s="51"/>
      <c r="BNW189" s="51"/>
      <c r="BNX189" s="51"/>
      <c r="BNY189" s="51"/>
      <c r="BNZ189" s="51"/>
      <c r="BOA189" s="51"/>
      <c r="BOB189" s="51"/>
      <c r="BOC189" s="51"/>
      <c r="BOD189" s="51"/>
      <c r="BOE189" s="51"/>
      <c r="BOF189" s="51"/>
      <c r="BOG189" s="51"/>
      <c r="BOH189" s="51"/>
      <c r="BOI189" s="51"/>
      <c r="BOJ189" s="51"/>
      <c r="BOK189" s="51"/>
      <c r="BOL189" s="51"/>
      <c r="BOM189" s="51"/>
      <c r="BON189" s="51"/>
      <c r="BOO189" s="51"/>
      <c r="BOP189" s="51"/>
      <c r="BOQ189" s="51"/>
      <c r="BOR189" s="51"/>
      <c r="BOS189" s="51"/>
      <c r="BOT189" s="51"/>
      <c r="BOU189" s="51"/>
      <c r="BOV189" s="51"/>
      <c r="BOW189" s="51"/>
      <c r="BOX189" s="51"/>
      <c r="BOY189" s="51"/>
      <c r="BOZ189" s="51"/>
      <c r="BPA189" s="51"/>
      <c r="BPB189" s="51"/>
      <c r="BPC189" s="51"/>
      <c r="BPD189" s="51"/>
      <c r="BPE189" s="51"/>
      <c r="BPF189" s="51"/>
      <c r="BPG189" s="51"/>
      <c r="BPH189" s="51"/>
      <c r="BPI189" s="51"/>
      <c r="BPJ189" s="51"/>
      <c r="BPK189" s="51"/>
      <c r="BPL189" s="51"/>
      <c r="BPM189" s="51"/>
      <c r="BPN189" s="51"/>
      <c r="BPO189" s="51"/>
      <c r="BPP189" s="51"/>
      <c r="BPQ189" s="51"/>
      <c r="BPR189" s="51"/>
      <c r="BPS189" s="51"/>
      <c r="BPT189" s="51"/>
      <c r="BPU189" s="51"/>
      <c r="BPV189" s="51"/>
      <c r="BPW189" s="51"/>
      <c r="BPX189" s="51"/>
      <c r="BPY189" s="51"/>
      <c r="BPZ189" s="51"/>
      <c r="BQA189" s="51"/>
      <c r="BQB189" s="51"/>
      <c r="BQC189" s="51"/>
      <c r="BQD189" s="51"/>
      <c r="BQE189" s="51"/>
      <c r="BQF189" s="51"/>
      <c r="BQG189" s="51"/>
      <c r="BQH189" s="51"/>
      <c r="BQI189" s="51"/>
      <c r="BQJ189" s="51"/>
      <c r="BQK189" s="51"/>
      <c r="BQL189" s="51"/>
      <c r="BQM189" s="51"/>
      <c r="BQN189" s="51"/>
      <c r="BQO189" s="51"/>
      <c r="BQP189" s="51"/>
      <c r="BQQ189" s="51"/>
      <c r="BQR189" s="51"/>
      <c r="BQS189" s="51"/>
      <c r="BQT189" s="51"/>
      <c r="BQU189" s="51"/>
      <c r="BQV189" s="51"/>
      <c r="BQW189" s="51"/>
      <c r="BQX189" s="51"/>
      <c r="BQY189" s="51"/>
      <c r="BQZ189" s="51"/>
      <c r="BRA189" s="51"/>
      <c r="BRB189" s="51"/>
      <c r="BRC189" s="51"/>
      <c r="BRD189" s="51"/>
      <c r="BRE189" s="51"/>
      <c r="BRF189" s="51"/>
      <c r="BRG189" s="51"/>
      <c r="BRH189" s="51"/>
      <c r="BRI189" s="51"/>
      <c r="BRJ189" s="51"/>
      <c r="BRK189" s="51"/>
      <c r="BRL189" s="51"/>
      <c r="BRM189" s="51"/>
      <c r="BRN189" s="51"/>
      <c r="BRO189" s="51"/>
      <c r="BRP189" s="51"/>
      <c r="BRQ189" s="51"/>
      <c r="BRR189" s="51"/>
      <c r="BRS189" s="51"/>
      <c r="BRT189" s="51"/>
      <c r="BRU189" s="51"/>
      <c r="BRV189" s="51"/>
      <c r="BRW189" s="51"/>
      <c r="BRX189" s="51"/>
      <c r="BRY189" s="51"/>
      <c r="BRZ189" s="51"/>
      <c r="BSA189" s="51"/>
      <c r="BSB189" s="51"/>
      <c r="BSC189" s="51"/>
      <c r="BSD189" s="51"/>
      <c r="BSE189" s="51"/>
      <c r="BSF189" s="51"/>
      <c r="BSG189" s="51"/>
      <c r="BSH189" s="51"/>
      <c r="BSI189" s="51"/>
      <c r="BSJ189" s="51"/>
      <c r="BSK189" s="51"/>
      <c r="BSL189" s="51"/>
      <c r="BSM189" s="51"/>
      <c r="BSN189" s="51"/>
      <c r="BSO189" s="51"/>
      <c r="BSP189" s="51"/>
      <c r="BSQ189" s="51"/>
      <c r="BSR189" s="51"/>
      <c r="BSS189" s="51"/>
      <c r="BST189" s="51"/>
      <c r="BSU189" s="51"/>
      <c r="BSV189" s="51"/>
      <c r="BSW189" s="51"/>
      <c r="BSX189" s="51"/>
      <c r="BSY189" s="51"/>
      <c r="BSZ189" s="51"/>
      <c r="BTA189" s="51"/>
      <c r="BTB189" s="51"/>
      <c r="BTC189" s="51"/>
      <c r="BTD189" s="51"/>
      <c r="BTE189" s="51"/>
      <c r="BTF189" s="51"/>
      <c r="BTG189" s="51"/>
      <c r="BTH189" s="51"/>
      <c r="BTI189" s="51"/>
      <c r="BTJ189" s="51"/>
      <c r="BTK189" s="51"/>
      <c r="BTL189" s="51"/>
      <c r="BTM189" s="51"/>
      <c r="BTN189" s="51"/>
      <c r="BTO189" s="51"/>
      <c r="BTP189" s="51"/>
      <c r="BTQ189" s="51"/>
      <c r="BTR189" s="51"/>
      <c r="BTS189" s="51"/>
      <c r="BTT189" s="51"/>
      <c r="BTU189" s="51"/>
      <c r="BTV189" s="51"/>
      <c r="BTW189" s="51"/>
      <c r="BTX189" s="51"/>
      <c r="BTY189" s="51"/>
      <c r="BTZ189" s="51"/>
      <c r="BUA189" s="51"/>
      <c r="BUB189" s="51"/>
      <c r="BUC189" s="51"/>
      <c r="BUD189" s="51"/>
      <c r="BUE189" s="51"/>
      <c r="BUF189" s="51"/>
      <c r="BUG189" s="51"/>
      <c r="BUH189" s="51"/>
      <c r="BUI189" s="51"/>
      <c r="BUJ189" s="51"/>
      <c r="BUK189" s="51"/>
      <c r="BUL189" s="51"/>
      <c r="BUM189" s="51"/>
      <c r="BUN189" s="51"/>
      <c r="BUO189" s="51"/>
      <c r="BUP189" s="51"/>
      <c r="BUQ189" s="51"/>
      <c r="BUR189" s="51"/>
      <c r="BUS189" s="51"/>
      <c r="BUT189" s="51"/>
      <c r="BUU189" s="51"/>
      <c r="BUV189" s="51"/>
      <c r="BUW189" s="51"/>
      <c r="BUX189" s="51"/>
      <c r="BUY189" s="51"/>
      <c r="BUZ189" s="51"/>
      <c r="BVA189" s="51"/>
      <c r="BVB189" s="51"/>
      <c r="BVC189" s="51"/>
      <c r="BVD189" s="51"/>
      <c r="BVE189" s="51"/>
      <c r="BVF189" s="51"/>
      <c r="BVG189" s="51"/>
      <c r="BVH189" s="51"/>
      <c r="BVI189" s="51"/>
      <c r="BVJ189" s="51"/>
      <c r="BVK189" s="51"/>
      <c r="BVL189" s="51"/>
      <c r="BVM189" s="51"/>
      <c r="BVN189" s="51"/>
      <c r="BVO189" s="51"/>
      <c r="BVP189" s="51"/>
      <c r="BVQ189" s="51"/>
      <c r="BVR189" s="51"/>
      <c r="BVS189" s="51"/>
      <c r="BVT189" s="51"/>
      <c r="BVU189" s="51"/>
      <c r="BVV189" s="51"/>
      <c r="BVW189" s="51"/>
      <c r="BVX189" s="51"/>
      <c r="BVY189" s="51"/>
      <c r="BVZ189" s="51"/>
      <c r="BWA189" s="51"/>
      <c r="BWB189" s="51"/>
      <c r="BWC189" s="51"/>
      <c r="BWD189" s="51"/>
      <c r="BWE189" s="51"/>
      <c r="BWF189" s="51"/>
      <c r="BWG189" s="51"/>
      <c r="BWH189" s="51"/>
      <c r="BWI189" s="51"/>
      <c r="BWJ189" s="51"/>
      <c r="BWK189" s="51"/>
      <c r="BWL189" s="51"/>
      <c r="BWM189" s="51"/>
      <c r="BWN189" s="51"/>
      <c r="BWO189" s="51"/>
      <c r="BWP189" s="51"/>
      <c r="BWQ189" s="51"/>
      <c r="BWR189" s="51"/>
      <c r="BWS189" s="51"/>
      <c r="BWT189" s="51"/>
      <c r="BWU189" s="51"/>
      <c r="BWV189" s="51"/>
      <c r="BWW189" s="51"/>
      <c r="BWX189" s="51"/>
      <c r="BWY189" s="51"/>
      <c r="BWZ189" s="51"/>
      <c r="BXA189" s="51"/>
      <c r="BXB189" s="51"/>
      <c r="BXC189" s="51"/>
      <c r="BXD189" s="51"/>
      <c r="BXE189" s="51"/>
      <c r="BXF189" s="51"/>
      <c r="BXG189" s="51"/>
      <c r="BXH189" s="51"/>
      <c r="BXI189" s="51"/>
      <c r="BXJ189" s="51"/>
      <c r="BXK189" s="51"/>
      <c r="BXL189" s="51"/>
      <c r="BXM189" s="51"/>
      <c r="BXN189" s="51"/>
      <c r="BXO189" s="51"/>
      <c r="BXP189" s="51"/>
      <c r="BXQ189" s="51"/>
      <c r="BXR189" s="51"/>
      <c r="BXS189" s="51"/>
      <c r="BXT189" s="51"/>
      <c r="BXU189" s="51"/>
      <c r="BXV189" s="51"/>
      <c r="BXW189" s="51"/>
      <c r="BXX189" s="51"/>
      <c r="BXY189" s="51"/>
      <c r="BXZ189" s="51"/>
      <c r="BYA189" s="51"/>
      <c r="BYB189" s="51"/>
      <c r="BYC189" s="51"/>
      <c r="BYD189" s="51"/>
      <c r="BYE189" s="51"/>
      <c r="BYF189" s="51"/>
      <c r="BYG189" s="51"/>
      <c r="BYH189" s="51"/>
      <c r="BYI189" s="51"/>
      <c r="BYJ189" s="51"/>
      <c r="BYK189" s="51"/>
      <c r="BYL189" s="51"/>
      <c r="BYM189" s="51"/>
      <c r="BYN189" s="51"/>
      <c r="BYO189" s="51"/>
      <c r="BYP189" s="51"/>
      <c r="BYQ189" s="51"/>
      <c r="BYR189" s="51"/>
      <c r="BYS189" s="51"/>
      <c r="BYT189" s="51"/>
      <c r="BYU189" s="51"/>
      <c r="BYV189" s="51"/>
      <c r="BYW189" s="51"/>
      <c r="BYX189" s="51"/>
      <c r="BYY189" s="51"/>
      <c r="BYZ189" s="51"/>
      <c r="BZA189" s="51"/>
      <c r="BZB189" s="51"/>
      <c r="BZC189" s="51"/>
      <c r="BZD189" s="51"/>
      <c r="BZE189" s="51"/>
      <c r="BZF189" s="51"/>
      <c r="BZG189" s="51"/>
      <c r="BZH189" s="51"/>
      <c r="BZI189" s="51"/>
      <c r="BZJ189" s="51"/>
      <c r="BZK189" s="51"/>
      <c r="BZL189" s="51"/>
      <c r="BZM189" s="51"/>
      <c r="BZN189" s="51"/>
      <c r="BZO189" s="51"/>
      <c r="BZP189" s="51"/>
      <c r="BZQ189" s="51"/>
      <c r="BZR189" s="51"/>
      <c r="BZS189" s="51"/>
      <c r="BZT189" s="51"/>
      <c r="BZU189" s="51"/>
      <c r="BZV189" s="51"/>
      <c r="BZW189" s="51"/>
      <c r="BZX189" s="51"/>
      <c r="BZY189" s="51"/>
      <c r="BZZ189" s="51"/>
      <c r="CAA189" s="51"/>
      <c r="CAB189" s="51"/>
      <c r="CAC189" s="51"/>
      <c r="CAD189" s="51"/>
      <c r="CAE189" s="51"/>
      <c r="CAF189" s="51"/>
      <c r="CAG189" s="51"/>
      <c r="CAH189" s="51"/>
      <c r="CAI189" s="51"/>
      <c r="CAJ189" s="51"/>
      <c r="CAK189" s="51"/>
      <c r="CAL189" s="51"/>
      <c r="CAM189" s="51"/>
      <c r="CAN189" s="51"/>
      <c r="CAO189" s="51"/>
      <c r="CAP189" s="51"/>
      <c r="CAQ189" s="51"/>
      <c r="CAR189" s="51"/>
      <c r="CAS189" s="51"/>
      <c r="CAT189" s="51"/>
      <c r="CAU189" s="51"/>
      <c r="CAV189" s="51"/>
      <c r="CAW189" s="51"/>
      <c r="CAX189" s="51"/>
      <c r="CAY189" s="51"/>
      <c r="CAZ189" s="51"/>
      <c r="CBA189" s="51"/>
      <c r="CBB189" s="51"/>
      <c r="CBC189" s="51"/>
      <c r="CBD189" s="51"/>
      <c r="CBE189" s="51"/>
      <c r="CBF189" s="51"/>
      <c r="CBG189" s="51"/>
      <c r="CBH189" s="51"/>
      <c r="CBI189" s="51"/>
      <c r="CBJ189" s="51"/>
      <c r="CBK189" s="51"/>
      <c r="CBL189" s="51"/>
      <c r="CBM189" s="51"/>
      <c r="CBN189" s="51"/>
      <c r="CBO189" s="51"/>
      <c r="CBP189" s="51"/>
      <c r="CBQ189" s="51"/>
      <c r="CBR189" s="51"/>
      <c r="CBS189" s="51"/>
      <c r="CBT189" s="51"/>
      <c r="CBU189" s="51"/>
      <c r="CBV189" s="51"/>
      <c r="CBW189" s="51"/>
      <c r="CBX189" s="51"/>
      <c r="CBY189" s="51"/>
      <c r="CBZ189" s="51"/>
      <c r="CCA189" s="51"/>
      <c r="CCB189" s="51"/>
      <c r="CCC189" s="51"/>
      <c r="CCD189" s="51"/>
      <c r="CCE189" s="51"/>
      <c r="CCF189" s="51"/>
      <c r="CCG189" s="51"/>
      <c r="CCH189" s="51"/>
      <c r="CCI189" s="51"/>
      <c r="CCJ189" s="51"/>
      <c r="CCK189" s="51"/>
      <c r="CCL189" s="51"/>
      <c r="CCM189" s="51"/>
      <c r="CCN189" s="51"/>
      <c r="CCO189" s="51"/>
      <c r="CCP189" s="51"/>
      <c r="CCQ189" s="51"/>
      <c r="CCR189" s="51"/>
      <c r="CCS189" s="51"/>
      <c r="CCT189" s="51"/>
      <c r="CCU189" s="51"/>
      <c r="CCV189" s="51"/>
      <c r="CCW189" s="51"/>
      <c r="CCX189" s="51"/>
      <c r="CCY189" s="51"/>
      <c r="CCZ189" s="51"/>
      <c r="CDA189" s="51"/>
      <c r="CDB189" s="51"/>
      <c r="CDC189" s="51"/>
      <c r="CDD189" s="51"/>
      <c r="CDE189" s="51"/>
      <c r="CDF189" s="51"/>
      <c r="CDG189" s="51"/>
      <c r="CDH189" s="51"/>
      <c r="CDI189" s="51"/>
      <c r="CDJ189" s="51"/>
      <c r="CDK189" s="51"/>
      <c r="CDL189" s="51"/>
      <c r="CDM189" s="51"/>
      <c r="CDN189" s="51"/>
      <c r="CDO189" s="51"/>
      <c r="CDP189" s="51"/>
      <c r="CDQ189" s="51"/>
      <c r="CDR189" s="51"/>
      <c r="CDS189" s="51"/>
      <c r="CDT189" s="51"/>
      <c r="CDU189" s="51"/>
      <c r="CDV189" s="51"/>
      <c r="CDW189" s="51"/>
      <c r="CDX189" s="51"/>
      <c r="CDY189" s="51"/>
      <c r="CDZ189" s="51"/>
      <c r="CEA189" s="51"/>
      <c r="CEB189" s="51"/>
      <c r="CEC189" s="51"/>
      <c r="CED189" s="51"/>
      <c r="CEE189" s="51"/>
      <c r="CEF189" s="51"/>
      <c r="CEG189" s="51"/>
      <c r="CEH189" s="51"/>
      <c r="CEI189" s="51"/>
      <c r="CEJ189" s="51"/>
      <c r="CEK189" s="51"/>
      <c r="CEL189" s="51"/>
      <c r="CEM189" s="51"/>
      <c r="CEN189" s="51"/>
      <c r="CEO189" s="51"/>
      <c r="CEP189" s="51"/>
      <c r="CEQ189" s="51"/>
      <c r="CER189" s="51"/>
      <c r="CES189" s="51"/>
      <c r="CET189" s="51"/>
      <c r="CEU189" s="51"/>
      <c r="CEV189" s="51"/>
      <c r="CEW189" s="51"/>
      <c r="CEX189" s="51"/>
      <c r="CEY189" s="51"/>
      <c r="CEZ189" s="51"/>
      <c r="CFA189" s="51"/>
      <c r="CFB189" s="51"/>
      <c r="CFC189" s="51"/>
      <c r="CFD189" s="51"/>
      <c r="CFE189" s="51"/>
      <c r="CFF189" s="51"/>
      <c r="CFG189" s="51"/>
      <c r="CFH189" s="51"/>
      <c r="CFI189" s="51"/>
      <c r="CFJ189" s="51"/>
      <c r="CFK189" s="51"/>
      <c r="CFL189" s="51"/>
      <c r="CFM189" s="51"/>
      <c r="CFN189" s="51"/>
      <c r="CFO189" s="51"/>
      <c r="CFP189" s="51"/>
      <c r="CFQ189" s="51"/>
      <c r="CFR189" s="51"/>
      <c r="CFS189" s="51"/>
      <c r="CFT189" s="51"/>
      <c r="CFU189" s="51"/>
      <c r="CFV189" s="51"/>
      <c r="CFW189" s="51"/>
      <c r="CFX189" s="51"/>
      <c r="CFY189" s="51"/>
      <c r="CFZ189" s="51"/>
      <c r="CGA189" s="51"/>
      <c r="CGB189" s="51"/>
      <c r="CGC189" s="51"/>
      <c r="CGD189" s="51"/>
      <c r="CGE189" s="51"/>
      <c r="CGF189" s="51"/>
      <c r="CGG189" s="51"/>
      <c r="CGH189" s="51"/>
      <c r="CGI189" s="51"/>
      <c r="CGJ189" s="51"/>
      <c r="CGK189" s="51"/>
      <c r="CGL189" s="51"/>
      <c r="CGM189" s="51"/>
      <c r="CGN189" s="51"/>
      <c r="CGO189" s="51"/>
      <c r="CGP189" s="51"/>
      <c r="CGQ189" s="51"/>
      <c r="CGR189" s="51"/>
      <c r="CGS189" s="51"/>
      <c r="CGT189" s="51"/>
      <c r="CGU189" s="51"/>
      <c r="CGV189" s="51"/>
      <c r="CGW189" s="51"/>
      <c r="CGX189" s="51"/>
      <c r="CGY189" s="51"/>
      <c r="CGZ189" s="51"/>
      <c r="CHA189" s="51"/>
      <c r="CHB189" s="51"/>
      <c r="CHC189" s="51"/>
      <c r="CHD189" s="51"/>
      <c r="CHE189" s="51"/>
      <c r="CHF189" s="51"/>
      <c r="CHG189" s="51"/>
      <c r="CHH189" s="51"/>
      <c r="CHI189" s="51"/>
      <c r="CHJ189" s="51"/>
      <c r="CHK189" s="51"/>
      <c r="CHL189" s="51"/>
      <c r="CHM189" s="51"/>
      <c r="CHN189" s="51"/>
      <c r="CHO189" s="51"/>
      <c r="CHP189" s="51"/>
      <c r="CHQ189" s="51"/>
      <c r="CHR189" s="51"/>
      <c r="CHS189" s="51"/>
      <c r="CHT189" s="51"/>
      <c r="CHU189" s="51"/>
      <c r="CHV189" s="51"/>
      <c r="CHW189" s="51"/>
      <c r="CHX189" s="51"/>
      <c r="CHY189" s="51"/>
      <c r="CHZ189" s="51"/>
      <c r="CIA189" s="51"/>
      <c r="CIB189" s="51"/>
      <c r="CIC189" s="51"/>
      <c r="CID189" s="51"/>
      <c r="CIE189" s="51"/>
      <c r="CIF189" s="51"/>
      <c r="CIG189" s="51"/>
      <c r="CIH189" s="51"/>
      <c r="CII189" s="51"/>
      <c r="CIJ189" s="51"/>
      <c r="CIK189" s="51"/>
      <c r="CIL189" s="51"/>
      <c r="CIM189" s="51"/>
      <c r="CIN189" s="51"/>
      <c r="CIO189" s="51"/>
      <c r="CIP189" s="51"/>
      <c r="CIQ189" s="51"/>
      <c r="CIR189" s="51"/>
      <c r="CIS189" s="51"/>
      <c r="CIT189" s="51"/>
      <c r="CIU189" s="51"/>
      <c r="CIV189" s="51"/>
      <c r="CIW189" s="51"/>
      <c r="CIX189" s="51"/>
      <c r="CIY189" s="51"/>
      <c r="CIZ189" s="51"/>
      <c r="CJA189" s="51"/>
      <c r="CJB189" s="51"/>
      <c r="CJC189" s="51"/>
      <c r="CJD189" s="51"/>
      <c r="CJE189" s="51"/>
      <c r="CJF189" s="51"/>
      <c r="CJG189" s="51"/>
      <c r="CJH189" s="51"/>
      <c r="CJI189" s="51"/>
      <c r="CJJ189" s="51"/>
      <c r="CJK189" s="51"/>
      <c r="CJL189" s="51"/>
      <c r="CJM189" s="51"/>
      <c r="CJN189" s="51"/>
      <c r="CJO189" s="51"/>
      <c r="CJP189" s="51"/>
      <c r="CJQ189" s="51"/>
      <c r="CJR189" s="51"/>
      <c r="CJS189" s="51"/>
      <c r="CJT189" s="51"/>
      <c r="CJU189" s="51"/>
      <c r="CJV189" s="51"/>
      <c r="CJW189" s="51"/>
      <c r="CJX189" s="51"/>
      <c r="CJY189" s="51"/>
      <c r="CJZ189" s="51"/>
      <c r="CKA189" s="51"/>
      <c r="CKB189" s="51"/>
      <c r="CKC189" s="51"/>
      <c r="CKD189" s="51"/>
      <c r="CKE189" s="51"/>
      <c r="CKF189" s="51"/>
      <c r="CKG189" s="51"/>
      <c r="CKH189" s="51"/>
      <c r="CKI189" s="51"/>
      <c r="CKJ189" s="51"/>
      <c r="CKK189" s="51"/>
      <c r="CKL189" s="51"/>
      <c r="CKM189" s="51"/>
      <c r="CKN189" s="51"/>
      <c r="CKO189" s="51"/>
      <c r="CKP189" s="51"/>
      <c r="CKQ189" s="51"/>
      <c r="CKR189" s="51"/>
      <c r="CKS189" s="51"/>
      <c r="CKT189" s="51"/>
      <c r="CKU189" s="51"/>
      <c r="CKV189" s="51"/>
      <c r="CKW189" s="51"/>
      <c r="CKX189" s="51"/>
      <c r="CKY189" s="51"/>
      <c r="CKZ189" s="51"/>
      <c r="CLA189" s="51"/>
      <c r="CLB189" s="51"/>
      <c r="CLC189" s="51"/>
      <c r="CLD189" s="51"/>
      <c r="CLE189" s="51"/>
      <c r="CLF189" s="51"/>
      <c r="CLG189" s="51"/>
      <c r="CLH189" s="51"/>
      <c r="CLI189" s="51"/>
      <c r="CLJ189" s="51"/>
      <c r="CLK189" s="51"/>
      <c r="CLL189" s="51"/>
      <c r="CLM189" s="51"/>
      <c r="CLN189" s="51"/>
      <c r="CLO189" s="51"/>
      <c r="CLP189" s="51"/>
      <c r="CLQ189" s="51"/>
      <c r="CLR189" s="51"/>
      <c r="CLS189" s="51"/>
      <c r="CLT189" s="51"/>
      <c r="CLU189" s="51"/>
      <c r="CLV189" s="51"/>
      <c r="CLW189" s="51"/>
      <c r="CLX189" s="51"/>
      <c r="CLY189" s="51"/>
      <c r="CLZ189" s="51"/>
      <c r="CMA189" s="51"/>
      <c r="CMB189" s="51"/>
      <c r="CMC189" s="51"/>
      <c r="CMD189" s="51"/>
      <c r="CME189" s="51"/>
      <c r="CMF189" s="51"/>
      <c r="CMG189" s="51"/>
      <c r="CMH189" s="51"/>
      <c r="CMI189" s="51"/>
      <c r="CMJ189" s="51"/>
      <c r="CMK189" s="51"/>
      <c r="CML189" s="51"/>
      <c r="CMM189" s="51"/>
      <c r="CMN189" s="51"/>
      <c r="CMO189" s="51"/>
      <c r="CMP189" s="51"/>
      <c r="CMQ189" s="51"/>
      <c r="CMR189" s="51"/>
      <c r="CMS189" s="51"/>
      <c r="CMT189" s="51"/>
      <c r="CMU189" s="51"/>
      <c r="CMV189" s="51"/>
      <c r="CMW189" s="51"/>
      <c r="CMX189" s="51"/>
      <c r="CMY189" s="51"/>
      <c r="CMZ189" s="51"/>
      <c r="CNA189" s="51"/>
      <c r="CNB189" s="51"/>
      <c r="CNC189" s="51"/>
      <c r="CND189" s="51"/>
      <c r="CNE189" s="51"/>
      <c r="CNF189" s="51"/>
      <c r="CNG189" s="51"/>
      <c r="CNH189" s="51"/>
      <c r="CNI189" s="51"/>
      <c r="CNJ189" s="51"/>
      <c r="CNK189" s="51"/>
      <c r="CNL189" s="51"/>
      <c r="CNM189" s="51"/>
      <c r="CNN189" s="51"/>
      <c r="CNO189" s="51"/>
      <c r="CNP189" s="51"/>
      <c r="CNQ189" s="51"/>
      <c r="CNR189" s="51"/>
      <c r="CNS189" s="51"/>
      <c r="CNT189" s="51"/>
      <c r="CNU189" s="51"/>
      <c r="CNV189" s="51"/>
      <c r="CNW189" s="51"/>
      <c r="CNX189" s="51"/>
      <c r="CNY189" s="51"/>
      <c r="CNZ189" s="51"/>
      <c r="COA189" s="51"/>
      <c r="COB189" s="51"/>
      <c r="COC189" s="51"/>
      <c r="COD189" s="51"/>
      <c r="COE189" s="51"/>
      <c r="COF189" s="51"/>
      <c r="COG189" s="51"/>
      <c r="COH189" s="51"/>
      <c r="COI189" s="51"/>
      <c r="COJ189" s="51"/>
      <c r="COK189" s="51"/>
      <c r="COL189" s="51"/>
      <c r="COM189" s="51"/>
      <c r="CON189" s="51"/>
      <c r="COO189" s="51"/>
      <c r="COP189" s="51"/>
      <c r="COQ189" s="51"/>
      <c r="COR189" s="51"/>
      <c r="COS189" s="51"/>
      <c r="COT189" s="51"/>
      <c r="COU189" s="51"/>
      <c r="COV189" s="51"/>
      <c r="COW189" s="51"/>
      <c r="COX189" s="51"/>
      <c r="COY189" s="51"/>
      <c r="COZ189" s="51"/>
      <c r="CPA189" s="51"/>
      <c r="CPB189" s="51"/>
      <c r="CPC189" s="51"/>
      <c r="CPD189" s="51"/>
      <c r="CPE189" s="51"/>
      <c r="CPF189" s="51"/>
      <c r="CPG189" s="51"/>
      <c r="CPH189" s="51"/>
      <c r="CPI189" s="51"/>
      <c r="CPJ189" s="51"/>
      <c r="CPK189" s="51"/>
      <c r="CPL189" s="51"/>
      <c r="CPM189" s="51"/>
      <c r="CPN189" s="51"/>
      <c r="CPO189" s="51"/>
      <c r="CPP189" s="51"/>
      <c r="CPQ189" s="51"/>
      <c r="CPR189" s="51"/>
      <c r="CPS189" s="51"/>
      <c r="CPT189" s="51"/>
      <c r="CPU189" s="51"/>
      <c r="CPV189" s="51"/>
      <c r="CPW189" s="51"/>
      <c r="CPX189" s="51"/>
      <c r="CPY189" s="51"/>
      <c r="CPZ189" s="51"/>
      <c r="CQA189" s="51"/>
      <c r="CQB189" s="51"/>
      <c r="CQC189" s="51"/>
      <c r="CQD189" s="51"/>
      <c r="CQE189" s="51"/>
      <c r="CQF189" s="51"/>
      <c r="CQG189" s="51"/>
      <c r="CQH189" s="51"/>
      <c r="CQI189" s="51"/>
      <c r="CQJ189" s="51"/>
      <c r="CQK189" s="51"/>
      <c r="CQL189" s="51"/>
      <c r="CQM189" s="51"/>
      <c r="CQN189" s="51"/>
      <c r="CQO189" s="51"/>
      <c r="CQP189" s="51"/>
      <c r="CQQ189" s="51"/>
      <c r="CQR189" s="51"/>
      <c r="CQS189" s="51"/>
      <c r="CQT189" s="51"/>
      <c r="CQU189" s="51"/>
      <c r="CQV189" s="51"/>
      <c r="CQW189" s="51"/>
      <c r="CQX189" s="51"/>
      <c r="CQY189" s="51"/>
      <c r="CQZ189" s="51"/>
      <c r="CRA189" s="51"/>
      <c r="CRB189" s="51"/>
      <c r="CRC189" s="51"/>
      <c r="CRD189" s="51"/>
      <c r="CRE189" s="51"/>
      <c r="CRF189" s="51"/>
      <c r="CRG189" s="51"/>
      <c r="CRH189" s="51"/>
      <c r="CRI189" s="51"/>
      <c r="CRJ189" s="51"/>
      <c r="CRK189" s="51"/>
      <c r="CRL189" s="51"/>
      <c r="CRM189" s="51"/>
      <c r="CRN189" s="51"/>
      <c r="CRO189" s="51"/>
      <c r="CRP189" s="51"/>
      <c r="CRQ189" s="51"/>
      <c r="CRR189" s="51"/>
      <c r="CRS189" s="51"/>
      <c r="CRT189" s="51"/>
      <c r="CRU189" s="51"/>
      <c r="CRV189" s="51"/>
      <c r="CRW189" s="51"/>
      <c r="CRX189" s="51"/>
      <c r="CRY189" s="51"/>
      <c r="CRZ189" s="51"/>
      <c r="CSA189" s="51"/>
      <c r="CSB189" s="51"/>
      <c r="CSC189" s="51"/>
      <c r="CSD189" s="51"/>
      <c r="CSE189" s="51"/>
      <c r="CSF189" s="51"/>
      <c r="CSG189" s="51"/>
      <c r="CSH189" s="51"/>
      <c r="CSI189" s="51"/>
      <c r="CSJ189" s="51"/>
      <c r="CSK189" s="51"/>
      <c r="CSL189" s="51"/>
      <c r="CSM189" s="51"/>
      <c r="CSN189" s="51"/>
      <c r="CSO189" s="51"/>
      <c r="CSP189" s="51"/>
      <c r="CSQ189" s="51"/>
      <c r="CSR189" s="51"/>
      <c r="CSS189" s="51"/>
      <c r="CST189" s="51"/>
      <c r="CSU189" s="51"/>
      <c r="CSV189" s="51"/>
      <c r="CSW189" s="51"/>
      <c r="CSX189" s="51"/>
      <c r="CSY189" s="51"/>
      <c r="CSZ189" s="51"/>
      <c r="CTA189" s="51"/>
      <c r="CTB189" s="51"/>
      <c r="CTC189" s="51"/>
      <c r="CTD189" s="51"/>
      <c r="CTE189" s="51"/>
      <c r="CTF189" s="51"/>
      <c r="CTG189" s="51"/>
      <c r="CTH189" s="51"/>
      <c r="CTI189" s="51"/>
      <c r="CTJ189" s="51"/>
      <c r="CTK189" s="51"/>
      <c r="CTL189" s="51"/>
      <c r="CTM189" s="51"/>
      <c r="CTN189" s="51"/>
      <c r="CTO189" s="51"/>
      <c r="CTP189" s="51"/>
      <c r="CTQ189" s="51"/>
      <c r="CTR189" s="51"/>
      <c r="CTS189" s="51"/>
      <c r="CTT189" s="51"/>
      <c r="CTU189" s="51"/>
      <c r="CTV189" s="51"/>
      <c r="CTW189" s="51"/>
      <c r="CTX189" s="51"/>
      <c r="CTY189" s="51"/>
      <c r="CTZ189" s="51"/>
      <c r="CUA189" s="51"/>
      <c r="CUB189" s="51"/>
      <c r="CUC189" s="51"/>
      <c r="CUD189" s="51"/>
      <c r="CUE189" s="51"/>
      <c r="CUF189" s="51"/>
      <c r="CUG189" s="51"/>
      <c r="CUH189" s="51"/>
      <c r="CUI189" s="51"/>
      <c r="CUJ189" s="51"/>
      <c r="CUK189" s="51"/>
      <c r="CUL189" s="51"/>
      <c r="CUM189" s="51"/>
      <c r="CUN189" s="51"/>
      <c r="CUO189" s="51"/>
      <c r="CUP189" s="51"/>
      <c r="CUQ189" s="51"/>
      <c r="CUR189" s="51"/>
      <c r="CUS189" s="51"/>
      <c r="CUT189" s="51"/>
      <c r="CUU189" s="51"/>
      <c r="CUV189" s="51"/>
      <c r="CUW189" s="51"/>
      <c r="CUX189" s="51"/>
      <c r="CUY189" s="51"/>
      <c r="CUZ189" s="51"/>
      <c r="CVA189" s="51"/>
      <c r="CVB189" s="51"/>
      <c r="CVC189" s="51"/>
      <c r="CVD189" s="51"/>
      <c r="CVE189" s="51"/>
      <c r="CVF189" s="51"/>
      <c r="CVG189" s="51"/>
      <c r="CVH189" s="51"/>
      <c r="CVI189" s="51"/>
      <c r="CVJ189" s="51"/>
      <c r="CVK189" s="51"/>
      <c r="CVL189" s="51"/>
      <c r="CVM189" s="51"/>
      <c r="CVN189" s="51"/>
      <c r="CVO189" s="51"/>
      <c r="CVP189" s="51"/>
      <c r="CVQ189" s="51"/>
      <c r="CVR189" s="51"/>
      <c r="CVS189" s="51"/>
      <c r="CVT189" s="51"/>
      <c r="CVU189" s="51"/>
      <c r="CVV189" s="51"/>
      <c r="CVW189" s="51"/>
      <c r="CVX189" s="51"/>
      <c r="CVY189" s="51"/>
      <c r="CVZ189" s="51"/>
      <c r="CWA189" s="51"/>
      <c r="CWB189" s="51"/>
      <c r="CWC189" s="51"/>
      <c r="CWD189" s="51"/>
      <c r="CWE189" s="51"/>
      <c r="CWF189" s="51"/>
      <c r="CWG189" s="51"/>
      <c r="CWH189" s="51"/>
      <c r="CWI189" s="51"/>
      <c r="CWJ189" s="51"/>
      <c r="CWK189" s="51"/>
      <c r="CWL189" s="51"/>
      <c r="CWM189" s="51"/>
      <c r="CWN189" s="51"/>
      <c r="CWO189" s="51"/>
      <c r="CWP189" s="51"/>
      <c r="CWQ189" s="51"/>
      <c r="CWR189" s="51"/>
      <c r="CWS189" s="51"/>
      <c r="CWT189" s="51"/>
      <c r="CWU189" s="51"/>
      <c r="CWV189" s="51"/>
      <c r="CWW189" s="51"/>
      <c r="CWX189" s="51"/>
      <c r="CWY189" s="51"/>
      <c r="CWZ189" s="51"/>
      <c r="CXA189" s="51"/>
      <c r="CXB189" s="51"/>
      <c r="CXC189" s="51"/>
      <c r="CXD189" s="51"/>
      <c r="CXE189" s="51"/>
      <c r="CXF189" s="51"/>
      <c r="CXG189" s="51"/>
      <c r="CXH189" s="51"/>
      <c r="CXI189" s="51"/>
      <c r="CXJ189" s="51"/>
      <c r="CXK189" s="51"/>
      <c r="CXL189" s="51"/>
      <c r="CXM189" s="51"/>
      <c r="CXN189" s="51"/>
      <c r="CXO189" s="51"/>
      <c r="CXP189" s="51"/>
      <c r="CXQ189" s="51"/>
      <c r="CXR189" s="51"/>
      <c r="CXS189" s="51"/>
      <c r="CXT189" s="51"/>
      <c r="CXU189" s="51"/>
      <c r="CXV189" s="51"/>
      <c r="CXW189" s="51"/>
      <c r="CXX189" s="51"/>
      <c r="CXY189" s="51"/>
      <c r="CXZ189" s="51"/>
      <c r="CYA189" s="51"/>
      <c r="CYB189" s="51"/>
      <c r="CYC189" s="51"/>
      <c r="CYD189" s="51"/>
      <c r="CYE189" s="51"/>
      <c r="CYF189" s="51"/>
      <c r="CYG189" s="51"/>
      <c r="CYH189" s="51"/>
      <c r="CYI189" s="51"/>
      <c r="CYJ189" s="51"/>
      <c r="CYK189" s="51"/>
      <c r="CYL189" s="51"/>
      <c r="CYM189" s="51"/>
      <c r="CYN189" s="51"/>
      <c r="CYO189" s="51"/>
      <c r="CYP189" s="51"/>
      <c r="CYQ189" s="51"/>
      <c r="CYR189" s="51"/>
      <c r="CYS189" s="51"/>
      <c r="CYT189" s="51"/>
      <c r="CYU189" s="51"/>
      <c r="CYV189" s="51"/>
      <c r="CYW189" s="51"/>
      <c r="CYX189" s="51"/>
      <c r="CYY189" s="51"/>
      <c r="CYZ189" s="51"/>
      <c r="CZA189" s="51"/>
      <c r="CZB189" s="51"/>
      <c r="CZC189" s="51"/>
      <c r="CZD189" s="51"/>
      <c r="CZE189" s="51"/>
      <c r="CZF189" s="51"/>
      <c r="CZG189" s="51"/>
      <c r="CZH189" s="51"/>
      <c r="CZI189" s="51"/>
      <c r="CZJ189" s="51"/>
      <c r="CZK189" s="51"/>
      <c r="CZL189" s="51"/>
      <c r="CZM189" s="51"/>
      <c r="CZN189" s="51"/>
      <c r="CZO189" s="51"/>
      <c r="CZP189" s="51"/>
      <c r="CZQ189" s="51"/>
      <c r="CZR189" s="51"/>
      <c r="CZS189" s="51"/>
      <c r="CZT189" s="51"/>
      <c r="CZU189" s="51"/>
      <c r="CZV189" s="51"/>
      <c r="CZW189" s="51"/>
      <c r="CZX189" s="51"/>
      <c r="CZY189" s="51"/>
      <c r="CZZ189" s="51"/>
      <c r="DAA189" s="51"/>
      <c r="DAB189" s="51"/>
      <c r="DAC189" s="51"/>
      <c r="DAD189" s="51"/>
      <c r="DAE189" s="51"/>
      <c r="DAF189" s="51"/>
      <c r="DAG189" s="51"/>
      <c r="DAH189" s="51"/>
      <c r="DAI189" s="51"/>
      <c r="DAJ189" s="51"/>
      <c r="DAK189" s="51"/>
      <c r="DAL189" s="51"/>
      <c r="DAM189" s="51"/>
      <c r="DAN189" s="51"/>
      <c r="DAO189" s="51"/>
      <c r="DAP189" s="51"/>
      <c r="DAQ189" s="51"/>
      <c r="DAR189" s="51"/>
      <c r="DAS189" s="51"/>
      <c r="DAT189" s="51"/>
      <c r="DAU189" s="51"/>
      <c r="DAV189" s="51"/>
      <c r="DAW189" s="51"/>
      <c r="DAX189" s="51"/>
      <c r="DAY189" s="51"/>
      <c r="DAZ189" s="51"/>
      <c r="DBA189" s="51"/>
      <c r="DBB189" s="51"/>
      <c r="DBC189" s="51"/>
      <c r="DBD189" s="51"/>
      <c r="DBE189" s="51"/>
      <c r="DBF189" s="51"/>
      <c r="DBG189" s="51"/>
      <c r="DBH189" s="51"/>
      <c r="DBI189" s="51"/>
      <c r="DBJ189" s="51"/>
      <c r="DBK189" s="51"/>
      <c r="DBL189" s="51"/>
      <c r="DBM189" s="51"/>
      <c r="DBN189" s="51"/>
      <c r="DBO189" s="51"/>
      <c r="DBP189" s="51"/>
      <c r="DBQ189" s="51"/>
      <c r="DBR189" s="51"/>
      <c r="DBS189" s="51"/>
      <c r="DBT189" s="51"/>
      <c r="DBU189" s="51"/>
      <c r="DBV189" s="51"/>
      <c r="DBW189" s="51"/>
      <c r="DBX189" s="51"/>
      <c r="DBY189" s="51"/>
      <c r="DBZ189" s="51"/>
      <c r="DCA189" s="51"/>
      <c r="DCB189" s="51"/>
      <c r="DCC189" s="51"/>
      <c r="DCD189" s="51"/>
      <c r="DCE189" s="51"/>
      <c r="DCF189" s="51"/>
      <c r="DCG189" s="51"/>
      <c r="DCH189" s="51"/>
      <c r="DCI189" s="51"/>
      <c r="DCJ189" s="51"/>
      <c r="DCK189" s="51"/>
      <c r="DCL189" s="51"/>
      <c r="DCM189" s="51"/>
      <c r="DCN189" s="51"/>
      <c r="DCO189" s="51"/>
      <c r="DCP189" s="51"/>
      <c r="DCQ189" s="51"/>
      <c r="DCR189" s="51"/>
      <c r="DCS189" s="51"/>
      <c r="DCT189" s="51"/>
      <c r="DCU189" s="51"/>
      <c r="DCV189" s="51"/>
      <c r="DCW189" s="51"/>
      <c r="DCX189" s="51"/>
      <c r="DCY189" s="51"/>
      <c r="DCZ189" s="51"/>
      <c r="DDA189" s="51"/>
      <c r="DDB189" s="51"/>
      <c r="DDC189" s="51"/>
      <c r="DDD189" s="51"/>
      <c r="DDE189" s="51"/>
      <c r="DDF189" s="51"/>
      <c r="DDG189" s="51"/>
      <c r="DDH189" s="51"/>
      <c r="DDI189" s="51"/>
      <c r="DDJ189" s="51"/>
      <c r="DDK189" s="51"/>
      <c r="DDL189" s="51"/>
      <c r="DDM189" s="51"/>
      <c r="DDN189" s="51"/>
      <c r="DDO189" s="51"/>
      <c r="DDP189" s="51"/>
      <c r="DDQ189" s="51"/>
      <c r="DDR189" s="51"/>
      <c r="DDS189" s="51"/>
      <c r="DDT189" s="51"/>
      <c r="DDU189" s="51"/>
      <c r="DDV189" s="51"/>
      <c r="DDW189" s="51"/>
      <c r="DDX189" s="51"/>
      <c r="DDY189" s="51"/>
      <c r="DDZ189" s="51"/>
      <c r="DEA189" s="51"/>
      <c r="DEB189" s="51"/>
      <c r="DEC189" s="51"/>
      <c r="DED189" s="51"/>
      <c r="DEE189" s="51"/>
      <c r="DEF189" s="51"/>
      <c r="DEG189" s="51"/>
      <c r="DEH189" s="51"/>
      <c r="DEI189" s="51"/>
      <c r="DEJ189" s="51"/>
      <c r="DEK189" s="51"/>
      <c r="DEL189" s="51"/>
      <c r="DEM189" s="51"/>
      <c r="DEN189" s="51"/>
      <c r="DEO189" s="51"/>
      <c r="DEP189" s="51"/>
      <c r="DEQ189" s="51"/>
      <c r="DER189" s="51"/>
      <c r="DES189" s="51"/>
      <c r="DET189" s="51"/>
      <c r="DEU189" s="51"/>
      <c r="DEV189" s="51"/>
      <c r="DEW189" s="51"/>
      <c r="DEX189" s="51"/>
      <c r="DEY189" s="51"/>
      <c r="DEZ189" s="51"/>
      <c r="DFA189" s="51"/>
      <c r="DFB189" s="51"/>
      <c r="DFC189" s="51"/>
      <c r="DFD189" s="51"/>
      <c r="DFE189" s="51"/>
      <c r="DFF189" s="51"/>
      <c r="DFG189" s="51"/>
      <c r="DFH189" s="51"/>
      <c r="DFI189" s="51"/>
      <c r="DFJ189" s="51"/>
      <c r="DFK189" s="51"/>
      <c r="DFL189" s="51"/>
      <c r="DFM189" s="51"/>
      <c r="DFN189" s="51"/>
      <c r="DFO189" s="51"/>
      <c r="DFP189" s="51"/>
      <c r="DFQ189" s="51"/>
      <c r="DFR189" s="51"/>
      <c r="DFS189" s="51"/>
      <c r="DFT189" s="51"/>
      <c r="DFU189" s="51"/>
      <c r="DFV189" s="51"/>
      <c r="DFW189" s="51"/>
      <c r="DFX189" s="51"/>
      <c r="DFY189" s="51"/>
      <c r="DFZ189" s="51"/>
      <c r="DGA189" s="51"/>
      <c r="DGB189" s="51"/>
      <c r="DGC189" s="51"/>
      <c r="DGD189" s="51"/>
      <c r="DGE189" s="51"/>
      <c r="DGF189" s="51"/>
      <c r="DGG189" s="51"/>
      <c r="DGH189" s="51"/>
      <c r="DGI189" s="51"/>
      <c r="DGJ189" s="51"/>
      <c r="DGK189" s="51"/>
      <c r="DGL189" s="51"/>
      <c r="DGM189" s="51"/>
      <c r="DGN189" s="51"/>
      <c r="DGO189" s="51"/>
      <c r="DGP189" s="51"/>
      <c r="DGQ189" s="51"/>
      <c r="DGR189" s="51"/>
      <c r="DGS189" s="51"/>
      <c r="DGT189" s="51"/>
      <c r="DGU189" s="51"/>
      <c r="DGV189" s="51"/>
      <c r="DGW189" s="51"/>
      <c r="DGX189" s="51"/>
      <c r="DGY189" s="51"/>
      <c r="DGZ189" s="51"/>
      <c r="DHA189" s="51"/>
      <c r="DHB189" s="51"/>
      <c r="DHC189" s="51"/>
      <c r="DHD189" s="51"/>
      <c r="DHE189" s="51"/>
      <c r="DHF189" s="51"/>
      <c r="DHG189" s="51"/>
      <c r="DHH189" s="51"/>
      <c r="DHI189" s="51"/>
      <c r="DHJ189" s="51"/>
      <c r="DHK189" s="51"/>
      <c r="DHL189" s="51"/>
      <c r="DHM189" s="51"/>
      <c r="DHN189" s="51"/>
      <c r="DHO189" s="51"/>
      <c r="DHP189" s="51"/>
      <c r="DHQ189" s="51"/>
      <c r="DHR189" s="51"/>
      <c r="DHS189" s="51"/>
      <c r="DHT189" s="51"/>
      <c r="DHU189" s="51"/>
      <c r="DHV189" s="51"/>
      <c r="DHW189" s="51"/>
      <c r="DHX189" s="51"/>
      <c r="DHY189" s="51"/>
      <c r="DHZ189" s="51"/>
      <c r="DIA189" s="51"/>
      <c r="DIB189" s="51"/>
      <c r="DIC189" s="51"/>
      <c r="DID189" s="51"/>
      <c r="DIE189" s="51"/>
      <c r="DIF189" s="51"/>
      <c r="DIG189" s="51"/>
      <c r="DIH189" s="51"/>
      <c r="DII189" s="51"/>
      <c r="DIJ189" s="51"/>
      <c r="DIK189" s="51"/>
      <c r="DIL189" s="51"/>
      <c r="DIM189" s="51"/>
      <c r="DIN189" s="51"/>
      <c r="DIO189" s="51"/>
      <c r="DIP189" s="51"/>
      <c r="DIQ189" s="51"/>
      <c r="DIR189" s="51"/>
      <c r="DIS189" s="51"/>
      <c r="DIT189" s="51"/>
      <c r="DIU189" s="51"/>
      <c r="DIV189" s="51"/>
      <c r="DIW189" s="51"/>
      <c r="DIX189" s="51"/>
      <c r="DIY189" s="51"/>
      <c r="DIZ189" s="51"/>
      <c r="DJA189" s="51"/>
      <c r="DJB189" s="51"/>
      <c r="DJC189" s="51"/>
      <c r="DJD189" s="51"/>
      <c r="DJE189" s="51"/>
      <c r="DJF189" s="51"/>
      <c r="DJG189" s="51"/>
      <c r="DJH189" s="51"/>
      <c r="DJI189" s="51"/>
      <c r="DJJ189" s="51"/>
      <c r="DJK189" s="51"/>
      <c r="DJL189" s="51"/>
      <c r="DJM189" s="51"/>
      <c r="DJN189" s="51"/>
      <c r="DJO189" s="51"/>
      <c r="DJP189" s="51"/>
      <c r="DJQ189" s="51"/>
      <c r="DJR189" s="51"/>
      <c r="DJS189" s="51"/>
      <c r="DJT189" s="51"/>
      <c r="DJU189" s="51"/>
      <c r="DJV189" s="51"/>
      <c r="DJW189" s="51"/>
      <c r="DJX189" s="51"/>
      <c r="DJY189" s="51"/>
      <c r="DJZ189" s="51"/>
      <c r="DKA189" s="51"/>
      <c r="DKB189" s="51"/>
      <c r="DKC189" s="51"/>
      <c r="DKD189" s="51"/>
      <c r="DKE189" s="51"/>
      <c r="DKF189" s="51"/>
      <c r="DKG189" s="51"/>
      <c r="DKH189" s="51"/>
      <c r="DKI189" s="51"/>
      <c r="DKJ189" s="51"/>
      <c r="DKK189" s="51"/>
      <c r="DKL189" s="51"/>
      <c r="DKM189" s="51"/>
      <c r="DKN189" s="51"/>
      <c r="DKO189" s="51"/>
      <c r="DKP189" s="51"/>
      <c r="DKQ189" s="51"/>
      <c r="DKR189" s="51"/>
      <c r="DKS189" s="51"/>
      <c r="DKT189" s="51"/>
      <c r="DKU189" s="51"/>
      <c r="DKV189" s="51"/>
      <c r="DKW189" s="51"/>
      <c r="DKX189" s="51"/>
      <c r="DKY189" s="51"/>
      <c r="DKZ189" s="51"/>
      <c r="DLA189" s="51"/>
      <c r="DLB189" s="51"/>
      <c r="DLC189" s="51"/>
      <c r="DLD189" s="51"/>
      <c r="DLE189" s="51"/>
      <c r="DLF189" s="51"/>
      <c r="DLG189" s="51"/>
      <c r="DLH189" s="51"/>
      <c r="DLI189" s="51"/>
      <c r="DLJ189" s="51"/>
      <c r="DLK189" s="51"/>
      <c r="DLL189" s="51"/>
      <c r="DLM189" s="51"/>
      <c r="DLN189" s="51"/>
      <c r="DLO189" s="51"/>
      <c r="DLP189" s="51"/>
      <c r="DLQ189" s="51"/>
      <c r="DLR189" s="51"/>
      <c r="DLS189" s="51"/>
      <c r="DLT189" s="51"/>
      <c r="DLU189" s="51"/>
      <c r="DLV189" s="51"/>
      <c r="DLW189" s="51"/>
      <c r="DLX189" s="51"/>
      <c r="DLY189" s="51"/>
      <c r="DLZ189" s="51"/>
      <c r="DMA189" s="51"/>
      <c r="DMB189" s="51"/>
      <c r="DMC189" s="51"/>
      <c r="DMD189" s="51"/>
      <c r="DME189" s="51"/>
      <c r="DMF189" s="51"/>
      <c r="DMG189" s="51"/>
      <c r="DMH189" s="51"/>
      <c r="DMI189" s="51"/>
      <c r="DMJ189" s="51"/>
      <c r="DMK189" s="51"/>
      <c r="DML189" s="51"/>
      <c r="DMM189" s="51"/>
      <c r="DMN189" s="51"/>
      <c r="DMO189" s="51"/>
      <c r="DMP189" s="51"/>
      <c r="DMQ189" s="51"/>
      <c r="DMR189" s="51"/>
      <c r="DMS189" s="51"/>
      <c r="DMT189" s="51"/>
      <c r="DMU189" s="51"/>
      <c r="DMV189" s="51"/>
      <c r="DMW189" s="51"/>
      <c r="DMX189" s="51"/>
      <c r="DMY189" s="51"/>
      <c r="DMZ189" s="51"/>
      <c r="DNA189" s="51"/>
      <c r="DNB189" s="51"/>
      <c r="DNC189" s="51"/>
      <c r="DND189" s="51"/>
      <c r="DNE189" s="51"/>
      <c r="DNF189" s="51"/>
      <c r="DNG189" s="51"/>
      <c r="DNH189" s="51"/>
      <c r="DNI189" s="51"/>
      <c r="DNJ189" s="51"/>
      <c r="DNK189" s="51"/>
      <c r="DNL189" s="51"/>
      <c r="DNM189" s="51"/>
      <c r="DNN189" s="51"/>
      <c r="DNO189" s="51"/>
      <c r="DNP189" s="51"/>
      <c r="DNQ189" s="51"/>
      <c r="DNR189" s="51"/>
      <c r="DNS189" s="51"/>
      <c r="DNT189" s="51"/>
      <c r="DNU189" s="51"/>
      <c r="DNV189" s="51"/>
      <c r="DNW189" s="51"/>
      <c r="DNX189" s="51"/>
      <c r="DNY189" s="51"/>
      <c r="DNZ189" s="51"/>
      <c r="DOA189" s="51"/>
      <c r="DOB189" s="51"/>
      <c r="DOC189" s="51"/>
      <c r="DOD189" s="51"/>
      <c r="DOE189" s="51"/>
      <c r="DOF189" s="51"/>
      <c r="DOG189" s="51"/>
      <c r="DOH189" s="51"/>
      <c r="DOI189" s="51"/>
      <c r="DOJ189" s="51"/>
      <c r="DOK189" s="51"/>
      <c r="DOL189" s="51"/>
      <c r="DOM189" s="51"/>
      <c r="DON189" s="51"/>
      <c r="DOO189" s="51"/>
      <c r="DOP189" s="51"/>
      <c r="DOQ189" s="51"/>
      <c r="DOR189" s="51"/>
      <c r="DOS189" s="51"/>
      <c r="DOT189" s="51"/>
      <c r="DOU189" s="51"/>
      <c r="DOV189" s="51"/>
      <c r="DOW189" s="51"/>
      <c r="DOX189" s="51"/>
      <c r="DOY189" s="51"/>
      <c r="DOZ189" s="51"/>
      <c r="DPA189" s="51"/>
      <c r="DPB189" s="51"/>
      <c r="DPC189" s="51"/>
      <c r="DPD189" s="51"/>
      <c r="DPE189" s="51"/>
      <c r="DPF189" s="51"/>
      <c r="DPG189" s="51"/>
      <c r="DPH189" s="51"/>
      <c r="DPI189" s="51"/>
      <c r="DPJ189" s="51"/>
      <c r="DPK189" s="51"/>
      <c r="DPL189" s="51"/>
      <c r="DPM189" s="51"/>
      <c r="DPN189" s="51"/>
      <c r="DPO189" s="51"/>
      <c r="DPP189" s="51"/>
      <c r="DPQ189" s="51"/>
      <c r="DPR189" s="51"/>
      <c r="DPS189" s="51"/>
      <c r="DPT189" s="51"/>
      <c r="DPU189" s="51"/>
      <c r="DPV189" s="51"/>
      <c r="DPW189" s="51"/>
      <c r="DPX189" s="51"/>
      <c r="DPY189" s="51"/>
      <c r="DPZ189" s="51"/>
      <c r="DQA189" s="51"/>
      <c r="DQB189" s="51"/>
      <c r="DQC189" s="51"/>
      <c r="DQD189" s="51"/>
      <c r="DQE189" s="51"/>
      <c r="DQF189" s="51"/>
      <c r="DQG189" s="51"/>
      <c r="DQH189" s="51"/>
      <c r="DQI189" s="51"/>
      <c r="DQJ189" s="51"/>
      <c r="DQK189" s="51"/>
      <c r="DQL189" s="51"/>
      <c r="DQM189" s="51"/>
      <c r="DQN189" s="51"/>
      <c r="DQO189" s="51"/>
      <c r="DQP189" s="51"/>
      <c r="DQQ189" s="51"/>
      <c r="DQR189" s="51"/>
      <c r="DQS189" s="51"/>
      <c r="DQT189" s="51"/>
      <c r="DQU189" s="51"/>
      <c r="DQV189" s="51"/>
      <c r="DQW189" s="51"/>
      <c r="DQX189" s="51"/>
      <c r="DQY189" s="51"/>
      <c r="DQZ189" s="51"/>
      <c r="DRA189" s="51"/>
      <c r="DRB189" s="51"/>
      <c r="DRC189" s="51"/>
      <c r="DRD189" s="51"/>
      <c r="DRE189" s="51"/>
      <c r="DRF189" s="51"/>
      <c r="DRG189" s="51"/>
      <c r="DRH189" s="51"/>
      <c r="DRI189" s="51"/>
      <c r="DRJ189" s="51"/>
      <c r="DRK189" s="51"/>
      <c r="DRL189" s="51"/>
      <c r="DRM189" s="51"/>
      <c r="DRN189" s="51"/>
      <c r="DRO189" s="51"/>
      <c r="DRP189" s="51"/>
      <c r="DRQ189" s="51"/>
      <c r="DRR189" s="51"/>
      <c r="DRS189" s="51"/>
      <c r="DRT189" s="51"/>
      <c r="DRU189" s="51"/>
      <c r="DRV189" s="51"/>
      <c r="DRW189" s="51"/>
      <c r="DRX189" s="51"/>
      <c r="DRY189" s="51"/>
      <c r="DRZ189" s="51"/>
      <c r="DSA189" s="51"/>
      <c r="DSB189" s="51"/>
      <c r="DSC189" s="51"/>
      <c r="DSD189" s="51"/>
      <c r="DSE189" s="51"/>
      <c r="DSF189" s="51"/>
      <c r="DSG189" s="51"/>
      <c r="DSH189" s="51"/>
      <c r="DSI189" s="51"/>
      <c r="DSJ189" s="51"/>
      <c r="DSK189" s="51"/>
      <c r="DSL189" s="51"/>
      <c r="DSM189" s="51"/>
      <c r="DSN189" s="51"/>
      <c r="DSO189" s="51"/>
      <c r="DSP189" s="51"/>
      <c r="DSQ189" s="51"/>
      <c r="DSR189" s="51"/>
      <c r="DSS189" s="51"/>
      <c r="DST189" s="51"/>
      <c r="DSU189" s="51"/>
      <c r="DSV189" s="51"/>
      <c r="DSW189" s="51"/>
      <c r="DSX189" s="51"/>
      <c r="DSY189" s="51"/>
      <c r="DSZ189" s="51"/>
      <c r="DTA189" s="51"/>
      <c r="DTB189" s="51"/>
      <c r="DTC189" s="51"/>
      <c r="DTD189" s="51"/>
      <c r="DTE189" s="51"/>
      <c r="DTF189" s="51"/>
      <c r="DTG189" s="51"/>
      <c r="DTH189" s="51"/>
      <c r="DTI189" s="51"/>
      <c r="DTJ189" s="51"/>
      <c r="DTK189" s="51"/>
      <c r="DTL189" s="51"/>
      <c r="DTM189" s="51"/>
      <c r="DTN189" s="51"/>
      <c r="DTO189" s="51"/>
      <c r="DTP189" s="51"/>
      <c r="DTQ189" s="51"/>
      <c r="DTR189" s="51"/>
      <c r="DTS189" s="51"/>
      <c r="DTT189" s="51"/>
      <c r="DTU189" s="51"/>
      <c r="DTV189" s="51"/>
      <c r="DTW189" s="51"/>
      <c r="DTX189" s="51"/>
      <c r="DTY189" s="51"/>
      <c r="DTZ189" s="51"/>
      <c r="DUA189" s="51"/>
      <c r="DUB189" s="51"/>
      <c r="DUC189" s="51"/>
      <c r="DUD189" s="51"/>
      <c r="DUE189" s="51"/>
      <c r="DUF189" s="51"/>
      <c r="DUG189" s="51"/>
      <c r="DUH189" s="51"/>
      <c r="DUI189" s="51"/>
      <c r="DUJ189" s="51"/>
      <c r="DUK189" s="51"/>
      <c r="DUL189" s="51"/>
      <c r="DUM189" s="51"/>
      <c r="DUN189" s="51"/>
      <c r="DUO189" s="51"/>
      <c r="DUP189" s="51"/>
      <c r="DUQ189" s="51"/>
      <c r="DUR189" s="51"/>
      <c r="DUS189" s="51"/>
      <c r="DUT189" s="51"/>
      <c r="DUU189" s="51"/>
      <c r="DUV189" s="51"/>
      <c r="DUW189" s="51"/>
      <c r="DUX189" s="51"/>
      <c r="DUY189" s="51"/>
      <c r="DUZ189" s="51"/>
      <c r="DVA189" s="51"/>
      <c r="DVB189" s="51"/>
      <c r="DVC189" s="51"/>
      <c r="DVD189" s="51"/>
      <c r="DVE189" s="51"/>
      <c r="DVF189" s="51"/>
      <c r="DVG189" s="51"/>
      <c r="DVH189" s="51"/>
      <c r="DVI189" s="51"/>
      <c r="DVJ189" s="51"/>
      <c r="DVK189" s="51"/>
      <c r="DVL189" s="51"/>
      <c r="DVM189" s="51"/>
      <c r="DVN189" s="51"/>
      <c r="DVO189" s="51"/>
      <c r="DVP189" s="51"/>
      <c r="DVQ189" s="51"/>
      <c r="DVR189" s="51"/>
      <c r="DVS189" s="51"/>
      <c r="DVT189" s="51"/>
      <c r="DVU189" s="51"/>
      <c r="DVV189" s="51"/>
      <c r="DVW189" s="51"/>
      <c r="DVX189" s="51"/>
      <c r="DVY189" s="51"/>
      <c r="DVZ189" s="51"/>
      <c r="DWA189" s="51"/>
      <c r="DWB189" s="51"/>
      <c r="DWC189" s="51"/>
      <c r="DWD189" s="51"/>
      <c r="DWE189" s="51"/>
      <c r="DWF189" s="51"/>
      <c r="DWG189" s="51"/>
      <c r="DWH189" s="51"/>
      <c r="DWI189" s="51"/>
      <c r="DWJ189" s="51"/>
      <c r="DWK189" s="51"/>
      <c r="DWL189" s="51"/>
      <c r="DWM189" s="51"/>
      <c r="DWN189" s="51"/>
      <c r="DWO189" s="51"/>
      <c r="DWP189" s="51"/>
      <c r="DWQ189" s="51"/>
      <c r="DWR189" s="51"/>
      <c r="DWS189" s="51"/>
      <c r="DWT189" s="51"/>
      <c r="DWU189" s="51"/>
      <c r="DWV189" s="51"/>
      <c r="DWW189" s="51"/>
      <c r="DWX189" s="51"/>
      <c r="DWY189" s="51"/>
      <c r="DWZ189" s="51"/>
      <c r="DXA189" s="51"/>
      <c r="DXB189" s="51"/>
      <c r="DXC189" s="51"/>
      <c r="DXD189" s="51"/>
      <c r="DXE189" s="51"/>
      <c r="DXF189" s="51"/>
      <c r="DXG189" s="51"/>
      <c r="DXH189" s="51"/>
      <c r="DXI189" s="51"/>
      <c r="DXJ189" s="51"/>
      <c r="DXK189" s="51"/>
      <c r="DXL189" s="51"/>
      <c r="DXM189" s="51"/>
      <c r="DXN189" s="51"/>
      <c r="DXO189" s="51"/>
      <c r="DXP189" s="51"/>
      <c r="DXQ189" s="51"/>
      <c r="DXR189" s="51"/>
      <c r="DXS189" s="51"/>
      <c r="DXT189" s="51"/>
      <c r="DXU189" s="51"/>
      <c r="DXV189" s="51"/>
      <c r="DXW189" s="51"/>
      <c r="DXX189" s="51"/>
      <c r="DXY189" s="51"/>
      <c r="DXZ189" s="51"/>
      <c r="DYA189" s="51"/>
      <c r="DYB189" s="51"/>
      <c r="DYC189" s="51"/>
      <c r="DYD189" s="51"/>
      <c r="DYE189" s="51"/>
      <c r="DYF189" s="51"/>
      <c r="DYG189" s="51"/>
      <c r="DYH189" s="51"/>
      <c r="DYI189" s="51"/>
      <c r="DYJ189" s="51"/>
      <c r="DYK189" s="51"/>
      <c r="DYL189" s="51"/>
      <c r="DYM189" s="51"/>
      <c r="DYN189" s="51"/>
      <c r="DYO189" s="51"/>
      <c r="DYP189" s="51"/>
      <c r="DYQ189" s="51"/>
      <c r="DYR189" s="51"/>
      <c r="DYS189" s="51"/>
      <c r="DYT189" s="51"/>
      <c r="DYU189" s="51"/>
      <c r="DYV189" s="51"/>
      <c r="DYW189" s="51"/>
      <c r="DYX189" s="51"/>
      <c r="DYY189" s="51"/>
      <c r="DYZ189" s="51"/>
      <c r="DZA189" s="51"/>
      <c r="DZB189" s="51"/>
      <c r="DZC189" s="51"/>
      <c r="DZD189" s="51"/>
      <c r="DZE189" s="51"/>
      <c r="DZF189" s="51"/>
      <c r="DZG189" s="51"/>
      <c r="DZH189" s="51"/>
      <c r="DZI189" s="51"/>
      <c r="DZJ189" s="51"/>
      <c r="DZK189" s="51"/>
      <c r="DZL189" s="51"/>
      <c r="DZM189" s="51"/>
      <c r="DZN189" s="51"/>
      <c r="DZO189" s="51"/>
      <c r="DZP189" s="51"/>
      <c r="DZQ189" s="51"/>
      <c r="DZR189" s="51"/>
      <c r="DZS189" s="51"/>
      <c r="DZT189" s="51"/>
      <c r="DZU189" s="51"/>
      <c r="DZV189" s="51"/>
      <c r="DZW189" s="51"/>
      <c r="DZX189" s="51"/>
      <c r="DZY189" s="51"/>
      <c r="DZZ189" s="51"/>
      <c r="EAA189" s="51"/>
      <c r="EAB189" s="51"/>
      <c r="EAC189" s="51"/>
      <c r="EAD189" s="51"/>
      <c r="EAE189" s="51"/>
      <c r="EAF189" s="51"/>
      <c r="EAG189" s="51"/>
      <c r="EAH189" s="51"/>
      <c r="EAI189" s="51"/>
      <c r="EAJ189" s="51"/>
      <c r="EAK189" s="51"/>
      <c r="EAL189" s="51"/>
      <c r="EAM189" s="51"/>
      <c r="EAN189" s="51"/>
      <c r="EAO189" s="51"/>
      <c r="EAP189" s="51"/>
      <c r="EAQ189" s="51"/>
      <c r="EAR189" s="51"/>
      <c r="EAS189" s="51"/>
      <c r="EAT189" s="51"/>
      <c r="EAU189" s="51"/>
      <c r="EAV189" s="51"/>
      <c r="EAW189" s="51"/>
      <c r="EAX189" s="51"/>
      <c r="EAY189" s="51"/>
      <c r="EAZ189" s="51"/>
      <c r="EBA189" s="51"/>
      <c r="EBB189" s="51"/>
      <c r="EBC189" s="51"/>
      <c r="EBD189" s="51"/>
      <c r="EBE189" s="51"/>
      <c r="EBF189" s="51"/>
      <c r="EBG189" s="51"/>
      <c r="EBH189" s="51"/>
      <c r="EBI189" s="51"/>
      <c r="EBJ189" s="51"/>
      <c r="EBK189" s="51"/>
      <c r="EBL189" s="51"/>
      <c r="EBM189" s="51"/>
      <c r="EBN189" s="51"/>
      <c r="EBO189" s="51"/>
      <c r="EBP189" s="51"/>
      <c r="EBQ189" s="51"/>
      <c r="EBR189" s="51"/>
      <c r="EBS189" s="51"/>
      <c r="EBT189" s="51"/>
      <c r="EBU189" s="51"/>
      <c r="EBV189" s="51"/>
      <c r="EBW189" s="51"/>
      <c r="EBX189" s="51"/>
      <c r="EBY189" s="51"/>
      <c r="EBZ189" s="51"/>
      <c r="ECA189" s="51"/>
      <c r="ECB189" s="51"/>
      <c r="ECC189" s="51"/>
      <c r="ECD189" s="51"/>
      <c r="ECE189" s="51"/>
      <c r="ECF189" s="51"/>
      <c r="ECG189" s="51"/>
      <c r="ECH189" s="51"/>
      <c r="ECI189" s="51"/>
      <c r="ECJ189" s="51"/>
      <c r="ECK189" s="51"/>
      <c r="ECL189" s="51"/>
      <c r="ECM189" s="51"/>
      <c r="ECN189" s="51"/>
      <c r="ECO189" s="51"/>
      <c r="ECP189" s="51"/>
      <c r="ECQ189" s="51"/>
      <c r="ECR189" s="51"/>
      <c r="ECS189" s="51"/>
    </row>
    <row r="190" spans="1:3477">
      <c r="A190">
        <v>839</v>
      </c>
      <c r="B190">
        <v>39</v>
      </c>
      <c r="C190">
        <v>14</v>
      </c>
      <c r="D190" s="50">
        <v>-0.33157894736842108</v>
      </c>
      <c r="E190" s="50">
        <v>0.27368421052631575</v>
      </c>
      <c r="F190" s="50">
        <v>3.221621621621622</v>
      </c>
      <c r="G190" s="50">
        <v>3.5107526881720399</v>
      </c>
      <c r="H190" s="50">
        <v>0.13815028901734097</v>
      </c>
      <c r="I190" s="50">
        <v>0.51133333333333331</v>
      </c>
      <c r="J190" s="50">
        <v>1.3525423728813561</v>
      </c>
      <c r="K190" s="50">
        <v>2.5447513812154683</v>
      </c>
      <c r="L190" s="50">
        <v>1.6459016393442634</v>
      </c>
      <c r="M190" s="50">
        <v>-0.23918128654970755</v>
      </c>
      <c r="N190">
        <v>1.1000000000000001</v>
      </c>
      <c r="O190">
        <v>3.3</v>
      </c>
      <c r="P190">
        <v>8.1</v>
      </c>
      <c r="Q190">
        <v>9.1</v>
      </c>
      <c r="R190">
        <v>2.4</v>
      </c>
      <c r="S190">
        <v>3.4</v>
      </c>
      <c r="T190">
        <v>4.3</v>
      </c>
      <c r="U190">
        <v>7.6</v>
      </c>
      <c r="V190">
        <v>3.8</v>
      </c>
      <c r="W190">
        <v>1.2</v>
      </c>
      <c r="X190" s="51">
        <v>0.96240601503759393</v>
      </c>
      <c r="Y190" s="51">
        <v>3.7593984962406013E-2</v>
      </c>
      <c r="Z190" s="51">
        <v>0</v>
      </c>
      <c r="AA190" s="51">
        <v>0</v>
      </c>
      <c r="AB190" s="51">
        <v>0</v>
      </c>
      <c r="AC190" s="51">
        <v>0</v>
      </c>
      <c r="AD190" s="51">
        <v>0</v>
      </c>
      <c r="AE190" s="51">
        <v>0</v>
      </c>
      <c r="AF190" s="51">
        <v>0</v>
      </c>
      <c r="AG190" s="51">
        <v>0</v>
      </c>
      <c r="AH190" s="51">
        <v>0.86549707602339176</v>
      </c>
      <c r="AI190" s="51">
        <v>5.8479532163742687E-2</v>
      </c>
      <c r="AJ190" s="51">
        <v>5.2631578947368418E-2</v>
      </c>
      <c r="AK190" s="51">
        <v>2.3391812865497075E-2</v>
      </c>
      <c r="AL190" s="51">
        <v>0</v>
      </c>
      <c r="AM190" s="51">
        <v>0</v>
      </c>
      <c r="AN190" s="51">
        <v>0</v>
      </c>
      <c r="AO190" s="51">
        <v>0</v>
      </c>
      <c r="AP190" s="51">
        <v>0</v>
      </c>
      <c r="AQ190" s="51">
        <v>0</v>
      </c>
      <c r="AR190" s="51">
        <v>5.4054054054054057E-2</v>
      </c>
      <c r="AS190" s="51">
        <v>0.22162162162162163</v>
      </c>
      <c r="AT190" s="51">
        <v>0.16216216216216217</v>
      </c>
      <c r="AU190" s="51">
        <v>0.25945945945945947</v>
      </c>
      <c r="AV190" s="51">
        <v>0.16216216216216217</v>
      </c>
      <c r="AW190" s="51">
        <v>5.9459459459459463E-2</v>
      </c>
      <c r="AX190" s="51">
        <v>4.8648648648648651E-2</v>
      </c>
      <c r="AY190" s="51">
        <v>2.1621621621621623E-2</v>
      </c>
      <c r="AZ190" s="51">
        <v>1.0810810810810811E-2</v>
      </c>
      <c r="BA190" s="51">
        <v>0</v>
      </c>
      <c r="BB190" s="51">
        <v>4.3010752688172046E-2</v>
      </c>
      <c r="BC190" s="51">
        <v>0.17741935483870969</v>
      </c>
      <c r="BD190" s="51">
        <v>0.23118279569892472</v>
      </c>
      <c r="BE190" s="51">
        <v>0.24731182795698925</v>
      </c>
      <c r="BF190" s="51">
        <v>0.12365591397849462</v>
      </c>
      <c r="BG190" s="51">
        <v>2.1505376344086023E-2</v>
      </c>
      <c r="BH190" s="51">
        <v>5.9139784946236562E-2</v>
      </c>
      <c r="BI190" s="51">
        <v>5.3763440860215055E-2</v>
      </c>
      <c r="BJ190" s="51">
        <v>3.2258064516129031E-2</v>
      </c>
      <c r="BK190" s="51">
        <v>1.0752688172043012E-2</v>
      </c>
      <c r="BL190" s="51">
        <v>0.82658959537572252</v>
      </c>
      <c r="BM190" s="51">
        <v>0.16184971098265896</v>
      </c>
      <c r="BN190" s="51">
        <v>1.1560693641618497E-2</v>
      </c>
      <c r="BO190" s="51">
        <v>0</v>
      </c>
      <c r="BP190" s="51">
        <v>0</v>
      </c>
      <c r="BQ190" s="51">
        <v>0</v>
      </c>
      <c r="BR190" s="51">
        <v>0</v>
      </c>
      <c r="BS190" s="51">
        <v>0</v>
      </c>
      <c r="BT190" s="51">
        <v>0</v>
      </c>
      <c r="BU190" s="51">
        <v>0</v>
      </c>
      <c r="BV190" s="51">
        <v>0.66666666666666663</v>
      </c>
      <c r="BW190" s="51">
        <v>0.14666666666666667</v>
      </c>
      <c r="BX190" s="51">
        <v>0.12666666666666668</v>
      </c>
      <c r="BY190" s="51">
        <v>0.06</v>
      </c>
      <c r="BZ190" s="51">
        <v>0</v>
      </c>
      <c r="CA190" s="51">
        <v>0</v>
      </c>
      <c r="CB190" s="51">
        <v>0</v>
      </c>
      <c r="CC190" s="51">
        <v>0</v>
      </c>
      <c r="CD190" s="51">
        <v>0</v>
      </c>
      <c r="CE190" s="51">
        <v>0</v>
      </c>
      <c r="CF190" s="51">
        <v>0.35028248587570621</v>
      </c>
      <c r="CG190" s="51">
        <v>0.31638418079096048</v>
      </c>
      <c r="CH190" s="51">
        <v>0.25423728813559321</v>
      </c>
      <c r="CI190" s="51">
        <v>6.7796610169491525E-2</v>
      </c>
      <c r="CJ190" s="51">
        <v>1.1299435028248588E-2</v>
      </c>
      <c r="CK190" s="51">
        <v>0</v>
      </c>
      <c r="CL190" s="51">
        <v>0</v>
      </c>
      <c r="CM190" s="51">
        <v>0</v>
      </c>
      <c r="CN190" s="51">
        <v>0</v>
      </c>
      <c r="CO190" s="51">
        <v>0</v>
      </c>
      <c r="CP190" s="51">
        <v>0.32044198895027626</v>
      </c>
      <c r="CQ190" s="51">
        <v>0.24309392265193369</v>
      </c>
      <c r="CR190" s="51">
        <v>8.8397790055248615E-2</v>
      </c>
      <c r="CS190" s="51">
        <v>4.4198895027624308E-2</v>
      </c>
      <c r="CT190" s="51">
        <v>7.7348066298342538E-2</v>
      </c>
      <c r="CU190" s="51">
        <v>0.12154696132596685</v>
      </c>
      <c r="CV190" s="51">
        <v>7.7348066298342538E-2</v>
      </c>
      <c r="CW190" s="51">
        <v>2.7624309392265192E-2</v>
      </c>
      <c r="CX190" s="51">
        <v>0</v>
      </c>
      <c r="CY190" s="51">
        <v>0</v>
      </c>
      <c r="CZ190" s="51">
        <v>0.28415300546448086</v>
      </c>
      <c r="DA190" s="51">
        <v>0.26229508196721313</v>
      </c>
      <c r="DB190" s="51">
        <v>0.27322404371584702</v>
      </c>
      <c r="DC190" s="51">
        <v>0.18032786885245902</v>
      </c>
      <c r="DD190" s="51">
        <v>0</v>
      </c>
      <c r="DE190" s="51">
        <v>0</v>
      </c>
      <c r="DF190" s="51">
        <v>0</v>
      </c>
      <c r="DG190" s="51">
        <v>0</v>
      </c>
      <c r="DH190" s="51">
        <v>0</v>
      </c>
      <c r="DI190" s="51">
        <v>0</v>
      </c>
      <c r="DJ190" s="51">
        <v>0.92982456140350878</v>
      </c>
      <c r="DK190" s="51">
        <v>7.0175438596491224E-2</v>
      </c>
      <c r="DL190" s="51">
        <v>0</v>
      </c>
      <c r="DM190" s="51">
        <v>0</v>
      </c>
      <c r="DN190" s="51">
        <v>0</v>
      </c>
      <c r="DO190" s="51">
        <v>0</v>
      </c>
      <c r="DP190" s="51">
        <v>0</v>
      </c>
      <c r="DQ190" s="51">
        <v>0</v>
      </c>
      <c r="DR190" s="51">
        <v>0</v>
      </c>
      <c r="DS190" s="51">
        <v>0</v>
      </c>
      <c r="DT190" s="51">
        <v>0.71505376344086025</v>
      </c>
      <c r="DU190" s="51">
        <v>0.95</v>
      </c>
      <c r="DV190" s="51">
        <v>0.9946236559139785</v>
      </c>
      <c r="DW190" s="51">
        <v>1</v>
      </c>
      <c r="DX190" s="51">
        <v>0.96111111111111114</v>
      </c>
      <c r="DY190" s="51">
        <v>0.80645161290322576</v>
      </c>
      <c r="DZ190" s="51">
        <v>0.98333333333333328</v>
      </c>
      <c r="EA190" s="51">
        <v>0.9731182795698925</v>
      </c>
      <c r="EB190" s="51">
        <v>0.9838709677419355</v>
      </c>
      <c r="EC190" s="51">
        <v>0.95</v>
      </c>
      <c r="ED190" s="51"/>
      <c r="EE190" s="51"/>
      <c r="EF190" s="51"/>
      <c r="EG190" s="51"/>
      <c r="EH190" s="51"/>
      <c r="EI190" s="51"/>
      <c r="EJ190" s="51"/>
      <c r="EK190" s="51"/>
      <c r="EL190" s="51"/>
      <c r="EM190" s="51"/>
      <c r="EN190" s="51"/>
      <c r="EO190" s="51"/>
      <c r="EP190" s="51"/>
      <c r="EQ190" s="51"/>
      <c r="ER190" s="51"/>
      <c r="ES190" s="51"/>
      <c r="ET190" s="51"/>
      <c r="EU190" s="51"/>
      <c r="EV190" s="51"/>
      <c r="EW190" s="51"/>
      <c r="EX190" s="51"/>
      <c r="EY190" s="51"/>
      <c r="EZ190" s="51"/>
      <c r="FA190" s="51"/>
      <c r="FB190" s="51"/>
      <c r="FC190" s="51"/>
      <c r="FD190" s="51"/>
      <c r="FE190" s="51"/>
      <c r="FF190" s="51"/>
      <c r="FG190" s="51"/>
      <c r="FH190" s="51"/>
      <c r="FI190" s="51"/>
      <c r="FJ190" s="51"/>
      <c r="FK190" s="51"/>
      <c r="FL190" s="51"/>
      <c r="FM190" s="51"/>
      <c r="FN190" s="51"/>
      <c r="FO190" s="51"/>
      <c r="FP190" s="51"/>
      <c r="FQ190" s="51"/>
      <c r="FR190" s="51"/>
      <c r="FS190" s="51"/>
      <c r="FT190" s="51"/>
      <c r="FU190" s="51"/>
      <c r="FV190" s="51"/>
      <c r="FW190" s="51"/>
      <c r="FX190" s="51"/>
      <c r="FY190" s="51"/>
      <c r="FZ190" s="51"/>
      <c r="GA190" s="51"/>
      <c r="GB190" s="51"/>
      <c r="GC190" s="51"/>
      <c r="GD190" s="51"/>
      <c r="GE190" s="51"/>
      <c r="GF190" s="51"/>
      <c r="GG190" s="51"/>
      <c r="GH190" s="51"/>
      <c r="GI190" s="51"/>
      <c r="GJ190" s="51"/>
      <c r="GK190" s="51"/>
      <c r="GL190" s="51"/>
      <c r="GM190" s="51"/>
      <c r="GN190" s="51"/>
      <c r="GO190" s="51"/>
      <c r="GP190" s="51"/>
      <c r="GQ190" s="51"/>
      <c r="GR190" s="51"/>
      <c r="GS190" s="51"/>
      <c r="GT190" s="51"/>
      <c r="GU190" s="51"/>
      <c r="GV190" s="51"/>
      <c r="GW190" s="51"/>
      <c r="GX190" s="51"/>
      <c r="GY190" s="51"/>
      <c r="GZ190" s="51"/>
      <c r="HA190" s="51"/>
      <c r="HB190" s="51"/>
      <c r="HC190" s="51"/>
      <c r="HD190" s="51"/>
      <c r="HE190" s="51"/>
      <c r="HF190" s="51"/>
      <c r="HG190" s="51"/>
      <c r="HH190" s="51"/>
      <c r="HI190" s="51"/>
      <c r="HJ190" s="51"/>
      <c r="HK190" s="51"/>
      <c r="HL190" s="51"/>
      <c r="HM190" s="51"/>
      <c r="HN190" s="51"/>
      <c r="HO190" s="51"/>
      <c r="HP190" s="51"/>
      <c r="HQ190" s="51"/>
      <c r="HR190" s="51"/>
      <c r="HS190" s="51"/>
      <c r="HT190" s="51"/>
      <c r="HU190" s="51"/>
      <c r="HV190" s="51"/>
      <c r="HW190" s="51"/>
      <c r="HX190" s="51"/>
      <c r="HY190" s="51"/>
      <c r="HZ190" s="51"/>
      <c r="IA190" s="51"/>
      <c r="IB190" s="51"/>
      <c r="IC190" s="51"/>
      <c r="ID190" s="51"/>
      <c r="IE190" s="51"/>
      <c r="IF190" s="51"/>
      <c r="IG190" s="51"/>
      <c r="IH190" s="51"/>
      <c r="II190" s="51"/>
      <c r="IJ190" s="51"/>
      <c r="IK190" s="51"/>
      <c r="IL190" s="51"/>
      <c r="IM190" s="51"/>
      <c r="IN190" s="51"/>
      <c r="IO190" s="51"/>
      <c r="IP190" s="51"/>
      <c r="IQ190" s="51"/>
      <c r="IR190" s="51"/>
      <c r="IS190" s="51"/>
      <c r="IT190" s="51"/>
      <c r="IU190" s="51"/>
      <c r="IV190" s="51"/>
      <c r="IW190" s="51"/>
      <c r="IX190" s="51"/>
      <c r="IY190" s="51"/>
      <c r="IZ190" s="51"/>
      <c r="JA190" s="51"/>
      <c r="JB190" s="51"/>
      <c r="JC190" s="51"/>
      <c r="JD190" s="51"/>
      <c r="JE190" s="51"/>
      <c r="JF190" s="51"/>
      <c r="JG190" s="51"/>
      <c r="JH190" s="51"/>
      <c r="JI190" s="51"/>
      <c r="JJ190" s="51"/>
      <c r="JK190" s="51"/>
      <c r="JL190" s="51"/>
      <c r="JM190" s="51"/>
      <c r="JN190" s="51"/>
      <c r="JO190" s="51"/>
      <c r="JP190" s="51"/>
      <c r="JQ190" s="51"/>
      <c r="JR190" s="51"/>
      <c r="JS190" s="51"/>
      <c r="JT190" s="51"/>
      <c r="JU190" s="51"/>
      <c r="JV190" s="51"/>
      <c r="JW190" s="51"/>
      <c r="JX190" s="51"/>
      <c r="JY190" s="51"/>
      <c r="JZ190" s="51"/>
      <c r="KA190" s="51"/>
      <c r="KB190" s="51"/>
      <c r="KC190" s="51"/>
      <c r="KD190" s="51"/>
      <c r="KE190" s="51"/>
      <c r="KF190" s="51"/>
      <c r="KG190" s="51"/>
      <c r="KH190" s="51"/>
      <c r="KI190" s="51"/>
      <c r="KJ190" s="51"/>
      <c r="KK190" s="51"/>
      <c r="KL190" s="51"/>
      <c r="KM190" s="51"/>
      <c r="KN190" s="51"/>
      <c r="KO190" s="51"/>
      <c r="KP190" s="51"/>
      <c r="KQ190" s="51"/>
      <c r="KR190" s="51"/>
      <c r="KS190" s="51"/>
      <c r="KT190" s="51"/>
      <c r="KU190" s="51"/>
      <c r="KV190" s="51"/>
      <c r="KW190" s="51"/>
      <c r="KX190" s="51"/>
      <c r="KY190" s="51"/>
      <c r="KZ190" s="51"/>
      <c r="LA190" s="51"/>
      <c r="LB190" s="51"/>
      <c r="LC190" s="51"/>
      <c r="LD190" s="51"/>
      <c r="LE190" s="51"/>
      <c r="LF190" s="51"/>
      <c r="LG190" s="51"/>
      <c r="LH190" s="51"/>
      <c r="LI190" s="51"/>
      <c r="LJ190" s="51"/>
      <c r="LK190" s="51"/>
      <c r="LL190" s="51"/>
      <c r="LM190" s="51"/>
      <c r="LN190" s="51"/>
      <c r="LO190" s="51"/>
      <c r="LP190" s="51"/>
      <c r="LQ190" s="51"/>
      <c r="LR190" s="51"/>
      <c r="LS190" s="51"/>
      <c r="LT190" s="51"/>
      <c r="LU190" s="51"/>
      <c r="LV190" s="51"/>
      <c r="LW190" s="51"/>
      <c r="LX190" s="51"/>
      <c r="LY190" s="51"/>
      <c r="LZ190" s="51"/>
      <c r="MA190" s="51"/>
      <c r="MB190" s="51"/>
      <c r="MC190" s="51"/>
      <c r="MD190" s="51"/>
      <c r="ME190" s="51"/>
      <c r="MF190" s="51"/>
      <c r="MG190" s="51"/>
      <c r="MH190" s="51"/>
      <c r="MI190" s="51"/>
      <c r="MJ190" s="51"/>
      <c r="MK190" s="51"/>
      <c r="ML190" s="51"/>
      <c r="MM190" s="51"/>
      <c r="MN190" s="51"/>
      <c r="MO190" s="51"/>
      <c r="MP190" s="51"/>
      <c r="MQ190" s="51"/>
      <c r="MR190" s="51"/>
      <c r="MS190" s="51"/>
      <c r="MT190" s="51"/>
      <c r="MU190" s="51"/>
      <c r="MV190" s="51"/>
      <c r="MW190" s="51"/>
      <c r="MX190" s="51"/>
      <c r="MY190" s="51"/>
      <c r="MZ190" s="51"/>
      <c r="NA190" s="51"/>
      <c r="NB190" s="51"/>
      <c r="NC190" s="51"/>
      <c r="ND190" s="51"/>
      <c r="NE190" s="51"/>
      <c r="NF190" s="51"/>
      <c r="NG190" s="51"/>
      <c r="NH190" s="51"/>
      <c r="NI190" s="51"/>
      <c r="NJ190" s="51"/>
      <c r="NK190" s="51"/>
      <c r="NL190" s="51"/>
      <c r="NM190" s="51"/>
      <c r="NN190" s="51"/>
      <c r="NO190" s="51"/>
      <c r="NP190" s="51"/>
      <c r="NQ190" s="51"/>
      <c r="NR190" s="51"/>
      <c r="NS190" s="51"/>
      <c r="NT190" s="51"/>
      <c r="NU190" s="51"/>
      <c r="NV190" s="51"/>
      <c r="NW190" s="51"/>
      <c r="NX190" s="51"/>
      <c r="NY190" s="51"/>
      <c r="NZ190" s="51"/>
      <c r="OA190" s="51"/>
      <c r="OB190" s="51"/>
      <c r="OC190" s="51"/>
      <c r="OD190" s="51"/>
      <c r="OE190" s="51"/>
      <c r="OF190" s="51"/>
      <c r="OG190" s="51"/>
      <c r="OH190" s="51"/>
      <c r="OI190" s="51"/>
      <c r="OJ190" s="51"/>
      <c r="OK190" s="51"/>
      <c r="OL190" s="51"/>
      <c r="OM190" s="51"/>
      <c r="ON190" s="51"/>
      <c r="OO190" s="51"/>
      <c r="OP190" s="51"/>
      <c r="OQ190" s="51"/>
      <c r="OR190" s="51"/>
      <c r="OS190" s="51"/>
      <c r="OT190" s="51"/>
      <c r="OU190" s="51"/>
      <c r="OV190" s="51"/>
      <c r="OW190" s="51"/>
      <c r="OX190" s="51"/>
      <c r="OY190" s="51"/>
      <c r="OZ190" s="51"/>
      <c r="PA190" s="51"/>
      <c r="PB190" s="51"/>
      <c r="PC190" s="51"/>
      <c r="PD190" s="51"/>
      <c r="PE190" s="51"/>
      <c r="PF190" s="51"/>
      <c r="PG190" s="51"/>
      <c r="PH190" s="51"/>
      <c r="PI190" s="51"/>
      <c r="PJ190" s="51"/>
      <c r="PK190" s="51"/>
      <c r="PL190" s="51"/>
      <c r="PM190" s="51"/>
      <c r="PN190" s="51"/>
      <c r="PO190" s="51"/>
      <c r="PP190" s="51"/>
      <c r="PQ190" s="51"/>
      <c r="PR190" s="51"/>
      <c r="PS190" s="51"/>
      <c r="PT190" s="51"/>
      <c r="PU190" s="51"/>
      <c r="PV190" s="51"/>
      <c r="PW190" s="51"/>
      <c r="PX190" s="51"/>
      <c r="PY190" s="51"/>
      <c r="PZ190" s="51"/>
      <c r="QA190" s="51"/>
      <c r="QB190" s="51"/>
      <c r="QC190" s="51"/>
      <c r="QD190" s="51"/>
      <c r="QE190" s="51"/>
      <c r="QF190" s="51"/>
      <c r="QG190" s="51"/>
      <c r="QH190" s="51"/>
      <c r="QI190" s="51"/>
      <c r="QJ190" s="51"/>
      <c r="QK190" s="51"/>
      <c r="QL190" s="51"/>
      <c r="QM190" s="51"/>
      <c r="QN190" s="51"/>
      <c r="QO190" s="51"/>
      <c r="QP190" s="51"/>
      <c r="QQ190" s="51"/>
      <c r="QR190" s="51"/>
      <c r="QS190" s="51"/>
      <c r="QT190" s="51"/>
      <c r="QU190" s="51"/>
      <c r="QV190" s="51"/>
      <c r="QW190" s="51"/>
      <c r="QX190" s="51"/>
      <c r="QY190" s="51"/>
      <c r="QZ190" s="51"/>
      <c r="RA190" s="51"/>
      <c r="RB190" s="51"/>
      <c r="RC190" s="51"/>
      <c r="RD190" s="51"/>
      <c r="RE190" s="51"/>
      <c r="RF190" s="51"/>
      <c r="RG190" s="51"/>
      <c r="RH190" s="51"/>
      <c r="RI190" s="51"/>
      <c r="RJ190" s="51"/>
      <c r="RK190" s="51"/>
      <c r="RL190" s="51"/>
      <c r="RM190" s="51"/>
      <c r="RN190" s="51"/>
      <c r="RO190" s="51"/>
      <c r="RP190" s="51"/>
      <c r="RQ190" s="51"/>
      <c r="RR190" s="51"/>
      <c r="RS190" s="51"/>
      <c r="RT190" s="51"/>
      <c r="RU190" s="51"/>
      <c r="RV190" s="51"/>
      <c r="RW190" s="51"/>
      <c r="RX190" s="51"/>
      <c r="RY190" s="51"/>
      <c r="RZ190" s="51"/>
      <c r="SA190" s="51"/>
      <c r="SB190" s="51"/>
      <c r="SC190" s="51"/>
      <c r="SD190" s="51"/>
      <c r="SE190" s="51"/>
      <c r="SF190" s="51"/>
      <c r="SG190" s="51"/>
      <c r="SH190" s="51"/>
      <c r="SI190" s="51"/>
      <c r="SJ190" s="51"/>
      <c r="SK190" s="51"/>
      <c r="SL190" s="51"/>
      <c r="SM190" s="51"/>
      <c r="SN190" s="51"/>
      <c r="SO190" s="51"/>
      <c r="SP190" s="51"/>
      <c r="SQ190" s="51"/>
      <c r="SR190" s="51"/>
      <c r="SS190" s="51"/>
      <c r="ST190" s="51"/>
      <c r="SU190" s="51"/>
      <c r="SV190" s="51"/>
      <c r="SW190" s="51"/>
      <c r="SX190" s="51"/>
      <c r="SY190" s="51"/>
      <c r="SZ190" s="51"/>
      <c r="TA190" s="51"/>
      <c r="TB190" s="51"/>
      <c r="TC190" s="51"/>
      <c r="TD190" s="51"/>
      <c r="TE190" s="51"/>
      <c r="TF190" s="51"/>
      <c r="TG190" s="51"/>
      <c r="TH190" s="51"/>
      <c r="TI190" s="51"/>
      <c r="TJ190" s="51"/>
      <c r="TK190" s="51"/>
      <c r="TL190" s="51"/>
      <c r="TM190" s="51"/>
      <c r="TN190" s="51"/>
      <c r="TO190" s="51"/>
      <c r="TP190" s="51"/>
      <c r="TQ190" s="51"/>
      <c r="TR190" s="51"/>
      <c r="TS190" s="51"/>
      <c r="TT190" s="51"/>
      <c r="TU190" s="51"/>
      <c r="TV190" s="51"/>
      <c r="TW190" s="51"/>
      <c r="TX190" s="51"/>
      <c r="TY190" s="51"/>
      <c r="TZ190" s="51"/>
      <c r="UA190" s="51"/>
      <c r="UB190" s="51"/>
      <c r="UC190" s="51"/>
      <c r="UD190" s="51"/>
      <c r="UE190" s="51"/>
      <c r="UF190" s="51"/>
      <c r="UG190" s="51"/>
      <c r="UH190" s="51"/>
      <c r="UI190" s="51"/>
      <c r="UJ190" s="51"/>
      <c r="UK190" s="51"/>
      <c r="UL190" s="51"/>
      <c r="UM190" s="51"/>
      <c r="UN190" s="51"/>
      <c r="UO190" s="51"/>
      <c r="UP190" s="51"/>
      <c r="UQ190" s="51"/>
      <c r="UR190" s="51"/>
      <c r="US190" s="51"/>
      <c r="UT190" s="51"/>
      <c r="UU190" s="51"/>
      <c r="UV190" s="51"/>
      <c r="UW190" s="51"/>
      <c r="UX190" s="51"/>
      <c r="UY190" s="51"/>
      <c r="UZ190" s="51"/>
      <c r="VA190" s="51"/>
      <c r="VB190" s="51"/>
      <c r="VC190" s="51"/>
      <c r="VD190" s="51"/>
      <c r="VE190" s="51"/>
      <c r="VF190" s="51"/>
      <c r="VG190" s="51"/>
      <c r="VH190" s="51"/>
      <c r="VI190" s="51"/>
      <c r="VJ190" s="51"/>
      <c r="VK190" s="51"/>
      <c r="VL190" s="51"/>
      <c r="VM190" s="51"/>
      <c r="VN190" s="51"/>
      <c r="VO190" s="51"/>
      <c r="VP190" s="51"/>
      <c r="VQ190" s="51"/>
      <c r="VR190" s="51"/>
      <c r="VS190" s="51"/>
      <c r="VT190" s="51"/>
      <c r="VU190" s="51"/>
      <c r="VV190" s="51"/>
      <c r="VW190" s="51"/>
      <c r="VX190" s="51"/>
      <c r="VY190" s="51"/>
      <c r="VZ190" s="51"/>
      <c r="WA190" s="51"/>
      <c r="WB190" s="51"/>
      <c r="WC190" s="51"/>
      <c r="WD190" s="51"/>
      <c r="WE190" s="51"/>
      <c r="WF190" s="51"/>
      <c r="WG190" s="51"/>
      <c r="WH190" s="51"/>
      <c r="WI190" s="51"/>
      <c r="WJ190" s="51"/>
      <c r="WK190" s="51"/>
      <c r="WL190" s="51"/>
      <c r="WM190" s="51"/>
      <c r="WN190" s="51"/>
      <c r="WO190" s="51"/>
      <c r="WP190" s="51"/>
      <c r="WQ190" s="51"/>
      <c r="WR190" s="51"/>
      <c r="WS190" s="51"/>
      <c r="WT190" s="51"/>
      <c r="WU190" s="51"/>
      <c r="WV190" s="51"/>
      <c r="WW190" s="51"/>
      <c r="WX190" s="51"/>
      <c r="WY190" s="51"/>
      <c r="WZ190" s="51"/>
      <c r="XA190" s="51"/>
      <c r="XB190" s="51"/>
      <c r="XC190" s="51"/>
      <c r="XD190" s="51"/>
      <c r="XE190" s="51"/>
      <c r="XF190" s="51"/>
      <c r="XG190" s="51"/>
      <c r="XH190" s="51"/>
      <c r="XI190" s="51"/>
      <c r="XJ190" s="51"/>
      <c r="XK190" s="51"/>
      <c r="XL190" s="51"/>
      <c r="XM190" s="51"/>
      <c r="XN190" s="51"/>
      <c r="XO190" s="51"/>
      <c r="XP190" s="51"/>
      <c r="XQ190" s="51"/>
      <c r="XR190" s="51"/>
      <c r="XS190" s="51"/>
      <c r="XT190" s="51"/>
      <c r="XU190" s="51"/>
      <c r="XV190" s="51"/>
      <c r="XW190" s="51"/>
      <c r="XX190" s="51"/>
      <c r="XY190" s="51"/>
      <c r="XZ190" s="51"/>
      <c r="YA190" s="51"/>
      <c r="YB190" s="51"/>
      <c r="YC190" s="51"/>
      <c r="YD190" s="51"/>
      <c r="YE190" s="51"/>
      <c r="YF190" s="51"/>
      <c r="YG190" s="51"/>
      <c r="YH190" s="51"/>
      <c r="YI190" s="51"/>
      <c r="YJ190" s="51"/>
      <c r="YK190" s="51"/>
      <c r="YL190" s="51"/>
      <c r="YM190" s="51"/>
      <c r="YN190" s="51"/>
      <c r="YO190" s="51"/>
      <c r="YP190" s="51"/>
      <c r="YQ190" s="51"/>
      <c r="YR190" s="51"/>
      <c r="YS190" s="51"/>
      <c r="YT190" s="51"/>
      <c r="YU190" s="51"/>
      <c r="YV190" s="51"/>
      <c r="YW190" s="51"/>
      <c r="YX190" s="51"/>
      <c r="YY190" s="51"/>
      <c r="YZ190" s="51"/>
      <c r="ZA190" s="51"/>
      <c r="ZB190" s="51"/>
      <c r="ZC190" s="51"/>
      <c r="ZD190" s="51"/>
      <c r="ZE190" s="51"/>
      <c r="ZF190" s="51"/>
      <c r="ZG190" s="51"/>
      <c r="ZH190" s="51"/>
      <c r="ZI190" s="51"/>
      <c r="ZJ190" s="51"/>
      <c r="ZK190" s="51"/>
      <c r="ZL190" s="51"/>
      <c r="ZM190" s="51"/>
      <c r="ZN190" s="51"/>
      <c r="ZO190" s="51"/>
      <c r="ZP190" s="51"/>
      <c r="ZQ190" s="51"/>
      <c r="ZR190" s="51"/>
      <c r="ZS190" s="51"/>
      <c r="ZT190" s="51"/>
      <c r="ZU190" s="51"/>
      <c r="ZV190" s="51"/>
      <c r="ZW190" s="51"/>
      <c r="ZX190" s="51"/>
      <c r="ZY190" s="51"/>
      <c r="ZZ190" s="51"/>
      <c r="AAA190" s="51"/>
      <c r="AAB190" s="51"/>
      <c r="AAC190" s="51"/>
      <c r="AAD190" s="51"/>
      <c r="AAE190" s="51"/>
      <c r="AAF190" s="51"/>
      <c r="AAG190" s="51"/>
      <c r="AAH190" s="51"/>
      <c r="AAI190" s="51"/>
      <c r="AAJ190" s="51"/>
      <c r="AAK190" s="51"/>
      <c r="AAL190" s="51"/>
      <c r="AAM190" s="51"/>
      <c r="AAN190" s="51"/>
      <c r="AAO190" s="51"/>
      <c r="AAP190" s="51"/>
      <c r="AAQ190" s="51"/>
      <c r="AAR190" s="51"/>
      <c r="AAS190" s="51"/>
      <c r="AAT190" s="51"/>
      <c r="AAU190" s="51"/>
      <c r="AAV190" s="51"/>
      <c r="AAW190" s="51"/>
      <c r="AAX190" s="51"/>
      <c r="AAY190" s="51"/>
      <c r="AAZ190" s="51"/>
      <c r="ABA190" s="51"/>
      <c r="ABB190" s="51"/>
      <c r="ABC190" s="51"/>
      <c r="ABD190" s="51"/>
      <c r="ABE190" s="51"/>
      <c r="ABF190" s="51"/>
      <c r="ABG190" s="51"/>
      <c r="ABH190" s="51"/>
      <c r="ABI190" s="51"/>
      <c r="ABJ190" s="51"/>
      <c r="ABK190" s="51"/>
      <c r="ABL190" s="51"/>
      <c r="ABM190" s="51"/>
      <c r="ABN190" s="51"/>
      <c r="ABO190" s="51"/>
      <c r="ABP190" s="51"/>
      <c r="ABQ190" s="51"/>
      <c r="ABR190" s="51"/>
      <c r="ABS190" s="51"/>
      <c r="ABT190" s="51"/>
      <c r="ABU190" s="51"/>
      <c r="ABV190" s="51"/>
      <c r="ABW190" s="51"/>
      <c r="ABX190" s="51"/>
      <c r="ABY190" s="51"/>
      <c r="ABZ190" s="51"/>
      <c r="ACA190" s="51"/>
      <c r="ACB190" s="51"/>
      <c r="ACC190" s="51"/>
      <c r="ACD190" s="51"/>
      <c r="ACE190" s="51"/>
      <c r="ACF190" s="51"/>
      <c r="ACG190" s="51"/>
      <c r="ACH190" s="51"/>
      <c r="ACI190" s="51"/>
      <c r="ACJ190" s="51"/>
      <c r="ACK190" s="51"/>
      <c r="ACL190" s="51"/>
      <c r="ACM190" s="51"/>
      <c r="ACN190" s="51"/>
      <c r="ACO190" s="51"/>
      <c r="ACP190" s="51"/>
      <c r="ACQ190" s="51"/>
      <c r="ACR190" s="51"/>
      <c r="ACS190" s="51"/>
      <c r="ACT190" s="51"/>
      <c r="ACU190" s="51"/>
      <c r="ACV190" s="51"/>
      <c r="ACW190" s="51"/>
      <c r="ACX190" s="51"/>
      <c r="ACY190" s="51"/>
      <c r="ACZ190" s="51"/>
      <c r="ADA190" s="51"/>
      <c r="ADB190" s="51"/>
      <c r="ADC190" s="51"/>
      <c r="ADD190" s="51"/>
      <c r="ADE190" s="51"/>
      <c r="ADF190" s="51"/>
      <c r="ADG190" s="51"/>
      <c r="ADH190" s="51"/>
      <c r="ADI190" s="51"/>
      <c r="ADJ190" s="51"/>
      <c r="ADK190" s="51"/>
      <c r="ADL190" s="51"/>
      <c r="ADM190" s="51"/>
      <c r="ADN190" s="51"/>
      <c r="ADO190" s="51"/>
      <c r="ADP190" s="51"/>
      <c r="ADQ190" s="51"/>
      <c r="ADR190" s="51"/>
      <c r="ADS190" s="51"/>
      <c r="ADT190" s="51"/>
      <c r="ADU190" s="51"/>
      <c r="ADV190" s="51"/>
      <c r="ADW190" s="51"/>
      <c r="ADX190" s="51"/>
      <c r="ADY190" s="51"/>
      <c r="ADZ190" s="51"/>
      <c r="AEA190" s="51"/>
      <c r="AEB190" s="51"/>
      <c r="AEC190" s="51"/>
      <c r="AED190" s="51"/>
      <c r="AEE190" s="51"/>
      <c r="AEF190" s="51"/>
      <c r="AEG190" s="51"/>
      <c r="AEH190" s="51"/>
      <c r="AEI190" s="51"/>
      <c r="AEJ190" s="51"/>
      <c r="AEK190" s="51"/>
      <c r="AEL190" s="51"/>
      <c r="AEM190" s="51"/>
      <c r="AEN190" s="51"/>
      <c r="AEO190" s="51"/>
      <c r="AEP190" s="51"/>
      <c r="AEQ190" s="51"/>
      <c r="AER190" s="51"/>
      <c r="AES190" s="51"/>
      <c r="AET190" s="51"/>
      <c r="AEU190" s="51"/>
      <c r="AEV190" s="51"/>
      <c r="AEW190" s="51"/>
      <c r="AEX190" s="51"/>
      <c r="AEY190" s="51"/>
      <c r="AEZ190" s="51"/>
      <c r="AFA190" s="51"/>
      <c r="AFB190" s="51"/>
      <c r="AFC190" s="51"/>
      <c r="AFD190" s="51"/>
      <c r="AFE190" s="51"/>
      <c r="AFF190" s="51"/>
      <c r="AFG190" s="51"/>
      <c r="AFH190" s="51"/>
      <c r="AFI190" s="51"/>
      <c r="AFJ190" s="51"/>
      <c r="AFK190" s="51"/>
      <c r="AFL190" s="51"/>
      <c r="AFM190" s="51"/>
      <c r="AFN190" s="51"/>
      <c r="AFO190" s="51"/>
      <c r="AFP190" s="51"/>
      <c r="AFQ190" s="51"/>
      <c r="AFR190" s="51"/>
      <c r="AFS190" s="51"/>
      <c r="AFT190" s="51"/>
      <c r="AFU190" s="51"/>
      <c r="AFV190" s="51"/>
      <c r="AFW190" s="51"/>
      <c r="AFX190" s="51"/>
      <c r="AFY190" s="51"/>
      <c r="AFZ190" s="51"/>
      <c r="AGA190" s="51"/>
      <c r="AGB190" s="51"/>
      <c r="AGC190" s="51"/>
      <c r="AGD190" s="51"/>
      <c r="AGE190" s="51"/>
      <c r="AGF190" s="51"/>
      <c r="AGG190" s="51"/>
      <c r="AGH190" s="51"/>
      <c r="AGI190" s="51"/>
      <c r="AGJ190" s="51"/>
      <c r="AGK190" s="51"/>
      <c r="AGL190" s="51"/>
      <c r="AGM190" s="51"/>
      <c r="AGN190" s="51"/>
      <c r="AGO190" s="51"/>
      <c r="AGP190" s="51"/>
      <c r="AGQ190" s="51"/>
      <c r="AGR190" s="51"/>
      <c r="AGS190" s="51"/>
      <c r="AGT190" s="51"/>
      <c r="AGU190" s="51"/>
      <c r="AGV190" s="51"/>
      <c r="AGW190" s="51"/>
      <c r="AGX190" s="51"/>
      <c r="AGY190" s="51"/>
      <c r="AGZ190" s="51"/>
      <c r="AHA190" s="51"/>
      <c r="AHB190" s="51"/>
      <c r="AHC190" s="51"/>
      <c r="AHD190" s="51"/>
      <c r="AHE190" s="51"/>
      <c r="AHF190" s="51"/>
      <c r="AHG190" s="51"/>
      <c r="AHH190" s="51"/>
      <c r="AHI190" s="51"/>
      <c r="AHJ190" s="51"/>
      <c r="AHK190" s="51"/>
      <c r="AHL190" s="51"/>
      <c r="AHM190" s="51"/>
      <c r="AHN190" s="51"/>
      <c r="AHO190" s="51"/>
      <c r="AHP190" s="51"/>
      <c r="AHQ190" s="51"/>
      <c r="AHR190" s="51"/>
      <c r="AHS190" s="51"/>
      <c r="AHT190" s="51"/>
      <c r="AHU190" s="51"/>
      <c r="AHV190" s="51"/>
      <c r="AHW190" s="51"/>
      <c r="AHX190" s="51"/>
      <c r="AHY190" s="51"/>
      <c r="AHZ190" s="51"/>
      <c r="AIA190" s="51"/>
      <c r="AIB190" s="51"/>
      <c r="AIC190" s="51"/>
      <c r="AID190" s="51"/>
      <c r="AIE190" s="51"/>
      <c r="AIF190" s="51"/>
      <c r="AIG190" s="51"/>
      <c r="AIH190" s="51"/>
      <c r="AII190" s="51"/>
      <c r="AIJ190" s="51"/>
      <c r="AIK190" s="51"/>
      <c r="AIL190" s="51"/>
      <c r="AIM190" s="51"/>
      <c r="AIN190" s="51"/>
      <c r="AIO190" s="51"/>
      <c r="AIP190" s="51"/>
      <c r="AIQ190" s="51"/>
      <c r="AIR190" s="51"/>
      <c r="AIS190" s="51"/>
      <c r="AIT190" s="51"/>
      <c r="AIU190" s="51"/>
      <c r="AIV190" s="51"/>
      <c r="AIW190" s="51"/>
      <c r="AIX190" s="51"/>
      <c r="AIY190" s="51"/>
      <c r="AIZ190" s="51"/>
      <c r="AJA190" s="51"/>
      <c r="AJB190" s="51"/>
      <c r="AJC190" s="51"/>
      <c r="AJD190" s="51"/>
      <c r="AJE190" s="51"/>
      <c r="AJF190" s="51"/>
      <c r="AJG190" s="51"/>
      <c r="AJH190" s="51"/>
      <c r="AJI190" s="51"/>
      <c r="AJJ190" s="51"/>
      <c r="AJK190" s="51"/>
      <c r="AJL190" s="51"/>
      <c r="AJM190" s="51"/>
      <c r="AJN190" s="51"/>
      <c r="AJO190" s="51"/>
      <c r="AJP190" s="51"/>
      <c r="AJQ190" s="51"/>
      <c r="AJR190" s="51"/>
      <c r="AJS190" s="51"/>
      <c r="AJT190" s="51"/>
      <c r="AJU190" s="51"/>
      <c r="AJV190" s="51"/>
      <c r="AJW190" s="51"/>
      <c r="AJX190" s="51"/>
      <c r="AJY190" s="51"/>
      <c r="AJZ190" s="51"/>
      <c r="AKA190" s="51"/>
      <c r="AKB190" s="51"/>
      <c r="AKC190" s="51"/>
      <c r="AKD190" s="51"/>
      <c r="AKE190" s="51"/>
      <c r="AKF190" s="51"/>
      <c r="AKG190" s="51"/>
      <c r="AKH190" s="51"/>
      <c r="AKI190" s="51"/>
      <c r="AKJ190" s="51"/>
      <c r="AKK190" s="51"/>
      <c r="AKL190" s="51"/>
      <c r="AKM190" s="51"/>
      <c r="AKN190" s="51"/>
      <c r="AKO190" s="51"/>
      <c r="AKP190" s="51"/>
      <c r="AKQ190" s="51"/>
      <c r="AKR190" s="51"/>
      <c r="AKS190" s="51"/>
      <c r="AKT190" s="51"/>
      <c r="AKU190" s="51"/>
      <c r="AKV190" s="51"/>
      <c r="AKW190" s="51"/>
      <c r="AKX190" s="51"/>
      <c r="AKY190" s="51"/>
      <c r="AKZ190" s="51"/>
      <c r="ALA190" s="51"/>
      <c r="ALB190" s="51"/>
      <c r="ALC190" s="51"/>
      <c r="ALD190" s="51"/>
      <c r="ALE190" s="51"/>
      <c r="ALF190" s="51"/>
      <c r="ALG190" s="51"/>
      <c r="ALH190" s="51"/>
      <c r="ALI190" s="51"/>
      <c r="ALJ190" s="51"/>
      <c r="ALK190" s="51"/>
      <c r="ALL190" s="51"/>
      <c r="ALM190" s="51"/>
      <c r="ALN190" s="51"/>
      <c r="ALO190" s="51"/>
      <c r="ALP190" s="51"/>
      <c r="ALQ190" s="51"/>
      <c r="ALR190" s="51"/>
      <c r="ALS190" s="51"/>
      <c r="ALT190" s="51"/>
      <c r="ALU190" s="51"/>
      <c r="ALV190" s="51"/>
      <c r="ALW190" s="51"/>
      <c r="ALX190" s="51"/>
      <c r="ALY190" s="51"/>
      <c r="ALZ190" s="51"/>
      <c r="AMA190" s="51"/>
      <c r="AMB190" s="51"/>
      <c r="AMC190" s="51"/>
      <c r="AMD190" s="51"/>
      <c r="AME190" s="51"/>
      <c r="AMF190" s="51"/>
      <c r="AMG190" s="51"/>
      <c r="AMH190" s="51"/>
      <c r="AMI190" s="51"/>
      <c r="AMJ190" s="51"/>
      <c r="AMK190" s="51"/>
      <c r="AML190" s="51"/>
      <c r="AMM190" s="51"/>
      <c r="AMN190" s="51"/>
      <c r="AMO190" s="51"/>
      <c r="AMP190" s="51"/>
      <c r="AMQ190" s="51"/>
      <c r="AMR190" s="51"/>
      <c r="AMS190" s="51"/>
      <c r="AMT190" s="51"/>
      <c r="AMU190" s="51"/>
      <c r="AMV190" s="51"/>
      <c r="AMW190" s="51"/>
      <c r="AMX190" s="51"/>
      <c r="AMY190" s="51"/>
      <c r="AMZ190" s="51"/>
      <c r="ANA190" s="51"/>
      <c r="ANB190" s="51"/>
      <c r="ANC190" s="51"/>
      <c r="AND190" s="51"/>
      <c r="ANE190" s="51"/>
      <c r="ANF190" s="51"/>
      <c r="ANG190" s="51"/>
      <c r="ANH190" s="51"/>
      <c r="ANI190" s="51"/>
      <c r="ANJ190" s="51"/>
      <c r="ANK190" s="51"/>
      <c r="ANL190" s="51"/>
      <c r="ANM190" s="51"/>
      <c r="ANN190" s="51"/>
      <c r="ANO190" s="51"/>
      <c r="ANP190" s="51"/>
      <c r="ANQ190" s="51"/>
      <c r="ANR190" s="51"/>
      <c r="ANS190" s="51"/>
      <c r="ANT190" s="51"/>
      <c r="ANU190" s="51"/>
      <c r="ANV190" s="51"/>
      <c r="ANW190" s="51"/>
      <c r="ANX190" s="51"/>
      <c r="ANY190" s="51"/>
      <c r="ANZ190" s="51"/>
      <c r="AOA190" s="51"/>
      <c r="AOB190" s="51"/>
      <c r="AOC190" s="51"/>
      <c r="AOD190" s="51"/>
      <c r="AOE190" s="51"/>
      <c r="AOF190" s="51"/>
      <c r="AOG190" s="51"/>
      <c r="AOH190" s="51"/>
      <c r="AOI190" s="51"/>
      <c r="AOJ190" s="51"/>
      <c r="AOK190" s="51"/>
      <c r="AOL190" s="51"/>
      <c r="AOM190" s="51"/>
      <c r="AON190" s="51"/>
      <c r="AOO190" s="51"/>
      <c r="AOP190" s="51"/>
      <c r="AOQ190" s="51"/>
      <c r="AOR190" s="51"/>
      <c r="AOS190" s="51"/>
      <c r="AOT190" s="51"/>
      <c r="AOU190" s="51"/>
      <c r="AOV190" s="51"/>
      <c r="AOW190" s="51"/>
      <c r="AOX190" s="51"/>
      <c r="AOY190" s="51"/>
      <c r="AOZ190" s="51"/>
      <c r="APA190" s="51"/>
      <c r="APB190" s="51"/>
      <c r="APC190" s="51"/>
      <c r="APD190" s="51"/>
      <c r="APE190" s="51"/>
      <c r="APF190" s="51"/>
      <c r="APG190" s="51"/>
      <c r="APH190" s="51"/>
      <c r="API190" s="51"/>
      <c r="APJ190" s="51"/>
      <c r="APK190" s="51"/>
      <c r="APL190" s="51"/>
      <c r="APM190" s="51"/>
      <c r="APN190" s="51"/>
      <c r="APO190" s="51"/>
      <c r="APP190" s="51"/>
      <c r="APQ190" s="51"/>
      <c r="APR190" s="51"/>
      <c r="APS190" s="51"/>
      <c r="APT190" s="51"/>
      <c r="APU190" s="51"/>
      <c r="APV190" s="51"/>
      <c r="APW190" s="51"/>
      <c r="APX190" s="51"/>
      <c r="APY190" s="51"/>
      <c r="APZ190" s="51"/>
      <c r="AQA190" s="51"/>
      <c r="AQB190" s="51"/>
      <c r="AQC190" s="51"/>
      <c r="AQD190" s="51"/>
      <c r="AQE190" s="51"/>
      <c r="AQF190" s="51"/>
      <c r="AQG190" s="51"/>
      <c r="AQH190" s="51"/>
      <c r="AQI190" s="51"/>
      <c r="AQJ190" s="51"/>
      <c r="AQK190" s="51"/>
      <c r="AQL190" s="51"/>
      <c r="AQM190" s="51"/>
      <c r="AQN190" s="51"/>
      <c r="AQO190" s="51"/>
      <c r="AQP190" s="51"/>
      <c r="AQQ190" s="51"/>
      <c r="AQR190" s="51"/>
      <c r="AQS190" s="51"/>
      <c r="AQT190" s="51"/>
      <c r="AQU190" s="51"/>
      <c r="AQV190" s="51"/>
      <c r="AQW190" s="51"/>
      <c r="AQX190" s="51"/>
      <c r="AQY190" s="51"/>
      <c r="AQZ190" s="51"/>
      <c r="ARA190" s="51"/>
      <c r="ARB190" s="51"/>
      <c r="ARC190" s="51"/>
      <c r="ARD190" s="51"/>
      <c r="ARE190" s="51"/>
      <c r="ARF190" s="51"/>
      <c r="ARG190" s="51"/>
      <c r="ARH190" s="51"/>
      <c r="ARI190" s="51"/>
      <c r="ARJ190" s="51"/>
      <c r="ARK190" s="51"/>
      <c r="ARL190" s="51"/>
      <c r="ARM190" s="51"/>
      <c r="ARN190" s="51"/>
      <c r="ARO190" s="51"/>
      <c r="ARP190" s="51"/>
      <c r="ARQ190" s="51"/>
      <c r="ARR190" s="51"/>
      <c r="ARS190" s="51"/>
      <c r="ART190" s="51"/>
      <c r="ARU190" s="51"/>
      <c r="ARV190" s="51"/>
      <c r="ARW190" s="51"/>
      <c r="ARX190" s="51"/>
      <c r="ARY190" s="51"/>
      <c r="ARZ190" s="51"/>
      <c r="ASA190" s="51"/>
      <c r="ASB190" s="51"/>
      <c r="ASC190" s="51"/>
      <c r="ASD190" s="51"/>
      <c r="ASE190" s="51"/>
      <c r="ASF190" s="51"/>
      <c r="ASG190" s="51"/>
      <c r="ASH190" s="51"/>
      <c r="ASI190" s="51"/>
      <c r="ASJ190" s="51"/>
      <c r="ASK190" s="51"/>
      <c r="ASL190" s="51"/>
      <c r="ASM190" s="51"/>
      <c r="ASN190" s="51"/>
      <c r="ASO190" s="51"/>
      <c r="ASP190" s="51"/>
      <c r="ASQ190" s="51"/>
      <c r="ASR190" s="51"/>
      <c r="ASS190" s="51"/>
      <c r="AST190" s="51"/>
      <c r="ASU190" s="51"/>
      <c r="ASV190" s="51"/>
      <c r="ASW190" s="51"/>
      <c r="ASX190" s="51"/>
      <c r="ASY190" s="51"/>
      <c r="ASZ190" s="51"/>
      <c r="ATA190" s="51"/>
      <c r="ATB190" s="51"/>
      <c r="ATC190" s="51"/>
      <c r="ATD190" s="51"/>
      <c r="ATE190" s="51"/>
      <c r="ATF190" s="51"/>
      <c r="ATG190" s="51"/>
      <c r="ATH190" s="51"/>
      <c r="ATI190" s="51"/>
      <c r="ATJ190" s="51"/>
      <c r="ATK190" s="51"/>
      <c r="ATL190" s="51"/>
      <c r="ATM190" s="51"/>
      <c r="ATN190" s="51"/>
      <c r="ATO190" s="51"/>
      <c r="ATP190" s="51"/>
      <c r="ATQ190" s="51"/>
      <c r="ATR190" s="51"/>
      <c r="ATS190" s="51"/>
      <c r="ATT190" s="51"/>
      <c r="ATU190" s="51"/>
      <c r="ATV190" s="51"/>
      <c r="ATW190" s="51"/>
      <c r="ATX190" s="51"/>
      <c r="ATY190" s="51"/>
      <c r="ATZ190" s="51"/>
      <c r="AUA190" s="51"/>
      <c r="AUB190" s="51"/>
      <c r="AUC190" s="51"/>
      <c r="AUD190" s="51"/>
      <c r="AUE190" s="51"/>
      <c r="AUF190" s="51"/>
      <c r="AUG190" s="51"/>
      <c r="AUH190" s="51"/>
      <c r="AUI190" s="51"/>
      <c r="AUJ190" s="51"/>
      <c r="AUK190" s="51"/>
      <c r="AUL190" s="51"/>
      <c r="AUM190" s="51"/>
      <c r="AUN190" s="51"/>
      <c r="AUO190" s="51"/>
      <c r="AUP190" s="51"/>
      <c r="AUQ190" s="51"/>
      <c r="AUR190" s="51"/>
      <c r="AUS190" s="51"/>
      <c r="AUT190" s="51"/>
      <c r="AUU190" s="51"/>
      <c r="AUV190" s="51"/>
      <c r="AUW190" s="51"/>
      <c r="AUX190" s="51"/>
      <c r="AUY190" s="51"/>
      <c r="AUZ190" s="51"/>
      <c r="AVA190" s="51"/>
      <c r="AVB190" s="51"/>
      <c r="AVC190" s="51"/>
      <c r="AVD190" s="51"/>
      <c r="AVE190" s="51"/>
      <c r="AVF190" s="51"/>
      <c r="AVG190" s="51"/>
      <c r="AVH190" s="51"/>
      <c r="AVI190" s="51"/>
      <c r="AVJ190" s="51"/>
      <c r="AVK190" s="51"/>
      <c r="AVL190" s="51"/>
      <c r="AVM190" s="51"/>
      <c r="AVN190" s="51"/>
      <c r="AVO190" s="51"/>
      <c r="AVP190" s="51"/>
      <c r="AVQ190" s="51"/>
      <c r="AVR190" s="51"/>
      <c r="AVS190" s="51"/>
      <c r="AVT190" s="51"/>
      <c r="AVU190" s="51"/>
      <c r="AVV190" s="51"/>
      <c r="AVW190" s="51"/>
      <c r="AVX190" s="51"/>
      <c r="AVY190" s="51"/>
      <c r="AVZ190" s="51"/>
      <c r="AWA190" s="51"/>
      <c r="AWB190" s="51"/>
      <c r="AWC190" s="51"/>
      <c r="AWD190" s="51"/>
      <c r="AWE190" s="51"/>
      <c r="AWF190" s="51"/>
      <c r="AWG190" s="51"/>
      <c r="AWH190" s="51"/>
      <c r="AWI190" s="51"/>
      <c r="AWJ190" s="51"/>
      <c r="AWK190" s="51"/>
      <c r="AWL190" s="51"/>
      <c r="AWM190" s="51"/>
      <c r="AWN190" s="51"/>
      <c r="AWO190" s="51"/>
      <c r="AWP190" s="51"/>
      <c r="AWQ190" s="51"/>
      <c r="AWR190" s="51"/>
      <c r="AWS190" s="51"/>
      <c r="AWT190" s="51"/>
      <c r="AWU190" s="51"/>
      <c r="AWV190" s="51"/>
      <c r="AWW190" s="51"/>
      <c r="AWX190" s="51"/>
      <c r="AWY190" s="51"/>
      <c r="AWZ190" s="51"/>
      <c r="AXA190" s="51"/>
      <c r="AXB190" s="51"/>
      <c r="AXC190" s="51"/>
      <c r="AXD190" s="51"/>
      <c r="AXE190" s="51"/>
      <c r="AXF190" s="51"/>
      <c r="AXG190" s="51"/>
      <c r="AXH190" s="51"/>
      <c r="AXI190" s="51"/>
      <c r="AXJ190" s="51"/>
      <c r="AXK190" s="51"/>
      <c r="AXL190" s="51"/>
      <c r="AXM190" s="51"/>
      <c r="AXN190" s="51"/>
      <c r="AXO190" s="51"/>
      <c r="AXP190" s="51"/>
      <c r="AXQ190" s="51"/>
      <c r="AXR190" s="51"/>
      <c r="AXS190" s="51"/>
      <c r="AXT190" s="51"/>
      <c r="AXU190" s="51"/>
      <c r="AXV190" s="51"/>
      <c r="AXW190" s="51"/>
      <c r="AXX190" s="51"/>
      <c r="AXY190" s="51"/>
      <c r="AXZ190" s="51"/>
      <c r="AYA190" s="51"/>
      <c r="AYB190" s="51"/>
      <c r="AYC190" s="51"/>
      <c r="AYD190" s="51"/>
      <c r="AYE190" s="51"/>
      <c r="AYF190" s="51"/>
      <c r="AYG190" s="51"/>
      <c r="AYH190" s="51"/>
      <c r="AYI190" s="51"/>
      <c r="AYJ190" s="51"/>
      <c r="AYK190" s="51"/>
      <c r="AYL190" s="51"/>
      <c r="AYM190" s="51"/>
      <c r="AYN190" s="51"/>
      <c r="AYO190" s="51"/>
      <c r="AYP190" s="51"/>
      <c r="AYQ190" s="51"/>
      <c r="AYR190" s="51"/>
      <c r="AYS190" s="51"/>
      <c r="AYT190" s="51"/>
      <c r="AYU190" s="51"/>
      <c r="AYV190" s="51"/>
      <c r="AYW190" s="51"/>
      <c r="AYX190" s="51"/>
      <c r="AYY190" s="51"/>
      <c r="AYZ190" s="51"/>
      <c r="AZA190" s="51"/>
      <c r="AZB190" s="51"/>
      <c r="AZC190" s="51"/>
      <c r="AZD190" s="51"/>
      <c r="AZE190" s="51"/>
      <c r="AZF190" s="51"/>
      <c r="AZG190" s="51"/>
      <c r="AZH190" s="51"/>
      <c r="AZI190" s="51"/>
      <c r="AZJ190" s="51"/>
      <c r="AZK190" s="51"/>
      <c r="AZL190" s="51"/>
      <c r="AZM190" s="51"/>
      <c r="AZN190" s="51"/>
      <c r="AZO190" s="51"/>
      <c r="AZP190" s="51"/>
      <c r="AZQ190" s="51"/>
      <c r="AZR190" s="51"/>
      <c r="AZS190" s="51"/>
      <c r="AZT190" s="51"/>
      <c r="AZU190" s="51"/>
      <c r="AZV190" s="51"/>
      <c r="AZW190" s="51"/>
      <c r="AZX190" s="51"/>
      <c r="AZY190" s="51"/>
      <c r="AZZ190" s="51"/>
      <c r="BAA190" s="51"/>
      <c r="BAB190" s="51"/>
      <c r="BAC190" s="51"/>
      <c r="BAD190" s="51"/>
      <c r="BAE190" s="51"/>
      <c r="BAF190" s="51"/>
      <c r="BAG190" s="51"/>
      <c r="BAH190" s="51"/>
      <c r="BAI190" s="51"/>
      <c r="BAJ190" s="51"/>
      <c r="BAK190" s="51"/>
      <c r="BAL190" s="51"/>
      <c r="BAM190" s="51"/>
      <c r="BAN190" s="51"/>
      <c r="BAO190" s="51"/>
      <c r="BAP190" s="51"/>
      <c r="BAQ190" s="51"/>
      <c r="BAR190" s="51"/>
      <c r="BAS190" s="51"/>
      <c r="BAT190" s="51"/>
      <c r="BAU190" s="51"/>
      <c r="BAV190" s="51"/>
      <c r="BAW190" s="51"/>
      <c r="BAX190" s="51"/>
      <c r="BAY190" s="51"/>
      <c r="BAZ190" s="51"/>
      <c r="BBA190" s="51"/>
      <c r="BBB190" s="51"/>
      <c r="BBC190" s="51"/>
      <c r="BBD190" s="51"/>
      <c r="BBE190" s="51"/>
      <c r="BBF190" s="51"/>
      <c r="BBG190" s="51"/>
      <c r="BBH190" s="51"/>
      <c r="BBI190" s="51"/>
      <c r="BBJ190" s="51"/>
      <c r="BBK190" s="51"/>
      <c r="BBL190" s="51"/>
      <c r="BBM190" s="51"/>
      <c r="BBN190" s="51"/>
      <c r="BBO190" s="51"/>
      <c r="BBP190" s="51"/>
      <c r="BBQ190" s="51"/>
      <c r="BBR190" s="51"/>
      <c r="BBS190" s="51"/>
      <c r="BBT190" s="51"/>
      <c r="BBU190" s="51"/>
      <c r="BBV190" s="51"/>
      <c r="BBW190" s="51"/>
      <c r="BBX190" s="51"/>
      <c r="BBY190" s="51"/>
      <c r="BBZ190" s="51"/>
      <c r="BCA190" s="51"/>
      <c r="BCB190" s="51"/>
      <c r="BCC190" s="51"/>
      <c r="BCD190" s="51"/>
      <c r="BCE190" s="51"/>
      <c r="BCF190" s="51"/>
      <c r="BCG190" s="51"/>
      <c r="BCH190" s="51"/>
      <c r="BCI190" s="51"/>
      <c r="BCJ190" s="51"/>
      <c r="BCK190" s="51"/>
      <c r="BCL190" s="51"/>
      <c r="BCM190" s="51"/>
      <c r="BCN190" s="51"/>
      <c r="BCO190" s="51"/>
      <c r="BCP190" s="51"/>
      <c r="BCQ190" s="51"/>
      <c r="BCR190" s="51"/>
      <c r="BCS190" s="51"/>
      <c r="BCT190" s="51"/>
      <c r="BCU190" s="51"/>
      <c r="BCV190" s="51"/>
      <c r="BCW190" s="51"/>
      <c r="BCX190" s="51"/>
      <c r="BCY190" s="51"/>
      <c r="BCZ190" s="51"/>
      <c r="BDA190" s="51"/>
      <c r="BDB190" s="51"/>
      <c r="BDC190" s="51"/>
      <c r="BDD190" s="51"/>
      <c r="BDE190" s="51"/>
      <c r="BDF190" s="51"/>
      <c r="BDG190" s="51"/>
      <c r="BDH190" s="51"/>
      <c r="BDI190" s="51"/>
      <c r="BDJ190" s="51"/>
      <c r="BDK190" s="51"/>
      <c r="BDL190" s="51"/>
      <c r="BDM190" s="51"/>
      <c r="BDN190" s="51"/>
      <c r="BDO190" s="51"/>
      <c r="BDP190" s="51"/>
      <c r="BDQ190" s="51"/>
      <c r="BDR190" s="51"/>
      <c r="BDS190" s="51"/>
      <c r="BDT190" s="51"/>
      <c r="BDU190" s="51"/>
      <c r="BDV190" s="51"/>
      <c r="BDW190" s="51"/>
      <c r="BDX190" s="51"/>
      <c r="BDY190" s="51"/>
      <c r="BDZ190" s="51"/>
      <c r="BEA190" s="51"/>
      <c r="BEB190" s="51"/>
      <c r="BEC190" s="51"/>
      <c r="BED190" s="51"/>
      <c r="BEE190" s="51"/>
      <c r="BEF190" s="51"/>
      <c r="BEG190" s="51"/>
      <c r="BEH190" s="51"/>
      <c r="BEI190" s="51"/>
      <c r="BEJ190" s="51"/>
      <c r="BEK190" s="51"/>
      <c r="BEL190" s="51"/>
      <c r="BEM190" s="51"/>
      <c r="BEN190" s="51"/>
      <c r="BEO190" s="51"/>
      <c r="BEP190" s="51"/>
      <c r="BEQ190" s="51"/>
      <c r="BER190" s="51"/>
      <c r="BES190" s="51"/>
      <c r="BET190" s="51"/>
      <c r="BEU190" s="51"/>
      <c r="BEV190" s="51"/>
      <c r="BEW190" s="51"/>
      <c r="BEX190" s="51"/>
      <c r="BEY190" s="51"/>
      <c r="BEZ190" s="51"/>
      <c r="BFA190" s="51"/>
      <c r="BFB190" s="51"/>
      <c r="BFC190" s="51"/>
      <c r="BFD190" s="51"/>
      <c r="BFE190" s="51"/>
      <c r="BFF190" s="51"/>
      <c r="BFG190" s="51"/>
      <c r="BFH190" s="51"/>
      <c r="BFI190" s="51"/>
      <c r="BFJ190" s="51"/>
      <c r="BFK190" s="51"/>
      <c r="BFL190" s="51"/>
      <c r="BFM190" s="51"/>
      <c r="BFN190" s="51"/>
      <c r="BFO190" s="51"/>
      <c r="BFP190" s="51"/>
      <c r="BFQ190" s="51"/>
      <c r="BFR190" s="51"/>
      <c r="BFS190" s="51"/>
      <c r="BFT190" s="51"/>
      <c r="BFU190" s="51"/>
      <c r="BFV190" s="51"/>
      <c r="BFW190" s="51"/>
      <c r="BFX190" s="51"/>
      <c r="BFY190" s="51"/>
      <c r="BFZ190" s="51"/>
      <c r="BGA190" s="51"/>
      <c r="BGB190" s="51"/>
      <c r="BGC190" s="51"/>
      <c r="BGD190" s="51"/>
      <c r="BGE190" s="51"/>
      <c r="BGF190" s="51"/>
      <c r="BGG190" s="51"/>
      <c r="BGH190" s="51"/>
      <c r="BGI190" s="51"/>
      <c r="BGJ190" s="51"/>
      <c r="BGK190" s="51"/>
      <c r="BGL190" s="51"/>
      <c r="BGM190" s="51"/>
      <c r="BGN190" s="51"/>
      <c r="BGO190" s="51"/>
      <c r="BGP190" s="51"/>
      <c r="BGQ190" s="51"/>
      <c r="BGR190" s="51"/>
      <c r="BGS190" s="51"/>
      <c r="BGT190" s="51"/>
      <c r="BGU190" s="51"/>
      <c r="BGV190" s="51"/>
      <c r="BGW190" s="51"/>
      <c r="BGX190" s="51"/>
      <c r="BGY190" s="51"/>
      <c r="BGZ190" s="51"/>
      <c r="BHA190" s="51"/>
      <c r="BHB190" s="51"/>
      <c r="BHC190" s="51"/>
      <c r="BHD190" s="51"/>
      <c r="BHE190" s="51"/>
      <c r="BHF190" s="51"/>
      <c r="BHG190" s="51"/>
      <c r="BHH190" s="51"/>
      <c r="BHI190" s="51"/>
      <c r="BHJ190" s="51"/>
      <c r="BHK190" s="51"/>
      <c r="BHL190" s="51"/>
      <c r="BHM190" s="51"/>
      <c r="BHN190" s="51"/>
      <c r="BHO190" s="51"/>
      <c r="BHP190" s="51"/>
      <c r="BHQ190" s="51"/>
      <c r="BHR190" s="51"/>
      <c r="BHS190" s="51"/>
      <c r="BHT190" s="51"/>
      <c r="BHU190" s="51"/>
      <c r="BHV190" s="51"/>
      <c r="BHW190" s="51"/>
      <c r="BHX190" s="51"/>
      <c r="BHY190" s="51"/>
      <c r="BHZ190" s="51"/>
      <c r="BIA190" s="51"/>
      <c r="BIB190" s="51"/>
      <c r="BIC190" s="51"/>
      <c r="BID190" s="51"/>
      <c r="BIE190" s="51"/>
      <c r="BIF190" s="51"/>
      <c r="BIG190" s="51"/>
      <c r="BIH190" s="51"/>
      <c r="BII190" s="51"/>
      <c r="BIJ190" s="51"/>
      <c r="BIK190" s="51"/>
      <c r="BIL190" s="51"/>
      <c r="BIM190" s="51"/>
      <c r="BIN190" s="51"/>
      <c r="BIO190" s="51"/>
      <c r="BIP190" s="51"/>
      <c r="BIQ190" s="51"/>
      <c r="BIR190" s="51"/>
      <c r="BIS190" s="51"/>
      <c r="BIT190" s="51"/>
      <c r="BIU190" s="51"/>
      <c r="BIV190" s="51"/>
      <c r="BIW190" s="51"/>
      <c r="BIX190" s="51"/>
      <c r="BIY190" s="51"/>
      <c r="BIZ190" s="51"/>
      <c r="BJA190" s="51"/>
      <c r="BJB190" s="51"/>
      <c r="BJC190" s="51"/>
      <c r="BJD190" s="51"/>
      <c r="BJE190" s="51"/>
      <c r="BJF190" s="51"/>
      <c r="BJG190" s="51"/>
      <c r="BJH190" s="51"/>
      <c r="BJI190" s="51"/>
      <c r="BJJ190" s="51"/>
      <c r="BJK190" s="51"/>
      <c r="BJL190" s="51"/>
      <c r="BJM190" s="51"/>
      <c r="BJN190" s="51"/>
      <c r="BJO190" s="51"/>
      <c r="BJP190" s="51"/>
      <c r="BJQ190" s="51"/>
      <c r="BJR190" s="51"/>
      <c r="BJS190" s="51"/>
      <c r="BJT190" s="51"/>
      <c r="BJU190" s="51"/>
      <c r="BJV190" s="51"/>
      <c r="BJW190" s="51"/>
      <c r="BJX190" s="51"/>
      <c r="BJY190" s="51"/>
      <c r="BJZ190" s="51"/>
      <c r="BKA190" s="51"/>
      <c r="BKB190" s="51"/>
      <c r="BKC190" s="51"/>
      <c r="BKD190" s="51"/>
      <c r="BKE190" s="51"/>
      <c r="BKF190" s="51"/>
      <c r="BKG190" s="51"/>
      <c r="BKH190" s="51"/>
      <c r="BKI190" s="51"/>
      <c r="BKJ190" s="51"/>
      <c r="BKK190" s="51"/>
      <c r="BKL190" s="51"/>
      <c r="BKM190" s="51"/>
      <c r="BKN190" s="51"/>
      <c r="BKO190" s="51"/>
      <c r="BKP190" s="51"/>
      <c r="BKQ190" s="51"/>
      <c r="BKR190" s="51"/>
      <c r="BKS190" s="51"/>
      <c r="BKT190" s="51"/>
      <c r="BKU190" s="51"/>
      <c r="BKV190" s="51"/>
      <c r="BKW190" s="51"/>
      <c r="BKX190" s="51"/>
      <c r="BKY190" s="51"/>
      <c r="BKZ190" s="51"/>
      <c r="BLA190" s="51"/>
      <c r="BLB190" s="51"/>
      <c r="BLC190" s="51"/>
      <c r="BLD190" s="51"/>
      <c r="BLE190" s="51"/>
      <c r="BLF190" s="51"/>
      <c r="BLG190" s="51"/>
      <c r="BLH190" s="51"/>
      <c r="BLI190" s="51"/>
      <c r="BLJ190" s="51"/>
      <c r="BLK190" s="51"/>
      <c r="BLL190" s="51"/>
      <c r="BLM190" s="51"/>
      <c r="BLN190" s="51"/>
      <c r="BLO190" s="51"/>
      <c r="BLP190" s="51"/>
      <c r="BLQ190" s="51"/>
      <c r="BLR190" s="51"/>
      <c r="BLS190" s="51"/>
      <c r="BLT190" s="51"/>
      <c r="BLU190" s="51"/>
      <c r="BLV190" s="51"/>
      <c r="BLW190" s="51"/>
      <c r="BLX190" s="51"/>
      <c r="BLY190" s="51"/>
      <c r="BLZ190" s="51"/>
      <c r="BMA190" s="51"/>
      <c r="BMB190" s="51"/>
      <c r="BMC190" s="51"/>
      <c r="BMD190" s="51"/>
      <c r="BME190" s="51"/>
      <c r="BMF190" s="51"/>
      <c r="BMG190" s="51"/>
      <c r="BMH190" s="51"/>
      <c r="BMI190" s="51"/>
      <c r="BMJ190" s="51"/>
      <c r="BMK190" s="51"/>
      <c r="BML190" s="51"/>
      <c r="BMM190" s="51"/>
      <c r="BMN190" s="51"/>
      <c r="BMO190" s="51"/>
      <c r="BMP190" s="51"/>
      <c r="BMQ190" s="51"/>
      <c r="BMR190" s="51"/>
      <c r="BMS190" s="51"/>
      <c r="BMT190" s="51"/>
      <c r="BMU190" s="51"/>
      <c r="BMV190" s="51"/>
      <c r="BMW190" s="51"/>
      <c r="BMX190" s="51"/>
      <c r="BMY190" s="51"/>
      <c r="BMZ190" s="51"/>
      <c r="BNA190" s="51"/>
      <c r="BNB190" s="51"/>
      <c r="BNC190" s="51"/>
      <c r="BND190" s="51"/>
      <c r="BNE190" s="51"/>
      <c r="BNF190" s="51"/>
      <c r="BNG190" s="51"/>
      <c r="BNH190" s="51"/>
      <c r="BNI190" s="51"/>
      <c r="BNJ190" s="51"/>
      <c r="BNK190" s="51"/>
      <c r="BNL190" s="51"/>
      <c r="BNM190" s="51"/>
      <c r="BNN190" s="51"/>
      <c r="BNO190" s="51"/>
      <c r="BNP190" s="51"/>
      <c r="BNQ190" s="51"/>
      <c r="BNR190" s="51"/>
      <c r="BNS190" s="51"/>
      <c r="BNT190" s="51"/>
      <c r="BNU190" s="51"/>
      <c r="BNV190" s="51"/>
      <c r="BNW190" s="51"/>
      <c r="BNX190" s="51"/>
      <c r="BNY190" s="51"/>
      <c r="BNZ190" s="51"/>
      <c r="BOA190" s="51"/>
      <c r="BOB190" s="51"/>
      <c r="BOC190" s="51"/>
      <c r="BOD190" s="51"/>
      <c r="BOE190" s="51"/>
      <c r="BOF190" s="51"/>
      <c r="BOG190" s="51"/>
      <c r="BOH190" s="51"/>
      <c r="BOI190" s="51"/>
      <c r="BOJ190" s="51"/>
      <c r="BOK190" s="51"/>
      <c r="BOL190" s="51"/>
      <c r="BOM190" s="51"/>
      <c r="BON190" s="51"/>
      <c r="BOO190" s="51"/>
      <c r="BOP190" s="51"/>
      <c r="BOQ190" s="51"/>
      <c r="BOR190" s="51"/>
      <c r="BOS190" s="51"/>
      <c r="BOT190" s="51"/>
      <c r="BOU190" s="51"/>
      <c r="BOV190" s="51"/>
      <c r="BOW190" s="51"/>
      <c r="BOX190" s="51"/>
      <c r="BOY190" s="51"/>
      <c r="BOZ190" s="51"/>
      <c r="BPA190" s="51"/>
      <c r="BPB190" s="51"/>
      <c r="BPC190" s="51"/>
      <c r="BPD190" s="51"/>
      <c r="BPE190" s="51"/>
      <c r="BPF190" s="51"/>
      <c r="BPG190" s="51"/>
      <c r="BPH190" s="51"/>
      <c r="BPI190" s="51"/>
      <c r="BPJ190" s="51"/>
      <c r="BPK190" s="51"/>
      <c r="BPL190" s="51"/>
      <c r="BPM190" s="51"/>
      <c r="BPN190" s="51"/>
      <c r="BPO190" s="51"/>
      <c r="BPP190" s="51"/>
      <c r="BPQ190" s="51"/>
      <c r="BPR190" s="51"/>
      <c r="BPS190" s="51"/>
      <c r="BPT190" s="51"/>
      <c r="BPU190" s="51"/>
      <c r="BPV190" s="51"/>
      <c r="BPW190" s="51"/>
      <c r="BPX190" s="51"/>
      <c r="BPY190" s="51"/>
      <c r="BPZ190" s="51"/>
      <c r="BQA190" s="51"/>
      <c r="BQB190" s="51"/>
      <c r="BQC190" s="51"/>
      <c r="BQD190" s="51"/>
      <c r="BQE190" s="51"/>
      <c r="BQF190" s="51"/>
      <c r="BQG190" s="51"/>
      <c r="BQH190" s="51"/>
      <c r="BQI190" s="51"/>
      <c r="BQJ190" s="51"/>
      <c r="BQK190" s="51"/>
      <c r="BQL190" s="51"/>
      <c r="BQM190" s="51"/>
      <c r="BQN190" s="51"/>
      <c r="BQO190" s="51"/>
      <c r="BQP190" s="51"/>
      <c r="BQQ190" s="51"/>
      <c r="BQR190" s="51"/>
      <c r="BQS190" s="51"/>
      <c r="BQT190" s="51"/>
      <c r="BQU190" s="51"/>
      <c r="BQV190" s="51"/>
      <c r="BQW190" s="51"/>
      <c r="BQX190" s="51"/>
      <c r="BQY190" s="51"/>
      <c r="BQZ190" s="51"/>
      <c r="BRA190" s="51"/>
      <c r="BRB190" s="51"/>
      <c r="BRC190" s="51"/>
      <c r="BRD190" s="51"/>
      <c r="BRE190" s="51"/>
      <c r="BRF190" s="51"/>
      <c r="BRG190" s="51"/>
      <c r="BRH190" s="51"/>
      <c r="BRI190" s="51"/>
      <c r="BRJ190" s="51"/>
      <c r="BRK190" s="51"/>
      <c r="BRL190" s="51"/>
      <c r="BRM190" s="51"/>
      <c r="BRN190" s="51"/>
      <c r="BRO190" s="51"/>
      <c r="BRP190" s="51"/>
      <c r="BRQ190" s="51"/>
      <c r="BRR190" s="51"/>
      <c r="BRS190" s="51"/>
      <c r="BRT190" s="51"/>
      <c r="BRU190" s="51"/>
      <c r="BRV190" s="51"/>
      <c r="BRW190" s="51"/>
      <c r="BRX190" s="51"/>
      <c r="BRY190" s="51"/>
      <c r="BRZ190" s="51"/>
      <c r="BSA190" s="51"/>
      <c r="BSB190" s="51"/>
      <c r="BSC190" s="51"/>
      <c r="BSD190" s="51"/>
      <c r="BSE190" s="51"/>
      <c r="BSF190" s="51"/>
      <c r="BSG190" s="51"/>
      <c r="BSH190" s="51"/>
      <c r="BSI190" s="51"/>
      <c r="BSJ190" s="51"/>
      <c r="BSK190" s="51"/>
      <c r="BSL190" s="51"/>
      <c r="BSM190" s="51"/>
      <c r="BSN190" s="51"/>
      <c r="BSO190" s="51"/>
      <c r="BSP190" s="51"/>
      <c r="BSQ190" s="51"/>
      <c r="BSR190" s="51"/>
      <c r="BSS190" s="51"/>
      <c r="BST190" s="51"/>
      <c r="BSU190" s="51"/>
      <c r="BSV190" s="51"/>
      <c r="BSW190" s="51"/>
      <c r="BSX190" s="51"/>
      <c r="BSY190" s="51"/>
      <c r="BSZ190" s="51"/>
      <c r="BTA190" s="51"/>
      <c r="BTB190" s="51"/>
      <c r="BTC190" s="51"/>
      <c r="BTD190" s="51"/>
      <c r="BTE190" s="51"/>
      <c r="BTF190" s="51"/>
      <c r="BTG190" s="51"/>
      <c r="BTH190" s="51"/>
      <c r="BTI190" s="51"/>
      <c r="BTJ190" s="51"/>
      <c r="BTK190" s="51"/>
      <c r="BTL190" s="51"/>
      <c r="BTM190" s="51"/>
      <c r="BTN190" s="51"/>
      <c r="BTO190" s="51"/>
      <c r="BTP190" s="51"/>
      <c r="BTQ190" s="51"/>
      <c r="BTR190" s="51"/>
      <c r="BTS190" s="51"/>
      <c r="BTT190" s="51"/>
      <c r="BTU190" s="51"/>
      <c r="BTV190" s="51"/>
      <c r="BTW190" s="51"/>
      <c r="BTX190" s="51"/>
      <c r="BTY190" s="51"/>
      <c r="BTZ190" s="51"/>
      <c r="BUA190" s="51"/>
      <c r="BUB190" s="51"/>
      <c r="BUC190" s="51"/>
      <c r="BUD190" s="51"/>
      <c r="BUE190" s="51"/>
      <c r="BUF190" s="51"/>
      <c r="BUG190" s="51"/>
      <c r="BUH190" s="51"/>
      <c r="BUI190" s="51"/>
      <c r="BUJ190" s="51"/>
      <c r="BUK190" s="51"/>
      <c r="BUL190" s="51"/>
      <c r="BUM190" s="51"/>
      <c r="BUN190" s="51"/>
      <c r="BUO190" s="51"/>
      <c r="BUP190" s="51"/>
      <c r="BUQ190" s="51"/>
      <c r="BUR190" s="51"/>
      <c r="BUS190" s="51"/>
      <c r="BUT190" s="51"/>
      <c r="BUU190" s="51"/>
      <c r="BUV190" s="51"/>
      <c r="BUW190" s="51"/>
      <c r="BUX190" s="51"/>
      <c r="BUY190" s="51"/>
      <c r="BUZ190" s="51"/>
      <c r="BVA190" s="51"/>
      <c r="BVB190" s="51"/>
      <c r="BVC190" s="51"/>
      <c r="BVD190" s="51"/>
      <c r="BVE190" s="51"/>
      <c r="BVF190" s="51"/>
      <c r="BVG190" s="51"/>
      <c r="BVH190" s="51"/>
      <c r="BVI190" s="51"/>
      <c r="BVJ190" s="51"/>
      <c r="BVK190" s="51"/>
      <c r="BVL190" s="51"/>
      <c r="BVM190" s="51"/>
      <c r="BVN190" s="51"/>
      <c r="BVO190" s="51"/>
      <c r="BVP190" s="51"/>
      <c r="BVQ190" s="51"/>
      <c r="BVR190" s="51"/>
      <c r="BVS190" s="51"/>
      <c r="BVT190" s="51"/>
      <c r="BVU190" s="51"/>
      <c r="BVV190" s="51"/>
      <c r="BVW190" s="51"/>
      <c r="BVX190" s="51"/>
      <c r="BVY190" s="51"/>
      <c r="BVZ190" s="51"/>
      <c r="BWA190" s="51"/>
      <c r="BWB190" s="51"/>
      <c r="BWC190" s="51"/>
      <c r="BWD190" s="51"/>
      <c r="BWE190" s="51"/>
      <c r="BWF190" s="51"/>
      <c r="BWG190" s="51"/>
      <c r="BWH190" s="51"/>
      <c r="BWI190" s="51"/>
      <c r="BWJ190" s="51"/>
      <c r="BWK190" s="51"/>
      <c r="BWL190" s="51"/>
      <c r="BWM190" s="51"/>
      <c r="BWN190" s="51"/>
      <c r="BWO190" s="51"/>
      <c r="BWP190" s="51"/>
      <c r="BWQ190" s="51"/>
      <c r="BWR190" s="51"/>
      <c r="BWS190" s="51"/>
      <c r="BWT190" s="51"/>
      <c r="BWU190" s="51"/>
      <c r="BWV190" s="51"/>
      <c r="BWW190" s="51"/>
      <c r="BWX190" s="51"/>
      <c r="BWY190" s="51"/>
      <c r="BWZ190" s="51"/>
      <c r="BXA190" s="51"/>
      <c r="BXB190" s="51"/>
      <c r="BXC190" s="51"/>
      <c r="BXD190" s="51"/>
      <c r="BXE190" s="51"/>
      <c r="BXF190" s="51"/>
      <c r="BXG190" s="51"/>
      <c r="BXH190" s="51"/>
      <c r="BXI190" s="51"/>
      <c r="BXJ190" s="51"/>
      <c r="BXK190" s="51"/>
      <c r="BXL190" s="51"/>
      <c r="BXM190" s="51"/>
      <c r="BXN190" s="51"/>
      <c r="BXO190" s="51"/>
      <c r="BXP190" s="51"/>
      <c r="BXQ190" s="51"/>
      <c r="BXR190" s="51"/>
      <c r="BXS190" s="51"/>
      <c r="BXT190" s="51"/>
      <c r="BXU190" s="51"/>
      <c r="BXV190" s="51"/>
      <c r="BXW190" s="51"/>
      <c r="BXX190" s="51"/>
      <c r="BXY190" s="51"/>
      <c r="BXZ190" s="51"/>
      <c r="BYA190" s="51"/>
      <c r="BYB190" s="51"/>
      <c r="BYC190" s="51"/>
      <c r="BYD190" s="51"/>
      <c r="BYE190" s="51"/>
      <c r="BYF190" s="51"/>
      <c r="BYG190" s="51"/>
      <c r="BYH190" s="51"/>
      <c r="BYI190" s="51"/>
      <c r="BYJ190" s="51"/>
      <c r="BYK190" s="51"/>
      <c r="BYL190" s="51"/>
      <c r="BYM190" s="51"/>
      <c r="BYN190" s="51"/>
      <c r="BYO190" s="51"/>
      <c r="BYP190" s="51"/>
      <c r="BYQ190" s="51"/>
      <c r="BYR190" s="51"/>
      <c r="BYS190" s="51"/>
      <c r="BYT190" s="51"/>
      <c r="BYU190" s="51"/>
      <c r="BYV190" s="51"/>
      <c r="BYW190" s="51"/>
      <c r="BYX190" s="51"/>
      <c r="BYY190" s="51"/>
      <c r="BYZ190" s="51"/>
      <c r="BZA190" s="51"/>
      <c r="BZB190" s="51"/>
      <c r="BZC190" s="51"/>
      <c r="BZD190" s="51"/>
      <c r="BZE190" s="51"/>
      <c r="BZF190" s="51"/>
      <c r="BZG190" s="51"/>
      <c r="BZH190" s="51"/>
      <c r="BZI190" s="51"/>
      <c r="BZJ190" s="51"/>
      <c r="BZK190" s="51"/>
      <c r="BZL190" s="51"/>
      <c r="BZM190" s="51"/>
      <c r="BZN190" s="51"/>
      <c r="BZO190" s="51"/>
      <c r="BZP190" s="51"/>
      <c r="BZQ190" s="51"/>
      <c r="BZR190" s="51"/>
      <c r="BZS190" s="51"/>
      <c r="BZT190" s="51"/>
      <c r="BZU190" s="51"/>
      <c r="BZV190" s="51"/>
      <c r="BZW190" s="51"/>
      <c r="BZX190" s="51"/>
      <c r="BZY190" s="51"/>
      <c r="BZZ190" s="51"/>
      <c r="CAA190" s="51"/>
      <c r="CAB190" s="51"/>
      <c r="CAC190" s="51"/>
      <c r="CAD190" s="51"/>
      <c r="CAE190" s="51"/>
      <c r="CAF190" s="51"/>
      <c r="CAG190" s="51"/>
      <c r="CAH190" s="51"/>
      <c r="CAI190" s="51"/>
      <c r="CAJ190" s="51"/>
      <c r="CAK190" s="51"/>
      <c r="CAL190" s="51"/>
      <c r="CAM190" s="51"/>
      <c r="CAN190" s="51"/>
      <c r="CAO190" s="51"/>
      <c r="CAP190" s="51"/>
      <c r="CAQ190" s="51"/>
      <c r="CAR190" s="51"/>
      <c r="CAS190" s="51"/>
      <c r="CAT190" s="51"/>
      <c r="CAU190" s="51"/>
      <c r="CAV190" s="51"/>
      <c r="CAW190" s="51"/>
      <c r="CAX190" s="51"/>
      <c r="CAY190" s="51"/>
      <c r="CAZ190" s="51"/>
      <c r="CBA190" s="51"/>
      <c r="CBB190" s="51"/>
      <c r="CBC190" s="51"/>
      <c r="CBD190" s="51"/>
      <c r="CBE190" s="51"/>
      <c r="CBF190" s="51"/>
      <c r="CBG190" s="51"/>
      <c r="CBH190" s="51"/>
      <c r="CBI190" s="51"/>
      <c r="CBJ190" s="51"/>
      <c r="CBK190" s="51"/>
      <c r="CBL190" s="51"/>
      <c r="CBM190" s="51"/>
      <c r="CBN190" s="51"/>
      <c r="CBO190" s="51"/>
      <c r="CBP190" s="51"/>
      <c r="CBQ190" s="51"/>
      <c r="CBR190" s="51"/>
      <c r="CBS190" s="51"/>
      <c r="CBT190" s="51"/>
      <c r="CBU190" s="51"/>
      <c r="CBV190" s="51"/>
      <c r="CBW190" s="51"/>
      <c r="CBX190" s="51"/>
      <c r="CBY190" s="51"/>
      <c r="CBZ190" s="51"/>
      <c r="CCA190" s="51"/>
      <c r="CCB190" s="51"/>
      <c r="CCC190" s="51"/>
      <c r="CCD190" s="51"/>
      <c r="CCE190" s="51"/>
      <c r="CCF190" s="51"/>
      <c r="CCG190" s="51"/>
      <c r="CCH190" s="51"/>
      <c r="CCI190" s="51"/>
      <c r="CCJ190" s="51"/>
      <c r="CCK190" s="51"/>
      <c r="CCL190" s="51"/>
      <c r="CCM190" s="51"/>
      <c r="CCN190" s="51"/>
      <c r="CCO190" s="51"/>
      <c r="CCP190" s="51"/>
      <c r="CCQ190" s="51"/>
      <c r="CCR190" s="51"/>
      <c r="CCS190" s="51"/>
      <c r="CCT190" s="51"/>
      <c r="CCU190" s="51"/>
      <c r="CCV190" s="51"/>
      <c r="CCW190" s="51"/>
      <c r="CCX190" s="51"/>
      <c r="CCY190" s="51"/>
      <c r="CCZ190" s="51"/>
      <c r="CDA190" s="51"/>
      <c r="CDB190" s="51"/>
      <c r="CDC190" s="51"/>
      <c r="CDD190" s="51"/>
      <c r="CDE190" s="51"/>
      <c r="CDF190" s="51"/>
      <c r="CDG190" s="51"/>
      <c r="CDH190" s="51"/>
      <c r="CDI190" s="51"/>
      <c r="CDJ190" s="51"/>
      <c r="CDK190" s="51"/>
      <c r="CDL190" s="51"/>
      <c r="CDM190" s="51"/>
      <c r="CDN190" s="51"/>
      <c r="CDO190" s="51"/>
      <c r="CDP190" s="51"/>
      <c r="CDQ190" s="51"/>
      <c r="CDR190" s="51"/>
      <c r="CDS190" s="51"/>
      <c r="CDT190" s="51"/>
      <c r="CDU190" s="51"/>
      <c r="CDV190" s="51"/>
      <c r="CDW190" s="51"/>
      <c r="CDX190" s="51"/>
      <c r="CDY190" s="51"/>
      <c r="CDZ190" s="51"/>
      <c r="CEA190" s="51"/>
      <c r="CEB190" s="51"/>
      <c r="CEC190" s="51"/>
      <c r="CED190" s="51"/>
      <c r="CEE190" s="51"/>
      <c r="CEF190" s="51"/>
      <c r="CEG190" s="51"/>
      <c r="CEH190" s="51"/>
      <c r="CEI190" s="51"/>
      <c r="CEJ190" s="51"/>
      <c r="CEK190" s="51"/>
      <c r="CEL190" s="51"/>
      <c r="CEM190" s="51"/>
      <c r="CEN190" s="51"/>
      <c r="CEO190" s="51"/>
      <c r="CEP190" s="51"/>
      <c r="CEQ190" s="51"/>
      <c r="CER190" s="51"/>
      <c r="CES190" s="51"/>
      <c r="CET190" s="51"/>
      <c r="CEU190" s="51"/>
      <c r="CEV190" s="51"/>
      <c r="CEW190" s="51"/>
      <c r="CEX190" s="51"/>
      <c r="CEY190" s="51"/>
      <c r="CEZ190" s="51"/>
      <c r="CFA190" s="51"/>
      <c r="CFB190" s="51"/>
      <c r="CFC190" s="51"/>
      <c r="CFD190" s="51"/>
      <c r="CFE190" s="51"/>
      <c r="CFF190" s="51"/>
      <c r="CFG190" s="51"/>
      <c r="CFH190" s="51"/>
      <c r="CFI190" s="51"/>
      <c r="CFJ190" s="51"/>
      <c r="CFK190" s="51"/>
      <c r="CFL190" s="51"/>
      <c r="CFM190" s="51"/>
      <c r="CFN190" s="51"/>
      <c r="CFO190" s="51"/>
      <c r="CFP190" s="51"/>
      <c r="CFQ190" s="51"/>
      <c r="CFR190" s="51"/>
      <c r="CFS190" s="51"/>
      <c r="CFT190" s="51"/>
      <c r="CFU190" s="51"/>
      <c r="CFV190" s="51"/>
      <c r="CFW190" s="51"/>
      <c r="CFX190" s="51"/>
      <c r="CFY190" s="51"/>
      <c r="CFZ190" s="51"/>
      <c r="CGA190" s="51"/>
      <c r="CGB190" s="51"/>
      <c r="CGC190" s="51"/>
      <c r="CGD190" s="51"/>
      <c r="CGE190" s="51"/>
      <c r="CGF190" s="51"/>
      <c r="CGG190" s="51"/>
      <c r="CGH190" s="51"/>
      <c r="CGI190" s="51"/>
      <c r="CGJ190" s="51"/>
      <c r="CGK190" s="51"/>
      <c r="CGL190" s="51"/>
      <c r="CGM190" s="51"/>
      <c r="CGN190" s="51"/>
      <c r="CGO190" s="51"/>
      <c r="CGP190" s="51"/>
      <c r="CGQ190" s="51"/>
      <c r="CGR190" s="51"/>
      <c r="CGS190" s="51"/>
      <c r="CGT190" s="51"/>
      <c r="CGU190" s="51"/>
      <c r="CGV190" s="51"/>
      <c r="CGW190" s="51"/>
      <c r="CGX190" s="51"/>
      <c r="CGY190" s="51"/>
      <c r="CGZ190" s="51"/>
      <c r="CHA190" s="51"/>
      <c r="CHB190" s="51"/>
      <c r="CHC190" s="51"/>
      <c r="CHD190" s="51"/>
      <c r="CHE190" s="51"/>
      <c r="CHF190" s="51"/>
      <c r="CHG190" s="51"/>
      <c r="CHH190" s="51"/>
      <c r="CHI190" s="51"/>
      <c r="CHJ190" s="51"/>
      <c r="CHK190" s="51"/>
      <c r="CHL190" s="51"/>
      <c r="CHM190" s="51"/>
      <c r="CHN190" s="51"/>
      <c r="CHO190" s="51"/>
      <c r="CHP190" s="51"/>
      <c r="CHQ190" s="51"/>
      <c r="CHR190" s="51"/>
      <c r="CHS190" s="51"/>
      <c r="CHT190" s="51"/>
      <c r="CHU190" s="51"/>
      <c r="CHV190" s="51"/>
      <c r="CHW190" s="51"/>
      <c r="CHX190" s="51"/>
      <c r="CHY190" s="51"/>
      <c r="CHZ190" s="51"/>
      <c r="CIA190" s="51"/>
      <c r="CIB190" s="51"/>
      <c r="CIC190" s="51"/>
      <c r="CID190" s="51"/>
      <c r="CIE190" s="51"/>
      <c r="CIF190" s="51"/>
      <c r="CIG190" s="51"/>
      <c r="CIH190" s="51"/>
      <c r="CII190" s="51"/>
      <c r="CIJ190" s="51"/>
      <c r="CIK190" s="51"/>
      <c r="CIL190" s="51"/>
      <c r="CIM190" s="51"/>
      <c r="CIN190" s="51"/>
      <c r="CIO190" s="51"/>
      <c r="CIP190" s="51"/>
      <c r="CIQ190" s="51"/>
      <c r="CIR190" s="51"/>
      <c r="CIS190" s="51"/>
      <c r="CIT190" s="51"/>
      <c r="CIU190" s="51"/>
      <c r="CIV190" s="51"/>
      <c r="CIW190" s="51"/>
      <c r="CIX190" s="51"/>
      <c r="CIY190" s="51"/>
      <c r="CIZ190" s="51"/>
      <c r="CJA190" s="51"/>
      <c r="CJB190" s="51"/>
      <c r="CJC190" s="51"/>
      <c r="CJD190" s="51"/>
      <c r="CJE190" s="51"/>
      <c r="CJF190" s="51"/>
      <c r="CJG190" s="51"/>
      <c r="CJH190" s="51"/>
      <c r="CJI190" s="51"/>
      <c r="CJJ190" s="51"/>
      <c r="CJK190" s="51"/>
      <c r="CJL190" s="51"/>
      <c r="CJM190" s="51"/>
      <c r="CJN190" s="51"/>
      <c r="CJO190" s="51"/>
      <c r="CJP190" s="51"/>
      <c r="CJQ190" s="51"/>
      <c r="CJR190" s="51"/>
      <c r="CJS190" s="51"/>
      <c r="CJT190" s="51"/>
      <c r="CJU190" s="51"/>
      <c r="CJV190" s="51"/>
      <c r="CJW190" s="51"/>
      <c r="CJX190" s="51"/>
      <c r="CJY190" s="51"/>
      <c r="CJZ190" s="51"/>
      <c r="CKA190" s="51"/>
      <c r="CKB190" s="51"/>
      <c r="CKC190" s="51"/>
      <c r="CKD190" s="51"/>
      <c r="CKE190" s="51"/>
      <c r="CKF190" s="51"/>
      <c r="CKG190" s="51"/>
      <c r="CKH190" s="51"/>
      <c r="CKI190" s="51"/>
      <c r="CKJ190" s="51"/>
      <c r="CKK190" s="51"/>
      <c r="CKL190" s="51"/>
      <c r="CKM190" s="51"/>
      <c r="CKN190" s="51"/>
      <c r="CKO190" s="51"/>
      <c r="CKP190" s="51"/>
      <c r="CKQ190" s="51"/>
      <c r="CKR190" s="51"/>
      <c r="CKS190" s="51"/>
      <c r="CKT190" s="51"/>
      <c r="CKU190" s="51"/>
      <c r="CKV190" s="51"/>
      <c r="CKW190" s="51"/>
      <c r="CKX190" s="51"/>
      <c r="CKY190" s="51"/>
      <c r="CKZ190" s="51"/>
      <c r="CLA190" s="51"/>
      <c r="CLB190" s="51"/>
      <c r="CLC190" s="51"/>
      <c r="CLD190" s="51"/>
      <c r="CLE190" s="51"/>
      <c r="CLF190" s="51"/>
      <c r="CLG190" s="51"/>
      <c r="CLH190" s="51"/>
      <c r="CLI190" s="51"/>
      <c r="CLJ190" s="51"/>
      <c r="CLK190" s="51"/>
      <c r="CLL190" s="51"/>
      <c r="CLM190" s="51"/>
      <c r="CLN190" s="51"/>
      <c r="CLO190" s="51"/>
      <c r="CLP190" s="51"/>
      <c r="CLQ190" s="51"/>
      <c r="CLR190" s="51"/>
      <c r="CLS190" s="51"/>
      <c r="CLT190" s="51"/>
      <c r="CLU190" s="51"/>
      <c r="CLV190" s="51"/>
      <c r="CLW190" s="51"/>
      <c r="CLX190" s="51"/>
      <c r="CLY190" s="51"/>
      <c r="CLZ190" s="51"/>
      <c r="CMA190" s="51"/>
      <c r="CMB190" s="51"/>
      <c r="CMC190" s="51"/>
      <c r="CMD190" s="51"/>
      <c r="CME190" s="51"/>
      <c r="CMF190" s="51"/>
      <c r="CMG190" s="51"/>
      <c r="CMH190" s="51"/>
      <c r="CMI190" s="51"/>
      <c r="CMJ190" s="51"/>
      <c r="CMK190" s="51"/>
      <c r="CML190" s="51"/>
      <c r="CMM190" s="51"/>
      <c r="CMN190" s="51"/>
      <c r="CMO190" s="51"/>
      <c r="CMP190" s="51"/>
      <c r="CMQ190" s="51"/>
      <c r="CMR190" s="51"/>
      <c r="CMS190" s="51"/>
      <c r="CMT190" s="51"/>
      <c r="CMU190" s="51"/>
      <c r="CMV190" s="51"/>
      <c r="CMW190" s="51"/>
      <c r="CMX190" s="51"/>
      <c r="CMY190" s="51"/>
      <c r="CMZ190" s="51"/>
      <c r="CNA190" s="51"/>
      <c r="CNB190" s="51"/>
      <c r="CNC190" s="51"/>
      <c r="CND190" s="51"/>
      <c r="CNE190" s="51"/>
      <c r="CNF190" s="51"/>
      <c r="CNG190" s="51"/>
      <c r="CNH190" s="51"/>
      <c r="CNI190" s="51"/>
      <c r="CNJ190" s="51"/>
      <c r="CNK190" s="51"/>
      <c r="CNL190" s="51"/>
      <c r="CNM190" s="51"/>
      <c r="CNN190" s="51"/>
      <c r="CNO190" s="51"/>
      <c r="CNP190" s="51"/>
      <c r="CNQ190" s="51"/>
      <c r="CNR190" s="51"/>
      <c r="CNS190" s="51"/>
      <c r="CNT190" s="51"/>
      <c r="CNU190" s="51"/>
      <c r="CNV190" s="51"/>
      <c r="CNW190" s="51"/>
      <c r="CNX190" s="51"/>
      <c r="CNY190" s="51"/>
      <c r="CNZ190" s="51"/>
      <c r="COA190" s="51"/>
      <c r="COB190" s="51"/>
      <c r="COC190" s="51"/>
      <c r="COD190" s="51"/>
      <c r="COE190" s="51"/>
      <c r="COF190" s="51"/>
      <c r="COG190" s="51"/>
      <c r="COH190" s="51"/>
      <c r="COI190" s="51"/>
      <c r="COJ190" s="51"/>
      <c r="COK190" s="51"/>
      <c r="COL190" s="51"/>
      <c r="COM190" s="51"/>
      <c r="CON190" s="51"/>
      <c r="COO190" s="51"/>
      <c r="COP190" s="51"/>
      <c r="COQ190" s="51"/>
      <c r="COR190" s="51"/>
      <c r="COS190" s="51"/>
      <c r="COT190" s="51"/>
      <c r="COU190" s="51"/>
      <c r="COV190" s="51"/>
      <c r="COW190" s="51"/>
      <c r="COX190" s="51"/>
      <c r="COY190" s="51"/>
      <c r="COZ190" s="51"/>
      <c r="CPA190" s="51"/>
      <c r="CPB190" s="51"/>
      <c r="CPC190" s="51"/>
      <c r="CPD190" s="51"/>
      <c r="CPE190" s="51"/>
      <c r="CPF190" s="51"/>
      <c r="CPG190" s="51"/>
      <c r="CPH190" s="51"/>
      <c r="CPI190" s="51"/>
      <c r="CPJ190" s="51"/>
      <c r="CPK190" s="51"/>
      <c r="CPL190" s="51"/>
      <c r="CPM190" s="51"/>
      <c r="CPN190" s="51"/>
      <c r="CPO190" s="51"/>
      <c r="CPP190" s="51"/>
      <c r="CPQ190" s="51"/>
      <c r="CPR190" s="51"/>
      <c r="CPS190" s="51"/>
      <c r="CPT190" s="51"/>
      <c r="CPU190" s="51"/>
      <c r="CPV190" s="51"/>
      <c r="CPW190" s="51"/>
      <c r="CPX190" s="51"/>
      <c r="CPY190" s="51"/>
      <c r="CPZ190" s="51"/>
      <c r="CQA190" s="51"/>
      <c r="CQB190" s="51"/>
      <c r="CQC190" s="51"/>
      <c r="CQD190" s="51"/>
      <c r="CQE190" s="51"/>
      <c r="CQF190" s="51"/>
      <c r="CQG190" s="51"/>
      <c r="CQH190" s="51"/>
      <c r="CQI190" s="51"/>
      <c r="CQJ190" s="51"/>
      <c r="CQK190" s="51"/>
      <c r="CQL190" s="51"/>
      <c r="CQM190" s="51"/>
      <c r="CQN190" s="51"/>
      <c r="CQO190" s="51"/>
      <c r="CQP190" s="51"/>
      <c r="CQQ190" s="51"/>
      <c r="CQR190" s="51"/>
      <c r="CQS190" s="51"/>
      <c r="CQT190" s="51"/>
      <c r="CQU190" s="51"/>
      <c r="CQV190" s="51"/>
      <c r="CQW190" s="51"/>
      <c r="CQX190" s="51"/>
      <c r="CQY190" s="51"/>
      <c r="CQZ190" s="51"/>
      <c r="CRA190" s="51"/>
      <c r="CRB190" s="51"/>
      <c r="CRC190" s="51"/>
      <c r="CRD190" s="51"/>
      <c r="CRE190" s="51"/>
      <c r="CRF190" s="51"/>
      <c r="CRG190" s="51"/>
      <c r="CRH190" s="51"/>
      <c r="CRI190" s="51"/>
      <c r="CRJ190" s="51"/>
      <c r="CRK190" s="51"/>
      <c r="CRL190" s="51"/>
      <c r="CRM190" s="51"/>
      <c r="CRN190" s="51"/>
      <c r="CRO190" s="51"/>
      <c r="CRP190" s="51"/>
      <c r="CRQ190" s="51"/>
      <c r="CRR190" s="51"/>
      <c r="CRS190" s="51"/>
      <c r="CRT190" s="51"/>
      <c r="CRU190" s="51"/>
      <c r="CRV190" s="51"/>
      <c r="CRW190" s="51"/>
      <c r="CRX190" s="51"/>
      <c r="CRY190" s="51"/>
      <c r="CRZ190" s="51"/>
      <c r="CSA190" s="51"/>
      <c r="CSB190" s="51"/>
      <c r="CSC190" s="51"/>
      <c r="CSD190" s="51"/>
      <c r="CSE190" s="51"/>
      <c r="CSF190" s="51"/>
      <c r="CSG190" s="51"/>
      <c r="CSH190" s="51"/>
      <c r="CSI190" s="51"/>
      <c r="CSJ190" s="51"/>
      <c r="CSK190" s="51"/>
      <c r="CSL190" s="51"/>
      <c r="CSM190" s="51"/>
      <c r="CSN190" s="51"/>
      <c r="CSO190" s="51"/>
      <c r="CSP190" s="51"/>
      <c r="CSQ190" s="51"/>
      <c r="CSR190" s="51"/>
      <c r="CSS190" s="51"/>
      <c r="CST190" s="51"/>
      <c r="CSU190" s="51"/>
      <c r="CSV190" s="51"/>
      <c r="CSW190" s="51"/>
      <c r="CSX190" s="51"/>
      <c r="CSY190" s="51"/>
      <c r="CSZ190" s="51"/>
      <c r="CTA190" s="51"/>
      <c r="CTB190" s="51"/>
      <c r="CTC190" s="51"/>
      <c r="CTD190" s="51"/>
      <c r="CTE190" s="51"/>
      <c r="CTF190" s="51"/>
      <c r="CTG190" s="51"/>
      <c r="CTH190" s="51"/>
      <c r="CTI190" s="51"/>
      <c r="CTJ190" s="51"/>
      <c r="CTK190" s="51"/>
      <c r="CTL190" s="51"/>
      <c r="CTM190" s="51"/>
      <c r="CTN190" s="51"/>
      <c r="CTO190" s="51"/>
      <c r="CTP190" s="51"/>
      <c r="CTQ190" s="51"/>
      <c r="CTR190" s="51"/>
      <c r="CTS190" s="51"/>
      <c r="CTT190" s="51"/>
      <c r="CTU190" s="51"/>
      <c r="CTV190" s="51"/>
      <c r="CTW190" s="51"/>
      <c r="CTX190" s="51"/>
      <c r="CTY190" s="51"/>
      <c r="CTZ190" s="51"/>
      <c r="CUA190" s="51"/>
      <c r="CUB190" s="51"/>
      <c r="CUC190" s="51"/>
      <c r="CUD190" s="51"/>
      <c r="CUE190" s="51"/>
      <c r="CUF190" s="51"/>
      <c r="CUG190" s="51"/>
      <c r="CUH190" s="51"/>
      <c r="CUI190" s="51"/>
      <c r="CUJ190" s="51"/>
      <c r="CUK190" s="51"/>
      <c r="CUL190" s="51"/>
      <c r="CUM190" s="51"/>
      <c r="CUN190" s="51"/>
      <c r="CUO190" s="51"/>
      <c r="CUP190" s="51"/>
      <c r="CUQ190" s="51"/>
      <c r="CUR190" s="51"/>
      <c r="CUS190" s="51"/>
      <c r="CUT190" s="51"/>
      <c r="CUU190" s="51"/>
      <c r="CUV190" s="51"/>
      <c r="CUW190" s="51"/>
      <c r="CUX190" s="51"/>
      <c r="CUY190" s="51"/>
      <c r="CUZ190" s="51"/>
      <c r="CVA190" s="51"/>
      <c r="CVB190" s="51"/>
      <c r="CVC190" s="51"/>
      <c r="CVD190" s="51"/>
      <c r="CVE190" s="51"/>
      <c r="CVF190" s="51"/>
      <c r="CVG190" s="51"/>
      <c r="CVH190" s="51"/>
      <c r="CVI190" s="51"/>
      <c r="CVJ190" s="51"/>
      <c r="CVK190" s="51"/>
      <c r="CVL190" s="51"/>
      <c r="CVM190" s="51"/>
      <c r="CVN190" s="51"/>
      <c r="CVO190" s="51"/>
      <c r="CVP190" s="51"/>
      <c r="CVQ190" s="51"/>
      <c r="CVR190" s="51"/>
      <c r="CVS190" s="51"/>
      <c r="CVT190" s="51"/>
      <c r="CVU190" s="51"/>
      <c r="CVV190" s="51"/>
      <c r="CVW190" s="51"/>
      <c r="CVX190" s="51"/>
      <c r="CVY190" s="51"/>
      <c r="CVZ190" s="51"/>
      <c r="CWA190" s="51"/>
      <c r="CWB190" s="51"/>
      <c r="CWC190" s="51"/>
      <c r="CWD190" s="51"/>
      <c r="CWE190" s="51"/>
      <c r="CWF190" s="51"/>
      <c r="CWG190" s="51"/>
      <c r="CWH190" s="51"/>
      <c r="CWI190" s="51"/>
      <c r="CWJ190" s="51"/>
      <c r="CWK190" s="51"/>
      <c r="CWL190" s="51"/>
      <c r="CWM190" s="51"/>
      <c r="CWN190" s="51"/>
      <c r="CWO190" s="51"/>
      <c r="CWP190" s="51"/>
      <c r="CWQ190" s="51"/>
      <c r="CWR190" s="51"/>
      <c r="CWS190" s="51"/>
      <c r="CWT190" s="51"/>
      <c r="CWU190" s="51"/>
      <c r="CWV190" s="51"/>
      <c r="CWW190" s="51"/>
      <c r="CWX190" s="51"/>
      <c r="CWY190" s="51"/>
      <c r="CWZ190" s="51"/>
      <c r="CXA190" s="51"/>
      <c r="CXB190" s="51"/>
      <c r="CXC190" s="51"/>
      <c r="CXD190" s="51"/>
      <c r="CXE190" s="51"/>
      <c r="CXF190" s="51"/>
      <c r="CXG190" s="51"/>
      <c r="CXH190" s="51"/>
      <c r="CXI190" s="51"/>
      <c r="CXJ190" s="51"/>
      <c r="CXK190" s="51"/>
      <c r="CXL190" s="51"/>
      <c r="CXM190" s="51"/>
      <c r="CXN190" s="51"/>
      <c r="CXO190" s="51"/>
      <c r="CXP190" s="51"/>
      <c r="CXQ190" s="51"/>
      <c r="CXR190" s="51"/>
      <c r="CXS190" s="51"/>
      <c r="CXT190" s="51"/>
      <c r="CXU190" s="51"/>
      <c r="CXV190" s="51"/>
      <c r="CXW190" s="51"/>
      <c r="CXX190" s="51"/>
      <c r="CXY190" s="51"/>
      <c r="CXZ190" s="51"/>
      <c r="CYA190" s="51"/>
      <c r="CYB190" s="51"/>
      <c r="CYC190" s="51"/>
      <c r="CYD190" s="51"/>
      <c r="CYE190" s="51"/>
      <c r="CYF190" s="51"/>
      <c r="CYG190" s="51"/>
      <c r="CYH190" s="51"/>
      <c r="CYI190" s="51"/>
      <c r="CYJ190" s="51"/>
      <c r="CYK190" s="51"/>
      <c r="CYL190" s="51"/>
      <c r="CYM190" s="51"/>
      <c r="CYN190" s="51"/>
      <c r="CYO190" s="51"/>
      <c r="CYP190" s="51"/>
      <c r="CYQ190" s="51"/>
      <c r="CYR190" s="51"/>
      <c r="CYS190" s="51"/>
      <c r="CYT190" s="51"/>
      <c r="CYU190" s="51"/>
      <c r="CYV190" s="51"/>
      <c r="CYW190" s="51"/>
      <c r="CYX190" s="51"/>
      <c r="CYY190" s="51"/>
      <c r="CYZ190" s="51"/>
      <c r="CZA190" s="51"/>
      <c r="CZB190" s="51"/>
      <c r="CZC190" s="51"/>
      <c r="CZD190" s="51"/>
      <c r="CZE190" s="51"/>
      <c r="CZF190" s="51"/>
      <c r="CZG190" s="51"/>
      <c r="CZH190" s="51"/>
      <c r="CZI190" s="51"/>
      <c r="CZJ190" s="51"/>
      <c r="CZK190" s="51"/>
      <c r="CZL190" s="51"/>
      <c r="CZM190" s="51"/>
      <c r="CZN190" s="51"/>
      <c r="CZO190" s="51"/>
      <c r="CZP190" s="51"/>
      <c r="CZQ190" s="51"/>
      <c r="CZR190" s="51"/>
      <c r="CZS190" s="51"/>
      <c r="CZT190" s="51"/>
      <c r="CZU190" s="51"/>
      <c r="CZV190" s="51"/>
      <c r="CZW190" s="51"/>
      <c r="CZX190" s="51"/>
      <c r="CZY190" s="51"/>
      <c r="CZZ190" s="51"/>
      <c r="DAA190" s="51"/>
      <c r="DAB190" s="51"/>
      <c r="DAC190" s="51"/>
      <c r="DAD190" s="51"/>
      <c r="DAE190" s="51"/>
      <c r="DAF190" s="51"/>
      <c r="DAG190" s="51"/>
      <c r="DAH190" s="51"/>
      <c r="DAI190" s="51"/>
      <c r="DAJ190" s="51"/>
      <c r="DAK190" s="51"/>
      <c r="DAL190" s="51"/>
      <c r="DAM190" s="51"/>
      <c r="DAN190" s="51"/>
      <c r="DAO190" s="51"/>
      <c r="DAP190" s="51"/>
      <c r="DAQ190" s="51"/>
      <c r="DAR190" s="51"/>
      <c r="DAS190" s="51"/>
      <c r="DAT190" s="51"/>
      <c r="DAU190" s="51"/>
      <c r="DAV190" s="51"/>
      <c r="DAW190" s="51"/>
      <c r="DAX190" s="51"/>
      <c r="DAY190" s="51"/>
      <c r="DAZ190" s="51"/>
      <c r="DBA190" s="51"/>
      <c r="DBB190" s="51"/>
      <c r="DBC190" s="51"/>
      <c r="DBD190" s="51"/>
      <c r="DBE190" s="51"/>
      <c r="DBF190" s="51"/>
      <c r="DBG190" s="51"/>
      <c r="DBH190" s="51"/>
      <c r="DBI190" s="51"/>
      <c r="DBJ190" s="51"/>
      <c r="DBK190" s="51"/>
      <c r="DBL190" s="51"/>
      <c r="DBM190" s="51"/>
      <c r="DBN190" s="51"/>
      <c r="DBO190" s="51"/>
      <c r="DBP190" s="51"/>
      <c r="DBQ190" s="51"/>
      <c r="DBR190" s="51"/>
      <c r="DBS190" s="51"/>
      <c r="DBT190" s="51"/>
      <c r="DBU190" s="51"/>
      <c r="DBV190" s="51"/>
      <c r="DBW190" s="51"/>
      <c r="DBX190" s="51"/>
      <c r="DBY190" s="51"/>
      <c r="DBZ190" s="51"/>
      <c r="DCA190" s="51"/>
      <c r="DCB190" s="51"/>
      <c r="DCC190" s="51"/>
      <c r="DCD190" s="51"/>
      <c r="DCE190" s="51"/>
      <c r="DCF190" s="51"/>
      <c r="DCG190" s="51"/>
      <c r="DCH190" s="51"/>
      <c r="DCI190" s="51"/>
      <c r="DCJ190" s="51"/>
      <c r="DCK190" s="51"/>
      <c r="DCL190" s="51"/>
      <c r="DCM190" s="51"/>
      <c r="DCN190" s="51"/>
      <c r="DCO190" s="51"/>
      <c r="DCP190" s="51"/>
      <c r="DCQ190" s="51"/>
      <c r="DCR190" s="51"/>
      <c r="DCS190" s="51"/>
      <c r="DCT190" s="51"/>
      <c r="DCU190" s="51"/>
      <c r="DCV190" s="51"/>
      <c r="DCW190" s="51"/>
      <c r="DCX190" s="51"/>
      <c r="DCY190" s="51"/>
      <c r="DCZ190" s="51"/>
      <c r="DDA190" s="51"/>
      <c r="DDB190" s="51"/>
      <c r="DDC190" s="51"/>
      <c r="DDD190" s="51"/>
      <c r="DDE190" s="51"/>
      <c r="DDF190" s="51"/>
      <c r="DDG190" s="51"/>
      <c r="DDH190" s="51"/>
      <c r="DDI190" s="51"/>
      <c r="DDJ190" s="51"/>
      <c r="DDK190" s="51"/>
      <c r="DDL190" s="51"/>
      <c r="DDM190" s="51"/>
      <c r="DDN190" s="51"/>
      <c r="DDO190" s="51"/>
      <c r="DDP190" s="51"/>
      <c r="DDQ190" s="51"/>
      <c r="DDR190" s="51"/>
      <c r="DDS190" s="51"/>
      <c r="DDT190" s="51"/>
      <c r="DDU190" s="51"/>
      <c r="DDV190" s="51"/>
      <c r="DDW190" s="51"/>
      <c r="DDX190" s="51"/>
      <c r="DDY190" s="51"/>
      <c r="DDZ190" s="51"/>
      <c r="DEA190" s="51"/>
      <c r="DEB190" s="51"/>
      <c r="DEC190" s="51"/>
      <c r="DED190" s="51"/>
      <c r="DEE190" s="51"/>
      <c r="DEF190" s="51"/>
      <c r="DEG190" s="51"/>
      <c r="DEH190" s="51"/>
      <c r="DEI190" s="51"/>
      <c r="DEJ190" s="51"/>
      <c r="DEK190" s="51"/>
      <c r="DEL190" s="51"/>
      <c r="DEM190" s="51"/>
      <c r="DEN190" s="51"/>
      <c r="DEO190" s="51"/>
      <c r="DEP190" s="51"/>
      <c r="DEQ190" s="51"/>
      <c r="DER190" s="51"/>
      <c r="DES190" s="51"/>
      <c r="DET190" s="51"/>
      <c r="DEU190" s="51"/>
      <c r="DEV190" s="51"/>
      <c r="DEW190" s="51"/>
      <c r="DEX190" s="51"/>
      <c r="DEY190" s="51"/>
      <c r="DEZ190" s="51"/>
      <c r="DFA190" s="51"/>
      <c r="DFB190" s="51"/>
      <c r="DFC190" s="51"/>
      <c r="DFD190" s="51"/>
      <c r="DFE190" s="51"/>
      <c r="DFF190" s="51"/>
      <c r="DFG190" s="51"/>
      <c r="DFH190" s="51"/>
      <c r="DFI190" s="51"/>
      <c r="DFJ190" s="51"/>
      <c r="DFK190" s="51"/>
      <c r="DFL190" s="51"/>
      <c r="DFM190" s="51"/>
      <c r="DFN190" s="51"/>
      <c r="DFO190" s="51"/>
      <c r="DFP190" s="51"/>
      <c r="DFQ190" s="51"/>
      <c r="DFR190" s="51"/>
      <c r="DFS190" s="51"/>
      <c r="DFT190" s="51"/>
      <c r="DFU190" s="51"/>
      <c r="DFV190" s="51"/>
      <c r="DFW190" s="51"/>
      <c r="DFX190" s="51"/>
      <c r="DFY190" s="51"/>
      <c r="DFZ190" s="51"/>
      <c r="DGA190" s="51"/>
      <c r="DGB190" s="51"/>
      <c r="DGC190" s="51"/>
      <c r="DGD190" s="51"/>
      <c r="DGE190" s="51"/>
      <c r="DGF190" s="51"/>
      <c r="DGG190" s="51"/>
      <c r="DGH190" s="51"/>
      <c r="DGI190" s="51"/>
      <c r="DGJ190" s="51"/>
      <c r="DGK190" s="51"/>
      <c r="DGL190" s="51"/>
      <c r="DGM190" s="51"/>
      <c r="DGN190" s="51"/>
      <c r="DGO190" s="51"/>
      <c r="DGP190" s="51"/>
      <c r="DGQ190" s="51"/>
      <c r="DGR190" s="51"/>
      <c r="DGS190" s="51"/>
      <c r="DGT190" s="51"/>
      <c r="DGU190" s="51"/>
      <c r="DGV190" s="51"/>
      <c r="DGW190" s="51"/>
      <c r="DGX190" s="51"/>
      <c r="DGY190" s="51"/>
      <c r="DGZ190" s="51"/>
      <c r="DHA190" s="51"/>
      <c r="DHB190" s="51"/>
      <c r="DHC190" s="51"/>
      <c r="DHD190" s="51"/>
      <c r="DHE190" s="51"/>
      <c r="DHF190" s="51"/>
      <c r="DHG190" s="51"/>
      <c r="DHH190" s="51"/>
      <c r="DHI190" s="51"/>
      <c r="DHJ190" s="51"/>
      <c r="DHK190" s="51"/>
      <c r="DHL190" s="51"/>
      <c r="DHM190" s="51"/>
      <c r="DHN190" s="51"/>
      <c r="DHO190" s="51"/>
      <c r="DHP190" s="51"/>
      <c r="DHQ190" s="51"/>
      <c r="DHR190" s="51"/>
      <c r="DHS190" s="51"/>
      <c r="DHT190" s="51"/>
      <c r="DHU190" s="51"/>
      <c r="DHV190" s="51"/>
      <c r="DHW190" s="51"/>
      <c r="DHX190" s="51"/>
      <c r="DHY190" s="51"/>
      <c r="DHZ190" s="51"/>
      <c r="DIA190" s="51"/>
      <c r="DIB190" s="51"/>
      <c r="DIC190" s="51"/>
      <c r="DID190" s="51"/>
      <c r="DIE190" s="51"/>
      <c r="DIF190" s="51"/>
      <c r="DIG190" s="51"/>
      <c r="DIH190" s="51"/>
      <c r="DII190" s="51"/>
      <c r="DIJ190" s="51"/>
      <c r="DIK190" s="51"/>
      <c r="DIL190" s="51"/>
      <c r="DIM190" s="51"/>
      <c r="DIN190" s="51"/>
      <c r="DIO190" s="51"/>
      <c r="DIP190" s="51"/>
      <c r="DIQ190" s="51"/>
      <c r="DIR190" s="51"/>
      <c r="DIS190" s="51"/>
      <c r="DIT190" s="51"/>
      <c r="DIU190" s="51"/>
      <c r="DIV190" s="51"/>
      <c r="DIW190" s="51"/>
      <c r="DIX190" s="51"/>
      <c r="DIY190" s="51"/>
      <c r="DIZ190" s="51"/>
      <c r="DJA190" s="51"/>
      <c r="DJB190" s="51"/>
      <c r="DJC190" s="51"/>
      <c r="DJD190" s="51"/>
      <c r="DJE190" s="51"/>
      <c r="DJF190" s="51"/>
      <c r="DJG190" s="51"/>
      <c r="DJH190" s="51"/>
      <c r="DJI190" s="51"/>
      <c r="DJJ190" s="51"/>
      <c r="DJK190" s="51"/>
      <c r="DJL190" s="51"/>
      <c r="DJM190" s="51"/>
      <c r="DJN190" s="51"/>
      <c r="DJO190" s="51"/>
      <c r="DJP190" s="51"/>
      <c r="DJQ190" s="51"/>
      <c r="DJR190" s="51"/>
      <c r="DJS190" s="51"/>
      <c r="DJT190" s="51"/>
      <c r="DJU190" s="51"/>
      <c r="DJV190" s="51"/>
      <c r="DJW190" s="51"/>
      <c r="DJX190" s="51"/>
      <c r="DJY190" s="51"/>
      <c r="DJZ190" s="51"/>
      <c r="DKA190" s="51"/>
      <c r="DKB190" s="51"/>
      <c r="DKC190" s="51"/>
      <c r="DKD190" s="51"/>
      <c r="DKE190" s="51"/>
      <c r="DKF190" s="51"/>
      <c r="DKG190" s="51"/>
      <c r="DKH190" s="51"/>
      <c r="DKI190" s="51"/>
      <c r="DKJ190" s="51"/>
      <c r="DKK190" s="51"/>
      <c r="DKL190" s="51"/>
      <c r="DKM190" s="51"/>
      <c r="DKN190" s="51"/>
      <c r="DKO190" s="51"/>
      <c r="DKP190" s="51"/>
      <c r="DKQ190" s="51"/>
      <c r="DKR190" s="51"/>
      <c r="DKS190" s="51"/>
      <c r="DKT190" s="51"/>
      <c r="DKU190" s="51"/>
      <c r="DKV190" s="51"/>
      <c r="DKW190" s="51"/>
      <c r="DKX190" s="51"/>
      <c r="DKY190" s="51"/>
      <c r="DKZ190" s="51"/>
      <c r="DLA190" s="51"/>
      <c r="DLB190" s="51"/>
      <c r="DLC190" s="51"/>
      <c r="DLD190" s="51"/>
      <c r="DLE190" s="51"/>
      <c r="DLF190" s="51"/>
      <c r="DLG190" s="51"/>
      <c r="DLH190" s="51"/>
      <c r="DLI190" s="51"/>
      <c r="DLJ190" s="51"/>
      <c r="DLK190" s="51"/>
      <c r="DLL190" s="51"/>
      <c r="DLM190" s="51"/>
      <c r="DLN190" s="51"/>
      <c r="DLO190" s="51"/>
      <c r="DLP190" s="51"/>
      <c r="DLQ190" s="51"/>
      <c r="DLR190" s="51"/>
      <c r="DLS190" s="51"/>
      <c r="DLT190" s="51"/>
      <c r="DLU190" s="51"/>
      <c r="DLV190" s="51"/>
      <c r="DLW190" s="51"/>
      <c r="DLX190" s="51"/>
      <c r="DLY190" s="51"/>
      <c r="DLZ190" s="51"/>
      <c r="DMA190" s="51"/>
      <c r="DMB190" s="51"/>
      <c r="DMC190" s="51"/>
      <c r="DMD190" s="51"/>
      <c r="DME190" s="51"/>
      <c r="DMF190" s="51"/>
      <c r="DMG190" s="51"/>
      <c r="DMH190" s="51"/>
      <c r="DMI190" s="51"/>
      <c r="DMJ190" s="51"/>
      <c r="DMK190" s="51"/>
      <c r="DML190" s="51"/>
      <c r="DMM190" s="51"/>
      <c r="DMN190" s="51"/>
      <c r="DMO190" s="51"/>
      <c r="DMP190" s="51"/>
      <c r="DMQ190" s="51"/>
      <c r="DMR190" s="51"/>
      <c r="DMS190" s="51"/>
      <c r="DMT190" s="51"/>
      <c r="DMU190" s="51"/>
      <c r="DMV190" s="51"/>
      <c r="DMW190" s="51"/>
      <c r="DMX190" s="51"/>
      <c r="DMY190" s="51"/>
      <c r="DMZ190" s="51"/>
      <c r="DNA190" s="51"/>
      <c r="DNB190" s="51"/>
      <c r="DNC190" s="51"/>
      <c r="DND190" s="51"/>
      <c r="DNE190" s="51"/>
      <c r="DNF190" s="51"/>
      <c r="DNG190" s="51"/>
      <c r="DNH190" s="51"/>
      <c r="DNI190" s="51"/>
      <c r="DNJ190" s="51"/>
      <c r="DNK190" s="51"/>
      <c r="DNL190" s="51"/>
      <c r="DNM190" s="51"/>
      <c r="DNN190" s="51"/>
      <c r="DNO190" s="51"/>
      <c r="DNP190" s="51"/>
      <c r="DNQ190" s="51"/>
      <c r="DNR190" s="51"/>
      <c r="DNS190" s="51"/>
      <c r="DNT190" s="51"/>
      <c r="DNU190" s="51"/>
      <c r="DNV190" s="51"/>
      <c r="DNW190" s="51"/>
      <c r="DNX190" s="51"/>
      <c r="DNY190" s="51"/>
      <c r="DNZ190" s="51"/>
      <c r="DOA190" s="51"/>
      <c r="DOB190" s="51"/>
      <c r="DOC190" s="51"/>
      <c r="DOD190" s="51"/>
      <c r="DOE190" s="51"/>
      <c r="DOF190" s="51"/>
      <c r="DOG190" s="51"/>
      <c r="DOH190" s="51"/>
      <c r="DOI190" s="51"/>
      <c r="DOJ190" s="51"/>
      <c r="DOK190" s="51"/>
      <c r="DOL190" s="51"/>
      <c r="DOM190" s="51"/>
      <c r="DON190" s="51"/>
      <c r="DOO190" s="51"/>
      <c r="DOP190" s="51"/>
      <c r="DOQ190" s="51"/>
      <c r="DOR190" s="51"/>
      <c r="DOS190" s="51"/>
      <c r="DOT190" s="51"/>
      <c r="DOU190" s="51"/>
      <c r="DOV190" s="51"/>
      <c r="DOW190" s="51"/>
      <c r="DOX190" s="51"/>
      <c r="DOY190" s="51"/>
      <c r="DOZ190" s="51"/>
      <c r="DPA190" s="51"/>
      <c r="DPB190" s="51"/>
      <c r="DPC190" s="51"/>
      <c r="DPD190" s="51"/>
      <c r="DPE190" s="51"/>
      <c r="DPF190" s="51"/>
      <c r="DPG190" s="51"/>
      <c r="DPH190" s="51"/>
      <c r="DPI190" s="51"/>
      <c r="DPJ190" s="51"/>
      <c r="DPK190" s="51"/>
      <c r="DPL190" s="51"/>
      <c r="DPM190" s="51"/>
      <c r="DPN190" s="51"/>
      <c r="DPO190" s="51"/>
      <c r="DPP190" s="51"/>
      <c r="DPQ190" s="51"/>
      <c r="DPR190" s="51"/>
      <c r="DPS190" s="51"/>
      <c r="DPT190" s="51"/>
      <c r="DPU190" s="51"/>
      <c r="DPV190" s="51"/>
      <c r="DPW190" s="51"/>
      <c r="DPX190" s="51"/>
      <c r="DPY190" s="51"/>
      <c r="DPZ190" s="51"/>
      <c r="DQA190" s="51"/>
      <c r="DQB190" s="51"/>
      <c r="DQC190" s="51"/>
      <c r="DQD190" s="51"/>
      <c r="DQE190" s="51"/>
      <c r="DQF190" s="51"/>
      <c r="DQG190" s="51"/>
      <c r="DQH190" s="51"/>
      <c r="DQI190" s="51"/>
      <c r="DQJ190" s="51"/>
      <c r="DQK190" s="51"/>
      <c r="DQL190" s="51"/>
      <c r="DQM190" s="51"/>
      <c r="DQN190" s="51"/>
      <c r="DQO190" s="51"/>
      <c r="DQP190" s="51"/>
      <c r="DQQ190" s="51"/>
      <c r="DQR190" s="51"/>
      <c r="DQS190" s="51"/>
      <c r="DQT190" s="51"/>
      <c r="DQU190" s="51"/>
      <c r="DQV190" s="51"/>
      <c r="DQW190" s="51"/>
      <c r="DQX190" s="51"/>
      <c r="DQY190" s="51"/>
      <c r="DQZ190" s="51"/>
      <c r="DRA190" s="51"/>
      <c r="DRB190" s="51"/>
      <c r="DRC190" s="51"/>
      <c r="DRD190" s="51"/>
      <c r="DRE190" s="51"/>
      <c r="DRF190" s="51"/>
      <c r="DRG190" s="51"/>
      <c r="DRH190" s="51"/>
      <c r="DRI190" s="51"/>
      <c r="DRJ190" s="51"/>
      <c r="DRK190" s="51"/>
      <c r="DRL190" s="51"/>
      <c r="DRM190" s="51"/>
      <c r="DRN190" s="51"/>
      <c r="DRO190" s="51"/>
      <c r="DRP190" s="51"/>
      <c r="DRQ190" s="51"/>
      <c r="DRR190" s="51"/>
      <c r="DRS190" s="51"/>
      <c r="DRT190" s="51"/>
      <c r="DRU190" s="51"/>
      <c r="DRV190" s="51"/>
      <c r="DRW190" s="51"/>
      <c r="DRX190" s="51"/>
      <c r="DRY190" s="51"/>
      <c r="DRZ190" s="51"/>
      <c r="DSA190" s="51"/>
      <c r="DSB190" s="51"/>
      <c r="DSC190" s="51"/>
      <c r="DSD190" s="51"/>
      <c r="DSE190" s="51"/>
      <c r="DSF190" s="51"/>
      <c r="DSG190" s="51"/>
      <c r="DSH190" s="51"/>
      <c r="DSI190" s="51"/>
      <c r="DSJ190" s="51"/>
      <c r="DSK190" s="51"/>
      <c r="DSL190" s="51"/>
      <c r="DSM190" s="51"/>
      <c r="DSN190" s="51"/>
      <c r="DSO190" s="51"/>
      <c r="DSP190" s="51"/>
      <c r="DSQ190" s="51"/>
      <c r="DSR190" s="51"/>
      <c r="DSS190" s="51"/>
      <c r="DST190" s="51"/>
      <c r="DSU190" s="51"/>
      <c r="DSV190" s="51"/>
      <c r="DSW190" s="51"/>
      <c r="DSX190" s="51"/>
      <c r="DSY190" s="51"/>
      <c r="DSZ190" s="51"/>
      <c r="DTA190" s="51"/>
      <c r="DTB190" s="51"/>
      <c r="DTC190" s="51"/>
      <c r="DTD190" s="51"/>
      <c r="DTE190" s="51"/>
      <c r="DTF190" s="51"/>
      <c r="DTG190" s="51"/>
      <c r="DTH190" s="51"/>
      <c r="DTI190" s="51"/>
      <c r="DTJ190" s="51"/>
      <c r="DTK190" s="51"/>
      <c r="DTL190" s="51"/>
      <c r="DTM190" s="51"/>
      <c r="DTN190" s="51"/>
      <c r="DTO190" s="51"/>
      <c r="DTP190" s="51"/>
      <c r="DTQ190" s="51"/>
      <c r="DTR190" s="51"/>
      <c r="DTS190" s="51"/>
      <c r="DTT190" s="51"/>
      <c r="DTU190" s="51"/>
      <c r="DTV190" s="51"/>
      <c r="DTW190" s="51"/>
      <c r="DTX190" s="51"/>
      <c r="DTY190" s="51"/>
      <c r="DTZ190" s="51"/>
      <c r="DUA190" s="51"/>
      <c r="DUB190" s="51"/>
      <c r="DUC190" s="51"/>
      <c r="DUD190" s="51"/>
      <c r="DUE190" s="51"/>
      <c r="DUF190" s="51"/>
      <c r="DUG190" s="51"/>
      <c r="DUH190" s="51"/>
      <c r="DUI190" s="51"/>
      <c r="DUJ190" s="51"/>
      <c r="DUK190" s="51"/>
      <c r="DUL190" s="51"/>
      <c r="DUM190" s="51"/>
      <c r="DUN190" s="51"/>
      <c r="DUO190" s="51"/>
      <c r="DUP190" s="51"/>
      <c r="DUQ190" s="51"/>
      <c r="DUR190" s="51"/>
      <c r="DUS190" s="51"/>
      <c r="DUT190" s="51"/>
      <c r="DUU190" s="51"/>
      <c r="DUV190" s="51"/>
      <c r="DUW190" s="51"/>
      <c r="DUX190" s="51"/>
      <c r="DUY190" s="51"/>
      <c r="DUZ190" s="51"/>
      <c r="DVA190" s="51"/>
      <c r="DVB190" s="51"/>
      <c r="DVC190" s="51"/>
      <c r="DVD190" s="51"/>
      <c r="DVE190" s="51"/>
      <c r="DVF190" s="51"/>
      <c r="DVG190" s="51"/>
      <c r="DVH190" s="51"/>
      <c r="DVI190" s="51"/>
      <c r="DVJ190" s="51"/>
      <c r="DVK190" s="51"/>
      <c r="DVL190" s="51"/>
      <c r="DVM190" s="51"/>
      <c r="DVN190" s="51"/>
      <c r="DVO190" s="51"/>
      <c r="DVP190" s="51"/>
      <c r="DVQ190" s="51"/>
      <c r="DVR190" s="51"/>
      <c r="DVS190" s="51"/>
      <c r="DVT190" s="51"/>
      <c r="DVU190" s="51"/>
      <c r="DVV190" s="51"/>
      <c r="DVW190" s="51"/>
      <c r="DVX190" s="51"/>
      <c r="DVY190" s="51"/>
      <c r="DVZ190" s="51"/>
      <c r="DWA190" s="51"/>
      <c r="DWB190" s="51"/>
      <c r="DWC190" s="51"/>
      <c r="DWD190" s="51"/>
      <c r="DWE190" s="51"/>
      <c r="DWF190" s="51"/>
      <c r="DWG190" s="51"/>
      <c r="DWH190" s="51"/>
      <c r="DWI190" s="51"/>
      <c r="DWJ190" s="51"/>
      <c r="DWK190" s="51"/>
      <c r="DWL190" s="51"/>
      <c r="DWM190" s="51"/>
      <c r="DWN190" s="51"/>
      <c r="DWO190" s="51"/>
      <c r="DWP190" s="51"/>
      <c r="DWQ190" s="51"/>
      <c r="DWR190" s="51"/>
      <c r="DWS190" s="51"/>
      <c r="DWT190" s="51"/>
      <c r="DWU190" s="51"/>
      <c r="DWV190" s="51"/>
      <c r="DWW190" s="51"/>
      <c r="DWX190" s="51"/>
      <c r="DWY190" s="51"/>
      <c r="DWZ190" s="51"/>
      <c r="DXA190" s="51"/>
      <c r="DXB190" s="51"/>
      <c r="DXC190" s="51"/>
      <c r="DXD190" s="51"/>
      <c r="DXE190" s="51"/>
      <c r="DXF190" s="51"/>
      <c r="DXG190" s="51"/>
      <c r="DXH190" s="51"/>
      <c r="DXI190" s="51"/>
      <c r="DXJ190" s="51"/>
      <c r="DXK190" s="51"/>
      <c r="DXL190" s="51"/>
      <c r="DXM190" s="51"/>
      <c r="DXN190" s="51"/>
      <c r="DXO190" s="51"/>
      <c r="DXP190" s="51"/>
      <c r="DXQ190" s="51"/>
      <c r="DXR190" s="51"/>
      <c r="DXS190" s="51"/>
      <c r="DXT190" s="51"/>
      <c r="DXU190" s="51"/>
      <c r="DXV190" s="51"/>
      <c r="DXW190" s="51"/>
      <c r="DXX190" s="51"/>
      <c r="DXY190" s="51"/>
      <c r="DXZ190" s="51"/>
      <c r="DYA190" s="51"/>
      <c r="DYB190" s="51"/>
      <c r="DYC190" s="51"/>
      <c r="DYD190" s="51"/>
      <c r="DYE190" s="51"/>
      <c r="DYF190" s="51"/>
      <c r="DYG190" s="51"/>
      <c r="DYH190" s="51"/>
      <c r="DYI190" s="51"/>
      <c r="DYJ190" s="51"/>
      <c r="DYK190" s="51"/>
      <c r="DYL190" s="51"/>
      <c r="DYM190" s="51"/>
      <c r="DYN190" s="51"/>
      <c r="DYO190" s="51"/>
      <c r="DYP190" s="51"/>
      <c r="DYQ190" s="51"/>
      <c r="DYR190" s="51"/>
      <c r="DYS190" s="51"/>
      <c r="DYT190" s="51"/>
      <c r="DYU190" s="51"/>
      <c r="DYV190" s="51"/>
      <c r="DYW190" s="51"/>
      <c r="DYX190" s="51"/>
      <c r="DYY190" s="51"/>
      <c r="DYZ190" s="51"/>
      <c r="DZA190" s="51"/>
      <c r="DZB190" s="51"/>
      <c r="DZC190" s="51"/>
      <c r="DZD190" s="51"/>
      <c r="DZE190" s="51"/>
      <c r="DZF190" s="51"/>
      <c r="DZG190" s="51"/>
      <c r="DZH190" s="51"/>
      <c r="DZI190" s="51"/>
      <c r="DZJ190" s="51"/>
      <c r="DZK190" s="51"/>
      <c r="DZL190" s="51"/>
      <c r="DZM190" s="51"/>
      <c r="DZN190" s="51"/>
      <c r="DZO190" s="51"/>
      <c r="DZP190" s="51"/>
      <c r="DZQ190" s="51"/>
      <c r="DZR190" s="51"/>
      <c r="DZS190" s="51"/>
      <c r="DZT190" s="51"/>
      <c r="DZU190" s="51"/>
      <c r="DZV190" s="51"/>
      <c r="DZW190" s="51"/>
      <c r="DZX190" s="51"/>
      <c r="DZY190" s="51"/>
      <c r="DZZ190" s="51"/>
      <c r="EAA190" s="51"/>
      <c r="EAB190" s="51"/>
      <c r="EAC190" s="51"/>
      <c r="EAD190" s="51"/>
      <c r="EAE190" s="51"/>
      <c r="EAF190" s="51"/>
      <c r="EAG190" s="51"/>
      <c r="EAH190" s="51"/>
      <c r="EAI190" s="51"/>
      <c r="EAJ190" s="51"/>
      <c r="EAK190" s="51"/>
      <c r="EAL190" s="51"/>
      <c r="EAM190" s="51"/>
      <c r="EAN190" s="51"/>
      <c r="EAO190" s="51"/>
      <c r="EAP190" s="51"/>
      <c r="EAQ190" s="51"/>
      <c r="EAR190" s="51"/>
      <c r="EAS190" s="51"/>
      <c r="EAT190" s="51"/>
      <c r="EAU190" s="51"/>
      <c r="EAV190" s="51"/>
      <c r="EAW190" s="51"/>
      <c r="EAX190" s="51"/>
      <c r="EAY190" s="51"/>
      <c r="EAZ190" s="51"/>
      <c r="EBA190" s="51"/>
      <c r="EBB190" s="51"/>
      <c r="EBC190" s="51"/>
      <c r="EBD190" s="51"/>
      <c r="EBE190" s="51"/>
      <c r="EBF190" s="51"/>
      <c r="EBG190" s="51"/>
      <c r="EBH190" s="51"/>
      <c r="EBI190" s="51"/>
      <c r="EBJ190" s="51"/>
      <c r="EBK190" s="51"/>
      <c r="EBL190" s="51"/>
      <c r="EBM190" s="51"/>
      <c r="EBN190" s="51"/>
      <c r="EBO190" s="51"/>
      <c r="EBP190" s="51"/>
      <c r="EBQ190" s="51"/>
      <c r="EBR190" s="51"/>
      <c r="EBS190" s="51"/>
      <c r="EBT190" s="51"/>
      <c r="EBU190" s="51"/>
      <c r="EBV190" s="51"/>
      <c r="EBW190" s="51"/>
      <c r="EBX190" s="51"/>
      <c r="EBY190" s="51"/>
      <c r="EBZ190" s="51"/>
      <c r="ECA190" s="51"/>
      <c r="ECB190" s="51"/>
      <c r="ECC190" s="51"/>
      <c r="ECD190" s="51"/>
      <c r="ECE190" s="51"/>
      <c r="ECF190" s="51"/>
      <c r="ECG190" s="51"/>
      <c r="ECH190" s="51"/>
      <c r="ECI190" s="51"/>
      <c r="ECJ190" s="51"/>
      <c r="ECK190" s="51"/>
      <c r="ECL190" s="51"/>
      <c r="ECM190" s="51"/>
      <c r="ECN190" s="51"/>
      <c r="ECO190" s="51"/>
      <c r="ECP190" s="51"/>
      <c r="ECQ190" s="51"/>
      <c r="ECR190" s="51"/>
      <c r="ECS190" s="51"/>
    </row>
    <row r="191" spans="1:3477">
      <c r="A191">
        <v>856</v>
      </c>
      <c r="B191">
        <v>40</v>
      </c>
      <c r="C191" t="s">
        <v>76</v>
      </c>
      <c r="D191" s="50">
        <v>1.2878787878788109E-2</v>
      </c>
      <c r="E191" s="50">
        <v>1.596648044692742</v>
      </c>
      <c r="F191" s="50">
        <v>4.4698924731182892</v>
      </c>
      <c r="G191" s="50">
        <v>2.1655737704918114</v>
      </c>
      <c r="H191" s="50">
        <v>-0.27821229050279417</v>
      </c>
      <c r="I191" s="50">
        <v>0.36375000000000096</v>
      </c>
      <c r="J191" s="50">
        <v>0.53687150837988973</v>
      </c>
      <c r="K191" s="50">
        <v>3.7075268817204399</v>
      </c>
      <c r="L191" s="50">
        <v>2.392349726775965</v>
      </c>
      <c r="M191" s="50">
        <v>-0.68333333333333512</v>
      </c>
      <c r="N191">
        <v>3.3</v>
      </c>
      <c r="O191">
        <v>4</v>
      </c>
      <c r="P191">
        <v>6</v>
      </c>
      <c r="Q191">
        <v>6.1</v>
      </c>
      <c r="R191">
        <v>2.2000000000000002</v>
      </c>
      <c r="S191">
        <v>3.9</v>
      </c>
      <c r="T191">
        <v>3.7</v>
      </c>
      <c r="U191">
        <v>8.6999999999999993</v>
      </c>
      <c r="V191">
        <v>7.6000000000000005</v>
      </c>
      <c r="W191">
        <v>2.9</v>
      </c>
      <c r="X191" s="51">
        <v>0.69696969696969702</v>
      </c>
      <c r="Y191" s="51">
        <v>0.13636363636363635</v>
      </c>
      <c r="Z191" s="51">
        <v>0.12878787878787878</v>
      </c>
      <c r="AA191" s="51">
        <v>3.787878787878788E-2</v>
      </c>
      <c r="AB191" s="51">
        <v>0</v>
      </c>
      <c r="AC191" s="51">
        <v>0</v>
      </c>
      <c r="AD191" s="51">
        <v>0</v>
      </c>
      <c r="AE191" s="51">
        <v>0</v>
      </c>
      <c r="AF191" s="51">
        <v>0</v>
      </c>
      <c r="AG191" s="51">
        <v>0</v>
      </c>
      <c r="AH191" s="51">
        <v>0.31284916201117319</v>
      </c>
      <c r="AI191" s="51">
        <v>0.13407821229050279</v>
      </c>
      <c r="AJ191" s="51">
        <v>0.35195530726256985</v>
      </c>
      <c r="AK191" s="51">
        <v>0.1787709497206704</v>
      </c>
      <c r="AL191" s="51">
        <v>2.23463687150838E-2</v>
      </c>
      <c r="AM191" s="51">
        <v>0</v>
      </c>
      <c r="AN191" s="51">
        <v>0</v>
      </c>
      <c r="AO191" s="51">
        <v>0</v>
      </c>
      <c r="AP191" s="51">
        <v>0</v>
      </c>
      <c r="AQ191" s="51">
        <v>0</v>
      </c>
      <c r="AR191" s="51">
        <v>5.3763440860215058E-3</v>
      </c>
      <c r="AS191" s="51">
        <v>1.0752688172043012E-2</v>
      </c>
      <c r="AT191" s="51">
        <v>4.8387096774193547E-2</v>
      </c>
      <c r="AU191" s="51">
        <v>0.15053763440860216</v>
      </c>
      <c r="AV191" s="51">
        <v>0.4731182795698925</v>
      </c>
      <c r="AW191" s="51">
        <v>0.30645161290322581</v>
      </c>
      <c r="AX191" s="51">
        <v>5.3763440860215058E-3</v>
      </c>
      <c r="AY191" s="51">
        <v>0</v>
      </c>
      <c r="AZ191" s="51">
        <v>0</v>
      </c>
      <c r="BA191" s="51">
        <v>0</v>
      </c>
      <c r="BB191" s="51">
        <v>0.26775956284153007</v>
      </c>
      <c r="BC191" s="51">
        <v>0.31693989071038253</v>
      </c>
      <c r="BD191" s="51">
        <v>0.14207650273224043</v>
      </c>
      <c r="BE191" s="51">
        <v>2.7322404371584699E-2</v>
      </c>
      <c r="BF191" s="51">
        <v>3.2786885245901641E-2</v>
      </c>
      <c r="BG191" s="51">
        <v>0.19125683060109289</v>
      </c>
      <c r="BH191" s="51">
        <v>2.185792349726776E-2</v>
      </c>
      <c r="BI191" s="51">
        <v>0</v>
      </c>
      <c r="BJ191" s="51">
        <v>0</v>
      </c>
      <c r="BK191" s="51">
        <v>0</v>
      </c>
      <c r="BL191" s="51">
        <v>0.73743016759776536</v>
      </c>
      <c r="BM191" s="51">
        <v>0.22346368715083798</v>
      </c>
      <c r="BN191" s="51">
        <v>3.9106145251396648E-2</v>
      </c>
      <c r="BO191" s="51">
        <v>0</v>
      </c>
      <c r="BP191" s="51">
        <v>0</v>
      </c>
      <c r="BQ191" s="51">
        <v>0</v>
      </c>
      <c r="BR191" s="51">
        <v>0</v>
      </c>
      <c r="BS191" s="51">
        <v>0</v>
      </c>
      <c r="BT191" s="51">
        <v>0</v>
      </c>
      <c r="BU191" s="51">
        <v>0</v>
      </c>
      <c r="BV191" s="51">
        <v>0.53749999999999998</v>
      </c>
      <c r="BW191" s="51">
        <v>0.17499999999999999</v>
      </c>
      <c r="BX191" s="51">
        <v>0.16250000000000001</v>
      </c>
      <c r="BY191" s="51">
        <v>0.125</v>
      </c>
      <c r="BZ191" s="51">
        <v>0</v>
      </c>
      <c r="CA191" s="51">
        <v>0</v>
      </c>
      <c r="CB191" s="51">
        <v>0</v>
      </c>
      <c r="CC191" s="51">
        <v>0</v>
      </c>
      <c r="CD191" s="51">
        <v>0</v>
      </c>
      <c r="CE191" s="51">
        <v>0</v>
      </c>
      <c r="CF191" s="51">
        <v>0.53072625698324027</v>
      </c>
      <c r="CG191" s="51">
        <v>0.16201117318435754</v>
      </c>
      <c r="CH191" s="51">
        <v>0.22905027932960895</v>
      </c>
      <c r="CI191" s="51">
        <v>7.8212290502793297E-2</v>
      </c>
      <c r="CJ191" s="51">
        <v>0</v>
      </c>
      <c r="CK191" s="51">
        <v>0</v>
      </c>
      <c r="CL191" s="51">
        <v>0</v>
      </c>
      <c r="CM191" s="51">
        <v>0</v>
      </c>
      <c r="CN191" s="51">
        <v>0</v>
      </c>
      <c r="CO191" s="51">
        <v>0</v>
      </c>
      <c r="CP191" s="51">
        <v>4.3010752688172046E-2</v>
      </c>
      <c r="CQ191" s="51">
        <v>4.3010752688172046E-2</v>
      </c>
      <c r="CR191" s="51">
        <v>0.15053763440860216</v>
      </c>
      <c r="CS191" s="51">
        <v>0.32258064516129031</v>
      </c>
      <c r="CT191" s="51">
        <v>0.31720430107526881</v>
      </c>
      <c r="CU191" s="51">
        <v>0.10215053763440861</v>
      </c>
      <c r="CV191" s="51">
        <v>1.0752688172043012E-2</v>
      </c>
      <c r="CW191" s="51">
        <v>0</v>
      </c>
      <c r="CX191" s="51">
        <v>1.0752688172043012E-2</v>
      </c>
      <c r="CY191" s="51">
        <v>0</v>
      </c>
      <c r="CZ191" s="51">
        <v>0.20218579234972678</v>
      </c>
      <c r="DA191" s="51">
        <v>9.2896174863387984E-2</v>
      </c>
      <c r="DB191" s="51">
        <v>0.22404371584699453</v>
      </c>
      <c r="DC191" s="51">
        <v>0.24590163934426229</v>
      </c>
      <c r="DD191" s="51">
        <v>0.22404371584699453</v>
      </c>
      <c r="DE191" s="51">
        <v>0</v>
      </c>
      <c r="DF191" s="51">
        <v>0</v>
      </c>
      <c r="DG191" s="51">
        <v>1.092896174863388E-2</v>
      </c>
      <c r="DH191" s="51">
        <v>0</v>
      </c>
      <c r="DI191" s="51">
        <v>0</v>
      </c>
      <c r="DJ191" s="51">
        <v>0.72222222222222221</v>
      </c>
      <c r="DK191" s="51">
        <v>0.11666666666666667</v>
      </c>
      <c r="DL191" s="51">
        <v>0.16111111111111112</v>
      </c>
      <c r="DM191" s="51">
        <v>0</v>
      </c>
      <c r="DN191" s="51">
        <v>0</v>
      </c>
      <c r="DO191" s="51">
        <v>0</v>
      </c>
      <c r="DP191" s="51">
        <v>0</v>
      </c>
      <c r="DQ191" s="51">
        <v>0</v>
      </c>
      <c r="DR191" s="51">
        <v>0</v>
      </c>
      <c r="DS191" s="51">
        <v>0</v>
      </c>
      <c r="DT191" s="51">
        <v>0.70967741935483875</v>
      </c>
      <c r="DU191" s="51">
        <v>0.99444444444444446</v>
      </c>
      <c r="DV191" s="51">
        <v>1</v>
      </c>
      <c r="DW191" s="51">
        <v>0.9838709677419355</v>
      </c>
      <c r="DX191" s="51">
        <v>0.99444444444444446</v>
      </c>
      <c r="DY191" s="51">
        <v>0.86021505376344087</v>
      </c>
      <c r="DZ191" s="51">
        <v>0.99444444444444446</v>
      </c>
      <c r="EA191" s="51">
        <v>1</v>
      </c>
      <c r="EB191" s="51">
        <v>0.9838709677419355</v>
      </c>
      <c r="EC191" s="51">
        <v>1</v>
      </c>
      <c r="ED191" s="51"/>
      <c r="EE191" s="51"/>
      <c r="EF191" s="51"/>
      <c r="EG191" s="51"/>
      <c r="EH191" s="51"/>
      <c r="EI191" s="51"/>
      <c r="EJ191" s="51"/>
      <c r="EK191" s="51"/>
      <c r="EL191" s="51"/>
      <c r="EM191" s="51"/>
      <c r="EN191" s="51"/>
      <c r="EO191" s="51"/>
      <c r="EP191" s="51"/>
      <c r="EQ191" s="51"/>
      <c r="ER191" s="51"/>
      <c r="ES191" s="51"/>
      <c r="ET191" s="51"/>
      <c r="EU191" s="51"/>
      <c r="EV191" s="51"/>
      <c r="EW191" s="51"/>
      <c r="EX191" s="51"/>
      <c r="EY191" s="51"/>
      <c r="EZ191" s="51"/>
      <c r="FA191" s="51"/>
      <c r="FB191" s="51"/>
      <c r="FC191" s="51"/>
      <c r="FD191" s="51"/>
      <c r="FE191" s="51"/>
      <c r="FF191" s="51"/>
      <c r="FG191" s="51"/>
      <c r="FH191" s="51"/>
      <c r="FI191" s="51"/>
      <c r="FJ191" s="51"/>
      <c r="FK191" s="51"/>
      <c r="FL191" s="51"/>
      <c r="FM191" s="51"/>
      <c r="FN191" s="51"/>
      <c r="FO191" s="51"/>
      <c r="FP191" s="51"/>
      <c r="FQ191" s="51"/>
      <c r="FR191" s="51"/>
      <c r="FS191" s="51"/>
      <c r="FT191" s="51"/>
      <c r="FU191" s="51"/>
      <c r="FV191" s="51"/>
      <c r="FW191" s="51"/>
      <c r="FX191" s="51"/>
      <c r="FY191" s="51"/>
      <c r="FZ191" s="51"/>
      <c r="GA191" s="51"/>
      <c r="GB191" s="51"/>
      <c r="GC191" s="51"/>
      <c r="GD191" s="51"/>
      <c r="GE191" s="51"/>
      <c r="GF191" s="51"/>
      <c r="GG191" s="51"/>
      <c r="GH191" s="51"/>
      <c r="GI191" s="51"/>
      <c r="GJ191" s="51"/>
      <c r="GK191" s="51"/>
      <c r="GL191" s="51"/>
      <c r="GM191" s="51"/>
      <c r="GN191" s="51"/>
      <c r="GO191" s="51"/>
      <c r="GP191" s="51"/>
      <c r="GQ191" s="51"/>
      <c r="GR191" s="51"/>
      <c r="GS191" s="51"/>
      <c r="GT191" s="51"/>
      <c r="GU191" s="51"/>
      <c r="GV191" s="51"/>
      <c r="GW191" s="51"/>
      <c r="GX191" s="51"/>
      <c r="GY191" s="51"/>
      <c r="GZ191" s="51"/>
      <c r="HA191" s="51"/>
      <c r="HB191" s="51"/>
      <c r="HC191" s="51"/>
      <c r="HD191" s="51"/>
      <c r="HE191" s="51"/>
      <c r="HF191" s="51"/>
      <c r="HG191" s="51"/>
      <c r="HH191" s="51"/>
      <c r="HI191" s="51"/>
      <c r="HJ191" s="51"/>
      <c r="HK191" s="51"/>
      <c r="HL191" s="51"/>
      <c r="HM191" s="51"/>
      <c r="HN191" s="51"/>
      <c r="HO191" s="51"/>
      <c r="HP191" s="51"/>
      <c r="HQ191" s="51"/>
      <c r="HR191" s="51"/>
      <c r="HS191" s="51"/>
      <c r="HT191" s="51"/>
      <c r="HU191" s="51"/>
      <c r="HV191" s="51"/>
      <c r="HW191" s="51"/>
      <c r="HX191" s="51"/>
      <c r="HY191" s="51"/>
      <c r="HZ191" s="51"/>
      <c r="IA191" s="51"/>
      <c r="IB191" s="51"/>
      <c r="IC191" s="51"/>
      <c r="ID191" s="51"/>
      <c r="IE191" s="51"/>
      <c r="IF191" s="51"/>
      <c r="IG191" s="51"/>
      <c r="IH191" s="51"/>
      <c r="II191" s="51"/>
      <c r="IJ191" s="51"/>
      <c r="IK191" s="51"/>
      <c r="IL191" s="51"/>
      <c r="IM191" s="51"/>
      <c r="IN191" s="51"/>
      <c r="IO191" s="51"/>
      <c r="IP191" s="51"/>
      <c r="IQ191" s="51"/>
      <c r="IR191" s="51"/>
      <c r="IS191" s="51"/>
      <c r="IT191" s="51"/>
      <c r="IU191" s="51"/>
      <c r="IV191" s="51"/>
      <c r="IW191" s="51"/>
      <c r="IX191" s="51"/>
      <c r="IY191" s="51"/>
      <c r="IZ191" s="51"/>
      <c r="JA191" s="51"/>
      <c r="JB191" s="51"/>
      <c r="JC191" s="51"/>
      <c r="JD191" s="51"/>
      <c r="JE191" s="51"/>
      <c r="JF191" s="51"/>
      <c r="JG191" s="51"/>
      <c r="JH191" s="51"/>
      <c r="JI191" s="51"/>
      <c r="JJ191" s="51"/>
      <c r="JK191" s="51"/>
      <c r="JL191" s="51"/>
      <c r="JM191" s="51"/>
      <c r="JN191" s="51"/>
      <c r="JO191" s="51"/>
      <c r="JP191" s="51"/>
      <c r="JQ191" s="51"/>
      <c r="JR191" s="51"/>
      <c r="JS191" s="51"/>
      <c r="JT191" s="51"/>
      <c r="JU191" s="51"/>
      <c r="JV191" s="51"/>
      <c r="JW191" s="51"/>
      <c r="JX191" s="51"/>
      <c r="JY191" s="51"/>
      <c r="JZ191" s="51"/>
      <c r="KA191" s="51"/>
      <c r="KB191" s="51"/>
      <c r="KC191" s="51"/>
      <c r="KD191" s="51"/>
      <c r="KE191" s="51"/>
      <c r="KF191" s="51"/>
      <c r="KG191" s="51"/>
      <c r="KH191" s="51"/>
      <c r="KI191" s="51"/>
      <c r="KJ191" s="51"/>
      <c r="KK191" s="51"/>
      <c r="KL191" s="51"/>
      <c r="KM191" s="51"/>
      <c r="KN191" s="51"/>
      <c r="KO191" s="51"/>
      <c r="KP191" s="51"/>
      <c r="KQ191" s="51"/>
      <c r="KR191" s="51"/>
      <c r="KS191" s="51"/>
      <c r="KT191" s="51"/>
      <c r="KU191" s="51"/>
      <c r="KV191" s="51"/>
      <c r="KW191" s="51"/>
      <c r="KX191" s="51"/>
      <c r="KY191" s="51"/>
      <c r="KZ191" s="51"/>
      <c r="LA191" s="51"/>
      <c r="LB191" s="51"/>
      <c r="LC191" s="51"/>
      <c r="LD191" s="51"/>
      <c r="LE191" s="51"/>
      <c r="LF191" s="51"/>
      <c r="LG191" s="51"/>
      <c r="LH191" s="51"/>
      <c r="LI191" s="51"/>
      <c r="LJ191" s="51"/>
      <c r="LK191" s="51"/>
      <c r="LL191" s="51"/>
      <c r="LM191" s="51"/>
      <c r="LN191" s="51"/>
      <c r="LO191" s="51"/>
      <c r="LP191" s="51"/>
      <c r="LQ191" s="51"/>
      <c r="LR191" s="51"/>
      <c r="LS191" s="51"/>
      <c r="LT191" s="51"/>
      <c r="LU191" s="51"/>
      <c r="LV191" s="51"/>
      <c r="LW191" s="51"/>
      <c r="LX191" s="51"/>
      <c r="LY191" s="51"/>
      <c r="LZ191" s="51"/>
      <c r="MA191" s="51"/>
      <c r="MB191" s="51"/>
      <c r="MC191" s="51"/>
      <c r="MD191" s="51"/>
      <c r="ME191" s="51"/>
      <c r="MF191" s="51"/>
      <c r="MG191" s="51"/>
      <c r="MH191" s="51"/>
      <c r="MI191" s="51"/>
      <c r="MJ191" s="51"/>
      <c r="MK191" s="51"/>
      <c r="ML191" s="51"/>
      <c r="MM191" s="51"/>
      <c r="MN191" s="51"/>
      <c r="MO191" s="51"/>
      <c r="MP191" s="51"/>
      <c r="MQ191" s="51"/>
      <c r="MR191" s="51"/>
      <c r="MS191" s="51"/>
      <c r="MT191" s="51"/>
      <c r="MU191" s="51"/>
      <c r="MV191" s="51"/>
      <c r="MW191" s="51"/>
      <c r="MX191" s="51"/>
      <c r="MY191" s="51"/>
      <c r="MZ191" s="51"/>
      <c r="NA191" s="51"/>
      <c r="NB191" s="51"/>
      <c r="NC191" s="51"/>
      <c r="ND191" s="51"/>
      <c r="NE191" s="51"/>
      <c r="NF191" s="51"/>
      <c r="NG191" s="51"/>
      <c r="NH191" s="51"/>
      <c r="NI191" s="51"/>
      <c r="NJ191" s="51"/>
      <c r="NK191" s="51"/>
      <c r="NL191" s="51"/>
      <c r="NM191" s="51"/>
      <c r="NN191" s="51"/>
      <c r="NO191" s="51"/>
      <c r="NP191" s="51"/>
      <c r="NQ191" s="51"/>
      <c r="NR191" s="51"/>
      <c r="NS191" s="51"/>
      <c r="NT191" s="51"/>
      <c r="NU191" s="51"/>
      <c r="NV191" s="51"/>
      <c r="NW191" s="51"/>
      <c r="NX191" s="51"/>
      <c r="NY191" s="51"/>
      <c r="NZ191" s="51"/>
      <c r="OA191" s="51"/>
      <c r="OB191" s="51"/>
      <c r="OC191" s="51"/>
      <c r="OD191" s="51"/>
      <c r="OE191" s="51"/>
      <c r="OF191" s="51"/>
      <c r="OG191" s="51"/>
      <c r="OH191" s="51"/>
      <c r="OI191" s="51"/>
      <c r="OJ191" s="51"/>
      <c r="OK191" s="51"/>
      <c r="OL191" s="51"/>
      <c r="OM191" s="51"/>
      <c r="ON191" s="51"/>
      <c r="OO191" s="51"/>
      <c r="OP191" s="51"/>
      <c r="OQ191" s="51"/>
      <c r="OR191" s="51"/>
      <c r="OS191" s="51"/>
      <c r="OT191" s="51"/>
      <c r="OU191" s="51"/>
      <c r="OV191" s="51"/>
      <c r="OW191" s="51"/>
      <c r="OX191" s="51"/>
      <c r="OY191" s="51"/>
      <c r="OZ191" s="51"/>
      <c r="PA191" s="51"/>
      <c r="PB191" s="51"/>
      <c r="PC191" s="51"/>
      <c r="PD191" s="51"/>
      <c r="PE191" s="51"/>
      <c r="PF191" s="51"/>
      <c r="PG191" s="51"/>
      <c r="PH191" s="51"/>
      <c r="PI191" s="51"/>
      <c r="PJ191" s="51"/>
      <c r="PK191" s="51"/>
      <c r="PL191" s="51"/>
      <c r="PM191" s="51"/>
      <c r="PN191" s="51"/>
      <c r="PO191" s="51"/>
      <c r="PP191" s="51"/>
      <c r="PQ191" s="51"/>
      <c r="PR191" s="51"/>
      <c r="PS191" s="51"/>
      <c r="PT191" s="51"/>
      <c r="PU191" s="51"/>
      <c r="PV191" s="51"/>
      <c r="PW191" s="51"/>
      <c r="PX191" s="51"/>
      <c r="PY191" s="51"/>
      <c r="PZ191" s="51"/>
      <c r="QA191" s="51"/>
      <c r="QB191" s="51"/>
      <c r="QC191" s="51"/>
      <c r="QD191" s="51"/>
      <c r="QE191" s="51"/>
      <c r="QF191" s="51"/>
      <c r="QG191" s="51"/>
      <c r="QH191" s="51"/>
      <c r="QI191" s="51"/>
      <c r="QJ191" s="51"/>
      <c r="QK191" s="51"/>
      <c r="QL191" s="51"/>
      <c r="QM191" s="51"/>
      <c r="QN191" s="51"/>
      <c r="QO191" s="51"/>
      <c r="QP191" s="51"/>
      <c r="QQ191" s="51"/>
      <c r="QR191" s="51"/>
      <c r="QS191" s="51"/>
      <c r="QT191" s="51"/>
      <c r="QU191" s="51"/>
      <c r="QV191" s="51"/>
      <c r="QW191" s="51"/>
      <c r="QX191" s="51"/>
      <c r="QY191" s="51"/>
      <c r="QZ191" s="51"/>
      <c r="RA191" s="51"/>
      <c r="RB191" s="51"/>
      <c r="RC191" s="51"/>
      <c r="RD191" s="51"/>
      <c r="RE191" s="51"/>
      <c r="RF191" s="51"/>
      <c r="RG191" s="51"/>
      <c r="RH191" s="51"/>
      <c r="RI191" s="51"/>
      <c r="RJ191" s="51"/>
      <c r="RK191" s="51"/>
      <c r="RL191" s="51"/>
      <c r="RM191" s="51"/>
      <c r="RN191" s="51"/>
      <c r="RO191" s="51"/>
      <c r="RP191" s="51"/>
      <c r="RQ191" s="51"/>
      <c r="RR191" s="51"/>
      <c r="RS191" s="51"/>
      <c r="RT191" s="51"/>
      <c r="RU191" s="51"/>
      <c r="RV191" s="51"/>
      <c r="RW191" s="51"/>
      <c r="RX191" s="51"/>
      <c r="RY191" s="51"/>
      <c r="RZ191" s="51"/>
      <c r="SA191" s="51"/>
      <c r="SB191" s="51"/>
      <c r="SC191" s="51"/>
      <c r="SD191" s="51"/>
      <c r="SE191" s="51"/>
      <c r="SF191" s="51"/>
      <c r="SG191" s="51"/>
      <c r="SH191" s="51"/>
      <c r="SI191" s="51"/>
      <c r="SJ191" s="51"/>
      <c r="SK191" s="51"/>
      <c r="SL191" s="51"/>
      <c r="SM191" s="51"/>
      <c r="SN191" s="51"/>
      <c r="SO191" s="51"/>
      <c r="SP191" s="51"/>
      <c r="SQ191" s="51"/>
      <c r="SR191" s="51"/>
      <c r="SS191" s="51"/>
      <c r="ST191" s="51"/>
      <c r="SU191" s="51"/>
      <c r="SV191" s="51"/>
      <c r="SW191" s="51"/>
      <c r="SX191" s="51"/>
      <c r="SY191" s="51"/>
      <c r="SZ191" s="51"/>
      <c r="TA191" s="51"/>
      <c r="TB191" s="51"/>
      <c r="TC191" s="51"/>
      <c r="TD191" s="51"/>
      <c r="TE191" s="51"/>
      <c r="TF191" s="51"/>
      <c r="TG191" s="51"/>
      <c r="TH191" s="51"/>
      <c r="TI191" s="51"/>
      <c r="TJ191" s="51"/>
      <c r="TK191" s="51"/>
      <c r="TL191" s="51"/>
      <c r="TM191" s="51"/>
      <c r="TN191" s="51"/>
      <c r="TO191" s="51"/>
      <c r="TP191" s="51"/>
      <c r="TQ191" s="51"/>
      <c r="TR191" s="51"/>
      <c r="TS191" s="51"/>
      <c r="TT191" s="51"/>
      <c r="TU191" s="51"/>
      <c r="TV191" s="51"/>
      <c r="TW191" s="51"/>
      <c r="TX191" s="51"/>
      <c r="TY191" s="51"/>
      <c r="TZ191" s="51"/>
      <c r="UA191" s="51"/>
      <c r="UB191" s="51"/>
      <c r="UC191" s="51"/>
      <c r="UD191" s="51"/>
      <c r="UE191" s="51"/>
      <c r="UF191" s="51"/>
      <c r="UG191" s="51"/>
      <c r="UH191" s="51"/>
      <c r="UI191" s="51"/>
      <c r="UJ191" s="51"/>
      <c r="UK191" s="51"/>
      <c r="UL191" s="51"/>
      <c r="UM191" s="51"/>
      <c r="UN191" s="51"/>
      <c r="UO191" s="51"/>
      <c r="UP191" s="51"/>
      <c r="UQ191" s="51"/>
      <c r="UR191" s="51"/>
      <c r="US191" s="51"/>
      <c r="UT191" s="51"/>
      <c r="UU191" s="51"/>
      <c r="UV191" s="51"/>
      <c r="UW191" s="51"/>
      <c r="UX191" s="51"/>
      <c r="UY191" s="51"/>
      <c r="UZ191" s="51"/>
      <c r="VA191" s="51"/>
      <c r="VB191" s="51"/>
      <c r="VC191" s="51"/>
      <c r="VD191" s="51"/>
      <c r="VE191" s="51"/>
      <c r="VF191" s="51"/>
      <c r="VG191" s="51"/>
      <c r="VH191" s="51"/>
      <c r="VI191" s="51"/>
      <c r="VJ191" s="51"/>
      <c r="VK191" s="51"/>
      <c r="VL191" s="51"/>
      <c r="VM191" s="51"/>
      <c r="VN191" s="51"/>
      <c r="VO191" s="51"/>
      <c r="VP191" s="51"/>
      <c r="VQ191" s="51"/>
      <c r="VR191" s="51"/>
      <c r="VS191" s="51"/>
      <c r="VT191" s="51"/>
      <c r="VU191" s="51"/>
      <c r="VV191" s="51"/>
      <c r="VW191" s="51"/>
      <c r="VX191" s="51"/>
      <c r="VY191" s="51"/>
      <c r="VZ191" s="51"/>
      <c r="WA191" s="51"/>
      <c r="WB191" s="51"/>
      <c r="WC191" s="51"/>
      <c r="WD191" s="51"/>
      <c r="WE191" s="51"/>
      <c r="WF191" s="51"/>
      <c r="WG191" s="51"/>
      <c r="WH191" s="51"/>
      <c r="WI191" s="51"/>
      <c r="WJ191" s="51"/>
      <c r="WK191" s="51"/>
      <c r="WL191" s="51"/>
      <c r="WM191" s="51"/>
      <c r="WN191" s="51"/>
      <c r="WO191" s="51"/>
      <c r="WP191" s="51"/>
      <c r="WQ191" s="51"/>
      <c r="WR191" s="51"/>
      <c r="WS191" s="51"/>
      <c r="WT191" s="51"/>
      <c r="WU191" s="51"/>
      <c r="WV191" s="51"/>
      <c r="WW191" s="51"/>
      <c r="WX191" s="51"/>
      <c r="WY191" s="51"/>
      <c r="WZ191" s="51"/>
      <c r="XA191" s="51"/>
      <c r="XB191" s="51"/>
      <c r="XC191" s="51"/>
      <c r="XD191" s="51"/>
      <c r="XE191" s="51"/>
      <c r="XF191" s="51"/>
      <c r="XG191" s="51"/>
      <c r="XH191" s="51"/>
      <c r="XI191" s="51"/>
      <c r="XJ191" s="51"/>
      <c r="XK191" s="51"/>
      <c r="XL191" s="51"/>
      <c r="XM191" s="51"/>
      <c r="XN191" s="51"/>
      <c r="XO191" s="51"/>
      <c r="XP191" s="51"/>
      <c r="XQ191" s="51"/>
      <c r="XR191" s="51"/>
      <c r="XS191" s="51"/>
      <c r="XT191" s="51"/>
      <c r="XU191" s="51"/>
      <c r="XV191" s="51"/>
      <c r="XW191" s="51"/>
      <c r="XX191" s="51"/>
      <c r="XY191" s="51"/>
      <c r="XZ191" s="51"/>
      <c r="YA191" s="51"/>
      <c r="YB191" s="51"/>
      <c r="YC191" s="51"/>
      <c r="YD191" s="51"/>
      <c r="YE191" s="51"/>
      <c r="YF191" s="51"/>
      <c r="YG191" s="51"/>
      <c r="YH191" s="51"/>
      <c r="YI191" s="51"/>
      <c r="YJ191" s="51"/>
      <c r="YK191" s="51"/>
      <c r="YL191" s="51"/>
      <c r="YM191" s="51"/>
      <c r="YN191" s="51"/>
      <c r="YO191" s="51"/>
      <c r="YP191" s="51"/>
      <c r="YQ191" s="51"/>
      <c r="YR191" s="51"/>
      <c r="YS191" s="51"/>
      <c r="YT191" s="51"/>
      <c r="YU191" s="51"/>
      <c r="YV191" s="51"/>
      <c r="YW191" s="51"/>
      <c r="YX191" s="51"/>
      <c r="YY191" s="51"/>
      <c r="YZ191" s="51"/>
      <c r="ZA191" s="51"/>
      <c r="ZB191" s="51"/>
      <c r="ZC191" s="51"/>
      <c r="ZD191" s="51"/>
      <c r="ZE191" s="51"/>
      <c r="ZF191" s="51"/>
      <c r="ZG191" s="51"/>
      <c r="ZH191" s="51"/>
      <c r="ZI191" s="51"/>
      <c r="ZJ191" s="51"/>
      <c r="ZK191" s="51"/>
      <c r="ZL191" s="51"/>
      <c r="ZM191" s="51"/>
      <c r="ZN191" s="51"/>
      <c r="ZO191" s="51"/>
      <c r="ZP191" s="51"/>
      <c r="ZQ191" s="51"/>
      <c r="ZR191" s="51"/>
      <c r="ZS191" s="51"/>
      <c r="ZT191" s="51"/>
      <c r="ZU191" s="51"/>
      <c r="ZV191" s="51"/>
      <c r="ZW191" s="51"/>
      <c r="ZX191" s="51"/>
      <c r="ZY191" s="51"/>
      <c r="ZZ191" s="51"/>
      <c r="AAA191" s="51"/>
      <c r="AAB191" s="51"/>
      <c r="AAC191" s="51"/>
      <c r="AAD191" s="51"/>
      <c r="AAE191" s="51"/>
      <c r="AAF191" s="51"/>
      <c r="AAG191" s="51"/>
      <c r="AAH191" s="51"/>
      <c r="AAI191" s="51"/>
      <c r="AAJ191" s="51"/>
      <c r="AAK191" s="51"/>
      <c r="AAL191" s="51"/>
      <c r="AAM191" s="51"/>
      <c r="AAN191" s="51"/>
      <c r="AAO191" s="51"/>
      <c r="AAP191" s="51"/>
      <c r="AAQ191" s="51"/>
      <c r="AAR191" s="51"/>
      <c r="AAS191" s="51"/>
      <c r="AAT191" s="51"/>
      <c r="AAU191" s="51"/>
      <c r="AAV191" s="51"/>
      <c r="AAW191" s="51"/>
      <c r="AAX191" s="51"/>
      <c r="AAY191" s="51"/>
      <c r="AAZ191" s="51"/>
      <c r="ABA191" s="51"/>
      <c r="ABB191" s="51"/>
      <c r="ABC191" s="51"/>
      <c r="ABD191" s="51"/>
      <c r="ABE191" s="51"/>
      <c r="ABF191" s="51"/>
      <c r="ABG191" s="51"/>
      <c r="ABH191" s="51"/>
      <c r="ABI191" s="51"/>
      <c r="ABJ191" s="51"/>
      <c r="ABK191" s="51"/>
      <c r="ABL191" s="51"/>
      <c r="ABM191" s="51"/>
      <c r="ABN191" s="51"/>
      <c r="ABO191" s="51"/>
      <c r="ABP191" s="51"/>
      <c r="ABQ191" s="51"/>
      <c r="ABR191" s="51"/>
      <c r="ABS191" s="51"/>
      <c r="ABT191" s="51"/>
      <c r="ABU191" s="51"/>
      <c r="ABV191" s="51"/>
      <c r="ABW191" s="51"/>
      <c r="ABX191" s="51"/>
      <c r="ABY191" s="51"/>
      <c r="ABZ191" s="51"/>
      <c r="ACA191" s="51"/>
      <c r="ACB191" s="51"/>
      <c r="ACC191" s="51"/>
      <c r="ACD191" s="51"/>
      <c r="ACE191" s="51"/>
      <c r="ACF191" s="51"/>
      <c r="ACG191" s="51"/>
      <c r="ACH191" s="51"/>
      <c r="ACI191" s="51"/>
      <c r="ACJ191" s="51"/>
      <c r="ACK191" s="51"/>
      <c r="ACL191" s="51"/>
      <c r="ACM191" s="51"/>
      <c r="ACN191" s="51"/>
      <c r="ACO191" s="51"/>
      <c r="ACP191" s="51"/>
      <c r="ACQ191" s="51"/>
      <c r="ACR191" s="51"/>
      <c r="ACS191" s="51"/>
      <c r="ACT191" s="51"/>
      <c r="ACU191" s="51"/>
      <c r="ACV191" s="51"/>
      <c r="ACW191" s="51"/>
      <c r="ACX191" s="51"/>
      <c r="ACY191" s="51"/>
      <c r="ACZ191" s="51"/>
      <c r="ADA191" s="51"/>
      <c r="ADB191" s="51"/>
      <c r="ADC191" s="51"/>
      <c r="ADD191" s="51"/>
      <c r="ADE191" s="51"/>
      <c r="ADF191" s="51"/>
      <c r="ADG191" s="51"/>
      <c r="ADH191" s="51"/>
      <c r="ADI191" s="51"/>
      <c r="ADJ191" s="51"/>
      <c r="ADK191" s="51"/>
      <c r="ADL191" s="51"/>
      <c r="ADM191" s="51"/>
      <c r="ADN191" s="51"/>
      <c r="ADO191" s="51"/>
      <c r="ADP191" s="51"/>
      <c r="ADQ191" s="51"/>
      <c r="ADR191" s="51"/>
      <c r="ADS191" s="51"/>
      <c r="ADT191" s="51"/>
      <c r="ADU191" s="51"/>
      <c r="ADV191" s="51"/>
      <c r="ADW191" s="51"/>
      <c r="ADX191" s="51"/>
      <c r="ADY191" s="51"/>
      <c r="ADZ191" s="51"/>
      <c r="AEA191" s="51"/>
      <c r="AEB191" s="51"/>
      <c r="AEC191" s="51"/>
      <c r="AED191" s="51"/>
      <c r="AEE191" s="51"/>
      <c r="AEF191" s="51"/>
      <c r="AEG191" s="51"/>
      <c r="AEH191" s="51"/>
      <c r="AEI191" s="51"/>
      <c r="AEJ191" s="51"/>
      <c r="AEK191" s="51"/>
      <c r="AEL191" s="51"/>
      <c r="AEM191" s="51"/>
      <c r="AEN191" s="51"/>
      <c r="AEO191" s="51"/>
      <c r="AEP191" s="51"/>
      <c r="AEQ191" s="51"/>
      <c r="AER191" s="51"/>
      <c r="AES191" s="51"/>
      <c r="AET191" s="51"/>
      <c r="AEU191" s="51"/>
      <c r="AEV191" s="51"/>
      <c r="AEW191" s="51"/>
      <c r="AEX191" s="51"/>
      <c r="AEY191" s="51"/>
      <c r="AEZ191" s="51"/>
      <c r="AFA191" s="51"/>
      <c r="AFB191" s="51"/>
      <c r="AFC191" s="51"/>
      <c r="AFD191" s="51"/>
      <c r="AFE191" s="51"/>
      <c r="AFF191" s="51"/>
      <c r="AFG191" s="51"/>
      <c r="AFH191" s="51"/>
      <c r="AFI191" s="51"/>
      <c r="AFJ191" s="51"/>
      <c r="AFK191" s="51"/>
      <c r="AFL191" s="51"/>
      <c r="AFM191" s="51"/>
      <c r="AFN191" s="51"/>
      <c r="AFO191" s="51"/>
      <c r="AFP191" s="51"/>
      <c r="AFQ191" s="51"/>
      <c r="AFR191" s="51"/>
      <c r="AFS191" s="51"/>
      <c r="AFT191" s="51"/>
      <c r="AFU191" s="51"/>
      <c r="AFV191" s="51"/>
      <c r="AFW191" s="51"/>
      <c r="AFX191" s="51"/>
      <c r="AFY191" s="51"/>
      <c r="AFZ191" s="51"/>
      <c r="AGA191" s="51"/>
      <c r="AGB191" s="51"/>
      <c r="AGC191" s="51"/>
      <c r="AGD191" s="51"/>
      <c r="AGE191" s="51"/>
      <c r="AGF191" s="51"/>
      <c r="AGG191" s="51"/>
      <c r="AGH191" s="51"/>
      <c r="AGI191" s="51"/>
      <c r="AGJ191" s="51"/>
      <c r="AGK191" s="51"/>
      <c r="AGL191" s="51"/>
      <c r="AGM191" s="51"/>
      <c r="AGN191" s="51"/>
      <c r="AGO191" s="51"/>
      <c r="AGP191" s="51"/>
      <c r="AGQ191" s="51"/>
      <c r="AGR191" s="51"/>
      <c r="AGS191" s="51"/>
      <c r="AGT191" s="51"/>
      <c r="AGU191" s="51"/>
      <c r="AGV191" s="51"/>
      <c r="AGW191" s="51"/>
      <c r="AGX191" s="51"/>
      <c r="AGY191" s="51"/>
      <c r="AGZ191" s="51"/>
      <c r="AHA191" s="51"/>
      <c r="AHB191" s="51"/>
      <c r="AHC191" s="51"/>
      <c r="AHD191" s="51"/>
      <c r="AHE191" s="51"/>
      <c r="AHF191" s="51"/>
      <c r="AHG191" s="51"/>
      <c r="AHH191" s="51"/>
      <c r="AHI191" s="51"/>
      <c r="AHJ191" s="51"/>
      <c r="AHK191" s="51"/>
      <c r="AHL191" s="51"/>
      <c r="AHM191" s="51"/>
      <c r="AHN191" s="51"/>
      <c r="AHO191" s="51"/>
      <c r="AHP191" s="51"/>
      <c r="AHQ191" s="51"/>
      <c r="AHR191" s="51"/>
      <c r="AHS191" s="51"/>
      <c r="AHT191" s="51"/>
      <c r="AHU191" s="51"/>
      <c r="AHV191" s="51"/>
      <c r="AHW191" s="51"/>
      <c r="AHX191" s="51"/>
      <c r="AHY191" s="51"/>
      <c r="AHZ191" s="51"/>
      <c r="AIA191" s="51"/>
      <c r="AIB191" s="51"/>
      <c r="AIC191" s="51"/>
      <c r="AID191" s="51"/>
      <c r="AIE191" s="51"/>
      <c r="AIF191" s="51"/>
      <c r="AIG191" s="51"/>
      <c r="AIH191" s="51"/>
      <c r="AII191" s="51"/>
      <c r="AIJ191" s="51"/>
      <c r="AIK191" s="51"/>
      <c r="AIL191" s="51"/>
      <c r="AIM191" s="51"/>
      <c r="AIN191" s="51"/>
      <c r="AIO191" s="51"/>
      <c r="AIP191" s="51"/>
      <c r="AIQ191" s="51"/>
      <c r="AIR191" s="51"/>
      <c r="AIS191" s="51"/>
      <c r="AIT191" s="51"/>
      <c r="AIU191" s="51"/>
      <c r="AIV191" s="51"/>
      <c r="AIW191" s="51"/>
      <c r="AIX191" s="51"/>
      <c r="AIY191" s="51"/>
      <c r="AIZ191" s="51"/>
      <c r="AJA191" s="51"/>
      <c r="AJB191" s="51"/>
      <c r="AJC191" s="51"/>
      <c r="AJD191" s="51"/>
      <c r="AJE191" s="51"/>
      <c r="AJF191" s="51"/>
      <c r="AJG191" s="51"/>
      <c r="AJH191" s="51"/>
      <c r="AJI191" s="51"/>
      <c r="AJJ191" s="51"/>
      <c r="AJK191" s="51"/>
      <c r="AJL191" s="51"/>
      <c r="AJM191" s="51"/>
      <c r="AJN191" s="51"/>
      <c r="AJO191" s="51"/>
      <c r="AJP191" s="51"/>
      <c r="AJQ191" s="51"/>
      <c r="AJR191" s="51"/>
      <c r="AJS191" s="51"/>
      <c r="AJT191" s="51"/>
      <c r="AJU191" s="51"/>
      <c r="AJV191" s="51"/>
      <c r="AJW191" s="51"/>
      <c r="AJX191" s="51"/>
      <c r="AJY191" s="51"/>
      <c r="AJZ191" s="51"/>
      <c r="AKA191" s="51"/>
      <c r="AKB191" s="51"/>
      <c r="AKC191" s="51"/>
      <c r="AKD191" s="51"/>
      <c r="AKE191" s="51"/>
      <c r="AKF191" s="51"/>
      <c r="AKG191" s="51"/>
      <c r="AKH191" s="51"/>
      <c r="AKI191" s="51"/>
      <c r="AKJ191" s="51"/>
      <c r="AKK191" s="51"/>
      <c r="AKL191" s="51"/>
      <c r="AKM191" s="51"/>
      <c r="AKN191" s="51"/>
      <c r="AKO191" s="51"/>
      <c r="AKP191" s="51"/>
      <c r="AKQ191" s="51"/>
      <c r="AKR191" s="51"/>
      <c r="AKS191" s="51"/>
      <c r="AKT191" s="51"/>
      <c r="AKU191" s="51"/>
      <c r="AKV191" s="51"/>
      <c r="AKW191" s="51"/>
      <c r="AKX191" s="51"/>
      <c r="AKY191" s="51"/>
      <c r="AKZ191" s="51"/>
      <c r="ALA191" s="51"/>
      <c r="ALB191" s="51"/>
      <c r="ALC191" s="51"/>
      <c r="ALD191" s="51"/>
      <c r="ALE191" s="51"/>
      <c r="ALF191" s="51"/>
      <c r="ALG191" s="51"/>
      <c r="ALH191" s="51"/>
      <c r="ALI191" s="51"/>
      <c r="ALJ191" s="51"/>
      <c r="ALK191" s="51"/>
      <c r="ALL191" s="51"/>
      <c r="ALM191" s="51"/>
      <c r="ALN191" s="51"/>
      <c r="ALO191" s="51"/>
      <c r="ALP191" s="51"/>
      <c r="ALQ191" s="51"/>
      <c r="ALR191" s="51"/>
      <c r="ALS191" s="51"/>
      <c r="ALT191" s="51"/>
      <c r="ALU191" s="51"/>
      <c r="ALV191" s="51"/>
      <c r="ALW191" s="51"/>
      <c r="ALX191" s="51"/>
      <c r="ALY191" s="51"/>
      <c r="ALZ191" s="51"/>
      <c r="AMA191" s="51"/>
      <c r="AMB191" s="51"/>
      <c r="AMC191" s="51"/>
      <c r="AMD191" s="51"/>
      <c r="AME191" s="51"/>
      <c r="AMF191" s="51"/>
      <c r="AMG191" s="51"/>
      <c r="AMH191" s="51"/>
      <c r="AMI191" s="51"/>
      <c r="AMJ191" s="51"/>
      <c r="AMK191" s="51"/>
      <c r="AML191" s="51"/>
      <c r="AMM191" s="51"/>
      <c r="AMN191" s="51"/>
      <c r="AMO191" s="51"/>
      <c r="AMP191" s="51"/>
      <c r="AMQ191" s="51"/>
      <c r="AMR191" s="51"/>
      <c r="AMS191" s="51"/>
      <c r="AMT191" s="51"/>
      <c r="AMU191" s="51"/>
      <c r="AMV191" s="51"/>
      <c r="AMW191" s="51"/>
      <c r="AMX191" s="51"/>
      <c r="AMY191" s="51"/>
      <c r="AMZ191" s="51"/>
      <c r="ANA191" s="51"/>
      <c r="ANB191" s="51"/>
      <c r="ANC191" s="51"/>
      <c r="AND191" s="51"/>
      <c r="ANE191" s="51"/>
      <c r="ANF191" s="51"/>
      <c r="ANG191" s="51"/>
      <c r="ANH191" s="51"/>
      <c r="ANI191" s="51"/>
      <c r="ANJ191" s="51"/>
      <c r="ANK191" s="51"/>
      <c r="ANL191" s="51"/>
      <c r="ANM191" s="51"/>
      <c r="ANN191" s="51"/>
      <c r="ANO191" s="51"/>
      <c r="ANP191" s="51"/>
      <c r="ANQ191" s="51"/>
      <c r="ANR191" s="51"/>
      <c r="ANS191" s="51"/>
      <c r="ANT191" s="51"/>
      <c r="ANU191" s="51"/>
      <c r="ANV191" s="51"/>
      <c r="ANW191" s="51"/>
      <c r="ANX191" s="51"/>
      <c r="ANY191" s="51"/>
      <c r="ANZ191" s="51"/>
      <c r="AOA191" s="51"/>
      <c r="AOB191" s="51"/>
      <c r="AOC191" s="51"/>
      <c r="AOD191" s="51"/>
      <c r="AOE191" s="51"/>
      <c r="AOF191" s="51"/>
      <c r="AOG191" s="51"/>
      <c r="AOH191" s="51"/>
      <c r="AOI191" s="51"/>
      <c r="AOJ191" s="51"/>
      <c r="AOK191" s="51"/>
      <c r="AOL191" s="51"/>
      <c r="AOM191" s="51"/>
      <c r="AON191" s="51"/>
      <c r="AOO191" s="51"/>
      <c r="AOP191" s="51"/>
      <c r="AOQ191" s="51"/>
      <c r="AOR191" s="51"/>
      <c r="AOS191" s="51"/>
      <c r="AOT191" s="51"/>
      <c r="AOU191" s="51"/>
      <c r="AOV191" s="51"/>
      <c r="AOW191" s="51"/>
      <c r="AOX191" s="51"/>
      <c r="AOY191" s="51"/>
      <c r="AOZ191" s="51"/>
      <c r="APA191" s="51"/>
      <c r="APB191" s="51"/>
      <c r="APC191" s="51"/>
      <c r="APD191" s="51"/>
      <c r="APE191" s="51"/>
      <c r="APF191" s="51"/>
      <c r="APG191" s="51"/>
      <c r="APH191" s="51"/>
      <c r="API191" s="51"/>
      <c r="APJ191" s="51"/>
      <c r="APK191" s="51"/>
      <c r="APL191" s="51"/>
      <c r="APM191" s="51"/>
      <c r="APN191" s="51"/>
      <c r="APO191" s="51"/>
      <c r="APP191" s="51"/>
      <c r="APQ191" s="51"/>
      <c r="APR191" s="51"/>
      <c r="APS191" s="51"/>
      <c r="APT191" s="51"/>
      <c r="APU191" s="51"/>
      <c r="APV191" s="51"/>
      <c r="APW191" s="51"/>
      <c r="APX191" s="51"/>
      <c r="APY191" s="51"/>
      <c r="APZ191" s="51"/>
      <c r="AQA191" s="51"/>
      <c r="AQB191" s="51"/>
      <c r="AQC191" s="51"/>
      <c r="AQD191" s="51"/>
      <c r="AQE191" s="51"/>
      <c r="AQF191" s="51"/>
      <c r="AQG191" s="51"/>
      <c r="AQH191" s="51"/>
      <c r="AQI191" s="51"/>
      <c r="AQJ191" s="51"/>
      <c r="AQK191" s="51"/>
      <c r="AQL191" s="51"/>
      <c r="AQM191" s="51"/>
      <c r="AQN191" s="51"/>
      <c r="AQO191" s="51"/>
      <c r="AQP191" s="51"/>
      <c r="AQQ191" s="51"/>
      <c r="AQR191" s="51"/>
      <c r="AQS191" s="51"/>
      <c r="AQT191" s="51"/>
      <c r="AQU191" s="51"/>
      <c r="AQV191" s="51"/>
      <c r="AQW191" s="51"/>
      <c r="AQX191" s="51"/>
      <c r="AQY191" s="51"/>
      <c r="AQZ191" s="51"/>
      <c r="ARA191" s="51"/>
      <c r="ARB191" s="51"/>
      <c r="ARC191" s="51"/>
      <c r="ARD191" s="51"/>
      <c r="ARE191" s="51"/>
      <c r="ARF191" s="51"/>
      <c r="ARG191" s="51"/>
      <c r="ARH191" s="51"/>
      <c r="ARI191" s="51"/>
      <c r="ARJ191" s="51"/>
      <c r="ARK191" s="51"/>
      <c r="ARL191" s="51"/>
      <c r="ARM191" s="51"/>
      <c r="ARN191" s="51"/>
      <c r="ARO191" s="51"/>
      <c r="ARP191" s="51"/>
      <c r="ARQ191" s="51"/>
      <c r="ARR191" s="51"/>
      <c r="ARS191" s="51"/>
      <c r="ART191" s="51"/>
      <c r="ARU191" s="51"/>
      <c r="ARV191" s="51"/>
      <c r="ARW191" s="51"/>
      <c r="ARX191" s="51"/>
      <c r="ARY191" s="51"/>
      <c r="ARZ191" s="51"/>
      <c r="ASA191" s="51"/>
      <c r="ASB191" s="51"/>
      <c r="ASC191" s="51"/>
      <c r="ASD191" s="51"/>
      <c r="ASE191" s="51"/>
      <c r="ASF191" s="51"/>
      <c r="ASG191" s="51"/>
      <c r="ASH191" s="51"/>
      <c r="ASI191" s="51"/>
      <c r="ASJ191" s="51"/>
      <c r="ASK191" s="51"/>
      <c r="ASL191" s="51"/>
      <c r="ASM191" s="51"/>
      <c r="ASN191" s="51"/>
      <c r="ASO191" s="51"/>
      <c r="ASP191" s="51"/>
      <c r="ASQ191" s="51"/>
      <c r="ASR191" s="51"/>
      <c r="ASS191" s="51"/>
      <c r="AST191" s="51"/>
      <c r="ASU191" s="51"/>
      <c r="ASV191" s="51"/>
      <c r="ASW191" s="51"/>
      <c r="ASX191" s="51"/>
      <c r="ASY191" s="51"/>
      <c r="ASZ191" s="51"/>
      <c r="ATA191" s="51"/>
      <c r="ATB191" s="51"/>
      <c r="ATC191" s="51"/>
      <c r="ATD191" s="51"/>
      <c r="ATE191" s="51"/>
      <c r="ATF191" s="51"/>
      <c r="ATG191" s="51"/>
      <c r="ATH191" s="51"/>
      <c r="ATI191" s="51"/>
      <c r="ATJ191" s="51"/>
      <c r="ATK191" s="51"/>
      <c r="ATL191" s="51"/>
      <c r="ATM191" s="51"/>
      <c r="ATN191" s="51"/>
      <c r="ATO191" s="51"/>
      <c r="ATP191" s="51"/>
      <c r="ATQ191" s="51"/>
      <c r="ATR191" s="51"/>
      <c r="ATS191" s="51"/>
      <c r="ATT191" s="51"/>
      <c r="ATU191" s="51"/>
      <c r="ATV191" s="51"/>
      <c r="ATW191" s="51"/>
      <c r="ATX191" s="51"/>
      <c r="ATY191" s="51"/>
      <c r="ATZ191" s="51"/>
      <c r="AUA191" s="51"/>
      <c r="AUB191" s="51"/>
      <c r="AUC191" s="51"/>
      <c r="AUD191" s="51"/>
      <c r="AUE191" s="51"/>
      <c r="AUF191" s="51"/>
      <c r="AUG191" s="51"/>
      <c r="AUH191" s="51"/>
      <c r="AUI191" s="51"/>
      <c r="AUJ191" s="51"/>
      <c r="AUK191" s="51"/>
      <c r="AUL191" s="51"/>
      <c r="AUM191" s="51"/>
      <c r="AUN191" s="51"/>
      <c r="AUO191" s="51"/>
      <c r="AUP191" s="51"/>
      <c r="AUQ191" s="51"/>
      <c r="AUR191" s="51"/>
      <c r="AUS191" s="51"/>
      <c r="AUT191" s="51"/>
      <c r="AUU191" s="51"/>
      <c r="AUV191" s="51"/>
      <c r="AUW191" s="51"/>
      <c r="AUX191" s="51"/>
      <c r="AUY191" s="51"/>
      <c r="AUZ191" s="51"/>
      <c r="AVA191" s="51"/>
      <c r="AVB191" s="51"/>
      <c r="AVC191" s="51"/>
      <c r="AVD191" s="51"/>
      <c r="AVE191" s="51"/>
      <c r="AVF191" s="51"/>
      <c r="AVG191" s="51"/>
      <c r="AVH191" s="51"/>
      <c r="AVI191" s="51"/>
      <c r="AVJ191" s="51"/>
      <c r="AVK191" s="51"/>
      <c r="AVL191" s="51"/>
      <c r="AVM191" s="51"/>
      <c r="AVN191" s="51"/>
      <c r="AVO191" s="51"/>
      <c r="AVP191" s="51"/>
      <c r="AVQ191" s="51"/>
      <c r="AVR191" s="51"/>
      <c r="AVS191" s="51"/>
      <c r="AVT191" s="51"/>
      <c r="AVU191" s="51"/>
      <c r="AVV191" s="51"/>
      <c r="AVW191" s="51"/>
      <c r="AVX191" s="51"/>
      <c r="AVY191" s="51"/>
      <c r="AVZ191" s="51"/>
      <c r="AWA191" s="51"/>
      <c r="AWB191" s="51"/>
      <c r="AWC191" s="51"/>
      <c r="AWD191" s="51"/>
      <c r="AWE191" s="51"/>
      <c r="AWF191" s="51"/>
      <c r="AWG191" s="51"/>
      <c r="AWH191" s="51"/>
      <c r="AWI191" s="51"/>
      <c r="AWJ191" s="51"/>
      <c r="AWK191" s="51"/>
      <c r="AWL191" s="51"/>
      <c r="AWM191" s="51"/>
      <c r="AWN191" s="51"/>
      <c r="AWO191" s="51"/>
      <c r="AWP191" s="51"/>
      <c r="AWQ191" s="51"/>
      <c r="AWR191" s="51"/>
      <c r="AWS191" s="51"/>
      <c r="AWT191" s="51"/>
      <c r="AWU191" s="51"/>
      <c r="AWV191" s="51"/>
      <c r="AWW191" s="51"/>
      <c r="AWX191" s="51"/>
      <c r="AWY191" s="51"/>
      <c r="AWZ191" s="51"/>
      <c r="AXA191" s="51"/>
      <c r="AXB191" s="51"/>
      <c r="AXC191" s="51"/>
      <c r="AXD191" s="51"/>
      <c r="AXE191" s="51"/>
      <c r="AXF191" s="51"/>
      <c r="AXG191" s="51"/>
      <c r="AXH191" s="51"/>
      <c r="AXI191" s="51"/>
      <c r="AXJ191" s="51"/>
      <c r="AXK191" s="51"/>
      <c r="AXL191" s="51"/>
      <c r="AXM191" s="51"/>
      <c r="AXN191" s="51"/>
      <c r="AXO191" s="51"/>
      <c r="AXP191" s="51"/>
      <c r="AXQ191" s="51"/>
      <c r="AXR191" s="51"/>
      <c r="AXS191" s="51"/>
      <c r="AXT191" s="51"/>
      <c r="AXU191" s="51"/>
      <c r="AXV191" s="51"/>
      <c r="AXW191" s="51"/>
      <c r="AXX191" s="51"/>
      <c r="AXY191" s="51"/>
      <c r="AXZ191" s="51"/>
      <c r="AYA191" s="51"/>
      <c r="AYB191" s="51"/>
      <c r="AYC191" s="51"/>
      <c r="AYD191" s="51"/>
      <c r="AYE191" s="51"/>
      <c r="AYF191" s="51"/>
      <c r="AYG191" s="51"/>
      <c r="AYH191" s="51"/>
      <c r="AYI191" s="51"/>
      <c r="AYJ191" s="51"/>
      <c r="AYK191" s="51"/>
      <c r="AYL191" s="51"/>
      <c r="AYM191" s="51"/>
      <c r="AYN191" s="51"/>
      <c r="AYO191" s="51"/>
      <c r="AYP191" s="51"/>
      <c r="AYQ191" s="51"/>
      <c r="AYR191" s="51"/>
      <c r="AYS191" s="51"/>
      <c r="AYT191" s="51"/>
      <c r="AYU191" s="51"/>
      <c r="AYV191" s="51"/>
      <c r="AYW191" s="51"/>
      <c r="AYX191" s="51"/>
      <c r="AYY191" s="51"/>
      <c r="AYZ191" s="51"/>
      <c r="AZA191" s="51"/>
      <c r="AZB191" s="51"/>
      <c r="AZC191" s="51"/>
      <c r="AZD191" s="51"/>
      <c r="AZE191" s="51"/>
      <c r="AZF191" s="51"/>
      <c r="AZG191" s="51"/>
      <c r="AZH191" s="51"/>
      <c r="AZI191" s="51"/>
      <c r="AZJ191" s="51"/>
      <c r="AZK191" s="51"/>
      <c r="AZL191" s="51"/>
      <c r="AZM191" s="51"/>
      <c r="AZN191" s="51"/>
      <c r="AZO191" s="51"/>
      <c r="AZP191" s="51"/>
      <c r="AZQ191" s="51"/>
      <c r="AZR191" s="51"/>
      <c r="AZS191" s="51"/>
      <c r="AZT191" s="51"/>
      <c r="AZU191" s="51"/>
      <c r="AZV191" s="51"/>
      <c r="AZW191" s="51"/>
      <c r="AZX191" s="51"/>
      <c r="AZY191" s="51"/>
      <c r="AZZ191" s="51"/>
      <c r="BAA191" s="51"/>
      <c r="BAB191" s="51"/>
      <c r="BAC191" s="51"/>
      <c r="BAD191" s="51"/>
      <c r="BAE191" s="51"/>
      <c r="BAF191" s="51"/>
      <c r="BAG191" s="51"/>
      <c r="BAH191" s="51"/>
      <c r="BAI191" s="51"/>
      <c r="BAJ191" s="51"/>
      <c r="BAK191" s="51"/>
      <c r="BAL191" s="51"/>
      <c r="BAM191" s="51"/>
      <c r="BAN191" s="51"/>
      <c r="BAO191" s="51"/>
      <c r="BAP191" s="51"/>
      <c r="BAQ191" s="51"/>
      <c r="BAR191" s="51"/>
      <c r="BAS191" s="51"/>
      <c r="BAT191" s="51"/>
      <c r="BAU191" s="51"/>
      <c r="BAV191" s="51"/>
      <c r="BAW191" s="51"/>
      <c r="BAX191" s="51"/>
      <c r="BAY191" s="51"/>
      <c r="BAZ191" s="51"/>
      <c r="BBA191" s="51"/>
      <c r="BBB191" s="51"/>
      <c r="BBC191" s="51"/>
      <c r="BBD191" s="51"/>
      <c r="BBE191" s="51"/>
      <c r="BBF191" s="51"/>
      <c r="BBG191" s="51"/>
      <c r="BBH191" s="51"/>
      <c r="BBI191" s="51"/>
      <c r="BBJ191" s="51"/>
      <c r="BBK191" s="51"/>
      <c r="BBL191" s="51"/>
      <c r="BBM191" s="51"/>
      <c r="BBN191" s="51"/>
      <c r="BBO191" s="51"/>
      <c r="BBP191" s="51"/>
      <c r="BBQ191" s="51"/>
      <c r="BBR191" s="51"/>
      <c r="BBS191" s="51"/>
      <c r="BBT191" s="51"/>
      <c r="BBU191" s="51"/>
      <c r="BBV191" s="51"/>
      <c r="BBW191" s="51"/>
      <c r="BBX191" s="51"/>
      <c r="BBY191" s="51"/>
      <c r="BBZ191" s="51"/>
      <c r="BCA191" s="51"/>
      <c r="BCB191" s="51"/>
      <c r="BCC191" s="51"/>
      <c r="BCD191" s="51"/>
      <c r="BCE191" s="51"/>
      <c r="BCF191" s="51"/>
      <c r="BCG191" s="51"/>
      <c r="BCH191" s="51"/>
      <c r="BCI191" s="51"/>
      <c r="BCJ191" s="51"/>
      <c r="BCK191" s="51"/>
      <c r="BCL191" s="51"/>
      <c r="BCM191" s="51"/>
      <c r="BCN191" s="51"/>
      <c r="BCO191" s="51"/>
      <c r="BCP191" s="51"/>
      <c r="BCQ191" s="51"/>
      <c r="BCR191" s="51"/>
      <c r="BCS191" s="51"/>
      <c r="BCT191" s="51"/>
      <c r="BCU191" s="51"/>
      <c r="BCV191" s="51"/>
      <c r="BCW191" s="51"/>
      <c r="BCX191" s="51"/>
      <c r="BCY191" s="51"/>
      <c r="BCZ191" s="51"/>
      <c r="BDA191" s="51"/>
      <c r="BDB191" s="51"/>
      <c r="BDC191" s="51"/>
      <c r="BDD191" s="51"/>
      <c r="BDE191" s="51"/>
      <c r="BDF191" s="51"/>
      <c r="BDG191" s="51"/>
      <c r="BDH191" s="51"/>
      <c r="BDI191" s="51"/>
      <c r="BDJ191" s="51"/>
      <c r="BDK191" s="51"/>
      <c r="BDL191" s="51"/>
      <c r="BDM191" s="51"/>
      <c r="BDN191" s="51"/>
      <c r="BDO191" s="51"/>
      <c r="BDP191" s="51"/>
      <c r="BDQ191" s="51"/>
      <c r="BDR191" s="51"/>
      <c r="BDS191" s="51"/>
      <c r="BDT191" s="51"/>
      <c r="BDU191" s="51"/>
      <c r="BDV191" s="51"/>
      <c r="BDW191" s="51"/>
      <c r="BDX191" s="51"/>
      <c r="BDY191" s="51"/>
      <c r="BDZ191" s="51"/>
      <c r="BEA191" s="51"/>
      <c r="BEB191" s="51"/>
      <c r="BEC191" s="51"/>
      <c r="BED191" s="51"/>
      <c r="BEE191" s="51"/>
      <c r="BEF191" s="51"/>
      <c r="BEG191" s="51"/>
      <c r="BEH191" s="51"/>
      <c r="BEI191" s="51"/>
      <c r="BEJ191" s="51"/>
      <c r="BEK191" s="51"/>
      <c r="BEL191" s="51"/>
      <c r="BEM191" s="51"/>
      <c r="BEN191" s="51"/>
      <c r="BEO191" s="51"/>
      <c r="BEP191" s="51"/>
      <c r="BEQ191" s="51"/>
      <c r="BER191" s="51"/>
      <c r="BES191" s="51"/>
      <c r="BET191" s="51"/>
      <c r="BEU191" s="51"/>
      <c r="BEV191" s="51"/>
      <c r="BEW191" s="51"/>
      <c r="BEX191" s="51"/>
      <c r="BEY191" s="51"/>
      <c r="BEZ191" s="51"/>
      <c r="BFA191" s="51"/>
      <c r="BFB191" s="51"/>
      <c r="BFC191" s="51"/>
      <c r="BFD191" s="51"/>
      <c r="BFE191" s="51"/>
      <c r="BFF191" s="51"/>
      <c r="BFG191" s="51"/>
      <c r="BFH191" s="51"/>
      <c r="BFI191" s="51"/>
      <c r="BFJ191" s="51"/>
      <c r="BFK191" s="51"/>
      <c r="BFL191" s="51"/>
      <c r="BFM191" s="51"/>
      <c r="BFN191" s="51"/>
      <c r="BFO191" s="51"/>
      <c r="BFP191" s="51"/>
      <c r="BFQ191" s="51"/>
      <c r="BFR191" s="51"/>
      <c r="BFS191" s="51"/>
      <c r="BFT191" s="51"/>
      <c r="BFU191" s="51"/>
      <c r="BFV191" s="51"/>
      <c r="BFW191" s="51"/>
      <c r="BFX191" s="51"/>
      <c r="BFY191" s="51"/>
      <c r="BFZ191" s="51"/>
      <c r="BGA191" s="51"/>
      <c r="BGB191" s="51"/>
      <c r="BGC191" s="51"/>
      <c r="BGD191" s="51"/>
      <c r="BGE191" s="51"/>
      <c r="BGF191" s="51"/>
      <c r="BGG191" s="51"/>
      <c r="BGH191" s="51"/>
      <c r="BGI191" s="51"/>
      <c r="BGJ191" s="51"/>
      <c r="BGK191" s="51"/>
      <c r="BGL191" s="51"/>
      <c r="BGM191" s="51"/>
      <c r="BGN191" s="51"/>
      <c r="BGO191" s="51"/>
      <c r="BGP191" s="51"/>
      <c r="BGQ191" s="51"/>
      <c r="BGR191" s="51"/>
      <c r="BGS191" s="51"/>
      <c r="BGT191" s="51"/>
      <c r="BGU191" s="51"/>
      <c r="BGV191" s="51"/>
      <c r="BGW191" s="51"/>
      <c r="BGX191" s="51"/>
      <c r="BGY191" s="51"/>
      <c r="BGZ191" s="51"/>
      <c r="BHA191" s="51"/>
      <c r="BHB191" s="51"/>
      <c r="BHC191" s="51"/>
      <c r="BHD191" s="51"/>
      <c r="BHE191" s="51"/>
      <c r="BHF191" s="51"/>
      <c r="BHG191" s="51"/>
      <c r="BHH191" s="51"/>
      <c r="BHI191" s="51"/>
      <c r="BHJ191" s="51"/>
      <c r="BHK191" s="51"/>
      <c r="BHL191" s="51"/>
      <c r="BHM191" s="51"/>
      <c r="BHN191" s="51"/>
      <c r="BHO191" s="51"/>
      <c r="BHP191" s="51"/>
      <c r="BHQ191" s="51"/>
      <c r="BHR191" s="51"/>
      <c r="BHS191" s="51"/>
      <c r="BHT191" s="51"/>
      <c r="BHU191" s="51"/>
      <c r="BHV191" s="51"/>
      <c r="BHW191" s="51"/>
      <c r="BHX191" s="51"/>
      <c r="BHY191" s="51"/>
      <c r="BHZ191" s="51"/>
      <c r="BIA191" s="51"/>
      <c r="BIB191" s="51"/>
      <c r="BIC191" s="51"/>
      <c r="BID191" s="51"/>
      <c r="BIE191" s="51"/>
      <c r="BIF191" s="51"/>
      <c r="BIG191" s="51"/>
      <c r="BIH191" s="51"/>
      <c r="BII191" s="51"/>
      <c r="BIJ191" s="51"/>
      <c r="BIK191" s="51"/>
      <c r="BIL191" s="51"/>
      <c r="BIM191" s="51"/>
      <c r="BIN191" s="51"/>
      <c r="BIO191" s="51"/>
      <c r="BIP191" s="51"/>
      <c r="BIQ191" s="51"/>
      <c r="BIR191" s="51"/>
      <c r="BIS191" s="51"/>
      <c r="BIT191" s="51"/>
      <c r="BIU191" s="51"/>
      <c r="BIV191" s="51"/>
      <c r="BIW191" s="51"/>
      <c r="BIX191" s="51"/>
      <c r="BIY191" s="51"/>
      <c r="BIZ191" s="51"/>
      <c r="BJA191" s="51"/>
      <c r="BJB191" s="51"/>
      <c r="BJC191" s="51"/>
      <c r="BJD191" s="51"/>
      <c r="BJE191" s="51"/>
      <c r="BJF191" s="51"/>
      <c r="BJG191" s="51"/>
      <c r="BJH191" s="51"/>
      <c r="BJI191" s="51"/>
      <c r="BJJ191" s="51"/>
      <c r="BJK191" s="51"/>
      <c r="BJL191" s="51"/>
      <c r="BJM191" s="51"/>
      <c r="BJN191" s="51"/>
      <c r="BJO191" s="51"/>
      <c r="BJP191" s="51"/>
      <c r="BJQ191" s="51"/>
      <c r="BJR191" s="51"/>
      <c r="BJS191" s="51"/>
      <c r="BJT191" s="51"/>
      <c r="BJU191" s="51"/>
      <c r="BJV191" s="51"/>
      <c r="BJW191" s="51"/>
      <c r="BJX191" s="51"/>
      <c r="BJY191" s="51"/>
      <c r="BJZ191" s="51"/>
      <c r="BKA191" s="51"/>
      <c r="BKB191" s="51"/>
      <c r="BKC191" s="51"/>
      <c r="BKD191" s="51"/>
      <c r="BKE191" s="51"/>
      <c r="BKF191" s="51"/>
      <c r="BKG191" s="51"/>
      <c r="BKH191" s="51"/>
      <c r="BKI191" s="51"/>
      <c r="BKJ191" s="51"/>
      <c r="BKK191" s="51"/>
      <c r="BKL191" s="51"/>
      <c r="BKM191" s="51"/>
      <c r="BKN191" s="51"/>
      <c r="BKO191" s="51"/>
      <c r="BKP191" s="51"/>
      <c r="BKQ191" s="51"/>
      <c r="BKR191" s="51"/>
      <c r="BKS191" s="51"/>
      <c r="BKT191" s="51"/>
      <c r="BKU191" s="51"/>
      <c r="BKV191" s="51"/>
      <c r="BKW191" s="51"/>
      <c r="BKX191" s="51"/>
      <c r="BKY191" s="51"/>
      <c r="BKZ191" s="51"/>
      <c r="BLA191" s="51"/>
      <c r="BLB191" s="51"/>
      <c r="BLC191" s="51"/>
      <c r="BLD191" s="51"/>
      <c r="BLE191" s="51"/>
      <c r="BLF191" s="51"/>
      <c r="BLG191" s="51"/>
      <c r="BLH191" s="51"/>
      <c r="BLI191" s="51"/>
      <c r="BLJ191" s="51"/>
      <c r="BLK191" s="51"/>
      <c r="BLL191" s="51"/>
      <c r="BLM191" s="51"/>
      <c r="BLN191" s="51"/>
      <c r="BLO191" s="51"/>
      <c r="BLP191" s="51"/>
      <c r="BLQ191" s="51"/>
      <c r="BLR191" s="51"/>
      <c r="BLS191" s="51"/>
      <c r="BLT191" s="51"/>
      <c r="BLU191" s="51"/>
      <c r="BLV191" s="51"/>
      <c r="BLW191" s="51"/>
      <c r="BLX191" s="51"/>
      <c r="BLY191" s="51"/>
      <c r="BLZ191" s="51"/>
      <c r="BMA191" s="51"/>
      <c r="BMB191" s="51"/>
      <c r="BMC191" s="51"/>
      <c r="BMD191" s="51"/>
      <c r="BME191" s="51"/>
      <c r="BMF191" s="51"/>
      <c r="BMG191" s="51"/>
      <c r="BMH191" s="51"/>
      <c r="BMI191" s="51"/>
      <c r="BMJ191" s="51"/>
      <c r="BMK191" s="51"/>
      <c r="BML191" s="51"/>
      <c r="BMM191" s="51"/>
      <c r="BMN191" s="51"/>
      <c r="BMO191" s="51"/>
      <c r="BMP191" s="51"/>
      <c r="BMQ191" s="51"/>
      <c r="BMR191" s="51"/>
      <c r="BMS191" s="51"/>
      <c r="BMT191" s="51"/>
      <c r="BMU191" s="51"/>
      <c r="BMV191" s="51"/>
      <c r="BMW191" s="51"/>
      <c r="BMX191" s="51"/>
      <c r="BMY191" s="51"/>
      <c r="BMZ191" s="51"/>
      <c r="BNA191" s="51"/>
      <c r="BNB191" s="51"/>
      <c r="BNC191" s="51"/>
      <c r="BND191" s="51"/>
      <c r="BNE191" s="51"/>
      <c r="BNF191" s="51"/>
      <c r="BNG191" s="51"/>
      <c r="BNH191" s="51"/>
      <c r="BNI191" s="51"/>
      <c r="BNJ191" s="51"/>
      <c r="BNK191" s="51"/>
      <c r="BNL191" s="51"/>
      <c r="BNM191" s="51"/>
      <c r="BNN191" s="51"/>
      <c r="BNO191" s="51"/>
      <c r="BNP191" s="51"/>
      <c r="BNQ191" s="51"/>
      <c r="BNR191" s="51"/>
      <c r="BNS191" s="51"/>
      <c r="BNT191" s="51"/>
      <c r="BNU191" s="51"/>
      <c r="BNV191" s="51"/>
      <c r="BNW191" s="51"/>
      <c r="BNX191" s="51"/>
      <c r="BNY191" s="51"/>
      <c r="BNZ191" s="51"/>
      <c r="BOA191" s="51"/>
      <c r="BOB191" s="51"/>
      <c r="BOC191" s="51"/>
      <c r="BOD191" s="51"/>
      <c r="BOE191" s="51"/>
      <c r="BOF191" s="51"/>
      <c r="BOG191" s="51"/>
      <c r="BOH191" s="51"/>
      <c r="BOI191" s="51"/>
      <c r="BOJ191" s="51"/>
      <c r="BOK191" s="51"/>
      <c r="BOL191" s="51"/>
      <c r="BOM191" s="51"/>
      <c r="BON191" s="51"/>
      <c r="BOO191" s="51"/>
      <c r="BOP191" s="51"/>
      <c r="BOQ191" s="51"/>
      <c r="BOR191" s="51"/>
      <c r="BOS191" s="51"/>
      <c r="BOT191" s="51"/>
      <c r="BOU191" s="51"/>
      <c r="BOV191" s="51"/>
      <c r="BOW191" s="51"/>
      <c r="BOX191" s="51"/>
      <c r="BOY191" s="51"/>
      <c r="BOZ191" s="51"/>
      <c r="BPA191" s="51"/>
      <c r="BPB191" s="51"/>
      <c r="BPC191" s="51"/>
      <c r="BPD191" s="51"/>
      <c r="BPE191" s="51"/>
      <c r="BPF191" s="51"/>
      <c r="BPG191" s="51"/>
      <c r="BPH191" s="51"/>
      <c r="BPI191" s="51"/>
      <c r="BPJ191" s="51"/>
      <c r="BPK191" s="51"/>
      <c r="BPL191" s="51"/>
      <c r="BPM191" s="51"/>
      <c r="BPN191" s="51"/>
      <c r="BPO191" s="51"/>
      <c r="BPP191" s="51"/>
      <c r="BPQ191" s="51"/>
      <c r="BPR191" s="51"/>
      <c r="BPS191" s="51"/>
      <c r="BPT191" s="51"/>
      <c r="BPU191" s="51"/>
      <c r="BPV191" s="51"/>
      <c r="BPW191" s="51"/>
      <c r="BPX191" s="51"/>
      <c r="BPY191" s="51"/>
      <c r="BPZ191" s="51"/>
      <c r="BQA191" s="51"/>
      <c r="BQB191" s="51"/>
      <c r="BQC191" s="51"/>
      <c r="BQD191" s="51"/>
      <c r="BQE191" s="51"/>
      <c r="BQF191" s="51"/>
      <c r="BQG191" s="51"/>
      <c r="BQH191" s="51"/>
      <c r="BQI191" s="51"/>
      <c r="BQJ191" s="51"/>
      <c r="BQK191" s="51"/>
      <c r="BQL191" s="51"/>
      <c r="BQM191" s="51"/>
      <c r="BQN191" s="51"/>
      <c r="BQO191" s="51"/>
      <c r="BQP191" s="51"/>
      <c r="BQQ191" s="51"/>
      <c r="BQR191" s="51"/>
      <c r="BQS191" s="51"/>
      <c r="BQT191" s="51"/>
      <c r="BQU191" s="51"/>
      <c r="BQV191" s="51"/>
      <c r="BQW191" s="51"/>
      <c r="BQX191" s="51"/>
      <c r="BQY191" s="51"/>
      <c r="BQZ191" s="51"/>
      <c r="BRA191" s="51"/>
      <c r="BRB191" s="51"/>
      <c r="BRC191" s="51"/>
      <c r="BRD191" s="51"/>
      <c r="BRE191" s="51"/>
      <c r="BRF191" s="51"/>
      <c r="BRG191" s="51"/>
      <c r="BRH191" s="51"/>
      <c r="BRI191" s="51"/>
      <c r="BRJ191" s="51"/>
      <c r="BRK191" s="51"/>
      <c r="BRL191" s="51"/>
      <c r="BRM191" s="51"/>
      <c r="BRN191" s="51"/>
      <c r="BRO191" s="51"/>
      <c r="BRP191" s="51"/>
      <c r="BRQ191" s="51"/>
      <c r="BRR191" s="51"/>
      <c r="BRS191" s="51"/>
      <c r="BRT191" s="51"/>
      <c r="BRU191" s="51"/>
      <c r="BRV191" s="51"/>
      <c r="BRW191" s="51"/>
      <c r="BRX191" s="51"/>
      <c r="BRY191" s="51"/>
      <c r="BRZ191" s="51"/>
      <c r="BSA191" s="51"/>
      <c r="BSB191" s="51"/>
      <c r="BSC191" s="51"/>
      <c r="BSD191" s="51"/>
      <c r="BSE191" s="51"/>
      <c r="BSF191" s="51"/>
      <c r="BSG191" s="51"/>
      <c r="BSH191" s="51"/>
      <c r="BSI191" s="51"/>
      <c r="BSJ191" s="51"/>
      <c r="BSK191" s="51"/>
      <c r="BSL191" s="51"/>
      <c r="BSM191" s="51"/>
      <c r="BSN191" s="51"/>
      <c r="BSO191" s="51"/>
      <c r="BSP191" s="51"/>
      <c r="BSQ191" s="51"/>
      <c r="BSR191" s="51"/>
      <c r="BSS191" s="51"/>
      <c r="BST191" s="51"/>
      <c r="BSU191" s="51"/>
      <c r="BSV191" s="51"/>
      <c r="BSW191" s="51"/>
      <c r="BSX191" s="51"/>
      <c r="BSY191" s="51"/>
      <c r="BSZ191" s="51"/>
      <c r="BTA191" s="51"/>
      <c r="BTB191" s="51"/>
      <c r="BTC191" s="51"/>
      <c r="BTD191" s="51"/>
      <c r="BTE191" s="51"/>
      <c r="BTF191" s="51"/>
      <c r="BTG191" s="51"/>
      <c r="BTH191" s="51"/>
      <c r="BTI191" s="51"/>
      <c r="BTJ191" s="51"/>
      <c r="BTK191" s="51"/>
      <c r="BTL191" s="51"/>
      <c r="BTM191" s="51"/>
      <c r="BTN191" s="51"/>
      <c r="BTO191" s="51"/>
      <c r="BTP191" s="51"/>
      <c r="BTQ191" s="51"/>
      <c r="BTR191" s="51"/>
      <c r="BTS191" s="51"/>
      <c r="BTT191" s="51"/>
      <c r="BTU191" s="51"/>
      <c r="BTV191" s="51"/>
      <c r="BTW191" s="51"/>
      <c r="BTX191" s="51"/>
      <c r="BTY191" s="51"/>
      <c r="BTZ191" s="51"/>
      <c r="BUA191" s="51"/>
      <c r="BUB191" s="51"/>
      <c r="BUC191" s="51"/>
      <c r="BUD191" s="51"/>
      <c r="BUE191" s="51"/>
      <c r="BUF191" s="51"/>
      <c r="BUG191" s="51"/>
      <c r="BUH191" s="51"/>
      <c r="BUI191" s="51"/>
      <c r="BUJ191" s="51"/>
      <c r="BUK191" s="51"/>
      <c r="BUL191" s="51"/>
      <c r="BUM191" s="51"/>
      <c r="BUN191" s="51"/>
      <c r="BUO191" s="51"/>
      <c r="BUP191" s="51"/>
      <c r="BUQ191" s="51"/>
      <c r="BUR191" s="51"/>
      <c r="BUS191" s="51"/>
      <c r="BUT191" s="51"/>
      <c r="BUU191" s="51"/>
      <c r="BUV191" s="51"/>
      <c r="BUW191" s="51"/>
      <c r="BUX191" s="51"/>
      <c r="BUY191" s="51"/>
      <c r="BUZ191" s="51"/>
      <c r="BVA191" s="51"/>
      <c r="BVB191" s="51"/>
      <c r="BVC191" s="51"/>
      <c r="BVD191" s="51"/>
      <c r="BVE191" s="51"/>
      <c r="BVF191" s="51"/>
      <c r="BVG191" s="51"/>
      <c r="BVH191" s="51"/>
      <c r="BVI191" s="51"/>
      <c r="BVJ191" s="51"/>
      <c r="BVK191" s="51"/>
      <c r="BVL191" s="51"/>
      <c r="BVM191" s="51"/>
      <c r="BVN191" s="51"/>
      <c r="BVO191" s="51"/>
      <c r="BVP191" s="51"/>
      <c r="BVQ191" s="51"/>
      <c r="BVR191" s="51"/>
      <c r="BVS191" s="51"/>
      <c r="BVT191" s="51"/>
      <c r="BVU191" s="51"/>
      <c r="BVV191" s="51"/>
      <c r="BVW191" s="51"/>
      <c r="BVX191" s="51"/>
      <c r="BVY191" s="51"/>
      <c r="BVZ191" s="51"/>
      <c r="BWA191" s="51"/>
      <c r="BWB191" s="51"/>
      <c r="BWC191" s="51"/>
      <c r="BWD191" s="51"/>
      <c r="BWE191" s="51"/>
      <c r="BWF191" s="51"/>
      <c r="BWG191" s="51"/>
      <c r="BWH191" s="51"/>
      <c r="BWI191" s="51"/>
      <c r="BWJ191" s="51"/>
      <c r="BWK191" s="51"/>
      <c r="BWL191" s="51"/>
      <c r="BWM191" s="51"/>
      <c r="BWN191" s="51"/>
      <c r="BWO191" s="51"/>
      <c r="BWP191" s="51"/>
      <c r="BWQ191" s="51"/>
      <c r="BWR191" s="51"/>
      <c r="BWS191" s="51"/>
      <c r="BWT191" s="51"/>
      <c r="BWU191" s="51"/>
      <c r="BWV191" s="51"/>
      <c r="BWW191" s="51"/>
      <c r="BWX191" s="51"/>
      <c r="BWY191" s="51"/>
      <c r="BWZ191" s="51"/>
      <c r="BXA191" s="51"/>
      <c r="BXB191" s="51"/>
      <c r="BXC191" s="51"/>
      <c r="BXD191" s="51"/>
      <c r="BXE191" s="51"/>
      <c r="BXF191" s="51"/>
      <c r="BXG191" s="51"/>
      <c r="BXH191" s="51"/>
      <c r="BXI191" s="51"/>
      <c r="BXJ191" s="51"/>
      <c r="BXK191" s="51"/>
      <c r="BXL191" s="51"/>
      <c r="BXM191" s="51"/>
      <c r="BXN191" s="51"/>
      <c r="BXO191" s="51"/>
      <c r="BXP191" s="51"/>
      <c r="BXQ191" s="51"/>
      <c r="BXR191" s="51"/>
      <c r="BXS191" s="51"/>
      <c r="BXT191" s="51"/>
      <c r="BXU191" s="51"/>
      <c r="BXV191" s="51"/>
      <c r="BXW191" s="51"/>
      <c r="BXX191" s="51"/>
      <c r="BXY191" s="51"/>
      <c r="BXZ191" s="51"/>
      <c r="BYA191" s="51"/>
      <c r="BYB191" s="51"/>
      <c r="BYC191" s="51"/>
      <c r="BYD191" s="51"/>
      <c r="BYE191" s="51"/>
      <c r="BYF191" s="51"/>
      <c r="BYG191" s="51"/>
      <c r="BYH191" s="51"/>
      <c r="BYI191" s="51"/>
      <c r="BYJ191" s="51"/>
      <c r="BYK191" s="51"/>
      <c r="BYL191" s="51"/>
      <c r="BYM191" s="51"/>
      <c r="BYN191" s="51"/>
      <c r="BYO191" s="51"/>
      <c r="BYP191" s="51"/>
      <c r="BYQ191" s="51"/>
      <c r="BYR191" s="51"/>
      <c r="BYS191" s="51"/>
      <c r="BYT191" s="51"/>
      <c r="BYU191" s="51"/>
      <c r="BYV191" s="51"/>
      <c r="BYW191" s="51"/>
      <c r="BYX191" s="51"/>
      <c r="BYY191" s="51"/>
      <c r="BYZ191" s="51"/>
      <c r="BZA191" s="51"/>
      <c r="BZB191" s="51"/>
      <c r="BZC191" s="51"/>
      <c r="BZD191" s="51"/>
      <c r="BZE191" s="51"/>
      <c r="BZF191" s="51"/>
      <c r="BZG191" s="51"/>
      <c r="BZH191" s="51"/>
      <c r="BZI191" s="51"/>
      <c r="BZJ191" s="51"/>
      <c r="BZK191" s="51"/>
      <c r="BZL191" s="51"/>
      <c r="BZM191" s="51"/>
      <c r="BZN191" s="51"/>
      <c r="BZO191" s="51"/>
      <c r="BZP191" s="51"/>
      <c r="BZQ191" s="51"/>
      <c r="BZR191" s="51"/>
      <c r="BZS191" s="51"/>
      <c r="BZT191" s="51"/>
      <c r="BZU191" s="51"/>
      <c r="BZV191" s="51"/>
      <c r="BZW191" s="51"/>
      <c r="BZX191" s="51"/>
      <c r="BZY191" s="51"/>
      <c r="BZZ191" s="51"/>
      <c r="CAA191" s="51"/>
      <c r="CAB191" s="51"/>
      <c r="CAC191" s="51"/>
      <c r="CAD191" s="51"/>
      <c r="CAE191" s="51"/>
      <c r="CAF191" s="51"/>
      <c r="CAG191" s="51"/>
      <c r="CAH191" s="51"/>
      <c r="CAI191" s="51"/>
      <c r="CAJ191" s="51"/>
      <c r="CAK191" s="51"/>
      <c r="CAL191" s="51"/>
      <c r="CAM191" s="51"/>
      <c r="CAN191" s="51"/>
      <c r="CAO191" s="51"/>
      <c r="CAP191" s="51"/>
      <c r="CAQ191" s="51"/>
      <c r="CAR191" s="51"/>
      <c r="CAS191" s="51"/>
      <c r="CAT191" s="51"/>
      <c r="CAU191" s="51"/>
      <c r="CAV191" s="51"/>
      <c r="CAW191" s="51"/>
      <c r="CAX191" s="51"/>
      <c r="CAY191" s="51"/>
      <c r="CAZ191" s="51"/>
      <c r="CBA191" s="51"/>
      <c r="CBB191" s="51"/>
      <c r="CBC191" s="51"/>
      <c r="CBD191" s="51"/>
      <c r="CBE191" s="51"/>
      <c r="CBF191" s="51"/>
      <c r="CBG191" s="51"/>
      <c r="CBH191" s="51"/>
      <c r="CBI191" s="51"/>
      <c r="CBJ191" s="51"/>
      <c r="CBK191" s="51"/>
      <c r="CBL191" s="51"/>
      <c r="CBM191" s="51"/>
      <c r="CBN191" s="51"/>
      <c r="CBO191" s="51"/>
      <c r="CBP191" s="51"/>
      <c r="CBQ191" s="51"/>
      <c r="CBR191" s="51"/>
      <c r="CBS191" s="51"/>
      <c r="CBT191" s="51"/>
      <c r="CBU191" s="51"/>
      <c r="CBV191" s="51"/>
      <c r="CBW191" s="51"/>
      <c r="CBX191" s="51"/>
      <c r="CBY191" s="51"/>
      <c r="CBZ191" s="51"/>
      <c r="CCA191" s="51"/>
      <c r="CCB191" s="51"/>
      <c r="CCC191" s="51"/>
      <c r="CCD191" s="51"/>
      <c r="CCE191" s="51"/>
      <c r="CCF191" s="51"/>
      <c r="CCG191" s="51"/>
      <c r="CCH191" s="51"/>
      <c r="CCI191" s="51"/>
      <c r="CCJ191" s="51"/>
      <c r="CCK191" s="51"/>
      <c r="CCL191" s="51"/>
      <c r="CCM191" s="51"/>
      <c r="CCN191" s="51"/>
      <c r="CCO191" s="51"/>
      <c r="CCP191" s="51"/>
      <c r="CCQ191" s="51"/>
      <c r="CCR191" s="51"/>
      <c r="CCS191" s="51"/>
      <c r="CCT191" s="51"/>
      <c r="CCU191" s="51"/>
      <c r="CCV191" s="51"/>
      <c r="CCW191" s="51"/>
      <c r="CCX191" s="51"/>
      <c r="CCY191" s="51"/>
      <c r="CCZ191" s="51"/>
      <c r="CDA191" s="51"/>
      <c r="CDB191" s="51"/>
      <c r="CDC191" s="51"/>
      <c r="CDD191" s="51"/>
      <c r="CDE191" s="51"/>
      <c r="CDF191" s="51"/>
      <c r="CDG191" s="51"/>
      <c r="CDH191" s="51"/>
      <c r="CDI191" s="51"/>
      <c r="CDJ191" s="51"/>
      <c r="CDK191" s="51"/>
      <c r="CDL191" s="51"/>
      <c r="CDM191" s="51"/>
      <c r="CDN191" s="51"/>
      <c r="CDO191" s="51"/>
      <c r="CDP191" s="51"/>
      <c r="CDQ191" s="51"/>
      <c r="CDR191" s="51"/>
      <c r="CDS191" s="51"/>
      <c r="CDT191" s="51"/>
      <c r="CDU191" s="51"/>
      <c r="CDV191" s="51"/>
      <c r="CDW191" s="51"/>
      <c r="CDX191" s="51"/>
      <c r="CDY191" s="51"/>
      <c r="CDZ191" s="51"/>
      <c r="CEA191" s="51"/>
      <c r="CEB191" s="51"/>
      <c r="CEC191" s="51"/>
      <c r="CED191" s="51"/>
      <c r="CEE191" s="51"/>
      <c r="CEF191" s="51"/>
      <c r="CEG191" s="51"/>
      <c r="CEH191" s="51"/>
      <c r="CEI191" s="51"/>
      <c r="CEJ191" s="51"/>
      <c r="CEK191" s="51"/>
      <c r="CEL191" s="51"/>
      <c r="CEM191" s="51"/>
      <c r="CEN191" s="51"/>
      <c r="CEO191" s="51"/>
      <c r="CEP191" s="51"/>
      <c r="CEQ191" s="51"/>
      <c r="CER191" s="51"/>
      <c r="CES191" s="51"/>
      <c r="CET191" s="51"/>
      <c r="CEU191" s="51"/>
      <c r="CEV191" s="51"/>
      <c r="CEW191" s="51"/>
      <c r="CEX191" s="51"/>
      <c r="CEY191" s="51"/>
      <c r="CEZ191" s="51"/>
      <c r="CFA191" s="51"/>
      <c r="CFB191" s="51"/>
      <c r="CFC191" s="51"/>
      <c r="CFD191" s="51"/>
      <c r="CFE191" s="51"/>
      <c r="CFF191" s="51"/>
      <c r="CFG191" s="51"/>
      <c r="CFH191" s="51"/>
      <c r="CFI191" s="51"/>
      <c r="CFJ191" s="51"/>
      <c r="CFK191" s="51"/>
      <c r="CFL191" s="51"/>
      <c r="CFM191" s="51"/>
      <c r="CFN191" s="51"/>
      <c r="CFO191" s="51"/>
      <c r="CFP191" s="51"/>
      <c r="CFQ191" s="51"/>
      <c r="CFR191" s="51"/>
      <c r="CFS191" s="51"/>
      <c r="CFT191" s="51"/>
      <c r="CFU191" s="51"/>
      <c r="CFV191" s="51"/>
      <c r="CFW191" s="51"/>
      <c r="CFX191" s="51"/>
      <c r="CFY191" s="51"/>
      <c r="CFZ191" s="51"/>
      <c r="CGA191" s="51"/>
      <c r="CGB191" s="51"/>
      <c r="CGC191" s="51"/>
      <c r="CGD191" s="51"/>
      <c r="CGE191" s="51"/>
      <c r="CGF191" s="51"/>
      <c r="CGG191" s="51"/>
      <c r="CGH191" s="51"/>
      <c r="CGI191" s="51"/>
      <c r="CGJ191" s="51"/>
      <c r="CGK191" s="51"/>
      <c r="CGL191" s="51"/>
      <c r="CGM191" s="51"/>
      <c r="CGN191" s="51"/>
      <c r="CGO191" s="51"/>
      <c r="CGP191" s="51"/>
      <c r="CGQ191" s="51"/>
      <c r="CGR191" s="51"/>
      <c r="CGS191" s="51"/>
      <c r="CGT191" s="51"/>
      <c r="CGU191" s="51"/>
      <c r="CGV191" s="51"/>
      <c r="CGW191" s="51"/>
      <c r="CGX191" s="51"/>
      <c r="CGY191" s="51"/>
      <c r="CGZ191" s="51"/>
      <c r="CHA191" s="51"/>
      <c r="CHB191" s="51"/>
      <c r="CHC191" s="51"/>
      <c r="CHD191" s="51"/>
      <c r="CHE191" s="51"/>
      <c r="CHF191" s="51"/>
      <c r="CHG191" s="51"/>
      <c r="CHH191" s="51"/>
      <c r="CHI191" s="51"/>
      <c r="CHJ191" s="51"/>
      <c r="CHK191" s="51"/>
      <c r="CHL191" s="51"/>
      <c r="CHM191" s="51"/>
      <c r="CHN191" s="51"/>
      <c r="CHO191" s="51"/>
      <c r="CHP191" s="51"/>
      <c r="CHQ191" s="51"/>
      <c r="CHR191" s="51"/>
      <c r="CHS191" s="51"/>
      <c r="CHT191" s="51"/>
      <c r="CHU191" s="51"/>
      <c r="CHV191" s="51"/>
      <c r="CHW191" s="51"/>
      <c r="CHX191" s="51"/>
      <c r="CHY191" s="51"/>
      <c r="CHZ191" s="51"/>
      <c r="CIA191" s="51"/>
      <c r="CIB191" s="51"/>
      <c r="CIC191" s="51"/>
      <c r="CID191" s="51"/>
      <c r="CIE191" s="51"/>
      <c r="CIF191" s="51"/>
      <c r="CIG191" s="51"/>
      <c r="CIH191" s="51"/>
      <c r="CII191" s="51"/>
      <c r="CIJ191" s="51"/>
      <c r="CIK191" s="51"/>
      <c r="CIL191" s="51"/>
      <c r="CIM191" s="51"/>
      <c r="CIN191" s="51"/>
      <c r="CIO191" s="51"/>
      <c r="CIP191" s="51"/>
      <c r="CIQ191" s="51"/>
      <c r="CIR191" s="51"/>
      <c r="CIS191" s="51"/>
      <c r="CIT191" s="51"/>
      <c r="CIU191" s="51"/>
      <c r="CIV191" s="51"/>
      <c r="CIW191" s="51"/>
      <c r="CIX191" s="51"/>
      <c r="CIY191" s="51"/>
      <c r="CIZ191" s="51"/>
      <c r="CJA191" s="51"/>
      <c r="CJB191" s="51"/>
      <c r="CJC191" s="51"/>
      <c r="CJD191" s="51"/>
      <c r="CJE191" s="51"/>
      <c r="CJF191" s="51"/>
      <c r="CJG191" s="51"/>
      <c r="CJH191" s="51"/>
      <c r="CJI191" s="51"/>
      <c r="CJJ191" s="51"/>
      <c r="CJK191" s="51"/>
      <c r="CJL191" s="51"/>
      <c r="CJM191" s="51"/>
      <c r="CJN191" s="51"/>
      <c r="CJO191" s="51"/>
      <c r="CJP191" s="51"/>
      <c r="CJQ191" s="51"/>
      <c r="CJR191" s="51"/>
      <c r="CJS191" s="51"/>
      <c r="CJT191" s="51"/>
      <c r="CJU191" s="51"/>
      <c r="CJV191" s="51"/>
      <c r="CJW191" s="51"/>
      <c r="CJX191" s="51"/>
      <c r="CJY191" s="51"/>
      <c r="CJZ191" s="51"/>
      <c r="CKA191" s="51"/>
      <c r="CKB191" s="51"/>
      <c r="CKC191" s="51"/>
      <c r="CKD191" s="51"/>
      <c r="CKE191" s="51"/>
      <c r="CKF191" s="51"/>
      <c r="CKG191" s="51"/>
      <c r="CKH191" s="51"/>
      <c r="CKI191" s="51"/>
      <c r="CKJ191" s="51"/>
      <c r="CKK191" s="51"/>
      <c r="CKL191" s="51"/>
      <c r="CKM191" s="51"/>
      <c r="CKN191" s="51"/>
      <c r="CKO191" s="51"/>
      <c r="CKP191" s="51"/>
      <c r="CKQ191" s="51"/>
      <c r="CKR191" s="51"/>
      <c r="CKS191" s="51"/>
      <c r="CKT191" s="51"/>
      <c r="CKU191" s="51"/>
      <c r="CKV191" s="51"/>
      <c r="CKW191" s="51"/>
      <c r="CKX191" s="51"/>
      <c r="CKY191" s="51"/>
      <c r="CKZ191" s="51"/>
      <c r="CLA191" s="51"/>
      <c r="CLB191" s="51"/>
      <c r="CLC191" s="51"/>
      <c r="CLD191" s="51"/>
      <c r="CLE191" s="51"/>
      <c r="CLF191" s="51"/>
      <c r="CLG191" s="51"/>
      <c r="CLH191" s="51"/>
      <c r="CLI191" s="51"/>
      <c r="CLJ191" s="51"/>
      <c r="CLK191" s="51"/>
      <c r="CLL191" s="51"/>
      <c r="CLM191" s="51"/>
      <c r="CLN191" s="51"/>
      <c r="CLO191" s="51"/>
      <c r="CLP191" s="51"/>
      <c r="CLQ191" s="51"/>
      <c r="CLR191" s="51"/>
      <c r="CLS191" s="51"/>
      <c r="CLT191" s="51"/>
      <c r="CLU191" s="51"/>
      <c r="CLV191" s="51"/>
      <c r="CLW191" s="51"/>
      <c r="CLX191" s="51"/>
      <c r="CLY191" s="51"/>
      <c r="CLZ191" s="51"/>
      <c r="CMA191" s="51"/>
      <c r="CMB191" s="51"/>
      <c r="CMC191" s="51"/>
      <c r="CMD191" s="51"/>
      <c r="CME191" s="51"/>
      <c r="CMF191" s="51"/>
      <c r="CMG191" s="51"/>
      <c r="CMH191" s="51"/>
      <c r="CMI191" s="51"/>
      <c r="CMJ191" s="51"/>
      <c r="CMK191" s="51"/>
      <c r="CML191" s="51"/>
      <c r="CMM191" s="51"/>
      <c r="CMN191" s="51"/>
      <c r="CMO191" s="51"/>
      <c r="CMP191" s="51"/>
      <c r="CMQ191" s="51"/>
      <c r="CMR191" s="51"/>
      <c r="CMS191" s="51"/>
      <c r="CMT191" s="51"/>
      <c r="CMU191" s="51"/>
      <c r="CMV191" s="51"/>
      <c r="CMW191" s="51"/>
      <c r="CMX191" s="51"/>
      <c r="CMY191" s="51"/>
      <c r="CMZ191" s="51"/>
      <c r="CNA191" s="51"/>
      <c r="CNB191" s="51"/>
      <c r="CNC191" s="51"/>
      <c r="CND191" s="51"/>
      <c r="CNE191" s="51"/>
      <c r="CNF191" s="51"/>
      <c r="CNG191" s="51"/>
      <c r="CNH191" s="51"/>
      <c r="CNI191" s="51"/>
      <c r="CNJ191" s="51"/>
      <c r="CNK191" s="51"/>
      <c r="CNL191" s="51"/>
      <c r="CNM191" s="51"/>
      <c r="CNN191" s="51"/>
      <c r="CNO191" s="51"/>
      <c r="CNP191" s="51"/>
      <c r="CNQ191" s="51"/>
      <c r="CNR191" s="51"/>
      <c r="CNS191" s="51"/>
      <c r="CNT191" s="51"/>
      <c r="CNU191" s="51"/>
      <c r="CNV191" s="51"/>
      <c r="CNW191" s="51"/>
      <c r="CNX191" s="51"/>
      <c r="CNY191" s="51"/>
      <c r="CNZ191" s="51"/>
      <c r="COA191" s="51"/>
      <c r="COB191" s="51"/>
      <c r="COC191" s="51"/>
      <c r="COD191" s="51"/>
      <c r="COE191" s="51"/>
      <c r="COF191" s="51"/>
      <c r="COG191" s="51"/>
      <c r="COH191" s="51"/>
      <c r="COI191" s="51"/>
      <c r="COJ191" s="51"/>
      <c r="COK191" s="51"/>
      <c r="COL191" s="51"/>
      <c r="COM191" s="51"/>
      <c r="CON191" s="51"/>
      <c r="COO191" s="51"/>
      <c r="COP191" s="51"/>
      <c r="COQ191" s="51"/>
      <c r="COR191" s="51"/>
      <c r="COS191" s="51"/>
      <c r="COT191" s="51"/>
      <c r="COU191" s="51"/>
      <c r="COV191" s="51"/>
      <c r="COW191" s="51"/>
      <c r="COX191" s="51"/>
      <c r="COY191" s="51"/>
      <c r="COZ191" s="51"/>
      <c r="CPA191" s="51"/>
      <c r="CPB191" s="51"/>
      <c r="CPC191" s="51"/>
      <c r="CPD191" s="51"/>
      <c r="CPE191" s="51"/>
      <c r="CPF191" s="51"/>
      <c r="CPG191" s="51"/>
      <c r="CPH191" s="51"/>
      <c r="CPI191" s="51"/>
      <c r="CPJ191" s="51"/>
      <c r="CPK191" s="51"/>
      <c r="CPL191" s="51"/>
      <c r="CPM191" s="51"/>
      <c r="CPN191" s="51"/>
      <c r="CPO191" s="51"/>
      <c r="CPP191" s="51"/>
      <c r="CPQ191" s="51"/>
      <c r="CPR191" s="51"/>
      <c r="CPS191" s="51"/>
      <c r="CPT191" s="51"/>
      <c r="CPU191" s="51"/>
      <c r="CPV191" s="51"/>
      <c r="CPW191" s="51"/>
      <c r="CPX191" s="51"/>
      <c r="CPY191" s="51"/>
      <c r="CPZ191" s="51"/>
      <c r="CQA191" s="51"/>
      <c r="CQB191" s="51"/>
      <c r="CQC191" s="51"/>
      <c r="CQD191" s="51"/>
      <c r="CQE191" s="51"/>
      <c r="CQF191" s="51"/>
      <c r="CQG191" s="51"/>
      <c r="CQH191" s="51"/>
      <c r="CQI191" s="51"/>
      <c r="CQJ191" s="51"/>
      <c r="CQK191" s="51"/>
      <c r="CQL191" s="51"/>
      <c r="CQM191" s="51"/>
      <c r="CQN191" s="51"/>
      <c r="CQO191" s="51"/>
      <c r="CQP191" s="51"/>
      <c r="CQQ191" s="51"/>
      <c r="CQR191" s="51"/>
      <c r="CQS191" s="51"/>
      <c r="CQT191" s="51"/>
      <c r="CQU191" s="51"/>
      <c r="CQV191" s="51"/>
      <c r="CQW191" s="51"/>
      <c r="CQX191" s="51"/>
      <c r="CQY191" s="51"/>
      <c r="CQZ191" s="51"/>
      <c r="CRA191" s="51"/>
      <c r="CRB191" s="51"/>
      <c r="CRC191" s="51"/>
      <c r="CRD191" s="51"/>
      <c r="CRE191" s="51"/>
      <c r="CRF191" s="51"/>
      <c r="CRG191" s="51"/>
      <c r="CRH191" s="51"/>
      <c r="CRI191" s="51"/>
      <c r="CRJ191" s="51"/>
      <c r="CRK191" s="51"/>
      <c r="CRL191" s="51"/>
      <c r="CRM191" s="51"/>
      <c r="CRN191" s="51"/>
      <c r="CRO191" s="51"/>
      <c r="CRP191" s="51"/>
      <c r="CRQ191" s="51"/>
      <c r="CRR191" s="51"/>
      <c r="CRS191" s="51"/>
      <c r="CRT191" s="51"/>
      <c r="CRU191" s="51"/>
      <c r="CRV191" s="51"/>
      <c r="CRW191" s="51"/>
      <c r="CRX191" s="51"/>
      <c r="CRY191" s="51"/>
      <c r="CRZ191" s="51"/>
      <c r="CSA191" s="51"/>
      <c r="CSB191" s="51"/>
      <c r="CSC191" s="51"/>
      <c r="CSD191" s="51"/>
      <c r="CSE191" s="51"/>
      <c r="CSF191" s="51"/>
      <c r="CSG191" s="51"/>
      <c r="CSH191" s="51"/>
      <c r="CSI191" s="51"/>
      <c r="CSJ191" s="51"/>
      <c r="CSK191" s="51"/>
      <c r="CSL191" s="51"/>
      <c r="CSM191" s="51"/>
      <c r="CSN191" s="51"/>
      <c r="CSO191" s="51"/>
      <c r="CSP191" s="51"/>
      <c r="CSQ191" s="51"/>
      <c r="CSR191" s="51"/>
      <c r="CSS191" s="51"/>
      <c r="CST191" s="51"/>
      <c r="CSU191" s="51"/>
      <c r="CSV191" s="51"/>
      <c r="CSW191" s="51"/>
      <c r="CSX191" s="51"/>
      <c r="CSY191" s="51"/>
      <c r="CSZ191" s="51"/>
      <c r="CTA191" s="51"/>
      <c r="CTB191" s="51"/>
      <c r="CTC191" s="51"/>
      <c r="CTD191" s="51"/>
      <c r="CTE191" s="51"/>
      <c r="CTF191" s="51"/>
      <c r="CTG191" s="51"/>
      <c r="CTH191" s="51"/>
      <c r="CTI191" s="51"/>
      <c r="CTJ191" s="51"/>
      <c r="CTK191" s="51"/>
      <c r="CTL191" s="51"/>
      <c r="CTM191" s="51"/>
      <c r="CTN191" s="51"/>
      <c r="CTO191" s="51"/>
      <c r="CTP191" s="51"/>
      <c r="CTQ191" s="51"/>
      <c r="CTR191" s="51"/>
      <c r="CTS191" s="51"/>
      <c r="CTT191" s="51"/>
      <c r="CTU191" s="51"/>
      <c r="CTV191" s="51"/>
      <c r="CTW191" s="51"/>
      <c r="CTX191" s="51"/>
      <c r="CTY191" s="51"/>
      <c r="CTZ191" s="51"/>
      <c r="CUA191" s="51"/>
      <c r="CUB191" s="51"/>
      <c r="CUC191" s="51"/>
      <c r="CUD191" s="51"/>
      <c r="CUE191" s="51"/>
      <c r="CUF191" s="51"/>
      <c r="CUG191" s="51"/>
      <c r="CUH191" s="51"/>
      <c r="CUI191" s="51"/>
      <c r="CUJ191" s="51"/>
      <c r="CUK191" s="51"/>
      <c r="CUL191" s="51"/>
      <c r="CUM191" s="51"/>
      <c r="CUN191" s="51"/>
      <c r="CUO191" s="51"/>
      <c r="CUP191" s="51"/>
      <c r="CUQ191" s="51"/>
      <c r="CUR191" s="51"/>
      <c r="CUS191" s="51"/>
      <c r="CUT191" s="51"/>
      <c r="CUU191" s="51"/>
      <c r="CUV191" s="51"/>
      <c r="CUW191" s="51"/>
      <c r="CUX191" s="51"/>
      <c r="CUY191" s="51"/>
      <c r="CUZ191" s="51"/>
      <c r="CVA191" s="51"/>
      <c r="CVB191" s="51"/>
      <c r="CVC191" s="51"/>
      <c r="CVD191" s="51"/>
      <c r="CVE191" s="51"/>
      <c r="CVF191" s="51"/>
      <c r="CVG191" s="51"/>
      <c r="CVH191" s="51"/>
      <c r="CVI191" s="51"/>
      <c r="CVJ191" s="51"/>
      <c r="CVK191" s="51"/>
      <c r="CVL191" s="51"/>
      <c r="CVM191" s="51"/>
      <c r="CVN191" s="51"/>
      <c r="CVO191" s="51"/>
      <c r="CVP191" s="51"/>
      <c r="CVQ191" s="51"/>
      <c r="CVR191" s="51"/>
      <c r="CVS191" s="51"/>
      <c r="CVT191" s="51"/>
      <c r="CVU191" s="51"/>
      <c r="CVV191" s="51"/>
      <c r="CVW191" s="51"/>
      <c r="CVX191" s="51"/>
      <c r="CVY191" s="51"/>
      <c r="CVZ191" s="51"/>
      <c r="CWA191" s="51"/>
      <c r="CWB191" s="51"/>
      <c r="CWC191" s="51"/>
      <c r="CWD191" s="51"/>
      <c r="CWE191" s="51"/>
      <c r="CWF191" s="51"/>
      <c r="CWG191" s="51"/>
      <c r="CWH191" s="51"/>
      <c r="CWI191" s="51"/>
      <c r="CWJ191" s="51"/>
      <c r="CWK191" s="51"/>
      <c r="CWL191" s="51"/>
      <c r="CWM191" s="51"/>
      <c r="CWN191" s="51"/>
      <c r="CWO191" s="51"/>
      <c r="CWP191" s="51"/>
      <c r="CWQ191" s="51"/>
      <c r="CWR191" s="51"/>
      <c r="CWS191" s="51"/>
      <c r="CWT191" s="51"/>
      <c r="CWU191" s="51"/>
      <c r="CWV191" s="51"/>
      <c r="CWW191" s="51"/>
      <c r="CWX191" s="51"/>
      <c r="CWY191" s="51"/>
      <c r="CWZ191" s="51"/>
      <c r="CXA191" s="51"/>
      <c r="CXB191" s="51"/>
      <c r="CXC191" s="51"/>
      <c r="CXD191" s="51"/>
      <c r="CXE191" s="51"/>
      <c r="CXF191" s="51"/>
      <c r="CXG191" s="51"/>
      <c r="CXH191" s="51"/>
      <c r="CXI191" s="51"/>
      <c r="CXJ191" s="51"/>
      <c r="CXK191" s="51"/>
      <c r="CXL191" s="51"/>
      <c r="CXM191" s="51"/>
      <c r="CXN191" s="51"/>
      <c r="CXO191" s="51"/>
      <c r="CXP191" s="51"/>
      <c r="CXQ191" s="51"/>
      <c r="CXR191" s="51"/>
      <c r="CXS191" s="51"/>
      <c r="CXT191" s="51"/>
      <c r="CXU191" s="51"/>
      <c r="CXV191" s="51"/>
      <c r="CXW191" s="51"/>
      <c r="CXX191" s="51"/>
      <c r="CXY191" s="51"/>
      <c r="CXZ191" s="51"/>
      <c r="CYA191" s="51"/>
      <c r="CYB191" s="51"/>
      <c r="CYC191" s="51"/>
      <c r="CYD191" s="51"/>
      <c r="CYE191" s="51"/>
      <c r="CYF191" s="51"/>
      <c r="CYG191" s="51"/>
      <c r="CYH191" s="51"/>
      <c r="CYI191" s="51"/>
      <c r="CYJ191" s="51"/>
      <c r="CYK191" s="51"/>
      <c r="CYL191" s="51"/>
      <c r="CYM191" s="51"/>
      <c r="CYN191" s="51"/>
      <c r="CYO191" s="51"/>
      <c r="CYP191" s="51"/>
      <c r="CYQ191" s="51"/>
      <c r="CYR191" s="51"/>
      <c r="CYS191" s="51"/>
      <c r="CYT191" s="51"/>
      <c r="CYU191" s="51"/>
      <c r="CYV191" s="51"/>
      <c r="CYW191" s="51"/>
      <c r="CYX191" s="51"/>
      <c r="CYY191" s="51"/>
      <c r="CYZ191" s="51"/>
      <c r="CZA191" s="51"/>
      <c r="CZB191" s="51"/>
      <c r="CZC191" s="51"/>
      <c r="CZD191" s="51"/>
      <c r="CZE191" s="51"/>
      <c r="CZF191" s="51"/>
      <c r="CZG191" s="51"/>
      <c r="CZH191" s="51"/>
      <c r="CZI191" s="51"/>
      <c r="CZJ191" s="51"/>
      <c r="CZK191" s="51"/>
      <c r="CZL191" s="51"/>
      <c r="CZM191" s="51"/>
      <c r="CZN191" s="51"/>
      <c r="CZO191" s="51"/>
      <c r="CZP191" s="51"/>
      <c r="CZQ191" s="51"/>
      <c r="CZR191" s="51"/>
      <c r="CZS191" s="51"/>
      <c r="CZT191" s="51"/>
      <c r="CZU191" s="51"/>
      <c r="CZV191" s="51"/>
      <c r="CZW191" s="51"/>
      <c r="CZX191" s="51"/>
      <c r="CZY191" s="51"/>
      <c r="CZZ191" s="51"/>
      <c r="DAA191" s="51"/>
      <c r="DAB191" s="51"/>
      <c r="DAC191" s="51"/>
      <c r="DAD191" s="51"/>
      <c r="DAE191" s="51"/>
      <c r="DAF191" s="51"/>
      <c r="DAG191" s="51"/>
      <c r="DAH191" s="51"/>
      <c r="DAI191" s="51"/>
      <c r="DAJ191" s="51"/>
      <c r="DAK191" s="51"/>
      <c r="DAL191" s="51"/>
      <c r="DAM191" s="51"/>
      <c r="DAN191" s="51"/>
      <c r="DAO191" s="51"/>
      <c r="DAP191" s="51"/>
      <c r="DAQ191" s="51"/>
      <c r="DAR191" s="51"/>
      <c r="DAS191" s="51"/>
      <c r="DAT191" s="51"/>
      <c r="DAU191" s="51"/>
      <c r="DAV191" s="51"/>
      <c r="DAW191" s="51"/>
      <c r="DAX191" s="51"/>
      <c r="DAY191" s="51"/>
      <c r="DAZ191" s="51"/>
      <c r="DBA191" s="51"/>
      <c r="DBB191" s="51"/>
      <c r="DBC191" s="51"/>
      <c r="DBD191" s="51"/>
      <c r="DBE191" s="51"/>
      <c r="DBF191" s="51"/>
      <c r="DBG191" s="51"/>
      <c r="DBH191" s="51"/>
      <c r="DBI191" s="51"/>
      <c r="DBJ191" s="51"/>
      <c r="DBK191" s="51"/>
      <c r="DBL191" s="51"/>
      <c r="DBM191" s="51"/>
      <c r="DBN191" s="51"/>
      <c r="DBO191" s="51"/>
      <c r="DBP191" s="51"/>
      <c r="DBQ191" s="51"/>
      <c r="DBR191" s="51"/>
      <c r="DBS191" s="51"/>
      <c r="DBT191" s="51"/>
      <c r="DBU191" s="51"/>
      <c r="DBV191" s="51"/>
      <c r="DBW191" s="51"/>
      <c r="DBX191" s="51"/>
      <c r="DBY191" s="51"/>
      <c r="DBZ191" s="51"/>
      <c r="DCA191" s="51"/>
      <c r="DCB191" s="51"/>
      <c r="DCC191" s="51"/>
      <c r="DCD191" s="51"/>
      <c r="DCE191" s="51"/>
      <c r="DCF191" s="51"/>
      <c r="DCG191" s="51"/>
      <c r="DCH191" s="51"/>
      <c r="DCI191" s="51"/>
      <c r="DCJ191" s="51"/>
      <c r="DCK191" s="51"/>
      <c r="DCL191" s="51"/>
      <c r="DCM191" s="51"/>
      <c r="DCN191" s="51"/>
      <c r="DCO191" s="51"/>
      <c r="DCP191" s="51"/>
      <c r="DCQ191" s="51"/>
      <c r="DCR191" s="51"/>
      <c r="DCS191" s="51"/>
      <c r="DCT191" s="51"/>
      <c r="DCU191" s="51"/>
      <c r="DCV191" s="51"/>
      <c r="DCW191" s="51"/>
      <c r="DCX191" s="51"/>
      <c r="DCY191" s="51"/>
      <c r="DCZ191" s="51"/>
      <c r="DDA191" s="51"/>
      <c r="DDB191" s="51"/>
      <c r="DDC191" s="51"/>
      <c r="DDD191" s="51"/>
      <c r="DDE191" s="51"/>
      <c r="DDF191" s="51"/>
      <c r="DDG191" s="51"/>
      <c r="DDH191" s="51"/>
      <c r="DDI191" s="51"/>
      <c r="DDJ191" s="51"/>
      <c r="DDK191" s="51"/>
      <c r="DDL191" s="51"/>
      <c r="DDM191" s="51"/>
      <c r="DDN191" s="51"/>
      <c r="DDO191" s="51"/>
      <c r="DDP191" s="51"/>
      <c r="DDQ191" s="51"/>
      <c r="DDR191" s="51"/>
      <c r="DDS191" s="51"/>
      <c r="DDT191" s="51"/>
      <c r="DDU191" s="51"/>
      <c r="DDV191" s="51"/>
      <c r="DDW191" s="51"/>
      <c r="DDX191" s="51"/>
      <c r="DDY191" s="51"/>
      <c r="DDZ191" s="51"/>
      <c r="DEA191" s="51"/>
      <c r="DEB191" s="51"/>
      <c r="DEC191" s="51"/>
      <c r="DED191" s="51"/>
      <c r="DEE191" s="51"/>
      <c r="DEF191" s="51"/>
      <c r="DEG191" s="51"/>
      <c r="DEH191" s="51"/>
      <c r="DEI191" s="51"/>
      <c r="DEJ191" s="51"/>
      <c r="DEK191" s="51"/>
      <c r="DEL191" s="51"/>
      <c r="DEM191" s="51"/>
      <c r="DEN191" s="51"/>
      <c r="DEO191" s="51"/>
      <c r="DEP191" s="51"/>
      <c r="DEQ191" s="51"/>
      <c r="DER191" s="51"/>
      <c r="DES191" s="51"/>
      <c r="DET191" s="51"/>
      <c r="DEU191" s="51"/>
      <c r="DEV191" s="51"/>
      <c r="DEW191" s="51"/>
      <c r="DEX191" s="51"/>
      <c r="DEY191" s="51"/>
      <c r="DEZ191" s="51"/>
      <c r="DFA191" s="51"/>
      <c r="DFB191" s="51"/>
      <c r="DFC191" s="51"/>
      <c r="DFD191" s="51"/>
      <c r="DFE191" s="51"/>
      <c r="DFF191" s="51"/>
      <c r="DFG191" s="51"/>
      <c r="DFH191" s="51"/>
      <c r="DFI191" s="51"/>
      <c r="DFJ191" s="51"/>
      <c r="DFK191" s="51"/>
      <c r="DFL191" s="51"/>
      <c r="DFM191" s="51"/>
      <c r="DFN191" s="51"/>
      <c r="DFO191" s="51"/>
      <c r="DFP191" s="51"/>
      <c r="DFQ191" s="51"/>
      <c r="DFR191" s="51"/>
      <c r="DFS191" s="51"/>
      <c r="DFT191" s="51"/>
      <c r="DFU191" s="51"/>
      <c r="DFV191" s="51"/>
      <c r="DFW191" s="51"/>
      <c r="DFX191" s="51"/>
      <c r="DFY191" s="51"/>
      <c r="DFZ191" s="51"/>
      <c r="DGA191" s="51"/>
      <c r="DGB191" s="51"/>
      <c r="DGC191" s="51"/>
      <c r="DGD191" s="51"/>
      <c r="DGE191" s="51"/>
      <c r="DGF191" s="51"/>
      <c r="DGG191" s="51"/>
      <c r="DGH191" s="51"/>
      <c r="DGI191" s="51"/>
      <c r="DGJ191" s="51"/>
      <c r="DGK191" s="51"/>
      <c r="DGL191" s="51"/>
      <c r="DGM191" s="51"/>
      <c r="DGN191" s="51"/>
      <c r="DGO191" s="51"/>
      <c r="DGP191" s="51"/>
      <c r="DGQ191" s="51"/>
      <c r="DGR191" s="51"/>
      <c r="DGS191" s="51"/>
      <c r="DGT191" s="51"/>
      <c r="DGU191" s="51"/>
      <c r="DGV191" s="51"/>
      <c r="DGW191" s="51"/>
      <c r="DGX191" s="51"/>
      <c r="DGY191" s="51"/>
      <c r="DGZ191" s="51"/>
      <c r="DHA191" s="51"/>
      <c r="DHB191" s="51"/>
      <c r="DHC191" s="51"/>
      <c r="DHD191" s="51"/>
      <c r="DHE191" s="51"/>
      <c r="DHF191" s="51"/>
      <c r="DHG191" s="51"/>
      <c r="DHH191" s="51"/>
      <c r="DHI191" s="51"/>
      <c r="DHJ191" s="51"/>
      <c r="DHK191" s="51"/>
      <c r="DHL191" s="51"/>
      <c r="DHM191" s="51"/>
      <c r="DHN191" s="51"/>
      <c r="DHO191" s="51"/>
      <c r="DHP191" s="51"/>
      <c r="DHQ191" s="51"/>
      <c r="DHR191" s="51"/>
      <c r="DHS191" s="51"/>
      <c r="DHT191" s="51"/>
      <c r="DHU191" s="51"/>
      <c r="DHV191" s="51"/>
      <c r="DHW191" s="51"/>
      <c r="DHX191" s="51"/>
      <c r="DHY191" s="51"/>
      <c r="DHZ191" s="51"/>
      <c r="DIA191" s="51"/>
      <c r="DIB191" s="51"/>
      <c r="DIC191" s="51"/>
      <c r="DID191" s="51"/>
      <c r="DIE191" s="51"/>
      <c r="DIF191" s="51"/>
      <c r="DIG191" s="51"/>
      <c r="DIH191" s="51"/>
      <c r="DII191" s="51"/>
      <c r="DIJ191" s="51"/>
      <c r="DIK191" s="51"/>
      <c r="DIL191" s="51"/>
      <c r="DIM191" s="51"/>
      <c r="DIN191" s="51"/>
      <c r="DIO191" s="51"/>
      <c r="DIP191" s="51"/>
      <c r="DIQ191" s="51"/>
      <c r="DIR191" s="51"/>
      <c r="DIS191" s="51"/>
      <c r="DIT191" s="51"/>
      <c r="DIU191" s="51"/>
      <c r="DIV191" s="51"/>
      <c r="DIW191" s="51"/>
      <c r="DIX191" s="51"/>
      <c r="DIY191" s="51"/>
      <c r="DIZ191" s="51"/>
      <c r="DJA191" s="51"/>
      <c r="DJB191" s="51"/>
      <c r="DJC191" s="51"/>
      <c r="DJD191" s="51"/>
      <c r="DJE191" s="51"/>
      <c r="DJF191" s="51"/>
      <c r="DJG191" s="51"/>
      <c r="DJH191" s="51"/>
      <c r="DJI191" s="51"/>
      <c r="DJJ191" s="51"/>
      <c r="DJK191" s="51"/>
      <c r="DJL191" s="51"/>
      <c r="DJM191" s="51"/>
      <c r="DJN191" s="51"/>
      <c r="DJO191" s="51"/>
      <c r="DJP191" s="51"/>
      <c r="DJQ191" s="51"/>
      <c r="DJR191" s="51"/>
      <c r="DJS191" s="51"/>
      <c r="DJT191" s="51"/>
      <c r="DJU191" s="51"/>
      <c r="DJV191" s="51"/>
      <c r="DJW191" s="51"/>
      <c r="DJX191" s="51"/>
      <c r="DJY191" s="51"/>
      <c r="DJZ191" s="51"/>
      <c r="DKA191" s="51"/>
      <c r="DKB191" s="51"/>
      <c r="DKC191" s="51"/>
      <c r="DKD191" s="51"/>
      <c r="DKE191" s="51"/>
      <c r="DKF191" s="51"/>
      <c r="DKG191" s="51"/>
      <c r="DKH191" s="51"/>
      <c r="DKI191" s="51"/>
      <c r="DKJ191" s="51"/>
      <c r="DKK191" s="51"/>
      <c r="DKL191" s="51"/>
      <c r="DKM191" s="51"/>
      <c r="DKN191" s="51"/>
      <c r="DKO191" s="51"/>
      <c r="DKP191" s="51"/>
      <c r="DKQ191" s="51"/>
      <c r="DKR191" s="51"/>
      <c r="DKS191" s="51"/>
      <c r="DKT191" s="51"/>
      <c r="DKU191" s="51"/>
      <c r="DKV191" s="51"/>
      <c r="DKW191" s="51"/>
      <c r="DKX191" s="51"/>
      <c r="DKY191" s="51"/>
      <c r="DKZ191" s="51"/>
      <c r="DLA191" s="51"/>
      <c r="DLB191" s="51"/>
      <c r="DLC191" s="51"/>
      <c r="DLD191" s="51"/>
      <c r="DLE191" s="51"/>
      <c r="DLF191" s="51"/>
      <c r="DLG191" s="51"/>
      <c r="DLH191" s="51"/>
      <c r="DLI191" s="51"/>
      <c r="DLJ191" s="51"/>
      <c r="DLK191" s="51"/>
      <c r="DLL191" s="51"/>
      <c r="DLM191" s="51"/>
      <c r="DLN191" s="51"/>
      <c r="DLO191" s="51"/>
      <c r="DLP191" s="51"/>
      <c r="DLQ191" s="51"/>
      <c r="DLR191" s="51"/>
      <c r="DLS191" s="51"/>
      <c r="DLT191" s="51"/>
      <c r="DLU191" s="51"/>
      <c r="DLV191" s="51"/>
      <c r="DLW191" s="51"/>
      <c r="DLX191" s="51"/>
      <c r="DLY191" s="51"/>
      <c r="DLZ191" s="51"/>
      <c r="DMA191" s="51"/>
      <c r="DMB191" s="51"/>
      <c r="DMC191" s="51"/>
      <c r="DMD191" s="51"/>
      <c r="DME191" s="51"/>
      <c r="DMF191" s="51"/>
      <c r="DMG191" s="51"/>
      <c r="DMH191" s="51"/>
      <c r="DMI191" s="51"/>
      <c r="DMJ191" s="51"/>
      <c r="DMK191" s="51"/>
      <c r="DML191" s="51"/>
      <c r="DMM191" s="51"/>
      <c r="DMN191" s="51"/>
      <c r="DMO191" s="51"/>
      <c r="DMP191" s="51"/>
      <c r="DMQ191" s="51"/>
      <c r="DMR191" s="51"/>
      <c r="DMS191" s="51"/>
      <c r="DMT191" s="51"/>
      <c r="DMU191" s="51"/>
      <c r="DMV191" s="51"/>
      <c r="DMW191" s="51"/>
      <c r="DMX191" s="51"/>
      <c r="DMY191" s="51"/>
      <c r="DMZ191" s="51"/>
      <c r="DNA191" s="51"/>
      <c r="DNB191" s="51"/>
      <c r="DNC191" s="51"/>
      <c r="DND191" s="51"/>
      <c r="DNE191" s="51"/>
      <c r="DNF191" s="51"/>
      <c r="DNG191" s="51"/>
      <c r="DNH191" s="51"/>
      <c r="DNI191" s="51"/>
      <c r="DNJ191" s="51"/>
      <c r="DNK191" s="51"/>
      <c r="DNL191" s="51"/>
      <c r="DNM191" s="51"/>
      <c r="DNN191" s="51"/>
      <c r="DNO191" s="51"/>
      <c r="DNP191" s="51"/>
      <c r="DNQ191" s="51"/>
      <c r="DNR191" s="51"/>
      <c r="DNS191" s="51"/>
      <c r="DNT191" s="51"/>
      <c r="DNU191" s="51"/>
      <c r="DNV191" s="51"/>
      <c r="DNW191" s="51"/>
      <c r="DNX191" s="51"/>
      <c r="DNY191" s="51"/>
      <c r="DNZ191" s="51"/>
      <c r="DOA191" s="51"/>
      <c r="DOB191" s="51"/>
      <c r="DOC191" s="51"/>
      <c r="DOD191" s="51"/>
      <c r="DOE191" s="51"/>
      <c r="DOF191" s="51"/>
      <c r="DOG191" s="51"/>
      <c r="DOH191" s="51"/>
      <c r="DOI191" s="51"/>
      <c r="DOJ191" s="51"/>
      <c r="DOK191" s="51"/>
      <c r="DOL191" s="51"/>
      <c r="DOM191" s="51"/>
      <c r="DON191" s="51"/>
      <c r="DOO191" s="51"/>
      <c r="DOP191" s="51"/>
      <c r="DOQ191" s="51"/>
      <c r="DOR191" s="51"/>
      <c r="DOS191" s="51"/>
      <c r="DOT191" s="51"/>
      <c r="DOU191" s="51"/>
      <c r="DOV191" s="51"/>
      <c r="DOW191" s="51"/>
      <c r="DOX191" s="51"/>
      <c r="DOY191" s="51"/>
      <c r="DOZ191" s="51"/>
      <c r="DPA191" s="51"/>
      <c r="DPB191" s="51"/>
      <c r="DPC191" s="51"/>
      <c r="DPD191" s="51"/>
      <c r="DPE191" s="51"/>
      <c r="DPF191" s="51"/>
      <c r="DPG191" s="51"/>
      <c r="DPH191" s="51"/>
      <c r="DPI191" s="51"/>
      <c r="DPJ191" s="51"/>
      <c r="DPK191" s="51"/>
      <c r="DPL191" s="51"/>
      <c r="DPM191" s="51"/>
      <c r="DPN191" s="51"/>
      <c r="DPO191" s="51"/>
      <c r="DPP191" s="51"/>
      <c r="DPQ191" s="51"/>
      <c r="DPR191" s="51"/>
      <c r="DPS191" s="51"/>
      <c r="DPT191" s="51"/>
      <c r="DPU191" s="51"/>
      <c r="DPV191" s="51"/>
      <c r="DPW191" s="51"/>
      <c r="DPX191" s="51"/>
      <c r="DPY191" s="51"/>
      <c r="DPZ191" s="51"/>
      <c r="DQA191" s="51"/>
      <c r="DQB191" s="51"/>
      <c r="DQC191" s="51"/>
      <c r="DQD191" s="51"/>
      <c r="DQE191" s="51"/>
      <c r="DQF191" s="51"/>
      <c r="DQG191" s="51"/>
      <c r="DQH191" s="51"/>
      <c r="DQI191" s="51"/>
      <c r="DQJ191" s="51"/>
      <c r="DQK191" s="51"/>
      <c r="DQL191" s="51"/>
      <c r="DQM191" s="51"/>
      <c r="DQN191" s="51"/>
      <c r="DQO191" s="51"/>
      <c r="DQP191" s="51"/>
      <c r="DQQ191" s="51"/>
      <c r="DQR191" s="51"/>
      <c r="DQS191" s="51"/>
      <c r="DQT191" s="51"/>
      <c r="DQU191" s="51"/>
      <c r="DQV191" s="51"/>
      <c r="DQW191" s="51"/>
      <c r="DQX191" s="51"/>
      <c r="DQY191" s="51"/>
      <c r="DQZ191" s="51"/>
      <c r="DRA191" s="51"/>
      <c r="DRB191" s="51"/>
      <c r="DRC191" s="51"/>
      <c r="DRD191" s="51"/>
      <c r="DRE191" s="51"/>
      <c r="DRF191" s="51"/>
      <c r="DRG191" s="51"/>
      <c r="DRH191" s="51"/>
      <c r="DRI191" s="51"/>
      <c r="DRJ191" s="51"/>
      <c r="DRK191" s="51"/>
      <c r="DRL191" s="51"/>
      <c r="DRM191" s="51"/>
      <c r="DRN191" s="51"/>
      <c r="DRO191" s="51"/>
      <c r="DRP191" s="51"/>
      <c r="DRQ191" s="51"/>
      <c r="DRR191" s="51"/>
      <c r="DRS191" s="51"/>
      <c r="DRT191" s="51"/>
      <c r="DRU191" s="51"/>
      <c r="DRV191" s="51"/>
      <c r="DRW191" s="51"/>
      <c r="DRX191" s="51"/>
      <c r="DRY191" s="51"/>
      <c r="DRZ191" s="51"/>
      <c r="DSA191" s="51"/>
      <c r="DSB191" s="51"/>
      <c r="DSC191" s="51"/>
      <c r="DSD191" s="51"/>
      <c r="DSE191" s="51"/>
      <c r="DSF191" s="51"/>
      <c r="DSG191" s="51"/>
      <c r="DSH191" s="51"/>
      <c r="DSI191" s="51"/>
      <c r="DSJ191" s="51"/>
      <c r="DSK191" s="51"/>
      <c r="DSL191" s="51"/>
      <c r="DSM191" s="51"/>
      <c r="DSN191" s="51"/>
      <c r="DSO191" s="51"/>
      <c r="DSP191" s="51"/>
      <c r="DSQ191" s="51"/>
      <c r="DSR191" s="51"/>
      <c r="DSS191" s="51"/>
      <c r="DST191" s="51"/>
      <c r="DSU191" s="51"/>
      <c r="DSV191" s="51"/>
      <c r="DSW191" s="51"/>
      <c r="DSX191" s="51"/>
      <c r="DSY191" s="51"/>
      <c r="DSZ191" s="51"/>
      <c r="DTA191" s="51"/>
      <c r="DTB191" s="51"/>
      <c r="DTC191" s="51"/>
      <c r="DTD191" s="51"/>
      <c r="DTE191" s="51"/>
      <c r="DTF191" s="51"/>
      <c r="DTG191" s="51"/>
      <c r="DTH191" s="51"/>
      <c r="DTI191" s="51"/>
      <c r="DTJ191" s="51"/>
      <c r="DTK191" s="51"/>
      <c r="DTL191" s="51"/>
      <c r="DTM191" s="51"/>
      <c r="DTN191" s="51"/>
      <c r="DTO191" s="51"/>
      <c r="DTP191" s="51"/>
      <c r="DTQ191" s="51"/>
      <c r="DTR191" s="51"/>
      <c r="DTS191" s="51"/>
      <c r="DTT191" s="51"/>
      <c r="DTU191" s="51"/>
      <c r="DTV191" s="51"/>
      <c r="DTW191" s="51"/>
      <c r="DTX191" s="51"/>
      <c r="DTY191" s="51"/>
      <c r="DTZ191" s="51"/>
      <c r="DUA191" s="51"/>
      <c r="DUB191" s="51"/>
      <c r="DUC191" s="51"/>
      <c r="DUD191" s="51"/>
      <c r="DUE191" s="51"/>
      <c r="DUF191" s="51"/>
      <c r="DUG191" s="51"/>
      <c r="DUH191" s="51"/>
      <c r="DUI191" s="51"/>
      <c r="DUJ191" s="51"/>
      <c r="DUK191" s="51"/>
      <c r="DUL191" s="51"/>
      <c r="DUM191" s="51"/>
      <c r="DUN191" s="51"/>
      <c r="DUO191" s="51"/>
      <c r="DUP191" s="51"/>
      <c r="DUQ191" s="51"/>
      <c r="DUR191" s="51"/>
      <c r="DUS191" s="51"/>
      <c r="DUT191" s="51"/>
      <c r="DUU191" s="51"/>
      <c r="DUV191" s="51"/>
      <c r="DUW191" s="51"/>
      <c r="DUX191" s="51"/>
      <c r="DUY191" s="51"/>
      <c r="DUZ191" s="51"/>
      <c r="DVA191" s="51"/>
      <c r="DVB191" s="51"/>
      <c r="DVC191" s="51"/>
      <c r="DVD191" s="51"/>
      <c r="DVE191" s="51"/>
      <c r="DVF191" s="51"/>
      <c r="DVG191" s="51"/>
      <c r="DVH191" s="51"/>
      <c r="DVI191" s="51"/>
      <c r="DVJ191" s="51"/>
      <c r="DVK191" s="51"/>
      <c r="DVL191" s="51"/>
      <c r="DVM191" s="51"/>
      <c r="DVN191" s="51"/>
      <c r="DVO191" s="51"/>
      <c r="DVP191" s="51"/>
      <c r="DVQ191" s="51"/>
      <c r="DVR191" s="51"/>
      <c r="DVS191" s="51"/>
      <c r="DVT191" s="51"/>
      <c r="DVU191" s="51"/>
      <c r="DVV191" s="51"/>
      <c r="DVW191" s="51"/>
      <c r="DVX191" s="51"/>
      <c r="DVY191" s="51"/>
      <c r="DVZ191" s="51"/>
      <c r="DWA191" s="51"/>
      <c r="DWB191" s="51"/>
      <c r="DWC191" s="51"/>
      <c r="DWD191" s="51"/>
      <c r="DWE191" s="51"/>
      <c r="DWF191" s="51"/>
      <c r="DWG191" s="51"/>
      <c r="DWH191" s="51"/>
      <c r="DWI191" s="51"/>
      <c r="DWJ191" s="51"/>
      <c r="DWK191" s="51"/>
      <c r="DWL191" s="51"/>
      <c r="DWM191" s="51"/>
      <c r="DWN191" s="51"/>
      <c r="DWO191" s="51"/>
      <c r="DWP191" s="51"/>
      <c r="DWQ191" s="51"/>
      <c r="DWR191" s="51"/>
      <c r="DWS191" s="51"/>
      <c r="DWT191" s="51"/>
      <c r="DWU191" s="51"/>
      <c r="DWV191" s="51"/>
      <c r="DWW191" s="51"/>
      <c r="DWX191" s="51"/>
      <c r="DWY191" s="51"/>
      <c r="DWZ191" s="51"/>
      <c r="DXA191" s="51"/>
      <c r="DXB191" s="51"/>
      <c r="DXC191" s="51"/>
      <c r="DXD191" s="51"/>
      <c r="DXE191" s="51"/>
      <c r="DXF191" s="51"/>
      <c r="DXG191" s="51"/>
      <c r="DXH191" s="51"/>
      <c r="DXI191" s="51"/>
      <c r="DXJ191" s="51"/>
      <c r="DXK191" s="51"/>
      <c r="DXL191" s="51"/>
      <c r="DXM191" s="51"/>
      <c r="DXN191" s="51"/>
      <c r="DXO191" s="51"/>
      <c r="DXP191" s="51"/>
      <c r="DXQ191" s="51"/>
      <c r="DXR191" s="51"/>
      <c r="DXS191" s="51"/>
      <c r="DXT191" s="51"/>
      <c r="DXU191" s="51"/>
      <c r="DXV191" s="51"/>
      <c r="DXW191" s="51"/>
      <c r="DXX191" s="51"/>
      <c r="DXY191" s="51"/>
      <c r="DXZ191" s="51"/>
      <c r="DYA191" s="51"/>
      <c r="DYB191" s="51"/>
      <c r="DYC191" s="51"/>
      <c r="DYD191" s="51"/>
      <c r="DYE191" s="51"/>
      <c r="DYF191" s="51"/>
      <c r="DYG191" s="51"/>
      <c r="DYH191" s="51"/>
      <c r="DYI191" s="51"/>
      <c r="DYJ191" s="51"/>
      <c r="DYK191" s="51"/>
      <c r="DYL191" s="51"/>
      <c r="DYM191" s="51"/>
      <c r="DYN191" s="51"/>
      <c r="DYO191" s="51"/>
      <c r="DYP191" s="51"/>
      <c r="DYQ191" s="51"/>
      <c r="DYR191" s="51"/>
      <c r="DYS191" s="51"/>
      <c r="DYT191" s="51"/>
      <c r="DYU191" s="51"/>
      <c r="DYV191" s="51"/>
      <c r="DYW191" s="51"/>
      <c r="DYX191" s="51"/>
      <c r="DYY191" s="51"/>
      <c r="DYZ191" s="51"/>
      <c r="DZA191" s="51"/>
      <c r="DZB191" s="51"/>
      <c r="DZC191" s="51"/>
      <c r="DZD191" s="51"/>
      <c r="DZE191" s="51"/>
      <c r="DZF191" s="51"/>
      <c r="DZG191" s="51"/>
      <c r="DZH191" s="51"/>
      <c r="DZI191" s="51"/>
      <c r="DZJ191" s="51"/>
      <c r="DZK191" s="51"/>
      <c r="DZL191" s="51"/>
      <c r="DZM191" s="51"/>
      <c r="DZN191" s="51"/>
      <c r="DZO191" s="51"/>
      <c r="DZP191" s="51"/>
      <c r="DZQ191" s="51"/>
      <c r="DZR191" s="51"/>
      <c r="DZS191" s="51"/>
      <c r="DZT191" s="51"/>
      <c r="DZU191" s="51"/>
      <c r="DZV191" s="51"/>
      <c r="DZW191" s="51"/>
      <c r="DZX191" s="51"/>
      <c r="DZY191" s="51"/>
      <c r="DZZ191" s="51"/>
      <c r="EAA191" s="51"/>
      <c r="EAB191" s="51"/>
      <c r="EAC191" s="51"/>
      <c r="EAD191" s="51"/>
      <c r="EAE191" s="51"/>
      <c r="EAF191" s="51"/>
      <c r="EAG191" s="51"/>
      <c r="EAH191" s="51"/>
      <c r="EAI191" s="51"/>
      <c r="EAJ191" s="51"/>
      <c r="EAK191" s="51"/>
      <c r="EAL191" s="51"/>
      <c r="EAM191" s="51"/>
      <c r="EAN191" s="51"/>
      <c r="EAO191" s="51"/>
      <c r="EAP191" s="51"/>
      <c r="EAQ191" s="51"/>
      <c r="EAR191" s="51"/>
      <c r="EAS191" s="51"/>
      <c r="EAT191" s="51"/>
      <c r="EAU191" s="51"/>
      <c r="EAV191" s="51"/>
      <c r="EAW191" s="51"/>
      <c r="EAX191" s="51"/>
      <c r="EAY191" s="51"/>
      <c r="EAZ191" s="51"/>
      <c r="EBA191" s="51"/>
      <c r="EBB191" s="51"/>
      <c r="EBC191" s="51"/>
      <c r="EBD191" s="51"/>
      <c r="EBE191" s="51"/>
      <c r="EBF191" s="51"/>
      <c r="EBG191" s="51"/>
      <c r="EBH191" s="51"/>
      <c r="EBI191" s="51"/>
      <c r="EBJ191" s="51"/>
      <c r="EBK191" s="51"/>
      <c r="EBL191" s="51"/>
      <c r="EBM191" s="51"/>
      <c r="EBN191" s="51"/>
      <c r="EBO191" s="51"/>
      <c r="EBP191" s="51"/>
      <c r="EBQ191" s="51"/>
      <c r="EBR191" s="51"/>
      <c r="EBS191" s="51"/>
      <c r="EBT191" s="51"/>
      <c r="EBU191" s="51"/>
      <c r="EBV191" s="51"/>
      <c r="EBW191" s="51"/>
      <c r="EBX191" s="51"/>
      <c r="EBY191" s="51"/>
      <c r="EBZ191" s="51"/>
      <c r="ECA191" s="51"/>
      <c r="ECB191" s="51"/>
      <c r="ECC191" s="51"/>
      <c r="ECD191" s="51"/>
      <c r="ECE191" s="51"/>
      <c r="ECF191" s="51"/>
      <c r="ECG191" s="51"/>
      <c r="ECH191" s="51"/>
      <c r="ECI191" s="51"/>
      <c r="ECJ191" s="51"/>
      <c r="ECK191" s="51"/>
      <c r="ECL191" s="51"/>
      <c r="ECM191" s="51"/>
      <c r="ECN191" s="51"/>
      <c r="ECO191" s="51"/>
      <c r="ECP191" s="51"/>
      <c r="ECQ191" s="51"/>
      <c r="ECR191" s="51"/>
      <c r="ECS191" s="51"/>
    </row>
    <row r="192" spans="1:3477">
      <c r="A192">
        <v>863</v>
      </c>
      <c r="B192">
        <v>41</v>
      </c>
      <c r="C192" t="s">
        <v>63</v>
      </c>
      <c r="D192" s="50">
        <v>-8.333333333333337E-2</v>
      </c>
      <c r="E192" s="50">
        <v>3.613068181818182</v>
      </c>
      <c r="F192" s="50">
        <v>6.303763440860215</v>
      </c>
      <c r="G192" s="50">
        <v>6.425806451612905</v>
      </c>
      <c r="H192" s="50">
        <v>7.5955555555555581</v>
      </c>
      <c r="I192" s="50">
        <v>6.2324175824175807</v>
      </c>
      <c r="J192" s="50">
        <v>6.9344632768361567</v>
      </c>
      <c r="K192" s="50">
        <v>7.0381720430107499</v>
      </c>
      <c r="L192" s="50">
        <v>7.2413978494623619</v>
      </c>
      <c r="M192" s="50">
        <v>5.16480446927374</v>
      </c>
      <c r="N192">
        <v>2.9</v>
      </c>
      <c r="O192">
        <v>10.5</v>
      </c>
      <c r="P192">
        <v>9.6999999999999993</v>
      </c>
      <c r="Q192">
        <v>12</v>
      </c>
      <c r="R192">
        <v>16.2</v>
      </c>
      <c r="S192">
        <v>14.5</v>
      </c>
      <c r="T192">
        <v>14.1</v>
      </c>
      <c r="U192">
        <v>14.3</v>
      </c>
      <c r="V192">
        <v>12.5</v>
      </c>
      <c r="W192">
        <v>10.3</v>
      </c>
      <c r="X192" s="51">
        <v>0.76086956521739135</v>
      </c>
      <c r="Y192" s="51">
        <v>0.20289855072463769</v>
      </c>
      <c r="Z192" s="51">
        <v>3.6231884057971016E-2</v>
      </c>
      <c r="AA192" s="51">
        <v>0</v>
      </c>
      <c r="AB192" s="51">
        <v>0</v>
      </c>
      <c r="AC192" s="51">
        <v>0</v>
      </c>
      <c r="AD192" s="51">
        <v>0</v>
      </c>
      <c r="AE192" s="51">
        <v>0</v>
      </c>
      <c r="AF192" s="51">
        <v>0</v>
      </c>
      <c r="AG192" s="51">
        <v>0</v>
      </c>
      <c r="AH192" s="51">
        <v>0.30113636363636365</v>
      </c>
      <c r="AI192" s="51">
        <v>6.8181818181818177E-2</v>
      </c>
      <c r="AJ192" s="51">
        <v>4.5454545454545456E-2</v>
      </c>
      <c r="AK192" s="51">
        <v>2.8409090909090908E-2</v>
      </c>
      <c r="AL192" s="51">
        <v>7.9545454545454544E-2</v>
      </c>
      <c r="AM192" s="51">
        <v>0.14204545454545456</v>
      </c>
      <c r="AN192" s="51">
        <v>0.17613636363636365</v>
      </c>
      <c r="AO192" s="51">
        <v>7.9545454545454544E-2</v>
      </c>
      <c r="AP192" s="51">
        <v>3.4090909090909088E-2</v>
      </c>
      <c r="AQ192" s="51">
        <v>3.4090909090909088E-2</v>
      </c>
      <c r="AR192" s="51">
        <v>0</v>
      </c>
      <c r="AS192" s="51">
        <v>5.3763440860215058E-3</v>
      </c>
      <c r="AT192" s="51">
        <v>4.3010752688172046E-2</v>
      </c>
      <c r="AU192" s="51">
        <v>5.3763440860215055E-2</v>
      </c>
      <c r="AV192" s="51">
        <v>0.12365591397849462</v>
      </c>
      <c r="AW192" s="51">
        <v>0.13978494623655913</v>
      </c>
      <c r="AX192" s="51">
        <v>0.27419354838709675</v>
      </c>
      <c r="AY192" s="51">
        <v>0.15591397849462366</v>
      </c>
      <c r="AZ192" s="51">
        <v>0.15591397849462366</v>
      </c>
      <c r="BA192" s="51">
        <v>4.8387096774193547E-2</v>
      </c>
      <c r="BB192" s="51">
        <v>0</v>
      </c>
      <c r="BC192" s="51">
        <v>5.3763440860215058E-3</v>
      </c>
      <c r="BD192" s="51">
        <v>3.2258064516129031E-2</v>
      </c>
      <c r="BE192" s="51">
        <v>5.3763440860215055E-2</v>
      </c>
      <c r="BF192" s="51">
        <v>0.13440860215053763</v>
      </c>
      <c r="BG192" s="51">
        <v>0.15591397849462366</v>
      </c>
      <c r="BH192" s="51">
        <v>0.25268817204301075</v>
      </c>
      <c r="BI192" s="51">
        <v>0.16129032258064516</v>
      </c>
      <c r="BJ192" s="51">
        <v>0.10215053763440861</v>
      </c>
      <c r="BK192" s="51">
        <v>6.9892473118279563E-2</v>
      </c>
      <c r="BL192" s="51">
        <v>0</v>
      </c>
      <c r="BM192" s="51">
        <v>1.6666666666666666E-2</v>
      </c>
      <c r="BN192" s="51">
        <v>2.7777777777777776E-2</v>
      </c>
      <c r="BO192" s="51">
        <v>3.3333333333333333E-2</v>
      </c>
      <c r="BP192" s="51">
        <v>7.2222222222222215E-2</v>
      </c>
      <c r="BQ192" s="51">
        <v>0.12777777777777777</v>
      </c>
      <c r="BR192" s="51">
        <v>0.15555555555555556</v>
      </c>
      <c r="BS192" s="51">
        <v>0.12222222222222222</v>
      </c>
      <c r="BT192" s="51">
        <v>0.10555555555555556</v>
      </c>
      <c r="BU192" s="51">
        <v>0.14444444444444443</v>
      </c>
      <c r="BV192" s="51">
        <v>5.4945054945054949E-3</v>
      </c>
      <c r="BW192" s="51">
        <v>2.7472527472527472E-2</v>
      </c>
      <c r="BX192" s="51">
        <v>3.8461538461538464E-2</v>
      </c>
      <c r="BY192" s="51">
        <v>7.6923076923076927E-2</v>
      </c>
      <c r="BZ192" s="51">
        <v>9.8901098901098897E-2</v>
      </c>
      <c r="CA192" s="51">
        <v>0.17032967032967034</v>
      </c>
      <c r="CB192" s="51">
        <v>0.2032967032967033</v>
      </c>
      <c r="CC192" s="51">
        <v>0.18131868131868131</v>
      </c>
      <c r="CD192" s="51">
        <v>0.14835164835164835</v>
      </c>
      <c r="CE192" s="51">
        <v>2.7472527472527472E-2</v>
      </c>
      <c r="CF192" s="51">
        <v>0</v>
      </c>
      <c r="CG192" s="51">
        <v>0</v>
      </c>
      <c r="CH192" s="51">
        <v>3.3898305084745763E-2</v>
      </c>
      <c r="CI192" s="51">
        <v>4.519774011299435E-2</v>
      </c>
      <c r="CJ192" s="51">
        <v>6.7796610169491525E-2</v>
      </c>
      <c r="CK192" s="51">
        <v>0.12994350282485875</v>
      </c>
      <c r="CL192" s="51">
        <v>0.19209039548022599</v>
      </c>
      <c r="CM192" s="51">
        <v>0.2711864406779661</v>
      </c>
      <c r="CN192" s="51">
        <v>0.12994350282485875</v>
      </c>
      <c r="CO192" s="51">
        <v>0.10734463276836158</v>
      </c>
      <c r="CP192" s="51">
        <v>0</v>
      </c>
      <c r="CQ192" s="51">
        <v>5.3763440860215058E-3</v>
      </c>
      <c r="CR192" s="51">
        <v>1.6129032258064516E-2</v>
      </c>
      <c r="CS192" s="51">
        <v>3.2258064516129031E-2</v>
      </c>
      <c r="CT192" s="51">
        <v>9.1397849462365593E-2</v>
      </c>
      <c r="CU192" s="51">
        <v>0.13440860215053763</v>
      </c>
      <c r="CV192" s="51">
        <v>0.15591397849462366</v>
      </c>
      <c r="CW192" s="51">
        <v>0.27956989247311825</v>
      </c>
      <c r="CX192" s="51">
        <v>0.16129032258064516</v>
      </c>
      <c r="CY192" s="51">
        <v>8.0645161290322578E-2</v>
      </c>
      <c r="CZ192" s="51">
        <v>0</v>
      </c>
      <c r="DA192" s="51">
        <v>5.3763440860215058E-3</v>
      </c>
      <c r="DB192" s="51">
        <v>0</v>
      </c>
      <c r="DC192" s="51">
        <v>1.6129032258064516E-2</v>
      </c>
      <c r="DD192" s="51">
        <v>9.1397849462365593E-2</v>
      </c>
      <c r="DE192" s="51">
        <v>0.16666666666666666</v>
      </c>
      <c r="DF192" s="51">
        <v>0.14516129032258066</v>
      </c>
      <c r="DG192" s="51">
        <v>0.26344086021505375</v>
      </c>
      <c r="DH192" s="51">
        <v>0.15591397849462366</v>
      </c>
      <c r="DI192" s="51">
        <v>8.0645161290322578E-2</v>
      </c>
      <c r="DJ192" s="51">
        <v>5.5865921787709494E-2</v>
      </c>
      <c r="DK192" s="51">
        <v>7.8212290502793297E-2</v>
      </c>
      <c r="DL192" s="51">
        <v>6.7039106145251395E-2</v>
      </c>
      <c r="DM192" s="51">
        <v>7.2625698324022353E-2</v>
      </c>
      <c r="DN192" s="51">
        <v>0.12849162011173185</v>
      </c>
      <c r="DO192" s="51">
        <v>0.16759776536312848</v>
      </c>
      <c r="DP192" s="51">
        <v>0.1787709497206704</v>
      </c>
      <c r="DQ192" s="51">
        <v>0.12290502793296089</v>
      </c>
      <c r="DR192" s="51">
        <v>6.1452513966480445E-2</v>
      </c>
      <c r="DS192" s="51">
        <v>5.5865921787709494E-2</v>
      </c>
      <c r="DT192" s="51">
        <v>0.74193548387096775</v>
      </c>
      <c r="DU192" s="51">
        <v>0.97777777777777775</v>
      </c>
      <c r="DV192" s="51">
        <v>1</v>
      </c>
      <c r="DW192" s="51">
        <v>1</v>
      </c>
      <c r="DX192" s="51">
        <v>1</v>
      </c>
      <c r="DY192" s="51">
        <v>0.978494623655914</v>
      </c>
      <c r="DZ192" s="51">
        <v>0.98333333333333328</v>
      </c>
      <c r="EA192" s="51">
        <v>1</v>
      </c>
      <c r="EB192" s="51">
        <v>1</v>
      </c>
      <c r="EC192" s="51">
        <v>0.99444444444444446</v>
      </c>
      <c r="ED192" s="51"/>
      <c r="EE192" s="51"/>
      <c r="EF192" s="51"/>
      <c r="EG192" s="51"/>
      <c r="EH192" s="51"/>
      <c r="EI192" s="51"/>
      <c r="EJ192" s="51"/>
      <c r="EK192" s="51"/>
      <c r="EL192" s="51"/>
      <c r="EM192" s="51"/>
      <c r="EN192" s="51"/>
      <c r="EO192" s="51"/>
      <c r="EP192" s="51"/>
      <c r="EQ192" s="51"/>
      <c r="ER192" s="51"/>
      <c r="ES192" s="51"/>
      <c r="ET192" s="51"/>
      <c r="EU192" s="51"/>
      <c r="EV192" s="51"/>
      <c r="EW192" s="51"/>
      <c r="EX192" s="51"/>
      <c r="EY192" s="51"/>
      <c r="EZ192" s="51"/>
      <c r="FA192" s="51"/>
      <c r="FB192" s="51"/>
      <c r="FC192" s="51"/>
      <c r="FD192" s="51"/>
      <c r="FE192" s="51"/>
      <c r="FF192" s="51"/>
      <c r="FG192" s="51"/>
      <c r="FH192" s="51"/>
      <c r="FI192" s="51"/>
      <c r="FJ192" s="51"/>
      <c r="FK192" s="51"/>
      <c r="FL192" s="51"/>
      <c r="FM192" s="51"/>
      <c r="FN192" s="51"/>
      <c r="FO192" s="51"/>
      <c r="FP192" s="51"/>
      <c r="FQ192" s="51"/>
      <c r="FR192" s="51"/>
      <c r="FS192" s="51"/>
      <c r="FT192" s="51"/>
      <c r="FU192" s="51"/>
      <c r="FV192" s="51"/>
      <c r="FW192" s="51"/>
      <c r="FX192" s="51"/>
      <c r="FY192" s="51"/>
      <c r="FZ192" s="51"/>
      <c r="GA192" s="51"/>
      <c r="GB192" s="51"/>
      <c r="GC192" s="51"/>
      <c r="GD192" s="51"/>
      <c r="GE192" s="51"/>
      <c r="GF192" s="51"/>
      <c r="GG192" s="51"/>
      <c r="GH192" s="51"/>
      <c r="GI192" s="51"/>
      <c r="GJ192" s="51"/>
      <c r="GK192" s="51"/>
      <c r="GL192" s="51"/>
      <c r="GM192" s="51"/>
      <c r="GN192" s="51"/>
      <c r="GO192" s="51"/>
      <c r="GP192" s="51"/>
      <c r="GQ192" s="51"/>
      <c r="GR192" s="51"/>
      <c r="GS192" s="51"/>
      <c r="GT192" s="51"/>
      <c r="GU192" s="51"/>
      <c r="GV192" s="51"/>
      <c r="GW192" s="51"/>
      <c r="GX192" s="51"/>
      <c r="GY192" s="51"/>
      <c r="GZ192" s="51"/>
      <c r="HA192" s="51"/>
      <c r="HB192" s="51"/>
      <c r="HC192" s="51"/>
      <c r="HD192" s="51"/>
      <c r="HE192" s="51"/>
      <c r="HF192" s="51"/>
      <c r="HG192" s="51"/>
      <c r="HH192" s="51"/>
      <c r="HI192" s="51"/>
      <c r="HJ192" s="51"/>
      <c r="HK192" s="51"/>
      <c r="HL192" s="51"/>
      <c r="HM192" s="51"/>
      <c r="HN192" s="51"/>
      <c r="HO192" s="51"/>
      <c r="HP192" s="51"/>
      <c r="HQ192" s="51"/>
      <c r="HR192" s="51"/>
      <c r="HS192" s="51"/>
      <c r="HT192" s="51"/>
      <c r="HU192" s="51"/>
      <c r="HV192" s="51"/>
      <c r="HW192" s="51"/>
      <c r="HX192" s="51"/>
      <c r="HY192" s="51"/>
      <c r="HZ192" s="51"/>
      <c r="IA192" s="51"/>
      <c r="IB192" s="51"/>
      <c r="IC192" s="51"/>
      <c r="ID192" s="51"/>
      <c r="IE192" s="51"/>
      <c r="IF192" s="51"/>
      <c r="IG192" s="51"/>
      <c r="IH192" s="51"/>
      <c r="II192" s="51"/>
      <c r="IJ192" s="51"/>
      <c r="IK192" s="51"/>
      <c r="IL192" s="51"/>
      <c r="IM192" s="51"/>
      <c r="IN192" s="51"/>
      <c r="IO192" s="51"/>
      <c r="IP192" s="51"/>
      <c r="IQ192" s="51"/>
      <c r="IR192" s="51"/>
      <c r="IS192" s="51"/>
      <c r="IT192" s="51"/>
      <c r="IU192" s="51"/>
      <c r="IV192" s="51"/>
      <c r="IW192" s="51"/>
      <c r="IX192" s="51"/>
      <c r="IY192" s="51"/>
      <c r="IZ192" s="51"/>
      <c r="JA192" s="51"/>
      <c r="JB192" s="51"/>
      <c r="JC192" s="51"/>
      <c r="JD192" s="51"/>
      <c r="JE192" s="51"/>
      <c r="JF192" s="51"/>
      <c r="JG192" s="51"/>
      <c r="JH192" s="51"/>
      <c r="JI192" s="51"/>
      <c r="JJ192" s="51"/>
      <c r="JK192" s="51"/>
      <c r="JL192" s="51"/>
      <c r="JM192" s="51"/>
      <c r="JN192" s="51"/>
      <c r="JO192" s="51"/>
      <c r="JP192" s="51"/>
      <c r="JQ192" s="51"/>
      <c r="JR192" s="51"/>
      <c r="JS192" s="51"/>
      <c r="JT192" s="51"/>
      <c r="JU192" s="51"/>
      <c r="JV192" s="51"/>
      <c r="JW192" s="51"/>
      <c r="JX192" s="51"/>
      <c r="JY192" s="51"/>
      <c r="JZ192" s="51"/>
      <c r="KA192" s="51"/>
      <c r="KB192" s="51"/>
      <c r="KC192" s="51"/>
      <c r="KD192" s="51"/>
      <c r="KE192" s="51"/>
      <c r="KF192" s="51"/>
      <c r="KG192" s="51"/>
      <c r="KH192" s="51"/>
      <c r="KI192" s="51"/>
      <c r="KJ192" s="51"/>
      <c r="KK192" s="51"/>
      <c r="KL192" s="51"/>
      <c r="KM192" s="51"/>
      <c r="KN192" s="51"/>
      <c r="KO192" s="51"/>
      <c r="KP192" s="51"/>
      <c r="KQ192" s="51"/>
      <c r="KR192" s="51"/>
      <c r="KS192" s="51"/>
      <c r="KT192" s="51"/>
      <c r="KU192" s="51"/>
      <c r="KV192" s="51"/>
      <c r="KW192" s="51"/>
      <c r="KX192" s="51"/>
      <c r="KY192" s="51"/>
      <c r="KZ192" s="51"/>
      <c r="LA192" s="51"/>
      <c r="LB192" s="51"/>
      <c r="LC192" s="51"/>
      <c r="LD192" s="51"/>
      <c r="LE192" s="51"/>
      <c r="LF192" s="51"/>
      <c r="LG192" s="51"/>
      <c r="LH192" s="51"/>
      <c r="LI192" s="51"/>
      <c r="LJ192" s="51"/>
      <c r="LK192" s="51"/>
      <c r="LL192" s="51"/>
      <c r="LM192" s="51"/>
      <c r="LN192" s="51"/>
      <c r="LO192" s="51"/>
      <c r="LP192" s="51"/>
      <c r="LQ192" s="51"/>
      <c r="LR192" s="51"/>
      <c r="LS192" s="51"/>
      <c r="LT192" s="51"/>
      <c r="LU192" s="51"/>
      <c r="LV192" s="51"/>
      <c r="LW192" s="51"/>
      <c r="LX192" s="51"/>
      <c r="LY192" s="51"/>
      <c r="LZ192" s="51"/>
      <c r="MA192" s="51"/>
      <c r="MB192" s="51"/>
      <c r="MC192" s="51"/>
      <c r="MD192" s="51"/>
      <c r="ME192" s="51"/>
      <c r="MF192" s="51"/>
      <c r="MG192" s="51"/>
      <c r="MH192" s="51"/>
      <c r="MI192" s="51"/>
      <c r="MJ192" s="51"/>
      <c r="MK192" s="51"/>
      <c r="ML192" s="51"/>
      <c r="MM192" s="51"/>
      <c r="MN192" s="51"/>
      <c r="MO192" s="51"/>
      <c r="MP192" s="51"/>
      <c r="MQ192" s="51"/>
      <c r="MR192" s="51"/>
      <c r="MS192" s="51"/>
      <c r="MT192" s="51"/>
      <c r="MU192" s="51"/>
      <c r="MV192" s="51"/>
      <c r="MW192" s="51"/>
      <c r="MX192" s="51"/>
      <c r="MY192" s="51"/>
      <c r="MZ192" s="51"/>
      <c r="NA192" s="51"/>
      <c r="NB192" s="51"/>
      <c r="NC192" s="51"/>
      <c r="ND192" s="51"/>
      <c r="NE192" s="51"/>
      <c r="NF192" s="51"/>
      <c r="NG192" s="51"/>
      <c r="NH192" s="51"/>
      <c r="NI192" s="51"/>
      <c r="NJ192" s="51"/>
      <c r="NK192" s="51"/>
      <c r="NL192" s="51"/>
      <c r="NM192" s="51"/>
      <c r="NN192" s="51"/>
      <c r="NO192" s="51"/>
      <c r="NP192" s="51"/>
      <c r="NQ192" s="51"/>
      <c r="NR192" s="51"/>
      <c r="NS192" s="51"/>
      <c r="NT192" s="51"/>
      <c r="NU192" s="51"/>
      <c r="NV192" s="51"/>
      <c r="NW192" s="51"/>
      <c r="NX192" s="51"/>
      <c r="NY192" s="51"/>
      <c r="NZ192" s="51"/>
      <c r="OA192" s="51"/>
      <c r="OB192" s="51"/>
      <c r="OC192" s="51"/>
      <c r="OD192" s="51"/>
      <c r="OE192" s="51"/>
      <c r="OF192" s="51"/>
      <c r="OG192" s="51"/>
      <c r="OH192" s="51"/>
      <c r="OI192" s="51"/>
      <c r="OJ192" s="51"/>
      <c r="OK192" s="51"/>
      <c r="OL192" s="51"/>
      <c r="OM192" s="51"/>
      <c r="ON192" s="51"/>
      <c r="OO192" s="51"/>
      <c r="OP192" s="51"/>
      <c r="OQ192" s="51"/>
      <c r="OR192" s="51"/>
      <c r="OS192" s="51"/>
      <c r="OT192" s="51"/>
      <c r="OU192" s="51"/>
      <c r="OV192" s="51"/>
      <c r="OW192" s="51"/>
      <c r="OX192" s="51"/>
      <c r="OY192" s="51"/>
      <c r="OZ192" s="51"/>
      <c r="PA192" s="51"/>
      <c r="PB192" s="51"/>
      <c r="PC192" s="51"/>
      <c r="PD192" s="51"/>
      <c r="PE192" s="51"/>
      <c r="PF192" s="51"/>
      <c r="PG192" s="51"/>
      <c r="PH192" s="51"/>
      <c r="PI192" s="51"/>
      <c r="PJ192" s="51"/>
      <c r="PK192" s="51"/>
      <c r="PL192" s="51"/>
      <c r="PM192" s="51"/>
      <c r="PN192" s="51"/>
      <c r="PO192" s="51"/>
      <c r="PP192" s="51"/>
      <c r="PQ192" s="51"/>
      <c r="PR192" s="51"/>
      <c r="PS192" s="51"/>
      <c r="PT192" s="51"/>
      <c r="PU192" s="51"/>
      <c r="PV192" s="51"/>
      <c r="PW192" s="51"/>
      <c r="PX192" s="51"/>
      <c r="PY192" s="51"/>
      <c r="PZ192" s="51"/>
      <c r="QA192" s="51"/>
      <c r="QB192" s="51"/>
      <c r="QC192" s="51"/>
      <c r="QD192" s="51"/>
      <c r="QE192" s="51"/>
      <c r="QF192" s="51"/>
      <c r="QG192" s="51"/>
      <c r="QH192" s="51"/>
      <c r="QI192" s="51"/>
      <c r="QJ192" s="51"/>
      <c r="QK192" s="51"/>
      <c r="QL192" s="51"/>
      <c r="QM192" s="51"/>
      <c r="QN192" s="51"/>
      <c r="QO192" s="51"/>
      <c r="QP192" s="51"/>
      <c r="QQ192" s="51"/>
      <c r="QR192" s="51"/>
      <c r="QS192" s="51"/>
      <c r="QT192" s="51"/>
      <c r="QU192" s="51"/>
      <c r="QV192" s="51"/>
      <c r="QW192" s="51"/>
      <c r="QX192" s="51"/>
      <c r="QY192" s="51"/>
      <c r="QZ192" s="51"/>
      <c r="RA192" s="51"/>
      <c r="RB192" s="51"/>
      <c r="RC192" s="51"/>
      <c r="RD192" s="51"/>
      <c r="RE192" s="51"/>
      <c r="RF192" s="51"/>
      <c r="RG192" s="51"/>
      <c r="RH192" s="51"/>
      <c r="RI192" s="51"/>
      <c r="RJ192" s="51"/>
      <c r="RK192" s="51"/>
      <c r="RL192" s="51"/>
      <c r="RM192" s="51"/>
      <c r="RN192" s="51"/>
      <c r="RO192" s="51"/>
      <c r="RP192" s="51"/>
      <c r="RQ192" s="51"/>
      <c r="RR192" s="51"/>
      <c r="RS192" s="51"/>
      <c r="RT192" s="51"/>
      <c r="RU192" s="51"/>
      <c r="RV192" s="51"/>
      <c r="RW192" s="51"/>
      <c r="RX192" s="51"/>
      <c r="RY192" s="51"/>
      <c r="RZ192" s="51"/>
      <c r="SA192" s="51"/>
      <c r="SB192" s="51"/>
      <c r="SC192" s="51"/>
      <c r="SD192" s="51"/>
      <c r="SE192" s="51"/>
      <c r="SF192" s="51"/>
      <c r="SG192" s="51"/>
      <c r="SH192" s="51"/>
      <c r="SI192" s="51"/>
      <c r="SJ192" s="51"/>
      <c r="SK192" s="51"/>
      <c r="SL192" s="51"/>
      <c r="SM192" s="51"/>
      <c r="SN192" s="51"/>
      <c r="SO192" s="51"/>
      <c r="SP192" s="51"/>
      <c r="SQ192" s="51"/>
      <c r="SR192" s="51"/>
      <c r="SS192" s="51"/>
      <c r="ST192" s="51"/>
      <c r="SU192" s="51"/>
      <c r="SV192" s="51"/>
      <c r="SW192" s="51"/>
      <c r="SX192" s="51"/>
      <c r="SY192" s="51"/>
      <c r="SZ192" s="51"/>
      <c r="TA192" s="51"/>
      <c r="TB192" s="51"/>
      <c r="TC192" s="51"/>
      <c r="TD192" s="51"/>
      <c r="TE192" s="51"/>
      <c r="TF192" s="51"/>
      <c r="TG192" s="51"/>
      <c r="TH192" s="51"/>
      <c r="TI192" s="51"/>
      <c r="TJ192" s="51"/>
      <c r="TK192" s="51"/>
      <c r="TL192" s="51"/>
      <c r="TM192" s="51"/>
      <c r="TN192" s="51"/>
      <c r="TO192" s="51"/>
      <c r="TP192" s="51"/>
      <c r="TQ192" s="51"/>
      <c r="TR192" s="51"/>
      <c r="TS192" s="51"/>
      <c r="TT192" s="51"/>
      <c r="TU192" s="51"/>
      <c r="TV192" s="51"/>
      <c r="TW192" s="51"/>
      <c r="TX192" s="51"/>
      <c r="TY192" s="51"/>
      <c r="TZ192" s="51"/>
      <c r="UA192" s="51"/>
      <c r="UB192" s="51"/>
      <c r="UC192" s="51"/>
      <c r="UD192" s="51"/>
      <c r="UE192" s="51"/>
      <c r="UF192" s="51"/>
      <c r="UG192" s="51"/>
      <c r="UH192" s="51"/>
      <c r="UI192" s="51"/>
      <c r="UJ192" s="51"/>
      <c r="UK192" s="51"/>
      <c r="UL192" s="51"/>
      <c r="UM192" s="51"/>
      <c r="UN192" s="51"/>
      <c r="UO192" s="51"/>
      <c r="UP192" s="51"/>
      <c r="UQ192" s="51"/>
      <c r="UR192" s="51"/>
      <c r="US192" s="51"/>
      <c r="UT192" s="51"/>
      <c r="UU192" s="51"/>
      <c r="UV192" s="51"/>
      <c r="UW192" s="51"/>
      <c r="UX192" s="51"/>
      <c r="UY192" s="51"/>
      <c r="UZ192" s="51"/>
      <c r="VA192" s="51"/>
      <c r="VB192" s="51"/>
      <c r="VC192" s="51"/>
      <c r="VD192" s="51"/>
      <c r="VE192" s="51"/>
      <c r="VF192" s="51"/>
      <c r="VG192" s="51"/>
      <c r="VH192" s="51"/>
      <c r="VI192" s="51"/>
      <c r="VJ192" s="51"/>
      <c r="VK192" s="51"/>
      <c r="VL192" s="51"/>
      <c r="VM192" s="51"/>
      <c r="VN192" s="51"/>
      <c r="VO192" s="51"/>
      <c r="VP192" s="51"/>
      <c r="VQ192" s="51"/>
      <c r="VR192" s="51"/>
      <c r="VS192" s="51"/>
      <c r="VT192" s="51"/>
      <c r="VU192" s="51"/>
      <c r="VV192" s="51"/>
      <c r="VW192" s="51"/>
      <c r="VX192" s="51"/>
      <c r="VY192" s="51"/>
      <c r="VZ192" s="51"/>
      <c r="WA192" s="51"/>
      <c r="WB192" s="51"/>
      <c r="WC192" s="51"/>
      <c r="WD192" s="51"/>
      <c r="WE192" s="51"/>
      <c r="WF192" s="51"/>
      <c r="WG192" s="51"/>
      <c r="WH192" s="51"/>
      <c r="WI192" s="51"/>
      <c r="WJ192" s="51"/>
      <c r="WK192" s="51"/>
      <c r="WL192" s="51"/>
      <c r="WM192" s="51"/>
      <c r="WN192" s="51"/>
      <c r="WO192" s="51"/>
      <c r="WP192" s="51"/>
      <c r="WQ192" s="51"/>
      <c r="WR192" s="51"/>
      <c r="WS192" s="51"/>
      <c r="WT192" s="51"/>
      <c r="WU192" s="51"/>
      <c r="WV192" s="51"/>
      <c r="WW192" s="51"/>
      <c r="WX192" s="51"/>
      <c r="WY192" s="51"/>
      <c r="WZ192" s="51"/>
      <c r="XA192" s="51"/>
      <c r="XB192" s="51"/>
      <c r="XC192" s="51"/>
      <c r="XD192" s="51"/>
      <c r="XE192" s="51"/>
      <c r="XF192" s="51"/>
      <c r="XG192" s="51"/>
      <c r="XH192" s="51"/>
      <c r="XI192" s="51"/>
      <c r="XJ192" s="51"/>
      <c r="XK192" s="51"/>
      <c r="XL192" s="51"/>
      <c r="XM192" s="51"/>
      <c r="XN192" s="51"/>
      <c r="XO192" s="51"/>
      <c r="XP192" s="51"/>
      <c r="XQ192" s="51"/>
      <c r="XR192" s="51"/>
      <c r="XS192" s="51"/>
      <c r="XT192" s="51"/>
      <c r="XU192" s="51"/>
      <c r="XV192" s="51"/>
      <c r="XW192" s="51"/>
      <c r="XX192" s="51"/>
      <c r="XY192" s="51"/>
      <c r="XZ192" s="51"/>
      <c r="YA192" s="51"/>
      <c r="YB192" s="51"/>
      <c r="YC192" s="51"/>
      <c r="YD192" s="51"/>
      <c r="YE192" s="51"/>
      <c r="YF192" s="51"/>
      <c r="YG192" s="51"/>
      <c r="YH192" s="51"/>
      <c r="YI192" s="51"/>
      <c r="YJ192" s="51"/>
      <c r="YK192" s="51"/>
      <c r="YL192" s="51"/>
      <c r="YM192" s="51"/>
      <c r="YN192" s="51"/>
      <c r="YO192" s="51"/>
      <c r="YP192" s="51"/>
      <c r="YQ192" s="51"/>
      <c r="YR192" s="51"/>
      <c r="YS192" s="51"/>
      <c r="YT192" s="51"/>
      <c r="YU192" s="51"/>
      <c r="YV192" s="51"/>
      <c r="YW192" s="51"/>
      <c r="YX192" s="51"/>
      <c r="YY192" s="51"/>
      <c r="YZ192" s="51"/>
      <c r="ZA192" s="51"/>
      <c r="ZB192" s="51"/>
      <c r="ZC192" s="51"/>
      <c r="ZD192" s="51"/>
      <c r="ZE192" s="51"/>
      <c r="ZF192" s="51"/>
      <c r="ZG192" s="51"/>
      <c r="ZH192" s="51"/>
      <c r="ZI192" s="51"/>
      <c r="ZJ192" s="51"/>
      <c r="ZK192" s="51"/>
      <c r="ZL192" s="51"/>
      <c r="ZM192" s="51"/>
      <c r="ZN192" s="51"/>
      <c r="ZO192" s="51"/>
      <c r="ZP192" s="51"/>
      <c r="ZQ192" s="51"/>
      <c r="ZR192" s="51"/>
      <c r="ZS192" s="51"/>
      <c r="ZT192" s="51"/>
      <c r="ZU192" s="51"/>
      <c r="ZV192" s="51"/>
      <c r="ZW192" s="51"/>
      <c r="ZX192" s="51"/>
      <c r="ZY192" s="51"/>
      <c r="ZZ192" s="51"/>
      <c r="AAA192" s="51"/>
      <c r="AAB192" s="51"/>
      <c r="AAC192" s="51"/>
      <c r="AAD192" s="51"/>
      <c r="AAE192" s="51"/>
      <c r="AAF192" s="51"/>
      <c r="AAG192" s="51"/>
      <c r="AAH192" s="51"/>
      <c r="AAI192" s="51"/>
      <c r="AAJ192" s="51"/>
      <c r="AAK192" s="51"/>
      <c r="AAL192" s="51"/>
      <c r="AAM192" s="51"/>
      <c r="AAN192" s="51"/>
      <c r="AAO192" s="51"/>
      <c r="AAP192" s="51"/>
      <c r="AAQ192" s="51"/>
      <c r="AAR192" s="51"/>
      <c r="AAS192" s="51"/>
      <c r="AAT192" s="51"/>
      <c r="AAU192" s="51"/>
      <c r="AAV192" s="51"/>
      <c r="AAW192" s="51"/>
      <c r="AAX192" s="51"/>
      <c r="AAY192" s="51"/>
      <c r="AAZ192" s="51"/>
      <c r="ABA192" s="51"/>
      <c r="ABB192" s="51"/>
      <c r="ABC192" s="51"/>
      <c r="ABD192" s="51"/>
      <c r="ABE192" s="51"/>
      <c r="ABF192" s="51"/>
      <c r="ABG192" s="51"/>
      <c r="ABH192" s="51"/>
      <c r="ABI192" s="51"/>
      <c r="ABJ192" s="51"/>
      <c r="ABK192" s="51"/>
      <c r="ABL192" s="51"/>
      <c r="ABM192" s="51"/>
      <c r="ABN192" s="51"/>
      <c r="ABO192" s="51"/>
      <c r="ABP192" s="51"/>
      <c r="ABQ192" s="51"/>
      <c r="ABR192" s="51"/>
      <c r="ABS192" s="51"/>
      <c r="ABT192" s="51"/>
      <c r="ABU192" s="51"/>
      <c r="ABV192" s="51"/>
      <c r="ABW192" s="51"/>
      <c r="ABX192" s="51"/>
      <c r="ABY192" s="51"/>
      <c r="ABZ192" s="51"/>
      <c r="ACA192" s="51"/>
      <c r="ACB192" s="51"/>
      <c r="ACC192" s="51"/>
      <c r="ACD192" s="51"/>
      <c r="ACE192" s="51"/>
      <c r="ACF192" s="51"/>
      <c r="ACG192" s="51"/>
      <c r="ACH192" s="51"/>
      <c r="ACI192" s="51"/>
      <c r="ACJ192" s="51"/>
      <c r="ACK192" s="51"/>
      <c r="ACL192" s="51"/>
      <c r="ACM192" s="51"/>
      <c r="ACN192" s="51"/>
      <c r="ACO192" s="51"/>
      <c r="ACP192" s="51"/>
      <c r="ACQ192" s="51"/>
      <c r="ACR192" s="51"/>
      <c r="ACS192" s="51"/>
      <c r="ACT192" s="51"/>
      <c r="ACU192" s="51"/>
      <c r="ACV192" s="51"/>
      <c r="ACW192" s="51"/>
      <c r="ACX192" s="51"/>
      <c r="ACY192" s="51"/>
      <c r="ACZ192" s="51"/>
      <c r="ADA192" s="51"/>
      <c r="ADB192" s="51"/>
      <c r="ADC192" s="51"/>
      <c r="ADD192" s="51"/>
      <c r="ADE192" s="51"/>
      <c r="ADF192" s="51"/>
      <c r="ADG192" s="51"/>
      <c r="ADH192" s="51"/>
      <c r="ADI192" s="51"/>
      <c r="ADJ192" s="51"/>
      <c r="ADK192" s="51"/>
      <c r="ADL192" s="51"/>
      <c r="ADM192" s="51"/>
      <c r="ADN192" s="51"/>
      <c r="ADO192" s="51"/>
      <c r="ADP192" s="51"/>
      <c r="ADQ192" s="51"/>
      <c r="ADR192" s="51"/>
      <c r="ADS192" s="51"/>
      <c r="ADT192" s="51"/>
      <c r="ADU192" s="51"/>
      <c r="ADV192" s="51"/>
      <c r="ADW192" s="51"/>
      <c r="ADX192" s="51"/>
      <c r="ADY192" s="51"/>
      <c r="ADZ192" s="51"/>
      <c r="AEA192" s="51"/>
      <c r="AEB192" s="51"/>
      <c r="AEC192" s="51"/>
      <c r="AED192" s="51"/>
      <c r="AEE192" s="51"/>
      <c r="AEF192" s="51"/>
      <c r="AEG192" s="51"/>
      <c r="AEH192" s="51"/>
      <c r="AEI192" s="51"/>
      <c r="AEJ192" s="51"/>
      <c r="AEK192" s="51"/>
      <c r="AEL192" s="51"/>
      <c r="AEM192" s="51"/>
      <c r="AEN192" s="51"/>
      <c r="AEO192" s="51"/>
      <c r="AEP192" s="51"/>
      <c r="AEQ192" s="51"/>
      <c r="AER192" s="51"/>
      <c r="AES192" s="51"/>
      <c r="AET192" s="51"/>
      <c r="AEU192" s="51"/>
      <c r="AEV192" s="51"/>
      <c r="AEW192" s="51"/>
      <c r="AEX192" s="51"/>
      <c r="AEY192" s="51"/>
      <c r="AEZ192" s="51"/>
      <c r="AFA192" s="51"/>
      <c r="AFB192" s="51"/>
      <c r="AFC192" s="51"/>
      <c r="AFD192" s="51"/>
      <c r="AFE192" s="51"/>
      <c r="AFF192" s="51"/>
      <c r="AFG192" s="51"/>
      <c r="AFH192" s="51"/>
      <c r="AFI192" s="51"/>
      <c r="AFJ192" s="51"/>
      <c r="AFK192" s="51"/>
      <c r="AFL192" s="51"/>
      <c r="AFM192" s="51"/>
      <c r="AFN192" s="51"/>
      <c r="AFO192" s="51"/>
      <c r="AFP192" s="51"/>
      <c r="AFQ192" s="51"/>
      <c r="AFR192" s="51"/>
      <c r="AFS192" s="51"/>
      <c r="AFT192" s="51"/>
      <c r="AFU192" s="51"/>
      <c r="AFV192" s="51"/>
      <c r="AFW192" s="51"/>
      <c r="AFX192" s="51"/>
      <c r="AFY192" s="51"/>
      <c r="AFZ192" s="51"/>
      <c r="AGA192" s="51"/>
      <c r="AGB192" s="51"/>
      <c r="AGC192" s="51"/>
      <c r="AGD192" s="51"/>
      <c r="AGE192" s="51"/>
      <c r="AGF192" s="51"/>
      <c r="AGG192" s="51"/>
      <c r="AGH192" s="51"/>
      <c r="AGI192" s="51"/>
      <c r="AGJ192" s="51"/>
      <c r="AGK192" s="51"/>
      <c r="AGL192" s="51"/>
      <c r="AGM192" s="51"/>
      <c r="AGN192" s="51"/>
      <c r="AGO192" s="51"/>
      <c r="AGP192" s="51"/>
      <c r="AGQ192" s="51"/>
      <c r="AGR192" s="51"/>
      <c r="AGS192" s="51"/>
      <c r="AGT192" s="51"/>
      <c r="AGU192" s="51"/>
      <c r="AGV192" s="51"/>
      <c r="AGW192" s="51"/>
      <c r="AGX192" s="51"/>
      <c r="AGY192" s="51"/>
      <c r="AGZ192" s="51"/>
      <c r="AHA192" s="51"/>
      <c r="AHB192" s="51"/>
      <c r="AHC192" s="51"/>
      <c r="AHD192" s="51"/>
      <c r="AHE192" s="51"/>
      <c r="AHF192" s="51"/>
      <c r="AHG192" s="51"/>
      <c r="AHH192" s="51"/>
      <c r="AHI192" s="51"/>
      <c r="AHJ192" s="51"/>
      <c r="AHK192" s="51"/>
      <c r="AHL192" s="51"/>
      <c r="AHM192" s="51"/>
      <c r="AHN192" s="51"/>
      <c r="AHO192" s="51"/>
      <c r="AHP192" s="51"/>
      <c r="AHQ192" s="51"/>
      <c r="AHR192" s="51"/>
      <c r="AHS192" s="51"/>
      <c r="AHT192" s="51"/>
      <c r="AHU192" s="51"/>
      <c r="AHV192" s="51"/>
      <c r="AHW192" s="51"/>
      <c r="AHX192" s="51"/>
      <c r="AHY192" s="51"/>
      <c r="AHZ192" s="51"/>
      <c r="AIA192" s="51"/>
      <c r="AIB192" s="51"/>
      <c r="AIC192" s="51"/>
      <c r="AID192" s="51"/>
      <c r="AIE192" s="51"/>
      <c r="AIF192" s="51"/>
      <c r="AIG192" s="51"/>
      <c r="AIH192" s="51"/>
      <c r="AII192" s="51"/>
      <c r="AIJ192" s="51"/>
      <c r="AIK192" s="51"/>
      <c r="AIL192" s="51"/>
      <c r="AIM192" s="51"/>
      <c r="AIN192" s="51"/>
      <c r="AIO192" s="51"/>
      <c r="AIP192" s="51"/>
      <c r="AIQ192" s="51"/>
      <c r="AIR192" s="51"/>
      <c r="AIS192" s="51"/>
      <c r="AIT192" s="51"/>
      <c r="AIU192" s="51"/>
      <c r="AIV192" s="51"/>
      <c r="AIW192" s="51"/>
      <c r="AIX192" s="51"/>
      <c r="AIY192" s="51"/>
      <c r="AIZ192" s="51"/>
      <c r="AJA192" s="51"/>
      <c r="AJB192" s="51"/>
      <c r="AJC192" s="51"/>
      <c r="AJD192" s="51"/>
      <c r="AJE192" s="51"/>
      <c r="AJF192" s="51"/>
      <c r="AJG192" s="51"/>
      <c r="AJH192" s="51"/>
      <c r="AJI192" s="51"/>
      <c r="AJJ192" s="51"/>
      <c r="AJK192" s="51"/>
      <c r="AJL192" s="51"/>
      <c r="AJM192" s="51"/>
      <c r="AJN192" s="51"/>
      <c r="AJO192" s="51"/>
      <c r="AJP192" s="51"/>
      <c r="AJQ192" s="51"/>
      <c r="AJR192" s="51"/>
      <c r="AJS192" s="51"/>
      <c r="AJT192" s="51"/>
      <c r="AJU192" s="51"/>
      <c r="AJV192" s="51"/>
      <c r="AJW192" s="51"/>
      <c r="AJX192" s="51"/>
      <c r="AJY192" s="51"/>
      <c r="AJZ192" s="51"/>
      <c r="AKA192" s="51"/>
      <c r="AKB192" s="51"/>
      <c r="AKC192" s="51"/>
      <c r="AKD192" s="51"/>
      <c r="AKE192" s="51"/>
      <c r="AKF192" s="51"/>
      <c r="AKG192" s="51"/>
      <c r="AKH192" s="51"/>
      <c r="AKI192" s="51"/>
      <c r="AKJ192" s="51"/>
      <c r="AKK192" s="51"/>
      <c r="AKL192" s="51"/>
      <c r="AKM192" s="51"/>
      <c r="AKN192" s="51"/>
      <c r="AKO192" s="51"/>
      <c r="AKP192" s="51"/>
      <c r="AKQ192" s="51"/>
      <c r="AKR192" s="51"/>
      <c r="AKS192" s="51"/>
      <c r="AKT192" s="51"/>
      <c r="AKU192" s="51"/>
      <c r="AKV192" s="51"/>
      <c r="AKW192" s="51"/>
      <c r="AKX192" s="51"/>
      <c r="AKY192" s="51"/>
      <c r="AKZ192" s="51"/>
      <c r="ALA192" s="51"/>
      <c r="ALB192" s="51"/>
      <c r="ALC192" s="51"/>
      <c r="ALD192" s="51"/>
      <c r="ALE192" s="51"/>
      <c r="ALF192" s="51"/>
      <c r="ALG192" s="51"/>
      <c r="ALH192" s="51"/>
      <c r="ALI192" s="51"/>
      <c r="ALJ192" s="51"/>
      <c r="ALK192" s="51"/>
      <c r="ALL192" s="51"/>
      <c r="ALM192" s="51"/>
      <c r="ALN192" s="51"/>
      <c r="ALO192" s="51"/>
      <c r="ALP192" s="51"/>
      <c r="ALQ192" s="51"/>
      <c r="ALR192" s="51"/>
      <c r="ALS192" s="51"/>
      <c r="ALT192" s="51"/>
      <c r="ALU192" s="51"/>
      <c r="ALV192" s="51"/>
      <c r="ALW192" s="51"/>
      <c r="ALX192" s="51"/>
      <c r="ALY192" s="51"/>
      <c r="ALZ192" s="51"/>
      <c r="AMA192" s="51"/>
      <c r="AMB192" s="51"/>
      <c r="AMC192" s="51"/>
      <c r="AMD192" s="51"/>
      <c r="AME192" s="51"/>
      <c r="AMF192" s="51"/>
      <c r="AMG192" s="51"/>
      <c r="AMH192" s="51"/>
      <c r="AMI192" s="51"/>
      <c r="AMJ192" s="51"/>
      <c r="AMK192" s="51"/>
      <c r="AML192" s="51"/>
      <c r="AMM192" s="51"/>
      <c r="AMN192" s="51"/>
      <c r="AMO192" s="51"/>
      <c r="AMP192" s="51"/>
      <c r="AMQ192" s="51"/>
      <c r="AMR192" s="51"/>
      <c r="AMS192" s="51"/>
      <c r="AMT192" s="51"/>
      <c r="AMU192" s="51"/>
      <c r="AMV192" s="51"/>
      <c r="AMW192" s="51"/>
      <c r="AMX192" s="51"/>
      <c r="AMY192" s="51"/>
      <c r="AMZ192" s="51"/>
      <c r="ANA192" s="51"/>
      <c r="ANB192" s="51"/>
      <c r="ANC192" s="51"/>
      <c r="AND192" s="51"/>
      <c r="ANE192" s="51"/>
      <c r="ANF192" s="51"/>
      <c r="ANG192" s="51"/>
      <c r="ANH192" s="51"/>
      <c r="ANI192" s="51"/>
      <c r="ANJ192" s="51"/>
      <c r="ANK192" s="51"/>
      <c r="ANL192" s="51"/>
      <c r="ANM192" s="51"/>
      <c r="ANN192" s="51"/>
      <c r="ANO192" s="51"/>
      <c r="ANP192" s="51"/>
      <c r="ANQ192" s="51"/>
      <c r="ANR192" s="51"/>
      <c r="ANS192" s="51"/>
      <c r="ANT192" s="51"/>
      <c r="ANU192" s="51"/>
      <c r="ANV192" s="51"/>
      <c r="ANW192" s="51"/>
      <c r="ANX192" s="51"/>
      <c r="ANY192" s="51"/>
      <c r="ANZ192" s="51"/>
      <c r="AOA192" s="51"/>
      <c r="AOB192" s="51"/>
      <c r="AOC192" s="51"/>
      <c r="AOD192" s="51"/>
      <c r="AOE192" s="51"/>
      <c r="AOF192" s="51"/>
      <c r="AOG192" s="51"/>
      <c r="AOH192" s="51"/>
      <c r="AOI192" s="51"/>
      <c r="AOJ192" s="51"/>
      <c r="AOK192" s="51"/>
      <c r="AOL192" s="51"/>
      <c r="AOM192" s="51"/>
      <c r="AON192" s="51"/>
      <c r="AOO192" s="51"/>
      <c r="AOP192" s="51"/>
      <c r="AOQ192" s="51"/>
      <c r="AOR192" s="51"/>
      <c r="AOS192" s="51"/>
      <c r="AOT192" s="51"/>
      <c r="AOU192" s="51"/>
      <c r="AOV192" s="51"/>
      <c r="AOW192" s="51"/>
      <c r="AOX192" s="51"/>
      <c r="AOY192" s="51"/>
      <c r="AOZ192" s="51"/>
      <c r="APA192" s="51"/>
      <c r="APB192" s="51"/>
      <c r="APC192" s="51"/>
      <c r="APD192" s="51"/>
      <c r="APE192" s="51"/>
      <c r="APF192" s="51"/>
      <c r="APG192" s="51"/>
      <c r="APH192" s="51"/>
      <c r="API192" s="51"/>
      <c r="APJ192" s="51"/>
      <c r="APK192" s="51"/>
      <c r="APL192" s="51"/>
      <c r="APM192" s="51"/>
      <c r="APN192" s="51"/>
      <c r="APO192" s="51"/>
      <c r="APP192" s="51"/>
      <c r="APQ192" s="51"/>
      <c r="APR192" s="51"/>
      <c r="APS192" s="51"/>
      <c r="APT192" s="51"/>
      <c r="APU192" s="51"/>
      <c r="APV192" s="51"/>
      <c r="APW192" s="51"/>
      <c r="APX192" s="51"/>
      <c r="APY192" s="51"/>
      <c r="APZ192" s="51"/>
      <c r="AQA192" s="51"/>
      <c r="AQB192" s="51"/>
      <c r="AQC192" s="51"/>
      <c r="AQD192" s="51"/>
      <c r="AQE192" s="51"/>
      <c r="AQF192" s="51"/>
      <c r="AQG192" s="51"/>
      <c r="AQH192" s="51"/>
      <c r="AQI192" s="51"/>
      <c r="AQJ192" s="51"/>
      <c r="AQK192" s="51"/>
      <c r="AQL192" s="51"/>
      <c r="AQM192" s="51"/>
      <c r="AQN192" s="51"/>
      <c r="AQO192" s="51"/>
      <c r="AQP192" s="51"/>
      <c r="AQQ192" s="51"/>
      <c r="AQR192" s="51"/>
      <c r="AQS192" s="51"/>
      <c r="AQT192" s="51"/>
      <c r="AQU192" s="51"/>
      <c r="AQV192" s="51"/>
      <c r="AQW192" s="51"/>
      <c r="AQX192" s="51"/>
      <c r="AQY192" s="51"/>
      <c r="AQZ192" s="51"/>
      <c r="ARA192" s="51"/>
      <c r="ARB192" s="51"/>
      <c r="ARC192" s="51"/>
      <c r="ARD192" s="51"/>
      <c r="ARE192" s="51"/>
      <c r="ARF192" s="51"/>
      <c r="ARG192" s="51"/>
      <c r="ARH192" s="51"/>
      <c r="ARI192" s="51"/>
      <c r="ARJ192" s="51"/>
      <c r="ARK192" s="51"/>
      <c r="ARL192" s="51"/>
      <c r="ARM192" s="51"/>
      <c r="ARN192" s="51"/>
      <c r="ARO192" s="51"/>
      <c r="ARP192" s="51"/>
      <c r="ARQ192" s="51"/>
      <c r="ARR192" s="51"/>
      <c r="ARS192" s="51"/>
      <c r="ART192" s="51"/>
      <c r="ARU192" s="51"/>
      <c r="ARV192" s="51"/>
      <c r="ARW192" s="51"/>
      <c r="ARX192" s="51"/>
      <c r="ARY192" s="51"/>
      <c r="ARZ192" s="51"/>
      <c r="ASA192" s="51"/>
      <c r="ASB192" s="51"/>
      <c r="ASC192" s="51"/>
      <c r="ASD192" s="51"/>
      <c r="ASE192" s="51"/>
      <c r="ASF192" s="51"/>
      <c r="ASG192" s="51"/>
      <c r="ASH192" s="51"/>
      <c r="ASI192" s="51"/>
      <c r="ASJ192" s="51"/>
      <c r="ASK192" s="51"/>
      <c r="ASL192" s="51"/>
      <c r="ASM192" s="51"/>
      <c r="ASN192" s="51"/>
      <c r="ASO192" s="51"/>
      <c r="ASP192" s="51"/>
      <c r="ASQ192" s="51"/>
      <c r="ASR192" s="51"/>
      <c r="ASS192" s="51"/>
      <c r="AST192" s="51"/>
      <c r="ASU192" s="51"/>
      <c r="ASV192" s="51"/>
      <c r="ASW192" s="51"/>
      <c r="ASX192" s="51"/>
      <c r="ASY192" s="51"/>
      <c r="ASZ192" s="51"/>
      <c r="ATA192" s="51"/>
      <c r="ATB192" s="51"/>
      <c r="ATC192" s="51"/>
      <c r="ATD192" s="51"/>
      <c r="ATE192" s="51"/>
      <c r="ATF192" s="51"/>
      <c r="ATG192" s="51"/>
      <c r="ATH192" s="51"/>
      <c r="ATI192" s="51"/>
      <c r="ATJ192" s="51"/>
      <c r="ATK192" s="51"/>
      <c r="ATL192" s="51"/>
      <c r="ATM192" s="51"/>
      <c r="ATN192" s="51"/>
      <c r="ATO192" s="51"/>
      <c r="ATP192" s="51"/>
      <c r="ATQ192" s="51"/>
      <c r="ATR192" s="51"/>
      <c r="ATS192" s="51"/>
      <c r="ATT192" s="51"/>
      <c r="ATU192" s="51"/>
      <c r="ATV192" s="51"/>
      <c r="ATW192" s="51"/>
      <c r="ATX192" s="51"/>
      <c r="ATY192" s="51"/>
      <c r="ATZ192" s="51"/>
      <c r="AUA192" s="51"/>
      <c r="AUB192" s="51"/>
      <c r="AUC192" s="51"/>
      <c r="AUD192" s="51"/>
      <c r="AUE192" s="51"/>
      <c r="AUF192" s="51"/>
      <c r="AUG192" s="51"/>
      <c r="AUH192" s="51"/>
      <c r="AUI192" s="51"/>
      <c r="AUJ192" s="51"/>
      <c r="AUK192" s="51"/>
      <c r="AUL192" s="51"/>
      <c r="AUM192" s="51"/>
      <c r="AUN192" s="51"/>
      <c r="AUO192" s="51"/>
      <c r="AUP192" s="51"/>
      <c r="AUQ192" s="51"/>
      <c r="AUR192" s="51"/>
      <c r="AUS192" s="51"/>
      <c r="AUT192" s="51"/>
      <c r="AUU192" s="51"/>
      <c r="AUV192" s="51"/>
      <c r="AUW192" s="51"/>
      <c r="AUX192" s="51"/>
      <c r="AUY192" s="51"/>
      <c r="AUZ192" s="51"/>
      <c r="AVA192" s="51"/>
      <c r="AVB192" s="51"/>
      <c r="AVC192" s="51"/>
      <c r="AVD192" s="51"/>
      <c r="AVE192" s="51"/>
      <c r="AVF192" s="51"/>
      <c r="AVG192" s="51"/>
      <c r="AVH192" s="51"/>
      <c r="AVI192" s="51"/>
      <c r="AVJ192" s="51"/>
      <c r="AVK192" s="51"/>
      <c r="AVL192" s="51"/>
      <c r="AVM192" s="51"/>
      <c r="AVN192" s="51"/>
      <c r="AVO192" s="51"/>
      <c r="AVP192" s="51"/>
      <c r="AVQ192" s="51"/>
      <c r="AVR192" s="51"/>
      <c r="AVS192" s="51"/>
      <c r="AVT192" s="51"/>
      <c r="AVU192" s="51"/>
      <c r="AVV192" s="51"/>
      <c r="AVW192" s="51"/>
      <c r="AVX192" s="51"/>
      <c r="AVY192" s="51"/>
      <c r="AVZ192" s="51"/>
      <c r="AWA192" s="51"/>
      <c r="AWB192" s="51"/>
      <c r="AWC192" s="51"/>
      <c r="AWD192" s="51"/>
      <c r="AWE192" s="51"/>
      <c r="AWF192" s="51"/>
      <c r="AWG192" s="51"/>
      <c r="AWH192" s="51"/>
      <c r="AWI192" s="51"/>
      <c r="AWJ192" s="51"/>
      <c r="AWK192" s="51"/>
      <c r="AWL192" s="51"/>
      <c r="AWM192" s="51"/>
      <c r="AWN192" s="51"/>
      <c r="AWO192" s="51"/>
      <c r="AWP192" s="51"/>
      <c r="AWQ192" s="51"/>
      <c r="AWR192" s="51"/>
      <c r="AWS192" s="51"/>
      <c r="AWT192" s="51"/>
      <c r="AWU192" s="51"/>
      <c r="AWV192" s="51"/>
      <c r="AWW192" s="51"/>
      <c r="AWX192" s="51"/>
      <c r="AWY192" s="51"/>
      <c r="AWZ192" s="51"/>
      <c r="AXA192" s="51"/>
      <c r="AXB192" s="51"/>
      <c r="AXC192" s="51"/>
      <c r="AXD192" s="51"/>
      <c r="AXE192" s="51"/>
      <c r="AXF192" s="51"/>
      <c r="AXG192" s="51"/>
      <c r="AXH192" s="51"/>
      <c r="AXI192" s="51"/>
      <c r="AXJ192" s="51"/>
      <c r="AXK192" s="51"/>
      <c r="AXL192" s="51"/>
      <c r="AXM192" s="51"/>
      <c r="AXN192" s="51"/>
      <c r="AXO192" s="51"/>
      <c r="AXP192" s="51"/>
      <c r="AXQ192" s="51"/>
      <c r="AXR192" s="51"/>
      <c r="AXS192" s="51"/>
      <c r="AXT192" s="51"/>
      <c r="AXU192" s="51"/>
      <c r="AXV192" s="51"/>
      <c r="AXW192" s="51"/>
      <c r="AXX192" s="51"/>
      <c r="AXY192" s="51"/>
      <c r="AXZ192" s="51"/>
      <c r="AYA192" s="51"/>
      <c r="AYB192" s="51"/>
      <c r="AYC192" s="51"/>
      <c r="AYD192" s="51"/>
      <c r="AYE192" s="51"/>
      <c r="AYF192" s="51"/>
      <c r="AYG192" s="51"/>
      <c r="AYH192" s="51"/>
      <c r="AYI192" s="51"/>
      <c r="AYJ192" s="51"/>
      <c r="AYK192" s="51"/>
      <c r="AYL192" s="51"/>
      <c r="AYM192" s="51"/>
      <c r="AYN192" s="51"/>
      <c r="AYO192" s="51"/>
      <c r="AYP192" s="51"/>
      <c r="AYQ192" s="51"/>
      <c r="AYR192" s="51"/>
      <c r="AYS192" s="51"/>
      <c r="AYT192" s="51"/>
      <c r="AYU192" s="51"/>
      <c r="AYV192" s="51"/>
      <c r="AYW192" s="51"/>
      <c r="AYX192" s="51"/>
      <c r="AYY192" s="51"/>
      <c r="AYZ192" s="51"/>
      <c r="AZA192" s="51"/>
      <c r="AZB192" s="51"/>
      <c r="AZC192" s="51"/>
      <c r="AZD192" s="51"/>
      <c r="AZE192" s="51"/>
      <c r="AZF192" s="51"/>
      <c r="AZG192" s="51"/>
      <c r="AZH192" s="51"/>
      <c r="AZI192" s="51"/>
      <c r="AZJ192" s="51"/>
      <c r="AZK192" s="51"/>
      <c r="AZL192" s="51"/>
      <c r="AZM192" s="51"/>
      <c r="AZN192" s="51"/>
      <c r="AZO192" s="51"/>
      <c r="AZP192" s="51"/>
      <c r="AZQ192" s="51"/>
      <c r="AZR192" s="51"/>
      <c r="AZS192" s="51"/>
      <c r="AZT192" s="51"/>
      <c r="AZU192" s="51"/>
      <c r="AZV192" s="51"/>
      <c r="AZW192" s="51"/>
      <c r="AZX192" s="51"/>
      <c r="AZY192" s="51"/>
      <c r="AZZ192" s="51"/>
      <c r="BAA192" s="51"/>
      <c r="BAB192" s="51"/>
      <c r="BAC192" s="51"/>
      <c r="BAD192" s="51"/>
      <c r="BAE192" s="51"/>
      <c r="BAF192" s="51"/>
      <c r="BAG192" s="51"/>
      <c r="BAH192" s="51"/>
      <c r="BAI192" s="51"/>
      <c r="BAJ192" s="51"/>
      <c r="BAK192" s="51"/>
      <c r="BAL192" s="51"/>
      <c r="BAM192" s="51"/>
      <c r="BAN192" s="51"/>
      <c r="BAO192" s="51"/>
      <c r="BAP192" s="51"/>
      <c r="BAQ192" s="51"/>
      <c r="BAR192" s="51"/>
      <c r="BAS192" s="51"/>
      <c r="BAT192" s="51"/>
      <c r="BAU192" s="51"/>
      <c r="BAV192" s="51"/>
      <c r="BAW192" s="51"/>
      <c r="BAX192" s="51"/>
      <c r="BAY192" s="51"/>
      <c r="BAZ192" s="51"/>
      <c r="BBA192" s="51"/>
      <c r="BBB192" s="51"/>
      <c r="BBC192" s="51"/>
      <c r="BBD192" s="51"/>
      <c r="BBE192" s="51"/>
      <c r="BBF192" s="51"/>
      <c r="BBG192" s="51"/>
      <c r="BBH192" s="51"/>
      <c r="BBI192" s="51"/>
      <c r="BBJ192" s="51"/>
      <c r="BBK192" s="51"/>
      <c r="BBL192" s="51"/>
      <c r="BBM192" s="51"/>
      <c r="BBN192" s="51"/>
      <c r="BBO192" s="51"/>
      <c r="BBP192" s="51"/>
      <c r="BBQ192" s="51"/>
      <c r="BBR192" s="51"/>
      <c r="BBS192" s="51"/>
      <c r="BBT192" s="51"/>
      <c r="BBU192" s="51"/>
      <c r="BBV192" s="51"/>
      <c r="BBW192" s="51"/>
      <c r="BBX192" s="51"/>
      <c r="BBY192" s="51"/>
      <c r="BBZ192" s="51"/>
      <c r="BCA192" s="51"/>
      <c r="BCB192" s="51"/>
      <c r="BCC192" s="51"/>
      <c r="BCD192" s="51"/>
      <c r="BCE192" s="51"/>
      <c r="BCF192" s="51"/>
      <c r="BCG192" s="51"/>
      <c r="BCH192" s="51"/>
      <c r="BCI192" s="51"/>
      <c r="BCJ192" s="51"/>
      <c r="BCK192" s="51"/>
      <c r="BCL192" s="51"/>
      <c r="BCM192" s="51"/>
      <c r="BCN192" s="51"/>
      <c r="BCO192" s="51"/>
      <c r="BCP192" s="51"/>
      <c r="BCQ192" s="51"/>
      <c r="BCR192" s="51"/>
      <c r="BCS192" s="51"/>
      <c r="BCT192" s="51"/>
      <c r="BCU192" s="51"/>
      <c r="BCV192" s="51"/>
      <c r="BCW192" s="51"/>
      <c r="BCX192" s="51"/>
      <c r="BCY192" s="51"/>
      <c r="BCZ192" s="51"/>
      <c r="BDA192" s="51"/>
      <c r="BDB192" s="51"/>
      <c r="BDC192" s="51"/>
      <c r="BDD192" s="51"/>
      <c r="BDE192" s="51"/>
      <c r="BDF192" s="51"/>
      <c r="BDG192" s="51"/>
      <c r="BDH192" s="51"/>
      <c r="BDI192" s="51"/>
      <c r="BDJ192" s="51"/>
      <c r="BDK192" s="51"/>
      <c r="BDL192" s="51"/>
      <c r="BDM192" s="51"/>
      <c r="BDN192" s="51"/>
      <c r="BDO192" s="51"/>
      <c r="BDP192" s="51"/>
      <c r="BDQ192" s="51"/>
      <c r="BDR192" s="51"/>
      <c r="BDS192" s="51"/>
      <c r="BDT192" s="51"/>
      <c r="BDU192" s="51"/>
      <c r="BDV192" s="51"/>
      <c r="BDW192" s="51"/>
      <c r="BDX192" s="51"/>
      <c r="BDY192" s="51"/>
      <c r="BDZ192" s="51"/>
      <c r="BEA192" s="51"/>
      <c r="BEB192" s="51"/>
      <c r="BEC192" s="51"/>
      <c r="BED192" s="51"/>
      <c r="BEE192" s="51"/>
      <c r="BEF192" s="51"/>
      <c r="BEG192" s="51"/>
      <c r="BEH192" s="51"/>
      <c r="BEI192" s="51"/>
      <c r="BEJ192" s="51"/>
      <c r="BEK192" s="51"/>
      <c r="BEL192" s="51"/>
      <c r="BEM192" s="51"/>
      <c r="BEN192" s="51"/>
      <c r="BEO192" s="51"/>
      <c r="BEP192" s="51"/>
      <c r="BEQ192" s="51"/>
      <c r="BER192" s="51"/>
      <c r="BES192" s="51"/>
      <c r="BET192" s="51"/>
      <c r="BEU192" s="51"/>
      <c r="BEV192" s="51"/>
      <c r="BEW192" s="51"/>
      <c r="BEX192" s="51"/>
      <c r="BEY192" s="51"/>
      <c r="BEZ192" s="51"/>
      <c r="BFA192" s="51"/>
      <c r="BFB192" s="51"/>
      <c r="BFC192" s="51"/>
      <c r="BFD192" s="51"/>
      <c r="BFE192" s="51"/>
      <c r="BFF192" s="51"/>
      <c r="BFG192" s="51"/>
      <c r="BFH192" s="51"/>
      <c r="BFI192" s="51"/>
      <c r="BFJ192" s="51"/>
      <c r="BFK192" s="51"/>
      <c r="BFL192" s="51"/>
      <c r="BFM192" s="51"/>
      <c r="BFN192" s="51"/>
      <c r="BFO192" s="51"/>
      <c r="BFP192" s="51"/>
      <c r="BFQ192" s="51"/>
      <c r="BFR192" s="51"/>
      <c r="BFS192" s="51"/>
      <c r="BFT192" s="51"/>
      <c r="BFU192" s="51"/>
      <c r="BFV192" s="51"/>
      <c r="BFW192" s="51"/>
      <c r="BFX192" s="51"/>
      <c r="BFY192" s="51"/>
      <c r="BFZ192" s="51"/>
      <c r="BGA192" s="51"/>
      <c r="BGB192" s="51"/>
      <c r="BGC192" s="51"/>
      <c r="BGD192" s="51"/>
      <c r="BGE192" s="51"/>
      <c r="BGF192" s="51"/>
      <c r="BGG192" s="51"/>
      <c r="BGH192" s="51"/>
      <c r="BGI192" s="51"/>
      <c r="BGJ192" s="51"/>
      <c r="BGK192" s="51"/>
      <c r="BGL192" s="51"/>
      <c r="BGM192" s="51"/>
      <c r="BGN192" s="51"/>
      <c r="BGO192" s="51"/>
      <c r="BGP192" s="51"/>
      <c r="BGQ192" s="51"/>
      <c r="BGR192" s="51"/>
      <c r="BGS192" s="51"/>
      <c r="BGT192" s="51"/>
      <c r="BGU192" s="51"/>
      <c r="BGV192" s="51"/>
      <c r="BGW192" s="51"/>
      <c r="BGX192" s="51"/>
      <c r="BGY192" s="51"/>
      <c r="BGZ192" s="51"/>
      <c r="BHA192" s="51"/>
      <c r="BHB192" s="51"/>
      <c r="BHC192" s="51"/>
      <c r="BHD192" s="51"/>
      <c r="BHE192" s="51"/>
      <c r="BHF192" s="51"/>
      <c r="BHG192" s="51"/>
      <c r="BHH192" s="51"/>
      <c r="BHI192" s="51"/>
      <c r="BHJ192" s="51"/>
      <c r="BHK192" s="51"/>
      <c r="BHL192" s="51"/>
      <c r="BHM192" s="51"/>
      <c r="BHN192" s="51"/>
      <c r="BHO192" s="51"/>
      <c r="BHP192" s="51"/>
      <c r="BHQ192" s="51"/>
      <c r="BHR192" s="51"/>
      <c r="BHS192" s="51"/>
      <c r="BHT192" s="51"/>
      <c r="BHU192" s="51"/>
      <c r="BHV192" s="51"/>
      <c r="BHW192" s="51"/>
      <c r="BHX192" s="51"/>
      <c r="BHY192" s="51"/>
      <c r="BHZ192" s="51"/>
      <c r="BIA192" s="51"/>
      <c r="BIB192" s="51"/>
      <c r="BIC192" s="51"/>
      <c r="BID192" s="51"/>
      <c r="BIE192" s="51"/>
      <c r="BIF192" s="51"/>
      <c r="BIG192" s="51"/>
      <c r="BIH192" s="51"/>
      <c r="BII192" s="51"/>
      <c r="BIJ192" s="51"/>
      <c r="BIK192" s="51"/>
      <c r="BIL192" s="51"/>
      <c r="BIM192" s="51"/>
      <c r="BIN192" s="51"/>
      <c r="BIO192" s="51"/>
      <c r="BIP192" s="51"/>
      <c r="BIQ192" s="51"/>
      <c r="BIR192" s="51"/>
      <c r="BIS192" s="51"/>
      <c r="BIT192" s="51"/>
      <c r="BIU192" s="51"/>
      <c r="BIV192" s="51"/>
      <c r="BIW192" s="51"/>
      <c r="BIX192" s="51"/>
      <c r="BIY192" s="51"/>
      <c r="BIZ192" s="51"/>
      <c r="BJA192" s="51"/>
      <c r="BJB192" s="51"/>
      <c r="BJC192" s="51"/>
      <c r="BJD192" s="51"/>
      <c r="BJE192" s="51"/>
      <c r="BJF192" s="51"/>
      <c r="BJG192" s="51"/>
      <c r="BJH192" s="51"/>
      <c r="BJI192" s="51"/>
      <c r="BJJ192" s="51"/>
      <c r="BJK192" s="51"/>
      <c r="BJL192" s="51"/>
      <c r="BJM192" s="51"/>
      <c r="BJN192" s="51"/>
      <c r="BJO192" s="51"/>
      <c r="BJP192" s="51"/>
      <c r="BJQ192" s="51"/>
      <c r="BJR192" s="51"/>
      <c r="BJS192" s="51"/>
      <c r="BJT192" s="51"/>
      <c r="BJU192" s="51"/>
      <c r="BJV192" s="51"/>
      <c r="BJW192" s="51"/>
      <c r="BJX192" s="51"/>
      <c r="BJY192" s="51"/>
      <c r="BJZ192" s="51"/>
      <c r="BKA192" s="51"/>
      <c r="BKB192" s="51"/>
      <c r="BKC192" s="51"/>
      <c r="BKD192" s="51"/>
      <c r="BKE192" s="51"/>
      <c r="BKF192" s="51"/>
      <c r="BKG192" s="51"/>
      <c r="BKH192" s="51"/>
      <c r="BKI192" s="51"/>
      <c r="BKJ192" s="51"/>
      <c r="BKK192" s="51"/>
      <c r="BKL192" s="51"/>
      <c r="BKM192" s="51"/>
      <c r="BKN192" s="51"/>
      <c r="BKO192" s="51"/>
      <c r="BKP192" s="51"/>
      <c r="BKQ192" s="51"/>
      <c r="BKR192" s="51"/>
      <c r="BKS192" s="51"/>
      <c r="BKT192" s="51"/>
      <c r="BKU192" s="51"/>
      <c r="BKV192" s="51"/>
      <c r="BKW192" s="51"/>
      <c r="BKX192" s="51"/>
      <c r="BKY192" s="51"/>
      <c r="BKZ192" s="51"/>
      <c r="BLA192" s="51"/>
      <c r="BLB192" s="51"/>
      <c r="BLC192" s="51"/>
      <c r="BLD192" s="51"/>
      <c r="BLE192" s="51"/>
      <c r="BLF192" s="51"/>
      <c r="BLG192" s="51"/>
      <c r="BLH192" s="51"/>
      <c r="BLI192" s="51"/>
      <c r="BLJ192" s="51"/>
      <c r="BLK192" s="51"/>
      <c r="BLL192" s="51"/>
      <c r="BLM192" s="51"/>
      <c r="BLN192" s="51"/>
      <c r="BLO192" s="51"/>
      <c r="BLP192" s="51"/>
      <c r="BLQ192" s="51"/>
      <c r="BLR192" s="51"/>
      <c r="BLS192" s="51"/>
      <c r="BLT192" s="51"/>
      <c r="BLU192" s="51"/>
      <c r="BLV192" s="51"/>
      <c r="BLW192" s="51"/>
      <c r="BLX192" s="51"/>
      <c r="BLY192" s="51"/>
      <c r="BLZ192" s="51"/>
      <c r="BMA192" s="51"/>
      <c r="BMB192" s="51"/>
      <c r="BMC192" s="51"/>
      <c r="BMD192" s="51"/>
      <c r="BME192" s="51"/>
      <c r="BMF192" s="51"/>
      <c r="BMG192" s="51"/>
      <c r="BMH192" s="51"/>
      <c r="BMI192" s="51"/>
      <c r="BMJ192" s="51"/>
      <c r="BMK192" s="51"/>
      <c r="BML192" s="51"/>
      <c r="BMM192" s="51"/>
      <c r="BMN192" s="51"/>
      <c r="BMO192" s="51"/>
      <c r="BMP192" s="51"/>
      <c r="BMQ192" s="51"/>
      <c r="BMR192" s="51"/>
      <c r="BMS192" s="51"/>
      <c r="BMT192" s="51"/>
      <c r="BMU192" s="51"/>
      <c r="BMV192" s="51"/>
      <c r="BMW192" s="51"/>
      <c r="BMX192" s="51"/>
      <c r="BMY192" s="51"/>
      <c r="BMZ192" s="51"/>
      <c r="BNA192" s="51"/>
      <c r="BNB192" s="51"/>
      <c r="BNC192" s="51"/>
      <c r="BND192" s="51"/>
      <c r="BNE192" s="51"/>
      <c r="BNF192" s="51"/>
      <c r="BNG192" s="51"/>
      <c r="BNH192" s="51"/>
      <c r="BNI192" s="51"/>
      <c r="BNJ192" s="51"/>
      <c r="BNK192" s="51"/>
      <c r="BNL192" s="51"/>
      <c r="BNM192" s="51"/>
      <c r="BNN192" s="51"/>
      <c r="BNO192" s="51"/>
      <c r="BNP192" s="51"/>
      <c r="BNQ192" s="51"/>
      <c r="BNR192" s="51"/>
      <c r="BNS192" s="51"/>
      <c r="BNT192" s="51"/>
      <c r="BNU192" s="51"/>
      <c r="BNV192" s="51"/>
      <c r="BNW192" s="51"/>
      <c r="BNX192" s="51"/>
      <c r="BNY192" s="51"/>
      <c r="BNZ192" s="51"/>
      <c r="BOA192" s="51"/>
      <c r="BOB192" s="51"/>
      <c r="BOC192" s="51"/>
      <c r="BOD192" s="51"/>
      <c r="BOE192" s="51"/>
      <c r="BOF192" s="51"/>
      <c r="BOG192" s="51"/>
      <c r="BOH192" s="51"/>
      <c r="BOI192" s="51"/>
      <c r="BOJ192" s="51"/>
      <c r="BOK192" s="51"/>
      <c r="BOL192" s="51"/>
      <c r="BOM192" s="51"/>
      <c r="BON192" s="51"/>
      <c r="BOO192" s="51"/>
      <c r="BOP192" s="51"/>
      <c r="BOQ192" s="51"/>
      <c r="BOR192" s="51"/>
      <c r="BOS192" s="51"/>
      <c r="BOT192" s="51"/>
      <c r="BOU192" s="51"/>
      <c r="BOV192" s="51"/>
      <c r="BOW192" s="51"/>
      <c r="BOX192" s="51"/>
      <c r="BOY192" s="51"/>
      <c r="BOZ192" s="51"/>
      <c r="BPA192" s="51"/>
      <c r="BPB192" s="51"/>
      <c r="BPC192" s="51"/>
      <c r="BPD192" s="51"/>
      <c r="BPE192" s="51"/>
      <c r="BPF192" s="51"/>
      <c r="BPG192" s="51"/>
      <c r="BPH192" s="51"/>
      <c r="BPI192" s="51"/>
      <c r="BPJ192" s="51"/>
      <c r="BPK192" s="51"/>
      <c r="BPL192" s="51"/>
      <c r="BPM192" s="51"/>
      <c r="BPN192" s="51"/>
      <c r="BPO192" s="51"/>
      <c r="BPP192" s="51"/>
      <c r="BPQ192" s="51"/>
      <c r="BPR192" s="51"/>
      <c r="BPS192" s="51"/>
      <c r="BPT192" s="51"/>
      <c r="BPU192" s="51"/>
      <c r="BPV192" s="51"/>
      <c r="BPW192" s="51"/>
      <c r="BPX192" s="51"/>
      <c r="BPY192" s="51"/>
      <c r="BPZ192" s="51"/>
      <c r="BQA192" s="51"/>
      <c r="BQB192" s="51"/>
      <c r="BQC192" s="51"/>
      <c r="BQD192" s="51"/>
      <c r="BQE192" s="51"/>
      <c r="BQF192" s="51"/>
      <c r="BQG192" s="51"/>
      <c r="BQH192" s="51"/>
      <c r="BQI192" s="51"/>
      <c r="BQJ192" s="51"/>
      <c r="BQK192" s="51"/>
      <c r="BQL192" s="51"/>
      <c r="BQM192" s="51"/>
      <c r="BQN192" s="51"/>
      <c r="BQO192" s="51"/>
      <c r="BQP192" s="51"/>
      <c r="BQQ192" s="51"/>
      <c r="BQR192" s="51"/>
      <c r="BQS192" s="51"/>
      <c r="BQT192" s="51"/>
      <c r="BQU192" s="51"/>
      <c r="BQV192" s="51"/>
      <c r="BQW192" s="51"/>
      <c r="BQX192" s="51"/>
      <c r="BQY192" s="51"/>
      <c r="BQZ192" s="51"/>
      <c r="BRA192" s="51"/>
      <c r="BRB192" s="51"/>
      <c r="BRC192" s="51"/>
      <c r="BRD192" s="51"/>
      <c r="BRE192" s="51"/>
      <c r="BRF192" s="51"/>
      <c r="BRG192" s="51"/>
      <c r="BRH192" s="51"/>
      <c r="BRI192" s="51"/>
      <c r="BRJ192" s="51"/>
      <c r="BRK192" s="51"/>
      <c r="BRL192" s="51"/>
      <c r="BRM192" s="51"/>
      <c r="BRN192" s="51"/>
      <c r="BRO192" s="51"/>
      <c r="BRP192" s="51"/>
      <c r="BRQ192" s="51"/>
      <c r="BRR192" s="51"/>
      <c r="BRS192" s="51"/>
      <c r="BRT192" s="51"/>
      <c r="BRU192" s="51"/>
      <c r="BRV192" s="51"/>
      <c r="BRW192" s="51"/>
      <c r="BRX192" s="51"/>
      <c r="BRY192" s="51"/>
      <c r="BRZ192" s="51"/>
      <c r="BSA192" s="51"/>
      <c r="BSB192" s="51"/>
      <c r="BSC192" s="51"/>
      <c r="BSD192" s="51"/>
      <c r="BSE192" s="51"/>
      <c r="BSF192" s="51"/>
      <c r="BSG192" s="51"/>
      <c r="BSH192" s="51"/>
      <c r="BSI192" s="51"/>
      <c r="BSJ192" s="51"/>
      <c r="BSK192" s="51"/>
      <c r="BSL192" s="51"/>
      <c r="BSM192" s="51"/>
      <c r="BSN192" s="51"/>
      <c r="BSO192" s="51"/>
      <c r="BSP192" s="51"/>
      <c r="BSQ192" s="51"/>
      <c r="BSR192" s="51"/>
      <c r="BSS192" s="51"/>
      <c r="BST192" s="51"/>
      <c r="BSU192" s="51"/>
      <c r="BSV192" s="51"/>
      <c r="BSW192" s="51"/>
      <c r="BSX192" s="51"/>
      <c r="BSY192" s="51"/>
      <c r="BSZ192" s="51"/>
      <c r="BTA192" s="51"/>
      <c r="BTB192" s="51"/>
      <c r="BTC192" s="51"/>
      <c r="BTD192" s="51"/>
      <c r="BTE192" s="51"/>
      <c r="BTF192" s="51"/>
      <c r="BTG192" s="51"/>
      <c r="BTH192" s="51"/>
      <c r="BTI192" s="51"/>
      <c r="BTJ192" s="51"/>
      <c r="BTK192" s="51"/>
      <c r="BTL192" s="51"/>
      <c r="BTM192" s="51"/>
      <c r="BTN192" s="51"/>
      <c r="BTO192" s="51"/>
      <c r="BTP192" s="51"/>
      <c r="BTQ192" s="51"/>
      <c r="BTR192" s="51"/>
      <c r="BTS192" s="51"/>
      <c r="BTT192" s="51"/>
      <c r="BTU192" s="51"/>
      <c r="BTV192" s="51"/>
      <c r="BTW192" s="51"/>
      <c r="BTX192" s="51"/>
      <c r="BTY192" s="51"/>
      <c r="BTZ192" s="51"/>
      <c r="BUA192" s="51"/>
      <c r="BUB192" s="51"/>
      <c r="BUC192" s="51"/>
      <c r="BUD192" s="51"/>
      <c r="BUE192" s="51"/>
      <c r="BUF192" s="51"/>
      <c r="BUG192" s="51"/>
      <c r="BUH192" s="51"/>
      <c r="BUI192" s="51"/>
      <c r="BUJ192" s="51"/>
      <c r="BUK192" s="51"/>
      <c r="BUL192" s="51"/>
      <c r="BUM192" s="51"/>
      <c r="BUN192" s="51"/>
      <c r="BUO192" s="51"/>
      <c r="BUP192" s="51"/>
      <c r="BUQ192" s="51"/>
      <c r="BUR192" s="51"/>
      <c r="BUS192" s="51"/>
      <c r="BUT192" s="51"/>
      <c r="BUU192" s="51"/>
      <c r="BUV192" s="51"/>
      <c r="BUW192" s="51"/>
      <c r="BUX192" s="51"/>
      <c r="BUY192" s="51"/>
      <c r="BUZ192" s="51"/>
      <c r="BVA192" s="51"/>
      <c r="BVB192" s="51"/>
      <c r="BVC192" s="51"/>
      <c r="BVD192" s="51"/>
      <c r="BVE192" s="51"/>
      <c r="BVF192" s="51"/>
      <c r="BVG192" s="51"/>
      <c r="BVH192" s="51"/>
      <c r="BVI192" s="51"/>
      <c r="BVJ192" s="51"/>
      <c r="BVK192" s="51"/>
      <c r="BVL192" s="51"/>
      <c r="BVM192" s="51"/>
      <c r="BVN192" s="51"/>
      <c r="BVO192" s="51"/>
      <c r="BVP192" s="51"/>
      <c r="BVQ192" s="51"/>
      <c r="BVR192" s="51"/>
      <c r="BVS192" s="51"/>
      <c r="BVT192" s="51"/>
      <c r="BVU192" s="51"/>
      <c r="BVV192" s="51"/>
      <c r="BVW192" s="51"/>
      <c r="BVX192" s="51"/>
      <c r="BVY192" s="51"/>
      <c r="BVZ192" s="51"/>
      <c r="BWA192" s="51"/>
      <c r="BWB192" s="51"/>
      <c r="BWC192" s="51"/>
      <c r="BWD192" s="51"/>
      <c r="BWE192" s="51"/>
      <c r="BWF192" s="51"/>
      <c r="BWG192" s="51"/>
      <c r="BWH192" s="51"/>
      <c r="BWI192" s="51"/>
      <c r="BWJ192" s="51"/>
      <c r="BWK192" s="51"/>
      <c r="BWL192" s="51"/>
      <c r="BWM192" s="51"/>
      <c r="BWN192" s="51"/>
      <c r="BWO192" s="51"/>
      <c r="BWP192" s="51"/>
      <c r="BWQ192" s="51"/>
      <c r="BWR192" s="51"/>
      <c r="BWS192" s="51"/>
      <c r="BWT192" s="51"/>
      <c r="BWU192" s="51"/>
      <c r="BWV192" s="51"/>
      <c r="BWW192" s="51"/>
      <c r="BWX192" s="51"/>
      <c r="BWY192" s="51"/>
      <c r="BWZ192" s="51"/>
      <c r="BXA192" s="51"/>
      <c r="BXB192" s="51"/>
      <c r="BXC192" s="51"/>
      <c r="BXD192" s="51"/>
      <c r="BXE192" s="51"/>
      <c r="BXF192" s="51"/>
      <c r="BXG192" s="51"/>
      <c r="BXH192" s="51"/>
      <c r="BXI192" s="51"/>
      <c r="BXJ192" s="51"/>
      <c r="BXK192" s="51"/>
      <c r="BXL192" s="51"/>
      <c r="BXM192" s="51"/>
      <c r="BXN192" s="51"/>
      <c r="BXO192" s="51"/>
      <c r="BXP192" s="51"/>
      <c r="BXQ192" s="51"/>
      <c r="BXR192" s="51"/>
      <c r="BXS192" s="51"/>
      <c r="BXT192" s="51"/>
      <c r="BXU192" s="51"/>
      <c r="BXV192" s="51"/>
      <c r="BXW192" s="51"/>
      <c r="BXX192" s="51"/>
      <c r="BXY192" s="51"/>
      <c r="BXZ192" s="51"/>
      <c r="BYA192" s="51"/>
      <c r="BYB192" s="51"/>
      <c r="BYC192" s="51"/>
      <c r="BYD192" s="51"/>
      <c r="BYE192" s="51"/>
      <c r="BYF192" s="51"/>
      <c r="BYG192" s="51"/>
      <c r="BYH192" s="51"/>
      <c r="BYI192" s="51"/>
      <c r="BYJ192" s="51"/>
      <c r="BYK192" s="51"/>
      <c r="BYL192" s="51"/>
      <c r="BYM192" s="51"/>
      <c r="BYN192" s="51"/>
      <c r="BYO192" s="51"/>
      <c r="BYP192" s="51"/>
      <c r="BYQ192" s="51"/>
      <c r="BYR192" s="51"/>
      <c r="BYS192" s="51"/>
      <c r="BYT192" s="51"/>
      <c r="BYU192" s="51"/>
      <c r="BYV192" s="51"/>
      <c r="BYW192" s="51"/>
      <c r="BYX192" s="51"/>
      <c r="BYY192" s="51"/>
      <c r="BYZ192" s="51"/>
      <c r="BZA192" s="51"/>
      <c r="BZB192" s="51"/>
      <c r="BZC192" s="51"/>
      <c r="BZD192" s="51"/>
      <c r="BZE192" s="51"/>
      <c r="BZF192" s="51"/>
      <c r="BZG192" s="51"/>
      <c r="BZH192" s="51"/>
      <c r="BZI192" s="51"/>
      <c r="BZJ192" s="51"/>
      <c r="BZK192" s="51"/>
      <c r="BZL192" s="51"/>
      <c r="BZM192" s="51"/>
      <c r="BZN192" s="51"/>
      <c r="BZO192" s="51"/>
      <c r="BZP192" s="51"/>
      <c r="BZQ192" s="51"/>
      <c r="BZR192" s="51"/>
      <c r="BZS192" s="51"/>
      <c r="BZT192" s="51"/>
      <c r="BZU192" s="51"/>
      <c r="BZV192" s="51"/>
      <c r="BZW192" s="51"/>
      <c r="BZX192" s="51"/>
      <c r="BZY192" s="51"/>
      <c r="BZZ192" s="51"/>
      <c r="CAA192" s="51"/>
      <c r="CAB192" s="51"/>
      <c r="CAC192" s="51"/>
      <c r="CAD192" s="51"/>
      <c r="CAE192" s="51"/>
      <c r="CAF192" s="51"/>
      <c r="CAG192" s="51"/>
      <c r="CAH192" s="51"/>
      <c r="CAI192" s="51"/>
      <c r="CAJ192" s="51"/>
      <c r="CAK192" s="51"/>
      <c r="CAL192" s="51"/>
      <c r="CAM192" s="51"/>
      <c r="CAN192" s="51"/>
      <c r="CAO192" s="51"/>
      <c r="CAP192" s="51"/>
      <c r="CAQ192" s="51"/>
      <c r="CAR192" s="51"/>
      <c r="CAS192" s="51"/>
      <c r="CAT192" s="51"/>
      <c r="CAU192" s="51"/>
      <c r="CAV192" s="51"/>
      <c r="CAW192" s="51"/>
      <c r="CAX192" s="51"/>
      <c r="CAY192" s="51"/>
      <c r="CAZ192" s="51"/>
      <c r="CBA192" s="51"/>
      <c r="CBB192" s="51"/>
      <c r="CBC192" s="51"/>
      <c r="CBD192" s="51"/>
      <c r="CBE192" s="51"/>
      <c r="CBF192" s="51"/>
      <c r="CBG192" s="51"/>
      <c r="CBH192" s="51"/>
      <c r="CBI192" s="51"/>
      <c r="CBJ192" s="51"/>
      <c r="CBK192" s="51"/>
      <c r="CBL192" s="51"/>
      <c r="CBM192" s="51"/>
      <c r="CBN192" s="51"/>
      <c r="CBO192" s="51"/>
      <c r="CBP192" s="51"/>
      <c r="CBQ192" s="51"/>
      <c r="CBR192" s="51"/>
      <c r="CBS192" s="51"/>
      <c r="CBT192" s="51"/>
      <c r="CBU192" s="51"/>
      <c r="CBV192" s="51"/>
      <c r="CBW192" s="51"/>
      <c r="CBX192" s="51"/>
      <c r="CBY192" s="51"/>
      <c r="CBZ192" s="51"/>
      <c r="CCA192" s="51"/>
      <c r="CCB192" s="51"/>
      <c r="CCC192" s="51"/>
      <c r="CCD192" s="51"/>
      <c r="CCE192" s="51"/>
      <c r="CCF192" s="51"/>
      <c r="CCG192" s="51"/>
      <c r="CCH192" s="51"/>
      <c r="CCI192" s="51"/>
      <c r="CCJ192" s="51"/>
      <c r="CCK192" s="51"/>
      <c r="CCL192" s="51"/>
      <c r="CCM192" s="51"/>
      <c r="CCN192" s="51"/>
      <c r="CCO192" s="51"/>
      <c r="CCP192" s="51"/>
      <c r="CCQ192" s="51"/>
      <c r="CCR192" s="51"/>
      <c r="CCS192" s="51"/>
      <c r="CCT192" s="51"/>
      <c r="CCU192" s="51"/>
      <c r="CCV192" s="51"/>
      <c r="CCW192" s="51"/>
      <c r="CCX192" s="51"/>
      <c r="CCY192" s="51"/>
      <c r="CCZ192" s="51"/>
      <c r="CDA192" s="51"/>
      <c r="CDB192" s="51"/>
      <c r="CDC192" s="51"/>
      <c r="CDD192" s="51"/>
      <c r="CDE192" s="51"/>
      <c r="CDF192" s="51"/>
      <c r="CDG192" s="51"/>
      <c r="CDH192" s="51"/>
      <c r="CDI192" s="51"/>
      <c r="CDJ192" s="51"/>
      <c r="CDK192" s="51"/>
      <c r="CDL192" s="51"/>
      <c r="CDM192" s="51"/>
      <c r="CDN192" s="51"/>
      <c r="CDO192" s="51"/>
      <c r="CDP192" s="51"/>
      <c r="CDQ192" s="51"/>
      <c r="CDR192" s="51"/>
      <c r="CDS192" s="51"/>
      <c r="CDT192" s="51"/>
      <c r="CDU192" s="51"/>
      <c r="CDV192" s="51"/>
      <c r="CDW192" s="51"/>
      <c r="CDX192" s="51"/>
      <c r="CDY192" s="51"/>
      <c r="CDZ192" s="51"/>
      <c r="CEA192" s="51"/>
      <c r="CEB192" s="51"/>
      <c r="CEC192" s="51"/>
      <c r="CED192" s="51"/>
      <c r="CEE192" s="51"/>
      <c r="CEF192" s="51"/>
      <c r="CEG192" s="51"/>
      <c r="CEH192" s="51"/>
      <c r="CEI192" s="51"/>
      <c r="CEJ192" s="51"/>
      <c r="CEK192" s="51"/>
      <c r="CEL192" s="51"/>
      <c r="CEM192" s="51"/>
      <c r="CEN192" s="51"/>
      <c r="CEO192" s="51"/>
      <c r="CEP192" s="51"/>
      <c r="CEQ192" s="51"/>
      <c r="CER192" s="51"/>
      <c r="CES192" s="51"/>
      <c r="CET192" s="51"/>
      <c r="CEU192" s="51"/>
      <c r="CEV192" s="51"/>
      <c r="CEW192" s="51"/>
      <c r="CEX192" s="51"/>
      <c r="CEY192" s="51"/>
      <c r="CEZ192" s="51"/>
      <c r="CFA192" s="51"/>
      <c r="CFB192" s="51"/>
      <c r="CFC192" s="51"/>
      <c r="CFD192" s="51"/>
      <c r="CFE192" s="51"/>
      <c r="CFF192" s="51"/>
      <c r="CFG192" s="51"/>
      <c r="CFH192" s="51"/>
      <c r="CFI192" s="51"/>
      <c r="CFJ192" s="51"/>
      <c r="CFK192" s="51"/>
      <c r="CFL192" s="51"/>
      <c r="CFM192" s="51"/>
      <c r="CFN192" s="51"/>
      <c r="CFO192" s="51"/>
      <c r="CFP192" s="51"/>
      <c r="CFQ192" s="51"/>
      <c r="CFR192" s="51"/>
      <c r="CFS192" s="51"/>
      <c r="CFT192" s="51"/>
      <c r="CFU192" s="51"/>
      <c r="CFV192" s="51"/>
      <c r="CFW192" s="51"/>
      <c r="CFX192" s="51"/>
      <c r="CFY192" s="51"/>
      <c r="CFZ192" s="51"/>
      <c r="CGA192" s="51"/>
      <c r="CGB192" s="51"/>
      <c r="CGC192" s="51"/>
      <c r="CGD192" s="51"/>
      <c r="CGE192" s="51"/>
      <c r="CGF192" s="51"/>
      <c r="CGG192" s="51"/>
      <c r="CGH192" s="51"/>
      <c r="CGI192" s="51"/>
      <c r="CGJ192" s="51"/>
      <c r="CGK192" s="51"/>
      <c r="CGL192" s="51"/>
      <c r="CGM192" s="51"/>
      <c r="CGN192" s="51"/>
      <c r="CGO192" s="51"/>
      <c r="CGP192" s="51"/>
      <c r="CGQ192" s="51"/>
      <c r="CGR192" s="51"/>
      <c r="CGS192" s="51"/>
      <c r="CGT192" s="51"/>
      <c r="CGU192" s="51"/>
      <c r="CGV192" s="51"/>
      <c r="CGW192" s="51"/>
      <c r="CGX192" s="51"/>
      <c r="CGY192" s="51"/>
      <c r="CGZ192" s="51"/>
      <c r="CHA192" s="51"/>
      <c r="CHB192" s="51"/>
      <c r="CHC192" s="51"/>
      <c r="CHD192" s="51"/>
      <c r="CHE192" s="51"/>
      <c r="CHF192" s="51"/>
      <c r="CHG192" s="51"/>
      <c r="CHH192" s="51"/>
      <c r="CHI192" s="51"/>
      <c r="CHJ192" s="51"/>
      <c r="CHK192" s="51"/>
      <c r="CHL192" s="51"/>
      <c r="CHM192" s="51"/>
      <c r="CHN192" s="51"/>
      <c r="CHO192" s="51"/>
      <c r="CHP192" s="51"/>
      <c r="CHQ192" s="51"/>
      <c r="CHR192" s="51"/>
      <c r="CHS192" s="51"/>
      <c r="CHT192" s="51"/>
      <c r="CHU192" s="51"/>
      <c r="CHV192" s="51"/>
      <c r="CHW192" s="51"/>
      <c r="CHX192" s="51"/>
      <c r="CHY192" s="51"/>
      <c r="CHZ192" s="51"/>
      <c r="CIA192" s="51"/>
      <c r="CIB192" s="51"/>
      <c r="CIC192" s="51"/>
      <c r="CID192" s="51"/>
      <c r="CIE192" s="51"/>
      <c r="CIF192" s="51"/>
      <c r="CIG192" s="51"/>
      <c r="CIH192" s="51"/>
      <c r="CII192" s="51"/>
      <c r="CIJ192" s="51"/>
      <c r="CIK192" s="51"/>
      <c r="CIL192" s="51"/>
      <c r="CIM192" s="51"/>
      <c r="CIN192" s="51"/>
      <c r="CIO192" s="51"/>
      <c r="CIP192" s="51"/>
      <c r="CIQ192" s="51"/>
      <c r="CIR192" s="51"/>
      <c r="CIS192" s="51"/>
      <c r="CIT192" s="51"/>
      <c r="CIU192" s="51"/>
      <c r="CIV192" s="51"/>
      <c r="CIW192" s="51"/>
      <c r="CIX192" s="51"/>
      <c r="CIY192" s="51"/>
      <c r="CIZ192" s="51"/>
      <c r="CJA192" s="51"/>
      <c r="CJB192" s="51"/>
      <c r="CJC192" s="51"/>
      <c r="CJD192" s="51"/>
      <c r="CJE192" s="51"/>
      <c r="CJF192" s="51"/>
      <c r="CJG192" s="51"/>
      <c r="CJH192" s="51"/>
      <c r="CJI192" s="51"/>
      <c r="CJJ192" s="51"/>
      <c r="CJK192" s="51"/>
      <c r="CJL192" s="51"/>
      <c r="CJM192" s="51"/>
      <c r="CJN192" s="51"/>
      <c r="CJO192" s="51"/>
      <c r="CJP192" s="51"/>
      <c r="CJQ192" s="51"/>
      <c r="CJR192" s="51"/>
      <c r="CJS192" s="51"/>
      <c r="CJT192" s="51"/>
      <c r="CJU192" s="51"/>
      <c r="CJV192" s="51"/>
      <c r="CJW192" s="51"/>
      <c r="CJX192" s="51"/>
      <c r="CJY192" s="51"/>
      <c r="CJZ192" s="51"/>
      <c r="CKA192" s="51"/>
      <c r="CKB192" s="51"/>
      <c r="CKC192" s="51"/>
      <c r="CKD192" s="51"/>
      <c r="CKE192" s="51"/>
      <c r="CKF192" s="51"/>
      <c r="CKG192" s="51"/>
      <c r="CKH192" s="51"/>
      <c r="CKI192" s="51"/>
      <c r="CKJ192" s="51"/>
      <c r="CKK192" s="51"/>
      <c r="CKL192" s="51"/>
      <c r="CKM192" s="51"/>
      <c r="CKN192" s="51"/>
      <c r="CKO192" s="51"/>
      <c r="CKP192" s="51"/>
      <c r="CKQ192" s="51"/>
      <c r="CKR192" s="51"/>
      <c r="CKS192" s="51"/>
      <c r="CKT192" s="51"/>
      <c r="CKU192" s="51"/>
      <c r="CKV192" s="51"/>
      <c r="CKW192" s="51"/>
      <c r="CKX192" s="51"/>
      <c r="CKY192" s="51"/>
      <c r="CKZ192" s="51"/>
      <c r="CLA192" s="51"/>
      <c r="CLB192" s="51"/>
      <c r="CLC192" s="51"/>
      <c r="CLD192" s="51"/>
      <c r="CLE192" s="51"/>
      <c r="CLF192" s="51"/>
      <c r="CLG192" s="51"/>
      <c r="CLH192" s="51"/>
      <c r="CLI192" s="51"/>
      <c r="CLJ192" s="51"/>
      <c r="CLK192" s="51"/>
      <c r="CLL192" s="51"/>
      <c r="CLM192" s="51"/>
      <c r="CLN192" s="51"/>
      <c r="CLO192" s="51"/>
      <c r="CLP192" s="51"/>
      <c r="CLQ192" s="51"/>
      <c r="CLR192" s="51"/>
      <c r="CLS192" s="51"/>
      <c r="CLT192" s="51"/>
      <c r="CLU192" s="51"/>
      <c r="CLV192" s="51"/>
      <c r="CLW192" s="51"/>
      <c r="CLX192" s="51"/>
      <c r="CLY192" s="51"/>
      <c r="CLZ192" s="51"/>
      <c r="CMA192" s="51"/>
      <c r="CMB192" s="51"/>
      <c r="CMC192" s="51"/>
      <c r="CMD192" s="51"/>
      <c r="CME192" s="51"/>
      <c r="CMF192" s="51"/>
      <c r="CMG192" s="51"/>
      <c r="CMH192" s="51"/>
      <c r="CMI192" s="51"/>
      <c r="CMJ192" s="51"/>
      <c r="CMK192" s="51"/>
      <c r="CML192" s="51"/>
      <c r="CMM192" s="51"/>
      <c r="CMN192" s="51"/>
      <c r="CMO192" s="51"/>
      <c r="CMP192" s="51"/>
      <c r="CMQ192" s="51"/>
      <c r="CMR192" s="51"/>
      <c r="CMS192" s="51"/>
      <c r="CMT192" s="51"/>
      <c r="CMU192" s="51"/>
      <c r="CMV192" s="51"/>
      <c r="CMW192" s="51"/>
      <c r="CMX192" s="51"/>
      <c r="CMY192" s="51"/>
      <c r="CMZ192" s="51"/>
      <c r="CNA192" s="51"/>
      <c r="CNB192" s="51"/>
      <c r="CNC192" s="51"/>
      <c r="CND192" s="51"/>
      <c r="CNE192" s="51"/>
      <c r="CNF192" s="51"/>
      <c r="CNG192" s="51"/>
      <c r="CNH192" s="51"/>
      <c r="CNI192" s="51"/>
      <c r="CNJ192" s="51"/>
      <c r="CNK192" s="51"/>
      <c r="CNL192" s="51"/>
      <c r="CNM192" s="51"/>
      <c r="CNN192" s="51"/>
      <c r="CNO192" s="51"/>
      <c r="CNP192" s="51"/>
      <c r="CNQ192" s="51"/>
      <c r="CNR192" s="51"/>
      <c r="CNS192" s="51"/>
      <c r="CNT192" s="51"/>
      <c r="CNU192" s="51"/>
      <c r="CNV192" s="51"/>
      <c r="CNW192" s="51"/>
      <c r="CNX192" s="51"/>
      <c r="CNY192" s="51"/>
      <c r="CNZ192" s="51"/>
      <c r="COA192" s="51"/>
      <c r="COB192" s="51"/>
      <c r="COC192" s="51"/>
      <c r="COD192" s="51"/>
      <c r="COE192" s="51"/>
      <c r="COF192" s="51"/>
      <c r="COG192" s="51"/>
      <c r="COH192" s="51"/>
      <c r="COI192" s="51"/>
      <c r="COJ192" s="51"/>
      <c r="COK192" s="51"/>
      <c r="COL192" s="51"/>
      <c r="COM192" s="51"/>
      <c r="CON192" s="51"/>
      <c r="COO192" s="51"/>
      <c r="COP192" s="51"/>
      <c r="COQ192" s="51"/>
      <c r="COR192" s="51"/>
      <c r="COS192" s="51"/>
      <c r="COT192" s="51"/>
      <c r="COU192" s="51"/>
      <c r="COV192" s="51"/>
      <c r="COW192" s="51"/>
      <c r="COX192" s="51"/>
      <c r="COY192" s="51"/>
      <c r="COZ192" s="51"/>
      <c r="CPA192" s="51"/>
      <c r="CPB192" s="51"/>
      <c r="CPC192" s="51"/>
      <c r="CPD192" s="51"/>
      <c r="CPE192" s="51"/>
      <c r="CPF192" s="51"/>
      <c r="CPG192" s="51"/>
      <c r="CPH192" s="51"/>
      <c r="CPI192" s="51"/>
      <c r="CPJ192" s="51"/>
      <c r="CPK192" s="51"/>
      <c r="CPL192" s="51"/>
      <c r="CPM192" s="51"/>
      <c r="CPN192" s="51"/>
      <c r="CPO192" s="51"/>
      <c r="CPP192" s="51"/>
      <c r="CPQ192" s="51"/>
      <c r="CPR192" s="51"/>
      <c r="CPS192" s="51"/>
      <c r="CPT192" s="51"/>
      <c r="CPU192" s="51"/>
      <c r="CPV192" s="51"/>
      <c r="CPW192" s="51"/>
      <c r="CPX192" s="51"/>
      <c r="CPY192" s="51"/>
      <c r="CPZ192" s="51"/>
      <c r="CQA192" s="51"/>
      <c r="CQB192" s="51"/>
      <c r="CQC192" s="51"/>
      <c r="CQD192" s="51"/>
      <c r="CQE192" s="51"/>
      <c r="CQF192" s="51"/>
      <c r="CQG192" s="51"/>
      <c r="CQH192" s="51"/>
      <c r="CQI192" s="51"/>
      <c r="CQJ192" s="51"/>
      <c r="CQK192" s="51"/>
      <c r="CQL192" s="51"/>
      <c r="CQM192" s="51"/>
      <c r="CQN192" s="51"/>
      <c r="CQO192" s="51"/>
      <c r="CQP192" s="51"/>
      <c r="CQQ192" s="51"/>
      <c r="CQR192" s="51"/>
      <c r="CQS192" s="51"/>
      <c r="CQT192" s="51"/>
      <c r="CQU192" s="51"/>
      <c r="CQV192" s="51"/>
      <c r="CQW192" s="51"/>
      <c r="CQX192" s="51"/>
      <c r="CQY192" s="51"/>
      <c r="CQZ192" s="51"/>
      <c r="CRA192" s="51"/>
      <c r="CRB192" s="51"/>
      <c r="CRC192" s="51"/>
      <c r="CRD192" s="51"/>
      <c r="CRE192" s="51"/>
      <c r="CRF192" s="51"/>
      <c r="CRG192" s="51"/>
      <c r="CRH192" s="51"/>
      <c r="CRI192" s="51"/>
      <c r="CRJ192" s="51"/>
      <c r="CRK192" s="51"/>
      <c r="CRL192" s="51"/>
      <c r="CRM192" s="51"/>
      <c r="CRN192" s="51"/>
      <c r="CRO192" s="51"/>
      <c r="CRP192" s="51"/>
      <c r="CRQ192" s="51"/>
      <c r="CRR192" s="51"/>
      <c r="CRS192" s="51"/>
      <c r="CRT192" s="51"/>
      <c r="CRU192" s="51"/>
      <c r="CRV192" s="51"/>
      <c r="CRW192" s="51"/>
      <c r="CRX192" s="51"/>
      <c r="CRY192" s="51"/>
      <c r="CRZ192" s="51"/>
      <c r="CSA192" s="51"/>
      <c r="CSB192" s="51"/>
      <c r="CSC192" s="51"/>
      <c r="CSD192" s="51"/>
      <c r="CSE192" s="51"/>
      <c r="CSF192" s="51"/>
      <c r="CSG192" s="51"/>
      <c r="CSH192" s="51"/>
      <c r="CSI192" s="51"/>
      <c r="CSJ192" s="51"/>
      <c r="CSK192" s="51"/>
      <c r="CSL192" s="51"/>
      <c r="CSM192" s="51"/>
      <c r="CSN192" s="51"/>
      <c r="CSO192" s="51"/>
      <c r="CSP192" s="51"/>
      <c r="CSQ192" s="51"/>
      <c r="CSR192" s="51"/>
      <c r="CSS192" s="51"/>
      <c r="CST192" s="51"/>
      <c r="CSU192" s="51"/>
      <c r="CSV192" s="51"/>
      <c r="CSW192" s="51"/>
      <c r="CSX192" s="51"/>
      <c r="CSY192" s="51"/>
      <c r="CSZ192" s="51"/>
      <c r="CTA192" s="51"/>
      <c r="CTB192" s="51"/>
      <c r="CTC192" s="51"/>
      <c r="CTD192" s="51"/>
      <c r="CTE192" s="51"/>
      <c r="CTF192" s="51"/>
      <c r="CTG192" s="51"/>
      <c r="CTH192" s="51"/>
      <c r="CTI192" s="51"/>
      <c r="CTJ192" s="51"/>
      <c r="CTK192" s="51"/>
      <c r="CTL192" s="51"/>
      <c r="CTM192" s="51"/>
      <c r="CTN192" s="51"/>
      <c r="CTO192" s="51"/>
      <c r="CTP192" s="51"/>
      <c r="CTQ192" s="51"/>
      <c r="CTR192" s="51"/>
      <c r="CTS192" s="51"/>
      <c r="CTT192" s="51"/>
      <c r="CTU192" s="51"/>
      <c r="CTV192" s="51"/>
      <c r="CTW192" s="51"/>
      <c r="CTX192" s="51"/>
      <c r="CTY192" s="51"/>
      <c r="CTZ192" s="51"/>
      <c r="CUA192" s="51"/>
      <c r="CUB192" s="51"/>
      <c r="CUC192" s="51"/>
      <c r="CUD192" s="51"/>
      <c r="CUE192" s="51"/>
      <c r="CUF192" s="51"/>
      <c r="CUG192" s="51"/>
      <c r="CUH192" s="51"/>
      <c r="CUI192" s="51"/>
      <c r="CUJ192" s="51"/>
      <c r="CUK192" s="51"/>
      <c r="CUL192" s="51"/>
      <c r="CUM192" s="51"/>
      <c r="CUN192" s="51"/>
      <c r="CUO192" s="51"/>
      <c r="CUP192" s="51"/>
      <c r="CUQ192" s="51"/>
      <c r="CUR192" s="51"/>
      <c r="CUS192" s="51"/>
      <c r="CUT192" s="51"/>
      <c r="CUU192" s="51"/>
      <c r="CUV192" s="51"/>
      <c r="CUW192" s="51"/>
      <c r="CUX192" s="51"/>
      <c r="CUY192" s="51"/>
      <c r="CUZ192" s="51"/>
      <c r="CVA192" s="51"/>
      <c r="CVB192" s="51"/>
      <c r="CVC192" s="51"/>
      <c r="CVD192" s="51"/>
      <c r="CVE192" s="51"/>
      <c r="CVF192" s="51"/>
      <c r="CVG192" s="51"/>
      <c r="CVH192" s="51"/>
      <c r="CVI192" s="51"/>
      <c r="CVJ192" s="51"/>
      <c r="CVK192" s="51"/>
      <c r="CVL192" s="51"/>
      <c r="CVM192" s="51"/>
      <c r="CVN192" s="51"/>
      <c r="CVO192" s="51"/>
      <c r="CVP192" s="51"/>
      <c r="CVQ192" s="51"/>
      <c r="CVR192" s="51"/>
      <c r="CVS192" s="51"/>
      <c r="CVT192" s="51"/>
      <c r="CVU192" s="51"/>
      <c r="CVV192" s="51"/>
      <c r="CVW192" s="51"/>
      <c r="CVX192" s="51"/>
      <c r="CVY192" s="51"/>
      <c r="CVZ192" s="51"/>
      <c r="CWA192" s="51"/>
      <c r="CWB192" s="51"/>
      <c r="CWC192" s="51"/>
      <c r="CWD192" s="51"/>
      <c r="CWE192" s="51"/>
      <c r="CWF192" s="51"/>
      <c r="CWG192" s="51"/>
      <c r="CWH192" s="51"/>
      <c r="CWI192" s="51"/>
      <c r="CWJ192" s="51"/>
      <c r="CWK192" s="51"/>
      <c r="CWL192" s="51"/>
      <c r="CWM192" s="51"/>
      <c r="CWN192" s="51"/>
      <c r="CWO192" s="51"/>
      <c r="CWP192" s="51"/>
      <c r="CWQ192" s="51"/>
      <c r="CWR192" s="51"/>
      <c r="CWS192" s="51"/>
      <c r="CWT192" s="51"/>
      <c r="CWU192" s="51"/>
      <c r="CWV192" s="51"/>
      <c r="CWW192" s="51"/>
      <c r="CWX192" s="51"/>
      <c r="CWY192" s="51"/>
      <c r="CWZ192" s="51"/>
      <c r="CXA192" s="51"/>
      <c r="CXB192" s="51"/>
      <c r="CXC192" s="51"/>
      <c r="CXD192" s="51"/>
      <c r="CXE192" s="51"/>
      <c r="CXF192" s="51"/>
      <c r="CXG192" s="51"/>
      <c r="CXH192" s="51"/>
      <c r="CXI192" s="51"/>
      <c r="CXJ192" s="51"/>
      <c r="CXK192" s="51"/>
      <c r="CXL192" s="51"/>
      <c r="CXM192" s="51"/>
      <c r="CXN192" s="51"/>
      <c r="CXO192" s="51"/>
      <c r="CXP192" s="51"/>
      <c r="CXQ192" s="51"/>
      <c r="CXR192" s="51"/>
      <c r="CXS192" s="51"/>
      <c r="CXT192" s="51"/>
      <c r="CXU192" s="51"/>
      <c r="CXV192" s="51"/>
      <c r="CXW192" s="51"/>
      <c r="CXX192" s="51"/>
      <c r="CXY192" s="51"/>
      <c r="CXZ192" s="51"/>
      <c r="CYA192" s="51"/>
      <c r="CYB192" s="51"/>
      <c r="CYC192" s="51"/>
      <c r="CYD192" s="51"/>
      <c r="CYE192" s="51"/>
      <c r="CYF192" s="51"/>
      <c r="CYG192" s="51"/>
      <c r="CYH192" s="51"/>
      <c r="CYI192" s="51"/>
      <c r="CYJ192" s="51"/>
      <c r="CYK192" s="51"/>
      <c r="CYL192" s="51"/>
      <c r="CYM192" s="51"/>
      <c r="CYN192" s="51"/>
      <c r="CYO192" s="51"/>
      <c r="CYP192" s="51"/>
      <c r="CYQ192" s="51"/>
      <c r="CYR192" s="51"/>
      <c r="CYS192" s="51"/>
      <c r="CYT192" s="51"/>
      <c r="CYU192" s="51"/>
      <c r="CYV192" s="51"/>
      <c r="CYW192" s="51"/>
      <c r="CYX192" s="51"/>
      <c r="CYY192" s="51"/>
      <c r="CYZ192" s="51"/>
      <c r="CZA192" s="51"/>
      <c r="CZB192" s="51"/>
      <c r="CZC192" s="51"/>
      <c r="CZD192" s="51"/>
      <c r="CZE192" s="51"/>
      <c r="CZF192" s="51"/>
      <c r="CZG192" s="51"/>
      <c r="CZH192" s="51"/>
      <c r="CZI192" s="51"/>
      <c r="CZJ192" s="51"/>
      <c r="CZK192" s="51"/>
      <c r="CZL192" s="51"/>
      <c r="CZM192" s="51"/>
      <c r="CZN192" s="51"/>
      <c r="CZO192" s="51"/>
      <c r="CZP192" s="51"/>
      <c r="CZQ192" s="51"/>
      <c r="CZR192" s="51"/>
      <c r="CZS192" s="51"/>
      <c r="CZT192" s="51"/>
      <c r="CZU192" s="51"/>
      <c r="CZV192" s="51"/>
      <c r="CZW192" s="51"/>
      <c r="CZX192" s="51"/>
      <c r="CZY192" s="51"/>
      <c r="CZZ192" s="51"/>
      <c r="DAA192" s="51"/>
      <c r="DAB192" s="51"/>
      <c r="DAC192" s="51"/>
      <c r="DAD192" s="51"/>
      <c r="DAE192" s="51"/>
      <c r="DAF192" s="51"/>
      <c r="DAG192" s="51"/>
      <c r="DAH192" s="51"/>
      <c r="DAI192" s="51"/>
      <c r="DAJ192" s="51"/>
      <c r="DAK192" s="51"/>
      <c r="DAL192" s="51"/>
      <c r="DAM192" s="51"/>
      <c r="DAN192" s="51"/>
      <c r="DAO192" s="51"/>
      <c r="DAP192" s="51"/>
      <c r="DAQ192" s="51"/>
      <c r="DAR192" s="51"/>
      <c r="DAS192" s="51"/>
      <c r="DAT192" s="51"/>
      <c r="DAU192" s="51"/>
      <c r="DAV192" s="51"/>
      <c r="DAW192" s="51"/>
      <c r="DAX192" s="51"/>
      <c r="DAY192" s="51"/>
      <c r="DAZ192" s="51"/>
      <c r="DBA192" s="51"/>
      <c r="DBB192" s="51"/>
      <c r="DBC192" s="51"/>
      <c r="DBD192" s="51"/>
      <c r="DBE192" s="51"/>
      <c r="DBF192" s="51"/>
      <c r="DBG192" s="51"/>
      <c r="DBH192" s="51"/>
      <c r="DBI192" s="51"/>
      <c r="DBJ192" s="51"/>
      <c r="DBK192" s="51"/>
      <c r="DBL192" s="51"/>
      <c r="DBM192" s="51"/>
      <c r="DBN192" s="51"/>
      <c r="DBO192" s="51"/>
      <c r="DBP192" s="51"/>
      <c r="DBQ192" s="51"/>
      <c r="DBR192" s="51"/>
      <c r="DBS192" s="51"/>
      <c r="DBT192" s="51"/>
      <c r="DBU192" s="51"/>
      <c r="DBV192" s="51"/>
      <c r="DBW192" s="51"/>
      <c r="DBX192" s="51"/>
      <c r="DBY192" s="51"/>
      <c r="DBZ192" s="51"/>
      <c r="DCA192" s="51"/>
      <c r="DCB192" s="51"/>
      <c r="DCC192" s="51"/>
      <c r="DCD192" s="51"/>
      <c r="DCE192" s="51"/>
      <c r="DCF192" s="51"/>
      <c r="DCG192" s="51"/>
      <c r="DCH192" s="51"/>
      <c r="DCI192" s="51"/>
      <c r="DCJ192" s="51"/>
      <c r="DCK192" s="51"/>
      <c r="DCL192" s="51"/>
      <c r="DCM192" s="51"/>
      <c r="DCN192" s="51"/>
      <c r="DCO192" s="51"/>
      <c r="DCP192" s="51"/>
      <c r="DCQ192" s="51"/>
      <c r="DCR192" s="51"/>
      <c r="DCS192" s="51"/>
      <c r="DCT192" s="51"/>
      <c r="DCU192" s="51"/>
      <c r="DCV192" s="51"/>
      <c r="DCW192" s="51"/>
      <c r="DCX192" s="51"/>
      <c r="DCY192" s="51"/>
      <c r="DCZ192" s="51"/>
      <c r="DDA192" s="51"/>
      <c r="DDB192" s="51"/>
      <c r="DDC192" s="51"/>
      <c r="DDD192" s="51"/>
      <c r="DDE192" s="51"/>
      <c r="DDF192" s="51"/>
      <c r="DDG192" s="51"/>
      <c r="DDH192" s="51"/>
      <c r="DDI192" s="51"/>
      <c r="DDJ192" s="51"/>
      <c r="DDK192" s="51"/>
      <c r="DDL192" s="51"/>
      <c r="DDM192" s="51"/>
      <c r="DDN192" s="51"/>
      <c r="DDO192" s="51"/>
      <c r="DDP192" s="51"/>
      <c r="DDQ192" s="51"/>
      <c r="DDR192" s="51"/>
      <c r="DDS192" s="51"/>
      <c r="DDT192" s="51"/>
      <c r="DDU192" s="51"/>
      <c r="DDV192" s="51"/>
      <c r="DDW192" s="51"/>
      <c r="DDX192" s="51"/>
      <c r="DDY192" s="51"/>
      <c r="DDZ192" s="51"/>
      <c r="DEA192" s="51"/>
      <c r="DEB192" s="51"/>
      <c r="DEC192" s="51"/>
      <c r="DED192" s="51"/>
      <c r="DEE192" s="51"/>
      <c r="DEF192" s="51"/>
      <c r="DEG192" s="51"/>
      <c r="DEH192" s="51"/>
      <c r="DEI192" s="51"/>
      <c r="DEJ192" s="51"/>
      <c r="DEK192" s="51"/>
      <c r="DEL192" s="51"/>
      <c r="DEM192" s="51"/>
      <c r="DEN192" s="51"/>
      <c r="DEO192" s="51"/>
      <c r="DEP192" s="51"/>
      <c r="DEQ192" s="51"/>
      <c r="DER192" s="51"/>
      <c r="DES192" s="51"/>
      <c r="DET192" s="51"/>
      <c r="DEU192" s="51"/>
      <c r="DEV192" s="51"/>
      <c r="DEW192" s="51"/>
      <c r="DEX192" s="51"/>
      <c r="DEY192" s="51"/>
      <c r="DEZ192" s="51"/>
      <c r="DFA192" s="51"/>
      <c r="DFB192" s="51"/>
      <c r="DFC192" s="51"/>
      <c r="DFD192" s="51"/>
      <c r="DFE192" s="51"/>
      <c r="DFF192" s="51"/>
      <c r="DFG192" s="51"/>
      <c r="DFH192" s="51"/>
      <c r="DFI192" s="51"/>
      <c r="DFJ192" s="51"/>
      <c r="DFK192" s="51"/>
      <c r="DFL192" s="51"/>
      <c r="DFM192" s="51"/>
      <c r="DFN192" s="51"/>
      <c r="DFO192" s="51"/>
      <c r="DFP192" s="51"/>
      <c r="DFQ192" s="51"/>
      <c r="DFR192" s="51"/>
      <c r="DFS192" s="51"/>
      <c r="DFT192" s="51"/>
      <c r="DFU192" s="51"/>
      <c r="DFV192" s="51"/>
      <c r="DFW192" s="51"/>
      <c r="DFX192" s="51"/>
      <c r="DFY192" s="51"/>
      <c r="DFZ192" s="51"/>
      <c r="DGA192" s="51"/>
      <c r="DGB192" s="51"/>
      <c r="DGC192" s="51"/>
      <c r="DGD192" s="51"/>
      <c r="DGE192" s="51"/>
      <c r="DGF192" s="51"/>
      <c r="DGG192" s="51"/>
      <c r="DGH192" s="51"/>
      <c r="DGI192" s="51"/>
      <c r="DGJ192" s="51"/>
      <c r="DGK192" s="51"/>
      <c r="DGL192" s="51"/>
      <c r="DGM192" s="51"/>
      <c r="DGN192" s="51"/>
      <c r="DGO192" s="51"/>
      <c r="DGP192" s="51"/>
      <c r="DGQ192" s="51"/>
      <c r="DGR192" s="51"/>
      <c r="DGS192" s="51"/>
      <c r="DGT192" s="51"/>
      <c r="DGU192" s="51"/>
      <c r="DGV192" s="51"/>
      <c r="DGW192" s="51"/>
      <c r="DGX192" s="51"/>
      <c r="DGY192" s="51"/>
      <c r="DGZ192" s="51"/>
      <c r="DHA192" s="51"/>
      <c r="DHB192" s="51"/>
      <c r="DHC192" s="51"/>
      <c r="DHD192" s="51"/>
      <c r="DHE192" s="51"/>
      <c r="DHF192" s="51"/>
      <c r="DHG192" s="51"/>
      <c r="DHH192" s="51"/>
      <c r="DHI192" s="51"/>
      <c r="DHJ192" s="51"/>
      <c r="DHK192" s="51"/>
      <c r="DHL192" s="51"/>
      <c r="DHM192" s="51"/>
      <c r="DHN192" s="51"/>
      <c r="DHO192" s="51"/>
      <c r="DHP192" s="51"/>
      <c r="DHQ192" s="51"/>
      <c r="DHR192" s="51"/>
      <c r="DHS192" s="51"/>
      <c r="DHT192" s="51"/>
      <c r="DHU192" s="51"/>
      <c r="DHV192" s="51"/>
      <c r="DHW192" s="51"/>
      <c r="DHX192" s="51"/>
      <c r="DHY192" s="51"/>
      <c r="DHZ192" s="51"/>
      <c r="DIA192" s="51"/>
      <c r="DIB192" s="51"/>
      <c r="DIC192" s="51"/>
      <c r="DID192" s="51"/>
      <c r="DIE192" s="51"/>
      <c r="DIF192" s="51"/>
      <c r="DIG192" s="51"/>
      <c r="DIH192" s="51"/>
      <c r="DII192" s="51"/>
      <c r="DIJ192" s="51"/>
      <c r="DIK192" s="51"/>
      <c r="DIL192" s="51"/>
      <c r="DIM192" s="51"/>
      <c r="DIN192" s="51"/>
      <c r="DIO192" s="51"/>
      <c r="DIP192" s="51"/>
      <c r="DIQ192" s="51"/>
      <c r="DIR192" s="51"/>
      <c r="DIS192" s="51"/>
      <c r="DIT192" s="51"/>
      <c r="DIU192" s="51"/>
      <c r="DIV192" s="51"/>
      <c r="DIW192" s="51"/>
      <c r="DIX192" s="51"/>
      <c r="DIY192" s="51"/>
      <c r="DIZ192" s="51"/>
      <c r="DJA192" s="51"/>
      <c r="DJB192" s="51"/>
      <c r="DJC192" s="51"/>
      <c r="DJD192" s="51"/>
      <c r="DJE192" s="51"/>
      <c r="DJF192" s="51"/>
      <c r="DJG192" s="51"/>
      <c r="DJH192" s="51"/>
      <c r="DJI192" s="51"/>
      <c r="DJJ192" s="51"/>
      <c r="DJK192" s="51"/>
      <c r="DJL192" s="51"/>
      <c r="DJM192" s="51"/>
      <c r="DJN192" s="51"/>
      <c r="DJO192" s="51"/>
      <c r="DJP192" s="51"/>
      <c r="DJQ192" s="51"/>
      <c r="DJR192" s="51"/>
      <c r="DJS192" s="51"/>
      <c r="DJT192" s="51"/>
      <c r="DJU192" s="51"/>
      <c r="DJV192" s="51"/>
      <c r="DJW192" s="51"/>
      <c r="DJX192" s="51"/>
      <c r="DJY192" s="51"/>
      <c r="DJZ192" s="51"/>
      <c r="DKA192" s="51"/>
      <c r="DKB192" s="51"/>
      <c r="DKC192" s="51"/>
      <c r="DKD192" s="51"/>
      <c r="DKE192" s="51"/>
      <c r="DKF192" s="51"/>
      <c r="DKG192" s="51"/>
      <c r="DKH192" s="51"/>
      <c r="DKI192" s="51"/>
      <c r="DKJ192" s="51"/>
      <c r="DKK192" s="51"/>
      <c r="DKL192" s="51"/>
      <c r="DKM192" s="51"/>
      <c r="DKN192" s="51"/>
      <c r="DKO192" s="51"/>
      <c r="DKP192" s="51"/>
      <c r="DKQ192" s="51"/>
      <c r="DKR192" s="51"/>
      <c r="DKS192" s="51"/>
      <c r="DKT192" s="51"/>
      <c r="DKU192" s="51"/>
      <c r="DKV192" s="51"/>
      <c r="DKW192" s="51"/>
      <c r="DKX192" s="51"/>
      <c r="DKY192" s="51"/>
      <c r="DKZ192" s="51"/>
      <c r="DLA192" s="51"/>
      <c r="DLB192" s="51"/>
      <c r="DLC192" s="51"/>
      <c r="DLD192" s="51"/>
      <c r="DLE192" s="51"/>
      <c r="DLF192" s="51"/>
      <c r="DLG192" s="51"/>
      <c r="DLH192" s="51"/>
      <c r="DLI192" s="51"/>
      <c r="DLJ192" s="51"/>
      <c r="DLK192" s="51"/>
      <c r="DLL192" s="51"/>
      <c r="DLM192" s="51"/>
      <c r="DLN192" s="51"/>
      <c r="DLO192" s="51"/>
      <c r="DLP192" s="51"/>
      <c r="DLQ192" s="51"/>
      <c r="DLR192" s="51"/>
      <c r="DLS192" s="51"/>
      <c r="DLT192" s="51"/>
      <c r="DLU192" s="51"/>
      <c r="DLV192" s="51"/>
      <c r="DLW192" s="51"/>
      <c r="DLX192" s="51"/>
      <c r="DLY192" s="51"/>
      <c r="DLZ192" s="51"/>
      <c r="DMA192" s="51"/>
      <c r="DMB192" s="51"/>
      <c r="DMC192" s="51"/>
      <c r="DMD192" s="51"/>
      <c r="DME192" s="51"/>
      <c r="DMF192" s="51"/>
      <c r="DMG192" s="51"/>
      <c r="DMH192" s="51"/>
      <c r="DMI192" s="51"/>
      <c r="DMJ192" s="51"/>
      <c r="DMK192" s="51"/>
      <c r="DML192" s="51"/>
      <c r="DMM192" s="51"/>
      <c r="DMN192" s="51"/>
      <c r="DMO192" s="51"/>
      <c r="DMP192" s="51"/>
      <c r="DMQ192" s="51"/>
      <c r="DMR192" s="51"/>
      <c r="DMS192" s="51"/>
      <c r="DMT192" s="51"/>
      <c r="DMU192" s="51"/>
      <c r="DMV192" s="51"/>
      <c r="DMW192" s="51"/>
      <c r="DMX192" s="51"/>
      <c r="DMY192" s="51"/>
      <c r="DMZ192" s="51"/>
      <c r="DNA192" s="51"/>
      <c r="DNB192" s="51"/>
      <c r="DNC192" s="51"/>
      <c r="DND192" s="51"/>
      <c r="DNE192" s="51"/>
      <c r="DNF192" s="51"/>
      <c r="DNG192" s="51"/>
      <c r="DNH192" s="51"/>
      <c r="DNI192" s="51"/>
      <c r="DNJ192" s="51"/>
      <c r="DNK192" s="51"/>
      <c r="DNL192" s="51"/>
      <c r="DNM192" s="51"/>
      <c r="DNN192" s="51"/>
      <c r="DNO192" s="51"/>
      <c r="DNP192" s="51"/>
      <c r="DNQ192" s="51"/>
      <c r="DNR192" s="51"/>
      <c r="DNS192" s="51"/>
      <c r="DNT192" s="51"/>
      <c r="DNU192" s="51"/>
      <c r="DNV192" s="51"/>
      <c r="DNW192" s="51"/>
      <c r="DNX192" s="51"/>
      <c r="DNY192" s="51"/>
      <c r="DNZ192" s="51"/>
      <c r="DOA192" s="51"/>
      <c r="DOB192" s="51"/>
      <c r="DOC192" s="51"/>
      <c r="DOD192" s="51"/>
      <c r="DOE192" s="51"/>
      <c r="DOF192" s="51"/>
      <c r="DOG192" s="51"/>
      <c r="DOH192" s="51"/>
      <c r="DOI192" s="51"/>
      <c r="DOJ192" s="51"/>
      <c r="DOK192" s="51"/>
      <c r="DOL192" s="51"/>
      <c r="DOM192" s="51"/>
      <c r="DON192" s="51"/>
      <c r="DOO192" s="51"/>
      <c r="DOP192" s="51"/>
      <c r="DOQ192" s="51"/>
      <c r="DOR192" s="51"/>
      <c r="DOS192" s="51"/>
      <c r="DOT192" s="51"/>
      <c r="DOU192" s="51"/>
      <c r="DOV192" s="51"/>
      <c r="DOW192" s="51"/>
      <c r="DOX192" s="51"/>
      <c r="DOY192" s="51"/>
      <c r="DOZ192" s="51"/>
      <c r="DPA192" s="51"/>
      <c r="DPB192" s="51"/>
      <c r="DPC192" s="51"/>
      <c r="DPD192" s="51"/>
      <c r="DPE192" s="51"/>
      <c r="DPF192" s="51"/>
      <c r="DPG192" s="51"/>
      <c r="DPH192" s="51"/>
      <c r="DPI192" s="51"/>
      <c r="DPJ192" s="51"/>
      <c r="DPK192" s="51"/>
      <c r="DPL192" s="51"/>
      <c r="DPM192" s="51"/>
      <c r="DPN192" s="51"/>
      <c r="DPO192" s="51"/>
      <c r="DPP192" s="51"/>
      <c r="DPQ192" s="51"/>
      <c r="DPR192" s="51"/>
      <c r="DPS192" s="51"/>
      <c r="DPT192" s="51"/>
      <c r="DPU192" s="51"/>
      <c r="DPV192" s="51"/>
      <c r="DPW192" s="51"/>
      <c r="DPX192" s="51"/>
      <c r="DPY192" s="51"/>
      <c r="DPZ192" s="51"/>
      <c r="DQA192" s="51"/>
      <c r="DQB192" s="51"/>
      <c r="DQC192" s="51"/>
      <c r="DQD192" s="51"/>
      <c r="DQE192" s="51"/>
      <c r="DQF192" s="51"/>
      <c r="DQG192" s="51"/>
      <c r="DQH192" s="51"/>
      <c r="DQI192" s="51"/>
      <c r="DQJ192" s="51"/>
      <c r="DQK192" s="51"/>
      <c r="DQL192" s="51"/>
      <c r="DQM192" s="51"/>
      <c r="DQN192" s="51"/>
      <c r="DQO192" s="51"/>
      <c r="DQP192" s="51"/>
      <c r="DQQ192" s="51"/>
      <c r="DQR192" s="51"/>
      <c r="DQS192" s="51"/>
      <c r="DQT192" s="51"/>
      <c r="DQU192" s="51"/>
      <c r="DQV192" s="51"/>
      <c r="DQW192" s="51"/>
      <c r="DQX192" s="51"/>
      <c r="DQY192" s="51"/>
      <c r="DQZ192" s="51"/>
      <c r="DRA192" s="51"/>
      <c r="DRB192" s="51"/>
      <c r="DRC192" s="51"/>
      <c r="DRD192" s="51"/>
      <c r="DRE192" s="51"/>
      <c r="DRF192" s="51"/>
      <c r="DRG192" s="51"/>
      <c r="DRH192" s="51"/>
      <c r="DRI192" s="51"/>
      <c r="DRJ192" s="51"/>
      <c r="DRK192" s="51"/>
      <c r="DRL192" s="51"/>
      <c r="DRM192" s="51"/>
      <c r="DRN192" s="51"/>
      <c r="DRO192" s="51"/>
      <c r="DRP192" s="51"/>
      <c r="DRQ192" s="51"/>
      <c r="DRR192" s="51"/>
      <c r="DRS192" s="51"/>
      <c r="DRT192" s="51"/>
      <c r="DRU192" s="51"/>
      <c r="DRV192" s="51"/>
      <c r="DRW192" s="51"/>
      <c r="DRX192" s="51"/>
      <c r="DRY192" s="51"/>
      <c r="DRZ192" s="51"/>
      <c r="DSA192" s="51"/>
      <c r="DSB192" s="51"/>
      <c r="DSC192" s="51"/>
      <c r="DSD192" s="51"/>
      <c r="DSE192" s="51"/>
      <c r="DSF192" s="51"/>
      <c r="DSG192" s="51"/>
      <c r="DSH192" s="51"/>
      <c r="DSI192" s="51"/>
      <c r="DSJ192" s="51"/>
      <c r="DSK192" s="51"/>
      <c r="DSL192" s="51"/>
      <c r="DSM192" s="51"/>
      <c r="DSN192" s="51"/>
      <c r="DSO192" s="51"/>
      <c r="DSP192" s="51"/>
      <c r="DSQ192" s="51"/>
      <c r="DSR192" s="51"/>
      <c r="DSS192" s="51"/>
      <c r="DST192" s="51"/>
      <c r="DSU192" s="51"/>
      <c r="DSV192" s="51"/>
      <c r="DSW192" s="51"/>
      <c r="DSX192" s="51"/>
      <c r="DSY192" s="51"/>
      <c r="DSZ192" s="51"/>
      <c r="DTA192" s="51"/>
      <c r="DTB192" s="51"/>
      <c r="DTC192" s="51"/>
      <c r="DTD192" s="51"/>
      <c r="DTE192" s="51"/>
      <c r="DTF192" s="51"/>
      <c r="DTG192" s="51"/>
      <c r="DTH192" s="51"/>
      <c r="DTI192" s="51"/>
      <c r="DTJ192" s="51"/>
      <c r="DTK192" s="51"/>
      <c r="DTL192" s="51"/>
      <c r="DTM192" s="51"/>
      <c r="DTN192" s="51"/>
      <c r="DTO192" s="51"/>
      <c r="DTP192" s="51"/>
      <c r="DTQ192" s="51"/>
      <c r="DTR192" s="51"/>
      <c r="DTS192" s="51"/>
      <c r="DTT192" s="51"/>
      <c r="DTU192" s="51"/>
      <c r="DTV192" s="51"/>
      <c r="DTW192" s="51"/>
      <c r="DTX192" s="51"/>
      <c r="DTY192" s="51"/>
      <c r="DTZ192" s="51"/>
      <c r="DUA192" s="51"/>
      <c r="DUB192" s="51"/>
      <c r="DUC192" s="51"/>
      <c r="DUD192" s="51"/>
      <c r="DUE192" s="51"/>
      <c r="DUF192" s="51"/>
      <c r="DUG192" s="51"/>
      <c r="DUH192" s="51"/>
      <c r="DUI192" s="51"/>
      <c r="DUJ192" s="51"/>
      <c r="DUK192" s="51"/>
      <c r="DUL192" s="51"/>
      <c r="DUM192" s="51"/>
      <c r="DUN192" s="51"/>
      <c r="DUO192" s="51"/>
      <c r="DUP192" s="51"/>
      <c r="DUQ192" s="51"/>
      <c r="DUR192" s="51"/>
      <c r="DUS192" s="51"/>
      <c r="DUT192" s="51"/>
      <c r="DUU192" s="51"/>
      <c r="DUV192" s="51"/>
      <c r="DUW192" s="51"/>
      <c r="DUX192" s="51"/>
      <c r="DUY192" s="51"/>
      <c r="DUZ192" s="51"/>
      <c r="DVA192" s="51"/>
      <c r="DVB192" s="51"/>
      <c r="DVC192" s="51"/>
      <c r="DVD192" s="51"/>
      <c r="DVE192" s="51"/>
      <c r="DVF192" s="51"/>
      <c r="DVG192" s="51"/>
      <c r="DVH192" s="51"/>
      <c r="DVI192" s="51"/>
      <c r="DVJ192" s="51"/>
      <c r="DVK192" s="51"/>
      <c r="DVL192" s="51"/>
      <c r="DVM192" s="51"/>
      <c r="DVN192" s="51"/>
      <c r="DVO192" s="51"/>
      <c r="DVP192" s="51"/>
      <c r="DVQ192" s="51"/>
      <c r="DVR192" s="51"/>
      <c r="DVS192" s="51"/>
      <c r="DVT192" s="51"/>
      <c r="DVU192" s="51"/>
      <c r="DVV192" s="51"/>
      <c r="DVW192" s="51"/>
      <c r="DVX192" s="51"/>
      <c r="DVY192" s="51"/>
      <c r="DVZ192" s="51"/>
      <c r="DWA192" s="51"/>
      <c r="DWB192" s="51"/>
      <c r="DWC192" s="51"/>
      <c r="DWD192" s="51"/>
      <c r="DWE192" s="51"/>
      <c r="DWF192" s="51"/>
      <c r="DWG192" s="51"/>
      <c r="DWH192" s="51"/>
      <c r="DWI192" s="51"/>
      <c r="DWJ192" s="51"/>
      <c r="DWK192" s="51"/>
      <c r="DWL192" s="51"/>
      <c r="DWM192" s="51"/>
      <c r="DWN192" s="51"/>
      <c r="DWO192" s="51"/>
      <c r="DWP192" s="51"/>
      <c r="DWQ192" s="51"/>
      <c r="DWR192" s="51"/>
      <c r="DWS192" s="51"/>
      <c r="DWT192" s="51"/>
      <c r="DWU192" s="51"/>
      <c r="DWV192" s="51"/>
      <c r="DWW192" s="51"/>
      <c r="DWX192" s="51"/>
      <c r="DWY192" s="51"/>
      <c r="DWZ192" s="51"/>
      <c r="DXA192" s="51"/>
      <c r="DXB192" s="51"/>
      <c r="DXC192" s="51"/>
      <c r="DXD192" s="51"/>
      <c r="DXE192" s="51"/>
      <c r="DXF192" s="51"/>
      <c r="DXG192" s="51"/>
      <c r="DXH192" s="51"/>
      <c r="DXI192" s="51"/>
      <c r="DXJ192" s="51"/>
      <c r="DXK192" s="51"/>
      <c r="DXL192" s="51"/>
      <c r="DXM192" s="51"/>
      <c r="DXN192" s="51"/>
      <c r="DXO192" s="51"/>
      <c r="DXP192" s="51"/>
      <c r="DXQ192" s="51"/>
      <c r="DXR192" s="51"/>
      <c r="DXS192" s="51"/>
      <c r="DXT192" s="51"/>
      <c r="DXU192" s="51"/>
      <c r="DXV192" s="51"/>
      <c r="DXW192" s="51"/>
      <c r="DXX192" s="51"/>
      <c r="DXY192" s="51"/>
      <c r="DXZ192" s="51"/>
      <c r="DYA192" s="51"/>
      <c r="DYB192" s="51"/>
      <c r="DYC192" s="51"/>
      <c r="DYD192" s="51"/>
      <c r="DYE192" s="51"/>
      <c r="DYF192" s="51"/>
      <c r="DYG192" s="51"/>
      <c r="DYH192" s="51"/>
      <c r="DYI192" s="51"/>
      <c r="DYJ192" s="51"/>
      <c r="DYK192" s="51"/>
      <c r="DYL192" s="51"/>
      <c r="DYM192" s="51"/>
      <c r="DYN192" s="51"/>
      <c r="DYO192" s="51"/>
      <c r="DYP192" s="51"/>
      <c r="DYQ192" s="51"/>
      <c r="DYR192" s="51"/>
      <c r="DYS192" s="51"/>
      <c r="DYT192" s="51"/>
      <c r="DYU192" s="51"/>
      <c r="DYV192" s="51"/>
      <c r="DYW192" s="51"/>
      <c r="DYX192" s="51"/>
      <c r="DYY192" s="51"/>
      <c r="DYZ192" s="51"/>
      <c r="DZA192" s="51"/>
      <c r="DZB192" s="51"/>
      <c r="DZC192" s="51"/>
      <c r="DZD192" s="51"/>
      <c r="DZE192" s="51"/>
      <c r="DZF192" s="51"/>
      <c r="DZG192" s="51"/>
      <c r="DZH192" s="51"/>
      <c r="DZI192" s="51"/>
      <c r="DZJ192" s="51"/>
      <c r="DZK192" s="51"/>
      <c r="DZL192" s="51"/>
      <c r="DZM192" s="51"/>
      <c r="DZN192" s="51"/>
      <c r="DZO192" s="51"/>
      <c r="DZP192" s="51"/>
      <c r="DZQ192" s="51"/>
      <c r="DZR192" s="51"/>
      <c r="DZS192" s="51"/>
      <c r="DZT192" s="51"/>
      <c r="DZU192" s="51"/>
      <c r="DZV192" s="51"/>
      <c r="DZW192" s="51"/>
      <c r="DZX192" s="51"/>
      <c r="DZY192" s="51"/>
      <c r="DZZ192" s="51"/>
      <c r="EAA192" s="51"/>
      <c r="EAB192" s="51"/>
      <c r="EAC192" s="51"/>
      <c r="EAD192" s="51"/>
      <c r="EAE192" s="51"/>
      <c r="EAF192" s="51"/>
      <c r="EAG192" s="51"/>
      <c r="EAH192" s="51"/>
      <c r="EAI192" s="51"/>
      <c r="EAJ192" s="51"/>
      <c r="EAK192" s="51"/>
      <c r="EAL192" s="51"/>
      <c r="EAM192" s="51"/>
      <c r="EAN192" s="51"/>
      <c r="EAO192" s="51"/>
      <c r="EAP192" s="51"/>
      <c r="EAQ192" s="51"/>
      <c r="EAR192" s="51"/>
      <c r="EAS192" s="51"/>
      <c r="EAT192" s="51"/>
      <c r="EAU192" s="51"/>
      <c r="EAV192" s="51"/>
      <c r="EAW192" s="51"/>
      <c r="EAX192" s="51"/>
      <c r="EAY192" s="51"/>
      <c r="EAZ192" s="51"/>
      <c r="EBA192" s="51"/>
      <c r="EBB192" s="51"/>
      <c r="EBC192" s="51"/>
      <c r="EBD192" s="51"/>
      <c r="EBE192" s="51"/>
      <c r="EBF192" s="51"/>
      <c r="EBG192" s="51"/>
      <c r="EBH192" s="51"/>
      <c r="EBI192" s="51"/>
      <c r="EBJ192" s="51"/>
      <c r="EBK192" s="51"/>
      <c r="EBL192" s="51"/>
      <c r="EBM192" s="51"/>
      <c r="EBN192" s="51"/>
      <c r="EBO192" s="51"/>
      <c r="EBP192" s="51"/>
      <c r="EBQ192" s="51"/>
      <c r="EBR192" s="51"/>
      <c r="EBS192" s="51"/>
      <c r="EBT192" s="51"/>
      <c r="EBU192" s="51"/>
      <c r="EBV192" s="51"/>
      <c r="EBW192" s="51"/>
      <c r="EBX192" s="51"/>
      <c r="EBY192" s="51"/>
      <c r="EBZ192" s="51"/>
      <c r="ECA192" s="51"/>
      <c r="ECB192" s="51"/>
      <c r="ECC192" s="51"/>
      <c r="ECD192" s="51"/>
      <c r="ECE192" s="51"/>
      <c r="ECF192" s="51"/>
      <c r="ECG192" s="51"/>
      <c r="ECH192" s="51"/>
      <c r="ECI192" s="51"/>
      <c r="ECJ192" s="51"/>
      <c r="ECK192" s="51"/>
      <c r="ECL192" s="51"/>
      <c r="ECM192" s="51"/>
      <c r="ECN192" s="51"/>
      <c r="ECO192" s="51"/>
      <c r="ECP192" s="51"/>
      <c r="ECQ192" s="51"/>
      <c r="ECR192" s="51"/>
      <c r="ECS192" s="51"/>
    </row>
    <row r="193" spans="1:3477">
      <c r="A193">
        <v>865</v>
      </c>
      <c r="B193">
        <v>41</v>
      </c>
      <c r="C193" t="s">
        <v>233</v>
      </c>
      <c r="D193" s="50">
        <v>0.75954198473282453</v>
      </c>
      <c r="E193" s="50">
        <v>1.6275862068965514</v>
      </c>
      <c r="F193" s="50">
        <v>3.0598726114649679</v>
      </c>
      <c r="G193" s="50">
        <v>6.370967741935484</v>
      </c>
      <c r="H193" s="50">
        <v>2.7318435754189938</v>
      </c>
      <c r="I193" s="50">
        <v>0.52948717948717938</v>
      </c>
      <c r="J193" s="50">
        <v>3.4656976744186037</v>
      </c>
      <c r="K193" s="50">
        <v>4.9430107526881715</v>
      </c>
      <c r="L193" s="50">
        <v>4.2222826086956511</v>
      </c>
      <c r="M193" s="50">
        <v>1.3297872340425529</v>
      </c>
      <c r="N193">
        <v>2.6</v>
      </c>
      <c r="O193">
        <v>4.5</v>
      </c>
      <c r="P193">
        <v>8.1</v>
      </c>
      <c r="Q193">
        <v>8.6</v>
      </c>
      <c r="R193">
        <v>4.9000000000000004</v>
      </c>
      <c r="S193">
        <v>3</v>
      </c>
      <c r="T193">
        <v>6.6</v>
      </c>
      <c r="U193">
        <v>13</v>
      </c>
      <c r="V193">
        <v>9.6999999999999993</v>
      </c>
      <c r="W193">
        <v>4.5999999999999996</v>
      </c>
      <c r="X193" s="51">
        <v>0.51145038167938928</v>
      </c>
      <c r="Y193" s="51">
        <v>0.29007633587786258</v>
      </c>
      <c r="Z193" s="51">
        <v>0.19847328244274809</v>
      </c>
      <c r="AA193" s="51">
        <v>0</v>
      </c>
      <c r="AB193" s="51">
        <v>0</v>
      </c>
      <c r="AC193" s="51">
        <v>0</v>
      </c>
      <c r="AD193" s="51">
        <v>0</v>
      </c>
      <c r="AE193" s="51">
        <v>0</v>
      </c>
      <c r="AF193" s="51">
        <v>0</v>
      </c>
      <c r="AG193" s="51">
        <v>0</v>
      </c>
      <c r="AH193" s="51">
        <v>0.35057471264367818</v>
      </c>
      <c r="AI193" s="51">
        <v>0.2413793103448276</v>
      </c>
      <c r="AJ193" s="51">
        <v>0.18390804597701149</v>
      </c>
      <c r="AK193" s="51">
        <v>0.16091954022988506</v>
      </c>
      <c r="AL193" s="51">
        <v>6.3218390804597707E-2</v>
      </c>
      <c r="AM193" s="51">
        <v>0</v>
      </c>
      <c r="AN193" s="51">
        <v>0</v>
      </c>
      <c r="AO193" s="51">
        <v>0</v>
      </c>
      <c r="AP193" s="51">
        <v>0</v>
      </c>
      <c r="AQ193" s="51">
        <v>0</v>
      </c>
      <c r="AR193" s="51">
        <v>0.22292993630573249</v>
      </c>
      <c r="AS193" s="51">
        <v>0.13375796178343949</v>
      </c>
      <c r="AT193" s="51">
        <v>0.11464968152866242</v>
      </c>
      <c r="AU193" s="51">
        <v>0.20382165605095542</v>
      </c>
      <c r="AV193" s="51">
        <v>0.10191082802547771</v>
      </c>
      <c r="AW193" s="51">
        <v>8.2802547770700632E-2</v>
      </c>
      <c r="AX193" s="51">
        <v>4.4585987261146494E-2</v>
      </c>
      <c r="AY193" s="51">
        <v>8.2802547770700632E-2</v>
      </c>
      <c r="AZ193" s="51">
        <v>1.2738853503184714E-2</v>
      </c>
      <c r="BA193" s="51">
        <v>0</v>
      </c>
      <c r="BB193" s="51">
        <v>0</v>
      </c>
      <c r="BC193" s="51">
        <v>5.3763440860215058E-3</v>
      </c>
      <c r="BD193" s="51">
        <v>5.9139784946236562E-2</v>
      </c>
      <c r="BE193" s="51">
        <v>9.1397849462365593E-2</v>
      </c>
      <c r="BF193" s="51">
        <v>5.3763440860215055E-2</v>
      </c>
      <c r="BG193" s="51">
        <v>0.11827956989247312</v>
      </c>
      <c r="BH193" s="51">
        <v>0.16129032258064516</v>
      </c>
      <c r="BI193" s="51">
        <v>0.31182795698924731</v>
      </c>
      <c r="BJ193" s="51">
        <v>0.19892473118279569</v>
      </c>
      <c r="BK193" s="51">
        <v>0</v>
      </c>
      <c r="BL193" s="51">
        <v>0.16759776536312848</v>
      </c>
      <c r="BM193" s="51">
        <v>0.1005586592178771</v>
      </c>
      <c r="BN193" s="51">
        <v>0.19553072625698323</v>
      </c>
      <c r="BO193" s="51">
        <v>0.26256983240223464</v>
      </c>
      <c r="BP193" s="51">
        <v>0.27374301675977653</v>
      </c>
      <c r="BQ193" s="51">
        <v>0</v>
      </c>
      <c r="BR193" s="51">
        <v>0</v>
      </c>
      <c r="BS193" s="51">
        <v>0</v>
      </c>
      <c r="BT193" s="51">
        <v>0</v>
      </c>
      <c r="BU193" s="51">
        <v>0</v>
      </c>
      <c r="BV193" s="51">
        <v>0.57692307692307687</v>
      </c>
      <c r="BW193" s="51">
        <v>0.16666666666666666</v>
      </c>
      <c r="BX193" s="51">
        <v>0.24358974358974358</v>
      </c>
      <c r="BY193" s="51">
        <v>1.282051282051282E-2</v>
      </c>
      <c r="BZ193" s="51">
        <v>0</v>
      </c>
      <c r="CA193" s="51">
        <v>0</v>
      </c>
      <c r="CB193" s="51">
        <v>0</v>
      </c>
      <c r="CC193" s="51">
        <v>0</v>
      </c>
      <c r="CD193" s="51">
        <v>0</v>
      </c>
      <c r="CE193" s="51">
        <v>0</v>
      </c>
      <c r="CF193" s="51">
        <v>0.11046511627906977</v>
      </c>
      <c r="CG193" s="51">
        <v>9.3023255813953487E-2</v>
      </c>
      <c r="CH193" s="51">
        <v>0.18604651162790697</v>
      </c>
      <c r="CI193" s="51">
        <v>0.1744186046511628</v>
      </c>
      <c r="CJ193" s="51">
        <v>0.15697674418604651</v>
      </c>
      <c r="CK193" s="51">
        <v>0.23255813953488372</v>
      </c>
      <c r="CL193" s="51">
        <v>4.6511627906976744E-2</v>
      </c>
      <c r="CM193" s="51">
        <v>0</v>
      </c>
      <c r="CN193" s="51">
        <v>0</v>
      </c>
      <c r="CO193" s="51">
        <v>0</v>
      </c>
      <c r="CP193" s="51">
        <v>2.6881720430107527E-2</v>
      </c>
      <c r="CQ193" s="51">
        <v>6.4516129032258063E-2</v>
      </c>
      <c r="CR193" s="51">
        <v>8.6021505376344093E-2</v>
      </c>
      <c r="CS193" s="51">
        <v>0.15591397849462366</v>
      </c>
      <c r="CT193" s="51">
        <v>0.15053763440860216</v>
      </c>
      <c r="CU193" s="51">
        <v>0.20430107526881722</v>
      </c>
      <c r="CV193" s="51">
        <v>0.12365591397849462</v>
      </c>
      <c r="CW193" s="51">
        <v>9.6774193548387094E-2</v>
      </c>
      <c r="CX193" s="51">
        <v>6.4516129032258063E-2</v>
      </c>
      <c r="CY193" s="51">
        <v>1.6129032258064516E-2</v>
      </c>
      <c r="CZ193" s="51">
        <v>9.2391304347826081E-2</v>
      </c>
      <c r="DA193" s="51">
        <v>5.9782608695652176E-2</v>
      </c>
      <c r="DB193" s="51">
        <v>8.1521739130434784E-2</v>
      </c>
      <c r="DC193" s="51">
        <v>0.15217391304347827</v>
      </c>
      <c r="DD193" s="51">
        <v>0.20108695652173914</v>
      </c>
      <c r="DE193" s="51">
        <v>0.22826086956521738</v>
      </c>
      <c r="DF193" s="51">
        <v>0.10869565217391304</v>
      </c>
      <c r="DG193" s="51">
        <v>5.434782608695652E-2</v>
      </c>
      <c r="DH193" s="51">
        <v>1.0869565217391304E-2</v>
      </c>
      <c r="DI193" s="51">
        <v>1.0869565217391304E-2</v>
      </c>
      <c r="DJ193" s="51">
        <v>0.3971631205673759</v>
      </c>
      <c r="DK193" s="51">
        <v>0.24113475177304963</v>
      </c>
      <c r="DL193" s="51">
        <v>0.15602836879432624</v>
      </c>
      <c r="DM193" s="51">
        <v>0.14893617021276595</v>
      </c>
      <c r="DN193" s="51">
        <v>5.6737588652482268E-2</v>
      </c>
      <c r="DO193" s="51">
        <v>0</v>
      </c>
      <c r="DP193" s="51">
        <v>0</v>
      </c>
      <c r="DQ193" s="51">
        <v>0</v>
      </c>
      <c r="DR193" s="51">
        <v>0</v>
      </c>
      <c r="DS193" s="51">
        <v>0</v>
      </c>
      <c r="DT193" s="51">
        <v>0.70430107526881724</v>
      </c>
      <c r="DU193" s="51">
        <v>0.96666666666666667</v>
      </c>
      <c r="DV193" s="51">
        <v>0.84408602150537637</v>
      </c>
      <c r="DW193" s="51">
        <v>1</v>
      </c>
      <c r="DX193" s="51">
        <v>0.99444444444444446</v>
      </c>
      <c r="DY193" s="51">
        <v>0.41935483870967744</v>
      </c>
      <c r="DZ193" s="51">
        <v>0.9555555555555556</v>
      </c>
      <c r="EA193" s="51">
        <v>1</v>
      </c>
      <c r="EB193" s="51">
        <v>0.989247311827957</v>
      </c>
      <c r="EC193" s="51">
        <v>0.78333333333333333</v>
      </c>
      <c r="ED193" s="51"/>
      <c r="EE193" s="51"/>
      <c r="EF193" s="51"/>
      <c r="EG193" s="51"/>
      <c r="EH193" s="51"/>
      <c r="EI193" s="51"/>
      <c r="EJ193" s="51"/>
      <c r="EK193" s="51"/>
      <c r="EL193" s="51"/>
      <c r="EM193" s="51"/>
      <c r="EN193" s="51"/>
      <c r="EO193" s="51"/>
      <c r="EP193" s="51"/>
      <c r="EQ193" s="51"/>
      <c r="ER193" s="51"/>
      <c r="ES193" s="51"/>
      <c r="ET193" s="51"/>
      <c r="EU193" s="51"/>
      <c r="EV193" s="51"/>
      <c r="EW193" s="51"/>
      <c r="EX193" s="51"/>
      <c r="EY193" s="51"/>
      <c r="EZ193" s="51"/>
      <c r="FA193" s="51"/>
      <c r="FB193" s="51"/>
      <c r="FC193" s="51"/>
      <c r="FD193" s="51"/>
      <c r="FE193" s="51"/>
      <c r="FF193" s="51"/>
      <c r="FG193" s="51"/>
      <c r="FH193" s="51"/>
      <c r="FI193" s="51"/>
      <c r="FJ193" s="51"/>
      <c r="FK193" s="51"/>
      <c r="FL193" s="51"/>
      <c r="FM193" s="51"/>
      <c r="FN193" s="51"/>
      <c r="FO193" s="51"/>
      <c r="FP193" s="51"/>
      <c r="FQ193" s="51"/>
      <c r="FR193" s="51"/>
      <c r="FS193" s="51"/>
      <c r="FT193" s="51"/>
      <c r="FU193" s="51"/>
      <c r="FV193" s="51"/>
      <c r="FW193" s="51"/>
      <c r="FX193" s="51"/>
      <c r="FY193" s="51"/>
      <c r="FZ193" s="51"/>
      <c r="GA193" s="51"/>
      <c r="GB193" s="51"/>
      <c r="GC193" s="51"/>
      <c r="GD193" s="51"/>
      <c r="GE193" s="51"/>
      <c r="GF193" s="51"/>
      <c r="GG193" s="51"/>
      <c r="GH193" s="51"/>
      <c r="GI193" s="51"/>
      <c r="GJ193" s="51"/>
      <c r="GK193" s="51"/>
      <c r="GL193" s="51"/>
      <c r="GM193" s="51"/>
      <c r="GN193" s="51"/>
      <c r="GO193" s="51"/>
      <c r="GP193" s="51"/>
      <c r="GQ193" s="51"/>
      <c r="GR193" s="51"/>
      <c r="GS193" s="51"/>
      <c r="GT193" s="51"/>
      <c r="GU193" s="51"/>
      <c r="GV193" s="51"/>
      <c r="GW193" s="51"/>
      <c r="GX193" s="51"/>
      <c r="GY193" s="51"/>
      <c r="GZ193" s="51"/>
      <c r="HA193" s="51"/>
      <c r="HB193" s="51"/>
      <c r="HC193" s="51"/>
      <c r="HD193" s="51"/>
      <c r="HE193" s="51"/>
      <c r="HF193" s="51"/>
      <c r="HG193" s="51"/>
      <c r="HH193" s="51"/>
      <c r="HI193" s="51"/>
      <c r="HJ193" s="51"/>
      <c r="HK193" s="51"/>
      <c r="HL193" s="51"/>
      <c r="HM193" s="51"/>
      <c r="HN193" s="51"/>
      <c r="HO193" s="51"/>
      <c r="HP193" s="51"/>
      <c r="HQ193" s="51"/>
      <c r="HR193" s="51"/>
      <c r="HS193" s="51"/>
      <c r="HT193" s="51"/>
      <c r="HU193" s="51"/>
      <c r="HV193" s="51"/>
      <c r="HW193" s="51"/>
      <c r="HX193" s="51"/>
      <c r="HY193" s="51"/>
      <c r="HZ193" s="51"/>
      <c r="IA193" s="51"/>
      <c r="IB193" s="51"/>
      <c r="IC193" s="51"/>
      <c r="ID193" s="51"/>
      <c r="IE193" s="51"/>
      <c r="IF193" s="51"/>
      <c r="IG193" s="51"/>
      <c r="IH193" s="51"/>
      <c r="II193" s="51"/>
      <c r="IJ193" s="51"/>
      <c r="IK193" s="51"/>
      <c r="IL193" s="51"/>
      <c r="IM193" s="51"/>
      <c r="IN193" s="51"/>
      <c r="IO193" s="51"/>
      <c r="IP193" s="51"/>
      <c r="IQ193" s="51"/>
      <c r="IR193" s="51"/>
      <c r="IS193" s="51"/>
      <c r="IT193" s="51"/>
      <c r="IU193" s="51"/>
      <c r="IV193" s="51"/>
      <c r="IW193" s="51"/>
      <c r="IX193" s="51"/>
      <c r="IY193" s="51"/>
      <c r="IZ193" s="51"/>
      <c r="JA193" s="51"/>
      <c r="JB193" s="51"/>
      <c r="JC193" s="51"/>
      <c r="JD193" s="51"/>
      <c r="JE193" s="51"/>
      <c r="JF193" s="51"/>
      <c r="JG193" s="51"/>
      <c r="JH193" s="51"/>
      <c r="JI193" s="51"/>
      <c r="JJ193" s="51"/>
      <c r="JK193" s="51"/>
      <c r="JL193" s="51"/>
      <c r="JM193" s="51"/>
      <c r="JN193" s="51"/>
      <c r="JO193" s="51"/>
      <c r="JP193" s="51"/>
      <c r="JQ193" s="51"/>
      <c r="JR193" s="51"/>
      <c r="JS193" s="51"/>
      <c r="JT193" s="51"/>
      <c r="JU193" s="51"/>
      <c r="JV193" s="51"/>
      <c r="JW193" s="51"/>
      <c r="JX193" s="51"/>
      <c r="JY193" s="51"/>
      <c r="JZ193" s="51"/>
      <c r="KA193" s="51"/>
      <c r="KB193" s="51"/>
      <c r="KC193" s="51"/>
      <c r="KD193" s="51"/>
      <c r="KE193" s="51"/>
      <c r="KF193" s="51"/>
      <c r="KG193" s="51"/>
      <c r="KH193" s="51"/>
      <c r="KI193" s="51"/>
      <c r="KJ193" s="51"/>
      <c r="KK193" s="51"/>
      <c r="KL193" s="51"/>
      <c r="KM193" s="51"/>
      <c r="KN193" s="51"/>
      <c r="KO193" s="51"/>
      <c r="KP193" s="51"/>
      <c r="KQ193" s="51"/>
      <c r="KR193" s="51"/>
      <c r="KS193" s="51"/>
      <c r="KT193" s="51"/>
      <c r="KU193" s="51"/>
      <c r="KV193" s="51"/>
      <c r="KW193" s="51"/>
      <c r="KX193" s="51"/>
      <c r="KY193" s="51"/>
      <c r="KZ193" s="51"/>
      <c r="LA193" s="51"/>
      <c r="LB193" s="51"/>
      <c r="LC193" s="51"/>
      <c r="LD193" s="51"/>
      <c r="LE193" s="51"/>
      <c r="LF193" s="51"/>
      <c r="LG193" s="51"/>
      <c r="LH193" s="51"/>
      <c r="LI193" s="51"/>
      <c r="LJ193" s="51"/>
      <c r="LK193" s="51"/>
      <c r="LL193" s="51"/>
      <c r="LM193" s="51"/>
      <c r="LN193" s="51"/>
      <c r="LO193" s="51"/>
      <c r="LP193" s="51"/>
      <c r="LQ193" s="51"/>
      <c r="LR193" s="51"/>
      <c r="LS193" s="51"/>
      <c r="LT193" s="51"/>
      <c r="LU193" s="51"/>
      <c r="LV193" s="51"/>
      <c r="LW193" s="51"/>
      <c r="LX193" s="51"/>
      <c r="LY193" s="51"/>
      <c r="LZ193" s="51"/>
      <c r="MA193" s="51"/>
      <c r="MB193" s="51"/>
      <c r="MC193" s="51"/>
      <c r="MD193" s="51"/>
      <c r="ME193" s="51"/>
      <c r="MF193" s="51"/>
      <c r="MG193" s="51"/>
      <c r="MH193" s="51"/>
      <c r="MI193" s="51"/>
      <c r="MJ193" s="51"/>
      <c r="MK193" s="51"/>
      <c r="ML193" s="51"/>
      <c r="MM193" s="51"/>
      <c r="MN193" s="51"/>
      <c r="MO193" s="51"/>
      <c r="MP193" s="51"/>
      <c r="MQ193" s="51"/>
      <c r="MR193" s="51"/>
      <c r="MS193" s="51"/>
      <c r="MT193" s="51"/>
      <c r="MU193" s="51"/>
      <c r="MV193" s="51"/>
      <c r="MW193" s="51"/>
      <c r="MX193" s="51"/>
      <c r="MY193" s="51"/>
      <c r="MZ193" s="51"/>
      <c r="NA193" s="51"/>
      <c r="NB193" s="51"/>
      <c r="NC193" s="51"/>
      <c r="ND193" s="51"/>
      <c r="NE193" s="51"/>
      <c r="NF193" s="51"/>
      <c r="NG193" s="51"/>
      <c r="NH193" s="51"/>
      <c r="NI193" s="51"/>
      <c r="NJ193" s="51"/>
      <c r="NK193" s="51"/>
      <c r="NL193" s="51"/>
      <c r="NM193" s="51"/>
      <c r="NN193" s="51"/>
      <c r="NO193" s="51"/>
      <c r="NP193" s="51"/>
      <c r="NQ193" s="51"/>
      <c r="NR193" s="51"/>
      <c r="NS193" s="51"/>
      <c r="NT193" s="51"/>
      <c r="NU193" s="51"/>
      <c r="NV193" s="51"/>
      <c r="NW193" s="51"/>
      <c r="NX193" s="51"/>
      <c r="NY193" s="51"/>
      <c r="NZ193" s="51"/>
      <c r="OA193" s="51"/>
      <c r="OB193" s="51"/>
      <c r="OC193" s="51"/>
      <c r="OD193" s="51"/>
      <c r="OE193" s="51"/>
      <c r="OF193" s="51"/>
      <c r="OG193" s="51"/>
      <c r="OH193" s="51"/>
      <c r="OI193" s="51"/>
      <c r="OJ193" s="51"/>
      <c r="OK193" s="51"/>
      <c r="OL193" s="51"/>
      <c r="OM193" s="51"/>
      <c r="ON193" s="51"/>
      <c r="OO193" s="51"/>
      <c r="OP193" s="51"/>
      <c r="OQ193" s="51"/>
      <c r="OR193" s="51"/>
      <c r="OS193" s="51"/>
      <c r="OT193" s="51"/>
      <c r="OU193" s="51"/>
      <c r="OV193" s="51"/>
      <c r="OW193" s="51"/>
      <c r="OX193" s="51"/>
      <c r="OY193" s="51"/>
      <c r="OZ193" s="51"/>
      <c r="PA193" s="51"/>
      <c r="PB193" s="51"/>
      <c r="PC193" s="51"/>
      <c r="PD193" s="51"/>
      <c r="PE193" s="51"/>
      <c r="PF193" s="51"/>
      <c r="PG193" s="51"/>
      <c r="PH193" s="51"/>
      <c r="PI193" s="51"/>
      <c r="PJ193" s="51"/>
      <c r="PK193" s="51"/>
      <c r="PL193" s="51"/>
      <c r="PM193" s="51"/>
      <c r="PN193" s="51"/>
      <c r="PO193" s="51"/>
      <c r="PP193" s="51"/>
      <c r="PQ193" s="51"/>
      <c r="PR193" s="51"/>
      <c r="PS193" s="51"/>
      <c r="PT193" s="51"/>
      <c r="PU193" s="51"/>
      <c r="PV193" s="51"/>
      <c r="PW193" s="51"/>
      <c r="PX193" s="51"/>
      <c r="PY193" s="51"/>
      <c r="PZ193" s="51"/>
      <c r="QA193" s="51"/>
      <c r="QB193" s="51"/>
      <c r="QC193" s="51"/>
      <c r="QD193" s="51"/>
      <c r="QE193" s="51"/>
      <c r="QF193" s="51"/>
      <c r="QG193" s="51"/>
      <c r="QH193" s="51"/>
      <c r="QI193" s="51"/>
      <c r="QJ193" s="51"/>
      <c r="QK193" s="51"/>
      <c r="QL193" s="51"/>
      <c r="QM193" s="51"/>
      <c r="QN193" s="51"/>
      <c r="QO193" s="51"/>
      <c r="QP193" s="51"/>
      <c r="QQ193" s="51"/>
      <c r="QR193" s="51"/>
      <c r="QS193" s="51"/>
      <c r="QT193" s="51"/>
      <c r="QU193" s="51"/>
      <c r="QV193" s="51"/>
      <c r="QW193" s="51"/>
      <c r="QX193" s="51"/>
      <c r="QY193" s="51"/>
      <c r="QZ193" s="51"/>
      <c r="RA193" s="51"/>
      <c r="RB193" s="51"/>
      <c r="RC193" s="51"/>
      <c r="RD193" s="51"/>
      <c r="RE193" s="51"/>
      <c r="RF193" s="51"/>
      <c r="RG193" s="51"/>
      <c r="RH193" s="51"/>
      <c r="RI193" s="51"/>
      <c r="RJ193" s="51"/>
      <c r="RK193" s="51"/>
      <c r="RL193" s="51"/>
      <c r="RM193" s="51"/>
      <c r="RN193" s="51"/>
      <c r="RO193" s="51"/>
      <c r="RP193" s="51"/>
      <c r="RQ193" s="51"/>
      <c r="RR193" s="51"/>
      <c r="RS193" s="51"/>
      <c r="RT193" s="51"/>
      <c r="RU193" s="51"/>
      <c r="RV193" s="51"/>
      <c r="RW193" s="51"/>
      <c r="RX193" s="51"/>
      <c r="RY193" s="51"/>
      <c r="RZ193" s="51"/>
      <c r="SA193" s="51"/>
      <c r="SB193" s="51"/>
      <c r="SC193" s="51"/>
      <c r="SD193" s="51"/>
      <c r="SE193" s="51"/>
      <c r="SF193" s="51"/>
      <c r="SG193" s="51"/>
      <c r="SH193" s="51"/>
      <c r="SI193" s="51"/>
      <c r="SJ193" s="51"/>
      <c r="SK193" s="51"/>
      <c r="SL193" s="51"/>
      <c r="SM193" s="51"/>
      <c r="SN193" s="51"/>
      <c r="SO193" s="51"/>
      <c r="SP193" s="51"/>
      <c r="SQ193" s="51"/>
      <c r="SR193" s="51"/>
      <c r="SS193" s="51"/>
      <c r="ST193" s="51"/>
      <c r="SU193" s="51"/>
      <c r="SV193" s="51"/>
      <c r="SW193" s="51"/>
      <c r="SX193" s="51"/>
      <c r="SY193" s="51"/>
      <c r="SZ193" s="51"/>
      <c r="TA193" s="51"/>
      <c r="TB193" s="51"/>
      <c r="TC193" s="51"/>
      <c r="TD193" s="51"/>
      <c r="TE193" s="51"/>
      <c r="TF193" s="51"/>
      <c r="TG193" s="51"/>
      <c r="TH193" s="51"/>
      <c r="TI193" s="51"/>
      <c r="TJ193" s="51"/>
      <c r="TK193" s="51"/>
      <c r="TL193" s="51"/>
      <c r="TM193" s="51"/>
      <c r="TN193" s="51"/>
      <c r="TO193" s="51"/>
      <c r="TP193" s="51"/>
      <c r="TQ193" s="51"/>
      <c r="TR193" s="51"/>
      <c r="TS193" s="51"/>
      <c r="TT193" s="51"/>
      <c r="TU193" s="51"/>
      <c r="TV193" s="51"/>
      <c r="TW193" s="51"/>
      <c r="TX193" s="51"/>
      <c r="TY193" s="51"/>
      <c r="TZ193" s="51"/>
      <c r="UA193" s="51"/>
      <c r="UB193" s="51"/>
      <c r="UC193" s="51"/>
      <c r="UD193" s="51"/>
      <c r="UE193" s="51"/>
      <c r="UF193" s="51"/>
      <c r="UG193" s="51"/>
      <c r="UH193" s="51"/>
      <c r="UI193" s="51"/>
      <c r="UJ193" s="51"/>
      <c r="UK193" s="51"/>
      <c r="UL193" s="51"/>
      <c r="UM193" s="51"/>
      <c r="UN193" s="51"/>
      <c r="UO193" s="51"/>
      <c r="UP193" s="51"/>
      <c r="UQ193" s="51"/>
      <c r="UR193" s="51"/>
      <c r="US193" s="51"/>
      <c r="UT193" s="51"/>
      <c r="UU193" s="51"/>
      <c r="UV193" s="51"/>
      <c r="UW193" s="51"/>
      <c r="UX193" s="51"/>
      <c r="UY193" s="51"/>
      <c r="UZ193" s="51"/>
      <c r="VA193" s="51"/>
      <c r="VB193" s="51"/>
      <c r="VC193" s="51"/>
      <c r="VD193" s="51"/>
      <c r="VE193" s="51"/>
      <c r="VF193" s="51"/>
      <c r="VG193" s="51"/>
      <c r="VH193" s="51"/>
      <c r="VI193" s="51"/>
      <c r="VJ193" s="51"/>
      <c r="VK193" s="51"/>
      <c r="VL193" s="51"/>
      <c r="VM193" s="51"/>
      <c r="VN193" s="51"/>
      <c r="VO193" s="51"/>
      <c r="VP193" s="51"/>
      <c r="VQ193" s="51"/>
      <c r="VR193" s="51"/>
      <c r="VS193" s="51"/>
      <c r="VT193" s="51"/>
      <c r="VU193" s="51"/>
      <c r="VV193" s="51"/>
      <c r="VW193" s="51"/>
      <c r="VX193" s="51"/>
      <c r="VY193" s="51"/>
      <c r="VZ193" s="51"/>
      <c r="WA193" s="51"/>
      <c r="WB193" s="51"/>
      <c r="WC193" s="51"/>
      <c r="WD193" s="51"/>
      <c r="WE193" s="51"/>
      <c r="WF193" s="51"/>
      <c r="WG193" s="51"/>
      <c r="WH193" s="51"/>
      <c r="WI193" s="51"/>
      <c r="WJ193" s="51"/>
      <c r="WK193" s="51"/>
      <c r="WL193" s="51"/>
      <c r="WM193" s="51"/>
      <c r="WN193" s="51"/>
      <c r="WO193" s="51"/>
      <c r="WP193" s="51"/>
      <c r="WQ193" s="51"/>
      <c r="WR193" s="51"/>
      <c r="WS193" s="51"/>
      <c r="WT193" s="51"/>
      <c r="WU193" s="51"/>
      <c r="WV193" s="51"/>
      <c r="WW193" s="51"/>
      <c r="WX193" s="51"/>
      <c r="WY193" s="51"/>
      <c r="WZ193" s="51"/>
      <c r="XA193" s="51"/>
      <c r="XB193" s="51"/>
      <c r="XC193" s="51"/>
      <c r="XD193" s="51"/>
      <c r="XE193" s="51"/>
      <c r="XF193" s="51"/>
      <c r="XG193" s="51"/>
      <c r="XH193" s="51"/>
      <c r="XI193" s="51"/>
      <c r="XJ193" s="51"/>
      <c r="XK193" s="51"/>
      <c r="XL193" s="51"/>
      <c r="XM193" s="51"/>
      <c r="XN193" s="51"/>
      <c r="XO193" s="51"/>
      <c r="XP193" s="51"/>
      <c r="XQ193" s="51"/>
      <c r="XR193" s="51"/>
      <c r="XS193" s="51"/>
      <c r="XT193" s="51"/>
      <c r="XU193" s="51"/>
      <c r="XV193" s="51"/>
      <c r="XW193" s="51"/>
      <c r="XX193" s="51"/>
      <c r="XY193" s="51"/>
      <c r="XZ193" s="51"/>
      <c r="YA193" s="51"/>
      <c r="YB193" s="51"/>
      <c r="YC193" s="51"/>
      <c r="YD193" s="51"/>
      <c r="YE193" s="51"/>
      <c r="YF193" s="51"/>
      <c r="YG193" s="51"/>
      <c r="YH193" s="51"/>
      <c r="YI193" s="51"/>
      <c r="YJ193" s="51"/>
      <c r="YK193" s="51"/>
      <c r="YL193" s="51"/>
      <c r="YM193" s="51"/>
      <c r="YN193" s="51"/>
      <c r="YO193" s="51"/>
      <c r="YP193" s="51"/>
      <c r="YQ193" s="51"/>
      <c r="YR193" s="51"/>
      <c r="YS193" s="51"/>
      <c r="YT193" s="51"/>
      <c r="YU193" s="51"/>
      <c r="YV193" s="51"/>
      <c r="YW193" s="51"/>
      <c r="YX193" s="51"/>
      <c r="YY193" s="51"/>
      <c r="YZ193" s="51"/>
      <c r="ZA193" s="51"/>
      <c r="ZB193" s="51"/>
      <c r="ZC193" s="51"/>
      <c r="ZD193" s="51"/>
      <c r="ZE193" s="51"/>
      <c r="ZF193" s="51"/>
      <c r="ZG193" s="51"/>
      <c r="ZH193" s="51"/>
      <c r="ZI193" s="51"/>
      <c r="ZJ193" s="51"/>
      <c r="ZK193" s="51"/>
      <c r="ZL193" s="51"/>
      <c r="ZM193" s="51"/>
      <c r="ZN193" s="51"/>
      <c r="ZO193" s="51"/>
      <c r="ZP193" s="51"/>
      <c r="ZQ193" s="51"/>
      <c r="ZR193" s="51"/>
      <c r="ZS193" s="51"/>
      <c r="ZT193" s="51"/>
      <c r="ZU193" s="51"/>
      <c r="ZV193" s="51"/>
      <c r="ZW193" s="51"/>
      <c r="ZX193" s="51"/>
      <c r="ZY193" s="51"/>
      <c r="ZZ193" s="51"/>
      <c r="AAA193" s="51"/>
      <c r="AAB193" s="51"/>
      <c r="AAC193" s="51"/>
      <c r="AAD193" s="51"/>
      <c r="AAE193" s="51"/>
      <c r="AAF193" s="51"/>
      <c r="AAG193" s="51"/>
      <c r="AAH193" s="51"/>
      <c r="AAI193" s="51"/>
      <c r="AAJ193" s="51"/>
      <c r="AAK193" s="51"/>
      <c r="AAL193" s="51"/>
      <c r="AAM193" s="51"/>
      <c r="AAN193" s="51"/>
      <c r="AAO193" s="51"/>
      <c r="AAP193" s="51"/>
      <c r="AAQ193" s="51"/>
      <c r="AAR193" s="51"/>
      <c r="AAS193" s="51"/>
      <c r="AAT193" s="51"/>
      <c r="AAU193" s="51"/>
      <c r="AAV193" s="51"/>
      <c r="AAW193" s="51"/>
      <c r="AAX193" s="51"/>
      <c r="AAY193" s="51"/>
      <c r="AAZ193" s="51"/>
      <c r="ABA193" s="51"/>
      <c r="ABB193" s="51"/>
      <c r="ABC193" s="51"/>
      <c r="ABD193" s="51"/>
      <c r="ABE193" s="51"/>
      <c r="ABF193" s="51"/>
      <c r="ABG193" s="51"/>
      <c r="ABH193" s="51"/>
      <c r="ABI193" s="51"/>
      <c r="ABJ193" s="51"/>
      <c r="ABK193" s="51"/>
      <c r="ABL193" s="51"/>
      <c r="ABM193" s="51"/>
      <c r="ABN193" s="51"/>
      <c r="ABO193" s="51"/>
      <c r="ABP193" s="51"/>
      <c r="ABQ193" s="51"/>
      <c r="ABR193" s="51"/>
      <c r="ABS193" s="51"/>
      <c r="ABT193" s="51"/>
      <c r="ABU193" s="51"/>
      <c r="ABV193" s="51"/>
      <c r="ABW193" s="51"/>
      <c r="ABX193" s="51"/>
      <c r="ABY193" s="51"/>
      <c r="ABZ193" s="51"/>
      <c r="ACA193" s="51"/>
      <c r="ACB193" s="51"/>
      <c r="ACC193" s="51"/>
      <c r="ACD193" s="51"/>
      <c r="ACE193" s="51"/>
      <c r="ACF193" s="51"/>
      <c r="ACG193" s="51"/>
      <c r="ACH193" s="51"/>
      <c r="ACI193" s="51"/>
      <c r="ACJ193" s="51"/>
      <c r="ACK193" s="51"/>
      <c r="ACL193" s="51"/>
      <c r="ACM193" s="51"/>
      <c r="ACN193" s="51"/>
      <c r="ACO193" s="51"/>
      <c r="ACP193" s="51"/>
      <c r="ACQ193" s="51"/>
      <c r="ACR193" s="51"/>
      <c r="ACS193" s="51"/>
      <c r="ACT193" s="51"/>
      <c r="ACU193" s="51"/>
      <c r="ACV193" s="51"/>
      <c r="ACW193" s="51"/>
      <c r="ACX193" s="51"/>
      <c r="ACY193" s="51"/>
      <c r="ACZ193" s="51"/>
      <c r="ADA193" s="51"/>
      <c r="ADB193" s="51"/>
      <c r="ADC193" s="51"/>
      <c r="ADD193" s="51"/>
      <c r="ADE193" s="51"/>
      <c r="ADF193" s="51"/>
      <c r="ADG193" s="51"/>
      <c r="ADH193" s="51"/>
      <c r="ADI193" s="51"/>
      <c r="ADJ193" s="51"/>
      <c r="ADK193" s="51"/>
      <c r="ADL193" s="51"/>
      <c r="ADM193" s="51"/>
      <c r="ADN193" s="51"/>
      <c r="ADO193" s="51"/>
      <c r="ADP193" s="51"/>
      <c r="ADQ193" s="51"/>
      <c r="ADR193" s="51"/>
      <c r="ADS193" s="51"/>
      <c r="ADT193" s="51"/>
      <c r="ADU193" s="51"/>
      <c r="ADV193" s="51"/>
      <c r="ADW193" s="51"/>
      <c r="ADX193" s="51"/>
      <c r="ADY193" s="51"/>
      <c r="ADZ193" s="51"/>
      <c r="AEA193" s="51"/>
      <c r="AEB193" s="51"/>
      <c r="AEC193" s="51"/>
      <c r="AED193" s="51"/>
      <c r="AEE193" s="51"/>
      <c r="AEF193" s="51"/>
      <c r="AEG193" s="51"/>
      <c r="AEH193" s="51"/>
      <c r="AEI193" s="51"/>
      <c r="AEJ193" s="51"/>
      <c r="AEK193" s="51"/>
      <c r="AEL193" s="51"/>
      <c r="AEM193" s="51"/>
      <c r="AEN193" s="51"/>
      <c r="AEO193" s="51"/>
      <c r="AEP193" s="51"/>
      <c r="AEQ193" s="51"/>
      <c r="AER193" s="51"/>
      <c r="AES193" s="51"/>
      <c r="AET193" s="51"/>
      <c r="AEU193" s="51"/>
      <c r="AEV193" s="51"/>
      <c r="AEW193" s="51"/>
      <c r="AEX193" s="51"/>
      <c r="AEY193" s="51"/>
      <c r="AEZ193" s="51"/>
      <c r="AFA193" s="51"/>
      <c r="AFB193" s="51"/>
      <c r="AFC193" s="51"/>
      <c r="AFD193" s="51"/>
      <c r="AFE193" s="51"/>
      <c r="AFF193" s="51"/>
      <c r="AFG193" s="51"/>
      <c r="AFH193" s="51"/>
      <c r="AFI193" s="51"/>
      <c r="AFJ193" s="51"/>
      <c r="AFK193" s="51"/>
      <c r="AFL193" s="51"/>
      <c r="AFM193" s="51"/>
      <c r="AFN193" s="51"/>
      <c r="AFO193" s="51"/>
      <c r="AFP193" s="51"/>
      <c r="AFQ193" s="51"/>
      <c r="AFR193" s="51"/>
      <c r="AFS193" s="51"/>
      <c r="AFT193" s="51"/>
      <c r="AFU193" s="51"/>
      <c r="AFV193" s="51"/>
      <c r="AFW193" s="51"/>
      <c r="AFX193" s="51"/>
      <c r="AFY193" s="51"/>
      <c r="AFZ193" s="51"/>
      <c r="AGA193" s="51"/>
      <c r="AGB193" s="51"/>
      <c r="AGC193" s="51"/>
      <c r="AGD193" s="51"/>
      <c r="AGE193" s="51"/>
      <c r="AGF193" s="51"/>
      <c r="AGG193" s="51"/>
      <c r="AGH193" s="51"/>
      <c r="AGI193" s="51"/>
      <c r="AGJ193" s="51"/>
      <c r="AGK193" s="51"/>
      <c r="AGL193" s="51"/>
      <c r="AGM193" s="51"/>
      <c r="AGN193" s="51"/>
      <c r="AGO193" s="51"/>
      <c r="AGP193" s="51"/>
      <c r="AGQ193" s="51"/>
      <c r="AGR193" s="51"/>
      <c r="AGS193" s="51"/>
      <c r="AGT193" s="51"/>
      <c r="AGU193" s="51"/>
      <c r="AGV193" s="51"/>
      <c r="AGW193" s="51"/>
      <c r="AGX193" s="51"/>
      <c r="AGY193" s="51"/>
      <c r="AGZ193" s="51"/>
      <c r="AHA193" s="51"/>
      <c r="AHB193" s="51"/>
      <c r="AHC193" s="51"/>
      <c r="AHD193" s="51"/>
      <c r="AHE193" s="51"/>
      <c r="AHF193" s="51"/>
      <c r="AHG193" s="51"/>
      <c r="AHH193" s="51"/>
      <c r="AHI193" s="51"/>
      <c r="AHJ193" s="51"/>
      <c r="AHK193" s="51"/>
      <c r="AHL193" s="51"/>
      <c r="AHM193" s="51"/>
      <c r="AHN193" s="51"/>
      <c r="AHO193" s="51"/>
      <c r="AHP193" s="51"/>
      <c r="AHQ193" s="51"/>
      <c r="AHR193" s="51"/>
      <c r="AHS193" s="51"/>
      <c r="AHT193" s="51"/>
      <c r="AHU193" s="51"/>
      <c r="AHV193" s="51"/>
      <c r="AHW193" s="51"/>
      <c r="AHX193" s="51"/>
      <c r="AHY193" s="51"/>
      <c r="AHZ193" s="51"/>
      <c r="AIA193" s="51"/>
      <c r="AIB193" s="51"/>
      <c r="AIC193" s="51"/>
      <c r="AID193" s="51"/>
      <c r="AIE193" s="51"/>
      <c r="AIF193" s="51"/>
      <c r="AIG193" s="51"/>
      <c r="AIH193" s="51"/>
      <c r="AII193" s="51"/>
      <c r="AIJ193" s="51"/>
      <c r="AIK193" s="51"/>
      <c r="AIL193" s="51"/>
      <c r="AIM193" s="51"/>
      <c r="AIN193" s="51"/>
      <c r="AIO193" s="51"/>
      <c r="AIP193" s="51"/>
      <c r="AIQ193" s="51"/>
      <c r="AIR193" s="51"/>
      <c r="AIS193" s="51"/>
      <c r="AIT193" s="51"/>
      <c r="AIU193" s="51"/>
      <c r="AIV193" s="51"/>
      <c r="AIW193" s="51"/>
      <c r="AIX193" s="51"/>
      <c r="AIY193" s="51"/>
      <c r="AIZ193" s="51"/>
      <c r="AJA193" s="51"/>
      <c r="AJB193" s="51"/>
      <c r="AJC193" s="51"/>
      <c r="AJD193" s="51"/>
      <c r="AJE193" s="51"/>
      <c r="AJF193" s="51"/>
      <c r="AJG193" s="51"/>
      <c r="AJH193" s="51"/>
      <c r="AJI193" s="51"/>
      <c r="AJJ193" s="51"/>
      <c r="AJK193" s="51"/>
      <c r="AJL193" s="51"/>
      <c r="AJM193" s="51"/>
      <c r="AJN193" s="51"/>
      <c r="AJO193" s="51"/>
      <c r="AJP193" s="51"/>
      <c r="AJQ193" s="51"/>
      <c r="AJR193" s="51"/>
      <c r="AJS193" s="51"/>
      <c r="AJT193" s="51"/>
      <c r="AJU193" s="51"/>
      <c r="AJV193" s="51"/>
      <c r="AJW193" s="51"/>
      <c r="AJX193" s="51"/>
      <c r="AJY193" s="51"/>
      <c r="AJZ193" s="51"/>
      <c r="AKA193" s="51"/>
      <c r="AKB193" s="51"/>
      <c r="AKC193" s="51"/>
      <c r="AKD193" s="51"/>
      <c r="AKE193" s="51"/>
      <c r="AKF193" s="51"/>
      <c r="AKG193" s="51"/>
      <c r="AKH193" s="51"/>
      <c r="AKI193" s="51"/>
      <c r="AKJ193" s="51"/>
      <c r="AKK193" s="51"/>
      <c r="AKL193" s="51"/>
      <c r="AKM193" s="51"/>
      <c r="AKN193" s="51"/>
      <c r="AKO193" s="51"/>
      <c r="AKP193" s="51"/>
      <c r="AKQ193" s="51"/>
      <c r="AKR193" s="51"/>
      <c r="AKS193" s="51"/>
      <c r="AKT193" s="51"/>
      <c r="AKU193" s="51"/>
      <c r="AKV193" s="51"/>
      <c r="AKW193" s="51"/>
      <c r="AKX193" s="51"/>
      <c r="AKY193" s="51"/>
      <c r="AKZ193" s="51"/>
      <c r="ALA193" s="51"/>
      <c r="ALB193" s="51"/>
      <c r="ALC193" s="51"/>
      <c r="ALD193" s="51"/>
      <c r="ALE193" s="51"/>
      <c r="ALF193" s="51"/>
      <c r="ALG193" s="51"/>
      <c r="ALH193" s="51"/>
      <c r="ALI193" s="51"/>
      <c r="ALJ193" s="51"/>
      <c r="ALK193" s="51"/>
      <c r="ALL193" s="51"/>
      <c r="ALM193" s="51"/>
      <c r="ALN193" s="51"/>
      <c r="ALO193" s="51"/>
      <c r="ALP193" s="51"/>
      <c r="ALQ193" s="51"/>
      <c r="ALR193" s="51"/>
      <c r="ALS193" s="51"/>
      <c r="ALT193" s="51"/>
      <c r="ALU193" s="51"/>
      <c r="ALV193" s="51"/>
      <c r="ALW193" s="51"/>
      <c r="ALX193" s="51"/>
      <c r="ALY193" s="51"/>
      <c r="ALZ193" s="51"/>
      <c r="AMA193" s="51"/>
      <c r="AMB193" s="51"/>
      <c r="AMC193" s="51"/>
      <c r="AMD193" s="51"/>
      <c r="AME193" s="51"/>
      <c r="AMF193" s="51"/>
      <c r="AMG193" s="51"/>
      <c r="AMH193" s="51"/>
      <c r="AMI193" s="51"/>
      <c r="AMJ193" s="51"/>
      <c r="AMK193" s="51"/>
      <c r="AML193" s="51"/>
      <c r="AMM193" s="51"/>
      <c r="AMN193" s="51"/>
      <c r="AMO193" s="51"/>
      <c r="AMP193" s="51"/>
      <c r="AMQ193" s="51"/>
      <c r="AMR193" s="51"/>
      <c r="AMS193" s="51"/>
      <c r="AMT193" s="51"/>
      <c r="AMU193" s="51"/>
      <c r="AMV193" s="51"/>
      <c r="AMW193" s="51"/>
      <c r="AMX193" s="51"/>
      <c r="AMY193" s="51"/>
      <c r="AMZ193" s="51"/>
      <c r="ANA193" s="51"/>
      <c r="ANB193" s="51"/>
      <c r="ANC193" s="51"/>
      <c r="AND193" s="51"/>
      <c r="ANE193" s="51"/>
      <c r="ANF193" s="51"/>
      <c r="ANG193" s="51"/>
      <c r="ANH193" s="51"/>
      <c r="ANI193" s="51"/>
      <c r="ANJ193" s="51"/>
      <c r="ANK193" s="51"/>
      <c r="ANL193" s="51"/>
      <c r="ANM193" s="51"/>
      <c r="ANN193" s="51"/>
      <c r="ANO193" s="51"/>
      <c r="ANP193" s="51"/>
      <c r="ANQ193" s="51"/>
      <c r="ANR193" s="51"/>
      <c r="ANS193" s="51"/>
      <c r="ANT193" s="51"/>
      <c r="ANU193" s="51"/>
      <c r="ANV193" s="51"/>
      <c r="ANW193" s="51"/>
      <c r="ANX193" s="51"/>
      <c r="ANY193" s="51"/>
      <c r="ANZ193" s="51"/>
      <c r="AOA193" s="51"/>
      <c r="AOB193" s="51"/>
      <c r="AOC193" s="51"/>
      <c r="AOD193" s="51"/>
      <c r="AOE193" s="51"/>
      <c r="AOF193" s="51"/>
      <c r="AOG193" s="51"/>
      <c r="AOH193" s="51"/>
      <c r="AOI193" s="51"/>
      <c r="AOJ193" s="51"/>
      <c r="AOK193" s="51"/>
      <c r="AOL193" s="51"/>
      <c r="AOM193" s="51"/>
      <c r="AON193" s="51"/>
      <c r="AOO193" s="51"/>
      <c r="AOP193" s="51"/>
      <c r="AOQ193" s="51"/>
      <c r="AOR193" s="51"/>
      <c r="AOS193" s="51"/>
      <c r="AOT193" s="51"/>
      <c r="AOU193" s="51"/>
      <c r="AOV193" s="51"/>
      <c r="AOW193" s="51"/>
      <c r="AOX193" s="51"/>
      <c r="AOY193" s="51"/>
      <c r="AOZ193" s="51"/>
      <c r="APA193" s="51"/>
      <c r="APB193" s="51"/>
      <c r="APC193" s="51"/>
      <c r="APD193" s="51"/>
      <c r="APE193" s="51"/>
      <c r="APF193" s="51"/>
      <c r="APG193" s="51"/>
      <c r="APH193" s="51"/>
      <c r="API193" s="51"/>
      <c r="APJ193" s="51"/>
      <c r="APK193" s="51"/>
      <c r="APL193" s="51"/>
      <c r="APM193" s="51"/>
      <c r="APN193" s="51"/>
      <c r="APO193" s="51"/>
      <c r="APP193" s="51"/>
      <c r="APQ193" s="51"/>
      <c r="APR193" s="51"/>
      <c r="APS193" s="51"/>
      <c r="APT193" s="51"/>
      <c r="APU193" s="51"/>
      <c r="APV193" s="51"/>
      <c r="APW193" s="51"/>
      <c r="APX193" s="51"/>
      <c r="APY193" s="51"/>
      <c r="APZ193" s="51"/>
      <c r="AQA193" s="51"/>
      <c r="AQB193" s="51"/>
      <c r="AQC193" s="51"/>
      <c r="AQD193" s="51"/>
      <c r="AQE193" s="51"/>
      <c r="AQF193" s="51"/>
      <c r="AQG193" s="51"/>
      <c r="AQH193" s="51"/>
      <c r="AQI193" s="51"/>
      <c r="AQJ193" s="51"/>
      <c r="AQK193" s="51"/>
      <c r="AQL193" s="51"/>
      <c r="AQM193" s="51"/>
      <c r="AQN193" s="51"/>
      <c r="AQO193" s="51"/>
      <c r="AQP193" s="51"/>
      <c r="AQQ193" s="51"/>
      <c r="AQR193" s="51"/>
      <c r="AQS193" s="51"/>
      <c r="AQT193" s="51"/>
      <c r="AQU193" s="51"/>
      <c r="AQV193" s="51"/>
      <c r="AQW193" s="51"/>
      <c r="AQX193" s="51"/>
      <c r="AQY193" s="51"/>
      <c r="AQZ193" s="51"/>
      <c r="ARA193" s="51"/>
      <c r="ARB193" s="51"/>
      <c r="ARC193" s="51"/>
      <c r="ARD193" s="51"/>
      <c r="ARE193" s="51"/>
      <c r="ARF193" s="51"/>
      <c r="ARG193" s="51"/>
      <c r="ARH193" s="51"/>
      <c r="ARI193" s="51"/>
      <c r="ARJ193" s="51"/>
      <c r="ARK193" s="51"/>
      <c r="ARL193" s="51"/>
      <c r="ARM193" s="51"/>
      <c r="ARN193" s="51"/>
      <c r="ARO193" s="51"/>
      <c r="ARP193" s="51"/>
      <c r="ARQ193" s="51"/>
      <c r="ARR193" s="51"/>
      <c r="ARS193" s="51"/>
      <c r="ART193" s="51"/>
      <c r="ARU193" s="51"/>
      <c r="ARV193" s="51"/>
      <c r="ARW193" s="51"/>
      <c r="ARX193" s="51"/>
      <c r="ARY193" s="51"/>
      <c r="ARZ193" s="51"/>
      <c r="ASA193" s="51"/>
      <c r="ASB193" s="51"/>
      <c r="ASC193" s="51"/>
      <c r="ASD193" s="51"/>
      <c r="ASE193" s="51"/>
      <c r="ASF193" s="51"/>
      <c r="ASG193" s="51"/>
      <c r="ASH193" s="51"/>
      <c r="ASI193" s="51"/>
      <c r="ASJ193" s="51"/>
      <c r="ASK193" s="51"/>
      <c r="ASL193" s="51"/>
      <c r="ASM193" s="51"/>
      <c r="ASN193" s="51"/>
      <c r="ASO193" s="51"/>
      <c r="ASP193" s="51"/>
      <c r="ASQ193" s="51"/>
      <c r="ASR193" s="51"/>
      <c r="ASS193" s="51"/>
      <c r="AST193" s="51"/>
      <c r="ASU193" s="51"/>
      <c r="ASV193" s="51"/>
      <c r="ASW193" s="51"/>
      <c r="ASX193" s="51"/>
      <c r="ASY193" s="51"/>
      <c r="ASZ193" s="51"/>
      <c r="ATA193" s="51"/>
      <c r="ATB193" s="51"/>
      <c r="ATC193" s="51"/>
      <c r="ATD193" s="51"/>
      <c r="ATE193" s="51"/>
      <c r="ATF193" s="51"/>
      <c r="ATG193" s="51"/>
      <c r="ATH193" s="51"/>
      <c r="ATI193" s="51"/>
      <c r="ATJ193" s="51"/>
      <c r="ATK193" s="51"/>
      <c r="ATL193" s="51"/>
      <c r="ATM193" s="51"/>
      <c r="ATN193" s="51"/>
      <c r="ATO193" s="51"/>
      <c r="ATP193" s="51"/>
      <c r="ATQ193" s="51"/>
      <c r="ATR193" s="51"/>
      <c r="ATS193" s="51"/>
      <c r="ATT193" s="51"/>
      <c r="ATU193" s="51"/>
      <c r="ATV193" s="51"/>
      <c r="ATW193" s="51"/>
      <c r="ATX193" s="51"/>
      <c r="ATY193" s="51"/>
      <c r="ATZ193" s="51"/>
      <c r="AUA193" s="51"/>
      <c r="AUB193" s="51"/>
      <c r="AUC193" s="51"/>
      <c r="AUD193" s="51"/>
      <c r="AUE193" s="51"/>
      <c r="AUF193" s="51"/>
      <c r="AUG193" s="51"/>
      <c r="AUH193" s="51"/>
      <c r="AUI193" s="51"/>
      <c r="AUJ193" s="51"/>
      <c r="AUK193" s="51"/>
      <c r="AUL193" s="51"/>
      <c r="AUM193" s="51"/>
      <c r="AUN193" s="51"/>
      <c r="AUO193" s="51"/>
      <c r="AUP193" s="51"/>
      <c r="AUQ193" s="51"/>
      <c r="AUR193" s="51"/>
      <c r="AUS193" s="51"/>
      <c r="AUT193" s="51"/>
      <c r="AUU193" s="51"/>
      <c r="AUV193" s="51"/>
      <c r="AUW193" s="51"/>
      <c r="AUX193" s="51"/>
      <c r="AUY193" s="51"/>
      <c r="AUZ193" s="51"/>
      <c r="AVA193" s="51"/>
      <c r="AVB193" s="51"/>
      <c r="AVC193" s="51"/>
      <c r="AVD193" s="51"/>
      <c r="AVE193" s="51"/>
      <c r="AVF193" s="51"/>
      <c r="AVG193" s="51"/>
      <c r="AVH193" s="51"/>
      <c r="AVI193" s="51"/>
      <c r="AVJ193" s="51"/>
      <c r="AVK193" s="51"/>
      <c r="AVL193" s="51"/>
      <c r="AVM193" s="51"/>
      <c r="AVN193" s="51"/>
      <c r="AVO193" s="51"/>
      <c r="AVP193" s="51"/>
      <c r="AVQ193" s="51"/>
      <c r="AVR193" s="51"/>
      <c r="AVS193" s="51"/>
      <c r="AVT193" s="51"/>
      <c r="AVU193" s="51"/>
      <c r="AVV193" s="51"/>
      <c r="AVW193" s="51"/>
      <c r="AVX193" s="51"/>
      <c r="AVY193" s="51"/>
      <c r="AVZ193" s="51"/>
      <c r="AWA193" s="51"/>
      <c r="AWB193" s="51"/>
      <c r="AWC193" s="51"/>
      <c r="AWD193" s="51"/>
      <c r="AWE193" s="51"/>
      <c r="AWF193" s="51"/>
      <c r="AWG193" s="51"/>
      <c r="AWH193" s="51"/>
      <c r="AWI193" s="51"/>
      <c r="AWJ193" s="51"/>
      <c r="AWK193" s="51"/>
      <c r="AWL193" s="51"/>
      <c r="AWM193" s="51"/>
      <c r="AWN193" s="51"/>
      <c r="AWO193" s="51"/>
      <c r="AWP193" s="51"/>
      <c r="AWQ193" s="51"/>
      <c r="AWR193" s="51"/>
      <c r="AWS193" s="51"/>
      <c r="AWT193" s="51"/>
      <c r="AWU193" s="51"/>
      <c r="AWV193" s="51"/>
      <c r="AWW193" s="51"/>
      <c r="AWX193" s="51"/>
      <c r="AWY193" s="51"/>
      <c r="AWZ193" s="51"/>
      <c r="AXA193" s="51"/>
      <c r="AXB193" s="51"/>
      <c r="AXC193" s="51"/>
      <c r="AXD193" s="51"/>
      <c r="AXE193" s="51"/>
      <c r="AXF193" s="51"/>
      <c r="AXG193" s="51"/>
      <c r="AXH193" s="51"/>
      <c r="AXI193" s="51"/>
      <c r="AXJ193" s="51"/>
      <c r="AXK193" s="51"/>
      <c r="AXL193" s="51"/>
      <c r="AXM193" s="51"/>
      <c r="AXN193" s="51"/>
      <c r="AXO193" s="51"/>
      <c r="AXP193" s="51"/>
      <c r="AXQ193" s="51"/>
      <c r="AXR193" s="51"/>
      <c r="AXS193" s="51"/>
      <c r="AXT193" s="51"/>
      <c r="AXU193" s="51"/>
      <c r="AXV193" s="51"/>
      <c r="AXW193" s="51"/>
      <c r="AXX193" s="51"/>
      <c r="AXY193" s="51"/>
      <c r="AXZ193" s="51"/>
      <c r="AYA193" s="51"/>
      <c r="AYB193" s="51"/>
      <c r="AYC193" s="51"/>
      <c r="AYD193" s="51"/>
      <c r="AYE193" s="51"/>
      <c r="AYF193" s="51"/>
      <c r="AYG193" s="51"/>
      <c r="AYH193" s="51"/>
      <c r="AYI193" s="51"/>
      <c r="AYJ193" s="51"/>
      <c r="AYK193" s="51"/>
      <c r="AYL193" s="51"/>
      <c r="AYM193" s="51"/>
      <c r="AYN193" s="51"/>
      <c r="AYO193" s="51"/>
      <c r="AYP193" s="51"/>
      <c r="AYQ193" s="51"/>
      <c r="AYR193" s="51"/>
      <c r="AYS193" s="51"/>
      <c r="AYT193" s="51"/>
      <c r="AYU193" s="51"/>
      <c r="AYV193" s="51"/>
      <c r="AYW193" s="51"/>
      <c r="AYX193" s="51"/>
      <c r="AYY193" s="51"/>
      <c r="AYZ193" s="51"/>
      <c r="AZA193" s="51"/>
      <c r="AZB193" s="51"/>
      <c r="AZC193" s="51"/>
      <c r="AZD193" s="51"/>
      <c r="AZE193" s="51"/>
      <c r="AZF193" s="51"/>
      <c r="AZG193" s="51"/>
      <c r="AZH193" s="51"/>
      <c r="AZI193" s="51"/>
      <c r="AZJ193" s="51"/>
      <c r="AZK193" s="51"/>
      <c r="AZL193" s="51"/>
      <c r="AZM193" s="51"/>
      <c r="AZN193" s="51"/>
      <c r="AZO193" s="51"/>
      <c r="AZP193" s="51"/>
      <c r="AZQ193" s="51"/>
      <c r="AZR193" s="51"/>
      <c r="AZS193" s="51"/>
      <c r="AZT193" s="51"/>
      <c r="AZU193" s="51"/>
      <c r="AZV193" s="51"/>
      <c r="AZW193" s="51"/>
      <c r="AZX193" s="51"/>
      <c r="AZY193" s="51"/>
      <c r="AZZ193" s="51"/>
      <c r="BAA193" s="51"/>
      <c r="BAB193" s="51"/>
      <c r="BAC193" s="51"/>
      <c r="BAD193" s="51"/>
      <c r="BAE193" s="51"/>
      <c r="BAF193" s="51"/>
      <c r="BAG193" s="51"/>
      <c r="BAH193" s="51"/>
      <c r="BAI193" s="51"/>
      <c r="BAJ193" s="51"/>
      <c r="BAK193" s="51"/>
      <c r="BAL193" s="51"/>
      <c r="BAM193" s="51"/>
      <c r="BAN193" s="51"/>
      <c r="BAO193" s="51"/>
      <c r="BAP193" s="51"/>
      <c r="BAQ193" s="51"/>
      <c r="BAR193" s="51"/>
      <c r="BAS193" s="51"/>
      <c r="BAT193" s="51"/>
      <c r="BAU193" s="51"/>
      <c r="BAV193" s="51"/>
      <c r="BAW193" s="51"/>
      <c r="BAX193" s="51"/>
      <c r="BAY193" s="51"/>
      <c r="BAZ193" s="51"/>
      <c r="BBA193" s="51"/>
      <c r="BBB193" s="51"/>
      <c r="BBC193" s="51"/>
      <c r="BBD193" s="51"/>
      <c r="BBE193" s="51"/>
      <c r="BBF193" s="51"/>
      <c r="BBG193" s="51"/>
      <c r="BBH193" s="51"/>
      <c r="BBI193" s="51"/>
      <c r="BBJ193" s="51"/>
      <c r="BBK193" s="51"/>
      <c r="BBL193" s="51"/>
      <c r="BBM193" s="51"/>
      <c r="BBN193" s="51"/>
      <c r="BBO193" s="51"/>
      <c r="BBP193" s="51"/>
      <c r="BBQ193" s="51"/>
      <c r="BBR193" s="51"/>
      <c r="BBS193" s="51"/>
      <c r="BBT193" s="51"/>
      <c r="BBU193" s="51"/>
      <c r="BBV193" s="51"/>
      <c r="BBW193" s="51"/>
      <c r="BBX193" s="51"/>
      <c r="BBY193" s="51"/>
      <c r="BBZ193" s="51"/>
      <c r="BCA193" s="51"/>
      <c r="BCB193" s="51"/>
      <c r="BCC193" s="51"/>
      <c r="BCD193" s="51"/>
      <c r="BCE193" s="51"/>
      <c r="BCF193" s="51"/>
      <c r="BCG193" s="51"/>
      <c r="BCH193" s="51"/>
      <c r="BCI193" s="51"/>
      <c r="BCJ193" s="51"/>
      <c r="BCK193" s="51"/>
      <c r="BCL193" s="51"/>
      <c r="BCM193" s="51"/>
      <c r="BCN193" s="51"/>
      <c r="BCO193" s="51"/>
      <c r="BCP193" s="51"/>
      <c r="BCQ193" s="51"/>
      <c r="BCR193" s="51"/>
      <c r="BCS193" s="51"/>
      <c r="BCT193" s="51"/>
      <c r="BCU193" s="51"/>
      <c r="BCV193" s="51"/>
      <c r="BCW193" s="51"/>
      <c r="BCX193" s="51"/>
      <c r="BCY193" s="51"/>
      <c r="BCZ193" s="51"/>
      <c r="BDA193" s="51"/>
      <c r="BDB193" s="51"/>
      <c r="BDC193" s="51"/>
      <c r="BDD193" s="51"/>
      <c r="BDE193" s="51"/>
      <c r="BDF193" s="51"/>
      <c r="BDG193" s="51"/>
      <c r="BDH193" s="51"/>
      <c r="BDI193" s="51"/>
      <c r="BDJ193" s="51"/>
      <c r="BDK193" s="51"/>
      <c r="BDL193" s="51"/>
      <c r="BDM193" s="51"/>
      <c r="BDN193" s="51"/>
      <c r="BDO193" s="51"/>
      <c r="BDP193" s="51"/>
      <c r="BDQ193" s="51"/>
      <c r="BDR193" s="51"/>
      <c r="BDS193" s="51"/>
      <c r="BDT193" s="51"/>
      <c r="BDU193" s="51"/>
      <c r="BDV193" s="51"/>
      <c r="BDW193" s="51"/>
      <c r="BDX193" s="51"/>
      <c r="BDY193" s="51"/>
      <c r="BDZ193" s="51"/>
      <c r="BEA193" s="51"/>
      <c r="BEB193" s="51"/>
      <c r="BEC193" s="51"/>
      <c r="BED193" s="51"/>
      <c r="BEE193" s="51"/>
      <c r="BEF193" s="51"/>
      <c r="BEG193" s="51"/>
      <c r="BEH193" s="51"/>
      <c r="BEI193" s="51"/>
      <c r="BEJ193" s="51"/>
      <c r="BEK193" s="51"/>
      <c r="BEL193" s="51"/>
      <c r="BEM193" s="51"/>
      <c r="BEN193" s="51"/>
      <c r="BEO193" s="51"/>
      <c r="BEP193" s="51"/>
      <c r="BEQ193" s="51"/>
      <c r="BER193" s="51"/>
      <c r="BES193" s="51"/>
      <c r="BET193" s="51"/>
      <c r="BEU193" s="51"/>
      <c r="BEV193" s="51"/>
      <c r="BEW193" s="51"/>
      <c r="BEX193" s="51"/>
      <c r="BEY193" s="51"/>
      <c r="BEZ193" s="51"/>
      <c r="BFA193" s="51"/>
      <c r="BFB193" s="51"/>
      <c r="BFC193" s="51"/>
      <c r="BFD193" s="51"/>
      <c r="BFE193" s="51"/>
      <c r="BFF193" s="51"/>
      <c r="BFG193" s="51"/>
      <c r="BFH193" s="51"/>
      <c r="BFI193" s="51"/>
      <c r="BFJ193" s="51"/>
      <c r="BFK193" s="51"/>
      <c r="BFL193" s="51"/>
      <c r="BFM193" s="51"/>
      <c r="BFN193" s="51"/>
      <c r="BFO193" s="51"/>
      <c r="BFP193" s="51"/>
      <c r="BFQ193" s="51"/>
      <c r="BFR193" s="51"/>
      <c r="BFS193" s="51"/>
      <c r="BFT193" s="51"/>
      <c r="BFU193" s="51"/>
      <c r="BFV193" s="51"/>
      <c r="BFW193" s="51"/>
      <c r="BFX193" s="51"/>
      <c r="BFY193" s="51"/>
      <c r="BFZ193" s="51"/>
      <c r="BGA193" s="51"/>
      <c r="BGB193" s="51"/>
      <c r="BGC193" s="51"/>
      <c r="BGD193" s="51"/>
      <c r="BGE193" s="51"/>
      <c r="BGF193" s="51"/>
      <c r="BGG193" s="51"/>
      <c r="BGH193" s="51"/>
      <c r="BGI193" s="51"/>
      <c r="BGJ193" s="51"/>
      <c r="BGK193" s="51"/>
      <c r="BGL193" s="51"/>
      <c r="BGM193" s="51"/>
      <c r="BGN193" s="51"/>
      <c r="BGO193" s="51"/>
      <c r="BGP193" s="51"/>
      <c r="BGQ193" s="51"/>
      <c r="BGR193" s="51"/>
      <c r="BGS193" s="51"/>
      <c r="BGT193" s="51"/>
      <c r="BGU193" s="51"/>
      <c r="BGV193" s="51"/>
      <c r="BGW193" s="51"/>
      <c r="BGX193" s="51"/>
      <c r="BGY193" s="51"/>
      <c r="BGZ193" s="51"/>
      <c r="BHA193" s="51"/>
      <c r="BHB193" s="51"/>
      <c r="BHC193" s="51"/>
      <c r="BHD193" s="51"/>
      <c r="BHE193" s="51"/>
      <c r="BHF193" s="51"/>
      <c r="BHG193" s="51"/>
      <c r="BHH193" s="51"/>
      <c r="BHI193" s="51"/>
      <c r="BHJ193" s="51"/>
      <c r="BHK193" s="51"/>
      <c r="BHL193" s="51"/>
      <c r="BHM193" s="51"/>
      <c r="BHN193" s="51"/>
      <c r="BHO193" s="51"/>
      <c r="BHP193" s="51"/>
      <c r="BHQ193" s="51"/>
      <c r="BHR193" s="51"/>
      <c r="BHS193" s="51"/>
      <c r="BHT193" s="51"/>
      <c r="BHU193" s="51"/>
      <c r="BHV193" s="51"/>
      <c r="BHW193" s="51"/>
      <c r="BHX193" s="51"/>
      <c r="BHY193" s="51"/>
      <c r="BHZ193" s="51"/>
      <c r="BIA193" s="51"/>
      <c r="BIB193" s="51"/>
      <c r="BIC193" s="51"/>
      <c r="BID193" s="51"/>
      <c r="BIE193" s="51"/>
      <c r="BIF193" s="51"/>
      <c r="BIG193" s="51"/>
      <c r="BIH193" s="51"/>
      <c r="BII193" s="51"/>
      <c r="BIJ193" s="51"/>
      <c r="BIK193" s="51"/>
      <c r="BIL193" s="51"/>
      <c r="BIM193" s="51"/>
      <c r="BIN193" s="51"/>
      <c r="BIO193" s="51"/>
      <c r="BIP193" s="51"/>
      <c r="BIQ193" s="51"/>
      <c r="BIR193" s="51"/>
      <c r="BIS193" s="51"/>
      <c r="BIT193" s="51"/>
      <c r="BIU193" s="51"/>
      <c r="BIV193" s="51"/>
      <c r="BIW193" s="51"/>
      <c r="BIX193" s="51"/>
      <c r="BIY193" s="51"/>
      <c r="BIZ193" s="51"/>
      <c r="BJA193" s="51"/>
      <c r="BJB193" s="51"/>
      <c r="BJC193" s="51"/>
      <c r="BJD193" s="51"/>
      <c r="BJE193" s="51"/>
      <c r="BJF193" s="51"/>
      <c r="BJG193" s="51"/>
      <c r="BJH193" s="51"/>
      <c r="BJI193" s="51"/>
      <c r="BJJ193" s="51"/>
      <c r="BJK193" s="51"/>
      <c r="BJL193" s="51"/>
      <c r="BJM193" s="51"/>
      <c r="BJN193" s="51"/>
      <c r="BJO193" s="51"/>
      <c r="BJP193" s="51"/>
      <c r="BJQ193" s="51"/>
      <c r="BJR193" s="51"/>
      <c r="BJS193" s="51"/>
      <c r="BJT193" s="51"/>
      <c r="BJU193" s="51"/>
      <c r="BJV193" s="51"/>
      <c r="BJW193" s="51"/>
      <c r="BJX193" s="51"/>
      <c r="BJY193" s="51"/>
      <c r="BJZ193" s="51"/>
      <c r="BKA193" s="51"/>
      <c r="BKB193" s="51"/>
      <c r="BKC193" s="51"/>
      <c r="BKD193" s="51"/>
      <c r="BKE193" s="51"/>
      <c r="BKF193" s="51"/>
      <c r="BKG193" s="51"/>
      <c r="BKH193" s="51"/>
      <c r="BKI193" s="51"/>
      <c r="BKJ193" s="51"/>
      <c r="BKK193" s="51"/>
      <c r="BKL193" s="51"/>
      <c r="BKM193" s="51"/>
      <c r="BKN193" s="51"/>
      <c r="BKO193" s="51"/>
      <c r="BKP193" s="51"/>
      <c r="BKQ193" s="51"/>
      <c r="BKR193" s="51"/>
      <c r="BKS193" s="51"/>
      <c r="BKT193" s="51"/>
      <c r="BKU193" s="51"/>
      <c r="BKV193" s="51"/>
      <c r="BKW193" s="51"/>
      <c r="BKX193" s="51"/>
      <c r="BKY193" s="51"/>
      <c r="BKZ193" s="51"/>
      <c r="BLA193" s="51"/>
      <c r="BLB193" s="51"/>
      <c r="BLC193" s="51"/>
      <c r="BLD193" s="51"/>
      <c r="BLE193" s="51"/>
      <c r="BLF193" s="51"/>
      <c r="BLG193" s="51"/>
      <c r="BLH193" s="51"/>
      <c r="BLI193" s="51"/>
      <c r="BLJ193" s="51"/>
      <c r="BLK193" s="51"/>
      <c r="BLL193" s="51"/>
      <c r="BLM193" s="51"/>
      <c r="BLN193" s="51"/>
      <c r="BLO193" s="51"/>
      <c r="BLP193" s="51"/>
      <c r="BLQ193" s="51"/>
      <c r="BLR193" s="51"/>
      <c r="BLS193" s="51"/>
      <c r="BLT193" s="51"/>
      <c r="BLU193" s="51"/>
      <c r="BLV193" s="51"/>
      <c r="BLW193" s="51"/>
      <c r="BLX193" s="51"/>
      <c r="BLY193" s="51"/>
      <c r="BLZ193" s="51"/>
      <c r="BMA193" s="51"/>
      <c r="BMB193" s="51"/>
      <c r="BMC193" s="51"/>
      <c r="BMD193" s="51"/>
      <c r="BME193" s="51"/>
      <c r="BMF193" s="51"/>
      <c r="BMG193" s="51"/>
      <c r="BMH193" s="51"/>
      <c r="BMI193" s="51"/>
      <c r="BMJ193" s="51"/>
      <c r="BMK193" s="51"/>
      <c r="BML193" s="51"/>
      <c r="BMM193" s="51"/>
      <c r="BMN193" s="51"/>
      <c r="BMO193" s="51"/>
      <c r="BMP193" s="51"/>
      <c r="BMQ193" s="51"/>
      <c r="BMR193" s="51"/>
      <c r="BMS193" s="51"/>
      <c r="BMT193" s="51"/>
      <c r="BMU193" s="51"/>
      <c r="BMV193" s="51"/>
      <c r="BMW193" s="51"/>
      <c r="BMX193" s="51"/>
      <c r="BMY193" s="51"/>
      <c r="BMZ193" s="51"/>
      <c r="BNA193" s="51"/>
      <c r="BNB193" s="51"/>
      <c r="BNC193" s="51"/>
      <c r="BND193" s="51"/>
      <c r="BNE193" s="51"/>
      <c r="BNF193" s="51"/>
      <c r="BNG193" s="51"/>
      <c r="BNH193" s="51"/>
      <c r="BNI193" s="51"/>
      <c r="BNJ193" s="51"/>
      <c r="BNK193" s="51"/>
      <c r="BNL193" s="51"/>
      <c r="BNM193" s="51"/>
      <c r="BNN193" s="51"/>
      <c r="BNO193" s="51"/>
      <c r="BNP193" s="51"/>
      <c r="BNQ193" s="51"/>
      <c r="BNR193" s="51"/>
      <c r="BNS193" s="51"/>
      <c r="BNT193" s="51"/>
      <c r="BNU193" s="51"/>
      <c r="BNV193" s="51"/>
      <c r="BNW193" s="51"/>
      <c r="BNX193" s="51"/>
      <c r="BNY193" s="51"/>
      <c r="BNZ193" s="51"/>
      <c r="BOA193" s="51"/>
      <c r="BOB193" s="51"/>
      <c r="BOC193" s="51"/>
      <c r="BOD193" s="51"/>
      <c r="BOE193" s="51"/>
      <c r="BOF193" s="51"/>
      <c r="BOG193" s="51"/>
      <c r="BOH193" s="51"/>
      <c r="BOI193" s="51"/>
      <c r="BOJ193" s="51"/>
      <c r="BOK193" s="51"/>
      <c r="BOL193" s="51"/>
      <c r="BOM193" s="51"/>
      <c r="BON193" s="51"/>
      <c r="BOO193" s="51"/>
      <c r="BOP193" s="51"/>
      <c r="BOQ193" s="51"/>
      <c r="BOR193" s="51"/>
      <c r="BOS193" s="51"/>
      <c r="BOT193" s="51"/>
      <c r="BOU193" s="51"/>
      <c r="BOV193" s="51"/>
      <c r="BOW193" s="51"/>
      <c r="BOX193" s="51"/>
      <c r="BOY193" s="51"/>
      <c r="BOZ193" s="51"/>
      <c r="BPA193" s="51"/>
      <c r="BPB193" s="51"/>
      <c r="BPC193" s="51"/>
      <c r="BPD193" s="51"/>
      <c r="BPE193" s="51"/>
      <c r="BPF193" s="51"/>
      <c r="BPG193" s="51"/>
      <c r="BPH193" s="51"/>
      <c r="BPI193" s="51"/>
      <c r="BPJ193" s="51"/>
      <c r="BPK193" s="51"/>
      <c r="BPL193" s="51"/>
      <c r="BPM193" s="51"/>
      <c r="BPN193" s="51"/>
      <c r="BPO193" s="51"/>
      <c r="BPP193" s="51"/>
      <c r="BPQ193" s="51"/>
      <c r="BPR193" s="51"/>
      <c r="BPS193" s="51"/>
      <c r="BPT193" s="51"/>
      <c r="BPU193" s="51"/>
      <c r="BPV193" s="51"/>
      <c r="BPW193" s="51"/>
      <c r="BPX193" s="51"/>
      <c r="BPY193" s="51"/>
      <c r="BPZ193" s="51"/>
      <c r="BQA193" s="51"/>
      <c r="BQB193" s="51"/>
      <c r="BQC193" s="51"/>
      <c r="BQD193" s="51"/>
      <c r="BQE193" s="51"/>
      <c r="BQF193" s="51"/>
      <c r="BQG193" s="51"/>
      <c r="BQH193" s="51"/>
      <c r="BQI193" s="51"/>
      <c r="BQJ193" s="51"/>
      <c r="BQK193" s="51"/>
      <c r="BQL193" s="51"/>
      <c r="BQM193" s="51"/>
      <c r="BQN193" s="51"/>
      <c r="BQO193" s="51"/>
      <c r="BQP193" s="51"/>
      <c r="BQQ193" s="51"/>
      <c r="BQR193" s="51"/>
      <c r="BQS193" s="51"/>
      <c r="BQT193" s="51"/>
      <c r="BQU193" s="51"/>
      <c r="BQV193" s="51"/>
      <c r="BQW193" s="51"/>
      <c r="BQX193" s="51"/>
      <c r="BQY193" s="51"/>
      <c r="BQZ193" s="51"/>
      <c r="BRA193" s="51"/>
      <c r="BRB193" s="51"/>
      <c r="BRC193" s="51"/>
      <c r="BRD193" s="51"/>
      <c r="BRE193" s="51"/>
      <c r="BRF193" s="51"/>
      <c r="BRG193" s="51"/>
      <c r="BRH193" s="51"/>
      <c r="BRI193" s="51"/>
      <c r="BRJ193" s="51"/>
      <c r="BRK193" s="51"/>
      <c r="BRL193" s="51"/>
      <c r="BRM193" s="51"/>
      <c r="BRN193" s="51"/>
      <c r="BRO193" s="51"/>
      <c r="BRP193" s="51"/>
      <c r="BRQ193" s="51"/>
      <c r="BRR193" s="51"/>
      <c r="BRS193" s="51"/>
      <c r="BRT193" s="51"/>
      <c r="BRU193" s="51"/>
      <c r="BRV193" s="51"/>
      <c r="BRW193" s="51"/>
      <c r="BRX193" s="51"/>
      <c r="BRY193" s="51"/>
      <c r="BRZ193" s="51"/>
      <c r="BSA193" s="51"/>
      <c r="BSB193" s="51"/>
      <c r="BSC193" s="51"/>
      <c r="BSD193" s="51"/>
      <c r="BSE193" s="51"/>
      <c r="BSF193" s="51"/>
      <c r="BSG193" s="51"/>
      <c r="BSH193" s="51"/>
      <c r="BSI193" s="51"/>
      <c r="BSJ193" s="51"/>
      <c r="BSK193" s="51"/>
      <c r="BSL193" s="51"/>
      <c r="BSM193" s="51"/>
      <c r="BSN193" s="51"/>
      <c r="BSO193" s="51"/>
      <c r="BSP193" s="51"/>
      <c r="BSQ193" s="51"/>
      <c r="BSR193" s="51"/>
      <c r="BSS193" s="51"/>
      <c r="BST193" s="51"/>
      <c r="BSU193" s="51"/>
      <c r="BSV193" s="51"/>
      <c r="BSW193" s="51"/>
      <c r="BSX193" s="51"/>
      <c r="BSY193" s="51"/>
      <c r="BSZ193" s="51"/>
      <c r="BTA193" s="51"/>
      <c r="BTB193" s="51"/>
      <c r="BTC193" s="51"/>
      <c r="BTD193" s="51"/>
      <c r="BTE193" s="51"/>
      <c r="BTF193" s="51"/>
      <c r="BTG193" s="51"/>
      <c r="BTH193" s="51"/>
      <c r="BTI193" s="51"/>
      <c r="BTJ193" s="51"/>
      <c r="BTK193" s="51"/>
      <c r="BTL193" s="51"/>
      <c r="BTM193" s="51"/>
      <c r="BTN193" s="51"/>
      <c r="BTO193" s="51"/>
      <c r="BTP193" s="51"/>
      <c r="BTQ193" s="51"/>
      <c r="BTR193" s="51"/>
      <c r="BTS193" s="51"/>
      <c r="BTT193" s="51"/>
      <c r="BTU193" s="51"/>
      <c r="BTV193" s="51"/>
      <c r="BTW193" s="51"/>
      <c r="BTX193" s="51"/>
      <c r="BTY193" s="51"/>
      <c r="BTZ193" s="51"/>
      <c r="BUA193" s="51"/>
      <c r="BUB193" s="51"/>
      <c r="BUC193" s="51"/>
      <c r="BUD193" s="51"/>
      <c r="BUE193" s="51"/>
      <c r="BUF193" s="51"/>
      <c r="BUG193" s="51"/>
      <c r="BUH193" s="51"/>
      <c r="BUI193" s="51"/>
      <c r="BUJ193" s="51"/>
      <c r="BUK193" s="51"/>
      <c r="BUL193" s="51"/>
      <c r="BUM193" s="51"/>
      <c r="BUN193" s="51"/>
      <c r="BUO193" s="51"/>
      <c r="BUP193" s="51"/>
      <c r="BUQ193" s="51"/>
      <c r="BUR193" s="51"/>
      <c r="BUS193" s="51"/>
      <c r="BUT193" s="51"/>
      <c r="BUU193" s="51"/>
      <c r="BUV193" s="51"/>
      <c r="BUW193" s="51"/>
      <c r="BUX193" s="51"/>
      <c r="BUY193" s="51"/>
      <c r="BUZ193" s="51"/>
      <c r="BVA193" s="51"/>
      <c r="BVB193" s="51"/>
      <c r="BVC193" s="51"/>
      <c r="BVD193" s="51"/>
      <c r="BVE193" s="51"/>
      <c r="BVF193" s="51"/>
      <c r="BVG193" s="51"/>
      <c r="BVH193" s="51"/>
      <c r="BVI193" s="51"/>
      <c r="BVJ193" s="51"/>
      <c r="BVK193" s="51"/>
      <c r="BVL193" s="51"/>
      <c r="BVM193" s="51"/>
      <c r="BVN193" s="51"/>
      <c r="BVO193" s="51"/>
      <c r="BVP193" s="51"/>
      <c r="BVQ193" s="51"/>
      <c r="BVR193" s="51"/>
      <c r="BVS193" s="51"/>
      <c r="BVT193" s="51"/>
      <c r="BVU193" s="51"/>
      <c r="BVV193" s="51"/>
      <c r="BVW193" s="51"/>
      <c r="BVX193" s="51"/>
      <c r="BVY193" s="51"/>
      <c r="BVZ193" s="51"/>
      <c r="BWA193" s="51"/>
      <c r="BWB193" s="51"/>
      <c r="BWC193" s="51"/>
      <c r="BWD193" s="51"/>
      <c r="BWE193" s="51"/>
      <c r="BWF193" s="51"/>
      <c r="BWG193" s="51"/>
      <c r="BWH193" s="51"/>
      <c r="BWI193" s="51"/>
      <c r="BWJ193" s="51"/>
      <c r="BWK193" s="51"/>
      <c r="BWL193" s="51"/>
      <c r="BWM193" s="51"/>
      <c r="BWN193" s="51"/>
      <c r="BWO193" s="51"/>
      <c r="BWP193" s="51"/>
      <c r="BWQ193" s="51"/>
      <c r="BWR193" s="51"/>
      <c r="BWS193" s="51"/>
      <c r="BWT193" s="51"/>
      <c r="BWU193" s="51"/>
      <c r="BWV193" s="51"/>
      <c r="BWW193" s="51"/>
      <c r="BWX193" s="51"/>
      <c r="BWY193" s="51"/>
      <c r="BWZ193" s="51"/>
      <c r="BXA193" s="51"/>
      <c r="BXB193" s="51"/>
      <c r="BXC193" s="51"/>
      <c r="BXD193" s="51"/>
      <c r="BXE193" s="51"/>
      <c r="BXF193" s="51"/>
      <c r="BXG193" s="51"/>
      <c r="BXH193" s="51"/>
      <c r="BXI193" s="51"/>
      <c r="BXJ193" s="51"/>
      <c r="BXK193" s="51"/>
      <c r="BXL193" s="51"/>
      <c r="BXM193" s="51"/>
      <c r="BXN193" s="51"/>
      <c r="BXO193" s="51"/>
      <c r="BXP193" s="51"/>
      <c r="BXQ193" s="51"/>
      <c r="BXR193" s="51"/>
      <c r="BXS193" s="51"/>
      <c r="BXT193" s="51"/>
      <c r="BXU193" s="51"/>
      <c r="BXV193" s="51"/>
      <c r="BXW193" s="51"/>
      <c r="BXX193" s="51"/>
      <c r="BXY193" s="51"/>
      <c r="BXZ193" s="51"/>
      <c r="BYA193" s="51"/>
      <c r="BYB193" s="51"/>
      <c r="BYC193" s="51"/>
      <c r="BYD193" s="51"/>
      <c r="BYE193" s="51"/>
      <c r="BYF193" s="51"/>
      <c r="BYG193" s="51"/>
      <c r="BYH193" s="51"/>
      <c r="BYI193" s="51"/>
      <c r="BYJ193" s="51"/>
      <c r="BYK193" s="51"/>
      <c r="BYL193" s="51"/>
      <c r="BYM193" s="51"/>
      <c r="BYN193" s="51"/>
      <c r="BYO193" s="51"/>
      <c r="BYP193" s="51"/>
      <c r="BYQ193" s="51"/>
      <c r="BYR193" s="51"/>
      <c r="BYS193" s="51"/>
      <c r="BYT193" s="51"/>
      <c r="BYU193" s="51"/>
      <c r="BYV193" s="51"/>
      <c r="BYW193" s="51"/>
      <c r="BYX193" s="51"/>
      <c r="BYY193" s="51"/>
      <c r="BYZ193" s="51"/>
      <c r="BZA193" s="51"/>
      <c r="BZB193" s="51"/>
      <c r="BZC193" s="51"/>
      <c r="BZD193" s="51"/>
      <c r="BZE193" s="51"/>
      <c r="BZF193" s="51"/>
      <c r="BZG193" s="51"/>
      <c r="BZH193" s="51"/>
      <c r="BZI193" s="51"/>
      <c r="BZJ193" s="51"/>
      <c r="BZK193" s="51"/>
      <c r="BZL193" s="51"/>
      <c r="BZM193" s="51"/>
      <c r="BZN193" s="51"/>
      <c r="BZO193" s="51"/>
      <c r="BZP193" s="51"/>
      <c r="BZQ193" s="51"/>
      <c r="BZR193" s="51"/>
      <c r="BZS193" s="51"/>
      <c r="BZT193" s="51"/>
      <c r="BZU193" s="51"/>
      <c r="BZV193" s="51"/>
      <c r="BZW193" s="51"/>
      <c r="BZX193" s="51"/>
      <c r="BZY193" s="51"/>
      <c r="BZZ193" s="51"/>
      <c r="CAA193" s="51"/>
      <c r="CAB193" s="51"/>
      <c r="CAC193" s="51"/>
      <c r="CAD193" s="51"/>
      <c r="CAE193" s="51"/>
      <c r="CAF193" s="51"/>
      <c r="CAG193" s="51"/>
      <c r="CAH193" s="51"/>
      <c r="CAI193" s="51"/>
      <c r="CAJ193" s="51"/>
      <c r="CAK193" s="51"/>
      <c r="CAL193" s="51"/>
      <c r="CAM193" s="51"/>
      <c r="CAN193" s="51"/>
      <c r="CAO193" s="51"/>
      <c r="CAP193" s="51"/>
      <c r="CAQ193" s="51"/>
      <c r="CAR193" s="51"/>
      <c r="CAS193" s="51"/>
      <c r="CAT193" s="51"/>
      <c r="CAU193" s="51"/>
      <c r="CAV193" s="51"/>
      <c r="CAW193" s="51"/>
      <c r="CAX193" s="51"/>
      <c r="CAY193" s="51"/>
      <c r="CAZ193" s="51"/>
      <c r="CBA193" s="51"/>
      <c r="CBB193" s="51"/>
      <c r="CBC193" s="51"/>
      <c r="CBD193" s="51"/>
      <c r="CBE193" s="51"/>
      <c r="CBF193" s="51"/>
      <c r="CBG193" s="51"/>
      <c r="CBH193" s="51"/>
      <c r="CBI193" s="51"/>
      <c r="CBJ193" s="51"/>
      <c r="CBK193" s="51"/>
      <c r="CBL193" s="51"/>
      <c r="CBM193" s="51"/>
      <c r="CBN193" s="51"/>
      <c r="CBO193" s="51"/>
      <c r="CBP193" s="51"/>
      <c r="CBQ193" s="51"/>
      <c r="CBR193" s="51"/>
      <c r="CBS193" s="51"/>
      <c r="CBT193" s="51"/>
      <c r="CBU193" s="51"/>
      <c r="CBV193" s="51"/>
      <c r="CBW193" s="51"/>
      <c r="CBX193" s="51"/>
      <c r="CBY193" s="51"/>
      <c r="CBZ193" s="51"/>
      <c r="CCA193" s="51"/>
      <c r="CCB193" s="51"/>
      <c r="CCC193" s="51"/>
      <c r="CCD193" s="51"/>
      <c r="CCE193" s="51"/>
      <c r="CCF193" s="51"/>
      <c r="CCG193" s="51"/>
      <c r="CCH193" s="51"/>
      <c r="CCI193" s="51"/>
      <c r="CCJ193" s="51"/>
      <c r="CCK193" s="51"/>
      <c r="CCL193" s="51"/>
      <c r="CCM193" s="51"/>
      <c r="CCN193" s="51"/>
      <c r="CCO193" s="51"/>
      <c r="CCP193" s="51"/>
      <c r="CCQ193" s="51"/>
      <c r="CCR193" s="51"/>
      <c r="CCS193" s="51"/>
      <c r="CCT193" s="51"/>
      <c r="CCU193" s="51"/>
      <c r="CCV193" s="51"/>
      <c r="CCW193" s="51"/>
      <c r="CCX193" s="51"/>
      <c r="CCY193" s="51"/>
      <c r="CCZ193" s="51"/>
      <c r="CDA193" s="51"/>
      <c r="CDB193" s="51"/>
      <c r="CDC193" s="51"/>
      <c r="CDD193" s="51"/>
      <c r="CDE193" s="51"/>
      <c r="CDF193" s="51"/>
      <c r="CDG193" s="51"/>
      <c r="CDH193" s="51"/>
      <c r="CDI193" s="51"/>
      <c r="CDJ193" s="51"/>
      <c r="CDK193" s="51"/>
      <c r="CDL193" s="51"/>
      <c r="CDM193" s="51"/>
      <c r="CDN193" s="51"/>
      <c r="CDO193" s="51"/>
      <c r="CDP193" s="51"/>
      <c r="CDQ193" s="51"/>
      <c r="CDR193" s="51"/>
      <c r="CDS193" s="51"/>
      <c r="CDT193" s="51"/>
      <c r="CDU193" s="51"/>
      <c r="CDV193" s="51"/>
      <c r="CDW193" s="51"/>
      <c r="CDX193" s="51"/>
      <c r="CDY193" s="51"/>
      <c r="CDZ193" s="51"/>
      <c r="CEA193" s="51"/>
      <c r="CEB193" s="51"/>
      <c r="CEC193" s="51"/>
      <c r="CED193" s="51"/>
      <c r="CEE193" s="51"/>
      <c r="CEF193" s="51"/>
      <c r="CEG193" s="51"/>
      <c r="CEH193" s="51"/>
      <c r="CEI193" s="51"/>
      <c r="CEJ193" s="51"/>
      <c r="CEK193" s="51"/>
      <c r="CEL193" s="51"/>
      <c r="CEM193" s="51"/>
      <c r="CEN193" s="51"/>
      <c r="CEO193" s="51"/>
      <c r="CEP193" s="51"/>
      <c r="CEQ193" s="51"/>
      <c r="CER193" s="51"/>
      <c r="CES193" s="51"/>
      <c r="CET193" s="51"/>
      <c r="CEU193" s="51"/>
      <c r="CEV193" s="51"/>
      <c r="CEW193" s="51"/>
      <c r="CEX193" s="51"/>
      <c r="CEY193" s="51"/>
      <c r="CEZ193" s="51"/>
      <c r="CFA193" s="51"/>
      <c r="CFB193" s="51"/>
      <c r="CFC193" s="51"/>
      <c r="CFD193" s="51"/>
      <c r="CFE193" s="51"/>
      <c r="CFF193" s="51"/>
      <c r="CFG193" s="51"/>
      <c r="CFH193" s="51"/>
      <c r="CFI193" s="51"/>
      <c r="CFJ193" s="51"/>
      <c r="CFK193" s="51"/>
      <c r="CFL193" s="51"/>
      <c r="CFM193" s="51"/>
      <c r="CFN193" s="51"/>
      <c r="CFO193" s="51"/>
      <c r="CFP193" s="51"/>
      <c r="CFQ193" s="51"/>
      <c r="CFR193" s="51"/>
      <c r="CFS193" s="51"/>
      <c r="CFT193" s="51"/>
      <c r="CFU193" s="51"/>
      <c r="CFV193" s="51"/>
      <c r="CFW193" s="51"/>
      <c r="CFX193" s="51"/>
      <c r="CFY193" s="51"/>
      <c r="CFZ193" s="51"/>
      <c r="CGA193" s="51"/>
      <c r="CGB193" s="51"/>
      <c r="CGC193" s="51"/>
      <c r="CGD193" s="51"/>
      <c r="CGE193" s="51"/>
      <c r="CGF193" s="51"/>
      <c r="CGG193" s="51"/>
      <c r="CGH193" s="51"/>
      <c r="CGI193" s="51"/>
      <c r="CGJ193" s="51"/>
      <c r="CGK193" s="51"/>
      <c r="CGL193" s="51"/>
      <c r="CGM193" s="51"/>
      <c r="CGN193" s="51"/>
      <c r="CGO193" s="51"/>
      <c r="CGP193" s="51"/>
      <c r="CGQ193" s="51"/>
      <c r="CGR193" s="51"/>
      <c r="CGS193" s="51"/>
      <c r="CGT193" s="51"/>
      <c r="CGU193" s="51"/>
      <c r="CGV193" s="51"/>
      <c r="CGW193" s="51"/>
      <c r="CGX193" s="51"/>
      <c r="CGY193" s="51"/>
      <c r="CGZ193" s="51"/>
      <c r="CHA193" s="51"/>
      <c r="CHB193" s="51"/>
      <c r="CHC193" s="51"/>
      <c r="CHD193" s="51"/>
      <c r="CHE193" s="51"/>
      <c r="CHF193" s="51"/>
      <c r="CHG193" s="51"/>
      <c r="CHH193" s="51"/>
      <c r="CHI193" s="51"/>
      <c r="CHJ193" s="51"/>
      <c r="CHK193" s="51"/>
      <c r="CHL193" s="51"/>
      <c r="CHM193" s="51"/>
      <c r="CHN193" s="51"/>
      <c r="CHO193" s="51"/>
      <c r="CHP193" s="51"/>
      <c r="CHQ193" s="51"/>
      <c r="CHR193" s="51"/>
      <c r="CHS193" s="51"/>
      <c r="CHT193" s="51"/>
      <c r="CHU193" s="51"/>
      <c r="CHV193" s="51"/>
      <c r="CHW193" s="51"/>
      <c r="CHX193" s="51"/>
      <c r="CHY193" s="51"/>
      <c r="CHZ193" s="51"/>
      <c r="CIA193" s="51"/>
      <c r="CIB193" s="51"/>
      <c r="CIC193" s="51"/>
      <c r="CID193" s="51"/>
      <c r="CIE193" s="51"/>
      <c r="CIF193" s="51"/>
      <c r="CIG193" s="51"/>
      <c r="CIH193" s="51"/>
      <c r="CII193" s="51"/>
      <c r="CIJ193" s="51"/>
      <c r="CIK193" s="51"/>
      <c r="CIL193" s="51"/>
      <c r="CIM193" s="51"/>
      <c r="CIN193" s="51"/>
      <c r="CIO193" s="51"/>
      <c r="CIP193" s="51"/>
      <c r="CIQ193" s="51"/>
      <c r="CIR193" s="51"/>
      <c r="CIS193" s="51"/>
      <c r="CIT193" s="51"/>
      <c r="CIU193" s="51"/>
      <c r="CIV193" s="51"/>
      <c r="CIW193" s="51"/>
      <c r="CIX193" s="51"/>
      <c r="CIY193" s="51"/>
      <c r="CIZ193" s="51"/>
      <c r="CJA193" s="51"/>
      <c r="CJB193" s="51"/>
      <c r="CJC193" s="51"/>
      <c r="CJD193" s="51"/>
      <c r="CJE193" s="51"/>
      <c r="CJF193" s="51"/>
      <c r="CJG193" s="51"/>
      <c r="CJH193" s="51"/>
      <c r="CJI193" s="51"/>
      <c r="CJJ193" s="51"/>
      <c r="CJK193" s="51"/>
      <c r="CJL193" s="51"/>
      <c r="CJM193" s="51"/>
      <c r="CJN193" s="51"/>
      <c r="CJO193" s="51"/>
      <c r="CJP193" s="51"/>
      <c r="CJQ193" s="51"/>
      <c r="CJR193" s="51"/>
      <c r="CJS193" s="51"/>
      <c r="CJT193" s="51"/>
      <c r="CJU193" s="51"/>
      <c r="CJV193" s="51"/>
      <c r="CJW193" s="51"/>
      <c r="CJX193" s="51"/>
      <c r="CJY193" s="51"/>
      <c r="CJZ193" s="51"/>
      <c r="CKA193" s="51"/>
      <c r="CKB193" s="51"/>
      <c r="CKC193" s="51"/>
      <c r="CKD193" s="51"/>
      <c r="CKE193" s="51"/>
      <c r="CKF193" s="51"/>
      <c r="CKG193" s="51"/>
      <c r="CKH193" s="51"/>
      <c r="CKI193" s="51"/>
      <c r="CKJ193" s="51"/>
      <c r="CKK193" s="51"/>
      <c r="CKL193" s="51"/>
      <c r="CKM193" s="51"/>
      <c r="CKN193" s="51"/>
      <c r="CKO193" s="51"/>
      <c r="CKP193" s="51"/>
      <c r="CKQ193" s="51"/>
      <c r="CKR193" s="51"/>
      <c r="CKS193" s="51"/>
      <c r="CKT193" s="51"/>
      <c r="CKU193" s="51"/>
      <c r="CKV193" s="51"/>
      <c r="CKW193" s="51"/>
      <c r="CKX193" s="51"/>
      <c r="CKY193" s="51"/>
      <c r="CKZ193" s="51"/>
      <c r="CLA193" s="51"/>
      <c r="CLB193" s="51"/>
      <c r="CLC193" s="51"/>
      <c r="CLD193" s="51"/>
      <c r="CLE193" s="51"/>
      <c r="CLF193" s="51"/>
      <c r="CLG193" s="51"/>
      <c r="CLH193" s="51"/>
      <c r="CLI193" s="51"/>
      <c r="CLJ193" s="51"/>
      <c r="CLK193" s="51"/>
      <c r="CLL193" s="51"/>
      <c r="CLM193" s="51"/>
      <c r="CLN193" s="51"/>
      <c r="CLO193" s="51"/>
      <c r="CLP193" s="51"/>
      <c r="CLQ193" s="51"/>
      <c r="CLR193" s="51"/>
      <c r="CLS193" s="51"/>
      <c r="CLT193" s="51"/>
      <c r="CLU193" s="51"/>
      <c r="CLV193" s="51"/>
      <c r="CLW193" s="51"/>
      <c r="CLX193" s="51"/>
      <c r="CLY193" s="51"/>
      <c r="CLZ193" s="51"/>
      <c r="CMA193" s="51"/>
      <c r="CMB193" s="51"/>
      <c r="CMC193" s="51"/>
      <c r="CMD193" s="51"/>
      <c r="CME193" s="51"/>
      <c r="CMF193" s="51"/>
      <c r="CMG193" s="51"/>
      <c r="CMH193" s="51"/>
      <c r="CMI193" s="51"/>
      <c r="CMJ193" s="51"/>
      <c r="CMK193" s="51"/>
      <c r="CML193" s="51"/>
      <c r="CMM193" s="51"/>
      <c r="CMN193" s="51"/>
      <c r="CMO193" s="51"/>
      <c r="CMP193" s="51"/>
      <c r="CMQ193" s="51"/>
      <c r="CMR193" s="51"/>
      <c r="CMS193" s="51"/>
      <c r="CMT193" s="51"/>
      <c r="CMU193" s="51"/>
      <c r="CMV193" s="51"/>
      <c r="CMW193" s="51"/>
      <c r="CMX193" s="51"/>
      <c r="CMY193" s="51"/>
      <c r="CMZ193" s="51"/>
      <c r="CNA193" s="51"/>
      <c r="CNB193" s="51"/>
      <c r="CNC193" s="51"/>
      <c r="CND193" s="51"/>
      <c r="CNE193" s="51"/>
      <c r="CNF193" s="51"/>
      <c r="CNG193" s="51"/>
      <c r="CNH193" s="51"/>
      <c r="CNI193" s="51"/>
      <c r="CNJ193" s="51"/>
      <c r="CNK193" s="51"/>
      <c r="CNL193" s="51"/>
      <c r="CNM193" s="51"/>
      <c r="CNN193" s="51"/>
      <c r="CNO193" s="51"/>
      <c r="CNP193" s="51"/>
      <c r="CNQ193" s="51"/>
      <c r="CNR193" s="51"/>
      <c r="CNS193" s="51"/>
      <c r="CNT193" s="51"/>
      <c r="CNU193" s="51"/>
      <c r="CNV193" s="51"/>
      <c r="CNW193" s="51"/>
      <c r="CNX193" s="51"/>
      <c r="CNY193" s="51"/>
      <c r="CNZ193" s="51"/>
      <c r="COA193" s="51"/>
      <c r="COB193" s="51"/>
      <c r="COC193" s="51"/>
      <c r="COD193" s="51"/>
      <c r="COE193" s="51"/>
      <c r="COF193" s="51"/>
      <c r="COG193" s="51"/>
      <c r="COH193" s="51"/>
      <c r="COI193" s="51"/>
      <c r="COJ193" s="51"/>
      <c r="COK193" s="51"/>
      <c r="COL193" s="51"/>
      <c r="COM193" s="51"/>
      <c r="CON193" s="51"/>
      <c r="COO193" s="51"/>
      <c r="COP193" s="51"/>
      <c r="COQ193" s="51"/>
      <c r="COR193" s="51"/>
      <c r="COS193" s="51"/>
      <c r="COT193" s="51"/>
      <c r="COU193" s="51"/>
      <c r="COV193" s="51"/>
      <c r="COW193" s="51"/>
      <c r="COX193" s="51"/>
      <c r="COY193" s="51"/>
      <c r="COZ193" s="51"/>
      <c r="CPA193" s="51"/>
      <c r="CPB193" s="51"/>
      <c r="CPC193" s="51"/>
      <c r="CPD193" s="51"/>
      <c r="CPE193" s="51"/>
      <c r="CPF193" s="51"/>
      <c r="CPG193" s="51"/>
      <c r="CPH193" s="51"/>
      <c r="CPI193" s="51"/>
      <c r="CPJ193" s="51"/>
      <c r="CPK193" s="51"/>
      <c r="CPL193" s="51"/>
      <c r="CPM193" s="51"/>
      <c r="CPN193" s="51"/>
      <c r="CPO193" s="51"/>
      <c r="CPP193" s="51"/>
      <c r="CPQ193" s="51"/>
      <c r="CPR193" s="51"/>
      <c r="CPS193" s="51"/>
      <c r="CPT193" s="51"/>
      <c r="CPU193" s="51"/>
      <c r="CPV193" s="51"/>
      <c r="CPW193" s="51"/>
      <c r="CPX193" s="51"/>
      <c r="CPY193" s="51"/>
      <c r="CPZ193" s="51"/>
      <c r="CQA193" s="51"/>
      <c r="CQB193" s="51"/>
      <c r="CQC193" s="51"/>
      <c r="CQD193" s="51"/>
      <c r="CQE193" s="51"/>
      <c r="CQF193" s="51"/>
      <c r="CQG193" s="51"/>
      <c r="CQH193" s="51"/>
      <c r="CQI193" s="51"/>
      <c r="CQJ193" s="51"/>
      <c r="CQK193" s="51"/>
      <c r="CQL193" s="51"/>
      <c r="CQM193" s="51"/>
      <c r="CQN193" s="51"/>
      <c r="CQO193" s="51"/>
      <c r="CQP193" s="51"/>
      <c r="CQQ193" s="51"/>
      <c r="CQR193" s="51"/>
      <c r="CQS193" s="51"/>
      <c r="CQT193" s="51"/>
      <c r="CQU193" s="51"/>
      <c r="CQV193" s="51"/>
      <c r="CQW193" s="51"/>
      <c r="CQX193" s="51"/>
      <c r="CQY193" s="51"/>
      <c r="CQZ193" s="51"/>
      <c r="CRA193" s="51"/>
      <c r="CRB193" s="51"/>
      <c r="CRC193" s="51"/>
      <c r="CRD193" s="51"/>
      <c r="CRE193" s="51"/>
      <c r="CRF193" s="51"/>
      <c r="CRG193" s="51"/>
      <c r="CRH193" s="51"/>
      <c r="CRI193" s="51"/>
      <c r="CRJ193" s="51"/>
      <c r="CRK193" s="51"/>
      <c r="CRL193" s="51"/>
      <c r="CRM193" s="51"/>
      <c r="CRN193" s="51"/>
      <c r="CRO193" s="51"/>
      <c r="CRP193" s="51"/>
      <c r="CRQ193" s="51"/>
      <c r="CRR193" s="51"/>
      <c r="CRS193" s="51"/>
      <c r="CRT193" s="51"/>
      <c r="CRU193" s="51"/>
      <c r="CRV193" s="51"/>
      <c r="CRW193" s="51"/>
      <c r="CRX193" s="51"/>
      <c r="CRY193" s="51"/>
      <c r="CRZ193" s="51"/>
      <c r="CSA193" s="51"/>
      <c r="CSB193" s="51"/>
      <c r="CSC193" s="51"/>
      <c r="CSD193" s="51"/>
      <c r="CSE193" s="51"/>
      <c r="CSF193" s="51"/>
      <c r="CSG193" s="51"/>
      <c r="CSH193" s="51"/>
      <c r="CSI193" s="51"/>
      <c r="CSJ193" s="51"/>
      <c r="CSK193" s="51"/>
      <c r="CSL193" s="51"/>
      <c r="CSM193" s="51"/>
      <c r="CSN193" s="51"/>
      <c r="CSO193" s="51"/>
      <c r="CSP193" s="51"/>
      <c r="CSQ193" s="51"/>
      <c r="CSR193" s="51"/>
      <c r="CSS193" s="51"/>
      <c r="CST193" s="51"/>
      <c r="CSU193" s="51"/>
      <c r="CSV193" s="51"/>
      <c r="CSW193" s="51"/>
      <c r="CSX193" s="51"/>
      <c r="CSY193" s="51"/>
      <c r="CSZ193" s="51"/>
      <c r="CTA193" s="51"/>
      <c r="CTB193" s="51"/>
      <c r="CTC193" s="51"/>
      <c r="CTD193" s="51"/>
      <c r="CTE193" s="51"/>
      <c r="CTF193" s="51"/>
      <c r="CTG193" s="51"/>
      <c r="CTH193" s="51"/>
      <c r="CTI193" s="51"/>
      <c r="CTJ193" s="51"/>
      <c r="CTK193" s="51"/>
      <c r="CTL193" s="51"/>
      <c r="CTM193" s="51"/>
      <c r="CTN193" s="51"/>
      <c r="CTO193" s="51"/>
      <c r="CTP193" s="51"/>
      <c r="CTQ193" s="51"/>
      <c r="CTR193" s="51"/>
      <c r="CTS193" s="51"/>
      <c r="CTT193" s="51"/>
      <c r="CTU193" s="51"/>
      <c r="CTV193" s="51"/>
      <c r="CTW193" s="51"/>
      <c r="CTX193" s="51"/>
      <c r="CTY193" s="51"/>
      <c r="CTZ193" s="51"/>
      <c r="CUA193" s="51"/>
      <c r="CUB193" s="51"/>
      <c r="CUC193" s="51"/>
      <c r="CUD193" s="51"/>
      <c r="CUE193" s="51"/>
      <c r="CUF193" s="51"/>
      <c r="CUG193" s="51"/>
      <c r="CUH193" s="51"/>
      <c r="CUI193" s="51"/>
      <c r="CUJ193" s="51"/>
      <c r="CUK193" s="51"/>
      <c r="CUL193" s="51"/>
      <c r="CUM193" s="51"/>
      <c r="CUN193" s="51"/>
      <c r="CUO193" s="51"/>
      <c r="CUP193" s="51"/>
      <c r="CUQ193" s="51"/>
      <c r="CUR193" s="51"/>
      <c r="CUS193" s="51"/>
      <c r="CUT193" s="51"/>
      <c r="CUU193" s="51"/>
      <c r="CUV193" s="51"/>
      <c r="CUW193" s="51"/>
      <c r="CUX193" s="51"/>
      <c r="CUY193" s="51"/>
      <c r="CUZ193" s="51"/>
      <c r="CVA193" s="51"/>
      <c r="CVB193" s="51"/>
      <c r="CVC193" s="51"/>
      <c r="CVD193" s="51"/>
      <c r="CVE193" s="51"/>
      <c r="CVF193" s="51"/>
      <c r="CVG193" s="51"/>
      <c r="CVH193" s="51"/>
      <c r="CVI193" s="51"/>
      <c r="CVJ193" s="51"/>
      <c r="CVK193" s="51"/>
      <c r="CVL193" s="51"/>
      <c r="CVM193" s="51"/>
      <c r="CVN193" s="51"/>
      <c r="CVO193" s="51"/>
      <c r="CVP193" s="51"/>
      <c r="CVQ193" s="51"/>
      <c r="CVR193" s="51"/>
      <c r="CVS193" s="51"/>
      <c r="CVT193" s="51"/>
      <c r="CVU193" s="51"/>
      <c r="CVV193" s="51"/>
      <c r="CVW193" s="51"/>
      <c r="CVX193" s="51"/>
      <c r="CVY193" s="51"/>
      <c r="CVZ193" s="51"/>
      <c r="CWA193" s="51"/>
      <c r="CWB193" s="51"/>
      <c r="CWC193" s="51"/>
      <c r="CWD193" s="51"/>
      <c r="CWE193" s="51"/>
      <c r="CWF193" s="51"/>
      <c r="CWG193" s="51"/>
      <c r="CWH193" s="51"/>
      <c r="CWI193" s="51"/>
      <c r="CWJ193" s="51"/>
      <c r="CWK193" s="51"/>
      <c r="CWL193" s="51"/>
      <c r="CWM193" s="51"/>
      <c r="CWN193" s="51"/>
      <c r="CWO193" s="51"/>
      <c r="CWP193" s="51"/>
      <c r="CWQ193" s="51"/>
      <c r="CWR193" s="51"/>
      <c r="CWS193" s="51"/>
      <c r="CWT193" s="51"/>
      <c r="CWU193" s="51"/>
      <c r="CWV193" s="51"/>
      <c r="CWW193" s="51"/>
      <c r="CWX193" s="51"/>
      <c r="CWY193" s="51"/>
      <c r="CWZ193" s="51"/>
      <c r="CXA193" s="51"/>
      <c r="CXB193" s="51"/>
      <c r="CXC193" s="51"/>
      <c r="CXD193" s="51"/>
      <c r="CXE193" s="51"/>
      <c r="CXF193" s="51"/>
      <c r="CXG193" s="51"/>
      <c r="CXH193" s="51"/>
      <c r="CXI193" s="51"/>
      <c r="CXJ193" s="51"/>
      <c r="CXK193" s="51"/>
      <c r="CXL193" s="51"/>
      <c r="CXM193" s="51"/>
      <c r="CXN193" s="51"/>
      <c r="CXO193" s="51"/>
      <c r="CXP193" s="51"/>
      <c r="CXQ193" s="51"/>
      <c r="CXR193" s="51"/>
      <c r="CXS193" s="51"/>
      <c r="CXT193" s="51"/>
      <c r="CXU193" s="51"/>
      <c r="CXV193" s="51"/>
      <c r="CXW193" s="51"/>
      <c r="CXX193" s="51"/>
      <c r="CXY193" s="51"/>
      <c r="CXZ193" s="51"/>
      <c r="CYA193" s="51"/>
      <c r="CYB193" s="51"/>
      <c r="CYC193" s="51"/>
      <c r="CYD193" s="51"/>
      <c r="CYE193" s="51"/>
      <c r="CYF193" s="51"/>
      <c r="CYG193" s="51"/>
      <c r="CYH193" s="51"/>
      <c r="CYI193" s="51"/>
      <c r="CYJ193" s="51"/>
      <c r="CYK193" s="51"/>
      <c r="CYL193" s="51"/>
      <c r="CYM193" s="51"/>
      <c r="CYN193" s="51"/>
      <c r="CYO193" s="51"/>
      <c r="CYP193" s="51"/>
      <c r="CYQ193" s="51"/>
      <c r="CYR193" s="51"/>
      <c r="CYS193" s="51"/>
      <c r="CYT193" s="51"/>
      <c r="CYU193" s="51"/>
      <c r="CYV193" s="51"/>
      <c r="CYW193" s="51"/>
      <c r="CYX193" s="51"/>
      <c r="CYY193" s="51"/>
      <c r="CYZ193" s="51"/>
      <c r="CZA193" s="51"/>
      <c r="CZB193" s="51"/>
      <c r="CZC193" s="51"/>
      <c r="CZD193" s="51"/>
      <c r="CZE193" s="51"/>
      <c r="CZF193" s="51"/>
      <c r="CZG193" s="51"/>
      <c r="CZH193" s="51"/>
      <c r="CZI193" s="51"/>
      <c r="CZJ193" s="51"/>
      <c r="CZK193" s="51"/>
      <c r="CZL193" s="51"/>
      <c r="CZM193" s="51"/>
      <c r="CZN193" s="51"/>
      <c r="CZO193" s="51"/>
      <c r="CZP193" s="51"/>
      <c r="CZQ193" s="51"/>
      <c r="CZR193" s="51"/>
      <c r="CZS193" s="51"/>
      <c r="CZT193" s="51"/>
      <c r="CZU193" s="51"/>
      <c r="CZV193" s="51"/>
      <c r="CZW193" s="51"/>
      <c r="CZX193" s="51"/>
      <c r="CZY193" s="51"/>
      <c r="CZZ193" s="51"/>
      <c r="DAA193" s="51"/>
      <c r="DAB193" s="51"/>
      <c r="DAC193" s="51"/>
      <c r="DAD193" s="51"/>
      <c r="DAE193" s="51"/>
      <c r="DAF193" s="51"/>
      <c r="DAG193" s="51"/>
      <c r="DAH193" s="51"/>
      <c r="DAI193" s="51"/>
      <c r="DAJ193" s="51"/>
      <c r="DAK193" s="51"/>
      <c r="DAL193" s="51"/>
      <c r="DAM193" s="51"/>
      <c r="DAN193" s="51"/>
      <c r="DAO193" s="51"/>
      <c r="DAP193" s="51"/>
      <c r="DAQ193" s="51"/>
      <c r="DAR193" s="51"/>
      <c r="DAS193" s="51"/>
      <c r="DAT193" s="51"/>
      <c r="DAU193" s="51"/>
      <c r="DAV193" s="51"/>
      <c r="DAW193" s="51"/>
      <c r="DAX193" s="51"/>
      <c r="DAY193" s="51"/>
      <c r="DAZ193" s="51"/>
      <c r="DBA193" s="51"/>
      <c r="DBB193" s="51"/>
      <c r="DBC193" s="51"/>
      <c r="DBD193" s="51"/>
      <c r="DBE193" s="51"/>
      <c r="DBF193" s="51"/>
      <c r="DBG193" s="51"/>
      <c r="DBH193" s="51"/>
      <c r="DBI193" s="51"/>
      <c r="DBJ193" s="51"/>
      <c r="DBK193" s="51"/>
      <c r="DBL193" s="51"/>
      <c r="DBM193" s="51"/>
      <c r="DBN193" s="51"/>
      <c r="DBO193" s="51"/>
      <c r="DBP193" s="51"/>
      <c r="DBQ193" s="51"/>
      <c r="DBR193" s="51"/>
      <c r="DBS193" s="51"/>
      <c r="DBT193" s="51"/>
      <c r="DBU193" s="51"/>
      <c r="DBV193" s="51"/>
      <c r="DBW193" s="51"/>
      <c r="DBX193" s="51"/>
      <c r="DBY193" s="51"/>
      <c r="DBZ193" s="51"/>
      <c r="DCA193" s="51"/>
      <c r="DCB193" s="51"/>
      <c r="DCC193" s="51"/>
      <c r="DCD193" s="51"/>
      <c r="DCE193" s="51"/>
      <c r="DCF193" s="51"/>
      <c r="DCG193" s="51"/>
      <c r="DCH193" s="51"/>
      <c r="DCI193" s="51"/>
      <c r="DCJ193" s="51"/>
      <c r="DCK193" s="51"/>
      <c r="DCL193" s="51"/>
      <c r="DCM193" s="51"/>
      <c r="DCN193" s="51"/>
      <c r="DCO193" s="51"/>
      <c r="DCP193" s="51"/>
      <c r="DCQ193" s="51"/>
      <c r="DCR193" s="51"/>
      <c r="DCS193" s="51"/>
      <c r="DCT193" s="51"/>
      <c r="DCU193" s="51"/>
      <c r="DCV193" s="51"/>
      <c r="DCW193" s="51"/>
      <c r="DCX193" s="51"/>
      <c r="DCY193" s="51"/>
      <c r="DCZ193" s="51"/>
      <c r="DDA193" s="51"/>
      <c r="DDB193" s="51"/>
      <c r="DDC193" s="51"/>
      <c r="DDD193" s="51"/>
      <c r="DDE193" s="51"/>
      <c r="DDF193" s="51"/>
      <c r="DDG193" s="51"/>
      <c r="DDH193" s="51"/>
      <c r="DDI193" s="51"/>
      <c r="DDJ193" s="51"/>
      <c r="DDK193" s="51"/>
      <c r="DDL193" s="51"/>
      <c r="DDM193" s="51"/>
      <c r="DDN193" s="51"/>
      <c r="DDO193" s="51"/>
      <c r="DDP193" s="51"/>
      <c r="DDQ193" s="51"/>
      <c r="DDR193" s="51"/>
      <c r="DDS193" s="51"/>
      <c r="DDT193" s="51"/>
      <c r="DDU193" s="51"/>
      <c r="DDV193" s="51"/>
      <c r="DDW193" s="51"/>
      <c r="DDX193" s="51"/>
      <c r="DDY193" s="51"/>
      <c r="DDZ193" s="51"/>
      <c r="DEA193" s="51"/>
      <c r="DEB193" s="51"/>
      <c r="DEC193" s="51"/>
      <c r="DED193" s="51"/>
      <c r="DEE193" s="51"/>
      <c r="DEF193" s="51"/>
      <c r="DEG193" s="51"/>
      <c r="DEH193" s="51"/>
      <c r="DEI193" s="51"/>
      <c r="DEJ193" s="51"/>
      <c r="DEK193" s="51"/>
      <c r="DEL193" s="51"/>
      <c r="DEM193" s="51"/>
      <c r="DEN193" s="51"/>
      <c r="DEO193" s="51"/>
      <c r="DEP193" s="51"/>
      <c r="DEQ193" s="51"/>
      <c r="DER193" s="51"/>
      <c r="DES193" s="51"/>
      <c r="DET193" s="51"/>
      <c r="DEU193" s="51"/>
      <c r="DEV193" s="51"/>
      <c r="DEW193" s="51"/>
      <c r="DEX193" s="51"/>
      <c r="DEY193" s="51"/>
      <c r="DEZ193" s="51"/>
      <c r="DFA193" s="51"/>
      <c r="DFB193" s="51"/>
      <c r="DFC193" s="51"/>
      <c r="DFD193" s="51"/>
      <c r="DFE193" s="51"/>
      <c r="DFF193" s="51"/>
      <c r="DFG193" s="51"/>
      <c r="DFH193" s="51"/>
      <c r="DFI193" s="51"/>
      <c r="DFJ193" s="51"/>
      <c r="DFK193" s="51"/>
      <c r="DFL193" s="51"/>
      <c r="DFM193" s="51"/>
      <c r="DFN193" s="51"/>
      <c r="DFO193" s="51"/>
      <c r="DFP193" s="51"/>
      <c r="DFQ193" s="51"/>
      <c r="DFR193" s="51"/>
      <c r="DFS193" s="51"/>
      <c r="DFT193" s="51"/>
      <c r="DFU193" s="51"/>
      <c r="DFV193" s="51"/>
      <c r="DFW193" s="51"/>
      <c r="DFX193" s="51"/>
      <c r="DFY193" s="51"/>
      <c r="DFZ193" s="51"/>
      <c r="DGA193" s="51"/>
      <c r="DGB193" s="51"/>
      <c r="DGC193" s="51"/>
      <c r="DGD193" s="51"/>
      <c r="DGE193" s="51"/>
      <c r="DGF193" s="51"/>
      <c r="DGG193" s="51"/>
      <c r="DGH193" s="51"/>
      <c r="DGI193" s="51"/>
      <c r="DGJ193" s="51"/>
      <c r="DGK193" s="51"/>
      <c r="DGL193" s="51"/>
      <c r="DGM193" s="51"/>
      <c r="DGN193" s="51"/>
      <c r="DGO193" s="51"/>
      <c r="DGP193" s="51"/>
      <c r="DGQ193" s="51"/>
      <c r="DGR193" s="51"/>
      <c r="DGS193" s="51"/>
      <c r="DGT193" s="51"/>
      <c r="DGU193" s="51"/>
      <c r="DGV193" s="51"/>
      <c r="DGW193" s="51"/>
      <c r="DGX193" s="51"/>
      <c r="DGY193" s="51"/>
      <c r="DGZ193" s="51"/>
      <c r="DHA193" s="51"/>
      <c r="DHB193" s="51"/>
      <c r="DHC193" s="51"/>
      <c r="DHD193" s="51"/>
      <c r="DHE193" s="51"/>
      <c r="DHF193" s="51"/>
      <c r="DHG193" s="51"/>
      <c r="DHH193" s="51"/>
      <c r="DHI193" s="51"/>
      <c r="DHJ193" s="51"/>
      <c r="DHK193" s="51"/>
      <c r="DHL193" s="51"/>
      <c r="DHM193" s="51"/>
      <c r="DHN193" s="51"/>
      <c r="DHO193" s="51"/>
      <c r="DHP193" s="51"/>
      <c r="DHQ193" s="51"/>
      <c r="DHR193" s="51"/>
      <c r="DHS193" s="51"/>
      <c r="DHT193" s="51"/>
      <c r="DHU193" s="51"/>
      <c r="DHV193" s="51"/>
      <c r="DHW193" s="51"/>
      <c r="DHX193" s="51"/>
      <c r="DHY193" s="51"/>
      <c r="DHZ193" s="51"/>
      <c r="DIA193" s="51"/>
      <c r="DIB193" s="51"/>
      <c r="DIC193" s="51"/>
      <c r="DID193" s="51"/>
      <c r="DIE193" s="51"/>
      <c r="DIF193" s="51"/>
      <c r="DIG193" s="51"/>
      <c r="DIH193" s="51"/>
      <c r="DII193" s="51"/>
      <c r="DIJ193" s="51"/>
      <c r="DIK193" s="51"/>
      <c r="DIL193" s="51"/>
      <c r="DIM193" s="51"/>
      <c r="DIN193" s="51"/>
      <c r="DIO193" s="51"/>
      <c r="DIP193" s="51"/>
      <c r="DIQ193" s="51"/>
      <c r="DIR193" s="51"/>
      <c r="DIS193" s="51"/>
      <c r="DIT193" s="51"/>
      <c r="DIU193" s="51"/>
      <c r="DIV193" s="51"/>
      <c r="DIW193" s="51"/>
      <c r="DIX193" s="51"/>
      <c r="DIY193" s="51"/>
      <c r="DIZ193" s="51"/>
      <c r="DJA193" s="51"/>
      <c r="DJB193" s="51"/>
      <c r="DJC193" s="51"/>
      <c r="DJD193" s="51"/>
      <c r="DJE193" s="51"/>
      <c r="DJF193" s="51"/>
      <c r="DJG193" s="51"/>
      <c r="DJH193" s="51"/>
      <c r="DJI193" s="51"/>
      <c r="DJJ193" s="51"/>
      <c r="DJK193" s="51"/>
      <c r="DJL193" s="51"/>
      <c r="DJM193" s="51"/>
      <c r="DJN193" s="51"/>
      <c r="DJO193" s="51"/>
      <c r="DJP193" s="51"/>
      <c r="DJQ193" s="51"/>
      <c r="DJR193" s="51"/>
      <c r="DJS193" s="51"/>
      <c r="DJT193" s="51"/>
      <c r="DJU193" s="51"/>
      <c r="DJV193" s="51"/>
      <c r="DJW193" s="51"/>
      <c r="DJX193" s="51"/>
      <c r="DJY193" s="51"/>
      <c r="DJZ193" s="51"/>
      <c r="DKA193" s="51"/>
      <c r="DKB193" s="51"/>
      <c r="DKC193" s="51"/>
      <c r="DKD193" s="51"/>
      <c r="DKE193" s="51"/>
      <c r="DKF193" s="51"/>
      <c r="DKG193" s="51"/>
      <c r="DKH193" s="51"/>
      <c r="DKI193" s="51"/>
      <c r="DKJ193" s="51"/>
      <c r="DKK193" s="51"/>
      <c r="DKL193" s="51"/>
      <c r="DKM193" s="51"/>
      <c r="DKN193" s="51"/>
      <c r="DKO193" s="51"/>
      <c r="DKP193" s="51"/>
      <c r="DKQ193" s="51"/>
      <c r="DKR193" s="51"/>
      <c r="DKS193" s="51"/>
      <c r="DKT193" s="51"/>
      <c r="DKU193" s="51"/>
      <c r="DKV193" s="51"/>
      <c r="DKW193" s="51"/>
      <c r="DKX193" s="51"/>
      <c r="DKY193" s="51"/>
      <c r="DKZ193" s="51"/>
      <c r="DLA193" s="51"/>
      <c r="DLB193" s="51"/>
      <c r="DLC193" s="51"/>
      <c r="DLD193" s="51"/>
      <c r="DLE193" s="51"/>
      <c r="DLF193" s="51"/>
      <c r="DLG193" s="51"/>
      <c r="DLH193" s="51"/>
      <c r="DLI193" s="51"/>
      <c r="DLJ193" s="51"/>
      <c r="DLK193" s="51"/>
      <c r="DLL193" s="51"/>
      <c r="DLM193" s="51"/>
      <c r="DLN193" s="51"/>
      <c r="DLO193" s="51"/>
      <c r="DLP193" s="51"/>
      <c r="DLQ193" s="51"/>
      <c r="DLR193" s="51"/>
      <c r="DLS193" s="51"/>
      <c r="DLT193" s="51"/>
      <c r="DLU193" s="51"/>
      <c r="DLV193" s="51"/>
      <c r="DLW193" s="51"/>
      <c r="DLX193" s="51"/>
      <c r="DLY193" s="51"/>
      <c r="DLZ193" s="51"/>
      <c r="DMA193" s="51"/>
      <c r="DMB193" s="51"/>
      <c r="DMC193" s="51"/>
      <c r="DMD193" s="51"/>
      <c r="DME193" s="51"/>
      <c r="DMF193" s="51"/>
      <c r="DMG193" s="51"/>
      <c r="DMH193" s="51"/>
      <c r="DMI193" s="51"/>
      <c r="DMJ193" s="51"/>
      <c r="DMK193" s="51"/>
      <c r="DML193" s="51"/>
      <c r="DMM193" s="51"/>
      <c r="DMN193" s="51"/>
      <c r="DMO193" s="51"/>
      <c r="DMP193" s="51"/>
      <c r="DMQ193" s="51"/>
      <c r="DMR193" s="51"/>
      <c r="DMS193" s="51"/>
      <c r="DMT193" s="51"/>
      <c r="DMU193" s="51"/>
      <c r="DMV193" s="51"/>
      <c r="DMW193" s="51"/>
      <c r="DMX193" s="51"/>
      <c r="DMY193" s="51"/>
      <c r="DMZ193" s="51"/>
      <c r="DNA193" s="51"/>
      <c r="DNB193" s="51"/>
      <c r="DNC193" s="51"/>
      <c r="DND193" s="51"/>
      <c r="DNE193" s="51"/>
      <c r="DNF193" s="51"/>
      <c r="DNG193" s="51"/>
      <c r="DNH193" s="51"/>
      <c r="DNI193" s="51"/>
      <c r="DNJ193" s="51"/>
      <c r="DNK193" s="51"/>
      <c r="DNL193" s="51"/>
      <c r="DNM193" s="51"/>
      <c r="DNN193" s="51"/>
      <c r="DNO193" s="51"/>
      <c r="DNP193" s="51"/>
      <c r="DNQ193" s="51"/>
      <c r="DNR193" s="51"/>
      <c r="DNS193" s="51"/>
      <c r="DNT193" s="51"/>
      <c r="DNU193" s="51"/>
      <c r="DNV193" s="51"/>
      <c r="DNW193" s="51"/>
      <c r="DNX193" s="51"/>
      <c r="DNY193" s="51"/>
      <c r="DNZ193" s="51"/>
      <c r="DOA193" s="51"/>
      <c r="DOB193" s="51"/>
      <c r="DOC193" s="51"/>
      <c r="DOD193" s="51"/>
      <c r="DOE193" s="51"/>
      <c r="DOF193" s="51"/>
      <c r="DOG193" s="51"/>
      <c r="DOH193" s="51"/>
      <c r="DOI193" s="51"/>
      <c r="DOJ193" s="51"/>
      <c r="DOK193" s="51"/>
      <c r="DOL193" s="51"/>
      <c r="DOM193" s="51"/>
      <c r="DON193" s="51"/>
      <c r="DOO193" s="51"/>
      <c r="DOP193" s="51"/>
      <c r="DOQ193" s="51"/>
      <c r="DOR193" s="51"/>
      <c r="DOS193" s="51"/>
      <c r="DOT193" s="51"/>
      <c r="DOU193" s="51"/>
      <c r="DOV193" s="51"/>
      <c r="DOW193" s="51"/>
      <c r="DOX193" s="51"/>
      <c r="DOY193" s="51"/>
      <c r="DOZ193" s="51"/>
      <c r="DPA193" s="51"/>
      <c r="DPB193" s="51"/>
      <c r="DPC193" s="51"/>
      <c r="DPD193" s="51"/>
      <c r="DPE193" s="51"/>
      <c r="DPF193" s="51"/>
      <c r="DPG193" s="51"/>
      <c r="DPH193" s="51"/>
      <c r="DPI193" s="51"/>
      <c r="DPJ193" s="51"/>
      <c r="DPK193" s="51"/>
      <c r="DPL193" s="51"/>
      <c r="DPM193" s="51"/>
      <c r="DPN193" s="51"/>
      <c r="DPO193" s="51"/>
      <c r="DPP193" s="51"/>
      <c r="DPQ193" s="51"/>
      <c r="DPR193" s="51"/>
      <c r="DPS193" s="51"/>
      <c r="DPT193" s="51"/>
      <c r="DPU193" s="51"/>
      <c r="DPV193" s="51"/>
      <c r="DPW193" s="51"/>
      <c r="DPX193" s="51"/>
      <c r="DPY193" s="51"/>
      <c r="DPZ193" s="51"/>
      <c r="DQA193" s="51"/>
      <c r="DQB193" s="51"/>
      <c r="DQC193" s="51"/>
      <c r="DQD193" s="51"/>
      <c r="DQE193" s="51"/>
      <c r="DQF193" s="51"/>
      <c r="DQG193" s="51"/>
      <c r="DQH193" s="51"/>
      <c r="DQI193" s="51"/>
      <c r="DQJ193" s="51"/>
      <c r="DQK193" s="51"/>
      <c r="DQL193" s="51"/>
      <c r="DQM193" s="51"/>
      <c r="DQN193" s="51"/>
      <c r="DQO193" s="51"/>
      <c r="DQP193" s="51"/>
      <c r="DQQ193" s="51"/>
      <c r="DQR193" s="51"/>
      <c r="DQS193" s="51"/>
      <c r="DQT193" s="51"/>
      <c r="DQU193" s="51"/>
      <c r="DQV193" s="51"/>
      <c r="DQW193" s="51"/>
      <c r="DQX193" s="51"/>
      <c r="DQY193" s="51"/>
      <c r="DQZ193" s="51"/>
      <c r="DRA193" s="51"/>
      <c r="DRB193" s="51"/>
      <c r="DRC193" s="51"/>
      <c r="DRD193" s="51"/>
      <c r="DRE193" s="51"/>
      <c r="DRF193" s="51"/>
      <c r="DRG193" s="51"/>
      <c r="DRH193" s="51"/>
      <c r="DRI193" s="51"/>
      <c r="DRJ193" s="51"/>
      <c r="DRK193" s="51"/>
      <c r="DRL193" s="51"/>
      <c r="DRM193" s="51"/>
      <c r="DRN193" s="51"/>
      <c r="DRO193" s="51"/>
      <c r="DRP193" s="51"/>
      <c r="DRQ193" s="51"/>
      <c r="DRR193" s="51"/>
      <c r="DRS193" s="51"/>
      <c r="DRT193" s="51"/>
      <c r="DRU193" s="51"/>
      <c r="DRV193" s="51"/>
      <c r="DRW193" s="51"/>
      <c r="DRX193" s="51"/>
      <c r="DRY193" s="51"/>
      <c r="DRZ193" s="51"/>
      <c r="DSA193" s="51"/>
      <c r="DSB193" s="51"/>
      <c r="DSC193" s="51"/>
      <c r="DSD193" s="51"/>
      <c r="DSE193" s="51"/>
      <c r="DSF193" s="51"/>
      <c r="DSG193" s="51"/>
      <c r="DSH193" s="51"/>
      <c r="DSI193" s="51"/>
      <c r="DSJ193" s="51"/>
      <c r="DSK193" s="51"/>
      <c r="DSL193" s="51"/>
      <c r="DSM193" s="51"/>
      <c r="DSN193" s="51"/>
      <c r="DSO193" s="51"/>
      <c r="DSP193" s="51"/>
      <c r="DSQ193" s="51"/>
      <c r="DSR193" s="51"/>
      <c r="DSS193" s="51"/>
      <c r="DST193" s="51"/>
      <c r="DSU193" s="51"/>
      <c r="DSV193" s="51"/>
      <c r="DSW193" s="51"/>
      <c r="DSX193" s="51"/>
      <c r="DSY193" s="51"/>
      <c r="DSZ193" s="51"/>
      <c r="DTA193" s="51"/>
      <c r="DTB193" s="51"/>
      <c r="DTC193" s="51"/>
      <c r="DTD193" s="51"/>
      <c r="DTE193" s="51"/>
      <c r="DTF193" s="51"/>
      <c r="DTG193" s="51"/>
      <c r="DTH193" s="51"/>
      <c r="DTI193" s="51"/>
      <c r="DTJ193" s="51"/>
      <c r="DTK193" s="51"/>
      <c r="DTL193" s="51"/>
      <c r="DTM193" s="51"/>
      <c r="DTN193" s="51"/>
      <c r="DTO193" s="51"/>
      <c r="DTP193" s="51"/>
      <c r="DTQ193" s="51"/>
      <c r="DTR193" s="51"/>
      <c r="DTS193" s="51"/>
      <c r="DTT193" s="51"/>
      <c r="DTU193" s="51"/>
      <c r="DTV193" s="51"/>
      <c r="DTW193" s="51"/>
      <c r="DTX193" s="51"/>
      <c r="DTY193" s="51"/>
      <c r="DTZ193" s="51"/>
      <c r="DUA193" s="51"/>
      <c r="DUB193" s="51"/>
      <c r="DUC193" s="51"/>
      <c r="DUD193" s="51"/>
      <c r="DUE193" s="51"/>
      <c r="DUF193" s="51"/>
      <c r="DUG193" s="51"/>
      <c r="DUH193" s="51"/>
      <c r="DUI193" s="51"/>
      <c r="DUJ193" s="51"/>
      <c r="DUK193" s="51"/>
      <c r="DUL193" s="51"/>
      <c r="DUM193" s="51"/>
      <c r="DUN193" s="51"/>
      <c r="DUO193" s="51"/>
      <c r="DUP193" s="51"/>
      <c r="DUQ193" s="51"/>
      <c r="DUR193" s="51"/>
      <c r="DUS193" s="51"/>
      <c r="DUT193" s="51"/>
      <c r="DUU193" s="51"/>
      <c r="DUV193" s="51"/>
      <c r="DUW193" s="51"/>
      <c r="DUX193" s="51"/>
      <c r="DUY193" s="51"/>
      <c r="DUZ193" s="51"/>
      <c r="DVA193" s="51"/>
      <c r="DVB193" s="51"/>
      <c r="DVC193" s="51"/>
      <c r="DVD193" s="51"/>
      <c r="DVE193" s="51"/>
      <c r="DVF193" s="51"/>
      <c r="DVG193" s="51"/>
      <c r="DVH193" s="51"/>
      <c r="DVI193" s="51"/>
      <c r="DVJ193" s="51"/>
      <c r="DVK193" s="51"/>
      <c r="DVL193" s="51"/>
      <c r="DVM193" s="51"/>
      <c r="DVN193" s="51"/>
      <c r="DVO193" s="51"/>
      <c r="DVP193" s="51"/>
      <c r="DVQ193" s="51"/>
      <c r="DVR193" s="51"/>
      <c r="DVS193" s="51"/>
      <c r="DVT193" s="51"/>
      <c r="DVU193" s="51"/>
      <c r="DVV193" s="51"/>
      <c r="DVW193" s="51"/>
      <c r="DVX193" s="51"/>
      <c r="DVY193" s="51"/>
      <c r="DVZ193" s="51"/>
      <c r="DWA193" s="51"/>
      <c r="DWB193" s="51"/>
      <c r="DWC193" s="51"/>
      <c r="DWD193" s="51"/>
      <c r="DWE193" s="51"/>
      <c r="DWF193" s="51"/>
      <c r="DWG193" s="51"/>
      <c r="DWH193" s="51"/>
      <c r="DWI193" s="51"/>
      <c r="DWJ193" s="51"/>
      <c r="DWK193" s="51"/>
      <c r="DWL193" s="51"/>
      <c r="DWM193" s="51"/>
      <c r="DWN193" s="51"/>
      <c r="DWO193" s="51"/>
      <c r="DWP193" s="51"/>
      <c r="DWQ193" s="51"/>
      <c r="DWR193" s="51"/>
      <c r="DWS193" s="51"/>
      <c r="DWT193" s="51"/>
      <c r="DWU193" s="51"/>
      <c r="DWV193" s="51"/>
      <c r="DWW193" s="51"/>
      <c r="DWX193" s="51"/>
      <c r="DWY193" s="51"/>
      <c r="DWZ193" s="51"/>
      <c r="DXA193" s="51"/>
      <c r="DXB193" s="51"/>
      <c r="DXC193" s="51"/>
      <c r="DXD193" s="51"/>
      <c r="DXE193" s="51"/>
      <c r="DXF193" s="51"/>
      <c r="DXG193" s="51"/>
      <c r="DXH193" s="51"/>
      <c r="DXI193" s="51"/>
      <c r="DXJ193" s="51"/>
      <c r="DXK193" s="51"/>
      <c r="DXL193" s="51"/>
      <c r="DXM193" s="51"/>
      <c r="DXN193" s="51"/>
      <c r="DXO193" s="51"/>
      <c r="DXP193" s="51"/>
      <c r="DXQ193" s="51"/>
      <c r="DXR193" s="51"/>
      <c r="DXS193" s="51"/>
      <c r="DXT193" s="51"/>
      <c r="DXU193" s="51"/>
      <c r="DXV193" s="51"/>
      <c r="DXW193" s="51"/>
      <c r="DXX193" s="51"/>
      <c r="DXY193" s="51"/>
      <c r="DXZ193" s="51"/>
      <c r="DYA193" s="51"/>
      <c r="DYB193" s="51"/>
      <c r="DYC193" s="51"/>
      <c r="DYD193" s="51"/>
      <c r="DYE193" s="51"/>
      <c r="DYF193" s="51"/>
      <c r="DYG193" s="51"/>
      <c r="DYH193" s="51"/>
      <c r="DYI193" s="51"/>
      <c r="DYJ193" s="51"/>
      <c r="DYK193" s="51"/>
      <c r="DYL193" s="51"/>
      <c r="DYM193" s="51"/>
      <c r="DYN193" s="51"/>
      <c r="DYO193" s="51"/>
      <c r="DYP193" s="51"/>
      <c r="DYQ193" s="51"/>
      <c r="DYR193" s="51"/>
      <c r="DYS193" s="51"/>
      <c r="DYT193" s="51"/>
      <c r="DYU193" s="51"/>
      <c r="DYV193" s="51"/>
      <c r="DYW193" s="51"/>
      <c r="DYX193" s="51"/>
      <c r="DYY193" s="51"/>
      <c r="DYZ193" s="51"/>
      <c r="DZA193" s="51"/>
      <c r="DZB193" s="51"/>
      <c r="DZC193" s="51"/>
      <c r="DZD193" s="51"/>
      <c r="DZE193" s="51"/>
      <c r="DZF193" s="51"/>
      <c r="DZG193" s="51"/>
      <c r="DZH193" s="51"/>
      <c r="DZI193" s="51"/>
      <c r="DZJ193" s="51"/>
      <c r="DZK193" s="51"/>
      <c r="DZL193" s="51"/>
      <c r="DZM193" s="51"/>
      <c r="DZN193" s="51"/>
      <c r="DZO193" s="51"/>
      <c r="DZP193" s="51"/>
      <c r="DZQ193" s="51"/>
      <c r="DZR193" s="51"/>
      <c r="DZS193" s="51"/>
      <c r="DZT193" s="51"/>
      <c r="DZU193" s="51"/>
      <c r="DZV193" s="51"/>
      <c r="DZW193" s="51"/>
      <c r="DZX193" s="51"/>
      <c r="DZY193" s="51"/>
      <c r="DZZ193" s="51"/>
      <c r="EAA193" s="51"/>
      <c r="EAB193" s="51"/>
      <c r="EAC193" s="51"/>
      <c r="EAD193" s="51"/>
      <c r="EAE193" s="51"/>
      <c r="EAF193" s="51"/>
      <c r="EAG193" s="51"/>
      <c r="EAH193" s="51"/>
      <c r="EAI193" s="51"/>
      <c r="EAJ193" s="51"/>
      <c r="EAK193" s="51"/>
      <c r="EAL193" s="51"/>
      <c r="EAM193" s="51"/>
      <c r="EAN193" s="51"/>
      <c r="EAO193" s="51"/>
      <c r="EAP193" s="51"/>
      <c r="EAQ193" s="51"/>
      <c r="EAR193" s="51"/>
      <c r="EAS193" s="51"/>
      <c r="EAT193" s="51"/>
      <c r="EAU193" s="51"/>
      <c r="EAV193" s="51"/>
      <c r="EAW193" s="51"/>
      <c r="EAX193" s="51"/>
      <c r="EAY193" s="51"/>
      <c r="EAZ193" s="51"/>
      <c r="EBA193" s="51"/>
      <c r="EBB193" s="51"/>
      <c r="EBC193" s="51"/>
      <c r="EBD193" s="51"/>
      <c r="EBE193" s="51"/>
      <c r="EBF193" s="51"/>
      <c r="EBG193" s="51"/>
      <c r="EBH193" s="51"/>
      <c r="EBI193" s="51"/>
      <c r="EBJ193" s="51"/>
      <c r="EBK193" s="51"/>
      <c r="EBL193" s="51"/>
      <c r="EBM193" s="51"/>
      <c r="EBN193" s="51"/>
      <c r="EBO193" s="51"/>
      <c r="EBP193" s="51"/>
      <c r="EBQ193" s="51"/>
      <c r="EBR193" s="51"/>
      <c r="EBS193" s="51"/>
      <c r="EBT193" s="51"/>
      <c r="EBU193" s="51"/>
      <c r="EBV193" s="51"/>
      <c r="EBW193" s="51"/>
      <c r="EBX193" s="51"/>
      <c r="EBY193" s="51"/>
      <c r="EBZ193" s="51"/>
      <c r="ECA193" s="51"/>
      <c r="ECB193" s="51"/>
      <c r="ECC193" s="51"/>
      <c r="ECD193" s="51"/>
      <c r="ECE193" s="51"/>
      <c r="ECF193" s="51"/>
      <c r="ECG193" s="51"/>
      <c r="ECH193" s="51"/>
      <c r="ECI193" s="51"/>
      <c r="ECJ193" s="51"/>
      <c r="ECK193" s="51"/>
      <c r="ECL193" s="51"/>
      <c r="ECM193" s="51"/>
      <c r="ECN193" s="51"/>
      <c r="ECO193" s="51"/>
      <c r="ECP193" s="51"/>
      <c r="ECQ193" s="51"/>
      <c r="ECR193" s="51"/>
      <c r="ECS193" s="51"/>
    </row>
    <row r="194" spans="1:3477">
      <c r="A194">
        <v>867</v>
      </c>
      <c r="B194">
        <v>41</v>
      </c>
      <c r="C194" t="s">
        <v>235</v>
      </c>
      <c r="D194" s="50">
        <v>4.1077519379844869</v>
      </c>
      <c r="E194" s="50">
        <v>4.4944444444444303</v>
      </c>
      <c r="F194" s="50">
        <v>4.7145161290322477</v>
      </c>
      <c r="G194" s="50">
        <v>4.9290322580645043</v>
      </c>
      <c r="H194" s="50">
        <v>5.1661111111110953</v>
      </c>
      <c r="I194" s="50">
        <v>4.9857142857142875</v>
      </c>
      <c r="J194" s="50" t="s">
        <v>54</v>
      </c>
      <c r="K194" s="50">
        <v>5.5809090909090813</v>
      </c>
      <c r="L194" s="50">
        <v>5.3978494623655813</v>
      </c>
      <c r="M194" s="50">
        <v>2.9033519553072527</v>
      </c>
      <c r="N194">
        <v>5.8</v>
      </c>
      <c r="O194">
        <v>7.1</v>
      </c>
      <c r="P194">
        <v>7.4</v>
      </c>
      <c r="Q194">
        <v>7.5</v>
      </c>
      <c r="R194">
        <v>7.9</v>
      </c>
      <c r="S194">
        <v>6.2</v>
      </c>
      <c r="T194" t="s">
        <v>54</v>
      </c>
      <c r="U194">
        <v>7.9</v>
      </c>
      <c r="V194">
        <v>12.299999999999999</v>
      </c>
      <c r="W194">
        <v>7.2</v>
      </c>
      <c r="X194" s="51">
        <v>0</v>
      </c>
      <c r="Y194" s="51">
        <v>0</v>
      </c>
      <c r="Z194" s="51">
        <v>0.13178294573643412</v>
      </c>
      <c r="AA194" s="51">
        <v>0.30232558139534882</v>
      </c>
      <c r="AB194" s="51">
        <v>0.36434108527131781</v>
      </c>
      <c r="AC194" s="51">
        <v>0.20155038759689922</v>
      </c>
      <c r="AD194" s="51">
        <v>0</v>
      </c>
      <c r="AE194" s="51">
        <v>0</v>
      </c>
      <c r="AF194" s="51">
        <v>0</v>
      </c>
      <c r="AG194" s="51">
        <v>0</v>
      </c>
      <c r="AH194" s="51">
        <v>0</v>
      </c>
      <c r="AI194" s="51">
        <v>5.5555555555555558E-3</v>
      </c>
      <c r="AJ194" s="51">
        <v>5.5555555555555552E-2</v>
      </c>
      <c r="AK194" s="51">
        <v>0.29444444444444445</v>
      </c>
      <c r="AL194" s="51">
        <v>0.25555555555555554</v>
      </c>
      <c r="AM194" s="51">
        <v>0.29444444444444445</v>
      </c>
      <c r="AN194" s="51">
        <v>8.3333333333333329E-2</v>
      </c>
      <c r="AO194" s="51">
        <v>1.1111111111111112E-2</v>
      </c>
      <c r="AP194" s="51">
        <v>0</v>
      </c>
      <c r="AQ194" s="51">
        <v>0</v>
      </c>
      <c r="AR194" s="51">
        <v>5.3763440860215058E-3</v>
      </c>
      <c r="AS194" s="51">
        <v>1.6129032258064516E-2</v>
      </c>
      <c r="AT194" s="51">
        <v>5.9139784946236562E-2</v>
      </c>
      <c r="AU194" s="51">
        <v>0.17741935483870969</v>
      </c>
      <c r="AV194" s="51">
        <v>0.23118279569892472</v>
      </c>
      <c r="AW194" s="51">
        <v>0.41935483870967744</v>
      </c>
      <c r="AX194" s="51">
        <v>7.5268817204301078E-2</v>
      </c>
      <c r="AY194" s="51">
        <v>1.6129032258064516E-2</v>
      </c>
      <c r="AZ194" s="51">
        <v>0</v>
      </c>
      <c r="BA194" s="51">
        <v>0</v>
      </c>
      <c r="BB194" s="51">
        <v>0</v>
      </c>
      <c r="BC194" s="51">
        <v>0</v>
      </c>
      <c r="BD194" s="51">
        <v>5.9139784946236562E-2</v>
      </c>
      <c r="BE194" s="51">
        <v>0.13978494623655913</v>
      </c>
      <c r="BF194" s="51">
        <v>0.28494623655913981</v>
      </c>
      <c r="BG194" s="51">
        <v>0.32258064516129031</v>
      </c>
      <c r="BH194" s="51">
        <v>0.17204301075268819</v>
      </c>
      <c r="BI194" s="51">
        <v>2.1505376344086023E-2</v>
      </c>
      <c r="BJ194" s="51">
        <v>0</v>
      </c>
      <c r="BK194" s="51">
        <v>0</v>
      </c>
      <c r="BL194" s="51">
        <v>0</v>
      </c>
      <c r="BM194" s="51">
        <v>0</v>
      </c>
      <c r="BN194" s="51">
        <v>5.5555555555555552E-2</v>
      </c>
      <c r="BO194" s="51">
        <v>0.1</v>
      </c>
      <c r="BP194" s="51">
        <v>0.26111111111111113</v>
      </c>
      <c r="BQ194" s="51">
        <v>0.31666666666666665</v>
      </c>
      <c r="BR194" s="51">
        <v>0.21666666666666667</v>
      </c>
      <c r="BS194" s="51">
        <v>0.05</v>
      </c>
      <c r="BT194" s="51">
        <v>0</v>
      </c>
      <c r="BU194" s="51">
        <v>0</v>
      </c>
      <c r="BV194" s="51">
        <v>0</v>
      </c>
      <c r="BW194" s="51">
        <v>2.8571428571428571E-2</v>
      </c>
      <c r="BX194" s="51">
        <v>5.7142857142857141E-2</v>
      </c>
      <c r="BY194" s="51">
        <v>0.14285714285714285</v>
      </c>
      <c r="BZ194" s="51">
        <v>8.5714285714285715E-2</v>
      </c>
      <c r="CA194" s="51">
        <v>0.51428571428571423</v>
      </c>
      <c r="CB194" s="51">
        <v>0.17142857142857143</v>
      </c>
      <c r="CC194" s="51">
        <v>0</v>
      </c>
      <c r="CD194" s="51">
        <v>0</v>
      </c>
      <c r="CE194" s="51">
        <v>0</v>
      </c>
      <c r="CF194" s="51" t="s">
        <v>54</v>
      </c>
      <c r="CG194" s="51" t="s">
        <v>54</v>
      </c>
      <c r="CH194" s="51" t="s">
        <v>54</v>
      </c>
      <c r="CI194" s="51" t="s">
        <v>54</v>
      </c>
      <c r="CJ194" s="51" t="s">
        <v>54</v>
      </c>
      <c r="CK194" s="51" t="s">
        <v>54</v>
      </c>
      <c r="CL194" s="51" t="s">
        <v>54</v>
      </c>
      <c r="CM194" s="51" t="s">
        <v>54</v>
      </c>
      <c r="CN194" s="51" t="s">
        <v>54</v>
      </c>
      <c r="CO194" s="51" t="s">
        <v>54</v>
      </c>
      <c r="CP194" s="51">
        <v>9.0909090909090905E-3</v>
      </c>
      <c r="CQ194" s="51">
        <v>9.0909090909090905E-3</v>
      </c>
      <c r="CR194" s="51">
        <v>3.6363636363636362E-2</v>
      </c>
      <c r="CS194" s="51">
        <v>5.4545454545454543E-2</v>
      </c>
      <c r="CT194" s="51">
        <v>0.22727272727272727</v>
      </c>
      <c r="CU194" s="51">
        <v>0.17272727272727273</v>
      </c>
      <c r="CV194" s="51">
        <v>0.31818181818181818</v>
      </c>
      <c r="CW194" s="51">
        <v>0.17272727272727273</v>
      </c>
      <c r="CX194" s="51">
        <v>0</v>
      </c>
      <c r="CY194" s="51">
        <v>0</v>
      </c>
      <c r="CZ194" s="51">
        <v>5.3763440860215058E-3</v>
      </c>
      <c r="DA194" s="51">
        <v>1.0752688172043012E-2</v>
      </c>
      <c r="DB194" s="51">
        <v>5.3763440860215055E-2</v>
      </c>
      <c r="DC194" s="51">
        <v>6.9892473118279563E-2</v>
      </c>
      <c r="DD194" s="51">
        <v>0.24193548387096775</v>
      </c>
      <c r="DE194" s="51">
        <v>0.26344086021505375</v>
      </c>
      <c r="DF194" s="51">
        <v>0.23118279569892472</v>
      </c>
      <c r="DG194" s="51">
        <v>9.6774193548387094E-2</v>
      </c>
      <c r="DH194" s="51">
        <v>1.0752688172043012E-2</v>
      </c>
      <c r="DI194" s="51">
        <v>5.3763440860215058E-3</v>
      </c>
      <c r="DJ194" s="51">
        <v>0.21229050279329609</v>
      </c>
      <c r="DK194" s="51">
        <v>6.1452513966480445E-2</v>
      </c>
      <c r="DL194" s="51">
        <v>0.10614525139664804</v>
      </c>
      <c r="DM194" s="51">
        <v>0.18435754189944134</v>
      </c>
      <c r="DN194" s="51">
        <v>0.22346368715083798</v>
      </c>
      <c r="DO194" s="51">
        <v>0.14525139664804471</v>
      </c>
      <c r="DP194" s="51">
        <v>6.1452513966480445E-2</v>
      </c>
      <c r="DQ194" s="51">
        <v>5.5865921787709499E-3</v>
      </c>
      <c r="DR194" s="51">
        <v>0</v>
      </c>
      <c r="DS194" s="51">
        <v>0</v>
      </c>
      <c r="DT194" s="51">
        <v>0.69354838709677424</v>
      </c>
      <c r="DU194" s="51">
        <v>1</v>
      </c>
      <c r="DV194" s="51">
        <v>1</v>
      </c>
      <c r="DW194" s="51">
        <v>1</v>
      </c>
      <c r="DX194" s="51">
        <v>1</v>
      </c>
      <c r="DY194" s="51">
        <v>0.18817204301075269</v>
      </c>
      <c r="DZ194" s="51">
        <v>0</v>
      </c>
      <c r="EA194" s="51">
        <v>0.59139784946236562</v>
      </c>
      <c r="EB194" s="51">
        <v>1</v>
      </c>
      <c r="EC194" s="51">
        <v>0.99444444444444446</v>
      </c>
      <c r="ED194" s="51"/>
      <c r="EE194" s="51"/>
      <c r="EF194" s="51"/>
      <c r="EG194" s="51"/>
      <c r="EH194" s="51"/>
      <c r="EI194" s="51"/>
      <c r="EJ194" s="51"/>
      <c r="EK194" s="51"/>
      <c r="EL194" s="51"/>
      <c r="EM194" s="51"/>
      <c r="EN194" s="51"/>
      <c r="EO194" s="51"/>
      <c r="EP194" s="51"/>
      <c r="EQ194" s="51"/>
      <c r="ER194" s="51"/>
      <c r="ES194" s="51"/>
      <c r="ET194" s="51"/>
      <c r="EU194" s="51"/>
      <c r="EV194" s="51"/>
      <c r="EW194" s="51"/>
      <c r="EX194" s="51"/>
      <c r="EY194" s="51"/>
      <c r="EZ194" s="51"/>
      <c r="FA194" s="51"/>
      <c r="FB194" s="51"/>
      <c r="FC194" s="51"/>
      <c r="FD194" s="51"/>
      <c r="FE194" s="51"/>
      <c r="FF194" s="51"/>
      <c r="FG194" s="51"/>
      <c r="FH194" s="51"/>
      <c r="FI194" s="51"/>
      <c r="FJ194" s="51"/>
      <c r="FK194" s="51"/>
      <c r="FL194" s="51"/>
      <c r="FM194" s="51"/>
      <c r="FN194" s="51"/>
      <c r="FO194" s="51"/>
      <c r="FP194" s="51"/>
      <c r="FQ194" s="51"/>
      <c r="FR194" s="51"/>
      <c r="FS194" s="51"/>
      <c r="FT194" s="51"/>
      <c r="FU194" s="51"/>
      <c r="FV194" s="51"/>
      <c r="FW194" s="51"/>
      <c r="FX194" s="51"/>
      <c r="FY194" s="51"/>
      <c r="FZ194" s="51"/>
      <c r="GA194" s="51"/>
      <c r="GB194" s="51"/>
      <c r="GC194" s="51"/>
      <c r="GD194" s="51"/>
      <c r="GE194" s="51"/>
      <c r="GF194" s="51"/>
      <c r="GG194" s="51"/>
      <c r="GH194" s="51"/>
      <c r="GI194" s="51"/>
      <c r="GJ194" s="51"/>
      <c r="GK194" s="51"/>
      <c r="GL194" s="51"/>
      <c r="GM194" s="51"/>
      <c r="GN194" s="51"/>
      <c r="GO194" s="51"/>
      <c r="GP194" s="51"/>
      <c r="GQ194" s="51"/>
      <c r="GR194" s="51"/>
      <c r="GS194" s="51"/>
      <c r="GT194" s="51"/>
      <c r="GU194" s="51"/>
      <c r="GV194" s="51"/>
      <c r="GW194" s="51"/>
      <c r="GX194" s="51"/>
      <c r="GY194" s="51"/>
      <c r="GZ194" s="51"/>
      <c r="HA194" s="51"/>
      <c r="HB194" s="51"/>
      <c r="HC194" s="51"/>
      <c r="HD194" s="51"/>
      <c r="HE194" s="51"/>
      <c r="HF194" s="51"/>
      <c r="HG194" s="51"/>
      <c r="HH194" s="51"/>
      <c r="HI194" s="51"/>
      <c r="HJ194" s="51"/>
      <c r="HK194" s="51"/>
      <c r="HL194" s="51"/>
      <c r="HM194" s="51"/>
      <c r="HN194" s="51"/>
      <c r="HO194" s="51"/>
      <c r="HP194" s="51"/>
      <c r="HQ194" s="51"/>
      <c r="HR194" s="51"/>
      <c r="HS194" s="51"/>
      <c r="HT194" s="51"/>
      <c r="HU194" s="51"/>
      <c r="HV194" s="51"/>
      <c r="HW194" s="51"/>
      <c r="HX194" s="51"/>
      <c r="HY194" s="51"/>
      <c r="HZ194" s="51"/>
      <c r="IA194" s="51"/>
      <c r="IB194" s="51"/>
      <c r="IC194" s="51"/>
      <c r="ID194" s="51"/>
      <c r="IE194" s="51"/>
      <c r="IF194" s="51"/>
      <c r="IG194" s="51"/>
      <c r="IH194" s="51"/>
      <c r="II194" s="51"/>
      <c r="IJ194" s="51"/>
      <c r="IK194" s="51"/>
      <c r="IL194" s="51"/>
      <c r="IM194" s="51"/>
      <c r="IN194" s="51"/>
      <c r="IO194" s="51"/>
      <c r="IP194" s="51"/>
      <c r="IQ194" s="51"/>
      <c r="IR194" s="51"/>
      <c r="IS194" s="51"/>
      <c r="IT194" s="51"/>
      <c r="IU194" s="51"/>
      <c r="IV194" s="51"/>
      <c r="IW194" s="51"/>
      <c r="IX194" s="51"/>
      <c r="IY194" s="51"/>
      <c r="IZ194" s="51"/>
      <c r="JA194" s="51"/>
      <c r="JB194" s="51"/>
      <c r="JC194" s="51"/>
      <c r="JD194" s="51"/>
      <c r="JE194" s="51"/>
      <c r="JF194" s="51"/>
      <c r="JG194" s="51"/>
      <c r="JH194" s="51"/>
      <c r="JI194" s="51"/>
      <c r="JJ194" s="51"/>
      <c r="JK194" s="51"/>
      <c r="JL194" s="51"/>
      <c r="JM194" s="51"/>
      <c r="JN194" s="51"/>
      <c r="JO194" s="51"/>
      <c r="JP194" s="51"/>
      <c r="JQ194" s="51"/>
      <c r="JR194" s="51"/>
      <c r="JS194" s="51"/>
      <c r="JT194" s="51"/>
      <c r="JU194" s="51"/>
      <c r="JV194" s="51"/>
      <c r="JW194" s="51"/>
      <c r="JX194" s="51"/>
      <c r="JY194" s="51"/>
      <c r="JZ194" s="51"/>
      <c r="KA194" s="51"/>
      <c r="KB194" s="51"/>
      <c r="KC194" s="51"/>
      <c r="KD194" s="51"/>
      <c r="KE194" s="51"/>
      <c r="KF194" s="51"/>
      <c r="KG194" s="51"/>
      <c r="KH194" s="51"/>
      <c r="KI194" s="51"/>
      <c r="KJ194" s="51"/>
      <c r="KK194" s="51"/>
      <c r="KL194" s="51"/>
      <c r="KM194" s="51"/>
      <c r="KN194" s="51"/>
      <c r="KO194" s="51"/>
      <c r="KP194" s="51"/>
      <c r="KQ194" s="51"/>
      <c r="KR194" s="51"/>
      <c r="KS194" s="51"/>
      <c r="KT194" s="51"/>
      <c r="KU194" s="51"/>
      <c r="KV194" s="51"/>
      <c r="KW194" s="51"/>
      <c r="KX194" s="51"/>
      <c r="KY194" s="51"/>
      <c r="KZ194" s="51"/>
      <c r="LA194" s="51"/>
      <c r="LB194" s="51"/>
      <c r="LC194" s="51"/>
      <c r="LD194" s="51"/>
      <c r="LE194" s="51"/>
      <c r="LF194" s="51"/>
      <c r="LG194" s="51"/>
      <c r="LH194" s="51"/>
      <c r="LI194" s="51"/>
      <c r="LJ194" s="51"/>
      <c r="LK194" s="51"/>
      <c r="LL194" s="51"/>
      <c r="LM194" s="51"/>
      <c r="LN194" s="51"/>
      <c r="LO194" s="51"/>
      <c r="LP194" s="51"/>
      <c r="LQ194" s="51"/>
      <c r="LR194" s="51"/>
      <c r="LS194" s="51"/>
      <c r="LT194" s="51"/>
      <c r="LU194" s="51"/>
      <c r="LV194" s="51"/>
      <c r="LW194" s="51"/>
      <c r="LX194" s="51"/>
      <c r="LY194" s="51"/>
      <c r="LZ194" s="51"/>
      <c r="MA194" s="51"/>
      <c r="MB194" s="51"/>
      <c r="MC194" s="51"/>
      <c r="MD194" s="51"/>
      <c r="ME194" s="51"/>
      <c r="MF194" s="51"/>
      <c r="MG194" s="51"/>
      <c r="MH194" s="51"/>
      <c r="MI194" s="51"/>
      <c r="MJ194" s="51"/>
      <c r="MK194" s="51"/>
      <c r="ML194" s="51"/>
      <c r="MM194" s="51"/>
      <c r="MN194" s="51"/>
      <c r="MO194" s="51"/>
      <c r="MP194" s="51"/>
      <c r="MQ194" s="51"/>
      <c r="MR194" s="51"/>
      <c r="MS194" s="51"/>
      <c r="MT194" s="51"/>
      <c r="MU194" s="51"/>
      <c r="MV194" s="51"/>
      <c r="MW194" s="51"/>
      <c r="MX194" s="51"/>
      <c r="MY194" s="51"/>
      <c r="MZ194" s="51"/>
      <c r="NA194" s="51"/>
      <c r="NB194" s="51"/>
      <c r="NC194" s="51"/>
      <c r="ND194" s="51"/>
      <c r="NE194" s="51"/>
      <c r="NF194" s="51"/>
      <c r="NG194" s="51"/>
      <c r="NH194" s="51"/>
      <c r="NI194" s="51"/>
      <c r="NJ194" s="51"/>
      <c r="NK194" s="51"/>
      <c r="NL194" s="51"/>
      <c r="NM194" s="51"/>
      <c r="NN194" s="51"/>
      <c r="NO194" s="51"/>
      <c r="NP194" s="51"/>
      <c r="NQ194" s="51"/>
      <c r="NR194" s="51"/>
      <c r="NS194" s="51"/>
      <c r="NT194" s="51"/>
      <c r="NU194" s="51"/>
      <c r="NV194" s="51"/>
      <c r="NW194" s="51"/>
      <c r="NX194" s="51"/>
      <c r="NY194" s="51"/>
      <c r="NZ194" s="51"/>
      <c r="OA194" s="51"/>
      <c r="OB194" s="51"/>
      <c r="OC194" s="51"/>
      <c r="OD194" s="51"/>
      <c r="OE194" s="51"/>
      <c r="OF194" s="51"/>
      <c r="OG194" s="51"/>
      <c r="OH194" s="51"/>
      <c r="OI194" s="51"/>
      <c r="OJ194" s="51"/>
      <c r="OK194" s="51"/>
      <c r="OL194" s="51"/>
      <c r="OM194" s="51"/>
      <c r="ON194" s="51"/>
      <c r="OO194" s="51"/>
      <c r="OP194" s="51"/>
      <c r="OQ194" s="51"/>
      <c r="OR194" s="51"/>
      <c r="OS194" s="51"/>
      <c r="OT194" s="51"/>
      <c r="OU194" s="51"/>
      <c r="OV194" s="51"/>
      <c r="OW194" s="51"/>
      <c r="OX194" s="51"/>
      <c r="OY194" s="51"/>
      <c r="OZ194" s="51"/>
      <c r="PA194" s="51"/>
      <c r="PB194" s="51"/>
      <c r="PC194" s="51"/>
      <c r="PD194" s="51"/>
      <c r="PE194" s="51"/>
      <c r="PF194" s="51"/>
      <c r="PG194" s="51"/>
      <c r="PH194" s="51"/>
      <c r="PI194" s="51"/>
      <c r="PJ194" s="51"/>
      <c r="PK194" s="51"/>
      <c r="PL194" s="51"/>
      <c r="PM194" s="51"/>
      <c r="PN194" s="51"/>
      <c r="PO194" s="51"/>
      <c r="PP194" s="51"/>
      <c r="PQ194" s="51"/>
      <c r="PR194" s="51"/>
      <c r="PS194" s="51"/>
      <c r="PT194" s="51"/>
      <c r="PU194" s="51"/>
      <c r="PV194" s="51"/>
      <c r="PW194" s="51"/>
      <c r="PX194" s="51"/>
      <c r="PY194" s="51"/>
      <c r="PZ194" s="51"/>
      <c r="QA194" s="51"/>
      <c r="QB194" s="51"/>
      <c r="QC194" s="51"/>
      <c r="QD194" s="51"/>
      <c r="QE194" s="51"/>
      <c r="QF194" s="51"/>
      <c r="QG194" s="51"/>
      <c r="QH194" s="51"/>
      <c r="QI194" s="51"/>
      <c r="QJ194" s="51"/>
      <c r="QK194" s="51"/>
      <c r="QL194" s="51"/>
      <c r="QM194" s="51"/>
      <c r="QN194" s="51"/>
      <c r="QO194" s="51"/>
      <c r="QP194" s="51"/>
      <c r="QQ194" s="51"/>
      <c r="QR194" s="51"/>
      <c r="QS194" s="51"/>
      <c r="QT194" s="51"/>
      <c r="QU194" s="51"/>
      <c r="QV194" s="51"/>
      <c r="QW194" s="51"/>
      <c r="QX194" s="51"/>
      <c r="QY194" s="51"/>
      <c r="QZ194" s="51"/>
      <c r="RA194" s="51"/>
      <c r="RB194" s="51"/>
      <c r="RC194" s="51"/>
      <c r="RD194" s="51"/>
      <c r="RE194" s="51"/>
      <c r="RF194" s="51"/>
      <c r="RG194" s="51"/>
      <c r="RH194" s="51"/>
      <c r="RI194" s="51"/>
      <c r="RJ194" s="51"/>
      <c r="RK194" s="51"/>
      <c r="RL194" s="51"/>
      <c r="RM194" s="51"/>
      <c r="RN194" s="51"/>
      <c r="RO194" s="51"/>
      <c r="RP194" s="51"/>
      <c r="RQ194" s="51"/>
      <c r="RR194" s="51"/>
      <c r="RS194" s="51"/>
      <c r="RT194" s="51"/>
      <c r="RU194" s="51"/>
      <c r="RV194" s="51"/>
      <c r="RW194" s="51"/>
      <c r="RX194" s="51"/>
      <c r="RY194" s="51"/>
      <c r="RZ194" s="51"/>
      <c r="SA194" s="51"/>
      <c r="SB194" s="51"/>
      <c r="SC194" s="51"/>
      <c r="SD194" s="51"/>
      <c r="SE194" s="51"/>
      <c r="SF194" s="51"/>
      <c r="SG194" s="51"/>
      <c r="SH194" s="51"/>
      <c r="SI194" s="51"/>
      <c r="SJ194" s="51"/>
      <c r="SK194" s="51"/>
      <c r="SL194" s="51"/>
      <c r="SM194" s="51"/>
      <c r="SN194" s="51"/>
      <c r="SO194" s="51"/>
      <c r="SP194" s="51"/>
      <c r="SQ194" s="51"/>
      <c r="SR194" s="51"/>
      <c r="SS194" s="51"/>
      <c r="ST194" s="51"/>
      <c r="SU194" s="51"/>
      <c r="SV194" s="51"/>
      <c r="SW194" s="51"/>
      <c r="SX194" s="51"/>
      <c r="SY194" s="51"/>
      <c r="SZ194" s="51"/>
      <c r="TA194" s="51"/>
      <c r="TB194" s="51"/>
      <c r="TC194" s="51"/>
      <c r="TD194" s="51"/>
      <c r="TE194" s="51"/>
      <c r="TF194" s="51"/>
      <c r="TG194" s="51"/>
      <c r="TH194" s="51"/>
      <c r="TI194" s="51"/>
      <c r="TJ194" s="51"/>
      <c r="TK194" s="51"/>
      <c r="TL194" s="51"/>
      <c r="TM194" s="51"/>
      <c r="TN194" s="51"/>
      <c r="TO194" s="51"/>
      <c r="TP194" s="51"/>
      <c r="TQ194" s="51"/>
      <c r="TR194" s="51"/>
      <c r="TS194" s="51"/>
      <c r="TT194" s="51"/>
      <c r="TU194" s="51"/>
      <c r="TV194" s="51"/>
      <c r="TW194" s="51"/>
      <c r="TX194" s="51"/>
      <c r="TY194" s="51"/>
      <c r="TZ194" s="51"/>
      <c r="UA194" s="51"/>
      <c r="UB194" s="51"/>
      <c r="UC194" s="51"/>
      <c r="UD194" s="51"/>
      <c r="UE194" s="51"/>
      <c r="UF194" s="51"/>
      <c r="UG194" s="51"/>
      <c r="UH194" s="51"/>
      <c r="UI194" s="51"/>
      <c r="UJ194" s="51"/>
      <c r="UK194" s="51"/>
      <c r="UL194" s="51"/>
      <c r="UM194" s="51"/>
      <c r="UN194" s="51"/>
      <c r="UO194" s="51"/>
      <c r="UP194" s="51"/>
      <c r="UQ194" s="51"/>
      <c r="UR194" s="51"/>
      <c r="US194" s="51"/>
      <c r="UT194" s="51"/>
      <c r="UU194" s="51"/>
      <c r="UV194" s="51"/>
      <c r="UW194" s="51"/>
      <c r="UX194" s="51"/>
      <c r="UY194" s="51"/>
      <c r="UZ194" s="51"/>
      <c r="VA194" s="51"/>
      <c r="VB194" s="51"/>
      <c r="VC194" s="51"/>
      <c r="VD194" s="51"/>
      <c r="VE194" s="51"/>
      <c r="VF194" s="51"/>
      <c r="VG194" s="51"/>
      <c r="VH194" s="51"/>
      <c r="VI194" s="51"/>
      <c r="VJ194" s="51"/>
      <c r="VK194" s="51"/>
      <c r="VL194" s="51"/>
      <c r="VM194" s="51"/>
      <c r="VN194" s="51"/>
      <c r="VO194" s="51"/>
      <c r="VP194" s="51"/>
      <c r="VQ194" s="51"/>
      <c r="VR194" s="51"/>
      <c r="VS194" s="51"/>
      <c r="VT194" s="51"/>
      <c r="VU194" s="51"/>
      <c r="VV194" s="51"/>
      <c r="VW194" s="51"/>
      <c r="VX194" s="51"/>
      <c r="VY194" s="51"/>
      <c r="VZ194" s="51"/>
      <c r="WA194" s="51"/>
      <c r="WB194" s="51"/>
      <c r="WC194" s="51"/>
      <c r="WD194" s="51"/>
      <c r="WE194" s="51"/>
      <c r="WF194" s="51"/>
      <c r="WG194" s="51"/>
      <c r="WH194" s="51"/>
      <c r="WI194" s="51"/>
      <c r="WJ194" s="51"/>
      <c r="WK194" s="51"/>
      <c r="WL194" s="51"/>
      <c r="WM194" s="51"/>
      <c r="WN194" s="51"/>
      <c r="WO194" s="51"/>
      <c r="WP194" s="51"/>
      <c r="WQ194" s="51"/>
      <c r="WR194" s="51"/>
      <c r="WS194" s="51"/>
      <c r="WT194" s="51"/>
      <c r="WU194" s="51"/>
      <c r="WV194" s="51"/>
      <c r="WW194" s="51"/>
      <c r="WX194" s="51"/>
      <c r="WY194" s="51"/>
      <c r="WZ194" s="51"/>
      <c r="XA194" s="51"/>
      <c r="XB194" s="51"/>
      <c r="XC194" s="51"/>
      <c r="XD194" s="51"/>
      <c r="XE194" s="51"/>
      <c r="XF194" s="51"/>
      <c r="XG194" s="51"/>
      <c r="XH194" s="51"/>
      <c r="XI194" s="51"/>
      <c r="XJ194" s="51"/>
      <c r="XK194" s="51"/>
      <c r="XL194" s="51"/>
      <c r="XM194" s="51"/>
      <c r="XN194" s="51"/>
      <c r="XO194" s="51"/>
      <c r="XP194" s="51"/>
      <c r="XQ194" s="51"/>
      <c r="XR194" s="51"/>
      <c r="XS194" s="51"/>
      <c r="XT194" s="51"/>
      <c r="XU194" s="51"/>
      <c r="XV194" s="51"/>
      <c r="XW194" s="51"/>
      <c r="XX194" s="51"/>
      <c r="XY194" s="51"/>
      <c r="XZ194" s="51"/>
      <c r="YA194" s="51"/>
      <c r="YB194" s="51"/>
      <c r="YC194" s="51"/>
      <c r="YD194" s="51"/>
      <c r="YE194" s="51"/>
      <c r="YF194" s="51"/>
      <c r="YG194" s="51"/>
      <c r="YH194" s="51"/>
      <c r="YI194" s="51"/>
      <c r="YJ194" s="51"/>
      <c r="YK194" s="51"/>
      <c r="YL194" s="51"/>
      <c r="YM194" s="51"/>
      <c r="YN194" s="51"/>
      <c r="YO194" s="51"/>
      <c r="YP194" s="51"/>
      <c r="YQ194" s="51"/>
      <c r="YR194" s="51"/>
      <c r="YS194" s="51"/>
      <c r="YT194" s="51"/>
      <c r="YU194" s="51"/>
      <c r="YV194" s="51"/>
      <c r="YW194" s="51"/>
      <c r="YX194" s="51"/>
      <c r="YY194" s="51"/>
      <c r="YZ194" s="51"/>
      <c r="ZA194" s="51"/>
      <c r="ZB194" s="51"/>
      <c r="ZC194" s="51"/>
      <c r="ZD194" s="51"/>
      <c r="ZE194" s="51"/>
      <c r="ZF194" s="51"/>
      <c r="ZG194" s="51"/>
      <c r="ZH194" s="51"/>
      <c r="ZI194" s="51"/>
      <c r="ZJ194" s="51"/>
      <c r="ZK194" s="51"/>
      <c r="ZL194" s="51"/>
      <c r="ZM194" s="51"/>
      <c r="ZN194" s="51"/>
      <c r="ZO194" s="51"/>
      <c r="ZP194" s="51"/>
      <c r="ZQ194" s="51"/>
      <c r="ZR194" s="51"/>
      <c r="ZS194" s="51"/>
      <c r="ZT194" s="51"/>
      <c r="ZU194" s="51"/>
      <c r="ZV194" s="51"/>
      <c r="ZW194" s="51"/>
      <c r="ZX194" s="51"/>
      <c r="ZY194" s="51"/>
      <c r="ZZ194" s="51"/>
      <c r="AAA194" s="51"/>
      <c r="AAB194" s="51"/>
      <c r="AAC194" s="51"/>
      <c r="AAD194" s="51"/>
      <c r="AAE194" s="51"/>
      <c r="AAF194" s="51"/>
      <c r="AAG194" s="51"/>
      <c r="AAH194" s="51"/>
      <c r="AAI194" s="51"/>
      <c r="AAJ194" s="51"/>
      <c r="AAK194" s="51"/>
      <c r="AAL194" s="51"/>
      <c r="AAM194" s="51"/>
      <c r="AAN194" s="51"/>
      <c r="AAO194" s="51"/>
      <c r="AAP194" s="51"/>
      <c r="AAQ194" s="51"/>
      <c r="AAR194" s="51"/>
      <c r="AAS194" s="51"/>
      <c r="AAT194" s="51"/>
      <c r="AAU194" s="51"/>
      <c r="AAV194" s="51"/>
      <c r="AAW194" s="51"/>
      <c r="AAX194" s="51"/>
      <c r="AAY194" s="51"/>
      <c r="AAZ194" s="51"/>
      <c r="ABA194" s="51"/>
      <c r="ABB194" s="51"/>
      <c r="ABC194" s="51"/>
      <c r="ABD194" s="51"/>
      <c r="ABE194" s="51"/>
      <c r="ABF194" s="51"/>
      <c r="ABG194" s="51"/>
      <c r="ABH194" s="51"/>
      <c r="ABI194" s="51"/>
      <c r="ABJ194" s="51"/>
      <c r="ABK194" s="51"/>
      <c r="ABL194" s="51"/>
      <c r="ABM194" s="51"/>
      <c r="ABN194" s="51"/>
      <c r="ABO194" s="51"/>
      <c r="ABP194" s="51"/>
      <c r="ABQ194" s="51"/>
      <c r="ABR194" s="51"/>
      <c r="ABS194" s="51"/>
      <c r="ABT194" s="51"/>
      <c r="ABU194" s="51"/>
      <c r="ABV194" s="51"/>
      <c r="ABW194" s="51"/>
      <c r="ABX194" s="51"/>
      <c r="ABY194" s="51"/>
      <c r="ABZ194" s="51"/>
      <c r="ACA194" s="51"/>
      <c r="ACB194" s="51"/>
      <c r="ACC194" s="51"/>
      <c r="ACD194" s="51"/>
      <c r="ACE194" s="51"/>
      <c r="ACF194" s="51"/>
      <c r="ACG194" s="51"/>
      <c r="ACH194" s="51"/>
      <c r="ACI194" s="51"/>
      <c r="ACJ194" s="51"/>
      <c r="ACK194" s="51"/>
      <c r="ACL194" s="51"/>
      <c r="ACM194" s="51"/>
      <c r="ACN194" s="51"/>
      <c r="ACO194" s="51"/>
      <c r="ACP194" s="51"/>
      <c r="ACQ194" s="51"/>
      <c r="ACR194" s="51"/>
      <c r="ACS194" s="51"/>
      <c r="ACT194" s="51"/>
      <c r="ACU194" s="51"/>
      <c r="ACV194" s="51"/>
      <c r="ACW194" s="51"/>
      <c r="ACX194" s="51"/>
      <c r="ACY194" s="51"/>
      <c r="ACZ194" s="51"/>
      <c r="ADA194" s="51"/>
      <c r="ADB194" s="51"/>
      <c r="ADC194" s="51"/>
      <c r="ADD194" s="51"/>
      <c r="ADE194" s="51"/>
      <c r="ADF194" s="51"/>
      <c r="ADG194" s="51"/>
      <c r="ADH194" s="51"/>
      <c r="ADI194" s="51"/>
      <c r="ADJ194" s="51"/>
      <c r="ADK194" s="51"/>
      <c r="ADL194" s="51"/>
      <c r="ADM194" s="51"/>
      <c r="ADN194" s="51"/>
      <c r="ADO194" s="51"/>
      <c r="ADP194" s="51"/>
      <c r="ADQ194" s="51"/>
      <c r="ADR194" s="51"/>
      <c r="ADS194" s="51"/>
      <c r="ADT194" s="51"/>
      <c r="ADU194" s="51"/>
      <c r="ADV194" s="51"/>
      <c r="ADW194" s="51"/>
      <c r="ADX194" s="51"/>
      <c r="ADY194" s="51"/>
      <c r="ADZ194" s="51"/>
      <c r="AEA194" s="51"/>
      <c r="AEB194" s="51"/>
      <c r="AEC194" s="51"/>
      <c r="AED194" s="51"/>
      <c r="AEE194" s="51"/>
      <c r="AEF194" s="51"/>
      <c r="AEG194" s="51"/>
      <c r="AEH194" s="51"/>
      <c r="AEI194" s="51"/>
      <c r="AEJ194" s="51"/>
      <c r="AEK194" s="51"/>
      <c r="AEL194" s="51"/>
      <c r="AEM194" s="51"/>
      <c r="AEN194" s="51"/>
      <c r="AEO194" s="51"/>
      <c r="AEP194" s="51"/>
      <c r="AEQ194" s="51"/>
      <c r="AER194" s="51"/>
      <c r="AES194" s="51"/>
      <c r="AET194" s="51"/>
      <c r="AEU194" s="51"/>
      <c r="AEV194" s="51"/>
      <c r="AEW194" s="51"/>
      <c r="AEX194" s="51"/>
      <c r="AEY194" s="51"/>
      <c r="AEZ194" s="51"/>
      <c r="AFA194" s="51"/>
      <c r="AFB194" s="51"/>
      <c r="AFC194" s="51"/>
      <c r="AFD194" s="51"/>
      <c r="AFE194" s="51"/>
      <c r="AFF194" s="51"/>
      <c r="AFG194" s="51"/>
      <c r="AFH194" s="51"/>
      <c r="AFI194" s="51"/>
      <c r="AFJ194" s="51"/>
      <c r="AFK194" s="51"/>
      <c r="AFL194" s="51"/>
      <c r="AFM194" s="51"/>
      <c r="AFN194" s="51"/>
      <c r="AFO194" s="51"/>
      <c r="AFP194" s="51"/>
      <c r="AFQ194" s="51"/>
      <c r="AFR194" s="51"/>
      <c r="AFS194" s="51"/>
      <c r="AFT194" s="51"/>
      <c r="AFU194" s="51"/>
      <c r="AFV194" s="51"/>
      <c r="AFW194" s="51"/>
      <c r="AFX194" s="51"/>
      <c r="AFY194" s="51"/>
      <c r="AFZ194" s="51"/>
      <c r="AGA194" s="51"/>
      <c r="AGB194" s="51"/>
      <c r="AGC194" s="51"/>
      <c r="AGD194" s="51"/>
      <c r="AGE194" s="51"/>
      <c r="AGF194" s="51"/>
      <c r="AGG194" s="51"/>
      <c r="AGH194" s="51"/>
      <c r="AGI194" s="51"/>
      <c r="AGJ194" s="51"/>
      <c r="AGK194" s="51"/>
      <c r="AGL194" s="51"/>
      <c r="AGM194" s="51"/>
      <c r="AGN194" s="51"/>
      <c r="AGO194" s="51"/>
      <c r="AGP194" s="51"/>
      <c r="AGQ194" s="51"/>
      <c r="AGR194" s="51"/>
      <c r="AGS194" s="51"/>
      <c r="AGT194" s="51"/>
      <c r="AGU194" s="51"/>
      <c r="AGV194" s="51"/>
      <c r="AGW194" s="51"/>
      <c r="AGX194" s="51"/>
      <c r="AGY194" s="51"/>
      <c r="AGZ194" s="51"/>
      <c r="AHA194" s="51"/>
      <c r="AHB194" s="51"/>
      <c r="AHC194" s="51"/>
      <c r="AHD194" s="51"/>
      <c r="AHE194" s="51"/>
      <c r="AHF194" s="51"/>
      <c r="AHG194" s="51"/>
      <c r="AHH194" s="51"/>
      <c r="AHI194" s="51"/>
      <c r="AHJ194" s="51"/>
      <c r="AHK194" s="51"/>
      <c r="AHL194" s="51"/>
      <c r="AHM194" s="51"/>
      <c r="AHN194" s="51"/>
      <c r="AHO194" s="51"/>
      <c r="AHP194" s="51"/>
      <c r="AHQ194" s="51"/>
      <c r="AHR194" s="51"/>
      <c r="AHS194" s="51"/>
      <c r="AHT194" s="51"/>
      <c r="AHU194" s="51"/>
      <c r="AHV194" s="51"/>
      <c r="AHW194" s="51"/>
      <c r="AHX194" s="51"/>
      <c r="AHY194" s="51"/>
      <c r="AHZ194" s="51"/>
      <c r="AIA194" s="51"/>
      <c r="AIB194" s="51"/>
      <c r="AIC194" s="51"/>
      <c r="AID194" s="51"/>
      <c r="AIE194" s="51"/>
      <c r="AIF194" s="51"/>
      <c r="AIG194" s="51"/>
      <c r="AIH194" s="51"/>
      <c r="AII194" s="51"/>
      <c r="AIJ194" s="51"/>
      <c r="AIK194" s="51"/>
      <c r="AIL194" s="51"/>
      <c r="AIM194" s="51"/>
      <c r="AIN194" s="51"/>
      <c r="AIO194" s="51"/>
      <c r="AIP194" s="51"/>
      <c r="AIQ194" s="51"/>
      <c r="AIR194" s="51"/>
      <c r="AIS194" s="51"/>
      <c r="AIT194" s="51"/>
      <c r="AIU194" s="51"/>
      <c r="AIV194" s="51"/>
      <c r="AIW194" s="51"/>
      <c r="AIX194" s="51"/>
      <c r="AIY194" s="51"/>
      <c r="AIZ194" s="51"/>
      <c r="AJA194" s="51"/>
      <c r="AJB194" s="51"/>
      <c r="AJC194" s="51"/>
      <c r="AJD194" s="51"/>
      <c r="AJE194" s="51"/>
      <c r="AJF194" s="51"/>
      <c r="AJG194" s="51"/>
      <c r="AJH194" s="51"/>
      <c r="AJI194" s="51"/>
      <c r="AJJ194" s="51"/>
      <c r="AJK194" s="51"/>
      <c r="AJL194" s="51"/>
      <c r="AJM194" s="51"/>
      <c r="AJN194" s="51"/>
      <c r="AJO194" s="51"/>
      <c r="AJP194" s="51"/>
      <c r="AJQ194" s="51"/>
      <c r="AJR194" s="51"/>
      <c r="AJS194" s="51"/>
      <c r="AJT194" s="51"/>
      <c r="AJU194" s="51"/>
      <c r="AJV194" s="51"/>
      <c r="AJW194" s="51"/>
      <c r="AJX194" s="51"/>
      <c r="AJY194" s="51"/>
      <c r="AJZ194" s="51"/>
      <c r="AKA194" s="51"/>
      <c r="AKB194" s="51"/>
      <c r="AKC194" s="51"/>
      <c r="AKD194" s="51"/>
      <c r="AKE194" s="51"/>
      <c r="AKF194" s="51"/>
      <c r="AKG194" s="51"/>
      <c r="AKH194" s="51"/>
      <c r="AKI194" s="51"/>
      <c r="AKJ194" s="51"/>
      <c r="AKK194" s="51"/>
      <c r="AKL194" s="51"/>
      <c r="AKM194" s="51"/>
      <c r="AKN194" s="51"/>
      <c r="AKO194" s="51"/>
      <c r="AKP194" s="51"/>
      <c r="AKQ194" s="51"/>
      <c r="AKR194" s="51"/>
      <c r="AKS194" s="51"/>
      <c r="AKT194" s="51"/>
      <c r="AKU194" s="51"/>
      <c r="AKV194" s="51"/>
      <c r="AKW194" s="51"/>
      <c r="AKX194" s="51"/>
      <c r="AKY194" s="51"/>
      <c r="AKZ194" s="51"/>
      <c r="ALA194" s="51"/>
      <c r="ALB194" s="51"/>
      <c r="ALC194" s="51"/>
      <c r="ALD194" s="51"/>
      <c r="ALE194" s="51"/>
      <c r="ALF194" s="51"/>
      <c r="ALG194" s="51"/>
      <c r="ALH194" s="51"/>
      <c r="ALI194" s="51"/>
      <c r="ALJ194" s="51"/>
      <c r="ALK194" s="51"/>
      <c r="ALL194" s="51"/>
      <c r="ALM194" s="51"/>
      <c r="ALN194" s="51"/>
      <c r="ALO194" s="51"/>
      <c r="ALP194" s="51"/>
      <c r="ALQ194" s="51"/>
      <c r="ALR194" s="51"/>
      <c r="ALS194" s="51"/>
      <c r="ALT194" s="51"/>
      <c r="ALU194" s="51"/>
      <c r="ALV194" s="51"/>
      <c r="ALW194" s="51"/>
      <c r="ALX194" s="51"/>
      <c r="ALY194" s="51"/>
      <c r="ALZ194" s="51"/>
      <c r="AMA194" s="51"/>
      <c r="AMB194" s="51"/>
      <c r="AMC194" s="51"/>
      <c r="AMD194" s="51"/>
      <c r="AME194" s="51"/>
      <c r="AMF194" s="51"/>
      <c r="AMG194" s="51"/>
      <c r="AMH194" s="51"/>
      <c r="AMI194" s="51"/>
      <c r="AMJ194" s="51"/>
      <c r="AMK194" s="51"/>
      <c r="AML194" s="51"/>
      <c r="AMM194" s="51"/>
      <c r="AMN194" s="51"/>
      <c r="AMO194" s="51"/>
      <c r="AMP194" s="51"/>
      <c r="AMQ194" s="51"/>
      <c r="AMR194" s="51"/>
      <c r="AMS194" s="51"/>
      <c r="AMT194" s="51"/>
      <c r="AMU194" s="51"/>
      <c r="AMV194" s="51"/>
      <c r="AMW194" s="51"/>
      <c r="AMX194" s="51"/>
      <c r="AMY194" s="51"/>
      <c r="AMZ194" s="51"/>
      <c r="ANA194" s="51"/>
      <c r="ANB194" s="51"/>
      <c r="ANC194" s="51"/>
      <c r="AND194" s="51"/>
      <c r="ANE194" s="51"/>
      <c r="ANF194" s="51"/>
      <c r="ANG194" s="51"/>
      <c r="ANH194" s="51"/>
      <c r="ANI194" s="51"/>
      <c r="ANJ194" s="51"/>
      <c r="ANK194" s="51"/>
      <c r="ANL194" s="51"/>
      <c r="ANM194" s="51"/>
      <c r="ANN194" s="51"/>
      <c r="ANO194" s="51"/>
      <c r="ANP194" s="51"/>
      <c r="ANQ194" s="51"/>
      <c r="ANR194" s="51"/>
      <c r="ANS194" s="51"/>
      <c r="ANT194" s="51"/>
      <c r="ANU194" s="51"/>
      <c r="ANV194" s="51"/>
      <c r="ANW194" s="51"/>
      <c r="ANX194" s="51"/>
      <c r="ANY194" s="51"/>
      <c r="ANZ194" s="51"/>
      <c r="AOA194" s="51"/>
      <c r="AOB194" s="51"/>
      <c r="AOC194" s="51"/>
      <c r="AOD194" s="51"/>
      <c r="AOE194" s="51"/>
      <c r="AOF194" s="51"/>
      <c r="AOG194" s="51"/>
      <c r="AOH194" s="51"/>
      <c r="AOI194" s="51"/>
      <c r="AOJ194" s="51"/>
      <c r="AOK194" s="51"/>
      <c r="AOL194" s="51"/>
      <c r="AOM194" s="51"/>
      <c r="AON194" s="51"/>
      <c r="AOO194" s="51"/>
      <c r="AOP194" s="51"/>
      <c r="AOQ194" s="51"/>
      <c r="AOR194" s="51"/>
      <c r="AOS194" s="51"/>
      <c r="AOT194" s="51"/>
      <c r="AOU194" s="51"/>
      <c r="AOV194" s="51"/>
      <c r="AOW194" s="51"/>
      <c r="AOX194" s="51"/>
      <c r="AOY194" s="51"/>
      <c r="AOZ194" s="51"/>
      <c r="APA194" s="51"/>
      <c r="APB194" s="51"/>
      <c r="APC194" s="51"/>
      <c r="APD194" s="51"/>
      <c r="APE194" s="51"/>
      <c r="APF194" s="51"/>
      <c r="APG194" s="51"/>
      <c r="APH194" s="51"/>
      <c r="API194" s="51"/>
      <c r="APJ194" s="51"/>
      <c r="APK194" s="51"/>
      <c r="APL194" s="51"/>
      <c r="APM194" s="51"/>
      <c r="APN194" s="51"/>
      <c r="APO194" s="51"/>
      <c r="APP194" s="51"/>
      <c r="APQ194" s="51"/>
      <c r="APR194" s="51"/>
      <c r="APS194" s="51"/>
      <c r="APT194" s="51"/>
      <c r="APU194" s="51"/>
      <c r="APV194" s="51"/>
      <c r="APW194" s="51"/>
      <c r="APX194" s="51"/>
      <c r="APY194" s="51"/>
      <c r="APZ194" s="51"/>
      <c r="AQA194" s="51"/>
      <c r="AQB194" s="51"/>
      <c r="AQC194" s="51"/>
      <c r="AQD194" s="51"/>
      <c r="AQE194" s="51"/>
      <c r="AQF194" s="51"/>
      <c r="AQG194" s="51"/>
      <c r="AQH194" s="51"/>
      <c r="AQI194" s="51"/>
      <c r="AQJ194" s="51"/>
      <c r="AQK194" s="51"/>
      <c r="AQL194" s="51"/>
      <c r="AQM194" s="51"/>
      <c r="AQN194" s="51"/>
      <c r="AQO194" s="51"/>
      <c r="AQP194" s="51"/>
      <c r="AQQ194" s="51"/>
      <c r="AQR194" s="51"/>
      <c r="AQS194" s="51"/>
      <c r="AQT194" s="51"/>
      <c r="AQU194" s="51"/>
      <c r="AQV194" s="51"/>
      <c r="AQW194" s="51"/>
      <c r="AQX194" s="51"/>
      <c r="AQY194" s="51"/>
      <c r="AQZ194" s="51"/>
      <c r="ARA194" s="51"/>
      <c r="ARB194" s="51"/>
      <c r="ARC194" s="51"/>
      <c r="ARD194" s="51"/>
      <c r="ARE194" s="51"/>
      <c r="ARF194" s="51"/>
      <c r="ARG194" s="51"/>
      <c r="ARH194" s="51"/>
      <c r="ARI194" s="51"/>
      <c r="ARJ194" s="51"/>
      <c r="ARK194" s="51"/>
      <c r="ARL194" s="51"/>
      <c r="ARM194" s="51"/>
      <c r="ARN194" s="51"/>
      <c r="ARO194" s="51"/>
      <c r="ARP194" s="51"/>
      <c r="ARQ194" s="51"/>
      <c r="ARR194" s="51"/>
      <c r="ARS194" s="51"/>
      <c r="ART194" s="51"/>
      <c r="ARU194" s="51"/>
      <c r="ARV194" s="51"/>
      <c r="ARW194" s="51"/>
      <c r="ARX194" s="51"/>
      <c r="ARY194" s="51"/>
      <c r="ARZ194" s="51"/>
      <c r="ASA194" s="51"/>
      <c r="ASB194" s="51"/>
      <c r="ASC194" s="51"/>
      <c r="ASD194" s="51"/>
      <c r="ASE194" s="51"/>
      <c r="ASF194" s="51"/>
      <c r="ASG194" s="51"/>
      <c r="ASH194" s="51"/>
      <c r="ASI194" s="51"/>
      <c r="ASJ194" s="51"/>
      <c r="ASK194" s="51"/>
      <c r="ASL194" s="51"/>
      <c r="ASM194" s="51"/>
      <c r="ASN194" s="51"/>
      <c r="ASO194" s="51"/>
      <c r="ASP194" s="51"/>
      <c r="ASQ194" s="51"/>
      <c r="ASR194" s="51"/>
      <c r="ASS194" s="51"/>
      <c r="AST194" s="51"/>
      <c r="ASU194" s="51"/>
      <c r="ASV194" s="51"/>
      <c r="ASW194" s="51"/>
      <c r="ASX194" s="51"/>
      <c r="ASY194" s="51"/>
      <c r="ASZ194" s="51"/>
      <c r="ATA194" s="51"/>
      <c r="ATB194" s="51"/>
      <c r="ATC194" s="51"/>
      <c r="ATD194" s="51"/>
      <c r="ATE194" s="51"/>
      <c r="ATF194" s="51"/>
      <c r="ATG194" s="51"/>
      <c r="ATH194" s="51"/>
      <c r="ATI194" s="51"/>
      <c r="ATJ194" s="51"/>
      <c r="ATK194" s="51"/>
      <c r="ATL194" s="51"/>
      <c r="ATM194" s="51"/>
      <c r="ATN194" s="51"/>
      <c r="ATO194" s="51"/>
      <c r="ATP194" s="51"/>
      <c r="ATQ194" s="51"/>
      <c r="ATR194" s="51"/>
      <c r="ATS194" s="51"/>
      <c r="ATT194" s="51"/>
      <c r="ATU194" s="51"/>
      <c r="ATV194" s="51"/>
      <c r="ATW194" s="51"/>
      <c r="ATX194" s="51"/>
      <c r="ATY194" s="51"/>
      <c r="ATZ194" s="51"/>
      <c r="AUA194" s="51"/>
      <c r="AUB194" s="51"/>
      <c r="AUC194" s="51"/>
      <c r="AUD194" s="51"/>
      <c r="AUE194" s="51"/>
      <c r="AUF194" s="51"/>
      <c r="AUG194" s="51"/>
      <c r="AUH194" s="51"/>
      <c r="AUI194" s="51"/>
      <c r="AUJ194" s="51"/>
      <c r="AUK194" s="51"/>
      <c r="AUL194" s="51"/>
      <c r="AUM194" s="51"/>
      <c r="AUN194" s="51"/>
      <c r="AUO194" s="51"/>
      <c r="AUP194" s="51"/>
      <c r="AUQ194" s="51"/>
      <c r="AUR194" s="51"/>
      <c r="AUS194" s="51"/>
      <c r="AUT194" s="51"/>
      <c r="AUU194" s="51"/>
      <c r="AUV194" s="51"/>
      <c r="AUW194" s="51"/>
      <c r="AUX194" s="51"/>
      <c r="AUY194" s="51"/>
      <c r="AUZ194" s="51"/>
      <c r="AVA194" s="51"/>
      <c r="AVB194" s="51"/>
      <c r="AVC194" s="51"/>
      <c r="AVD194" s="51"/>
      <c r="AVE194" s="51"/>
      <c r="AVF194" s="51"/>
      <c r="AVG194" s="51"/>
      <c r="AVH194" s="51"/>
      <c r="AVI194" s="51"/>
      <c r="AVJ194" s="51"/>
      <c r="AVK194" s="51"/>
      <c r="AVL194" s="51"/>
      <c r="AVM194" s="51"/>
      <c r="AVN194" s="51"/>
      <c r="AVO194" s="51"/>
      <c r="AVP194" s="51"/>
      <c r="AVQ194" s="51"/>
      <c r="AVR194" s="51"/>
      <c r="AVS194" s="51"/>
      <c r="AVT194" s="51"/>
      <c r="AVU194" s="51"/>
      <c r="AVV194" s="51"/>
      <c r="AVW194" s="51"/>
      <c r="AVX194" s="51"/>
      <c r="AVY194" s="51"/>
      <c r="AVZ194" s="51"/>
      <c r="AWA194" s="51"/>
      <c r="AWB194" s="51"/>
      <c r="AWC194" s="51"/>
      <c r="AWD194" s="51"/>
      <c r="AWE194" s="51"/>
      <c r="AWF194" s="51"/>
      <c r="AWG194" s="51"/>
      <c r="AWH194" s="51"/>
      <c r="AWI194" s="51"/>
      <c r="AWJ194" s="51"/>
      <c r="AWK194" s="51"/>
      <c r="AWL194" s="51"/>
      <c r="AWM194" s="51"/>
      <c r="AWN194" s="51"/>
      <c r="AWO194" s="51"/>
      <c r="AWP194" s="51"/>
      <c r="AWQ194" s="51"/>
      <c r="AWR194" s="51"/>
      <c r="AWS194" s="51"/>
      <c r="AWT194" s="51"/>
      <c r="AWU194" s="51"/>
      <c r="AWV194" s="51"/>
      <c r="AWW194" s="51"/>
      <c r="AWX194" s="51"/>
      <c r="AWY194" s="51"/>
      <c r="AWZ194" s="51"/>
      <c r="AXA194" s="51"/>
      <c r="AXB194" s="51"/>
      <c r="AXC194" s="51"/>
      <c r="AXD194" s="51"/>
      <c r="AXE194" s="51"/>
      <c r="AXF194" s="51"/>
      <c r="AXG194" s="51"/>
      <c r="AXH194" s="51"/>
      <c r="AXI194" s="51"/>
      <c r="AXJ194" s="51"/>
      <c r="AXK194" s="51"/>
      <c r="AXL194" s="51"/>
      <c r="AXM194" s="51"/>
      <c r="AXN194" s="51"/>
      <c r="AXO194" s="51"/>
      <c r="AXP194" s="51"/>
      <c r="AXQ194" s="51"/>
      <c r="AXR194" s="51"/>
      <c r="AXS194" s="51"/>
      <c r="AXT194" s="51"/>
      <c r="AXU194" s="51"/>
      <c r="AXV194" s="51"/>
      <c r="AXW194" s="51"/>
      <c r="AXX194" s="51"/>
      <c r="AXY194" s="51"/>
      <c r="AXZ194" s="51"/>
      <c r="AYA194" s="51"/>
      <c r="AYB194" s="51"/>
      <c r="AYC194" s="51"/>
      <c r="AYD194" s="51"/>
      <c r="AYE194" s="51"/>
      <c r="AYF194" s="51"/>
      <c r="AYG194" s="51"/>
      <c r="AYH194" s="51"/>
      <c r="AYI194" s="51"/>
      <c r="AYJ194" s="51"/>
      <c r="AYK194" s="51"/>
      <c r="AYL194" s="51"/>
      <c r="AYM194" s="51"/>
      <c r="AYN194" s="51"/>
      <c r="AYO194" s="51"/>
      <c r="AYP194" s="51"/>
      <c r="AYQ194" s="51"/>
      <c r="AYR194" s="51"/>
      <c r="AYS194" s="51"/>
      <c r="AYT194" s="51"/>
      <c r="AYU194" s="51"/>
      <c r="AYV194" s="51"/>
      <c r="AYW194" s="51"/>
      <c r="AYX194" s="51"/>
      <c r="AYY194" s="51"/>
      <c r="AYZ194" s="51"/>
      <c r="AZA194" s="51"/>
      <c r="AZB194" s="51"/>
      <c r="AZC194" s="51"/>
      <c r="AZD194" s="51"/>
      <c r="AZE194" s="51"/>
      <c r="AZF194" s="51"/>
      <c r="AZG194" s="51"/>
      <c r="AZH194" s="51"/>
      <c r="AZI194" s="51"/>
      <c r="AZJ194" s="51"/>
      <c r="AZK194" s="51"/>
      <c r="AZL194" s="51"/>
      <c r="AZM194" s="51"/>
      <c r="AZN194" s="51"/>
      <c r="AZO194" s="51"/>
      <c r="AZP194" s="51"/>
      <c r="AZQ194" s="51"/>
      <c r="AZR194" s="51"/>
      <c r="AZS194" s="51"/>
      <c r="AZT194" s="51"/>
      <c r="AZU194" s="51"/>
      <c r="AZV194" s="51"/>
      <c r="AZW194" s="51"/>
      <c r="AZX194" s="51"/>
      <c r="AZY194" s="51"/>
      <c r="AZZ194" s="51"/>
      <c r="BAA194" s="51"/>
      <c r="BAB194" s="51"/>
      <c r="BAC194" s="51"/>
      <c r="BAD194" s="51"/>
      <c r="BAE194" s="51"/>
      <c r="BAF194" s="51"/>
      <c r="BAG194" s="51"/>
      <c r="BAH194" s="51"/>
      <c r="BAI194" s="51"/>
      <c r="BAJ194" s="51"/>
      <c r="BAK194" s="51"/>
      <c r="BAL194" s="51"/>
      <c r="BAM194" s="51"/>
      <c r="BAN194" s="51"/>
      <c r="BAO194" s="51"/>
      <c r="BAP194" s="51"/>
      <c r="BAQ194" s="51"/>
      <c r="BAR194" s="51"/>
      <c r="BAS194" s="51"/>
      <c r="BAT194" s="51"/>
      <c r="BAU194" s="51"/>
      <c r="BAV194" s="51"/>
      <c r="BAW194" s="51"/>
      <c r="BAX194" s="51"/>
      <c r="BAY194" s="51"/>
      <c r="BAZ194" s="51"/>
      <c r="BBA194" s="51"/>
      <c r="BBB194" s="51"/>
      <c r="BBC194" s="51"/>
      <c r="BBD194" s="51"/>
      <c r="BBE194" s="51"/>
      <c r="BBF194" s="51"/>
      <c r="BBG194" s="51"/>
      <c r="BBH194" s="51"/>
      <c r="BBI194" s="51"/>
      <c r="BBJ194" s="51"/>
      <c r="BBK194" s="51"/>
      <c r="BBL194" s="51"/>
      <c r="BBM194" s="51"/>
      <c r="BBN194" s="51"/>
      <c r="BBO194" s="51"/>
      <c r="BBP194" s="51"/>
      <c r="BBQ194" s="51"/>
      <c r="BBR194" s="51"/>
      <c r="BBS194" s="51"/>
      <c r="BBT194" s="51"/>
      <c r="BBU194" s="51"/>
      <c r="BBV194" s="51"/>
      <c r="BBW194" s="51"/>
      <c r="BBX194" s="51"/>
      <c r="BBY194" s="51"/>
      <c r="BBZ194" s="51"/>
      <c r="BCA194" s="51"/>
      <c r="BCB194" s="51"/>
      <c r="BCC194" s="51"/>
      <c r="BCD194" s="51"/>
      <c r="BCE194" s="51"/>
      <c r="BCF194" s="51"/>
      <c r="BCG194" s="51"/>
      <c r="BCH194" s="51"/>
      <c r="BCI194" s="51"/>
      <c r="BCJ194" s="51"/>
      <c r="BCK194" s="51"/>
      <c r="BCL194" s="51"/>
      <c r="BCM194" s="51"/>
      <c r="BCN194" s="51"/>
      <c r="BCO194" s="51"/>
      <c r="BCP194" s="51"/>
      <c r="BCQ194" s="51"/>
      <c r="BCR194" s="51"/>
      <c r="BCS194" s="51"/>
      <c r="BCT194" s="51"/>
      <c r="BCU194" s="51"/>
      <c r="BCV194" s="51"/>
      <c r="BCW194" s="51"/>
      <c r="BCX194" s="51"/>
      <c r="BCY194" s="51"/>
      <c r="BCZ194" s="51"/>
      <c r="BDA194" s="51"/>
      <c r="BDB194" s="51"/>
      <c r="BDC194" s="51"/>
      <c r="BDD194" s="51"/>
      <c r="BDE194" s="51"/>
      <c r="BDF194" s="51"/>
      <c r="BDG194" s="51"/>
      <c r="BDH194" s="51"/>
      <c r="BDI194" s="51"/>
      <c r="BDJ194" s="51"/>
      <c r="BDK194" s="51"/>
      <c r="BDL194" s="51"/>
      <c r="BDM194" s="51"/>
      <c r="BDN194" s="51"/>
      <c r="BDO194" s="51"/>
      <c r="BDP194" s="51"/>
      <c r="BDQ194" s="51"/>
      <c r="BDR194" s="51"/>
      <c r="BDS194" s="51"/>
      <c r="BDT194" s="51"/>
      <c r="BDU194" s="51"/>
      <c r="BDV194" s="51"/>
      <c r="BDW194" s="51"/>
      <c r="BDX194" s="51"/>
      <c r="BDY194" s="51"/>
      <c r="BDZ194" s="51"/>
      <c r="BEA194" s="51"/>
      <c r="BEB194" s="51"/>
      <c r="BEC194" s="51"/>
      <c r="BED194" s="51"/>
      <c r="BEE194" s="51"/>
      <c r="BEF194" s="51"/>
      <c r="BEG194" s="51"/>
      <c r="BEH194" s="51"/>
      <c r="BEI194" s="51"/>
      <c r="BEJ194" s="51"/>
      <c r="BEK194" s="51"/>
      <c r="BEL194" s="51"/>
      <c r="BEM194" s="51"/>
      <c r="BEN194" s="51"/>
      <c r="BEO194" s="51"/>
      <c r="BEP194" s="51"/>
      <c r="BEQ194" s="51"/>
      <c r="BER194" s="51"/>
      <c r="BES194" s="51"/>
      <c r="BET194" s="51"/>
      <c r="BEU194" s="51"/>
      <c r="BEV194" s="51"/>
      <c r="BEW194" s="51"/>
      <c r="BEX194" s="51"/>
      <c r="BEY194" s="51"/>
      <c r="BEZ194" s="51"/>
      <c r="BFA194" s="51"/>
      <c r="BFB194" s="51"/>
      <c r="BFC194" s="51"/>
      <c r="BFD194" s="51"/>
      <c r="BFE194" s="51"/>
      <c r="BFF194" s="51"/>
      <c r="BFG194" s="51"/>
      <c r="BFH194" s="51"/>
      <c r="BFI194" s="51"/>
      <c r="BFJ194" s="51"/>
      <c r="BFK194" s="51"/>
      <c r="BFL194" s="51"/>
      <c r="BFM194" s="51"/>
      <c r="BFN194" s="51"/>
      <c r="BFO194" s="51"/>
      <c r="BFP194" s="51"/>
      <c r="BFQ194" s="51"/>
      <c r="BFR194" s="51"/>
      <c r="BFS194" s="51"/>
      <c r="BFT194" s="51"/>
      <c r="BFU194" s="51"/>
      <c r="BFV194" s="51"/>
      <c r="BFW194" s="51"/>
      <c r="BFX194" s="51"/>
      <c r="BFY194" s="51"/>
      <c r="BFZ194" s="51"/>
      <c r="BGA194" s="51"/>
      <c r="BGB194" s="51"/>
      <c r="BGC194" s="51"/>
      <c r="BGD194" s="51"/>
      <c r="BGE194" s="51"/>
      <c r="BGF194" s="51"/>
      <c r="BGG194" s="51"/>
      <c r="BGH194" s="51"/>
      <c r="BGI194" s="51"/>
      <c r="BGJ194" s="51"/>
      <c r="BGK194" s="51"/>
      <c r="BGL194" s="51"/>
      <c r="BGM194" s="51"/>
      <c r="BGN194" s="51"/>
      <c r="BGO194" s="51"/>
      <c r="BGP194" s="51"/>
      <c r="BGQ194" s="51"/>
      <c r="BGR194" s="51"/>
      <c r="BGS194" s="51"/>
      <c r="BGT194" s="51"/>
      <c r="BGU194" s="51"/>
      <c r="BGV194" s="51"/>
      <c r="BGW194" s="51"/>
      <c r="BGX194" s="51"/>
      <c r="BGY194" s="51"/>
      <c r="BGZ194" s="51"/>
      <c r="BHA194" s="51"/>
      <c r="BHB194" s="51"/>
      <c r="BHC194" s="51"/>
      <c r="BHD194" s="51"/>
      <c r="BHE194" s="51"/>
      <c r="BHF194" s="51"/>
      <c r="BHG194" s="51"/>
      <c r="BHH194" s="51"/>
      <c r="BHI194" s="51"/>
      <c r="BHJ194" s="51"/>
      <c r="BHK194" s="51"/>
      <c r="BHL194" s="51"/>
      <c r="BHM194" s="51"/>
      <c r="BHN194" s="51"/>
      <c r="BHO194" s="51"/>
      <c r="BHP194" s="51"/>
      <c r="BHQ194" s="51"/>
      <c r="BHR194" s="51"/>
      <c r="BHS194" s="51"/>
      <c r="BHT194" s="51"/>
      <c r="BHU194" s="51"/>
      <c r="BHV194" s="51"/>
      <c r="BHW194" s="51"/>
      <c r="BHX194" s="51"/>
      <c r="BHY194" s="51"/>
      <c r="BHZ194" s="51"/>
      <c r="BIA194" s="51"/>
      <c r="BIB194" s="51"/>
      <c r="BIC194" s="51"/>
      <c r="BID194" s="51"/>
      <c r="BIE194" s="51"/>
      <c r="BIF194" s="51"/>
      <c r="BIG194" s="51"/>
      <c r="BIH194" s="51"/>
      <c r="BII194" s="51"/>
      <c r="BIJ194" s="51"/>
      <c r="BIK194" s="51"/>
      <c r="BIL194" s="51"/>
      <c r="BIM194" s="51"/>
      <c r="BIN194" s="51"/>
      <c r="BIO194" s="51"/>
      <c r="BIP194" s="51"/>
      <c r="BIQ194" s="51"/>
      <c r="BIR194" s="51"/>
      <c r="BIS194" s="51"/>
      <c r="BIT194" s="51"/>
      <c r="BIU194" s="51"/>
      <c r="BIV194" s="51"/>
      <c r="BIW194" s="51"/>
      <c r="BIX194" s="51"/>
      <c r="BIY194" s="51"/>
      <c r="BIZ194" s="51"/>
      <c r="BJA194" s="51"/>
      <c r="BJB194" s="51"/>
      <c r="BJC194" s="51"/>
      <c r="BJD194" s="51"/>
      <c r="BJE194" s="51"/>
      <c r="BJF194" s="51"/>
      <c r="BJG194" s="51"/>
      <c r="BJH194" s="51"/>
      <c r="BJI194" s="51"/>
      <c r="BJJ194" s="51"/>
      <c r="BJK194" s="51"/>
      <c r="BJL194" s="51"/>
      <c r="BJM194" s="51"/>
      <c r="BJN194" s="51"/>
      <c r="BJO194" s="51"/>
      <c r="BJP194" s="51"/>
      <c r="BJQ194" s="51"/>
      <c r="BJR194" s="51"/>
      <c r="BJS194" s="51"/>
      <c r="BJT194" s="51"/>
      <c r="BJU194" s="51"/>
      <c r="BJV194" s="51"/>
      <c r="BJW194" s="51"/>
      <c r="BJX194" s="51"/>
      <c r="BJY194" s="51"/>
      <c r="BJZ194" s="51"/>
      <c r="BKA194" s="51"/>
      <c r="BKB194" s="51"/>
      <c r="BKC194" s="51"/>
      <c r="BKD194" s="51"/>
      <c r="BKE194" s="51"/>
      <c r="BKF194" s="51"/>
      <c r="BKG194" s="51"/>
      <c r="BKH194" s="51"/>
      <c r="BKI194" s="51"/>
      <c r="BKJ194" s="51"/>
      <c r="BKK194" s="51"/>
      <c r="BKL194" s="51"/>
      <c r="BKM194" s="51"/>
      <c r="BKN194" s="51"/>
      <c r="BKO194" s="51"/>
      <c r="BKP194" s="51"/>
      <c r="BKQ194" s="51"/>
      <c r="BKR194" s="51"/>
      <c r="BKS194" s="51"/>
      <c r="BKT194" s="51"/>
      <c r="BKU194" s="51"/>
      <c r="BKV194" s="51"/>
      <c r="BKW194" s="51"/>
      <c r="BKX194" s="51"/>
      <c r="BKY194" s="51"/>
      <c r="BKZ194" s="51"/>
      <c r="BLA194" s="51"/>
      <c r="BLB194" s="51"/>
      <c r="BLC194" s="51"/>
      <c r="BLD194" s="51"/>
      <c r="BLE194" s="51"/>
      <c r="BLF194" s="51"/>
      <c r="BLG194" s="51"/>
      <c r="BLH194" s="51"/>
      <c r="BLI194" s="51"/>
      <c r="BLJ194" s="51"/>
      <c r="BLK194" s="51"/>
      <c r="BLL194" s="51"/>
      <c r="BLM194" s="51"/>
      <c r="BLN194" s="51"/>
      <c r="BLO194" s="51"/>
      <c r="BLP194" s="51"/>
      <c r="BLQ194" s="51"/>
      <c r="BLR194" s="51"/>
      <c r="BLS194" s="51"/>
      <c r="BLT194" s="51"/>
      <c r="BLU194" s="51"/>
      <c r="BLV194" s="51"/>
      <c r="BLW194" s="51"/>
      <c r="BLX194" s="51"/>
      <c r="BLY194" s="51"/>
      <c r="BLZ194" s="51"/>
      <c r="BMA194" s="51"/>
      <c r="BMB194" s="51"/>
      <c r="BMC194" s="51"/>
      <c r="BMD194" s="51"/>
      <c r="BME194" s="51"/>
      <c r="BMF194" s="51"/>
      <c r="BMG194" s="51"/>
      <c r="BMH194" s="51"/>
      <c r="BMI194" s="51"/>
      <c r="BMJ194" s="51"/>
      <c r="BMK194" s="51"/>
      <c r="BML194" s="51"/>
      <c r="BMM194" s="51"/>
      <c r="BMN194" s="51"/>
      <c r="BMO194" s="51"/>
      <c r="BMP194" s="51"/>
      <c r="BMQ194" s="51"/>
      <c r="BMR194" s="51"/>
      <c r="BMS194" s="51"/>
      <c r="BMT194" s="51"/>
      <c r="BMU194" s="51"/>
      <c r="BMV194" s="51"/>
      <c r="BMW194" s="51"/>
      <c r="BMX194" s="51"/>
      <c r="BMY194" s="51"/>
      <c r="BMZ194" s="51"/>
      <c r="BNA194" s="51"/>
      <c r="BNB194" s="51"/>
      <c r="BNC194" s="51"/>
      <c r="BND194" s="51"/>
      <c r="BNE194" s="51"/>
      <c r="BNF194" s="51"/>
      <c r="BNG194" s="51"/>
      <c r="BNH194" s="51"/>
      <c r="BNI194" s="51"/>
      <c r="BNJ194" s="51"/>
      <c r="BNK194" s="51"/>
      <c r="BNL194" s="51"/>
      <c r="BNM194" s="51"/>
      <c r="BNN194" s="51"/>
      <c r="BNO194" s="51"/>
      <c r="BNP194" s="51"/>
      <c r="BNQ194" s="51"/>
      <c r="BNR194" s="51"/>
      <c r="BNS194" s="51"/>
      <c r="BNT194" s="51"/>
      <c r="BNU194" s="51"/>
      <c r="BNV194" s="51"/>
      <c r="BNW194" s="51"/>
      <c r="BNX194" s="51"/>
      <c r="BNY194" s="51"/>
      <c r="BNZ194" s="51"/>
      <c r="BOA194" s="51"/>
      <c r="BOB194" s="51"/>
      <c r="BOC194" s="51"/>
      <c r="BOD194" s="51"/>
      <c r="BOE194" s="51"/>
      <c r="BOF194" s="51"/>
      <c r="BOG194" s="51"/>
      <c r="BOH194" s="51"/>
      <c r="BOI194" s="51"/>
      <c r="BOJ194" s="51"/>
      <c r="BOK194" s="51"/>
      <c r="BOL194" s="51"/>
      <c r="BOM194" s="51"/>
      <c r="BON194" s="51"/>
      <c r="BOO194" s="51"/>
      <c r="BOP194" s="51"/>
      <c r="BOQ194" s="51"/>
      <c r="BOR194" s="51"/>
      <c r="BOS194" s="51"/>
      <c r="BOT194" s="51"/>
      <c r="BOU194" s="51"/>
      <c r="BOV194" s="51"/>
      <c r="BOW194" s="51"/>
      <c r="BOX194" s="51"/>
      <c r="BOY194" s="51"/>
      <c r="BOZ194" s="51"/>
      <c r="BPA194" s="51"/>
      <c r="BPB194" s="51"/>
      <c r="BPC194" s="51"/>
      <c r="BPD194" s="51"/>
      <c r="BPE194" s="51"/>
      <c r="BPF194" s="51"/>
      <c r="BPG194" s="51"/>
      <c r="BPH194" s="51"/>
      <c r="BPI194" s="51"/>
      <c r="BPJ194" s="51"/>
      <c r="BPK194" s="51"/>
      <c r="BPL194" s="51"/>
      <c r="BPM194" s="51"/>
      <c r="BPN194" s="51"/>
      <c r="BPO194" s="51"/>
      <c r="BPP194" s="51"/>
      <c r="BPQ194" s="51"/>
      <c r="BPR194" s="51"/>
      <c r="BPS194" s="51"/>
      <c r="BPT194" s="51"/>
      <c r="BPU194" s="51"/>
      <c r="BPV194" s="51"/>
      <c r="BPW194" s="51"/>
      <c r="BPX194" s="51"/>
      <c r="BPY194" s="51"/>
      <c r="BPZ194" s="51"/>
      <c r="BQA194" s="51"/>
      <c r="BQB194" s="51"/>
      <c r="BQC194" s="51"/>
      <c r="BQD194" s="51"/>
      <c r="BQE194" s="51"/>
      <c r="BQF194" s="51"/>
      <c r="BQG194" s="51"/>
      <c r="BQH194" s="51"/>
      <c r="BQI194" s="51"/>
      <c r="BQJ194" s="51"/>
      <c r="BQK194" s="51"/>
      <c r="BQL194" s="51"/>
      <c r="BQM194" s="51"/>
      <c r="BQN194" s="51"/>
      <c r="BQO194" s="51"/>
      <c r="BQP194" s="51"/>
      <c r="BQQ194" s="51"/>
      <c r="BQR194" s="51"/>
      <c r="BQS194" s="51"/>
      <c r="BQT194" s="51"/>
      <c r="BQU194" s="51"/>
      <c r="BQV194" s="51"/>
      <c r="BQW194" s="51"/>
      <c r="BQX194" s="51"/>
      <c r="BQY194" s="51"/>
      <c r="BQZ194" s="51"/>
      <c r="BRA194" s="51"/>
      <c r="BRB194" s="51"/>
      <c r="BRC194" s="51"/>
      <c r="BRD194" s="51"/>
      <c r="BRE194" s="51"/>
      <c r="BRF194" s="51"/>
      <c r="BRG194" s="51"/>
      <c r="BRH194" s="51"/>
      <c r="BRI194" s="51"/>
      <c r="BRJ194" s="51"/>
      <c r="BRK194" s="51"/>
      <c r="BRL194" s="51"/>
      <c r="BRM194" s="51"/>
      <c r="BRN194" s="51"/>
      <c r="BRO194" s="51"/>
      <c r="BRP194" s="51"/>
      <c r="BRQ194" s="51"/>
      <c r="BRR194" s="51"/>
      <c r="BRS194" s="51"/>
      <c r="BRT194" s="51"/>
      <c r="BRU194" s="51"/>
      <c r="BRV194" s="51"/>
      <c r="BRW194" s="51"/>
      <c r="BRX194" s="51"/>
      <c r="BRY194" s="51"/>
      <c r="BRZ194" s="51"/>
      <c r="BSA194" s="51"/>
      <c r="BSB194" s="51"/>
      <c r="BSC194" s="51"/>
      <c r="BSD194" s="51"/>
      <c r="BSE194" s="51"/>
      <c r="BSF194" s="51"/>
      <c r="BSG194" s="51"/>
      <c r="BSH194" s="51"/>
      <c r="BSI194" s="51"/>
      <c r="BSJ194" s="51"/>
      <c r="BSK194" s="51"/>
      <c r="BSL194" s="51"/>
      <c r="BSM194" s="51"/>
      <c r="BSN194" s="51"/>
      <c r="BSO194" s="51"/>
      <c r="BSP194" s="51"/>
      <c r="BSQ194" s="51"/>
      <c r="BSR194" s="51"/>
      <c r="BSS194" s="51"/>
      <c r="BST194" s="51"/>
      <c r="BSU194" s="51"/>
      <c r="BSV194" s="51"/>
      <c r="BSW194" s="51"/>
      <c r="BSX194" s="51"/>
      <c r="BSY194" s="51"/>
      <c r="BSZ194" s="51"/>
      <c r="BTA194" s="51"/>
      <c r="BTB194" s="51"/>
      <c r="BTC194" s="51"/>
      <c r="BTD194" s="51"/>
      <c r="BTE194" s="51"/>
      <c r="BTF194" s="51"/>
      <c r="BTG194" s="51"/>
      <c r="BTH194" s="51"/>
      <c r="BTI194" s="51"/>
      <c r="BTJ194" s="51"/>
      <c r="BTK194" s="51"/>
      <c r="BTL194" s="51"/>
      <c r="BTM194" s="51"/>
      <c r="BTN194" s="51"/>
      <c r="BTO194" s="51"/>
      <c r="BTP194" s="51"/>
      <c r="BTQ194" s="51"/>
      <c r="BTR194" s="51"/>
      <c r="BTS194" s="51"/>
      <c r="BTT194" s="51"/>
      <c r="BTU194" s="51"/>
      <c r="BTV194" s="51"/>
      <c r="BTW194" s="51"/>
      <c r="BTX194" s="51"/>
      <c r="BTY194" s="51"/>
      <c r="BTZ194" s="51"/>
      <c r="BUA194" s="51"/>
      <c r="BUB194" s="51"/>
      <c r="BUC194" s="51"/>
      <c r="BUD194" s="51"/>
      <c r="BUE194" s="51"/>
      <c r="BUF194" s="51"/>
      <c r="BUG194" s="51"/>
      <c r="BUH194" s="51"/>
      <c r="BUI194" s="51"/>
      <c r="BUJ194" s="51"/>
      <c r="BUK194" s="51"/>
      <c r="BUL194" s="51"/>
      <c r="BUM194" s="51"/>
      <c r="BUN194" s="51"/>
      <c r="BUO194" s="51"/>
      <c r="BUP194" s="51"/>
      <c r="BUQ194" s="51"/>
      <c r="BUR194" s="51"/>
      <c r="BUS194" s="51"/>
      <c r="BUT194" s="51"/>
      <c r="BUU194" s="51"/>
      <c r="BUV194" s="51"/>
      <c r="BUW194" s="51"/>
      <c r="BUX194" s="51"/>
      <c r="BUY194" s="51"/>
      <c r="BUZ194" s="51"/>
      <c r="BVA194" s="51"/>
      <c r="BVB194" s="51"/>
      <c r="BVC194" s="51"/>
      <c r="BVD194" s="51"/>
      <c r="BVE194" s="51"/>
      <c r="BVF194" s="51"/>
      <c r="BVG194" s="51"/>
      <c r="BVH194" s="51"/>
      <c r="BVI194" s="51"/>
      <c r="BVJ194" s="51"/>
      <c r="BVK194" s="51"/>
      <c r="BVL194" s="51"/>
      <c r="BVM194" s="51"/>
      <c r="BVN194" s="51"/>
      <c r="BVO194" s="51"/>
      <c r="BVP194" s="51"/>
      <c r="BVQ194" s="51"/>
      <c r="BVR194" s="51"/>
      <c r="BVS194" s="51"/>
      <c r="BVT194" s="51"/>
      <c r="BVU194" s="51"/>
      <c r="BVV194" s="51"/>
      <c r="BVW194" s="51"/>
      <c r="BVX194" s="51"/>
      <c r="BVY194" s="51"/>
      <c r="BVZ194" s="51"/>
      <c r="BWA194" s="51"/>
      <c r="BWB194" s="51"/>
      <c r="BWC194" s="51"/>
      <c r="BWD194" s="51"/>
      <c r="BWE194" s="51"/>
      <c r="BWF194" s="51"/>
      <c r="BWG194" s="51"/>
      <c r="BWH194" s="51"/>
      <c r="BWI194" s="51"/>
      <c r="BWJ194" s="51"/>
      <c r="BWK194" s="51"/>
      <c r="BWL194" s="51"/>
      <c r="BWM194" s="51"/>
      <c r="BWN194" s="51"/>
      <c r="BWO194" s="51"/>
      <c r="BWP194" s="51"/>
      <c r="BWQ194" s="51"/>
      <c r="BWR194" s="51"/>
      <c r="BWS194" s="51"/>
      <c r="BWT194" s="51"/>
      <c r="BWU194" s="51"/>
      <c r="BWV194" s="51"/>
      <c r="BWW194" s="51"/>
      <c r="BWX194" s="51"/>
      <c r="BWY194" s="51"/>
      <c r="BWZ194" s="51"/>
      <c r="BXA194" s="51"/>
      <c r="BXB194" s="51"/>
      <c r="BXC194" s="51"/>
      <c r="BXD194" s="51"/>
      <c r="BXE194" s="51"/>
      <c r="BXF194" s="51"/>
      <c r="BXG194" s="51"/>
      <c r="BXH194" s="51"/>
      <c r="BXI194" s="51"/>
      <c r="BXJ194" s="51"/>
      <c r="BXK194" s="51"/>
      <c r="BXL194" s="51"/>
      <c r="BXM194" s="51"/>
      <c r="BXN194" s="51"/>
      <c r="BXO194" s="51"/>
      <c r="BXP194" s="51"/>
      <c r="BXQ194" s="51"/>
      <c r="BXR194" s="51"/>
      <c r="BXS194" s="51"/>
      <c r="BXT194" s="51"/>
      <c r="BXU194" s="51"/>
      <c r="BXV194" s="51"/>
      <c r="BXW194" s="51"/>
      <c r="BXX194" s="51"/>
      <c r="BXY194" s="51"/>
      <c r="BXZ194" s="51"/>
      <c r="BYA194" s="51"/>
      <c r="BYB194" s="51"/>
      <c r="BYC194" s="51"/>
      <c r="BYD194" s="51"/>
      <c r="BYE194" s="51"/>
      <c r="BYF194" s="51"/>
      <c r="BYG194" s="51"/>
      <c r="BYH194" s="51"/>
      <c r="BYI194" s="51"/>
      <c r="BYJ194" s="51"/>
      <c r="BYK194" s="51"/>
      <c r="BYL194" s="51"/>
      <c r="BYM194" s="51"/>
      <c r="BYN194" s="51"/>
      <c r="BYO194" s="51"/>
      <c r="BYP194" s="51"/>
      <c r="BYQ194" s="51"/>
      <c r="BYR194" s="51"/>
      <c r="BYS194" s="51"/>
      <c r="BYT194" s="51"/>
      <c r="BYU194" s="51"/>
      <c r="BYV194" s="51"/>
      <c r="BYW194" s="51"/>
      <c r="BYX194" s="51"/>
      <c r="BYY194" s="51"/>
      <c r="BYZ194" s="51"/>
      <c r="BZA194" s="51"/>
      <c r="BZB194" s="51"/>
      <c r="BZC194" s="51"/>
      <c r="BZD194" s="51"/>
      <c r="BZE194" s="51"/>
      <c r="BZF194" s="51"/>
      <c r="BZG194" s="51"/>
      <c r="BZH194" s="51"/>
      <c r="BZI194" s="51"/>
      <c r="BZJ194" s="51"/>
      <c r="BZK194" s="51"/>
      <c r="BZL194" s="51"/>
      <c r="BZM194" s="51"/>
      <c r="BZN194" s="51"/>
      <c r="BZO194" s="51"/>
      <c r="BZP194" s="51"/>
      <c r="BZQ194" s="51"/>
      <c r="BZR194" s="51"/>
      <c r="BZS194" s="51"/>
      <c r="BZT194" s="51"/>
      <c r="BZU194" s="51"/>
      <c r="BZV194" s="51"/>
      <c r="BZW194" s="51"/>
      <c r="BZX194" s="51"/>
      <c r="BZY194" s="51"/>
      <c r="BZZ194" s="51"/>
      <c r="CAA194" s="51"/>
      <c r="CAB194" s="51"/>
      <c r="CAC194" s="51"/>
      <c r="CAD194" s="51"/>
      <c r="CAE194" s="51"/>
      <c r="CAF194" s="51"/>
      <c r="CAG194" s="51"/>
      <c r="CAH194" s="51"/>
      <c r="CAI194" s="51"/>
      <c r="CAJ194" s="51"/>
      <c r="CAK194" s="51"/>
      <c r="CAL194" s="51"/>
      <c r="CAM194" s="51"/>
      <c r="CAN194" s="51"/>
      <c r="CAO194" s="51"/>
      <c r="CAP194" s="51"/>
      <c r="CAQ194" s="51"/>
      <c r="CAR194" s="51"/>
      <c r="CAS194" s="51"/>
      <c r="CAT194" s="51"/>
      <c r="CAU194" s="51"/>
      <c r="CAV194" s="51"/>
      <c r="CAW194" s="51"/>
      <c r="CAX194" s="51"/>
      <c r="CAY194" s="51"/>
      <c r="CAZ194" s="51"/>
      <c r="CBA194" s="51"/>
      <c r="CBB194" s="51"/>
      <c r="CBC194" s="51"/>
      <c r="CBD194" s="51"/>
      <c r="CBE194" s="51"/>
      <c r="CBF194" s="51"/>
      <c r="CBG194" s="51"/>
      <c r="CBH194" s="51"/>
      <c r="CBI194" s="51"/>
      <c r="CBJ194" s="51"/>
      <c r="CBK194" s="51"/>
      <c r="CBL194" s="51"/>
      <c r="CBM194" s="51"/>
      <c r="CBN194" s="51"/>
      <c r="CBO194" s="51"/>
      <c r="CBP194" s="51"/>
      <c r="CBQ194" s="51"/>
      <c r="CBR194" s="51"/>
      <c r="CBS194" s="51"/>
      <c r="CBT194" s="51"/>
      <c r="CBU194" s="51"/>
      <c r="CBV194" s="51"/>
      <c r="CBW194" s="51"/>
      <c r="CBX194" s="51"/>
      <c r="CBY194" s="51"/>
      <c r="CBZ194" s="51"/>
      <c r="CCA194" s="51"/>
      <c r="CCB194" s="51"/>
      <c r="CCC194" s="51"/>
      <c r="CCD194" s="51"/>
      <c r="CCE194" s="51"/>
      <c r="CCF194" s="51"/>
      <c r="CCG194" s="51"/>
      <c r="CCH194" s="51"/>
      <c r="CCI194" s="51"/>
      <c r="CCJ194" s="51"/>
      <c r="CCK194" s="51"/>
      <c r="CCL194" s="51"/>
      <c r="CCM194" s="51"/>
      <c r="CCN194" s="51"/>
      <c r="CCO194" s="51"/>
      <c r="CCP194" s="51"/>
      <c r="CCQ194" s="51"/>
      <c r="CCR194" s="51"/>
      <c r="CCS194" s="51"/>
      <c r="CCT194" s="51"/>
      <c r="CCU194" s="51"/>
      <c r="CCV194" s="51"/>
      <c r="CCW194" s="51"/>
      <c r="CCX194" s="51"/>
      <c r="CCY194" s="51"/>
      <c r="CCZ194" s="51"/>
      <c r="CDA194" s="51"/>
      <c r="CDB194" s="51"/>
      <c r="CDC194" s="51"/>
      <c r="CDD194" s="51"/>
      <c r="CDE194" s="51"/>
      <c r="CDF194" s="51"/>
      <c r="CDG194" s="51"/>
      <c r="CDH194" s="51"/>
      <c r="CDI194" s="51"/>
      <c r="CDJ194" s="51"/>
      <c r="CDK194" s="51"/>
      <c r="CDL194" s="51"/>
      <c r="CDM194" s="51"/>
      <c r="CDN194" s="51"/>
      <c r="CDO194" s="51"/>
      <c r="CDP194" s="51"/>
      <c r="CDQ194" s="51"/>
      <c r="CDR194" s="51"/>
      <c r="CDS194" s="51"/>
      <c r="CDT194" s="51"/>
      <c r="CDU194" s="51"/>
      <c r="CDV194" s="51"/>
      <c r="CDW194" s="51"/>
      <c r="CDX194" s="51"/>
      <c r="CDY194" s="51"/>
      <c r="CDZ194" s="51"/>
      <c r="CEA194" s="51"/>
      <c r="CEB194" s="51"/>
      <c r="CEC194" s="51"/>
      <c r="CED194" s="51"/>
      <c r="CEE194" s="51"/>
      <c r="CEF194" s="51"/>
      <c r="CEG194" s="51"/>
      <c r="CEH194" s="51"/>
      <c r="CEI194" s="51"/>
      <c r="CEJ194" s="51"/>
      <c r="CEK194" s="51"/>
      <c r="CEL194" s="51"/>
      <c r="CEM194" s="51"/>
      <c r="CEN194" s="51"/>
      <c r="CEO194" s="51"/>
      <c r="CEP194" s="51"/>
      <c r="CEQ194" s="51"/>
      <c r="CER194" s="51"/>
      <c r="CES194" s="51"/>
      <c r="CET194" s="51"/>
      <c r="CEU194" s="51"/>
      <c r="CEV194" s="51"/>
      <c r="CEW194" s="51"/>
      <c r="CEX194" s="51"/>
      <c r="CEY194" s="51"/>
      <c r="CEZ194" s="51"/>
      <c r="CFA194" s="51"/>
      <c r="CFB194" s="51"/>
      <c r="CFC194" s="51"/>
      <c r="CFD194" s="51"/>
      <c r="CFE194" s="51"/>
      <c r="CFF194" s="51"/>
      <c r="CFG194" s="51"/>
      <c r="CFH194" s="51"/>
      <c r="CFI194" s="51"/>
      <c r="CFJ194" s="51"/>
      <c r="CFK194" s="51"/>
      <c r="CFL194" s="51"/>
      <c r="CFM194" s="51"/>
      <c r="CFN194" s="51"/>
      <c r="CFO194" s="51"/>
      <c r="CFP194" s="51"/>
      <c r="CFQ194" s="51"/>
      <c r="CFR194" s="51"/>
      <c r="CFS194" s="51"/>
      <c r="CFT194" s="51"/>
      <c r="CFU194" s="51"/>
      <c r="CFV194" s="51"/>
      <c r="CFW194" s="51"/>
      <c r="CFX194" s="51"/>
      <c r="CFY194" s="51"/>
      <c r="CFZ194" s="51"/>
      <c r="CGA194" s="51"/>
      <c r="CGB194" s="51"/>
      <c r="CGC194" s="51"/>
      <c r="CGD194" s="51"/>
      <c r="CGE194" s="51"/>
      <c r="CGF194" s="51"/>
      <c r="CGG194" s="51"/>
      <c r="CGH194" s="51"/>
      <c r="CGI194" s="51"/>
      <c r="CGJ194" s="51"/>
      <c r="CGK194" s="51"/>
      <c r="CGL194" s="51"/>
      <c r="CGM194" s="51"/>
      <c r="CGN194" s="51"/>
      <c r="CGO194" s="51"/>
      <c r="CGP194" s="51"/>
      <c r="CGQ194" s="51"/>
      <c r="CGR194" s="51"/>
      <c r="CGS194" s="51"/>
      <c r="CGT194" s="51"/>
      <c r="CGU194" s="51"/>
      <c r="CGV194" s="51"/>
      <c r="CGW194" s="51"/>
      <c r="CGX194" s="51"/>
      <c r="CGY194" s="51"/>
      <c r="CGZ194" s="51"/>
      <c r="CHA194" s="51"/>
      <c r="CHB194" s="51"/>
      <c r="CHC194" s="51"/>
      <c r="CHD194" s="51"/>
      <c r="CHE194" s="51"/>
      <c r="CHF194" s="51"/>
      <c r="CHG194" s="51"/>
      <c r="CHH194" s="51"/>
      <c r="CHI194" s="51"/>
      <c r="CHJ194" s="51"/>
      <c r="CHK194" s="51"/>
      <c r="CHL194" s="51"/>
      <c r="CHM194" s="51"/>
      <c r="CHN194" s="51"/>
      <c r="CHO194" s="51"/>
      <c r="CHP194" s="51"/>
      <c r="CHQ194" s="51"/>
      <c r="CHR194" s="51"/>
      <c r="CHS194" s="51"/>
      <c r="CHT194" s="51"/>
      <c r="CHU194" s="51"/>
      <c r="CHV194" s="51"/>
      <c r="CHW194" s="51"/>
      <c r="CHX194" s="51"/>
      <c r="CHY194" s="51"/>
      <c r="CHZ194" s="51"/>
      <c r="CIA194" s="51"/>
      <c r="CIB194" s="51"/>
      <c r="CIC194" s="51"/>
      <c r="CID194" s="51"/>
      <c r="CIE194" s="51"/>
      <c r="CIF194" s="51"/>
      <c r="CIG194" s="51"/>
      <c r="CIH194" s="51"/>
      <c r="CII194" s="51"/>
      <c r="CIJ194" s="51"/>
      <c r="CIK194" s="51"/>
      <c r="CIL194" s="51"/>
      <c r="CIM194" s="51"/>
      <c r="CIN194" s="51"/>
      <c r="CIO194" s="51"/>
      <c r="CIP194" s="51"/>
      <c r="CIQ194" s="51"/>
      <c r="CIR194" s="51"/>
      <c r="CIS194" s="51"/>
      <c r="CIT194" s="51"/>
      <c r="CIU194" s="51"/>
      <c r="CIV194" s="51"/>
      <c r="CIW194" s="51"/>
      <c r="CIX194" s="51"/>
      <c r="CIY194" s="51"/>
      <c r="CIZ194" s="51"/>
      <c r="CJA194" s="51"/>
      <c r="CJB194" s="51"/>
      <c r="CJC194" s="51"/>
      <c r="CJD194" s="51"/>
      <c r="CJE194" s="51"/>
      <c r="CJF194" s="51"/>
      <c r="CJG194" s="51"/>
      <c r="CJH194" s="51"/>
      <c r="CJI194" s="51"/>
      <c r="CJJ194" s="51"/>
      <c r="CJK194" s="51"/>
      <c r="CJL194" s="51"/>
      <c r="CJM194" s="51"/>
      <c r="CJN194" s="51"/>
      <c r="CJO194" s="51"/>
      <c r="CJP194" s="51"/>
      <c r="CJQ194" s="51"/>
      <c r="CJR194" s="51"/>
      <c r="CJS194" s="51"/>
      <c r="CJT194" s="51"/>
      <c r="CJU194" s="51"/>
      <c r="CJV194" s="51"/>
      <c r="CJW194" s="51"/>
      <c r="CJX194" s="51"/>
      <c r="CJY194" s="51"/>
      <c r="CJZ194" s="51"/>
      <c r="CKA194" s="51"/>
      <c r="CKB194" s="51"/>
      <c r="CKC194" s="51"/>
      <c r="CKD194" s="51"/>
      <c r="CKE194" s="51"/>
      <c r="CKF194" s="51"/>
      <c r="CKG194" s="51"/>
      <c r="CKH194" s="51"/>
      <c r="CKI194" s="51"/>
      <c r="CKJ194" s="51"/>
      <c r="CKK194" s="51"/>
      <c r="CKL194" s="51"/>
      <c r="CKM194" s="51"/>
      <c r="CKN194" s="51"/>
      <c r="CKO194" s="51"/>
      <c r="CKP194" s="51"/>
      <c r="CKQ194" s="51"/>
      <c r="CKR194" s="51"/>
      <c r="CKS194" s="51"/>
      <c r="CKT194" s="51"/>
      <c r="CKU194" s="51"/>
      <c r="CKV194" s="51"/>
      <c r="CKW194" s="51"/>
      <c r="CKX194" s="51"/>
      <c r="CKY194" s="51"/>
      <c r="CKZ194" s="51"/>
      <c r="CLA194" s="51"/>
      <c r="CLB194" s="51"/>
      <c r="CLC194" s="51"/>
      <c r="CLD194" s="51"/>
      <c r="CLE194" s="51"/>
      <c r="CLF194" s="51"/>
      <c r="CLG194" s="51"/>
      <c r="CLH194" s="51"/>
      <c r="CLI194" s="51"/>
      <c r="CLJ194" s="51"/>
      <c r="CLK194" s="51"/>
      <c r="CLL194" s="51"/>
      <c r="CLM194" s="51"/>
      <c r="CLN194" s="51"/>
      <c r="CLO194" s="51"/>
      <c r="CLP194" s="51"/>
      <c r="CLQ194" s="51"/>
      <c r="CLR194" s="51"/>
      <c r="CLS194" s="51"/>
      <c r="CLT194" s="51"/>
      <c r="CLU194" s="51"/>
      <c r="CLV194" s="51"/>
      <c r="CLW194" s="51"/>
      <c r="CLX194" s="51"/>
      <c r="CLY194" s="51"/>
      <c r="CLZ194" s="51"/>
      <c r="CMA194" s="51"/>
      <c r="CMB194" s="51"/>
      <c r="CMC194" s="51"/>
      <c r="CMD194" s="51"/>
      <c r="CME194" s="51"/>
      <c r="CMF194" s="51"/>
      <c r="CMG194" s="51"/>
      <c r="CMH194" s="51"/>
      <c r="CMI194" s="51"/>
      <c r="CMJ194" s="51"/>
      <c r="CMK194" s="51"/>
      <c r="CML194" s="51"/>
      <c r="CMM194" s="51"/>
      <c r="CMN194" s="51"/>
      <c r="CMO194" s="51"/>
      <c r="CMP194" s="51"/>
      <c r="CMQ194" s="51"/>
      <c r="CMR194" s="51"/>
      <c r="CMS194" s="51"/>
      <c r="CMT194" s="51"/>
      <c r="CMU194" s="51"/>
      <c r="CMV194" s="51"/>
      <c r="CMW194" s="51"/>
      <c r="CMX194" s="51"/>
      <c r="CMY194" s="51"/>
      <c r="CMZ194" s="51"/>
      <c r="CNA194" s="51"/>
      <c r="CNB194" s="51"/>
      <c r="CNC194" s="51"/>
      <c r="CND194" s="51"/>
      <c r="CNE194" s="51"/>
      <c r="CNF194" s="51"/>
      <c r="CNG194" s="51"/>
      <c r="CNH194" s="51"/>
      <c r="CNI194" s="51"/>
      <c r="CNJ194" s="51"/>
      <c r="CNK194" s="51"/>
      <c r="CNL194" s="51"/>
      <c r="CNM194" s="51"/>
      <c r="CNN194" s="51"/>
      <c r="CNO194" s="51"/>
      <c r="CNP194" s="51"/>
      <c r="CNQ194" s="51"/>
      <c r="CNR194" s="51"/>
      <c r="CNS194" s="51"/>
      <c r="CNT194" s="51"/>
      <c r="CNU194" s="51"/>
      <c r="CNV194" s="51"/>
      <c r="CNW194" s="51"/>
      <c r="CNX194" s="51"/>
      <c r="CNY194" s="51"/>
      <c r="CNZ194" s="51"/>
      <c r="COA194" s="51"/>
      <c r="COB194" s="51"/>
      <c r="COC194" s="51"/>
      <c r="COD194" s="51"/>
      <c r="COE194" s="51"/>
      <c r="COF194" s="51"/>
      <c r="COG194" s="51"/>
      <c r="COH194" s="51"/>
      <c r="COI194" s="51"/>
      <c r="COJ194" s="51"/>
      <c r="COK194" s="51"/>
      <c r="COL194" s="51"/>
      <c r="COM194" s="51"/>
      <c r="CON194" s="51"/>
      <c r="COO194" s="51"/>
      <c r="COP194" s="51"/>
      <c r="COQ194" s="51"/>
      <c r="COR194" s="51"/>
      <c r="COS194" s="51"/>
      <c r="COT194" s="51"/>
      <c r="COU194" s="51"/>
      <c r="COV194" s="51"/>
      <c r="COW194" s="51"/>
      <c r="COX194" s="51"/>
      <c r="COY194" s="51"/>
      <c r="COZ194" s="51"/>
      <c r="CPA194" s="51"/>
      <c r="CPB194" s="51"/>
      <c r="CPC194" s="51"/>
      <c r="CPD194" s="51"/>
      <c r="CPE194" s="51"/>
      <c r="CPF194" s="51"/>
      <c r="CPG194" s="51"/>
      <c r="CPH194" s="51"/>
      <c r="CPI194" s="51"/>
      <c r="CPJ194" s="51"/>
      <c r="CPK194" s="51"/>
      <c r="CPL194" s="51"/>
      <c r="CPM194" s="51"/>
      <c r="CPN194" s="51"/>
      <c r="CPO194" s="51"/>
      <c r="CPP194" s="51"/>
      <c r="CPQ194" s="51"/>
      <c r="CPR194" s="51"/>
      <c r="CPS194" s="51"/>
      <c r="CPT194" s="51"/>
      <c r="CPU194" s="51"/>
      <c r="CPV194" s="51"/>
      <c r="CPW194" s="51"/>
      <c r="CPX194" s="51"/>
      <c r="CPY194" s="51"/>
      <c r="CPZ194" s="51"/>
      <c r="CQA194" s="51"/>
      <c r="CQB194" s="51"/>
      <c r="CQC194" s="51"/>
      <c r="CQD194" s="51"/>
      <c r="CQE194" s="51"/>
      <c r="CQF194" s="51"/>
      <c r="CQG194" s="51"/>
      <c r="CQH194" s="51"/>
      <c r="CQI194" s="51"/>
      <c r="CQJ194" s="51"/>
      <c r="CQK194" s="51"/>
      <c r="CQL194" s="51"/>
      <c r="CQM194" s="51"/>
      <c r="CQN194" s="51"/>
      <c r="CQO194" s="51"/>
      <c r="CQP194" s="51"/>
      <c r="CQQ194" s="51"/>
      <c r="CQR194" s="51"/>
      <c r="CQS194" s="51"/>
      <c r="CQT194" s="51"/>
      <c r="CQU194" s="51"/>
      <c r="CQV194" s="51"/>
      <c r="CQW194" s="51"/>
      <c r="CQX194" s="51"/>
      <c r="CQY194" s="51"/>
      <c r="CQZ194" s="51"/>
      <c r="CRA194" s="51"/>
      <c r="CRB194" s="51"/>
      <c r="CRC194" s="51"/>
      <c r="CRD194" s="51"/>
      <c r="CRE194" s="51"/>
      <c r="CRF194" s="51"/>
      <c r="CRG194" s="51"/>
      <c r="CRH194" s="51"/>
      <c r="CRI194" s="51"/>
      <c r="CRJ194" s="51"/>
      <c r="CRK194" s="51"/>
      <c r="CRL194" s="51"/>
      <c r="CRM194" s="51"/>
      <c r="CRN194" s="51"/>
      <c r="CRO194" s="51"/>
      <c r="CRP194" s="51"/>
      <c r="CRQ194" s="51"/>
      <c r="CRR194" s="51"/>
      <c r="CRS194" s="51"/>
      <c r="CRT194" s="51"/>
      <c r="CRU194" s="51"/>
      <c r="CRV194" s="51"/>
      <c r="CRW194" s="51"/>
      <c r="CRX194" s="51"/>
      <c r="CRY194" s="51"/>
      <c r="CRZ194" s="51"/>
      <c r="CSA194" s="51"/>
      <c r="CSB194" s="51"/>
      <c r="CSC194" s="51"/>
      <c r="CSD194" s="51"/>
      <c r="CSE194" s="51"/>
      <c r="CSF194" s="51"/>
      <c r="CSG194" s="51"/>
      <c r="CSH194" s="51"/>
      <c r="CSI194" s="51"/>
      <c r="CSJ194" s="51"/>
      <c r="CSK194" s="51"/>
      <c r="CSL194" s="51"/>
      <c r="CSM194" s="51"/>
      <c r="CSN194" s="51"/>
      <c r="CSO194" s="51"/>
      <c r="CSP194" s="51"/>
      <c r="CSQ194" s="51"/>
      <c r="CSR194" s="51"/>
      <c r="CSS194" s="51"/>
      <c r="CST194" s="51"/>
      <c r="CSU194" s="51"/>
      <c r="CSV194" s="51"/>
      <c r="CSW194" s="51"/>
      <c r="CSX194" s="51"/>
      <c r="CSY194" s="51"/>
      <c r="CSZ194" s="51"/>
      <c r="CTA194" s="51"/>
      <c r="CTB194" s="51"/>
      <c r="CTC194" s="51"/>
      <c r="CTD194" s="51"/>
      <c r="CTE194" s="51"/>
      <c r="CTF194" s="51"/>
      <c r="CTG194" s="51"/>
      <c r="CTH194" s="51"/>
      <c r="CTI194" s="51"/>
      <c r="CTJ194" s="51"/>
      <c r="CTK194" s="51"/>
      <c r="CTL194" s="51"/>
      <c r="CTM194" s="51"/>
      <c r="CTN194" s="51"/>
      <c r="CTO194" s="51"/>
      <c r="CTP194" s="51"/>
      <c r="CTQ194" s="51"/>
      <c r="CTR194" s="51"/>
      <c r="CTS194" s="51"/>
      <c r="CTT194" s="51"/>
      <c r="CTU194" s="51"/>
      <c r="CTV194" s="51"/>
      <c r="CTW194" s="51"/>
      <c r="CTX194" s="51"/>
      <c r="CTY194" s="51"/>
      <c r="CTZ194" s="51"/>
      <c r="CUA194" s="51"/>
      <c r="CUB194" s="51"/>
      <c r="CUC194" s="51"/>
      <c r="CUD194" s="51"/>
      <c r="CUE194" s="51"/>
      <c r="CUF194" s="51"/>
      <c r="CUG194" s="51"/>
      <c r="CUH194" s="51"/>
      <c r="CUI194" s="51"/>
      <c r="CUJ194" s="51"/>
      <c r="CUK194" s="51"/>
      <c r="CUL194" s="51"/>
      <c r="CUM194" s="51"/>
      <c r="CUN194" s="51"/>
      <c r="CUO194" s="51"/>
      <c r="CUP194" s="51"/>
      <c r="CUQ194" s="51"/>
      <c r="CUR194" s="51"/>
      <c r="CUS194" s="51"/>
      <c r="CUT194" s="51"/>
      <c r="CUU194" s="51"/>
      <c r="CUV194" s="51"/>
      <c r="CUW194" s="51"/>
      <c r="CUX194" s="51"/>
      <c r="CUY194" s="51"/>
      <c r="CUZ194" s="51"/>
      <c r="CVA194" s="51"/>
      <c r="CVB194" s="51"/>
      <c r="CVC194" s="51"/>
      <c r="CVD194" s="51"/>
      <c r="CVE194" s="51"/>
      <c r="CVF194" s="51"/>
      <c r="CVG194" s="51"/>
      <c r="CVH194" s="51"/>
      <c r="CVI194" s="51"/>
      <c r="CVJ194" s="51"/>
      <c r="CVK194" s="51"/>
      <c r="CVL194" s="51"/>
      <c r="CVM194" s="51"/>
      <c r="CVN194" s="51"/>
      <c r="CVO194" s="51"/>
      <c r="CVP194" s="51"/>
      <c r="CVQ194" s="51"/>
      <c r="CVR194" s="51"/>
      <c r="CVS194" s="51"/>
      <c r="CVT194" s="51"/>
      <c r="CVU194" s="51"/>
      <c r="CVV194" s="51"/>
      <c r="CVW194" s="51"/>
      <c r="CVX194" s="51"/>
      <c r="CVY194" s="51"/>
      <c r="CVZ194" s="51"/>
      <c r="CWA194" s="51"/>
      <c r="CWB194" s="51"/>
      <c r="CWC194" s="51"/>
      <c r="CWD194" s="51"/>
      <c r="CWE194" s="51"/>
      <c r="CWF194" s="51"/>
      <c r="CWG194" s="51"/>
      <c r="CWH194" s="51"/>
      <c r="CWI194" s="51"/>
      <c r="CWJ194" s="51"/>
      <c r="CWK194" s="51"/>
      <c r="CWL194" s="51"/>
      <c r="CWM194" s="51"/>
      <c r="CWN194" s="51"/>
      <c r="CWO194" s="51"/>
      <c r="CWP194" s="51"/>
      <c r="CWQ194" s="51"/>
      <c r="CWR194" s="51"/>
      <c r="CWS194" s="51"/>
      <c r="CWT194" s="51"/>
      <c r="CWU194" s="51"/>
      <c r="CWV194" s="51"/>
      <c r="CWW194" s="51"/>
      <c r="CWX194" s="51"/>
      <c r="CWY194" s="51"/>
      <c r="CWZ194" s="51"/>
      <c r="CXA194" s="51"/>
      <c r="CXB194" s="51"/>
      <c r="CXC194" s="51"/>
      <c r="CXD194" s="51"/>
      <c r="CXE194" s="51"/>
      <c r="CXF194" s="51"/>
      <c r="CXG194" s="51"/>
      <c r="CXH194" s="51"/>
      <c r="CXI194" s="51"/>
      <c r="CXJ194" s="51"/>
      <c r="CXK194" s="51"/>
      <c r="CXL194" s="51"/>
      <c r="CXM194" s="51"/>
      <c r="CXN194" s="51"/>
      <c r="CXO194" s="51"/>
      <c r="CXP194" s="51"/>
      <c r="CXQ194" s="51"/>
      <c r="CXR194" s="51"/>
      <c r="CXS194" s="51"/>
      <c r="CXT194" s="51"/>
      <c r="CXU194" s="51"/>
      <c r="CXV194" s="51"/>
      <c r="CXW194" s="51"/>
      <c r="CXX194" s="51"/>
      <c r="CXY194" s="51"/>
      <c r="CXZ194" s="51"/>
      <c r="CYA194" s="51"/>
      <c r="CYB194" s="51"/>
      <c r="CYC194" s="51"/>
      <c r="CYD194" s="51"/>
      <c r="CYE194" s="51"/>
      <c r="CYF194" s="51"/>
      <c r="CYG194" s="51"/>
      <c r="CYH194" s="51"/>
      <c r="CYI194" s="51"/>
      <c r="CYJ194" s="51"/>
      <c r="CYK194" s="51"/>
      <c r="CYL194" s="51"/>
      <c r="CYM194" s="51"/>
      <c r="CYN194" s="51"/>
      <c r="CYO194" s="51"/>
      <c r="CYP194" s="51"/>
      <c r="CYQ194" s="51"/>
      <c r="CYR194" s="51"/>
      <c r="CYS194" s="51"/>
      <c r="CYT194" s="51"/>
      <c r="CYU194" s="51"/>
      <c r="CYV194" s="51"/>
      <c r="CYW194" s="51"/>
      <c r="CYX194" s="51"/>
      <c r="CYY194" s="51"/>
      <c r="CYZ194" s="51"/>
      <c r="CZA194" s="51"/>
      <c r="CZB194" s="51"/>
      <c r="CZC194" s="51"/>
      <c r="CZD194" s="51"/>
      <c r="CZE194" s="51"/>
      <c r="CZF194" s="51"/>
      <c r="CZG194" s="51"/>
      <c r="CZH194" s="51"/>
      <c r="CZI194" s="51"/>
      <c r="CZJ194" s="51"/>
      <c r="CZK194" s="51"/>
      <c r="CZL194" s="51"/>
      <c r="CZM194" s="51"/>
      <c r="CZN194" s="51"/>
      <c r="CZO194" s="51"/>
      <c r="CZP194" s="51"/>
      <c r="CZQ194" s="51"/>
      <c r="CZR194" s="51"/>
      <c r="CZS194" s="51"/>
      <c r="CZT194" s="51"/>
      <c r="CZU194" s="51"/>
      <c r="CZV194" s="51"/>
      <c r="CZW194" s="51"/>
      <c r="CZX194" s="51"/>
      <c r="CZY194" s="51"/>
      <c r="CZZ194" s="51"/>
      <c r="DAA194" s="51"/>
      <c r="DAB194" s="51"/>
      <c r="DAC194" s="51"/>
      <c r="DAD194" s="51"/>
      <c r="DAE194" s="51"/>
      <c r="DAF194" s="51"/>
      <c r="DAG194" s="51"/>
      <c r="DAH194" s="51"/>
      <c r="DAI194" s="51"/>
      <c r="DAJ194" s="51"/>
      <c r="DAK194" s="51"/>
      <c r="DAL194" s="51"/>
      <c r="DAM194" s="51"/>
      <c r="DAN194" s="51"/>
      <c r="DAO194" s="51"/>
      <c r="DAP194" s="51"/>
      <c r="DAQ194" s="51"/>
      <c r="DAR194" s="51"/>
      <c r="DAS194" s="51"/>
      <c r="DAT194" s="51"/>
      <c r="DAU194" s="51"/>
      <c r="DAV194" s="51"/>
      <c r="DAW194" s="51"/>
      <c r="DAX194" s="51"/>
      <c r="DAY194" s="51"/>
      <c r="DAZ194" s="51"/>
      <c r="DBA194" s="51"/>
      <c r="DBB194" s="51"/>
      <c r="DBC194" s="51"/>
      <c r="DBD194" s="51"/>
      <c r="DBE194" s="51"/>
      <c r="DBF194" s="51"/>
      <c r="DBG194" s="51"/>
      <c r="DBH194" s="51"/>
      <c r="DBI194" s="51"/>
      <c r="DBJ194" s="51"/>
      <c r="DBK194" s="51"/>
      <c r="DBL194" s="51"/>
      <c r="DBM194" s="51"/>
      <c r="DBN194" s="51"/>
      <c r="DBO194" s="51"/>
      <c r="DBP194" s="51"/>
      <c r="DBQ194" s="51"/>
      <c r="DBR194" s="51"/>
      <c r="DBS194" s="51"/>
      <c r="DBT194" s="51"/>
      <c r="DBU194" s="51"/>
      <c r="DBV194" s="51"/>
      <c r="DBW194" s="51"/>
      <c r="DBX194" s="51"/>
      <c r="DBY194" s="51"/>
      <c r="DBZ194" s="51"/>
      <c r="DCA194" s="51"/>
      <c r="DCB194" s="51"/>
      <c r="DCC194" s="51"/>
      <c r="DCD194" s="51"/>
      <c r="DCE194" s="51"/>
      <c r="DCF194" s="51"/>
      <c r="DCG194" s="51"/>
      <c r="DCH194" s="51"/>
      <c r="DCI194" s="51"/>
      <c r="DCJ194" s="51"/>
      <c r="DCK194" s="51"/>
      <c r="DCL194" s="51"/>
      <c r="DCM194" s="51"/>
      <c r="DCN194" s="51"/>
      <c r="DCO194" s="51"/>
      <c r="DCP194" s="51"/>
      <c r="DCQ194" s="51"/>
      <c r="DCR194" s="51"/>
      <c r="DCS194" s="51"/>
      <c r="DCT194" s="51"/>
      <c r="DCU194" s="51"/>
      <c r="DCV194" s="51"/>
      <c r="DCW194" s="51"/>
      <c r="DCX194" s="51"/>
      <c r="DCY194" s="51"/>
      <c r="DCZ194" s="51"/>
      <c r="DDA194" s="51"/>
      <c r="DDB194" s="51"/>
      <c r="DDC194" s="51"/>
      <c r="DDD194" s="51"/>
      <c r="DDE194" s="51"/>
      <c r="DDF194" s="51"/>
      <c r="DDG194" s="51"/>
      <c r="DDH194" s="51"/>
      <c r="DDI194" s="51"/>
      <c r="DDJ194" s="51"/>
      <c r="DDK194" s="51"/>
      <c r="DDL194" s="51"/>
      <c r="DDM194" s="51"/>
      <c r="DDN194" s="51"/>
      <c r="DDO194" s="51"/>
      <c r="DDP194" s="51"/>
      <c r="DDQ194" s="51"/>
      <c r="DDR194" s="51"/>
      <c r="DDS194" s="51"/>
      <c r="DDT194" s="51"/>
      <c r="DDU194" s="51"/>
      <c r="DDV194" s="51"/>
      <c r="DDW194" s="51"/>
      <c r="DDX194" s="51"/>
      <c r="DDY194" s="51"/>
      <c r="DDZ194" s="51"/>
      <c r="DEA194" s="51"/>
      <c r="DEB194" s="51"/>
      <c r="DEC194" s="51"/>
      <c r="DED194" s="51"/>
      <c r="DEE194" s="51"/>
      <c r="DEF194" s="51"/>
      <c r="DEG194" s="51"/>
      <c r="DEH194" s="51"/>
      <c r="DEI194" s="51"/>
      <c r="DEJ194" s="51"/>
      <c r="DEK194" s="51"/>
      <c r="DEL194" s="51"/>
      <c r="DEM194" s="51"/>
      <c r="DEN194" s="51"/>
      <c r="DEO194" s="51"/>
      <c r="DEP194" s="51"/>
      <c r="DEQ194" s="51"/>
      <c r="DER194" s="51"/>
      <c r="DES194" s="51"/>
      <c r="DET194" s="51"/>
      <c r="DEU194" s="51"/>
      <c r="DEV194" s="51"/>
      <c r="DEW194" s="51"/>
      <c r="DEX194" s="51"/>
      <c r="DEY194" s="51"/>
      <c r="DEZ194" s="51"/>
      <c r="DFA194" s="51"/>
      <c r="DFB194" s="51"/>
      <c r="DFC194" s="51"/>
      <c r="DFD194" s="51"/>
      <c r="DFE194" s="51"/>
      <c r="DFF194" s="51"/>
      <c r="DFG194" s="51"/>
      <c r="DFH194" s="51"/>
      <c r="DFI194" s="51"/>
      <c r="DFJ194" s="51"/>
      <c r="DFK194" s="51"/>
      <c r="DFL194" s="51"/>
      <c r="DFM194" s="51"/>
      <c r="DFN194" s="51"/>
      <c r="DFO194" s="51"/>
      <c r="DFP194" s="51"/>
      <c r="DFQ194" s="51"/>
      <c r="DFR194" s="51"/>
      <c r="DFS194" s="51"/>
      <c r="DFT194" s="51"/>
      <c r="DFU194" s="51"/>
      <c r="DFV194" s="51"/>
      <c r="DFW194" s="51"/>
      <c r="DFX194" s="51"/>
      <c r="DFY194" s="51"/>
      <c r="DFZ194" s="51"/>
      <c r="DGA194" s="51"/>
      <c r="DGB194" s="51"/>
      <c r="DGC194" s="51"/>
      <c r="DGD194" s="51"/>
      <c r="DGE194" s="51"/>
      <c r="DGF194" s="51"/>
      <c r="DGG194" s="51"/>
      <c r="DGH194" s="51"/>
      <c r="DGI194" s="51"/>
      <c r="DGJ194" s="51"/>
      <c r="DGK194" s="51"/>
      <c r="DGL194" s="51"/>
      <c r="DGM194" s="51"/>
      <c r="DGN194" s="51"/>
      <c r="DGO194" s="51"/>
      <c r="DGP194" s="51"/>
      <c r="DGQ194" s="51"/>
      <c r="DGR194" s="51"/>
      <c r="DGS194" s="51"/>
      <c r="DGT194" s="51"/>
      <c r="DGU194" s="51"/>
      <c r="DGV194" s="51"/>
      <c r="DGW194" s="51"/>
      <c r="DGX194" s="51"/>
      <c r="DGY194" s="51"/>
      <c r="DGZ194" s="51"/>
      <c r="DHA194" s="51"/>
      <c r="DHB194" s="51"/>
      <c r="DHC194" s="51"/>
      <c r="DHD194" s="51"/>
      <c r="DHE194" s="51"/>
      <c r="DHF194" s="51"/>
      <c r="DHG194" s="51"/>
      <c r="DHH194" s="51"/>
      <c r="DHI194" s="51"/>
      <c r="DHJ194" s="51"/>
      <c r="DHK194" s="51"/>
      <c r="DHL194" s="51"/>
      <c r="DHM194" s="51"/>
      <c r="DHN194" s="51"/>
      <c r="DHO194" s="51"/>
      <c r="DHP194" s="51"/>
      <c r="DHQ194" s="51"/>
      <c r="DHR194" s="51"/>
      <c r="DHS194" s="51"/>
      <c r="DHT194" s="51"/>
      <c r="DHU194" s="51"/>
      <c r="DHV194" s="51"/>
      <c r="DHW194" s="51"/>
      <c r="DHX194" s="51"/>
      <c r="DHY194" s="51"/>
      <c r="DHZ194" s="51"/>
      <c r="DIA194" s="51"/>
      <c r="DIB194" s="51"/>
      <c r="DIC194" s="51"/>
      <c r="DID194" s="51"/>
      <c r="DIE194" s="51"/>
      <c r="DIF194" s="51"/>
      <c r="DIG194" s="51"/>
      <c r="DIH194" s="51"/>
      <c r="DII194" s="51"/>
      <c r="DIJ194" s="51"/>
      <c r="DIK194" s="51"/>
      <c r="DIL194" s="51"/>
      <c r="DIM194" s="51"/>
      <c r="DIN194" s="51"/>
      <c r="DIO194" s="51"/>
      <c r="DIP194" s="51"/>
      <c r="DIQ194" s="51"/>
      <c r="DIR194" s="51"/>
      <c r="DIS194" s="51"/>
      <c r="DIT194" s="51"/>
      <c r="DIU194" s="51"/>
      <c r="DIV194" s="51"/>
      <c r="DIW194" s="51"/>
      <c r="DIX194" s="51"/>
      <c r="DIY194" s="51"/>
      <c r="DIZ194" s="51"/>
      <c r="DJA194" s="51"/>
      <c r="DJB194" s="51"/>
      <c r="DJC194" s="51"/>
      <c r="DJD194" s="51"/>
      <c r="DJE194" s="51"/>
      <c r="DJF194" s="51"/>
      <c r="DJG194" s="51"/>
      <c r="DJH194" s="51"/>
      <c r="DJI194" s="51"/>
      <c r="DJJ194" s="51"/>
      <c r="DJK194" s="51"/>
      <c r="DJL194" s="51"/>
      <c r="DJM194" s="51"/>
      <c r="DJN194" s="51"/>
      <c r="DJO194" s="51"/>
      <c r="DJP194" s="51"/>
      <c r="DJQ194" s="51"/>
      <c r="DJR194" s="51"/>
      <c r="DJS194" s="51"/>
      <c r="DJT194" s="51"/>
      <c r="DJU194" s="51"/>
      <c r="DJV194" s="51"/>
      <c r="DJW194" s="51"/>
      <c r="DJX194" s="51"/>
      <c r="DJY194" s="51"/>
      <c r="DJZ194" s="51"/>
      <c r="DKA194" s="51"/>
      <c r="DKB194" s="51"/>
      <c r="DKC194" s="51"/>
      <c r="DKD194" s="51"/>
      <c r="DKE194" s="51"/>
      <c r="DKF194" s="51"/>
      <c r="DKG194" s="51"/>
      <c r="DKH194" s="51"/>
      <c r="DKI194" s="51"/>
      <c r="DKJ194" s="51"/>
      <c r="DKK194" s="51"/>
      <c r="DKL194" s="51"/>
      <c r="DKM194" s="51"/>
      <c r="DKN194" s="51"/>
      <c r="DKO194" s="51"/>
      <c r="DKP194" s="51"/>
      <c r="DKQ194" s="51"/>
      <c r="DKR194" s="51"/>
      <c r="DKS194" s="51"/>
      <c r="DKT194" s="51"/>
      <c r="DKU194" s="51"/>
      <c r="DKV194" s="51"/>
      <c r="DKW194" s="51"/>
      <c r="DKX194" s="51"/>
      <c r="DKY194" s="51"/>
      <c r="DKZ194" s="51"/>
      <c r="DLA194" s="51"/>
      <c r="DLB194" s="51"/>
      <c r="DLC194" s="51"/>
      <c r="DLD194" s="51"/>
      <c r="DLE194" s="51"/>
      <c r="DLF194" s="51"/>
      <c r="DLG194" s="51"/>
      <c r="DLH194" s="51"/>
      <c r="DLI194" s="51"/>
      <c r="DLJ194" s="51"/>
      <c r="DLK194" s="51"/>
      <c r="DLL194" s="51"/>
      <c r="DLM194" s="51"/>
      <c r="DLN194" s="51"/>
      <c r="DLO194" s="51"/>
      <c r="DLP194" s="51"/>
      <c r="DLQ194" s="51"/>
      <c r="DLR194" s="51"/>
      <c r="DLS194" s="51"/>
      <c r="DLT194" s="51"/>
      <c r="DLU194" s="51"/>
      <c r="DLV194" s="51"/>
      <c r="DLW194" s="51"/>
      <c r="DLX194" s="51"/>
      <c r="DLY194" s="51"/>
      <c r="DLZ194" s="51"/>
      <c r="DMA194" s="51"/>
      <c r="DMB194" s="51"/>
      <c r="DMC194" s="51"/>
      <c r="DMD194" s="51"/>
      <c r="DME194" s="51"/>
      <c r="DMF194" s="51"/>
      <c r="DMG194" s="51"/>
      <c r="DMH194" s="51"/>
      <c r="DMI194" s="51"/>
      <c r="DMJ194" s="51"/>
      <c r="DMK194" s="51"/>
      <c r="DML194" s="51"/>
      <c r="DMM194" s="51"/>
      <c r="DMN194" s="51"/>
      <c r="DMO194" s="51"/>
      <c r="DMP194" s="51"/>
      <c r="DMQ194" s="51"/>
      <c r="DMR194" s="51"/>
      <c r="DMS194" s="51"/>
      <c r="DMT194" s="51"/>
      <c r="DMU194" s="51"/>
      <c r="DMV194" s="51"/>
      <c r="DMW194" s="51"/>
      <c r="DMX194" s="51"/>
      <c r="DMY194" s="51"/>
      <c r="DMZ194" s="51"/>
      <c r="DNA194" s="51"/>
      <c r="DNB194" s="51"/>
      <c r="DNC194" s="51"/>
      <c r="DND194" s="51"/>
      <c r="DNE194" s="51"/>
      <c r="DNF194" s="51"/>
      <c r="DNG194" s="51"/>
      <c r="DNH194" s="51"/>
      <c r="DNI194" s="51"/>
      <c r="DNJ194" s="51"/>
      <c r="DNK194" s="51"/>
      <c r="DNL194" s="51"/>
      <c r="DNM194" s="51"/>
      <c r="DNN194" s="51"/>
      <c r="DNO194" s="51"/>
      <c r="DNP194" s="51"/>
      <c r="DNQ194" s="51"/>
      <c r="DNR194" s="51"/>
      <c r="DNS194" s="51"/>
      <c r="DNT194" s="51"/>
      <c r="DNU194" s="51"/>
      <c r="DNV194" s="51"/>
      <c r="DNW194" s="51"/>
      <c r="DNX194" s="51"/>
      <c r="DNY194" s="51"/>
      <c r="DNZ194" s="51"/>
      <c r="DOA194" s="51"/>
      <c r="DOB194" s="51"/>
      <c r="DOC194" s="51"/>
      <c r="DOD194" s="51"/>
      <c r="DOE194" s="51"/>
      <c r="DOF194" s="51"/>
      <c r="DOG194" s="51"/>
      <c r="DOH194" s="51"/>
      <c r="DOI194" s="51"/>
      <c r="DOJ194" s="51"/>
      <c r="DOK194" s="51"/>
      <c r="DOL194" s="51"/>
      <c r="DOM194" s="51"/>
      <c r="DON194" s="51"/>
      <c r="DOO194" s="51"/>
      <c r="DOP194" s="51"/>
      <c r="DOQ194" s="51"/>
      <c r="DOR194" s="51"/>
      <c r="DOS194" s="51"/>
      <c r="DOT194" s="51"/>
      <c r="DOU194" s="51"/>
      <c r="DOV194" s="51"/>
      <c r="DOW194" s="51"/>
      <c r="DOX194" s="51"/>
      <c r="DOY194" s="51"/>
      <c r="DOZ194" s="51"/>
      <c r="DPA194" s="51"/>
      <c r="DPB194" s="51"/>
      <c r="DPC194" s="51"/>
      <c r="DPD194" s="51"/>
      <c r="DPE194" s="51"/>
      <c r="DPF194" s="51"/>
      <c r="DPG194" s="51"/>
      <c r="DPH194" s="51"/>
      <c r="DPI194" s="51"/>
      <c r="DPJ194" s="51"/>
      <c r="DPK194" s="51"/>
      <c r="DPL194" s="51"/>
      <c r="DPM194" s="51"/>
      <c r="DPN194" s="51"/>
      <c r="DPO194" s="51"/>
      <c r="DPP194" s="51"/>
      <c r="DPQ194" s="51"/>
      <c r="DPR194" s="51"/>
      <c r="DPS194" s="51"/>
      <c r="DPT194" s="51"/>
      <c r="DPU194" s="51"/>
      <c r="DPV194" s="51"/>
      <c r="DPW194" s="51"/>
      <c r="DPX194" s="51"/>
      <c r="DPY194" s="51"/>
      <c r="DPZ194" s="51"/>
      <c r="DQA194" s="51"/>
      <c r="DQB194" s="51"/>
      <c r="DQC194" s="51"/>
      <c r="DQD194" s="51"/>
      <c r="DQE194" s="51"/>
      <c r="DQF194" s="51"/>
      <c r="DQG194" s="51"/>
      <c r="DQH194" s="51"/>
      <c r="DQI194" s="51"/>
      <c r="DQJ194" s="51"/>
      <c r="DQK194" s="51"/>
      <c r="DQL194" s="51"/>
      <c r="DQM194" s="51"/>
      <c r="DQN194" s="51"/>
      <c r="DQO194" s="51"/>
      <c r="DQP194" s="51"/>
      <c r="DQQ194" s="51"/>
      <c r="DQR194" s="51"/>
      <c r="DQS194" s="51"/>
      <c r="DQT194" s="51"/>
      <c r="DQU194" s="51"/>
      <c r="DQV194" s="51"/>
      <c r="DQW194" s="51"/>
      <c r="DQX194" s="51"/>
      <c r="DQY194" s="51"/>
      <c r="DQZ194" s="51"/>
      <c r="DRA194" s="51"/>
      <c r="DRB194" s="51"/>
      <c r="DRC194" s="51"/>
      <c r="DRD194" s="51"/>
      <c r="DRE194" s="51"/>
      <c r="DRF194" s="51"/>
      <c r="DRG194" s="51"/>
      <c r="DRH194" s="51"/>
      <c r="DRI194" s="51"/>
      <c r="DRJ194" s="51"/>
      <c r="DRK194" s="51"/>
      <c r="DRL194" s="51"/>
      <c r="DRM194" s="51"/>
      <c r="DRN194" s="51"/>
      <c r="DRO194" s="51"/>
      <c r="DRP194" s="51"/>
      <c r="DRQ194" s="51"/>
      <c r="DRR194" s="51"/>
      <c r="DRS194" s="51"/>
      <c r="DRT194" s="51"/>
      <c r="DRU194" s="51"/>
      <c r="DRV194" s="51"/>
      <c r="DRW194" s="51"/>
      <c r="DRX194" s="51"/>
      <c r="DRY194" s="51"/>
      <c r="DRZ194" s="51"/>
      <c r="DSA194" s="51"/>
      <c r="DSB194" s="51"/>
      <c r="DSC194" s="51"/>
      <c r="DSD194" s="51"/>
      <c r="DSE194" s="51"/>
      <c r="DSF194" s="51"/>
      <c r="DSG194" s="51"/>
      <c r="DSH194" s="51"/>
      <c r="DSI194" s="51"/>
      <c r="DSJ194" s="51"/>
      <c r="DSK194" s="51"/>
      <c r="DSL194" s="51"/>
      <c r="DSM194" s="51"/>
      <c r="DSN194" s="51"/>
      <c r="DSO194" s="51"/>
      <c r="DSP194" s="51"/>
      <c r="DSQ194" s="51"/>
      <c r="DSR194" s="51"/>
      <c r="DSS194" s="51"/>
      <c r="DST194" s="51"/>
      <c r="DSU194" s="51"/>
      <c r="DSV194" s="51"/>
      <c r="DSW194" s="51"/>
      <c r="DSX194" s="51"/>
      <c r="DSY194" s="51"/>
      <c r="DSZ194" s="51"/>
      <c r="DTA194" s="51"/>
      <c r="DTB194" s="51"/>
      <c r="DTC194" s="51"/>
      <c r="DTD194" s="51"/>
      <c r="DTE194" s="51"/>
      <c r="DTF194" s="51"/>
      <c r="DTG194" s="51"/>
      <c r="DTH194" s="51"/>
      <c r="DTI194" s="51"/>
      <c r="DTJ194" s="51"/>
      <c r="DTK194" s="51"/>
      <c r="DTL194" s="51"/>
      <c r="DTM194" s="51"/>
      <c r="DTN194" s="51"/>
      <c r="DTO194" s="51"/>
      <c r="DTP194" s="51"/>
      <c r="DTQ194" s="51"/>
      <c r="DTR194" s="51"/>
      <c r="DTS194" s="51"/>
      <c r="DTT194" s="51"/>
      <c r="DTU194" s="51"/>
      <c r="DTV194" s="51"/>
      <c r="DTW194" s="51"/>
      <c r="DTX194" s="51"/>
      <c r="DTY194" s="51"/>
      <c r="DTZ194" s="51"/>
      <c r="DUA194" s="51"/>
      <c r="DUB194" s="51"/>
      <c r="DUC194" s="51"/>
      <c r="DUD194" s="51"/>
      <c r="DUE194" s="51"/>
      <c r="DUF194" s="51"/>
      <c r="DUG194" s="51"/>
      <c r="DUH194" s="51"/>
      <c r="DUI194" s="51"/>
      <c r="DUJ194" s="51"/>
      <c r="DUK194" s="51"/>
      <c r="DUL194" s="51"/>
      <c r="DUM194" s="51"/>
      <c r="DUN194" s="51"/>
      <c r="DUO194" s="51"/>
      <c r="DUP194" s="51"/>
      <c r="DUQ194" s="51"/>
      <c r="DUR194" s="51"/>
      <c r="DUS194" s="51"/>
      <c r="DUT194" s="51"/>
      <c r="DUU194" s="51"/>
      <c r="DUV194" s="51"/>
      <c r="DUW194" s="51"/>
      <c r="DUX194" s="51"/>
      <c r="DUY194" s="51"/>
      <c r="DUZ194" s="51"/>
      <c r="DVA194" s="51"/>
      <c r="DVB194" s="51"/>
      <c r="DVC194" s="51"/>
      <c r="DVD194" s="51"/>
      <c r="DVE194" s="51"/>
      <c r="DVF194" s="51"/>
      <c r="DVG194" s="51"/>
      <c r="DVH194" s="51"/>
      <c r="DVI194" s="51"/>
      <c r="DVJ194" s="51"/>
      <c r="DVK194" s="51"/>
      <c r="DVL194" s="51"/>
      <c r="DVM194" s="51"/>
      <c r="DVN194" s="51"/>
      <c r="DVO194" s="51"/>
      <c r="DVP194" s="51"/>
      <c r="DVQ194" s="51"/>
      <c r="DVR194" s="51"/>
      <c r="DVS194" s="51"/>
      <c r="DVT194" s="51"/>
      <c r="DVU194" s="51"/>
      <c r="DVV194" s="51"/>
      <c r="DVW194" s="51"/>
      <c r="DVX194" s="51"/>
      <c r="DVY194" s="51"/>
      <c r="DVZ194" s="51"/>
      <c r="DWA194" s="51"/>
      <c r="DWB194" s="51"/>
      <c r="DWC194" s="51"/>
      <c r="DWD194" s="51"/>
      <c r="DWE194" s="51"/>
      <c r="DWF194" s="51"/>
      <c r="DWG194" s="51"/>
      <c r="DWH194" s="51"/>
      <c r="DWI194" s="51"/>
      <c r="DWJ194" s="51"/>
      <c r="DWK194" s="51"/>
      <c r="DWL194" s="51"/>
      <c r="DWM194" s="51"/>
      <c r="DWN194" s="51"/>
      <c r="DWO194" s="51"/>
      <c r="DWP194" s="51"/>
      <c r="DWQ194" s="51"/>
      <c r="DWR194" s="51"/>
      <c r="DWS194" s="51"/>
      <c r="DWT194" s="51"/>
      <c r="DWU194" s="51"/>
      <c r="DWV194" s="51"/>
      <c r="DWW194" s="51"/>
      <c r="DWX194" s="51"/>
      <c r="DWY194" s="51"/>
      <c r="DWZ194" s="51"/>
      <c r="DXA194" s="51"/>
      <c r="DXB194" s="51"/>
      <c r="DXC194" s="51"/>
      <c r="DXD194" s="51"/>
      <c r="DXE194" s="51"/>
      <c r="DXF194" s="51"/>
      <c r="DXG194" s="51"/>
      <c r="DXH194" s="51"/>
      <c r="DXI194" s="51"/>
      <c r="DXJ194" s="51"/>
      <c r="DXK194" s="51"/>
      <c r="DXL194" s="51"/>
      <c r="DXM194" s="51"/>
      <c r="DXN194" s="51"/>
      <c r="DXO194" s="51"/>
      <c r="DXP194" s="51"/>
      <c r="DXQ194" s="51"/>
      <c r="DXR194" s="51"/>
      <c r="DXS194" s="51"/>
      <c r="DXT194" s="51"/>
      <c r="DXU194" s="51"/>
      <c r="DXV194" s="51"/>
      <c r="DXW194" s="51"/>
      <c r="DXX194" s="51"/>
      <c r="DXY194" s="51"/>
      <c r="DXZ194" s="51"/>
      <c r="DYA194" s="51"/>
      <c r="DYB194" s="51"/>
      <c r="DYC194" s="51"/>
      <c r="DYD194" s="51"/>
      <c r="DYE194" s="51"/>
      <c r="DYF194" s="51"/>
      <c r="DYG194" s="51"/>
      <c r="DYH194" s="51"/>
      <c r="DYI194" s="51"/>
      <c r="DYJ194" s="51"/>
      <c r="DYK194" s="51"/>
      <c r="DYL194" s="51"/>
      <c r="DYM194" s="51"/>
      <c r="DYN194" s="51"/>
      <c r="DYO194" s="51"/>
      <c r="DYP194" s="51"/>
      <c r="DYQ194" s="51"/>
      <c r="DYR194" s="51"/>
      <c r="DYS194" s="51"/>
      <c r="DYT194" s="51"/>
      <c r="DYU194" s="51"/>
      <c r="DYV194" s="51"/>
      <c r="DYW194" s="51"/>
      <c r="DYX194" s="51"/>
      <c r="DYY194" s="51"/>
      <c r="DYZ194" s="51"/>
      <c r="DZA194" s="51"/>
      <c r="DZB194" s="51"/>
      <c r="DZC194" s="51"/>
      <c r="DZD194" s="51"/>
      <c r="DZE194" s="51"/>
      <c r="DZF194" s="51"/>
      <c r="DZG194" s="51"/>
      <c r="DZH194" s="51"/>
      <c r="DZI194" s="51"/>
      <c r="DZJ194" s="51"/>
      <c r="DZK194" s="51"/>
      <c r="DZL194" s="51"/>
      <c r="DZM194" s="51"/>
      <c r="DZN194" s="51"/>
      <c r="DZO194" s="51"/>
      <c r="DZP194" s="51"/>
      <c r="DZQ194" s="51"/>
      <c r="DZR194" s="51"/>
      <c r="DZS194" s="51"/>
      <c r="DZT194" s="51"/>
      <c r="DZU194" s="51"/>
      <c r="DZV194" s="51"/>
      <c r="DZW194" s="51"/>
      <c r="DZX194" s="51"/>
      <c r="DZY194" s="51"/>
      <c r="DZZ194" s="51"/>
      <c r="EAA194" s="51"/>
      <c r="EAB194" s="51"/>
      <c r="EAC194" s="51"/>
      <c r="EAD194" s="51"/>
      <c r="EAE194" s="51"/>
      <c r="EAF194" s="51"/>
      <c r="EAG194" s="51"/>
      <c r="EAH194" s="51"/>
      <c r="EAI194" s="51"/>
      <c r="EAJ194" s="51"/>
      <c r="EAK194" s="51"/>
      <c r="EAL194" s="51"/>
      <c r="EAM194" s="51"/>
      <c r="EAN194" s="51"/>
      <c r="EAO194" s="51"/>
      <c r="EAP194" s="51"/>
      <c r="EAQ194" s="51"/>
      <c r="EAR194" s="51"/>
      <c r="EAS194" s="51"/>
      <c r="EAT194" s="51"/>
      <c r="EAU194" s="51"/>
      <c r="EAV194" s="51"/>
      <c r="EAW194" s="51"/>
      <c r="EAX194" s="51"/>
      <c r="EAY194" s="51"/>
      <c r="EAZ194" s="51"/>
      <c r="EBA194" s="51"/>
      <c r="EBB194" s="51"/>
      <c r="EBC194" s="51"/>
      <c r="EBD194" s="51"/>
      <c r="EBE194" s="51"/>
      <c r="EBF194" s="51"/>
      <c r="EBG194" s="51"/>
      <c r="EBH194" s="51"/>
      <c r="EBI194" s="51"/>
      <c r="EBJ194" s="51"/>
      <c r="EBK194" s="51"/>
      <c r="EBL194" s="51"/>
      <c r="EBM194" s="51"/>
      <c r="EBN194" s="51"/>
      <c r="EBO194" s="51"/>
      <c r="EBP194" s="51"/>
      <c r="EBQ194" s="51"/>
      <c r="EBR194" s="51"/>
      <c r="EBS194" s="51"/>
      <c r="EBT194" s="51"/>
      <c r="EBU194" s="51"/>
      <c r="EBV194" s="51"/>
      <c r="EBW194" s="51"/>
      <c r="EBX194" s="51"/>
      <c r="EBY194" s="51"/>
      <c r="EBZ194" s="51"/>
      <c r="ECA194" s="51"/>
      <c r="ECB194" s="51"/>
      <c r="ECC194" s="51"/>
      <c r="ECD194" s="51"/>
      <c r="ECE194" s="51"/>
      <c r="ECF194" s="51"/>
      <c r="ECG194" s="51"/>
      <c r="ECH194" s="51"/>
      <c r="ECI194" s="51"/>
      <c r="ECJ194" s="51"/>
      <c r="ECK194" s="51"/>
      <c r="ECL194" s="51"/>
      <c r="ECM194" s="51"/>
      <c r="ECN194" s="51"/>
      <c r="ECO194" s="51"/>
      <c r="ECP194" s="51"/>
      <c r="ECQ194" s="51"/>
      <c r="ECR194" s="51"/>
      <c r="ECS194" s="51"/>
    </row>
    <row r="195" spans="1:3477">
      <c r="A195">
        <v>868</v>
      </c>
      <c r="B195">
        <v>41</v>
      </c>
      <c r="C195" t="s">
        <v>236</v>
      </c>
      <c r="D195" s="50">
        <v>4.411888111888099</v>
      </c>
      <c r="E195" s="50">
        <v>5.0754189944133916</v>
      </c>
      <c r="F195" s="50">
        <v>5.7781420765027134</v>
      </c>
      <c r="G195" s="50">
        <v>7.0327956989247076</v>
      </c>
      <c r="H195" s="50">
        <v>6.4533707865168326</v>
      </c>
      <c r="I195" s="50" t="s">
        <v>54</v>
      </c>
      <c r="J195" s="50" t="s">
        <v>54</v>
      </c>
      <c r="K195" s="50">
        <v>5.689090909090897</v>
      </c>
      <c r="L195" s="50">
        <v>5.9112903225806255</v>
      </c>
      <c r="M195" s="50">
        <v>3.7139664804469157</v>
      </c>
      <c r="N195">
        <v>6.6</v>
      </c>
      <c r="O195">
        <v>7.5</v>
      </c>
      <c r="P195">
        <v>12.2</v>
      </c>
      <c r="Q195">
        <v>14.3</v>
      </c>
      <c r="R195">
        <v>13.6</v>
      </c>
      <c r="S195" t="s">
        <v>54</v>
      </c>
      <c r="T195" t="s">
        <v>54</v>
      </c>
      <c r="U195">
        <v>7.4</v>
      </c>
      <c r="V195">
        <v>12.5</v>
      </c>
      <c r="W195">
        <v>10.3</v>
      </c>
      <c r="X195" s="51">
        <v>0</v>
      </c>
      <c r="Y195" s="51">
        <v>0</v>
      </c>
      <c r="Z195" s="51">
        <v>6.2937062937062943E-2</v>
      </c>
      <c r="AA195" s="51">
        <v>0.23776223776223776</v>
      </c>
      <c r="AB195" s="51">
        <v>0.39160839160839161</v>
      </c>
      <c r="AC195" s="51">
        <v>0.27972027972027974</v>
      </c>
      <c r="AD195" s="51">
        <v>2.7972027972027972E-2</v>
      </c>
      <c r="AE195" s="51">
        <v>0</v>
      </c>
      <c r="AF195" s="51">
        <v>0</v>
      </c>
      <c r="AG195" s="51">
        <v>0</v>
      </c>
      <c r="AH195" s="51">
        <v>0</v>
      </c>
      <c r="AI195" s="51">
        <v>5.5865921787709499E-3</v>
      </c>
      <c r="AJ195" s="51">
        <v>1.6759776536312849E-2</v>
      </c>
      <c r="AK195" s="51">
        <v>0.11173184357541899</v>
      </c>
      <c r="AL195" s="51">
        <v>0.34636871508379891</v>
      </c>
      <c r="AM195" s="51">
        <v>0.27932960893854747</v>
      </c>
      <c r="AN195" s="51">
        <v>0.18994413407821228</v>
      </c>
      <c r="AO195" s="51">
        <v>5.027932960893855E-2</v>
      </c>
      <c r="AP195" s="51">
        <v>0</v>
      </c>
      <c r="AQ195" s="51">
        <v>0</v>
      </c>
      <c r="AR195" s="51">
        <v>0</v>
      </c>
      <c r="AS195" s="51">
        <v>1.092896174863388E-2</v>
      </c>
      <c r="AT195" s="51">
        <v>1.6393442622950821E-2</v>
      </c>
      <c r="AU195" s="51">
        <v>6.5573770491803282E-2</v>
      </c>
      <c r="AV195" s="51">
        <v>0.19672131147540983</v>
      </c>
      <c r="AW195" s="51">
        <v>0.26229508196721313</v>
      </c>
      <c r="AX195" s="51">
        <v>0.26775956284153007</v>
      </c>
      <c r="AY195" s="51">
        <v>0.10382513661202186</v>
      </c>
      <c r="AZ195" s="51">
        <v>4.3715846994535519E-2</v>
      </c>
      <c r="BA195" s="51">
        <v>1.6393442622950821E-2</v>
      </c>
      <c r="BB195" s="51">
        <v>1.0752688172043012E-2</v>
      </c>
      <c r="BC195" s="51">
        <v>2.1505376344086023E-2</v>
      </c>
      <c r="BD195" s="51">
        <v>5.3763440860215058E-3</v>
      </c>
      <c r="BE195" s="51">
        <v>5.3763440860215055E-2</v>
      </c>
      <c r="BF195" s="51">
        <v>8.0645161290322578E-2</v>
      </c>
      <c r="BG195" s="51">
        <v>0.11290322580645161</v>
      </c>
      <c r="BH195" s="51">
        <v>0.19354838709677419</v>
      </c>
      <c r="BI195" s="51">
        <v>0.18817204301075269</v>
      </c>
      <c r="BJ195" s="51">
        <v>0.17204301075268819</v>
      </c>
      <c r="BK195" s="51">
        <v>8.6021505376344093E-2</v>
      </c>
      <c r="BL195" s="51">
        <v>8.98876404494382E-2</v>
      </c>
      <c r="BM195" s="51">
        <v>1.6853932584269662E-2</v>
      </c>
      <c r="BN195" s="51">
        <v>1.6853932584269662E-2</v>
      </c>
      <c r="BO195" s="51">
        <v>3.9325842696629212E-2</v>
      </c>
      <c r="BP195" s="51">
        <v>6.1797752808988762E-2</v>
      </c>
      <c r="BQ195" s="51">
        <v>0.12921348314606743</v>
      </c>
      <c r="BR195" s="51">
        <v>0.12359550561797752</v>
      </c>
      <c r="BS195" s="51">
        <v>0.15730337078651685</v>
      </c>
      <c r="BT195" s="51">
        <v>0.1797752808988764</v>
      </c>
      <c r="BU195" s="51">
        <v>0.11235955056179775</v>
      </c>
      <c r="BV195" s="51" t="s">
        <v>54</v>
      </c>
      <c r="BW195" s="51" t="s">
        <v>54</v>
      </c>
      <c r="BX195" s="51" t="s">
        <v>54</v>
      </c>
      <c r="BY195" s="51" t="s">
        <v>54</v>
      </c>
      <c r="BZ195" s="51" t="s">
        <v>54</v>
      </c>
      <c r="CA195" s="51" t="s">
        <v>54</v>
      </c>
      <c r="CB195" s="51" t="s">
        <v>54</v>
      </c>
      <c r="CC195" s="51" t="s">
        <v>54</v>
      </c>
      <c r="CD195" s="51" t="s">
        <v>54</v>
      </c>
      <c r="CE195" s="51" t="s">
        <v>54</v>
      </c>
      <c r="CF195" s="51" t="s">
        <v>54</v>
      </c>
      <c r="CG195" s="51" t="s">
        <v>54</v>
      </c>
      <c r="CH195" s="51" t="s">
        <v>54</v>
      </c>
      <c r="CI195" s="51" t="s">
        <v>54</v>
      </c>
      <c r="CJ195" s="51" t="s">
        <v>54</v>
      </c>
      <c r="CK195" s="51" t="s">
        <v>54</v>
      </c>
      <c r="CL195" s="51" t="s">
        <v>54</v>
      </c>
      <c r="CM195" s="51" t="s">
        <v>54</v>
      </c>
      <c r="CN195" s="51" t="s">
        <v>54</v>
      </c>
      <c r="CO195" s="51" t="s">
        <v>54</v>
      </c>
      <c r="CP195" s="51">
        <v>0</v>
      </c>
      <c r="CQ195" s="51">
        <v>9.0909090909090905E-3</v>
      </c>
      <c r="CR195" s="51">
        <v>0</v>
      </c>
      <c r="CS195" s="51">
        <v>2.7272727272727271E-2</v>
      </c>
      <c r="CT195" s="51">
        <v>0.12727272727272726</v>
      </c>
      <c r="CU195" s="51">
        <v>0.36363636363636365</v>
      </c>
      <c r="CV195" s="51">
        <v>0.44545454545454544</v>
      </c>
      <c r="CW195" s="51">
        <v>2.7272727272727271E-2</v>
      </c>
      <c r="CX195" s="51">
        <v>0</v>
      </c>
      <c r="CY195" s="51">
        <v>0</v>
      </c>
      <c r="CZ195" s="51">
        <v>0</v>
      </c>
      <c r="DA195" s="51">
        <v>5.3763440860215058E-3</v>
      </c>
      <c r="DB195" s="51">
        <v>5.3763440860215058E-3</v>
      </c>
      <c r="DC195" s="51">
        <v>5.3763440860215055E-2</v>
      </c>
      <c r="DD195" s="51">
        <v>9.1397849462365593E-2</v>
      </c>
      <c r="DE195" s="51">
        <v>0.37634408602150538</v>
      </c>
      <c r="DF195" s="51">
        <v>0.27956989247311825</v>
      </c>
      <c r="DG195" s="51">
        <v>0.16129032258064516</v>
      </c>
      <c r="DH195" s="51">
        <v>1.6129032258064516E-2</v>
      </c>
      <c r="DI195" s="51">
        <v>0</v>
      </c>
      <c r="DJ195" s="51">
        <v>0.11731843575418995</v>
      </c>
      <c r="DK195" s="51">
        <v>4.4692737430167599E-2</v>
      </c>
      <c r="DL195" s="51">
        <v>0.10614525139664804</v>
      </c>
      <c r="DM195" s="51">
        <v>0.1787709497206704</v>
      </c>
      <c r="DN195" s="51">
        <v>0.26256983240223464</v>
      </c>
      <c r="DO195" s="51">
        <v>0.21787709497206703</v>
      </c>
      <c r="DP195" s="51">
        <v>5.5865921787709494E-2</v>
      </c>
      <c r="DQ195" s="51">
        <v>5.5865921787709499E-3</v>
      </c>
      <c r="DR195" s="51">
        <v>0</v>
      </c>
      <c r="DS195" s="51">
        <v>0</v>
      </c>
      <c r="DT195" s="51">
        <v>0.76881720430107525</v>
      </c>
      <c r="DU195" s="51">
        <v>0.99444444444444446</v>
      </c>
      <c r="DV195" s="51">
        <v>0.9838709677419355</v>
      </c>
      <c r="DW195" s="51">
        <v>1</v>
      </c>
      <c r="DX195" s="51">
        <v>0.98888888888888893</v>
      </c>
      <c r="DY195" s="51">
        <v>0</v>
      </c>
      <c r="DZ195" s="51">
        <v>0</v>
      </c>
      <c r="EA195" s="51">
        <v>0.59139784946236562</v>
      </c>
      <c r="EB195" s="51">
        <v>1</v>
      </c>
      <c r="EC195" s="51">
        <v>0.99444444444444446</v>
      </c>
      <c r="ED195" s="51"/>
      <c r="EE195" s="51"/>
      <c r="EF195" s="51"/>
      <c r="EG195" s="51"/>
      <c r="EH195" s="51"/>
      <c r="EI195" s="51"/>
      <c r="EJ195" s="51"/>
      <c r="EK195" s="51"/>
      <c r="EL195" s="51"/>
      <c r="EM195" s="51"/>
      <c r="EN195" s="51"/>
      <c r="EO195" s="51"/>
      <c r="EP195" s="51"/>
      <c r="EQ195" s="51"/>
      <c r="ER195" s="51"/>
      <c r="ES195" s="51"/>
      <c r="ET195" s="51"/>
      <c r="EU195" s="51"/>
      <c r="EV195" s="51"/>
      <c r="EW195" s="51"/>
      <c r="EX195" s="51"/>
      <c r="EY195" s="51"/>
      <c r="EZ195" s="51"/>
      <c r="FA195" s="51"/>
      <c r="FB195" s="51"/>
      <c r="FC195" s="51"/>
      <c r="FD195" s="51"/>
      <c r="FE195" s="51"/>
      <c r="FF195" s="51"/>
      <c r="FG195" s="51"/>
      <c r="FH195" s="51"/>
      <c r="FI195" s="51"/>
      <c r="FJ195" s="51"/>
      <c r="FK195" s="51"/>
      <c r="FL195" s="51"/>
      <c r="FM195" s="51"/>
      <c r="FN195" s="51"/>
      <c r="FO195" s="51"/>
      <c r="FP195" s="51"/>
      <c r="FQ195" s="51"/>
      <c r="FR195" s="51"/>
      <c r="FS195" s="51"/>
      <c r="FT195" s="51"/>
      <c r="FU195" s="51"/>
      <c r="FV195" s="51"/>
      <c r="FW195" s="51"/>
      <c r="FX195" s="51"/>
      <c r="FY195" s="51"/>
      <c r="FZ195" s="51"/>
      <c r="GA195" s="51"/>
      <c r="GB195" s="51"/>
      <c r="GC195" s="51"/>
      <c r="GD195" s="51"/>
      <c r="GE195" s="51"/>
      <c r="GF195" s="51"/>
      <c r="GG195" s="51"/>
      <c r="GH195" s="51"/>
      <c r="GI195" s="51"/>
      <c r="GJ195" s="51"/>
      <c r="GK195" s="51"/>
      <c r="GL195" s="51"/>
      <c r="GM195" s="51"/>
      <c r="GN195" s="51"/>
      <c r="GO195" s="51"/>
      <c r="GP195" s="51"/>
      <c r="GQ195" s="51"/>
      <c r="GR195" s="51"/>
      <c r="GS195" s="51"/>
      <c r="GT195" s="51"/>
      <c r="GU195" s="51"/>
      <c r="GV195" s="51"/>
      <c r="GW195" s="51"/>
      <c r="GX195" s="51"/>
      <c r="GY195" s="51"/>
      <c r="GZ195" s="51"/>
      <c r="HA195" s="51"/>
      <c r="HB195" s="51"/>
      <c r="HC195" s="51"/>
      <c r="HD195" s="51"/>
      <c r="HE195" s="51"/>
      <c r="HF195" s="51"/>
      <c r="HG195" s="51"/>
      <c r="HH195" s="51"/>
      <c r="HI195" s="51"/>
      <c r="HJ195" s="51"/>
      <c r="HK195" s="51"/>
      <c r="HL195" s="51"/>
      <c r="HM195" s="51"/>
      <c r="HN195" s="51"/>
      <c r="HO195" s="51"/>
      <c r="HP195" s="51"/>
      <c r="HQ195" s="51"/>
      <c r="HR195" s="51"/>
      <c r="HS195" s="51"/>
      <c r="HT195" s="51"/>
      <c r="HU195" s="51"/>
      <c r="HV195" s="51"/>
      <c r="HW195" s="51"/>
      <c r="HX195" s="51"/>
      <c r="HY195" s="51"/>
      <c r="HZ195" s="51"/>
      <c r="IA195" s="51"/>
      <c r="IB195" s="51"/>
      <c r="IC195" s="51"/>
      <c r="ID195" s="51"/>
      <c r="IE195" s="51"/>
      <c r="IF195" s="51"/>
      <c r="IG195" s="51"/>
      <c r="IH195" s="51"/>
      <c r="II195" s="51"/>
      <c r="IJ195" s="51"/>
      <c r="IK195" s="51"/>
      <c r="IL195" s="51"/>
      <c r="IM195" s="51"/>
      <c r="IN195" s="51"/>
      <c r="IO195" s="51"/>
      <c r="IP195" s="51"/>
      <c r="IQ195" s="51"/>
      <c r="IR195" s="51"/>
      <c r="IS195" s="51"/>
      <c r="IT195" s="51"/>
      <c r="IU195" s="51"/>
      <c r="IV195" s="51"/>
      <c r="IW195" s="51"/>
      <c r="IX195" s="51"/>
      <c r="IY195" s="51"/>
      <c r="IZ195" s="51"/>
      <c r="JA195" s="51"/>
      <c r="JB195" s="51"/>
      <c r="JC195" s="51"/>
      <c r="JD195" s="51"/>
      <c r="JE195" s="51"/>
      <c r="JF195" s="51"/>
      <c r="JG195" s="51"/>
      <c r="JH195" s="51"/>
      <c r="JI195" s="51"/>
      <c r="JJ195" s="51"/>
      <c r="JK195" s="51"/>
      <c r="JL195" s="51"/>
      <c r="JM195" s="51"/>
      <c r="JN195" s="51"/>
      <c r="JO195" s="51"/>
      <c r="JP195" s="51"/>
      <c r="JQ195" s="51"/>
      <c r="JR195" s="51"/>
      <c r="JS195" s="51"/>
      <c r="JT195" s="51"/>
      <c r="JU195" s="51"/>
      <c r="JV195" s="51"/>
      <c r="JW195" s="51"/>
      <c r="JX195" s="51"/>
      <c r="JY195" s="51"/>
      <c r="JZ195" s="51"/>
      <c r="KA195" s="51"/>
      <c r="KB195" s="51"/>
      <c r="KC195" s="51"/>
      <c r="KD195" s="51"/>
      <c r="KE195" s="51"/>
      <c r="KF195" s="51"/>
      <c r="KG195" s="51"/>
      <c r="KH195" s="51"/>
      <c r="KI195" s="51"/>
      <c r="KJ195" s="51"/>
      <c r="KK195" s="51"/>
      <c r="KL195" s="51"/>
      <c r="KM195" s="51"/>
      <c r="KN195" s="51"/>
      <c r="KO195" s="51"/>
      <c r="KP195" s="51"/>
      <c r="KQ195" s="51"/>
      <c r="KR195" s="51"/>
      <c r="KS195" s="51"/>
      <c r="KT195" s="51"/>
      <c r="KU195" s="51"/>
      <c r="KV195" s="51"/>
      <c r="KW195" s="51"/>
      <c r="KX195" s="51"/>
      <c r="KY195" s="51"/>
      <c r="KZ195" s="51"/>
      <c r="LA195" s="51"/>
      <c r="LB195" s="51"/>
      <c r="LC195" s="51"/>
      <c r="LD195" s="51"/>
      <c r="LE195" s="51"/>
      <c r="LF195" s="51"/>
      <c r="LG195" s="51"/>
      <c r="LH195" s="51"/>
      <c r="LI195" s="51"/>
      <c r="LJ195" s="51"/>
      <c r="LK195" s="51"/>
      <c r="LL195" s="51"/>
      <c r="LM195" s="51"/>
      <c r="LN195" s="51"/>
      <c r="LO195" s="51"/>
      <c r="LP195" s="51"/>
      <c r="LQ195" s="51"/>
      <c r="LR195" s="51"/>
      <c r="LS195" s="51"/>
      <c r="LT195" s="51"/>
      <c r="LU195" s="51"/>
      <c r="LV195" s="51"/>
      <c r="LW195" s="51"/>
      <c r="LX195" s="51"/>
      <c r="LY195" s="51"/>
      <c r="LZ195" s="51"/>
      <c r="MA195" s="51"/>
      <c r="MB195" s="51"/>
      <c r="MC195" s="51"/>
      <c r="MD195" s="51"/>
      <c r="ME195" s="51"/>
      <c r="MF195" s="51"/>
      <c r="MG195" s="51"/>
      <c r="MH195" s="51"/>
      <c r="MI195" s="51"/>
      <c r="MJ195" s="51"/>
      <c r="MK195" s="51"/>
      <c r="ML195" s="51"/>
      <c r="MM195" s="51"/>
      <c r="MN195" s="51"/>
      <c r="MO195" s="51"/>
      <c r="MP195" s="51"/>
      <c r="MQ195" s="51"/>
      <c r="MR195" s="51"/>
      <c r="MS195" s="51"/>
      <c r="MT195" s="51"/>
      <c r="MU195" s="51"/>
      <c r="MV195" s="51"/>
      <c r="MW195" s="51"/>
      <c r="MX195" s="51"/>
      <c r="MY195" s="51"/>
      <c r="MZ195" s="51"/>
      <c r="NA195" s="51"/>
      <c r="NB195" s="51"/>
      <c r="NC195" s="51"/>
      <c r="ND195" s="51"/>
      <c r="NE195" s="51"/>
      <c r="NF195" s="51"/>
      <c r="NG195" s="51"/>
      <c r="NH195" s="51"/>
      <c r="NI195" s="51"/>
      <c r="NJ195" s="51"/>
      <c r="NK195" s="51"/>
      <c r="NL195" s="51"/>
      <c r="NM195" s="51"/>
      <c r="NN195" s="51"/>
      <c r="NO195" s="51"/>
      <c r="NP195" s="51"/>
      <c r="NQ195" s="51"/>
      <c r="NR195" s="51"/>
      <c r="NS195" s="51"/>
      <c r="NT195" s="51"/>
      <c r="NU195" s="51"/>
      <c r="NV195" s="51"/>
      <c r="NW195" s="51"/>
      <c r="NX195" s="51"/>
      <c r="NY195" s="51"/>
      <c r="NZ195" s="51"/>
      <c r="OA195" s="51"/>
      <c r="OB195" s="51"/>
      <c r="OC195" s="51"/>
      <c r="OD195" s="51"/>
      <c r="OE195" s="51"/>
      <c r="OF195" s="51"/>
      <c r="OG195" s="51"/>
      <c r="OH195" s="51"/>
      <c r="OI195" s="51"/>
      <c r="OJ195" s="51"/>
      <c r="OK195" s="51"/>
      <c r="OL195" s="51"/>
      <c r="OM195" s="51"/>
      <c r="ON195" s="51"/>
      <c r="OO195" s="51"/>
      <c r="OP195" s="51"/>
      <c r="OQ195" s="51"/>
      <c r="OR195" s="51"/>
      <c r="OS195" s="51"/>
      <c r="OT195" s="51"/>
      <c r="OU195" s="51"/>
      <c r="OV195" s="51"/>
      <c r="OW195" s="51"/>
      <c r="OX195" s="51"/>
      <c r="OY195" s="51"/>
      <c r="OZ195" s="51"/>
      <c r="PA195" s="51"/>
      <c r="PB195" s="51"/>
      <c r="PC195" s="51"/>
      <c r="PD195" s="51"/>
      <c r="PE195" s="51"/>
      <c r="PF195" s="51"/>
      <c r="PG195" s="51"/>
      <c r="PH195" s="51"/>
      <c r="PI195" s="51"/>
      <c r="PJ195" s="51"/>
      <c r="PK195" s="51"/>
      <c r="PL195" s="51"/>
      <c r="PM195" s="51"/>
      <c r="PN195" s="51"/>
      <c r="PO195" s="51"/>
      <c r="PP195" s="51"/>
      <c r="PQ195" s="51"/>
      <c r="PR195" s="51"/>
      <c r="PS195" s="51"/>
      <c r="PT195" s="51"/>
      <c r="PU195" s="51"/>
      <c r="PV195" s="51"/>
      <c r="PW195" s="51"/>
      <c r="PX195" s="51"/>
      <c r="PY195" s="51"/>
      <c r="PZ195" s="51"/>
      <c r="QA195" s="51"/>
      <c r="QB195" s="51"/>
      <c r="QC195" s="51"/>
      <c r="QD195" s="51"/>
      <c r="QE195" s="51"/>
      <c r="QF195" s="51"/>
      <c r="QG195" s="51"/>
      <c r="QH195" s="51"/>
      <c r="QI195" s="51"/>
      <c r="QJ195" s="51"/>
      <c r="QK195" s="51"/>
      <c r="QL195" s="51"/>
      <c r="QM195" s="51"/>
      <c r="QN195" s="51"/>
      <c r="QO195" s="51"/>
      <c r="QP195" s="51"/>
      <c r="QQ195" s="51"/>
      <c r="QR195" s="51"/>
      <c r="QS195" s="51"/>
      <c r="QT195" s="51"/>
      <c r="QU195" s="51"/>
      <c r="QV195" s="51"/>
      <c r="QW195" s="51"/>
      <c r="QX195" s="51"/>
      <c r="QY195" s="51"/>
      <c r="QZ195" s="51"/>
      <c r="RA195" s="51"/>
      <c r="RB195" s="51"/>
      <c r="RC195" s="51"/>
      <c r="RD195" s="51"/>
      <c r="RE195" s="51"/>
      <c r="RF195" s="51"/>
      <c r="RG195" s="51"/>
      <c r="RH195" s="51"/>
      <c r="RI195" s="51"/>
      <c r="RJ195" s="51"/>
      <c r="RK195" s="51"/>
      <c r="RL195" s="51"/>
      <c r="RM195" s="51"/>
      <c r="RN195" s="51"/>
      <c r="RO195" s="51"/>
      <c r="RP195" s="51"/>
      <c r="RQ195" s="51"/>
      <c r="RR195" s="51"/>
      <c r="RS195" s="51"/>
      <c r="RT195" s="51"/>
      <c r="RU195" s="51"/>
      <c r="RV195" s="51"/>
      <c r="RW195" s="51"/>
      <c r="RX195" s="51"/>
      <c r="RY195" s="51"/>
      <c r="RZ195" s="51"/>
      <c r="SA195" s="51"/>
      <c r="SB195" s="51"/>
      <c r="SC195" s="51"/>
      <c r="SD195" s="51"/>
      <c r="SE195" s="51"/>
      <c r="SF195" s="51"/>
      <c r="SG195" s="51"/>
      <c r="SH195" s="51"/>
      <c r="SI195" s="51"/>
      <c r="SJ195" s="51"/>
      <c r="SK195" s="51"/>
      <c r="SL195" s="51"/>
      <c r="SM195" s="51"/>
      <c r="SN195" s="51"/>
      <c r="SO195" s="51"/>
      <c r="SP195" s="51"/>
      <c r="SQ195" s="51"/>
      <c r="SR195" s="51"/>
      <c r="SS195" s="51"/>
      <c r="ST195" s="51"/>
      <c r="SU195" s="51"/>
      <c r="SV195" s="51"/>
      <c r="SW195" s="51"/>
      <c r="SX195" s="51"/>
      <c r="SY195" s="51"/>
      <c r="SZ195" s="51"/>
      <c r="TA195" s="51"/>
      <c r="TB195" s="51"/>
      <c r="TC195" s="51"/>
      <c r="TD195" s="51"/>
      <c r="TE195" s="51"/>
      <c r="TF195" s="51"/>
      <c r="TG195" s="51"/>
      <c r="TH195" s="51"/>
      <c r="TI195" s="51"/>
      <c r="TJ195" s="51"/>
      <c r="TK195" s="51"/>
      <c r="TL195" s="51"/>
      <c r="TM195" s="51"/>
      <c r="TN195" s="51"/>
      <c r="TO195" s="51"/>
      <c r="TP195" s="51"/>
      <c r="TQ195" s="51"/>
      <c r="TR195" s="51"/>
      <c r="TS195" s="51"/>
      <c r="TT195" s="51"/>
      <c r="TU195" s="51"/>
      <c r="TV195" s="51"/>
      <c r="TW195" s="51"/>
      <c r="TX195" s="51"/>
      <c r="TY195" s="51"/>
      <c r="TZ195" s="51"/>
      <c r="UA195" s="51"/>
      <c r="UB195" s="51"/>
      <c r="UC195" s="51"/>
      <c r="UD195" s="51"/>
      <c r="UE195" s="51"/>
      <c r="UF195" s="51"/>
      <c r="UG195" s="51"/>
      <c r="UH195" s="51"/>
      <c r="UI195" s="51"/>
      <c r="UJ195" s="51"/>
      <c r="UK195" s="51"/>
      <c r="UL195" s="51"/>
      <c r="UM195" s="51"/>
      <c r="UN195" s="51"/>
      <c r="UO195" s="51"/>
      <c r="UP195" s="51"/>
      <c r="UQ195" s="51"/>
      <c r="UR195" s="51"/>
      <c r="US195" s="51"/>
      <c r="UT195" s="51"/>
      <c r="UU195" s="51"/>
      <c r="UV195" s="51"/>
      <c r="UW195" s="51"/>
      <c r="UX195" s="51"/>
      <c r="UY195" s="51"/>
      <c r="UZ195" s="51"/>
      <c r="VA195" s="51"/>
      <c r="VB195" s="51"/>
      <c r="VC195" s="51"/>
      <c r="VD195" s="51"/>
      <c r="VE195" s="51"/>
      <c r="VF195" s="51"/>
      <c r="VG195" s="51"/>
      <c r="VH195" s="51"/>
      <c r="VI195" s="51"/>
      <c r="VJ195" s="51"/>
      <c r="VK195" s="51"/>
      <c r="VL195" s="51"/>
      <c r="VM195" s="51"/>
      <c r="VN195" s="51"/>
      <c r="VO195" s="51"/>
      <c r="VP195" s="51"/>
      <c r="VQ195" s="51"/>
      <c r="VR195" s="51"/>
      <c r="VS195" s="51"/>
      <c r="VT195" s="51"/>
      <c r="VU195" s="51"/>
      <c r="VV195" s="51"/>
      <c r="VW195" s="51"/>
      <c r="VX195" s="51"/>
      <c r="VY195" s="51"/>
      <c r="VZ195" s="51"/>
      <c r="WA195" s="51"/>
      <c r="WB195" s="51"/>
      <c r="WC195" s="51"/>
      <c r="WD195" s="51"/>
      <c r="WE195" s="51"/>
      <c r="WF195" s="51"/>
      <c r="WG195" s="51"/>
      <c r="WH195" s="51"/>
      <c r="WI195" s="51"/>
      <c r="WJ195" s="51"/>
      <c r="WK195" s="51"/>
      <c r="WL195" s="51"/>
      <c r="WM195" s="51"/>
      <c r="WN195" s="51"/>
      <c r="WO195" s="51"/>
      <c r="WP195" s="51"/>
      <c r="WQ195" s="51"/>
      <c r="WR195" s="51"/>
      <c r="WS195" s="51"/>
      <c r="WT195" s="51"/>
      <c r="WU195" s="51"/>
      <c r="WV195" s="51"/>
      <c r="WW195" s="51"/>
      <c r="WX195" s="51"/>
      <c r="WY195" s="51"/>
      <c r="WZ195" s="51"/>
      <c r="XA195" s="51"/>
      <c r="XB195" s="51"/>
      <c r="XC195" s="51"/>
      <c r="XD195" s="51"/>
      <c r="XE195" s="51"/>
      <c r="XF195" s="51"/>
      <c r="XG195" s="51"/>
      <c r="XH195" s="51"/>
      <c r="XI195" s="51"/>
      <c r="XJ195" s="51"/>
      <c r="XK195" s="51"/>
      <c r="XL195" s="51"/>
      <c r="XM195" s="51"/>
      <c r="XN195" s="51"/>
      <c r="XO195" s="51"/>
      <c r="XP195" s="51"/>
      <c r="XQ195" s="51"/>
      <c r="XR195" s="51"/>
      <c r="XS195" s="51"/>
      <c r="XT195" s="51"/>
      <c r="XU195" s="51"/>
      <c r="XV195" s="51"/>
      <c r="XW195" s="51"/>
      <c r="XX195" s="51"/>
      <c r="XY195" s="51"/>
      <c r="XZ195" s="51"/>
      <c r="YA195" s="51"/>
      <c r="YB195" s="51"/>
      <c r="YC195" s="51"/>
      <c r="YD195" s="51"/>
      <c r="YE195" s="51"/>
      <c r="YF195" s="51"/>
      <c r="YG195" s="51"/>
      <c r="YH195" s="51"/>
      <c r="YI195" s="51"/>
      <c r="YJ195" s="51"/>
      <c r="YK195" s="51"/>
      <c r="YL195" s="51"/>
      <c r="YM195" s="51"/>
      <c r="YN195" s="51"/>
      <c r="YO195" s="51"/>
      <c r="YP195" s="51"/>
      <c r="YQ195" s="51"/>
      <c r="YR195" s="51"/>
      <c r="YS195" s="51"/>
      <c r="YT195" s="51"/>
      <c r="YU195" s="51"/>
      <c r="YV195" s="51"/>
      <c r="YW195" s="51"/>
      <c r="YX195" s="51"/>
      <c r="YY195" s="51"/>
      <c r="YZ195" s="51"/>
      <c r="ZA195" s="51"/>
      <c r="ZB195" s="51"/>
      <c r="ZC195" s="51"/>
      <c r="ZD195" s="51"/>
      <c r="ZE195" s="51"/>
      <c r="ZF195" s="51"/>
      <c r="ZG195" s="51"/>
      <c r="ZH195" s="51"/>
      <c r="ZI195" s="51"/>
      <c r="ZJ195" s="51"/>
      <c r="ZK195" s="51"/>
      <c r="ZL195" s="51"/>
      <c r="ZM195" s="51"/>
      <c r="ZN195" s="51"/>
      <c r="ZO195" s="51"/>
      <c r="ZP195" s="51"/>
      <c r="ZQ195" s="51"/>
      <c r="ZR195" s="51"/>
      <c r="ZS195" s="51"/>
      <c r="ZT195" s="51"/>
      <c r="ZU195" s="51"/>
      <c r="ZV195" s="51"/>
      <c r="ZW195" s="51"/>
      <c r="ZX195" s="51"/>
      <c r="ZY195" s="51"/>
      <c r="ZZ195" s="51"/>
      <c r="AAA195" s="51"/>
      <c r="AAB195" s="51"/>
      <c r="AAC195" s="51"/>
      <c r="AAD195" s="51"/>
      <c r="AAE195" s="51"/>
      <c r="AAF195" s="51"/>
      <c r="AAG195" s="51"/>
      <c r="AAH195" s="51"/>
      <c r="AAI195" s="51"/>
      <c r="AAJ195" s="51"/>
      <c r="AAK195" s="51"/>
      <c r="AAL195" s="51"/>
      <c r="AAM195" s="51"/>
      <c r="AAN195" s="51"/>
      <c r="AAO195" s="51"/>
      <c r="AAP195" s="51"/>
      <c r="AAQ195" s="51"/>
      <c r="AAR195" s="51"/>
      <c r="AAS195" s="51"/>
      <c r="AAT195" s="51"/>
      <c r="AAU195" s="51"/>
      <c r="AAV195" s="51"/>
      <c r="AAW195" s="51"/>
      <c r="AAX195" s="51"/>
      <c r="AAY195" s="51"/>
      <c r="AAZ195" s="51"/>
      <c r="ABA195" s="51"/>
      <c r="ABB195" s="51"/>
      <c r="ABC195" s="51"/>
      <c r="ABD195" s="51"/>
      <c r="ABE195" s="51"/>
      <c r="ABF195" s="51"/>
      <c r="ABG195" s="51"/>
      <c r="ABH195" s="51"/>
      <c r="ABI195" s="51"/>
      <c r="ABJ195" s="51"/>
      <c r="ABK195" s="51"/>
      <c r="ABL195" s="51"/>
      <c r="ABM195" s="51"/>
      <c r="ABN195" s="51"/>
      <c r="ABO195" s="51"/>
      <c r="ABP195" s="51"/>
      <c r="ABQ195" s="51"/>
      <c r="ABR195" s="51"/>
      <c r="ABS195" s="51"/>
      <c r="ABT195" s="51"/>
      <c r="ABU195" s="51"/>
      <c r="ABV195" s="51"/>
      <c r="ABW195" s="51"/>
      <c r="ABX195" s="51"/>
      <c r="ABY195" s="51"/>
      <c r="ABZ195" s="51"/>
      <c r="ACA195" s="51"/>
      <c r="ACB195" s="51"/>
      <c r="ACC195" s="51"/>
      <c r="ACD195" s="51"/>
      <c r="ACE195" s="51"/>
      <c r="ACF195" s="51"/>
      <c r="ACG195" s="51"/>
      <c r="ACH195" s="51"/>
      <c r="ACI195" s="51"/>
      <c r="ACJ195" s="51"/>
      <c r="ACK195" s="51"/>
      <c r="ACL195" s="51"/>
      <c r="ACM195" s="51"/>
      <c r="ACN195" s="51"/>
      <c r="ACO195" s="51"/>
      <c r="ACP195" s="51"/>
      <c r="ACQ195" s="51"/>
      <c r="ACR195" s="51"/>
      <c r="ACS195" s="51"/>
      <c r="ACT195" s="51"/>
      <c r="ACU195" s="51"/>
      <c r="ACV195" s="51"/>
      <c r="ACW195" s="51"/>
      <c r="ACX195" s="51"/>
      <c r="ACY195" s="51"/>
      <c r="ACZ195" s="51"/>
      <c r="ADA195" s="51"/>
      <c r="ADB195" s="51"/>
      <c r="ADC195" s="51"/>
      <c r="ADD195" s="51"/>
      <c r="ADE195" s="51"/>
      <c r="ADF195" s="51"/>
      <c r="ADG195" s="51"/>
      <c r="ADH195" s="51"/>
      <c r="ADI195" s="51"/>
      <c r="ADJ195" s="51"/>
      <c r="ADK195" s="51"/>
      <c r="ADL195" s="51"/>
      <c r="ADM195" s="51"/>
      <c r="ADN195" s="51"/>
      <c r="ADO195" s="51"/>
      <c r="ADP195" s="51"/>
      <c r="ADQ195" s="51"/>
      <c r="ADR195" s="51"/>
      <c r="ADS195" s="51"/>
      <c r="ADT195" s="51"/>
      <c r="ADU195" s="51"/>
      <c r="ADV195" s="51"/>
      <c r="ADW195" s="51"/>
      <c r="ADX195" s="51"/>
      <c r="ADY195" s="51"/>
      <c r="ADZ195" s="51"/>
      <c r="AEA195" s="51"/>
      <c r="AEB195" s="51"/>
      <c r="AEC195" s="51"/>
      <c r="AED195" s="51"/>
      <c r="AEE195" s="51"/>
      <c r="AEF195" s="51"/>
      <c r="AEG195" s="51"/>
      <c r="AEH195" s="51"/>
      <c r="AEI195" s="51"/>
      <c r="AEJ195" s="51"/>
      <c r="AEK195" s="51"/>
      <c r="AEL195" s="51"/>
      <c r="AEM195" s="51"/>
      <c r="AEN195" s="51"/>
      <c r="AEO195" s="51"/>
      <c r="AEP195" s="51"/>
      <c r="AEQ195" s="51"/>
      <c r="AER195" s="51"/>
      <c r="AES195" s="51"/>
      <c r="AET195" s="51"/>
      <c r="AEU195" s="51"/>
      <c r="AEV195" s="51"/>
      <c r="AEW195" s="51"/>
      <c r="AEX195" s="51"/>
      <c r="AEY195" s="51"/>
      <c r="AEZ195" s="51"/>
      <c r="AFA195" s="51"/>
      <c r="AFB195" s="51"/>
      <c r="AFC195" s="51"/>
      <c r="AFD195" s="51"/>
      <c r="AFE195" s="51"/>
      <c r="AFF195" s="51"/>
      <c r="AFG195" s="51"/>
      <c r="AFH195" s="51"/>
      <c r="AFI195" s="51"/>
      <c r="AFJ195" s="51"/>
      <c r="AFK195" s="51"/>
      <c r="AFL195" s="51"/>
      <c r="AFM195" s="51"/>
      <c r="AFN195" s="51"/>
      <c r="AFO195" s="51"/>
      <c r="AFP195" s="51"/>
      <c r="AFQ195" s="51"/>
      <c r="AFR195" s="51"/>
      <c r="AFS195" s="51"/>
      <c r="AFT195" s="51"/>
      <c r="AFU195" s="51"/>
      <c r="AFV195" s="51"/>
      <c r="AFW195" s="51"/>
      <c r="AFX195" s="51"/>
      <c r="AFY195" s="51"/>
      <c r="AFZ195" s="51"/>
      <c r="AGA195" s="51"/>
      <c r="AGB195" s="51"/>
      <c r="AGC195" s="51"/>
      <c r="AGD195" s="51"/>
      <c r="AGE195" s="51"/>
      <c r="AGF195" s="51"/>
      <c r="AGG195" s="51"/>
      <c r="AGH195" s="51"/>
      <c r="AGI195" s="51"/>
      <c r="AGJ195" s="51"/>
      <c r="AGK195" s="51"/>
      <c r="AGL195" s="51"/>
      <c r="AGM195" s="51"/>
      <c r="AGN195" s="51"/>
      <c r="AGO195" s="51"/>
      <c r="AGP195" s="51"/>
      <c r="AGQ195" s="51"/>
      <c r="AGR195" s="51"/>
      <c r="AGS195" s="51"/>
      <c r="AGT195" s="51"/>
      <c r="AGU195" s="51"/>
      <c r="AGV195" s="51"/>
      <c r="AGW195" s="51"/>
      <c r="AGX195" s="51"/>
      <c r="AGY195" s="51"/>
      <c r="AGZ195" s="51"/>
      <c r="AHA195" s="51"/>
      <c r="AHB195" s="51"/>
      <c r="AHC195" s="51"/>
      <c r="AHD195" s="51"/>
      <c r="AHE195" s="51"/>
      <c r="AHF195" s="51"/>
      <c r="AHG195" s="51"/>
      <c r="AHH195" s="51"/>
      <c r="AHI195" s="51"/>
      <c r="AHJ195" s="51"/>
      <c r="AHK195" s="51"/>
      <c r="AHL195" s="51"/>
      <c r="AHM195" s="51"/>
      <c r="AHN195" s="51"/>
      <c r="AHO195" s="51"/>
      <c r="AHP195" s="51"/>
      <c r="AHQ195" s="51"/>
      <c r="AHR195" s="51"/>
      <c r="AHS195" s="51"/>
      <c r="AHT195" s="51"/>
      <c r="AHU195" s="51"/>
      <c r="AHV195" s="51"/>
      <c r="AHW195" s="51"/>
      <c r="AHX195" s="51"/>
      <c r="AHY195" s="51"/>
      <c r="AHZ195" s="51"/>
      <c r="AIA195" s="51"/>
      <c r="AIB195" s="51"/>
      <c r="AIC195" s="51"/>
      <c r="AID195" s="51"/>
      <c r="AIE195" s="51"/>
      <c r="AIF195" s="51"/>
      <c r="AIG195" s="51"/>
      <c r="AIH195" s="51"/>
      <c r="AII195" s="51"/>
      <c r="AIJ195" s="51"/>
      <c r="AIK195" s="51"/>
      <c r="AIL195" s="51"/>
      <c r="AIM195" s="51"/>
      <c r="AIN195" s="51"/>
      <c r="AIO195" s="51"/>
      <c r="AIP195" s="51"/>
      <c r="AIQ195" s="51"/>
      <c r="AIR195" s="51"/>
      <c r="AIS195" s="51"/>
      <c r="AIT195" s="51"/>
      <c r="AIU195" s="51"/>
      <c r="AIV195" s="51"/>
      <c r="AIW195" s="51"/>
      <c r="AIX195" s="51"/>
      <c r="AIY195" s="51"/>
      <c r="AIZ195" s="51"/>
      <c r="AJA195" s="51"/>
      <c r="AJB195" s="51"/>
      <c r="AJC195" s="51"/>
      <c r="AJD195" s="51"/>
      <c r="AJE195" s="51"/>
      <c r="AJF195" s="51"/>
      <c r="AJG195" s="51"/>
      <c r="AJH195" s="51"/>
      <c r="AJI195" s="51"/>
      <c r="AJJ195" s="51"/>
      <c r="AJK195" s="51"/>
      <c r="AJL195" s="51"/>
      <c r="AJM195" s="51"/>
      <c r="AJN195" s="51"/>
      <c r="AJO195" s="51"/>
      <c r="AJP195" s="51"/>
      <c r="AJQ195" s="51"/>
      <c r="AJR195" s="51"/>
      <c r="AJS195" s="51"/>
      <c r="AJT195" s="51"/>
      <c r="AJU195" s="51"/>
      <c r="AJV195" s="51"/>
      <c r="AJW195" s="51"/>
      <c r="AJX195" s="51"/>
      <c r="AJY195" s="51"/>
      <c r="AJZ195" s="51"/>
      <c r="AKA195" s="51"/>
      <c r="AKB195" s="51"/>
      <c r="AKC195" s="51"/>
      <c r="AKD195" s="51"/>
      <c r="AKE195" s="51"/>
      <c r="AKF195" s="51"/>
      <c r="AKG195" s="51"/>
      <c r="AKH195" s="51"/>
      <c r="AKI195" s="51"/>
      <c r="AKJ195" s="51"/>
      <c r="AKK195" s="51"/>
      <c r="AKL195" s="51"/>
      <c r="AKM195" s="51"/>
      <c r="AKN195" s="51"/>
      <c r="AKO195" s="51"/>
      <c r="AKP195" s="51"/>
      <c r="AKQ195" s="51"/>
      <c r="AKR195" s="51"/>
      <c r="AKS195" s="51"/>
      <c r="AKT195" s="51"/>
      <c r="AKU195" s="51"/>
      <c r="AKV195" s="51"/>
      <c r="AKW195" s="51"/>
      <c r="AKX195" s="51"/>
      <c r="AKY195" s="51"/>
      <c r="AKZ195" s="51"/>
      <c r="ALA195" s="51"/>
      <c r="ALB195" s="51"/>
      <c r="ALC195" s="51"/>
      <c r="ALD195" s="51"/>
      <c r="ALE195" s="51"/>
      <c r="ALF195" s="51"/>
      <c r="ALG195" s="51"/>
      <c r="ALH195" s="51"/>
      <c r="ALI195" s="51"/>
      <c r="ALJ195" s="51"/>
      <c r="ALK195" s="51"/>
      <c r="ALL195" s="51"/>
      <c r="ALM195" s="51"/>
      <c r="ALN195" s="51"/>
      <c r="ALO195" s="51"/>
      <c r="ALP195" s="51"/>
      <c r="ALQ195" s="51"/>
      <c r="ALR195" s="51"/>
      <c r="ALS195" s="51"/>
      <c r="ALT195" s="51"/>
      <c r="ALU195" s="51"/>
      <c r="ALV195" s="51"/>
      <c r="ALW195" s="51"/>
      <c r="ALX195" s="51"/>
      <c r="ALY195" s="51"/>
      <c r="ALZ195" s="51"/>
      <c r="AMA195" s="51"/>
      <c r="AMB195" s="51"/>
      <c r="AMC195" s="51"/>
      <c r="AMD195" s="51"/>
      <c r="AME195" s="51"/>
      <c r="AMF195" s="51"/>
      <c r="AMG195" s="51"/>
      <c r="AMH195" s="51"/>
      <c r="AMI195" s="51"/>
      <c r="AMJ195" s="51"/>
      <c r="AMK195" s="51"/>
      <c r="AML195" s="51"/>
      <c r="AMM195" s="51"/>
      <c r="AMN195" s="51"/>
      <c r="AMO195" s="51"/>
      <c r="AMP195" s="51"/>
      <c r="AMQ195" s="51"/>
      <c r="AMR195" s="51"/>
      <c r="AMS195" s="51"/>
      <c r="AMT195" s="51"/>
      <c r="AMU195" s="51"/>
      <c r="AMV195" s="51"/>
      <c r="AMW195" s="51"/>
      <c r="AMX195" s="51"/>
      <c r="AMY195" s="51"/>
      <c r="AMZ195" s="51"/>
      <c r="ANA195" s="51"/>
      <c r="ANB195" s="51"/>
      <c r="ANC195" s="51"/>
      <c r="AND195" s="51"/>
      <c r="ANE195" s="51"/>
      <c r="ANF195" s="51"/>
      <c r="ANG195" s="51"/>
      <c r="ANH195" s="51"/>
      <c r="ANI195" s="51"/>
      <c r="ANJ195" s="51"/>
      <c r="ANK195" s="51"/>
      <c r="ANL195" s="51"/>
      <c r="ANM195" s="51"/>
      <c r="ANN195" s="51"/>
      <c r="ANO195" s="51"/>
      <c r="ANP195" s="51"/>
      <c r="ANQ195" s="51"/>
      <c r="ANR195" s="51"/>
      <c r="ANS195" s="51"/>
      <c r="ANT195" s="51"/>
      <c r="ANU195" s="51"/>
      <c r="ANV195" s="51"/>
      <c r="ANW195" s="51"/>
      <c r="ANX195" s="51"/>
      <c r="ANY195" s="51"/>
      <c r="ANZ195" s="51"/>
      <c r="AOA195" s="51"/>
      <c r="AOB195" s="51"/>
      <c r="AOC195" s="51"/>
      <c r="AOD195" s="51"/>
      <c r="AOE195" s="51"/>
      <c r="AOF195" s="51"/>
      <c r="AOG195" s="51"/>
      <c r="AOH195" s="51"/>
      <c r="AOI195" s="51"/>
      <c r="AOJ195" s="51"/>
      <c r="AOK195" s="51"/>
      <c r="AOL195" s="51"/>
      <c r="AOM195" s="51"/>
      <c r="AON195" s="51"/>
      <c r="AOO195" s="51"/>
      <c r="AOP195" s="51"/>
      <c r="AOQ195" s="51"/>
      <c r="AOR195" s="51"/>
      <c r="AOS195" s="51"/>
      <c r="AOT195" s="51"/>
      <c r="AOU195" s="51"/>
      <c r="AOV195" s="51"/>
      <c r="AOW195" s="51"/>
      <c r="AOX195" s="51"/>
      <c r="AOY195" s="51"/>
      <c r="AOZ195" s="51"/>
      <c r="APA195" s="51"/>
      <c r="APB195" s="51"/>
      <c r="APC195" s="51"/>
      <c r="APD195" s="51"/>
      <c r="APE195" s="51"/>
      <c r="APF195" s="51"/>
      <c r="APG195" s="51"/>
      <c r="APH195" s="51"/>
      <c r="API195" s="51"/>
      <c r="APJ195" s="51"/>
      <c r="APK195" s="51"/>
      <c r="APL195" s="51"/>
      <c r="APM195" s="51"/>
      <c r="APN195" s="51"/>
      <c r="APO195" s="51"/>
      <c r="APP195" s="51"/>
      <c r="APQ195" s="51"/>
      <c r="APR195" s="51"/>
      <c r="APS195" s="51"/>
      <c r="APT195" s="51"/>
      <c r="APU195" s="51"/>
      <c r="APV195" s="51"/>
      <c r="APW195" s="51"/>
      <c r="APX195" s="51"/>
      <c r="APY195" s="51"/>
      <c r="APZ195" s="51"/>
      <c r="AQA195" s="51"/>
      <c r="AQB195" s="51"/>
      <c r="AQC195" s="51"/>
      <c r="AQD195" s="51"/>
      <c r="AQE195" s="51"/>
      <c r="AQF195" s="51"/>
      <c r="AQG195" s="51"/>
      <c r="AQH195" s="51"/>
      <c r="AQI195" s="51"/>
      <c r="AQJ195" s="51"/>
      <c r="AQK195" s="51"/>
      <c r="AQL195" s="51"/>
      <c r="AQM195" s="51"/>
      <c r="AQN195" s="51"/>
      <c r="AQO195" s="51"/>
      <c r="AQP195" s="51"/>
      <c r="AQQ195" s="51"/>
      <c r="AQR195" s="51"/>
      <c r="AQS195" s="51"/>
      <c r="AQT195" s="51"/>
      <c r="AQU195" s="51"/>
      <c r="AQV195" s="51"/>
      <c r="AQW195" s="51"/>
      <c r="AQX195" s="51"/>
      <c r="AQY195" s="51"/>
      <c r="AQZ195" s="51"/>
      <c r="ARA195" s="51"/>
      <c r="ARB195" s="51"/>
      <c r="ARC195" s="51"/>
      <c r="ARD195" s="51"/>
      <c r="ARE195" s="51"/>
      <c r="ARF195" s="51"/>
      <c r="ARG195" s="51"/>
      <c r="ARH195" s="51"/>
      <c r="ARI195" s="51"/>
      <c r="ARJ195" s="51"/>
      <c r="ARK195" s="51"/>
      <c r="ARL195" s="51"/>
      <c r="ARM195" s="51"/>
      <c r="ARN195" s="51"/>
      <c r="ARO195" s="51"/>
      <c r="ARP195" s="51"/>
      <c r="ARQ195" s="51"/>
      <c r="ARR195" s="51"/>
      <c r="ARS195" s="51"/>
      <c r="ART195" s="51"/>
      <c r="ARU195" s="51"/>
      <c r="ARV195" s="51"/>
      <c r="ARW195" s="51"/>
      <c r="ARX195" s="51"/>
      <c r="ARY195" s="51"/>
      <c r="ARZ195" s="51"/>
      <c r="ASA195" s="51"/>
      <c r="ASB195" s="51"/>
      <c r="ASC195" s="51"/>
      <c r="ASD195" s="51"/>
      <c r="ASE195" s="51"/>
      <c r="ASF195" s="51"/>
      <c r="ASG195" s="51"/>
      <c r="ASH195" s="51"/>
      <c r="ASI195" s="51"/>
      <c r="ASJ195" s="51"/>
      <c r="ASK195" s="51"/>
      <c r="ASL195" s="51"/>
      <c r="ASM195" s="51"/>
      <c r="ASN195" s="51"/>
      <c r="ASO195" s="51"/>
      <c r="ASP195" s="51"/>
      <c r="ASQ195" s="51"/>
      <c r="ASR195" s="51"/>
      <c r="ASS195" s="51"/>
      <c r="AST195" s="51"/>
      <c r="ASU195" s="51"/>
      <c r="ASV195" s="51"/>
      <c r="ASW195" s="51"/>
      <c r="ASX195" s="51"/>
      <c r="ASY195" s="51"/>
      <c r="ASZ195" s="51"/>
      <c r="ATA195" s="51"/>
      <c r="ATB195" s="51"/>
      <c r="ATC195" s="51"/>
      <c r="ATD195" s="51"/>
      <c r="ATE195" s="51"/>
      <c r="ATF195" s="51"/>
      <c r="ATG195" s="51"/>
      <c r="ATH195" s="51"/>
      <c r="ATI195" s="51"/>
      <c r="ATJ195" s="51"/>
      <c r="ATK195" s="51"/>
      <c r="ATL195" s="51"/>
      <c r="ATM195" s="51"/>
      <c r="ATN195" s="51"/>
      <c r="ATO195" s="51"/>
      <c r="ATP195" s="51"/>
      <c r="ATQ195" s="51"/>
      <c r="ATR195" s="51"/>
      <c r="ATS195" s="51"/>
      <c r="ATT195" s="51"/>
      <c r="ATU195" s="51"/>
      <c r="ATV195" s="51"/>
      <c r="ATW195" s="51"/>
      <c r="ATX195" s="51"/>
      <c r="ATY195" s="51"/>
      <c r="ATZ195" s="51"/>
      <c r="AUA195" s="51"/>
      <c r="AUB195" s="51"/>
      <c r="AUC195" s="51"/>
      <c r="AUD195" s="51"/>
      <c r="AUE195" s="51"/>
      <c r="AUF195" s="51"/>
      <c r="AUG195" s="51"/>
      <c r="AUH195" s="51"/>
      <c r="AUI195" s="51"/>
      <c r="AUJ195" s="51"/>
      <c r="AUK195" s="51"/>
      <c r="AUL195" s="51"/>
      <c r="AUM195" s="51"/>
      <c r="AUN195" s="51"/>
      <c r="AUO195" s="51"/>
      <c r="AUP195" s="51"/>
      <c r="AUQ195" s="51"/>
      <c r="AUR195" s="51"/>
      <c r="AUS195" s="51"/>
      <c r="AUT195" s="51"/>
      <c r="AUU195" s="51"/>
      <c r="AUV195" s="51"/>
      <c r="AUW195" s="51"/>
      <c r="AUX195" s="51"/>
      <c r="AUY195" s="51"/>
      <c r="AUZ195" s="51"/>
      <c r="AVA195" s="51"/>
      <c r="AVB195" s="51"/>
      <c r="AVC195" s="51"/>
      <c r="AVD195" s="51"/>
      <c r="AVE195" s="51"/>
      <c r="AVF195" s="51"/>
      <c r="AVG195" s="51"/>
      <c r="AVH195" s="51"/>
      <c r="AVI195" s="51"/>
      <c r="AVJ195" s="51"/>
      <c r="AVK195" s="51"/>
      <c r="AVL195" s="51"/>
      <c r="AVM195" s="51"/>
      <c r="AVN195" s="51"/>
      <c r="AVO195" s="51"/>
      <c r="AVP195" s="51"/>
      <c r="AVQ195" s="51"/>
      <c r="AVR195" s="51"/>
      <c r="AVS195" s="51"/>
      <c r="AVT195" s="51"/>
      <c r="AVU195" s="51"/>
      <c r="AVV195" s="51"/>
      <c r="AVW195" s="51"/>
      <c r="AVX195" s="51"/>
      <c r="AVY195" s="51"/>
      <c r="AVZ195" s="51"/>
      <c r="AWA195" s="51"/>
      <c r="AWB195" s="51"/>
      <c r="AWC195" s="51"/>
      <c r="AWD195" s="51"/>
      <c r="AWE195" s="51"/>
      <c r="AWF195" s="51"/>
      <c r="AWG195" s="51"/>
      <c r="AWH195" s="51"/>
      <c r="AWI195" s="51"/>
      <c r="AWJ195" s="51"/>
      <c r="AWK195" s="51"/>
      <c r="AWL195" s="51"/>
      <c r="AWM195" s="51"/>
      <c r="AWN195" s="51"/>
      <c r="AWO195" s="51"/>
      <c r="AWP195" s="51"/>
      <c r="AWQ195" s="51"/>
      <c r="AWR195" s="51"/>
      <c r="AWS195" s="51"/>
      <c r="AWT195" s="51"/>
      <c r="AWU195" s="51"/>
      <c r="AWV195" s="51"/>
      <c r="AWW195" s="51"/>
      <c r="AWX195" s="51"/>
      <c r="AWY195" s="51"/>
      <c r="AWZ195" s="51"/>
      <c r="AXA195" s="51"/>
      <c r="AXB195" s="51"/>
      <c r="AXC195" s="51"/>
      <c r="AXD195" s="51"/>
      <c r="AXE195" s="51"/>
      <c r="AXF195" s="51"/>
      <c r="AXG195" s="51"/>
      <c r="AXH195" s="51"/>
      <c r="AXI195" s="51"/>
      <c r="AXJ195" s="51"/>
      <c r="AXK195" s="51"/>
      <c r="AXL195" s="51"/>
      <c r="AXM195" s="51"/>
      <c r="AXN195" s="51"/>
      <c r="AXO195" s="51"/>
      <c r="AXP195" s="51"/>
      <c r="AXQ195" s="51"/>
      <c r="AXR195" s="51"/>
      <c r="AXS195" s="51"/>
      <c r="AXT195" s="51"/>
      <c r="AXU195" s="51"/>
      <c r="AXV195" s="51"/>
      <c r="AXW195" s="51"/>
      <c r="AXX195" s="51"/>
      <c r="AXY195" s="51"/>
      <c r="AXZ195" s="51"/>
      <c r="AYA195" s="51"/>
      <c r="AYB195" s="51"/>
      <c r="AYC195" s="51"/>
      <c r="AYD195" s="51"/>
      <c r="AYE195" s="51"/>
      <c r="AYF195" s="51"/>
      <c r="AYG195" s="51"/>
      <c r="AYH195" s="51"/>
      <c r="AYI195" s="51"/>
      <c r="AYJ195" s="51"/>
      <c r="AYK195" s="51"/>
      <c r="AYL195" s="51"/>
      <c r="AYM195" s="51"/>
      <c r="AYN195" s="51"/>
      <c r="AYO195" s="51"/>
      <c r="AYP195" s="51"/>
      <c r="AYQ195" s="51"/>
      <c r="AYR195" s="51"/>
      <c r="AYS195" s="51"/>
      <c r="AYT195" s="51"/>
      <c r="AYU195" s="51"/>
      <c r="AYV195" s="51"/>
      <c r="AYW195" s="51"/>
      <c r="AYX195" s="51"/>
      <c r="AYY195" s="51"/>
      <c r="AYZ195" s="51"/>
      <c r="AZA195" s="51"/>
      <c r="AZB195" s="51"/>
      <c r="AZC195" s="51"/>
      <c r="AZD195" s="51"/>
      <c r="AZE195" s="51"/>
      <c r="AZF195" s="51"/>
      <c r="AZG195" s="51"/>
      <c r="AZH195" s="51"/>
      <c r="AZI195" s="51"/>
      <c r="AZJ195" s="51"/>
      <c r="AZK195" s="51"/>
      <c r="AZL195" s="51"/>
      <c r="AZM195" s="51"/>
      <c r="AZN195" s="51"/>
      <c r="AZO195" s="51"/>
      <c r="AZP195" s="51"/>
      <c r="AZQ195" s="51"/>
      <c r="AZR195" s="51"/>
      <c r="AZS195" s="51"/>
      <c r="AZT195" s="51"/>
      <c r="AZU195" s="51"/>
      <c r="AZV195" s="51"/>
      <c r="AZW195" s="51"/>
      <c r="AZX195" s="51"/>
      <c r="AZY195" s="51"/>
      <c r="AZZ195" s="51"/>
      <c r="BAA195" s="51"/>
      <c r="BAB195" s="51"/>
      <c r="BAC195" s="51"/>
      <c r="BAD195" s="51"/>
      <c r="BAE195" s="51"/>
      <c r="BAF195" s="51"/>
      <c r="BAG195" s="51"/>
      <c r="BAH195" s="51"/>
      <c r="BAI195" s="51"/>
      <c r="BAJ195" s="51"/>
      <c r="BAK195" s="51"/>
      <c r="BAL195" s="51"/>
      <c r="BAM195" s="51"/>
      <c r="BAN195" s="51"/>
      <c r="BAO195" s="51"/>
      <c r="BAP195" s="51"/>
      <c r="BAQ195" s="51"/>
      <c r="BAR195" s="51"/>
      <c r="BAS195" s="51"/>
      <c r="BAT195" s="51"/>
      <c r="BAU195" s="51"/>
      <c r="BAV195" s="51"/>
      <c r="BAW195" s="51"/>
      <c r="BAX195" s="51"/>
      <c r="BAY195" s="51"/>
      <c r="BAZ195" s="51"/>
      <c r="BBA195" s="51"/>
      <c r="BBB195" s="51"/>
      <c r="BBC195" s="51"/>
      <c r="BBD195" s="51"/>
      <c r="BBE195" s="51"/>
      <c r="BBF195" s="51"/>
      <c r="BBG195" s="51"/>
      <c r="BBH195" s="51"/>
      <c r="BBI195" s="51"/>
      <c r="BBJ195" s="51"/>
      <c r="BBK195" s="51"/>
      <c r="BBL195" s="51"/>
      <c r="BBM195" s="51"/>
      <c r="BBN195" s="51"/>
      <c r="BBO195" s="51"/>
      <c r="BBP195" s="51"/>
      <c r="BBQ195" s="51"/>
      <c r="BBR195" s="51"/>
      <c r="BBS195" s="51"/>
      <c r="BBT195" s="51"/>
      <c r="BBU195" s="51"/>
      <c r="BBV195" s="51"/>
      <c r="BBW195" s="51"/>
      <c r="BBX195" s="51"/>
      <c r="BBY195" s="51"/>
      <c r="BBZ195" s="51"/>
      <c r="BCA195" s="51"/>
      <c r="BCB195" s="51"/>
      <c r="BCC195" s="51"/>
      <c r="BCD195" s="51"/>
      <c r="BCE195" s="51"/>
      <c r="BCF195" s="51"/>
      <c r="BCG195" s="51"/>
      <c r="BCH195" s="51"/>
      <c r="BCI195" s="51"/>
      <c r="BCJ195" s="51"/>
      <c r="BCK195" s="51"/>
      <c r="BCL195" s="51"/>
      <c r="BCM195" s="51"/>
      <c r="BCN195" s="51"/>
      <c r="BCO195" s="51"/>
      <c r="BCP195" s="51"/>
      <c r="BCQ195" s="51"/>
      <c r="BCR195" s="51"/>
      <c r="BCS195" s="51"/>
      <c r="BCT195" s="51"/>
      <c r="BCU195" s="51"/>
      <c r="BCV195" s="51"/>
      <c r="BCW195" s="51"/>
      <c r="BCX195" s="51"/>
      <c r="BCY195" s="51"/>
      <c r="BCZ195" s="51"/>
      <c r="BDA195" s="51"/>
      <c r="BDB195" s="51"/>
      <c r="BDC195" s="51"/>
      <c r="BDD195" s="51"/>
      <c r="BDE195" s="51"/>
      <c r="BDF195" s="51"/>
      <c r="BDG195" s="51"/>
      <c r="BDH195" s="51"/>
      <c r="BDI195" s="51"/>
      <c r="BDJ195" s="51"/>
      <c r="BDK195" s="51"/>
      <c r="BDL195" s="51"/>
      <c r="BDM195" s="51"/>
      <c r="BDN195" s="51"/>
      <c r="BDO195" s="51"/>
      <c r="BDP195" s="51"/>
      <c r="BDQ195" s="51"/>
      <c r="BDR195" s="51"/>
      <c r="BDS195" s="51"/>
      <c r="BDT195" s="51"/>
      <c r="BDU195" s="51"/>
      <c r="BDV195" s="51"/>
      <c r="BDW195" s="51"/>
      <c r="BDX195" s="51"/>
      <c r="BDY195" s="51"/>
      <c r="BDZ195" s="51"/>
      <c r="BEA195" s="51"/>
      <c r="BEB195" s="51"/>
      <c r="BEC195" s="51"/>
      <c r="BED195" s="51"/>
      <c r="BEE195" s="51"/>
      <c r="BEF195" s="51"/>
      <c r="BEG195" s="51"/>
      <c r="BEH195" s="51"/>
      <c r="BEI195" s="51"/>
      <c r="BEJ195" s="51"/>
      <c r="BEK195" s="51"/>
      <c r="BEL195" s="51"/>
      <c r="BEM195" s="51"/>
      <c r="BEN195" s="51"/>
      <c r="BEO195" s="51"/>
      <c r="BEP195" s="51"/>
      <c r="BEQ195" s="51"/>
      <c r="BER195" s="51"/>
      <c r="BES195" s="51"/>
      <c r="BET195" s="51"/>
      <c r="BEU195" s="51"/>
      <c r="BEV195" s="51"/>
      <c r="BEW195" s="51"/>
      <c r="BEX195" s="51"/>
      <c r="BEY195" s="51"/>
      <c r="BEZ195" s="51"/>
      <c r="BFA195" s="51"/>
      <c r="BFB195" s="51"/>
      <c r="BFC195" s="51"/>
      <c r="BFD195" s="51"/>
      <c r="BFE195" s="51"/>
      <c r="BFF195" s="51"/>
      <c r="BFG195" s="51"/>
      <c r="BFH195" s="51"/>
      <c r="BFI195" s="51"/>
      <c r="BFJ195" s="51"/>
      <c r="BFK195" s="51"/>
      <c r="BFL195" s="51"/>
      <c r="BFM195" s="51"/>
      <c r="BFN195" s="51"/>
      <c r="BFO195" s="51"/>
      <c r="BFP195" s="51"/>
      <c r="BFQ195" s="51"/>
      <c r="BFR195" s="51"/>
      <c r="BFS195" s="51"/>
      <c r="BFT195" s="51"/>
      <c r="BFU195" s="51"/>
      <c r="BFV195" s="51"/>
      <c r="BFW195" s="51"/>
      <c r="BFX195" s="51"/>
      <c r="BFY195" s="51"/>
      <c r="BFZ195" s="51"/>
      <c r="BGA195" s="51"/>
      <c r="BGB195" s="51"/>
      <c r="BGC195" s="51"/>
      <c r="BGD195" s="51"/>
      <c r="BGE195" s="51"/>
      <c r="BGF195" s="51"/>
      <c r="BGG195" s="51"/>
      <c r="BGH195" s="51"/>
      <c r="BGI195" s="51"/>
      <c r="BGJ195" s="51"/>
      <c r="BGK195" s="51"/>
      <c r="BGL195" s="51"/>
      <c r="BGM195" s="51"/>
      <c r="BGN195" s="51"/>
      <c r="BGO195" s="51"/>
      <c r="BGP195" s="51"/>
      <c r="BGQ195" s="51"/>
      <c r="BGR195" s="51"/>
      <c r="BGS195" s="51"/>
      <c r="BGT195" s="51"/>
      <c r="BGU195" s="51"/>
      <c r="BGV195" s="51"/>
      <c r="BGW195" s="51"/>
      <c r="BGX195" s="51"/>
      <c r="BGY195" s="51"/>
      <c r="BGZ195" s="51"/>
      <c r="BHA195" s="51"/>
      <c r="BHB195" s="51"/>
      <c r="BHC195" s="51"/>
      <c r="BHD195" s="51"/>
      <c r="BHE195" s="51"/>
      <c r="BHF195" s="51"/>
      <c r="BHG195" s="51"/>
      <c r="BHH195" s="51"/>
      <c r="BHI195" s="51"/>
      <c r="BHJ195" s="51"/>
      <c r="BHK195" s="51"/>
      <c r="BHL195" s="51"/>
      <c r="BHM195" s="51"/>
      <c r="BHN195" s="51"/>
      <c r="BHO195" s="51"/>
      <c r="BHP195" s="51"/>
      <c r="BHQ195" s="51"/>
      <c r="BHR195" s="51"/>
      <c r="BHS195" s="51"/>
      <c r="BHT195" s="51"/>
      <c r="BHU195" s="51"/>
      <c r="BHV195" s="51"/>
      <c r="BHW195" s="51"/>
      <c r="BHX195" s="51"/>
      <c r="BHY195" s="51"/>
      <c r="BHZ195" s="51"/>
      <c r="BIA195" s="51"/>
      <c r="BIB195" s="51"/>
      <c r="BIC195" s="51"/>
      <c r="BID195" s="51"/>
      <c r="BIE195" s="51"/>
      <c r="BIF195" s="51"/>
      <c r="BIG195" s="51"/>
      <c r="BIH195" s="51"/>
      <c r="BII195" s="51"/>
      <c r="BIJ195" s="51"/>
      <c r="BIK195" s="51"/>
      <c r="BIL195" s="51"/>
      <c r="BIM195" s="51"/>
      <c r="BIN195" s="51"/>
      <c r="BIO195" s="51"/>
      <c r="BIP195" s="51"/>
      <c r="BIQ195" s="51"/>
      <c r="BIR195" s="51"/>
      <c r="BIS195" s="51"/>
      <c r="BIT195" s="51"/>
      <c r="BIU195" s="51"/>
      <c r="BIV195" s="51"/>
      <c r="BIW195" s="51"/>
      <c r="BIX195" s="51"/>
      <c r="BIY195" s="51"/>
      <c r="BIZ195" s="51"/>
      <c r="BJA195" s="51"/>
      <c r="BJB195" s="51"/>
      <c r="BJC195" s="51"/>
      <c r="BJD195" s="51"/>
      <c r="BJE195" s="51"/>
      <c r="BJF195" s="51"/>
      <c r="BJG195" s="51"/>
      <c r="BJH195" s="51"/>
      <c r="BJI195" s="51"/>
      <c r="BJJ195" s="51"/>
      <c r="BJK195" s="51"/>
      <c r="BJL195" s="51"/>
      <c r="BJM195" s="51"/>
      <c r="BJN195" s="51"/>
      <c r="BJO195" s="51"/>
      <c r="BJP195" s="51"/>
      <c r="BJQ195" s="51"/>
      <c r="BJR195" s="51"/>
      <c r="BJS195" s="51"/>
      <c r="BJT195" s="51"/>
      <c r="BJU195" s="51"/>
      <c r="BJV195" s="51"/>
      <c r="BJW195" s="51"/>
      <c r="BJX195" s="51"/>
      <c r="BJY195" s="51"/>
      <c r="BJZ195" s="51"/>
      <c r="BKA195" s="51"/>
      <c r="BKB195" s="51"/>
      <c r="BKC195" s="51"/>
      <c r="BKD195" s="51"/>
      <c r="BKE195" s="51"/>
      <c r="BKF195" s="51"/>
      <c r="BKG195" s="51"/>
      <c r="BKH195" s="51"/>
      <c r="BKI195" s="51"/>
      <c r="BKJ195" s="51"/>
      <c r="BKK195" s="51"/>
      <c r="BKL195" s="51"/>
      <c r="BKM195" s="51"/>
      <c r="BKN195" s="51"/>
      <c r="BKO195" s="51"/>
      <c r="BKP195" s="51"/>
      <c r="BKQ195" s="51"/>
      <c r="BKR195" s="51"/>
      <c r="BKS195" s="51"/>
      <c r="BKT195" s="51"/>
      <c r="BKU195" s="51"/>
      <c r="BKV195" s="51"/>
      <c r="BKW195" s="51"/>
      <c r="BKX195" s="51"/>
      <c r="BKY195" s="51"/>
      <c r="BKZ195" s="51"/>
      <c r="BLA195" s="51"/>
      <c r="BLB195" s="51"/>
      <c r="BLC195" s="51"/>
      <c r="BLD195" s="51"/>
      <c r="BLE195" s="51"/>
      <c r="BLF195" s="51"/>
      <c r="BLG195" s="51"/>
      <c r="BLH195" s="51"/>
      <c r="BLI195" s="51"/>
      <c r="BLJ195" s="51"/>
      <c r="BLK195" s="51"/>
      <c r="BLL195" s="51"/>
      <c r="BLM195" s="51"/>
      <c r="BLN195" s="51"/>
      <c r="BLO195" s="51"/>
      <c r="BLP195" s="51"/>
      <c r="BLQ195" s="51"/>
      <c r="BLR195" s="51"/>
      <c r="BLS195" s="51"/>
      <c r="BLT195" s="51"/>
      <c r="BLU195" s="51"/>
      <c r="BLV195" s="51"/>
      <c r="BLW195" s="51"/>
      <c r="BLX195" s="51"/>
      <c r="BLY195" s="51"/>
      <c r="BLZ195" s="51"/>
      <c r="BMA195" s="51"/>
      <c r="BMB195" s="51"/>
      <c r="BMC195" s="51"/>
      <c r="BMD195" s="51"/>
      <c r="BME195" s="51"/>
      <c r="BMF195" s="51"/>
      <c r="BMG195" s="51"/>
      <c r="BMH195" s="51"/>
      <c r="BMI195" s="51"/>
      <c r="BMJ195" s="51"/>
      <c r="BMK195" s="51"/>
      <c r="BML195" s="51"/>
      <c r="BMM195" s="51"/>
      <c r="BMN195" s="51"/>
      <c r="BMO195" s="51"/>
      <c r="BMP195" s="51"/>
      <c r="BMQ195" s="51"/>
      <c r="BMR195" s="51"/>
      <c r="BMS195" s="51"/>
      <c r="BMT195" s="51"/>
      <c r="BMU195" s="51"/>
      <c r="BMV195" s="51"/>
      <c r="BMW195" s="51"/>
      <c r="BMX195" s="51"/>
      <c r="BMY195" s="51"/>
      <c r="BMZ195" s="51"/>
      <c r="BNA195" s="51"/>
      <c r="BNB195" s="51"/>
      <c r="BNC195" s="51"/>
      <c r="BND195" s="51"/>
      <c r="BNE195" s="51"/>
      <c r="BNF195" s="51"/>
      <c r="BNG195" s="51"/>
      <c r="BNH195" s="51"/>
      <c r="BNI195" s="51"/>
      <c r="BNJ195" s="51"/>
      <c r="BNK195" s="51"/>
      <c r="BNL195" s="51"/>
      <c r="BNM195" s="51"/>
      <c r="BNN195" s="51"/>
      <c r="BNO195" s="51"/>
      <c r="BNP195" s="51"/>
      <c r="BNQ195" s="51"/>
      <c r="BNR195" s="51"/>
      <c r="BNS195" s="51"/>
      <c r="BNT195" s="51"/>
      <c r="BNU195" s="51"/>
      <c r="BNV195" s="51"/>
      <c r="BNW195" s="51"/>
      <c r="BNX195" s="51"/>
      <c r="BNY195" s="51"/>
      <c r="BNZ195" s="51"/>
      <c r="BOA195" s="51"/>
      <c r="BOB195" s="51"/>
      <c r="BOC195" s="51"/>
      <c r="BOD195" s="51"/>
      <c r="BOE195" s="51"/>
      <c r="BOF195" s="51"/>
      <c r="BOG195" s="51"/>
      <c r="BOH195" s="51"/>
      <c r="BOI195" s="51"/>
      <c r="BOJ195" s="51"/>
      <c r="BOK195" s="51"/>
      <c r="BOL195" s="51"/>
      <c r="BOM195" s="51"/>
      <c r="BON195" s="51"/>
      <c r="BOO195" s="51"/>
      <c r="BOP195" s="51"/>
      <c r="BOQ195" s="51"/>
      <c r="BOR195" s="51"/>
      <c r="BOS195" s="51"/>
      <c r="BOT195" s="51"/>
      <c r="BOU195" s="51"/>
      <c r="BOV195" s="51"/>
      <c r="BOW195" s="51"/>
      <c r="BOX195" s="51"/>
      <c r="BOY195" s="51"/>
      <c r="BOZ195" s="51"/>
      <c r="BPA195" s="51"/>
      <c r="BPB195" s="51"/>
      <c r="BPC195" s="51"/>
      <c r="BPD195" s="51"/>
      <c r="BPE195" s="51"/>
      <c r="BPF195" s="51"/>
      <c r="BPG195" s="51"/>
      <c r="BPH195" s="51"/>
      <c r="BPI195" s="51"/>
      <c r="BPJ195" s="51"/>
      <c r="BPK195" s="51"/>
      <c r="BPL195" s="51"/>
      <c r="BPM195" s="51"/>
      <c r="BPN195" s="51"/>
      <c r="BPO195" s="51"/>
      <c r="BPP195" s="51"/>
      <c r="BPQ195" s="51"/>
      <c r="BPR195" s="51"/>
      <c r="BPS195" s="51"/>
      <c r="BPT195" s="51"/>
      <c r="BPU195" s="51"/>
      <c r="BPV195" s="51"/>
      <c r="BPW195" s="51"/>
      <c r="BPX195" s="51"/>
      <c r="BPY195" s="51"/>
      <c r="BPZ195" s="51"/>
      <c r="BQA195" s="51"/>
      <c r="BQB195" s="51"/>
      <c r="BQC195" s="51"/>
      <c r="BQD195" s="51"/>
      <c r="BQE195" s="51"/>
      <c r="BQF195" s="51"/>
      <c r="BQG195" s="51"/>
      <c r="BQH195" s="51"/>
      <c r="BQI195" s="51"/>
      <c r="BQJ195" s="51"/>
      <c r="BQK195" s="51"/>
      <c r="BQL195" s="51"/>
      <c r="BQM195" s="51"/>
      <c r="BQN195" s="51"/>
      <c r="BQO195" s="51"/>
      <c r="BQP195" s="51"/>
      <c r="BQQ195" s="51"/>
      <c r="BQR195" s="51"/>
      <c r="BQS195" s="51"/>
      <c r="BQT195" s="51"/>
      <c r="BQU195" s="51"/>
      <c r="BQV195" s="51"/>
      <c r="BQW195" s="51"/>
      <c r="BQX195" s="51"/>
      <c r="BQY195" s="51"/>
      <c r="BQZ195" s="51"/>
      <c r="BRA195" s="51"/>
      <c r="BRB195" s="51"/>
      <c r="BRC195" s="51"/>
      <c r="BRD195" s="51"/>
      <c r="BRE195" s="51"/>
      <c r="BRF195" s="51"/>
      <c r="BRG195" s="51"/>
      <c r="BRH195" s="51"/>
      <c r="BRI195" s="51"/>
      <c r="BRJ195" s="51"/>
      <c r="BRK195" s="51"/>
      <c r="BRL195" s="51"/>
      <c r="BRM195" s="51"/>
      <c r="BRN195" s="51"/>
      <c r="BRO195" s="51"/>
      <c r="BRP195" s="51"/>
      <c r="BRQ195" s="51"/>
      <c r="BRR195" s="51"/>
      <c r="BRS195" s="51"/>
      <c r="BRT195" s="51"/>
      <c r="BRU195" s="51"/>
      <c r="BRV195" s="51"/>
      <c r="BRW195" s="51"/>
      <c r="BRX195" s="51"/>
      <c r="BRY195" s="51"/>
      <c r="BRZ195" s="51"/>
      <c r="BSA195" s="51"/>
      <c r="BSB195" s="51"/>
      <c r="BSC195" s="51"/>
      <c r="BSD195" s="51"/>
      <c r="BSE195" s="51"/>
      <c r="BSF195" s="51"/>
      <c r="BSG195" s="51"/>
      <c r="BSH195" s="51"/>
      <c r="BSI195" s="51"/>
      <c r="BSJ195" s="51"/>
      <c r="BSK195" s="51"/>
      <c r="BSL195" s="51"/>
      <c r="BSM195" s="51"/>
      <c r="BSN195" s="51"/>
      <c r="BSO195" s="51"/>
      <c r="BSP195" s="51"/>
      <c r="BSQ195" s="51"/>
      <c r="BSR195" s="51"/>
      <c r="BSS195" s="51"/>
      <c r="BST195" s="51"/>
      <c r="BSU195" s="51"/>
      <c r="BSV195" s="51"/>
      <c r="BSW195" s="51"/>
      <c r="BSX195" s="51"/>
      <c r="BSY195" s="51"/>
      <c r="BSZ195" s="51"/>
      <c r="BTA195" s="51"/>
      <c r="BTB195" s="51"/>
      <c r="BTC195" s="51"/>
      <c r="BTD195" s="51"/>
      <c r="BTE195" s="51"/>
      <c r="BTF195" s="51"/>
      <c r="BTG195" s="51"/>
      <c r="BTH195" s="51"/>
      <c r="BTI195" s="51"/>
      <c r="BTJ195" s="51"/>
      <c r="BTK195" s="51"/>
      <c r="BTL195" s="51"/>
      <c r="BTM195" s="51"/>
      <c r="BTN195" s="51"/>
      <c r="BTO195" s="51"/>
      <c r="BTP195" s="51"/>
      <c r="BTQ195" s="51"/>
      <c r="BTR195" s="51"/>
      <c r="BTS195" s="51"/>
      <c r="BTT195" s="51"/>
      <c r="BTU195" s="51"/>
      <c r="BTV195" s="51"/>
      <c r="BTW195" s="51"/>
      <c r="BTX195" s="51"/>
      <c r="BTY195" s="51"/>
      <c r="BTZ195" s="51"/>
      <c r="BUA195" s="51"/>
      <c r="BUB195" s="51"/>
      <c r="BUC195" s="51"/>
      <c r="BUD195" s="51"/>
      <c r="BUE195" s="51"/>
      <c r="BUF195" s="51"/>
      <c r="BUG195" s="51"/>
      <c r="BUH195" s="51"/>
      <c r="BUI195" s="51"/>
      <c r="BUJ195" s="51"/>
      <c r="BUK195" s="51"/>
      <c r="BUL195" s="51"/>
      <c r="BUM195" s="51"/>
      <c r="BUN195" s="51"/>
      <c r="BUO195" s="51"/>
      <c r="BUP195" s="51"/>
      <c r="BUQ195" s="51"/>
      <c r="BUR195" s="51"/>
      <c r="BUS195" s="51"/>
      <c r="BUT195" s="51"/>
      <c r="BUU195" s="51"/>
      <c r="BUV195" s="51"/>
      <c r="BUW195" s="51"/>
      <c r="BUX195" s="51"/>
      <c r="BUY195" s="51"/>
      <c r="BUZ195" s="51"/>
      <c r="BVA195" s="51"/>
      <c r="BVB195" s="51"/>
      <c r="BVC195" s="51"/>
      <c r="BVD195" s="51"/>
      <c r="BVE195" s="51"/>
      <c r="BVF195" s="51"/>
      <c r="BVG195" s="51"/>
      <c r="BVH195" s="51"/>
      <c r="BVI195" s="51"/>
      <c r="BVJ195" s="51"/>
      <c r="BVK195" s="51"/>
      <c r="BVL195" s="51"/>
      <c r="BVM195" s="51"/>
      <c r="BVN195" s="51"/>
      <c r="BVO195" s="51"/>
      <c r="BVP195" s="51"/>
      <c r="BVQ195" s="51"/>
      <c r="BVR195" s="51"/>
      <c r="BVS195" s="51"/>
      <c r="BVT195" s="51"/>
      <c r="BVU195" s="51"/>
      <c r="BVV195" s="51"/>
      <c r="BVW195" s="51"/>
      <c r="BVX195" s="51"/>
      <c r="BVY195" s="51"/>
      <c r="BVZ195" s="51"/>
      <c r="BWA195" s="51"/>
      <c r="BWB195" s="51"/>
      <c r="BWC195" s="51"/>
      <c r="BWD195" s="51"/>
      <c r="BWE195" s="51"/>
      <c r="BWF195" s="51"/>
      <c r="BWG195" s="51"/>
      <c r="BWH195" s="51"/>
      <c r="BWI195" s="51"/>
      <c r="BWJ195" s="51"/>
      <c r="BWK195" s="51"/>
      <c r="BWL195" s="51"/>
      <c r="BWM195" s="51"/>
      <c r="BWN195" s="51"/>
      <c r="BWO195" s="51"/>
      <c r="BWP195" s="51"/>
      <c r="BWQ195" s="51"/>
      <c r="BWR195" s="51"/>
      <c r="BWS195" s="51"/>
      <c r="BWT195" s="51"/>
      <c r="BWU195" s="51"/>
      <c r="BWV195" s="51"/>
      <c r="BWW195" s="51"/>
      <c r="BWX195" s="51"/>
      <c r="BWY195" s="51"/>
      <c r="BWZ195" s="51"/>
      <c r="BXA195" s="51"/>
      <c r="BXB195" s="51"/>
      <c r="BXC195" s="51"/>
      <c r="BXD195" s="51"/>
      <c r="BXE195" s="51"/>
      <c r="BXF195" s="51"/>
      <c r="BXG195" s="51"/>
      <c r="BXH195" s="51"/>
      <c r="BXI195" s="51"/>
      <c r="BXJ195" s="51"/>
      <c r="BXK195" s="51"/>
      <c r="BXL195" s="51"/>
      <c r="BXM195" s="51"/>
      <c r="BXN195" s="51"/>
      <c r="BXO195" s="51"/>
      <c r="BXP195" s="51"/>
      <c r="BXQ195" s="51"/>
      <c r="BXR195" s="51"/>
      <c r="BXS195" s="51"/>
      <c r="BXT195" s="51"/>
      <c r="BXU195" s="51"/>
      <c r="BXV195" s="51"/>
      <c r="BXW195" s="51"/>
      <c r="BXX195" s="51"/>
      <c r="BXY195" s="51"/>
      <c r="BXZ195" s="51"/>
      <c r="BYA195" s="51"/>
      <c r="BYB195" s="51"/>
      <c r="BYC195" s="51"/>
      <c r="BYD195" s="51"/>
      <c r="BYE195" s="51"/>
      <c r="BYF195" s="51"/>
      <c r="BYG195" s="51"/>
      <c r="BYH195" s="51"/>
      <c r="BYI195" s="51"/>
      <c r="BYJ195" s="51"/>
      <c r="BYK195" s="51"/>
      <c r="BYL195" s="51"/>
      <c r="BYM195" s="51"/>
      <c r="BYN195" s="51"/>
      <c r="BYO195" s="51"/>
      <c r="BYP195" s="51"/>
      <c r="BYQ195" s="51"/>
      <c r="BYR195" s="51"/>
      <c r="BYS195" s="51"/>
      <c r="BYT195" s="51"/>
      <c r="BYU195" s="51"/>
      <c r="BYV195" s="51"/>
      <c r="BYW195" s="51"/>
      <c r="BYX195" s="51"/>
      <c r="BYY195" s="51"/>
      <c r="BYZ195" s="51"/>
      <c r="BZA195" s="51"/>
      <c r="BZB195" s="51"/>
      <c r="BZC195" s="51"/>
      <c r="BZD195" s="51"/>
      <c r="BZE195" s="51"/>
      <c r="BZF195" s="51"/>
      <c r="BZG195" s="51"/>
      <c r="BZH195" s="51"/>
      <c r="BZI195" s="51"/>
      <c r="BZJ195" s="51"/>
      <c r="BZK195" s="51"/>
      <c r="BZL195" s="51"/>
      <c r="BZM195" s="51"/>
      <c r="BZN195" s="51"/>
      <c r="BZO195" s="51"/>
      <c r="BZP195" s="51"/>
      <c r="BZQ195" s="51"/>
      <c r="BZR195" s="51"/>
      <c r="BZS195" s="51"/>
      <c r="BZT195" s="51"/>
      <c r="BZU195" s="51"/>
      <c r="BZV195" s="51"/>
      <c r="BZW195" s="51"/>
      <c r="BZX195" s="51"/>
      <c r="BZY195" s="51"/>
      <c r="BZZ195" s="51"/>
      <c r="CAA195" s="51"/>
      <c r="CAB195" s="51"/>
      <c r="CAC195" s="51"/>
      <c r="CAD195" s="51"/>
      <c r="CAE195" s="51"/>
      <c r="CAF195" s="51"/>
      <c r="CAG195" s="51"/>
      <c r="CAH195" s="51"/>
      <c r="CAI195" s="51"/>
      <c r="CAJ195" s="51"/>
      <c r="CAK195" s="51"/>
      <c r="CAL195" s="51"/>
      <c r="CAM195" s="51"/>
      <c r="CAN195" s="51"/>
      <c r="CAO195" s="51"/>
      <c r="CAP195" s="51"/>
      <c r="CAQ195" s="51"/>
      <c r="CAR195" s="51"/>
      <c r="CAS195" s="51"/>
      <c r="CAT195" s="51"/>
      <c r="CAU195" s="51"/>
      <c r="CAV195" s="51"/>
      <c r="CAW195" s="51"/>
      <c r="CAX195" s="51"/>
      <c r="CAY195" s="51"/>
      <c r="CAZ195" s="51"/>
      <c r="CBA195" s="51"/>
      <c r="CBB195" s="51"/>
      <c r="CBC195" s="51"/>
      <c r="CBD195" s="51"/>
      <c r="CBE195" s="51"/>
      <c r="CBF195" s="51"/>
      <c r="CBG195" s="51"/>
      <c r="CBH195" s="51"/>
      <c r="CBI195" s="51"/>
      <c r="CBJ195" s="51"/>
      <c r="CBK195" s="51"/>
      <c r="CBL195" s="51"/>
      <c r="CBM195" s="51"/>
      <c r="CBN195" s="51"/>
      <c r="CBO195" s="51"/>
      <c r="CBP195" s="51"/>
      <c r="CBQ195" s="51"/>
      <c r="CBR195" s="51"/>
      <c r="CBS195" s="51"/>
      <c r="CBT195" s="51"/>
      <c r="CBU195" s="51"/>
      <c r="CBV195" s="51"/>
      <c r="CBW195" s="51"/>
      <c r="CBX195" s="51"/>
      <c r="CBY195" s="51"/>
      <c r="CBZ195" s="51"/>
      <c r="CCA195" s="51"/>
      <c r="CCB195" s="51"/>
      <c r="CCC195" s="51"/>
      <c r="CCD195" s="51"/>
      <c r="CCE195" s="51"/>
      <c r="CCF195" s="51"/>
      <c r="CCG195" s="51"/>
      <c r="CCH195" s="51"/>
      <c r="CCI195" s="51"/>
      <c r="CCJ195" s="51"/>
      <c r="CCK195" s="51"/>
      <c r="CCL195" s="51"/>
      <c r="CCM195" s="51"/>
      <c r="CCN195" s="51"/>
      <c r="CCO195" s="51"/>
      <c r="CCP195" s="51"/>
      <c r="CCQ195" s="51"/>
      <c r="CCR195" s="51"/>
      <c r="CCS195" s="51"/>
      <c r="CCT195" s="51"/>
      <c r="CCU195" s="51"/>
      <c r="CCV195" s="51"/>
      <c r="CCW195" s="51"/>
      <c r="CCX195" s="51"/>
      <c r="CCY195" s="51"/>
      <c r="CCZ195" s="51"/>
      <c r="CDA195" s="51"/>
      <c r="CDB195" s="51"/>
      <c r="CDC195" s="51"/>
      <c r="CDD195" s="51"/>
      <c r="CDE195" s="51"/>
      <c r="CDF195" s="51"/>
      <c r="CDG195" s="51"/>
      <c r="CDH195" s="51"/>
      <c r="CDI195" s="51"/>
      <c r="CDJ195" s="51"/>
      <c r="CDK195" s="51"/>
      <c r="CDL195" s="51"/>
      <c r="CDM195" s="51"/>
      <c r="CDN195" s="51"/>
      <c r="CDO195" s="51"/>
      <c r="CDP195" s="51"/>
      <c r="CDQ195" s="51"/>
      <c r="CDR195" s="51"/>
      <c r="CDS195" s="51"/>
      <c r="CDT195" s="51"/>
      <c r="CDU195" s="51"/>
      <c r="CDV195" s="51"/>
      <c r="CDW195" s="51"/>
      <c r="CDX195" s="51"/>
      <c r="CDY195" s="51"/>
      <c r="CDZ195" s="51"/>
      <c r="CEA195" s="51"/>
      <c r="CEB195" s="51"/>
      <c r="CEC195" s="51"/>
      <c r="CED195" s="51"/>
      <c r="CEE195" s="51"/>
      <c r="CEF195" s="51"/>
      <c r="CEG195" s="51"/>
      <c r="CEH195" s="51"/>
      <c r="CEI195" s="51"/>
      <c r="CEJ195" s="51"/>
      <c r="CEK195" s="51"/>
      <c r="CEL195" s="51"/>
      <c r="CEM195" s="51"/>
      <c r="CEN195" s="51"/>
      <c r="CEO195" s="51"/>
      <c r="CEP195" s="51"/>
      <c r="CEQ195" s="51"/>
      <c r="CER195" s="51"/>
      <c r="CES195" s="51"/>
      <c r="CET195" s="51"/>
      <c r="CEU195" s="51"/>
      <c r="CEV195" s="51"/>
      <c r="CEW195" s="51"/>
      <c r="CEX195" s="51"/>
      <c r="CEY195" s="51"/>
      <c r="CEZ195" s="51"/>
      <c r="CFA195" s="51"/>
      <c r="CFB195" s="51"/>
      <c r="CFC195" s="51"/>
      <c r="CFD195" s="51"/>
      <c r="CFE195" s="51"/>
      <c r="CFF195" s="51"/>
      <c r="CFG195" s="51"/>
      <c r="CFH195" s="51"/>
      <c r="CFI195" s="51"/>
      <c r="CFJ195" s="51"/>
      <c r="CFK195" s="51"/>
      <c r="CFL195" s="51"/>
      <c r="CFM195" s="51"/>
      <c r="CFN195" s="51"/>
      <c r="CFO195" s="51"/>
      <c r="CFP195" s="51"/>
      <c r="CFQ195" s="51"/>
      <c r="CFR195" s="51"/>
      <c r="CFS195" s="51"/>
      <c r="CFT195" s="51"/>
      <c r="CFU195" s="51"/>
      <c r="CFV195" s="51"/>
      <c r="CFW195" s="51"/>
      <c r="CFX195" s="51"/>
      <c r="CFY195" s="51"/>
      <c r="CFZ195" s="51"/>
      <c r="CGA195" s="51"/>
      <c r="CGB195" s="51"/>
      <c r="CGC195" s="51"/>
      <c r="CGD195" s="51"/>
      <c r="CGE195" s="51"/>
      <c r="CGF195" s="51"/>
      <c r="CGG195" s="51"/>
      <c r="CGH195" s="51"/>
      <c r="CGI195" s="51"/>
      <c r="CGJ195" s="51"/>
      <c r="CGK195" s="51"/>
      <c r="CGL195" s="51"/>
      <c r="CGM195" s="51"/>
      <c r="CGN195" s="51"/>
      <c r="CGO195" s="51"/>
      <c r="CGP195" s="51"/>
      <c r="CGQ195" s="51"/>
      <c r="CGR195" s="51"/>
      <c r="CGS195" s="51"/>
      <c r="CGT195" s="51"/>
      <c r="CGU195" s="51"/>
      <c r="CGV195" s="51"/>
      <c r="CGW195" s="51"/>
      <c r="CGX195" s="51"/>
      <c r="CGY195" s="51"/>
      <c r="CGZ195" s="51"/>
      <c r="CHA195" s="51"/>
      <c r="CHB195" s="51"/>
      <c r="CHC195" s="51"/>
      <c r="CHD195" s="51"/>
      <c r="CHE195" s="51"/>
      <c r="CHF195" s="51"/>
      <c r="CHG195" s="51"/>
      <c r="CHH195" s="51"/>
      <c r="CHI195" s="51"/>
      <c r="CHJ195" s="51"/>
      <c r="CHK195" s="51"/>
      <c r="CHL195" s="51"/>
      <c r="CHM195" s="51"/>
      <c r="CHN195" s="51"/>
      <c r="CHO195" s="51"/>
      <c r="CHP195" s="51"/>
      <c r="CHQ195" s="51"/>
      <c r="CHR195" s="51"/>
      <c r="CHS195" s="51"/>
      <c r="CHT195" s="51"/>
      <c r="CHU195" s="51"/>
      <c r="CHV195" s="51"/>
      <c r="CHW195" s="51"/>
      <c r="CHX195" s="51"/>
      <c r="CHY195" s="51"/>
      <c r="CHZ195" s="51"/>
      <c r="CIA195" s="51"/>
      <c r="CIB195" s="51"/>
      <c r="CIC195" s="51"/>
      <c r="CID195" s="51"/>
      <c r="CIE195" s="51"/>
      <c r="CIF195" s="51"/>
      <c r="CIG195" s="51"/>
      <c r="CIH195" s="51"/>
      <c r="CII195" s="51"/>
      <c r="CIJ195" s="51"/>
      <c r="CIK195" s="51"/>
      <c r="CIL195" s="51"/>
      <c r="CIM195" s="51"/>
      <c r="CIN195" s="51"/>
      <c r="CIO195" s="51"/>
      <c r="CIP195" s="51"/>
      <c r="CIQ195" s="51"/>
      <c r="CIR195" s="51"/>
      <c r="CIS195" s="51"/>
      <c r="CIT195" s="51"/>
      <c r="CIU195" s="51"/>
      <c r="CIV195" s="51"/>
      <c r="CIW195" s="51"/>
      <c r="CIX195" s="51"/>
      <c r="CIY195" s="51"/>
      <c r="CIZ195" s="51"/>
      <c r="CJA195" s="51"/>
      <c r="CJB195" s="51"/>
      <c r="CJC195" s="51"/>
      <c r="CJD195" s="51"/>
      <c r="CJE195" s="51"/>
      <c r="CJF195" s="51"/>
      <c r="CJG195" s="51"/>
      <c r="CJH195" s="51"/>
      <c r="CJI195" s="51"/>
      <c r="CJJ195" s="51"/>
      <c r="CJK195" s="51"/>
      <c r="CJL195" s="51"/>
      <c r="CJM195" s="51"/>
      <c r="CJN195" s="51"/>
      <c r="CJO195" s="51"/>
      <c r="CJP195" s="51"/>
      <c r="CJQ195" s="51"/>
      <c r="CJR195" s="51"/>
      <c r="CJS195" s="51"/>
      <c r="CJT195" s="51"/>
      <c r="CJU195" s="51"/>
      <c r="CJV195" s="51"/>
      <c r="CJW195" s="51"/>
      <c r="CJX195" s="51"/>
      <c r="CJY195" s="51"/>
      <c r="CJZ195" s="51"/>
      <c r="CKA195" s="51"/>
      <c r="CKB195" s="51"/>
      <c r="CKC195" s="51"/>
      <c r="CKD195" s="51"/>
      <c r="CKE195" s="51"/>
      <c r="CKF195" s="51"/>
      <c r="CKG195" s="51"/>
      <c r="CKH195" s="51"/>
      <c r="CKI195" s="51"/>
      <c r="CKJ195" s="51"/>
      <c r="CKK195" s="51"/>
      <c r="CKL195" s="51"/>
      <c r="CKM195" s="51"/>
      <c r="CKN195" s="51"/>
      <c r="CKO195" s="51"/>
      <c r="CKP195" s="51"/>
      <c r="CKQ195" s="51"/>
      <c r="CKR195" s="51"/>
      <c r="CKS195" s="51"/>
      <c r="CKT195" s="51"/>
      <c r="CKU195" s="51"/>
      <c r="CKV195" s="51"/>
      <c r="CKW195" s="51"/>
      <c r="CKX195" s="51"/>
      <c r="CKY195" s="51"/>
      <c r="CKZ195" s="51"/>
      <c r="CLA195" s="51"/>
      <c r="CLB195" s="51"/>
      <c r="CLC195" s="51"/>
      <c r="CLD195" s="51"/>
      <c r="CLE195" s="51"/>
      <c r="CLF195" s="51"/>
      <c r="CLG195" s="51"/>
      <c r="CLH195" s="51"/>
      <c r="CLI195" s="51"/>
      <c r="CLJ195" s="51"/>
      <c r="CLK195" s="51"/>
      <c r="CLL195" s="51"/>
      <c r="CLM195" s="51"/>
      <c r="CLN195" s="51"/>
      <c r="CLO195" s="51"/>
      <c r="CLP195" s="51"/>
      <c r="CLQ195" s="51"/>
      <c r="CLR195" s="51"/>
      <c r="CLS195" s="51"/>
      <c r="CLT195" s="51"/>
      <c r="CLU195" s="51"/>
      <c r="CLV195" s="51"/>
      <c r="CLW195" s="51"/>
      <c r="CLX195" s="51"/>
      <c r="CLY195" s="51"/>
      <c r="CLZ195" s="51"/>
      <c r="CMA195" s="51"/>
      <c r="CMB195" s="51"/>
      <c r="CMC195" s="51"/>
      <c r="CMD195" s="51"/>
      <c r="CME195" s="51"/>
      <c r="CMF195" s="51"/>
      <c r="CMG195" s="51"/>
      <c r="CMH195" s="51"/>
      <c r="CMI195" s="51"/>
      <c r="CMJ195" s="51"/>
      <c r="CMK195" s="51"/>
      <c r="CML195" s="51"/>
      <c r="CMM195" s="51"/>
      <c r="CMN195" s="51"/>
      <c r="CMO195" s="51"/>
      <c r="CMP195" s="51"/>
      <c r="CMQ195" s="51"/>
      <c r="CMR195" s="51"/>
      <c r="CMS195" s="51"/>
      <c r="CMT195" s="51"/>
      <c r="CMU195" s="51"/>
      <c r="CMV195" s="51"/>
      <c r="CMW195" s="51"/>
      <c r="CMX195" s="51"/>
      <c r="CMY195" s="51"/>
      <c r="CMZ195" s="51"/>
      <c r="CNA195" s="51"/>
      <c r="CNB195" s="51"/>
      <c r="CNC195" s="51"/>
      <c r="CND195" s="51"/>
      <c r="CNE195" s="51"/>
      <c r="CNF195" s="51"/>
      <c r="CNG195" s="51"/>
      <c r="CNH195" s="51"/>
      <c r="CNI195" s="51"/>
      <c r="CNJ195" s="51"/>
      <c r="CNK195" s="51"/>
      <c r="CNL195" s="51"/>
      <c r="CNM195" s="51"/>
      <c r="CNN195" s="51"/>
      <c r="CNO195" s="51"/>
      <c r="CNP195" s="51"/>
      <c r="CNQ195" s="51"/>
      <c r="CNR195" s="51"/>
      <c r="CNS195" s="51"/>
      <c r="CNT195" s="51"/>
      <c r="CNU195" s="51"/>
      <c r="CNV195" s="51"/>
      <c r="CNW195" s="51"/>
      <c r="CNX195" s="51"/>
      <c r="CNY195" s="51"/>
      <c r="CNZ195" s="51"/>
      <c r="COA195" s="51"/>
      <c r="COB195" s="51"/>
      <c r="COC195" s="51"/>
      <c r="COD195" s="51"/>
      <c r="COE195" s="51"/>
      <c r="COF195" s="51"/>
      <c r="COG195" s="51"/>
      <c r="COH195" s="51"/>
      <c r="COI195" s="51"/>
      <c r="COJ195" s="51"/>
      <c r="COK195" s="51"/>
      <c r="COL195" s="51"/>
      <c r="COM195" s="51"/>
      <c r="CON195" s="51"/>
      <c r="COO195" s="51"/>
      <c r="COP195" s="51"/>
      <c r="COQ195" s="51"/>
      <c r="COR195" s="51"/>
      <c r="COS195" s="51"/>
      <c r="COT195" s="51"/>
      <c r="COU195" s="51"/>
      <c r="COV195" s="51"/>
      <c r="COW195" s="51"/>
      <c r="COX195" s="51"/>
      <c r="COY195" s="51"/>
      <c r="COZ195" s="51"/>
      <c r="CPA195" s="51"/>
      <c r="CPB195" s="51"/>
      <c r="CPC195" s="51"/>
      <c r="CPD195" s="51"/>
      <c r="CPE195" s="51"/>
      <c r="CPF195" s="51"/>
      <c r="CPG195" s="51"/>
      <c r="CPH195" s="51"/>
      <c r="CPI195" s="51"/>
      <c r="CPJ195" s="51"/>
      <c r="CPK195" s="51"/>
      <c r="CPL195" s="51"/>
      <c r="CPM195" s="51"/>
      <c r="CPN195" s="51"/>
      <c r="CPO195" s="51"/>
      <c r="CPP195" s="51"/>
      <c r="CPQ195" s="51"/>
      <c r="CPR195" s="51"/>
      <c r="CPS195" s="51"/>
      <c r="CPT195" s="51"/>
      <c r="CPU195" s="51"/>
      <c r="CPV195" s="51"/>
      <c r="CPW195" s="51"/>
      <c r="CPX195" s="51"/>
      <c r="CPY195" s="51"/>
      <c r="CPZ195" s="51"/>
      <c r="CQA195" s="51"/>
      <c r="CQB195" s="51"/>
      <c r="CQC195" s="51"/>
      <c r="CQD195" s="51"/>
      <c r="CQE195" s="51"/>
      <c r="CQF195" s="51"/>
      <c r="CQG195" s="51"/>
      <c r="CQH195" s="51"/>
      <c r="CQI195" s="51"/>
      <c r="CQJ195" s="51"/>
      <c r="CQK195" s="51"/>
      <c r="CQL195" s="51"/>
      <c r="CQM195" s="51"/>
      <c r="CQN195" s="51"/>
      <c r="CQO195" s="51"/>
      <c r="CQP195" s="51"/>
      <c r="CQQ195" s="51"/>
      <c r="CQR195" s="51"/>
      <c r="CQS195" s="51"/>
      <c r="CQT195" s="51"/>
      <c r="CQU195" s="51"/>
      <c r="CQV195" s="51"/>
      <c r="CQW195" s="51"/>
      <c r="CQX195" s="51"/>
      <c r="CQY195" s="51"/>
      <c r="CQZ195" s="51"/>
      <c r="CRA195" s="51"/>
      <c r="CRB195" s="51"/>
      <c r="CRC195" s="51"/>
      <c r="CRD195" s="51"/>
      <c r="CRE195" s="51"/>
      <c r="CRF195" s="51"/>
      <c r="CRG195" s="51"/>
      <c r="CRH195" s="51"/>
      <c r="CRI195" s="51"/>
      <c r="CRJ195" s="51"/>
      <c r="CRK195" s="51"/>
      <c r="CRL195" s="51"/>
      <c r="CRM195" s="51"/>
      <c r="CRN195" s="51"/>
      <c r="CRO195" s="51"/>
      <c r="CRP195" s="51"/>
      <c r="CRQ195" s="51"/>
      <c r="CRR195" s="51"/>
      <c r="CRS195" s="51"/>
      <c r="CRT195" s="51"/>
      <c r="CRU195" s="51"/>
      <c r="CRV195" s="51"/>
      <c r="CRW195" s="51"/>
      <c r="CRX195" s="51"/>
      <c r="CRY195" s="51"/>
      <c r="CRZ195" s="51"/>
      <c r="CSA195" s="51"/>
      <c r="CSB195" s="51"/>
      <c r="CSC195" s="51"/>
      <c r="CSD195" s="51"/>
      <c r="CSE195" s="51"/>
      <c r="CSF195" s="51"/>
      <c r="CSG195" s="51"/>
      <c r="CSH195" s="51"/>
      <c r="CSI195" s="51"/>
      <c r="CSJ195" s="51"/>
      <c r="CSK195" s="51"/>
      <c r="CSL195" s="51"/>
      <c r="CSM195" s="51"/>
      <c r="CSN195" s="51"/>
      <c r="CSO195" s="51"/>
      <c r="CSP195" s="51"/>
      <c r="CSQ195" s="51"/>
      <c r="CSR195" s="51"/>
      <c r="CSS195" s="51"/>
      <c r="CST195" s="51"/>
      <c r="CSU195" s="51"/>
      <c r="CSV195" s="51"/>
      <c r="CSW195" s="51"/>
      <c r="CSX195" s="51"/>
      <c r="CSY195" s="51"/>
      <c r="CSZ195" s="51"/>
      <c r="CTA195" s="51"/>
      <c r="CTB195" s="51"/>
      <c r="CTC195" s="51"/>
      <c r="CTD195" s="51"/>
      <c r="CTE195" s="51"/>
      <c r="CTF195" s="51"/>
      <c r="CTG195" s="51"/>
      <c r="CTH195" s="51"/>
      <c r="CTI195" s="51"/>
      <c r="CTJ195" s="51"/>
      <c r="CTK195" s="51"/>
      <c r="CTL195" s="51"/>
      <c r="CTM195" s="51"/>
      <c r="CTN195" s="51"/>
      <c r="CTO195" s="51"/>
      <c r="CTP195" s="51"/>
      <c r="CTQ195" s="51"/>
      <c r="CTR195" s="51"/>
      <c r="CTS195" s="51"/>
      <c r="CTT195" s="51"/>
      <c r="CTU195" s="51"/>
      <c r="CTV195" s="51"/>
      <c r="CTW195" s="51"/>
      <c r="CTX195" s="51"/>
      <c r="CTY195" s="51"/>
      <c r="CTZ195" s="51"/>
      <c r="CUA195" s="51"/>
      <c r="CUB195" s="51"/>
      <c r="CUC195" s="51"/>
      <c r="CUD195" s="51"/>
      <c r="CUE195" s="51"/>
      <c r="CUF195" s="51"/>
      <c r="CUG195" s="51"/>
      <c r="CUH195" s="51"/>
      <c r="CUI195" s="51"/>
      <c r="CUJ195" s="51"/>
      <c r="CUK195" s="51"/>
      <c r="CUL195" s="51"/>
      <c r="CUM195" s="51"/>
      <c r="CUN195" s="51"/>
      <c r="CUO195" s="51"/>
      <c r="CUP195" s="51"/>
      <c r="CUQ195" s="51"/>
      <c r="CUR195" s="51"/>
      <c r="CUS195" s="51"/>
      <c r="CUT195" s="51"/>
      <c r="CUU195" s="51"/>
      <c r="CUV195" s="51"/>
      <c r="CUW195" s="51"/>
      <c r="CUX195" s="51"/>
      <c r="CUY195" s="51"/>
      <c r="CUZ195" s="51"/>
      <c r="CVA195" s="51"/>
      <c r="CVB195" s="51"/>
      <c r="CVC195" s="51"/>
      <c r="CVD195" s="51"/>
      <c r="CVE195" s="51"/>
      <c r="CVF195" s="51"/>
      <c r="CVG195" s="51"/>
      <c r="CVH195" s="51"/>
      <c r="CVI195" s="51"/>
      <c r="CVJ195" s="51"/>
      <c r="CVK195" s="51"/>
      <c r="CVL195" s="51"/>
      <c r="CVM195" s="51"/>
      <c r="CVN195" s="51"/>
      <c r="CVO195" s="51"/>
      <c r="CVP195" s="51"/>
      <c r="CVQ195" s="51"/>
      <c r="CVR195" s="51"/>
      <c r="CVS195" s="51"/>
      <c r="CVT195" s="51"/>
      <c r="CVU195" s="51"/>
      <c r="CVV195" s="51"/>
      <c r="CVW195" s="51"/>
      <c r="CVX195" s="51"/>
      <c r="CVY195" s="51"/>
      <c r="CVZ195" s="51"/>
      <c r="CWA195" s="51"/>
      <c r="CWB195" s="51"/>
      <c r="CWC195" s="51"/>
      <c r="CWD195" s="51"/>
      <c r="CWE195" s="51"/>
      <c r="CWF195" s="51"/>
      <c r="CWG195" s="51"/>
      <c r="CWH195" s="51"/>
      <c r="CWI195" s="51"/>
      <c r="CWJ195" s="51"/>
      <c r="CWK195" s="51"/>
      <c r="CWL195" s="51"/>
      <c r="CWM195" s="51"/>
      <c r="CWN195" s="51"/>
      <c r="CWO195" s="51"/>
      <c r="CWP195" s="51"/>
      <c r="CWQ195" s="51"/>
      <c r="CWR195" s="51"/>
      <c r="CWS195" s="51"/>
      <c r="CWT195" s="51"/>
      <c r="CWU195" s="51"/>
      <c r="CWV195" s="51"/>
      <c r="CWW195" s="51"/>
      <c r="CWX195" s="51"/>
      <c r="CWY195" s="51"/>
      <c r="CWZ195" s="51"/>
      <c r="CXA195" s="51"/>
      <c r="CXB195" s="51"/>
      <c r="CXC195" s="51"/>
      <c r="CXD195" s="51"/>
      <c r="CXE195" s="51"/>
      <c r="CXF195" s="51"/>
      <c r="CXG195" s="51"/>
      <c r="CXH195" s="51"/>
      <c r="CXI195" s="51"/>
      <c r="CXJ195" s="51"/>
      <c r="CXK195" s="51"/>
      <c r="CXL195" s="51"/>
      <c r="CXM195" s="51"/>
      <c r="CXN195" s="51"/>
      <c r="CXO195" s="51"/>
      <c r="CXP195" s="51"/>
      <c r="CXQ195" s="51"/>
      <c r="CXR195" s="51"/>
      <c r="CXS195" s="51"/>
      <c r="CXT195" s="51"/>
      <c r="CXU195" s="51"/>
      <c r="CXV195" s="51"/>
      <c r="CXW195" s="51"/>
      <c r="CXX195" s="51"/>
      <c r="CXY195" s="51"/>
      <c r="CXZ195" s="51"/>
      <c r="CYA195" s="51"/>
      <c r="CYB195" s="51"/>
      <c r="CYC195" s="51"/>
      <c r="CYD195" s="51"/>
      <c r="CYE195" s="51"/>
      <c r="CYF195" s="51"/>
      <c r="CYG195" s="51"/>
      <c r="CYH195" s="51"/>
      <c r="CYI195" s="51"/>
      <c r="CYJ195" s="51"/>
      <c r="CYK195" s="51"/>
      <c r="CYL195" s="51"/>
      <c r="CYM195" s="51"/>
      <c r="CYN195" s="51"/>
      <c r="CYO195" s="51"/>
      <c r="CYP195" s="51"/>
      <c r="CYQ195" s="51"/>
      <c r="CYR195" s="51"/>
      <c r="CYS195" s="51"/>
      <c r="CYT195" s="51"/>
      <c r="CYU195" s="51"/>
      <c r="CYV195" s="51"/>
      <c r="CYW195" s="51"/>
      <c r="CYX195" s="51"/>
      <c r="CYY195" s="51"/>
      <c r="CYZ195" s="51"/>
      <c r="CZA195" s="51"/>
      <c r="CZB195" s="51"/>
      <c r="CZC195" s="51"/>
      <c r="CZD195" s="51"/>
      <c r="CZE195" s="51"/>
      <c r="CZF195" s="51"/>
      <c r="CZG195" s="51"/>
      <c r="CZH195" s="51"/>
      <c r="CZI195" s="51"/>
      <c r="CZJ195" s="51"/>
      <c r="CZK195" s="51"/>
      <c r="CZL195" s="51"/>
      <c r="CZM195" s="51"/>
      <c r="CZN195" s="51"/>
      <c r="CZO195" s="51"/>
      <c r="CZP195" s="51"/>
      <c r="CZQ195" s="51"/>
      <c r="CZR195" s="51"/>
      <c r="CZS195" s="51"/>
      <c r="CZT195" s="51"/>
      <c r="CZU195" s="51"/>
      <c r="CZV195" s="51"/>
      <c r="CZW195" s="51"/>
      <c r="CZX195" s="51"/>
      <c r="CZY195" s="51"/>
      <c r="CZZ195" s="51"/>
      <c r="DAA195" s="51"/>
      <c r="DAB195" s="51"/>
      <c r="DAC195" s="51"/>
      <c r="DAD195" s="51"/>
      <c r="DAE195" s="51"/>
      <c r="DAF195" s="51"/>
      <c r="DAG195" s="51"/>
      <c r="DAH195" s="51"/>
      <c r="DAI195" s="51"/>
      <c r="DAJ195" s="51"/>
      <c r="DAK195" s="51"/>
      <c r="DAL195" s="51"/>
      <c r="DAM195" s="51"/>
      <c r="DAN195" s="51"/>
      <c r="DAO195" s="51"/>
      <c r="DAP195" s="51"/>
      <c r="DAQ195" s="51"/>
      <c r="DAR195" s="51"/>
      <c r="DAS195" s="51"/>
      <c r="DAT195" s="51"/>
      <c r="DAU195" s="51"/>
      <c r="DAV195" s="51"/>
      <c r="DAW195" s="51"/>
      <c r="DAX195" s="51"/>
      <c r="DAY195" s="51"/>
      <c r="DAZ195" s="51"/>
      <c r="DBA195" s="51"/>
      <c r="DBB195" s="51"/>
      <c r="DBC195" s="51"/>
      <c r="DBD195" s="51"/>
      <c r="DBE195" s="51"/>
      <c r="DBF195" s="51"/>
      <c r="DBG195" s="51"/>
      <c r="DBH195" s="51"/>
      <c r="DBI195" s="51"/>
      <c r="DBJ195" s="51"/>
      <c r="DBK195" s="51"/>
      <c r="DBL195" s="51"/>
      <c r="DBM195" s="51"/>
      <c r="DBN195" s="51"/>
      <c r="DBO195" s="51"/>
      <c r="DBP195" s="51"/>
      <c r="DBQ195" s="51"/>
      <c r="DBR195" s="51"/>
      <c r="DBS195" s="51"/>
      <c r="DBT195" s="51"/>
      <c r="DBU195" s="51"/>
      <c r="DBV195" s="51"/>
      <c r="DBW195" s="51"/>
      <c r="DBX195" s="51"/>
      <c r="DBY195" s="51"/>
      <c r="DBZ195" s="51"/>
      <c r="DCA195" s="51"/>
      <c r="DCB195" s="51"/>
      <c r="DCC195" s="51"/>
      <c r="DCD195" s="51"/>
      <c r="DCE195" s="51"/>
      <c r="DCF195" s="51"/>
      <c r="DCG195" s="51"/>
      <c r="DCH195" s="51"/>
      <c r="DCI195" s="51"/>
      <c r="DCJ195" s="51"/>
      <c r="DCK195" s="51"/>
      <c r="DCL195" s="51"/>
      <c r="DCM195" s="51"/>
      <c r="DCN195" s="51"/>
      <c r="DCO195" s="51"/>
      <c r="DCP195" s="51"/>
      <c r="DCQ195" s="51"/>
      <c r="DCR195" s="51"/>
      <c r="DCS195" s="51"/>
      <c r="DCT195" s="51"/>
      <c r="DCU195" s="51"/>
      <c r="DCV195" s="51"/>
      <c r="DCW195" s="51"/>
      <c r="DCX195" s="51"/>
      <c r="DCY195" s="51"/>
      <c r="DCZ195" s="51"/>
      <c r="DDA195" s="51"/>
      <c r="DDB195" s="51"/>
      <c r="DDC195" s="51"/>
      <c r="DDD195" s="51"/>
      <c r="DDE195" s="51"/>
      <c r="DDF195" s="51"/>
      <c r="DDG195" s="51"/>
      <c r="DDH195" s="51"/>
      <c r="DDI195" s="51"/>
      <c r="DDJ195" s="51"/>
      <c r="DDK195" s="51"/>
      <c r="DDL195" s="51"/>
      <c r="DDM195" s="51"/>
      <c r="DDN195" s="51"/>
      <c r="DDO195" s="51"/>
      <c r="DDP195" s="51"/>
      <c r="DDQ195" s="51"/>
      <c r="DDR195" s="51"/>
      <c r="DDS195" s="51"/>
      <c r="DDT195" s="51"/>
      <c r="DDU195" s="51"/>
      <c r="DDV195" s="51"/>
      <c r="DDW195" s="51"/>
      <c r="DDX195" s="51"/>
      <c r="DDY195" s="51"/>
      <c r="DDZ195" s="51"/>
      <c r="DEA195" s="51"/>
      <c r="DEB195" s="51"/>
      <c r="DEC195" s="51"/>
      <c r="DED195" s="51"/>
      <c r="DEE195" s="51"/>
      <c r="DEF195" s="51"/>
      <c r="DEG195" s="51"/>
      <c r="DEH195" s="51"/>
      <c r="DEI195" s="51"/>
      <c r="DEJ195" s="51"/>
      <c r="DEK195" s="51"/>
      <c r="DEL195" s="51"/>
      <c r="DEM195" s="51"/>
      <c r="DEN195" s="51"/>
      <c r="DEO195" s="51"/>
      <c r="DEP195" s="51"/>
      <c r="DEQ195" s="51"/>
      <c r="DER195" s="51"/>
      <c r="DES195" s="51"/>
      <c r="DET195" s="51"/>
      <c r="DEU195" s="51"/>
      <c r="DEV195" s="51"/>
      <c r="DEW195" s="51"/>
      <c r="DEX195" s="51"/>
      <c r="DEY195" s="51"/>
      <c r="DEZ195" s="51"/>
      <c r="DFA195" s="51"/>
      <c r="DFB195" s="51"/>
      <c r="DFC195" s="51"/>
      <c r="DFD195" s="51"/>
      <c r="DFE195" s="51"/>
      <c r="DFF195" s="51"/>
      <c r="DFG195" s="51"/>
      <c r="DFH195" s="51"/>
      <c r="DFI195" s="51"/>
      <c r="DFJ195" s="51"/>
      <c r="DFK195" s="51"/>
      <c r="DFL195" s="51"/>
      <c r="DFM195" s="51"/>
      <c r="DFN195" s="51"/>
      <c r="DFO195" s="51"/>
      <c r="DFP195" s="51"/>
      <c r="DFQ195" s="51"/>
      <c r="DFR195" s="51"/>
      <c r="DFS195" s="51"/>
      <c r="DFT195" s="51"/>
      <c r="DFU195" s="51"/>
      <c r="DFV195" s="51"/>
      <c r="DFW195" s="51"/>
      <c r="DFX195" s="51"/>
      <c r="DFY195" s="51"/>
      <c r="DFZ195" s="51"/>
      <c r="DGA195" s="51"/>
      <c r="DGB195" s="51"/>
      <c r="DGC195" s="51"/>
      <c r="DGD195" s="51"/>
      <c r="DGE195" s="51"/>
      <c r="DGF195" s="51"/>
      <c r="DGG195" s="51"/>
      <c r="DGH195" s="51"/>
      <c r="DGI195" s="51"/>
      <c r="DGJ195" s="51"/>
      <c r="DGK195" s="51"/>
      <c r="DGL195" s="51"/>
      <c r="DGM195" s="51"/>
      <c r="DGN195" s="51"/>
      <c r="DGO195" s="51"/>
      <c r="DGP195" s="51"/>
      <c r="DGQ195" s="51"/>
      <c r="DGR195" s="51"/>
      <c r="DGS195" s="51"/>
      <c r="DGT195" s="51"/>
      <c r="DGU195" s="51"/>
      <c r="DGV195" s="51"/>
      <c r="DGW195" s="51"/>
      <c r="DGX195" s="51"/>
      <c r="DGY195" s="51"/>
      <c r="DGZ195" s="51"/>
      <c r="DHA195" s="51"/>
      <c r="DHB195" s="51"/>
      <c r="DHC195" s="51"/>
      <c r="DHD195" s="51"/>
      <c r="DHE195" s="51"/>
      <c r="DHF195" s="51"/>
      <c r="DHG195" s="51"/>
      <c r="DHH195" s="51"/>
      <c r="DHI195" s="51"/>
      <c r="DHJ195" s="51"/>
      <c r="DHK195" s="51"/>
      <c r="DHL195" s="51"/>
      <c r="DHM195" s="51"/>
      <c r="DHN195" s="51"/>
      <c r="DHO195" s="51"/>
      <c r="DHP195" s="51"/>
      <c r="DHQ195" s="51"/>
      <c r="DHR195" s="51"/>
      <c r="DHS195" s="51"/>
      <c r="DHT195" s="51"/>
      <c r="DHU195" s="51"/>
      <c r="DHV195" s="51"/>
      <c r="DHW195" s="51"/>
      <c r="DHX195" s="51"/>
      <c r="DHY195" s="51"/>
      <c r="DHZ195" s="51"/>
      <c r="DIA195" s="51"/>
      <c r="DIB195" s="51"/>
      <c r="DIC195" s="51"/>
      <c r="DID195" s="51"/>
      <c r="DIE195" s="51"/>
      <c r="DIF195" s="51"/>
      <c r="DIG195" s="51"/>
      <c r="DIH195" s="51"/>
      <c r="DII195" s="51"/>
      <c r="DIJ195" s="51"/>
      <c r="DIK195" s="51"/>
      <c r="DIL195" s="51"/>
      <c r="DIM195" s="51"/>
      <c r="DIN195" s="51"/>
      <c r="DIO195" s="51"/>
      <c r="DIP195" s="51"/>
      <c r="DIQ195" s="51"/>
      <c r="DIR195" s="51"/>
      <c r="DIS195" s="51"/>
      <c r="DIT195" s="51"/>
      <c r="DIU195" s="51"/>
      <c r="DIV195" s="51"/>
      <c r="DIW195" s="51"/>
      <c r="DIX195" s="51"/>
      <c r="DIY195" s="51"/>
      <c r="DIZ195" s="51"/>
      <c r="DJA195" s="51"/>
      <c r="DJB195" s="51"/>
      <c r="DJC195" s="51"/>
      <c r="DJD195" s="51"/>
      <c r="DJE195" s="51"/>
      <c r="DJF195" s="51"/>
      <c r="DJG195" s="51"/>
      <c r="DJH195" s="51"/>
      <c r="DJI195" s="51"/>
      <c r="DJJ195" s="51"/>
      <c r="DJK195" s="51"/>
      <c r="DJL195" s="51"/>
      <c r="DJM195" s="51"/>
      <c r="DJN195" s="51"/>
      <c r="DJO195" s="51"/>
      <c r="DJP195" s="51"/>
      <c r="DJQ195" s="51"/>
      <c r="DJR195" s="51"/>
      <c r="DJS195" s="51"/>
      <c r="DJT195" s="51"/>
      <c r="DJU195" s="51"/>
      <c r="DJV195" s="51"/>
      <c r="DJW195" s="51"/>
      <c r="DJX195" s="51"/>
      <c r="DJY195" s="51"/>
      <c r="DJZ195" s="51"/>
      <c r="DKA195" s="51"/>
      <c r="DKB195" s="51"/>
      <c r="DKC195" s="51"/>
      <c r="DKD195" s="51"/>
      <c r="DKE195" s="51"/>
      <c r="DKF195" s="51"/>
      <c r="DKG195" s="51"/>
      <c r="DKH195" s="51"/>
      <c r="DKI195" s="51"/>
      <c r="DKJ195" s="51"/>
      <c r="DKK195" s="51"/>
      <c r="DKL195" s="51"/>
      <c r="DKM195" s="51"/>
      <c r="DKN195" s="51"/>
      <c r="DKO195" s="51"/>
      <c r="DKP195" s="51"/>
      <c r="DKQ195" s="51"/>
      <c r="DKR195" s="51"/>
      <c r="DKS195" s="51"/>
      <c r="DKT195" s="51"/>
      <c r="DKU195" s="51"/>
      <c r="DKV195" s="51"/>
      <c r="DKW195" s="51"/>
      <c r="DKX195" s="51"/>
      <c r="DKY195" s="51"/>
      <c r="DKZ195" s="51"/>
      <c r="DLA195" s="51"/>
      <c r="DLB195" s="51"/>
      <c r="DLC195" s="51"/>
      <c r="DLD195" s="51"/>
      <c r="DLE195" s="51"/>
      <c r="DLF195" s="51"/>
      <c r="DLG195" s="51"/>
      <c r="DLH195" s="51"/>
      <c r="DLI195" s="51"/>
      <c r="DLJ195" s="51"/>
      <c r="DLK195" s="51"/>
      <c r="DLL195" s="51"/>
      <c r="DLM195" s="51"/>
      <c r="DLN195" s="51"/>
      <c r="DLO195" s="51"/>
      <c r="DLP195" s="51"/>
      <c r="DLQ195" s="51"/>
      <c r="DLR195" s="51"/>
      <c r="DLS195" s="51"/>
      <c r="DLT195" s="51"/>
      <c r="DLU195" s="51"/>
      <c r="DLV195" s="51"/>
      <c r="DLW195" s="51"/>
      <c r="DLX195" s="51"/>
      <c r="DLY195" s="51"/>
      <c r="DLZ195" s="51"/>
      <c r="DMA195" s="51"/>
      <c r="DMB195" s="51"/>
      <c r="DMC195" s="51"/>
      <c r="DMD195" s="51"/>
      <c r="DME195" s="51"/>
      <c r="DMF195" s="51"/>
      <c r="DMG195" s="51"/>
      <c r="DMH195" s="51"/>
      <c r="DMI195" s="51"/>
      <c r="DMJ195" s="51"/>
      <c r="DMK195" s="51"/>
      <c r="DML195" s="51"/>
      <c r="DMM195" s="51"/>
      <c r="DMN195" s="51"/>
      <c r="DMO195" s="51"/>
      <c r="DMP195" s="51"/>
      <c r="DMQ195" s="51"/>
      <c r="DMR195" s="51"/>
      <c r="DMS195" s="51"/>
      <c r="DMT195" s="51"/>
      <c r="DMU195" s="51"/>
      <c r="DMV195" s="51"/>
      <c r="DMW195" s="51"/>
      <c r="DMX195" s="51"/>
      <c r="DMY195" s="51"/>
      <c r="DMZ195" s="51"/>
      <c r="DNA195" s="51"/>
      <c r="DNB195" s="51"/>
      <c r="DNC195" s="51"/>
      <c r="DND195" s="51"/>
      <c r="DNE195" s="51"/>
      <c r="DNF195" s="51"/>
      <c r="DNG195" s="51"/>
      <c r="DNH195" s="51"/>
      <c r="DNI195" s="51"/>
      <c r="DNJ195" s="51"/>
      <c r="DNK195" s="51"/>
      <c r="DNL195" s="51"/>
      <c r="DNM195" s="51"/>
      <c r="DNN195" s="51"/>
      <c r="DNO195" s="51"/>
      <c r="DNP195" s="51"/>
      <c r="DNQ195" s="51"/>
      <c r="DNR195" s="51"/>
      <c r="DNS195" s="51"/>
      <c r="DNT195" s="51"/>
      <c r="DNU195" s="51"/>
      <c r="DNV195" s="51"/>
      <c r="DNW195" s="51"/>
      <c r="DNX195" s="51"/>
      <c r="DNY195" s="51"/>
      <c r="DNZ195" s="51"/>
      <c r="DOA195" s="51"/>
      <c r="DOB195" s="51"/>
      <c r="DOC195" s="51"/>
      <c r="DOD195" s="51"/>
      <c r="DOE195" s="51"/>
      <c r="DOF195" s="51"/>
      <c r="DOG195" s="51"/>
      <c r="DOH195" s="51"/>
      <c r="DOI195" s="51"/>
      <c r="DOJ195" s="51"/>
      <c r="DOK195" s="51"/>
      <c r="DOL195" s="51"/>
      <c r="DOM195" s="51"/>
      <c r="DON195" s="51"/>
      <c r="DOO195" s="51"/>
      <c r="DOP195" s="51"/>
      <c r="DOQ195" s="51"/>
      <c r="DOR195" s="51"/>
      <c r="DOS195" s="51"/>
      <c r="DOT195" s="51"/>
      <c r="DOU195" s="51"/>
      <c r="DOV195" s="51"/>
      <c r="DOW195" s="51"/>
      <c r="DOX195" s="51"/>
      <c r="DOY195" s="51"/>
      <c r="DOZ195" s="51"/>
      <c r="DPA195" s="51"/>
      <c r="DPB195" s="51"/>
      <c r="DPC195" s="51"/>
      <c r="DPD195" s="51"/>
      <c r="DPE195" s="51"/>
      <c r="DPF195" s="51"/>
      <c r="DPG195" s="51"/>
      <c r="DPH195" s="51"/>
      <c r="DPI195" s="51"/>
      <c r="DPJ195" s="51"/>
      <c r="DPK195" s="51"/>
      <c r="DPL195" s="51"/>
      <c r="DPM195" s="51"/>
      <c r="DPN195" s="51"/>
      <c r="DPO195" s="51"/>
      <c r="DPP195" s="51"/>
      <c r="DPQ195" s="51"/>
      <c r="DPR195" s="51"/>
      <c r="DPS195" s="51"/>
      <c r="DPT195" s="51"/>
      <c r="DPU195" s="51"/>
      <c r="DPV195" s="51"/>
      <c r="DPW195" s="51"/>
      <c r="DPX195" s="51"/>
      <c r="DPY195" s="51"/>
      <c r="DPZ195" s="51"/>
      <c r="DQA195" s="51"/>
      <c r="DQB195" s="51"/>
      <c r="DQC195" s="51"/>
      <c r="DQD195" s="51"/>
      <c r="DQE195" s="51"/>
      <c r="DQF195" s="51"/>
      <c r="DQG195" s="51"/>
      <c r="DQH195" s="51"/>
      <c r="DQI195" s="51"/>
      <c r="DQJ195" s="51"/>
      <c r="DQK195" s="51"/>
      <c r="DQL195" s="51"/>
      <c r="DQM195" s="51"/>
      <c r="DQN195" s="51"/>
      <c r="DQO195" s="51"/>
      <c r="DQP195" s="51"/>
      <c r="DQQ195" s="51"/>
      <c r="DQR195" s="51"/>
      <c r="DQS195" s="51"/>
      <c r="DQT195" s="51"/>
      <c r="DQU195" s="51"/>
      <c r="DQV195" s="51"/>
      <c r="DQW195" s="51"/>
      <c r="DQX195" s="51"/>
      <c r="DQY195" s="51"/>
      <c r="DQZ195" s="51"/>
      <c r="DRA195" s="51"/>
      <c r="DRB195" s="51"/>
      <c r="DRC195" s="51"/>
      <c r="DRD195" s="51"/>
      <c r="DRE195" s="51"/>
      <c r="DRF195" s="51"/>
      <c r="DRG195" s="51"/>
      <c r="DRH195" s="51"/>
      <c r="DRI195" s="51"/>
      <c r="DRJ195" s="51"/>
      <c r="DRK195" s="51"/>
      <c r="DRL195" s="51"/>
      <c r="DRM195" s="51"/>
      <c r="DRN195" s="51"/>
      <c r="DRO195" s="51"/>
      <c r="DRP195" s="51"/>
      <c r="DRQ195" s="51"/>
      <c r="DRR195" s="51"/>
      <c r="DRS195" s="51"/>
      <c r="DRT195" s="51"/>
      <c r="DRU195" s="51"/>
      <c r="DRV195" s="51"/>
      <c r="DRW195" s="51"/>
      <c r="DRX195" s="51"/>
      <c r="DRY195" s="51"/>
      <c r="DRZ195" s="51"/>
      <c r="DSA195" s="51"/>
      <c r="DSB195" s="51"/>
      <c r="DSC195" s="51"/>
      <c r="DSD195" s="51"/>
      <c r="DSE195" s="51"/>
      <c r="DSF195" s="51"/>
      <c r="DSG195" s="51"/>
      <c r="DSH195" s="51"/>
      <c r="DSI195" s="51"/>
      <c r="DSJ195" s="51"/>
      <c r="DSK195" s="51"/>
      <c r="DSL195" s="51"/>
      <c r="DSM195" s="51"/>
      <c r="DSN195" s="51"/>
      <c r="DSO195" s="51"/>
      <c r="DSP195" s="51"/>
      <c r="DSQ195" s="51"/>
      <c r="DSR195" s="51"/>
      <c r="DSS195" s="51"/>
      <c r="DST195" s="51"/>
      <c r="DSU195" s="51"/>
      <c r="DSV195" s="51"/>
      <c r="DSW195" s="51"/>
      <c r="DSX195" s="51"/>
      <c r="DSY195" s="51"/>
      <c r="DSZ195" s="51"/>
      <c r="DTA195" s="51"/>
      <c r="DTB195" s="51"/>
      <c r="DTC195" s="51"/>
      <c r="DTD195" s="51"/>
      <c r="DTE195" s="51"/>
      <c r="DTF195" s="51"/>
      <c r="DTG195" s="51"/>
      <c r="DTH195" s="51"/>
      <c r="DTI195" s="51"/>
      <c r="DTJ195" s="51"/>
      <c r="DTK195" s="51"/>
      <c r="DTL195" s="51"/>
      <c r="DTM195" s="51"/>
      <c r="DTN195" s="51"/>
      <c r="DTO195" s="51"/>
      <c r="DTP195" s="51"/>
      <c r="DTQ195" s="51"/>
      <c r="DTR195" s="51"/>
      <c r="DTS195" s="51"/>
      <c r="DTT195" s="51"/>
      <c r="DTU195" s="51"/>
      <c r="DTV195" s="51"/>
      <c r="DTW195" s="51"/>
      <c r="DTX195" s="51"/>
      <c r="DTY195" s="51"/>
      <c r="DTZ195" s="51"/>
      <c r="DUA195" s="51"/>
      <c r="DUB195" s="51"/>
      <c r="DUC195" s="51"/>
      <c r="DUD195" s="51"/>
      <c r="DUE195" s="51"/>
      <c r="DUF195" s="51"/>
      <c r="DUG195" s="51"/>
      <c r="DUH195" s="51"/>
      <c r="DUI195" s="51"/>
      <c r="DUJ195" s="51"/>
      <c r="DUK195" s="51"/>
      <c r="DUL195" s="51"/>
      <c r="DUM195" s="51"/>
      <c r="DUN195" s="51"/>
      <c r="DUO195" s="51"/>
      <c r="DUP195" s="51"/>
      <c r="DUQ195" s="51"/>
      <c r="DUR195" s="51"/>
      <c r="DUS195" s="51"/>
      <c r="DUT195" s="51"/>
      <c r="DUU195" s="51"/>
      <c r="DUV195" s="51"/>
      <c r="DUW195" s="51"/>
      <c r="DUX195" s="51"/>
      <c r="DUY195" s="51"/>
      <c r="DUZ195" s="51"/>
      <c r="DVA195" s="51"/>
      <c r="DVB195" s="51"/>
      <c r="DVC195" s="51"/>
      <c r="DVD195" s="51"/>
      <c r="DVE195" s="51"/>
      <c r="DVF195" s="51"/>
      <c r="DVG195" s="51"/>
      <c r="DVH195" s="51"/>
      <c r="DVI195" s="51"/>
      <c r="DVJ195" s="51"/>
      <c r="DVK195" s="51"/>
      <c r="DVL195" s="51"/>
      <c r="DVM195" s="51"/>
      <c r="DVN195" s="51"/>
      <c r="DVO195" s="51"/>
      <c r="DVP195" s="51"/>
      <c r="DVQ195" s="51"/>
      <c r="DVR195" s="51"/>
      <c r="DVS195" s="51"/>
      <c r="DVT195" s="51"/>
      <c r="DVU195" s="51"/>
      <c r="DVV195" s="51"/>
      <c r="DVW195" s="51"/>
      <c r="DVX195" s="51"/>
      <c r="DVY195" s="51"/>
      <c r="DVZ195" s="51"/>
      <c r="DWA195" s="51"/>
      <c r="DWB195" s="51"/>
      <c r="DWC195" s="51"/>
      <c r="DWD195" s="51"/>
      <c r="DWE195" s="51"/>
      <c r="DWF195" s="51"/>
      <c r="DWG195" s="51"/>
      <c r="DWH195" s="51"/>
      <c r="DWI195" s="51"/>
      <c r="DWJ195" s="51"/>
      <c r="DWK195" s="51"/>
      <c r="DWL195" s="51"/>
      <c r="DWM195" s="51"/>
      <c r="DWN195" s="51"/>
      <c r="DWO195" s="51"/>
      <c r="DWP195" s="51"/>
      <c r="DWQ195" s="51"/>
      <c r="DWR195" s="51"/>
      <c r="DWS195" s="51"/>
      <c r="DWT195" s="51"/>
      <c r="DWU195" s="51"/>
      <c r="DWV195" s="51"/>
      <c r="DWW195" s="51"/>
      <c r="DWX195" s="51"/>
      <c r="DWY195" s="51"/>
      <c r="DWZ195" s="51"/>
      <c r="DXA195" s="51"/>
      <c r="DXB195" s="51"/>
      <c r="DXC195" s="51"/>
      <c r="DXD195" s="51"/>
      <c r="DXE195" s="51"/>
      <c r="DXF195" s="51"/>
      <c r="DXG195" s="51"/>
      <c r="DXH195" s="51"/>
      <c r="DXI195" s="51"/>
      <c r="DXJ195" s="51"/>
      <c r="DXK195" s="51"/>
      <c r="DXL195" s="51"/>
      <c r="DXM195" s="51"/>
      <c r="DXN195" s="51"/>
      <c r="DXO195" s="51"/>
      <c r="DXP195" s="51"/>
      <c r="DXQ195" s="51"/>
      <c r="DXR195" s="51"/>
      <c r="DXS195" s="51"/>
      <c r="DXT195" s="51"/>
      <c r="DXU195" s="51"/>
      <c r="DXV195" s="51"/>
      <c r="DXW195" s="51"/>
      <c r="DXX195" s="51"/>
      <c r="DXY195" s="51"/>
      <c r="DXZ195" s="51"/>
      <c r="DYA195" s="51"/>
      <c r="DYB195" s="51"/>
      <c r="DYC195" s="51"/>
      <c r="DYD195" s="51"/>
      <c r="DYE195" s="51"/>
      <c r="DYF195" s="51"/>
      <c r="DYG195" s="51"/>
      <c r="DYH195" s="51"/>
      <c r="DYI195" s="51"/>
      <c r="DYJ195" s="51"/>
      <c r="DYK195" s="51"/>
      <c r="DYL195" s="51"/>
      <c r="DYM195" s="51"/>
      <c r="DYN195" s="51"/>
      <c r="DYO195" s="51"/>
      <c r="DYP195" s="51"/>
      <c r="DYQ195" s="51"/>
      <c r="DYR195" s="51"/>
      <c r="DYS195" s="51"/>
      <c r="DYT195" s="51"/>
      <c r="DYU195" s="51"/>
      <c r="DYV195" s="51"/>
      <c r="DYW195" s="51"/>
      <c r="DYX195" s="51"/>
      <c r="DYY195" s="51"/>
      <c r="DYZ195" s="51"/>
      <c r="DZA195" s="51"/>
      <c r="DZB195" s="51"/>
      <c r="DZC195" s="51"/>
      <c r="DZD195" s="51"/>
      <c r="DZE195" s="51"/>
      <c r="DZF195" s="51"/>
      <c r="DZG195" s="51"/>
      <c r="DZH195" s="51"/>
      <c r="DZI195" s="51"/>
      <c r="DZJ195" s="51"/>
      <c r="DZK195" s="51"/>
      <c r="DZL195" s="51"/>
      <c r="DZM195" s="51"/>
      <c r="DZN195" s="51"/>
      <c r="DZO195" s="51"/>
      <c r="DZP195" s="51"/>
      <c r="DZQ195" s="51"/>
      <c r="DZR195" s="51"/>
      <c r="DZS195" s="51"/>
      <c r="DZT195" s="51"/>
      <c r="DZU195" s="51"/>
      <c r="DZV195" s="51"/>
      <c r="DZW195" s="51"/>
      <c r="DZX195" s="51"/>
      <c r="DZY195" s="51"/>
      <c r="DZZ195" s="51"/>
      <c r="EAA195" s="51"/>
      <c r="EAB195" s="51"/>
      <c r="EAC195" s="51"/>
      <c r="EAD195" s="51"/>
      <c r="EAE195" s="51"/>
      <c r="EAF195" s="51"/>
      <c r="EAG195" s="51"/>
      <c r="EAH195" s="51"/>
      <c r="EAI195" s="51"/>
      <c r="EAJ195" s="51"/>
      <c r="EAK195" s="51"/>
      <c r="EAL195" s="51"/>
      <c r="EAM195" s="51"/>
      <c r="EAN195" s="51"/>
      <c r="EAO195" s="51"/>
      <c r="EAP195" s="51"/>
      <c r="EAQ195" s="51"/>
      <c r="EAR195" s="51"/>
      <c r="EAS195" s="51"/>
      <c r="EAT195" s="51"/>
      <c r="EAU195" s="51"/>
      <c r="EAV195" s="51"/>
      <c r="EAW195" s="51"/>
      <c r="EAX195" s="51"/>
      <c r="EAY195" s="51"/>
      <c r="EAZ195" s="51"/>
      <c r="EBA195" s="51"/>
      <c r="EBB195" s="51"/>
      <c r="EBC195" s="51"/>
      <c r="EBD195" s="51"/>
      <c r="EBE195" s="51"/>
      <c r="EBF195" s="51"/>
      <c r="EBG195" s="51"/>
      <c r="EBH195" s="51"/>
      <c r="EBI195" s="51"/>
      <c r="EBJ195" s="51"/>
      <c r="EBK195" s="51"/>
      <c r="EBL195" s="51"/>
      <c r="EBM195" s="51"/>
      <c r="EBN195" s="51"/>
      <c r="EBO195" s="51"/>
      <c r="EBP195" s="51"/>
      <c r="EBQ195" s="51"/>
      <c r="EBR195" s="51"/>
      <c r="EBS195" s="51"/>
      <c r="EBT195" s="51"/>
      <c r="EBU195" s="51"/>
      <c r="EBV195" s="51"/>
      <c r="EBW195" s="51"/>
      <c r="EBX195" s="51"/>
      <c r="EBY195" s="51"/>
      <c r="EBZ195" s="51"/>
      <c r="ECA195" s="51"/>
      <c r="ECB195" s="51"/>
      <c r="ECC195" s="51"/>
      <c r="ECD195" s="51"/>
      <c r="ECE195" s="51"/>
      <c r="ECF195" s="51"/>
      <c r="ECG195" s="51"/>
      <c r="ECH195" s="51"/>
      <c r="ECI195" s="51"/>
      <c r="ECJ195" s="51"/>
      <c r="ECK195" s="51"/>
      <c r="ECL195" s="51"/>
      <c r="ECM195" s="51"/>
      <c r="ECN195" s="51"/>
      <c r="ECO195" s="51"/>
      <c r="ECP195" s="51"/>
      <c r="ECQ195" s="51"/>
      <c r="ECR195" s="51"/>
      <c r="ECS195" s="51"/>
    </row>
    <row r="196" spans="1:3477">
      <c r="A196">
        <v>870</v>
      </c>
      <c r="B196">
        <v>41</v>
      </c>
      <c r="C196" t="s">
        <v>238</v>
      </c>
      <c r="D196" s="50">
        <v>-0.15413533834586504</v>
      </c>
      <c r="E196" s="50">
        <v>1.1688622754491051</v>
      </c>
      <c r="F196" s="50">
        <v>3.1875675675675792</v>
      </c>
      <c r="G196" s="50">
        <v>5.8448648648648858</v>
      </c>
      <c r="H196" s="50">
        <v>3.5898876404494495</v>
      </c>
      <c r="I196" s="50">
        <v>0.86740331491712996</v>
      </c>
      <c r="J196" s="50">
        <v>2.2295454545454598</v>
      </c>
      <c r="K196" s="50">
        <v>4.1326530612244978</v>
      </c>
      <c r="L196" s="50">
        <v>3.1060109289617595</v>
      </c>
      <c r="M196" s="50">
        <v>1.6181818181818171</v>
      </c>
      <c r="N196">
        <v>2.2999999999999998</v>
      </c>
      <c r="O196">
        <v>5</v>
      </c>
      <c r="P196">
        <v>7.4</v>
      </c>
      <c r="Q196">
        <v>7.6</v>
      </c>
      <c r="R196">
        <v>6.3</v>
      </c>
      <c r="S196">
        <v>5.5</v>
      </c>
      <c r="T196">
        <v>5.5</v>
      </c>
      <c r="U196">
        <v>11.4</v>
      </c>
      <c r="V196">
        <v>8.3000000000000007</v>
      </c>
      <c r="W196">
        <v>3.6</v>
      </c>
      <c r="X196" s="51">
        <v>0.78947368421052633</v>
      </c>
      <c r="Y196" s="51">
        <v>0.15789473684210525</v>
      </c>
      <c r="Z196" s="51">
        <v>5.2631578947368418E-2</v>
      </c>
      <c r="AA196" s="51">
        <v>0</v>
      </c>
      <c r="AB196" s="51">
        <v>0</v>
      </c>
      <c r="AC196" s="51">
        <v>0</v>
      </c>
      <c r="AD196" s="51">
        <v>0</v>
      </c>
      <c r="AE196" s="51">
        <v>0</v>
      </c>
      <c r="AF196" s="51">
        <v>0</v>
      </c>
      <c r="AG196" s="51">
        <v>0</v>
      </c>
      <c r="AH196" s="51">
        <v>0.47305389221556887</v>
      </c>
      <c r="AI196" s="51">
        <v>0.22155688622754491</v>
      </c>
      <c r="AJ196" s="51">
        <v>0.11976047904191617</v>
      </c>
      <c r="AK196" s="51">
        <v>8.9820359281437126E-2</v>
      </c>
      <c r="AL196" s="51">
        <v>8.9820359281437126E-2</v>
      </c>
      <c r="AM196" s="51">
        <v>5.9880239520958087E-3</v>
      </c>
      <c r="AN196" s="51">
        <v>0</v>
      </c>
      <c r="AO196" s="51">
        <v>0</v>
      </c>
      <c r="AP196" s="51">
        <v>0</v>
      </c>
      <c r="AQ196" s="51">
        <v>0</v>
      </c>
      <c r="AR196" s="51">
        <v>0.25945945945945947</v>
      </c>
      <c r="AS196" s="51">
        <v>4.3243243243243246E-2</v>
      </c>
      <c r="AT196" s="51">
        <v>0.15675675675675677</v>
      </c>
      <c r="AU196" s="51">
        <v>0.12432432432432433</v>
      </c>
      <c r="AV196" s="51">
        <v>9.7297297297297303E-2</v>
      </c>
      <c r="AW196" s="51">
        <v>0.11351351351351352</v>
      </c>
      <c r="AX196" s="51">
        <v>0.11891891891891893</v>
      </c>
      <c r="AY196" s="51">
        <v>8.6486486486486491E-2</v>
      </c>
      <c r="AZ196" s="51">
        <v>0</v>
      </c>
      <c r="BA196" s="51">
        <v>0</v>
      </c>
      <c r="BB196" s="51">
        <v>1.6216216216216217E-2</v>
      </c>
      <c r="BC196" s="51">
        <v>1.6216216216216217E-2</v>
      </c>
      <c r="BD196" s="51">
        <v>1.0810810810810811E-2</v>
      </c>
      <c r="BE196" s="51">
        <v>4.8648648648648651E-2</v>
      </c>
      <c r="BF196" s="51">
        <v>9.7297297297297303E-2</v>
      </c>
      <c r="BG196" s="51">
        <v>0.2</v>
      </c>
      <c r="BH196" s="51">
        <v>0.44324324324324327</v>
      </c>
      <c r="BI196" s="51">
        <v>0.16756756756756758</v>
      </c>
      <c r="BJ196" s="51">
        <v>0</v>
      </c>
      <c r="BK196" s="51">
        <v>0</v>
      </c>
      <c r="BL196" s="51">
        <v>0.17415730337078653</v>
      </c>
      <c r="BM196" s="51">
        <v>4.49438202247191E-2</v>
      </c>
      <c r="BN196" s="51">
        <v>8.98876404494382E-2</v>
      </c>
      <c r="BO196" s="51">
        <v>7.8651685393258425E-2</v>
      </c>
      <c r="BP196" s="51">
        <v>0.33707865168539325</v>
      </c>
      <c r="BQ196" s="51">
        <v>0.21348314606741572</v>
      </c>
      <c r="BR196" s="51">
        <v>6.1797752808988762E-2</v>
      </c>
      <c r="BS196" s="51">
        <v>0</v>
      </c>
      <c r="BT196" s="51">
        <v>0</v>
      </c>
      <c r="BU196" s="51">
        <v>0</v>
      </c>
      <c r="BV196" s="51">
        <v>0.59116022099447518</v>
      </c>
      <c r="BW196" s="51">
        <v>9.9447513812154692E-2</v>
      </c>
      <c r="BX196" s="51">
        <v>6.0773480662983423E-2</v>
      </c>
      <c r="BY196" s="51">
        <v>8.2872928176795577E-2</v>
      </c>
      <c r="BZ196" s="51">
        <v>8.2872928176795577E-2</v>
      </c>
      <c r="CA196" s="51">
        <v>8.2872928176795577E-2</v>
      </c>
      <c r="CB196" s="51">
        <v>0</v>
      </c>
      <c r="CC196" s="51">
        <v>0</v>
      </c>
      <c r="CD196" s="51">
        <v>0</v>
      </c>
      <c r="CE196" s="51">
        <v>0</v>
      </c>
      <c r="CF196" s="51">
        <v>0.28409090909090912</v>
      </c>
      <c r="CG196" s="51">
        <v>0.13068181818181818</v>
      </c>
      <c r="CH196" s="51">
        <v>0.14204545454545456</v>
      </c>
      <c r="CI196" s="51">
        <v>0.14204545454545456</v>
      </c>
      <c r="CJ196" s="51">
        <v>0.23295454545454544</v>
      </c>
      <c r="CK196" s="51">
        <v>6.8181818181818177E-2</v>
      </c>
      <c r="CL196" s="51">
        <v>0</v>
      </c>
      <c r="CM196" s="51">
        <v>0</v>
      </c>
      <c r="CN196" s="51">
        <v>0</v>
      </c>
      <c r="CO196" s="51">
        <v>0</v>
      </c>
      <c r="CP196" s="51">
        <v>0.10204081632653061</v>
      </c>
      <c r="CQ196" s="51">
        <v>5.4421768707482991E-2</v>
      </c>
      <c r="CR196" s="51">
        <v>0.11564625850340136</v>
      </c>
      <c r="CS196" s="51">
        <v>0.15646258503401361</v>
      </c>
      <c r="CT196" s="51">
        <v>0.14965986394557823</v>
      </c>
      <c r="CU196" s="51">
        <v>0.25170068027210885</v>
      </c>
      <c r="CV196" s="51">
        <v>0.12244897959183673</v>
      </c>
      <c r="CW196" s="51">
        <v>3.4013605442176874E-2</v>
      </c>
      <c r="CX196" s="51">
        <v>0</v>
      </c>
      <c r="CY196" s="51">
        <v>0</v>
      </c>
      <c r="CZ196" s="51">
        <v>0.22404371584699453</v>
      </c>
      <c r="DA196" s="51">
        <v>8.7431693989071038E-2</v>
      </c>
      <c r="DB196" s="51">
        <v>0.13661202185792351</v>
      </c>
      <c r="DC196" s="51">
        <v>9.8360655737704916E-2</v>
      </c>
      <c r="DD196" s="51">
        <v>0.18032786885245902</v>
      </c>
      <c r="DE196" s="51">
        <v>0.19125683060109289</v>
      </c>
      <c r="DF196" s="51">
        <v>5.4644808743169397E-2</v>
      </c>
      <c r="DG196" s="51">
        <v>2.185792349726776E-2</v>
      </c>
      <c r="DH196" s="51">
        <v>5.4644808743169399E-3</v>
      </c>
      <c r="DI196" s="51">
        <v>0</v>
      </c>
      <c r="DJ196" s="51">
        <v>0.23636363636363636</v>
      </c>
      <c r="DK196" s="51">
        <v>0.36363636363636365</v>
      </c>
      <c r="DL196" s="51">
        <v>0.25454545454545452</v>
      </c>
      <c r="DM196" s="51">
        <v>0.14545454545454545</v>
      </c>
      <c r="DN196" s="51">
        <v>0</v>
      </c>
      <c r="DO196" s="51">
        <v>0</v>
      </c>
      <c r="DP196" s="51">
        <v>0</v>
      </c>
      <c r="DQ196" s="51">
        <v>0</v>
      </c>
      <c r="DR196" s="51">
        <v>0</v>
      </c>
      <c r="DS196" s="51">
        <v>0</v>
      </c>
      <c r="DT196" s="51">
        <v>0.71505376344086025</v>
      </c>
      <c r="DU196" s="51">
        <v>0.92777777777777781</v>
      </c>
      <c r="DV196" s="51">
        <v>0.9946236559139785</v>
      </c>
      <c r="DW196" s="51">
        <v>0.9946236559139785</v>
      </c>
      <c r="DX196" s="51">
        <v>0.98888888888888893</v>
      </c>
      <c r="DY196" s="51">
        <v>0.9731182795698925</v>
      </c>
      <c r="DZ196" s="51">
        <v>0.97777777777777775</v>
      </c>
      <c r="EA196" s="51">
        <v>0.79032258064516125</v>
      </c>
      <c r="EB196" s="51">
        <v>0.9838709677419355</v>
      </c>
      <c r="EC196" s="51">
        <v>0.30555555555555558</v>
      </c>
      <c r="ED196" s="51"/>
      <c r="EE196" s="51"/>
      <c r="EF196" s="51"/>
      <c r="EG196" s="51"/>
      <c r="EH196" s="51"/>
      <c r="EI196" s="51"/>
      <c r="EJ196" s="51"/>
      <c r="EK196" s="51"/>
      <c r="EL196" s="51"/>
      <c r="EM196" s="51"/>
      <c r="EN196" s="51"/>
      <c r="EO196" s="51"/>
      <c r="EP196" s="51"/>
      <c r="EQ196" s="51"/>
      <c r="ER196" s="51"/>
      <c r="ES196" s="51"/>
      <c r="ET196" s="51"/>
      <c r="EU196" s="51"/>
      <c r="EV196" s="51"/>
      <c r="EW196" s="51"/>
      <c r="EX196" s="51"/>
      <c r="EY196" s="51"/>
      <c r="EZ196" s="51"/>
      <c r="FA196" s="51"/>
      <c r="FB196" s="51"/>
      <c r="FC196" s="51"/>
      <c r="FD196" s="51"/>
      <c r="FE196" s="51"/>
      <c r="FF196" s="51"/>
      <c r="FG196" s="51"/>
      <c r="FH196" s="51"/>
      <c r="FI196" s="51"/>
      <c r="FJ196" s="51"/>
      <c r="FK196" s="51"/>
      <c r="FL196" s="51"/>
      <c r="FM196" s="51"/>
      <c r="FN196" s="51"/>
      <c r="FO196" s="51"/>
      <c r="FP196" s="51"/>
      <c r="FQ196" s="51"/>
      <c r="FR196" s="51"/>
      <c r="FS196" s="51"/>
      <c r="FT196" s="51"/>
      <c r="FU196" s="51"/>
      <c r="FV196" s="51"/>
      <c r="FW196" s="51"/>
      <c r="FX196" s="51"/>
      <c r="FY196" s="51"/>
      <c r="FZ196" s="51"/>
      <c r="GA196" s="51"/>
      <c r="GB196" s="51"/>
      <c r="GC196" s="51"/>
      <c r="GD196" s="51"/>
      <c r="GE196" s="51"/>
      <c r="GF196" s="51"/>
      <c r="GG196" s="51"/>
      <c r="GH196" s="51"/>
      <c r="GI196" s="51"/>
      <c r="GJ196" s="51"/>
      <c r="GK196" s="51"/>
      <c r="GL196" s="51"/>
      <c r="GM196" s="51"/>
      <c r="GN196" s="51"/>
      <c r="GO196" s="51"/>
      <c r="GP196" s="51"/>
      <c r="GQ196" s="51"/>
      <c r="GR196" s="51"/>
      <c r="GS196" s="51"/>
      <c r="GT196" s="51"/>
      <c r="GU196" s="51"/>
      <c r="GV196" s="51"/>
      <c r="GW196" s="51"/>
      <c r="GX196" s="51"/>
      <c r="GY196" s="51"/>
      <c r="GZ196" s="51"/>
      <c r="HA196" s="51"/>
      <c r="HB196" s="51"/>
      <c r="HC196" s="51"/>
      <c r="HD196" s="51"/>
      <c r="HE196" s="51"/>
      <c r="HF196" s="51"/>
      <c r="HG196" s="51"/>
      <c r="HH196" s="51"/>
      <c r="HI196" s="51"/>
      <c r="HJ196" s="51"/>
      <c r="HK196" s="51"/>
      <c r="HL196" s="51"/>
      <c r="HM196" s="51"/>
      <c r="HN196" s="51"/>
      <c r="HO196" s="51"/>
      <c r="HP196" s="51"/>
      <c r="HQ196" s="51"/>
      <c r="HR196" s="51"/>
      <c r="HS196" s="51"/>
      <c r="HT196" s="51"/>
      <c r="HU196" s="51"/>
      <c r="HV196" s="51"/>
      <c r="HW196" s="51"/>
      <c r="HX196" s="51"/>
      <c r="HY196" s="51"/>
      <c r="HZ196" s="51"/>
      <c r="IA196" s="51"/>
      <c r="IB196" s="51"/>
      <c r="IC196" s="51"/>
      <c r="ID196" s="51"/>
      <c r="IE196" s="51"/>
      <c r="IF196" s="51"/>
      <c r="IG196" s="51"/>
      <c r="IH196" s="51"/>
      <c r="II196" s="51"/>
      <c r="IJ196" s="51"/>
      <c r="IK196" s="51"/>
      <c r="IL196" s="51"/>
      <c r="IM196" s="51"/>
      <c r="IN196" s="51"/>
      <c r="IO196" s="51"/>
      <c r="IP196" s="51"/>
      <c r="IQ196" s="51"/>
      <c r="IR196" s="51"/>
      <c r="IS196" s="51"/>
      <c r="IT196" s="51"/>
      <c r="IU196" s="51"/>
      <c r="IV196" s="51"/>
      <c r="IW196" s="51"/>
      <c r="IX196" s="51"/>
      <c r="IY196" s="51"/>
      <c r="IZ196" s="51"/>
      <c r="JA196" s="51"/>
      <c r="JB196" s="51"/>
      <c r="JC196" s="51"/>
      <c r="JD196" s="51"/>
      <c r="JE196" s="51"/>
      <c r="JF196" s="51"/>
      <c r="JG196" s="51"/>
      <c r="JH196" s="51"/>
      <c r="JI196" s="51"/>
      <c r="JJ196" s="51"/>
      <c r="JK196" s="51"/>
      <c r="JL196" s="51"/>
      <c r="JM196" s="51"/>
      <c r="JN196" s="51"/>
      <c r="JO196" s="51"/>
      <c r="JP196" s="51"/>
      <c r="JQ196" s="51"/>
      <c r="JR196" s="51"/>
      <c r="JS196" s="51"/>
      <c r="JT196" s="51"/>
      <c r="JU196" s="51"/>
      <c r="JV196" s="51"/>
      <c r="JW196" s="51"/>
      <c r="JX196" s="51"/>
      <c r="JY196" s="51"/>
      <c r="JZ196" s="51"/>
      <c r="KA196" s="51"/>
      <c r="KB196" s="51"/>
      <c r="KC196" s="51"/>
      <c r="KD196" s="51"/>
      <c r="KE196" s="51"/>
      <c r="KF196" s="51"/>
      <c r="KG196" s="51"/>
      <c r="KH196" s="51"/>
      <c r="KI196" s="51"/>
      <c r="KJ196" s="51"/>
      <c r="KK196" s="51"/>
      <c r="KL196" s="51"/>
      <c r="KM196" s="51"/>
      <c r="KN196" s="51"/>
      <c r="KO196" s="51"/>
      <c r="KP196" s="51"/>
      <c r="KQ196" s="51"/>
      <c r="KR196" s="51"/>
      <c r="KS196" s="51"/>
      <c r="KT196" s="51"/>
      <c r="KU196" s="51"/>
      <c r="KV196" s="51"/>
      <c r="KW196" s="51"/>
      <c r="KX196" s="51"/>
      <c r="KY196" s="51"/>
      <c r="KZ196" s="51"/>
      <c r="LA196" s="51"/>
      <c r="LB196" s="51"/>
      <c r="LC196" s="51"/>
      <c r="LD196" s="51"/>
      <c r="LE196" s="51"/>
      <c r="LF196" s="51"/>
      <c r="LG196" s="51"/>
      <c r="LH196" s="51"/>
      <c r="LI196" s="51"/>
      <c r="LJ196" s="51"/>
      <c r="LK196" s="51"/>
      <c r="LL196" s="51"/>
      <c r="LM196" s="51"/>
      <c r="LN196" s="51"/>
      <c r="LO196" s="51"/>
      <c r="LP196" s="51"/>
      <c r="LQ196" s="51"/>
      <c r="LR196" s="51"/>
      <c r="LS196" s="51"/>
      <c r="LT196" s="51"/>
      <c r="LU196" s="51"/>
      <c r="LV196" s="51"/>
      <c r="LW196" s="51"/>
      <c r="LX196" s="51"/>
      <c r="LY196" s="51"/>
      <c r="LZ196" s="51"/>
      <c r="MA196" s="51"/>
      <c r="MB196" s="51"/>
      <c r="MC196" s="51"/>
      <c r="MD196" s="51"/>
      <c r="ME196" s="51"/>
      <c r="MF196" s="51"/>
      <c r="MG196" s="51"/>
      <c r="MH196" s="51"/>
      <c r="MI196" s="51"/>
      <c r="MJ196" s="51"/>
      <c r="MK196" s="51"/>
      <c r="ML196" s="51"/>
      <c r="MM196" s="51"/>
      <c r="MN196" s="51"/>
      <c r="MO196" s="51"/>
      <c r="MP196" s="51"/>
      <c r="MQ196" s="51"/>
      <c r="MR196" s="51"/>
      <c r="MS196" s="51"/>
      <c r="MT196" s="51"/>
      <c r="MU196" s="51"/>
      <c r="MV196" s="51"/>
      <c r="MW196" s="51"/>
      <c r="MX196" s="51"/>
      <c r="MY196" s="51"/>
      <c r="MZ196" s="51"/>
      <c r="NA196" s="51"/>
      <c r="NB196" s="51"/>
      <c r="NC196" s="51"/>
      <c r="ND196" s="51"/>
      <c r="NE196" s="51"/>
      <c r="NF196" s="51"/>
      <c r="NG196" s="51"/>
      <c r="NH196" s="51"/>
      <c r="NI196" s="51"/>
      <c r="NJ196" s="51"/>
      <c r="NK196" s="51"/>
      <c r="NL196" s="51"/>
      <c r="NM196" s="51"/>
      <c r="NN196" s="51"/>
      <c r="NO196" s="51"/>
      <c r="NP196" s="51"/>
      <c r="NQ196" s="51"/>
      <c r="NR196" s="51"/>
      <c r="NS196" s="51"/>
      <c r="NT196" s="51"/>
      <c r="NU196" s="51"/>
      <c r="NV196" s="51"/>
      <c r="NW196" s="51"/>
      <c r="NX196" s="51"/>
      <c r="NY196" s="51"/>
      <c r="NZ196" s="51"/>
      <c r="OA196" s="51"/>
      <c r="OB196" s="51"/>
      <c r="OC196" s="51"/>
      <c r="OD196" s="51"/>
      <c r="OE196" s="51"/>
      <c r="OF196" s="51"/>
      <c r="OG196" s="51"/>
      <c r="OH196" s="51"/>
      <c r="OI196" s="51"/>
      <c r="OJ196" s="51"/>
      <c r="OK196" s="51"/>
      <c r="OL196" s="51"/>
      <c r="OM196" s="51"/>
      <c r="ON196" s="51"/>
      <c r="OO196" s="51"/>
      <c r="OP196" s="51"/>
      <c r="OQ196" s="51"/>
      <c r="OR196" s="51"/>
      <c r="OS196" s="51"/>
      <c r="OT196" s="51"/>
      <c r="OU196" s="51"/>
      <c r="OV196" s="51"/>
      <c r="OW196" s="51"/>
      <c r="OX196" s="51"/>
      <c r="OY196" s="51"/>
      <c r="OZ196" s="51"/>
      <c r="PA196" s="51"/>
      <c r="PB196" s="51"/>
      <c r="PC196" s="51"/>
      <c r="PD196" s="51"/>
      <c r="PE196" s="51"/>
      <c r="PF196" s="51"/>
      <c r="PG196" s="51"/>
      <c r="PH196" s="51"/>
      <c r="PI196" s="51"/>
      <c r="PJ196" s="51"/>
      <c r="PK196" s="51"/>
      <c r="PL196" s="51"/>
      <c r="PM196" s="51"/>
      <c r="PN196" s="51"/>
      <c r="PO196" s="51"/>
      <c r="PP196" s="51"/>
      <c r="PQ196" s="51"/>
      <c r="PR196" s="51"/>
      <c r="PS196" s="51"/>
      <c r="PT196" s="51"/>
      <c r="PU196" s="51"/>
      <c r="PV196" s="51"/>
      <c r="PW196" s="51"/>
      <c r="PX196" s="51"/>
      <c r="PY196" s="51"/>
      <c r="PZ196" s="51"/>
      <c r="QA196" s="51"/>
      <c r="QB196" s="51"/>
      <c r="QC196" s="51"/>
      <c r="QD196" s="51"/>
      <c r="QE196" s="51"/>
      <c r="QF196" s="51"/>
      <c r="QG196" s="51"/>
      <c r="QH196" s="51"/>
      <c r="QI196" s="51"/>
      <c r="QJ196" s="51"/>
      <c r="QK196" s="51"/>
      <c r="QL196" s="51"/>
      <c r="QM196" s="51"/>
      <c r="QN196" s="51"/>
      <c r="QO196" s="51"/>
      <c r="QP196" s="51"/>
      <c r="QQ196" s="51"/>
      <c r="QR196" s="51"/>
      <c r="QS196" s="51"/>
      <c r="QT196" s="51"/>
      <c r="QU196" s="51"/>
      <c r="QV196" s="51"/>
      <c r="QW196" s="51"/>
      <c r="QX196" s="51"/>
      <c r="QY196" s="51"/>
      <c r="QZ196" s="51"/>
      <c r="RA196" s="51"/>
      <c r="RB196" s="51"/>
      <c r="RC196" s="51"/>
      <c r="RD196" s="51"/>
      <c r="RE196" s="51"/>
      <c r="RF196" s="51"/>
      <c r="RG196" s="51"/>
      <c r="RH196" s="51"/>
      <c r="RI196" s="51"/>
      <c r="RJ196" s="51"/>
      <c r="RK196" s="51"/>
      <c r="RL196" s="51"/>
      <c r="RM196" s="51"/>
      <c r="RN196" s="51"/>
      <c r="RO196" s="51"/>
      <c r="RP196" s="51"/>
      <c r="RQ196" s="51"/>
      <c r="RR196" s="51"/>
      <c r="RS196" s="51"/>
      <c r="RT196" s="51"/>
      <c r="RU196" s="51"/>
      <c r="RV196" s="51"/>
      <c r="RW196" s="51"/>
      <c r="RX196" s="51"/>
      <c r="RY196" s="51"/>
      <c r="RZ196" s="51"/>
      <c r="SA196" s="51"/>
      <c r="SB196" s="51"/>
      <c r="SC196" s="51"/>
      <c r="SD196" s="51"/>
      <c r="SE196" s="51"/>
      <c r="SF196" s="51"/>
      <c r="SG196" s="51"/>
      <c r="SH196" s="51"/>
      <c r="SI196" s="51"/>
      <c r="SJ196" s="51"/>
      <c r="SK196" s="51"/>
      <c r="SL196" s="51"/>
      <c r="SM196" s="51"/>
      <c r="SN196" s="51"/>
      <c r="SO196" s="51"/>
      <c r="SP196" s="51"/>
      <c r="SQ196" s="51"/>
      <c r="SR196" s="51"/>
      <c r="SS196" s="51"/>
      <c r="ST196" s="51"/>
      <c r="SU196" s="51"/>
      <c r="SV196" s="51"/>
      <c r="SW196" s="51"/>
      <c r="SX196" s="51"/>
      <c r="SY196" s="51"/>
      <c r="SZ196" s="51"/>
      <c r="TA196" s="51"/>
      <c r="TB196" s="51"/>
      <c r="TC196" s="51"/>
      <c r="TD196" s="51"/>
      <c r="TE196" s="51"/>
      <c r="TF196" s="51"/>
      <c r="TG196" s="51"/>
      <c r="TH196" s="51"/>
      <c r="TI196" s="51"/>
      <c r="TJ196" s="51"/>
      <c r="TK196" s="51"/>
      <c r="TL196" s="51"/>
      <c r="TM196" s="51"/>
      <c r="TN196" s="51"/>
      <c r="TO196" s="51"/>
      <c r="TP196" s="51"/>
      <c r="TQ196" s="51"/>
      <c r="TR196" s="51"/>
      <c r="TS196" s="51"/>
      <c r="TT196" s="51"/>
      <c r="TU196" s="51"/>
      <c r="TV196" s="51"/>
      <c r="TW196" s="51"/>
      <c r="TX196" s="51"/>
      <c r="TY196" s="51"/>
      <c r="TZ196" s="51"/>
      <c r="UA196" s="51"/>
      <c r="UB196" s="51"/>
      <c r="UC196" s="51"/>
      <c r="UD196" s="51"/>
      <c r="UE196" s="51"/>
      <c r="UF196" s="51"/>
      <c r="UG196" s="51"/>
      <c r="UH196" s="51"/>
      <c r="UI196" s="51"/>
      <c r="UJ196" s="51"/>
      <c r="UK196" s="51"/>
      <c r="UL196" s="51"/>
      <c r="UM196" s="51"/>
      <c r="UN196" s="51"/>
      <c r="UO196" s="51"/>
      <c r="UP196" s="51"/>
      <c r="UQ196" s="51"/>
      <c r="UR196" s="51"/>
      <c r="US196" s="51"/>
      <c r="UT196" s="51"/>
      <c r="UU196" s="51"/>
      <c r="UV196" s="51"/>
      <c r="UW196" s="51"/>
      <c r="UX196" s="51"/>
      <c r="UY196" s="51"/>
      <c r="UZ196" s="51"/>
      <c r="VA196" s="51"/>
      <c r="VB196" s="51"/>
      <c r="VC196" s="51"/>
      <c r="VD196" s="51"/>
      <c r="VE196" s="51"/>
      <c r="VF196" s="51"/>
      <c r="VG196" s="51"/>
      <c r="VH196" s="51"/>
      <c r="VI196" s="51"/>
      <c r="VJ196" s="51"/>
      <c r="VK196" s="51"/>
      <c r="VL196" s="51"/>
      <c r="VM196" s="51"/>
      <c r="VN196" s="51"/>
      <c r="VO196" s="51"/>
      <c r="VP196" s="51"/>
      <c r="VQ196" s="51"/>
      <c r="VR196" s="51"/>
      <c r="VS196" s="51"/>
      <c r="VT196" s="51"/>
      <c r="VU196" s="51"/>
      <c r="VV196" s="51"/>
      <c r="VW196" s="51"/>
      <c r="VX196" s="51"/>
      <c r="VY196" s="51"/>
      <c r="VZ196" s="51"/>
      <c r="WA196" s="51"/>
      <c r="WB196" s="51"/>
      <c r="WC196" s="51"/>
      <c r="WD196" s="51"/>
      <c r="WE196" s="51"/>
      <c r="WF196" s="51"/>
      <c r="WG196" s="51"/>
      <c r="WH196" s="51"/>
      <c r="WI196" s="51"/>
      <c r="WJ196" s="51"/>
      <c r="WK196" s="51"/>
      <c r="WL196" s="51"/>
      <c r="WM196" s="51"/>
      <c r="WN196" s="51"/>
      <c r="WO196" s="51"/>
      <c r="WP196" s="51"/>
      <c r="WQ196" s="51"/>
      <c r="WR196" s="51"/>
      <c r="WS196" s="51"/>
      <c r="WT196" s="51"/>
      <c r="WU196" s="51"/>
      <c r="WV196" s="51"/>
      <c r="WW196" s="51"/>
      <c r="WX196" s="51"/>
      <c r="WY196" s="51"/>
      <c r="WZ196" s="51"/>
      <c r="XA196" s="51"/>
      <c r="XB196" s="51"/>
      <c r="XC196" s="51"/>
      <c r="XD196" s="51"/>
      <c r="XE196" s="51"/>
      <c r="XF196" s="51"/>
      <c r="XG196" s="51"/>
      <c r="XH196" s="51"/>
      <c r="XI196" s="51"/>
      <c r="XJ196" s="51"/>
      <c r="XK196" s="51"/>
      <c r="XL196" s="51"/>
      <c r="XM196" s="51"/>
      <c r="XN196" s="51"/>
      <c r="XO196" s="51"/>
      <c r="XP196" s="51"/>
      <c r="XQ196" s="51"/>
      <c r="XR196" s="51"/>
      <c r="XS196" s="51"/>
      <c r="XT196" s="51"/>
      <c r="XU196" s="51"/>
      <c r="XV196" s="51"/>
      <c r="XW196" s="51"/>
      <c r="XX196" s="51"/>
      <c r="XY196" s="51"/>
      <c r="XZ196" s="51"/>
      <c r="YA196" s="51"/>
      <c r="YB196" s="51"/>
      <c r="YC196" s="51"/>
      <c r="YD196" s="51"/>
      <c r="YE196" s="51"/>
      <c r="YF196" s="51"/>
      <c r="YG196" s="51"/>
      <c r="YH196" s="51"/>
      <c r="YI196" s="51"/>
      <c r="YJ196" s="51"/>
      <c r="YK196" s="51"/>
      <c r="YL196" s="51"/>
      <c r="YM196" s="51"/>
      <c r="YN196" s="51"/>
      <c r="YO196" s="51"/>
      <c r="YP196" s="51"/>
      <c r="YQ196" s="51"/>
      <c r="YR196" s="51"/>
      <c r="YS196" s="51"/>
      <c r="YT196" s="51"/>
      <c r="YU196" s="51"/>
      <c r="YV196" s="51"/>
      <c r="YW196" s="51"/>
      <c r="YX196" s="51"/>
      <c r="YY196" s="51"/>
      <c r="YZ196" s="51"/>
      <c r="ZA196" s="51"/>
      <c r="ZB196" s="51"/>
      <c r="ZC196" s="51"/>
      <c r="ZD196" s="51"/>
      <c r="ZE196" s="51"/>
      <c r="ZF196" s="51"/>
      <c r="ZG196" s="51"/>
      <c r="ZH196" s="51"/>
      <c r="ZI196" s="51"/>
      <c r="ZJ196" s="51"/>
      <c r="ZK196" s="51"/>
      <c r="ZL196" s="51"/>
      <c r="ZM196" s="51"/>
      <c r="ZN196" s="51"/>
      <c r="ZO196" s="51"/>
      <c r="ZP196" s="51"/>
      <c r="ZQ196" s="51"/>
      <c r="ZR196" s="51"/>
      <c r="ZS196" s="51"/>
      <c r="ZT196" s="51"/>
      <c r="ZU196" s="51"/>
      <c r="ZV196" s="51"/>
      <c r="ZW196" s="51"/>
      <c r="ZX196" s="51"/>
      <c r="ZY196" s="51"/>
      <c r="ZZ196" s="51"/>
      <c r="AAA196" s="51"/>
      <c r="AAB196" s="51"/>
      <c r="AAC196" s="51"/>
      <c r="AAD196" s="51"/>
      <c r="AAE196" s="51"/>
      <c r="AAF196" s="51"/>
      <c r="AAG196" s="51"/>
      <c r="AAH196" s="51"/>
      <c r="AAI196" s="51"/>
      <c r="AAJ196" s="51"/>
      <c r="AAK196" s="51"/>
      <c r="AAL196" s="51"/>
      <c r="AAM196" s="51"/>
      <c r="AAN196" s="51"/>
      <c r="AAO196" s="51"/>
      <c r="AAP196" s="51"/>
      <c r="AAQ196" s="51"/>
      <c r="AAR196" s="51"/>
      <c r="AAS196" s="51"/>
      <c r="AAT196" s="51"/>
      <c r="AAU196" s="51"/>
      <c r="AAV196" s="51"/>
      <c r="AAW196" s="51"/>
      <c r="AAX196" s="51"/>
      <c r="AAY196" s="51"/>
      <c r="AAZ196" s="51"/>
      <c r="ABA196" s="51"/>
      <c r="ABB196" s="51"/>
      <c r="ABC196" s="51"/>
      <c r="ABD196" s="51"/>
      <c r="ABE196" s="51"/>
      <c r="ABF196" s="51"/>
      <c r="ABG196" s="51"/>
      <c r="ABH196" s="51"/>
      <c r="ABI196" s="51"/>
      <c r="ABJ196" s="51"/>
      <c r="ABK196" s="51"/>
      <c r="ABL196" s="51"/>
      <c r="ABM196" s="51"/>
      <c r="ABN196" s="51"/>
      <c r="ABO196" s="51"/>
      <c r="ABP196" s="51"/>
      <c r="ABQ196" s="51"/>
      <c r="ABR196" s="51"/>
      <c r="ABS196" s="51"/>
      <c r="ABT196" s="51"/>
      <c r="ABU196" s="51"/>
      <c r="ABV196" s="51"/>
      <c r="ABW196" s="51"/>
      <c r="ABX196" s="51"/>
      <c r="ABY196" s="51"/>
      <c r="ABZ196" s="51"/>
      <c r="ACA196" s="51"/>
      <c r="ACB196" s="51"/>
      <c r="ACC196" s="51"/>
      <c r="ACD196" s="51"/>
      <c r="ACE196" s="51"/>
      <c r="ACF196" s="51"/>
      <c r="ACG196" s="51"/>
      <c r="ACH196" s="51"/>
      <c r="ACI196" s="51"/>
      <c r="ACJ196" s="51"/>
      <c r="ACK196" s="51"/>
      <c r="ACL196" s="51"/>
      <c r="ACM196" s="51"/>
      <c r="ACN196" s="51"/>
      <c r="ACO196" s="51"/>
      <c r="ACP196" s="51"/>
      <c r="ACQ196" s="51"/>
      <c r="ACR196" s="51"/>
      <c r="ACS196" s="51"/>
      <c r="ACT196" s="51"/>
      <c r="ACU196" s="51"/>
      <c r="ACV196" s="51"/>
      <c r="ACW196" s="51"/>
      <c r="ACX196" s="51"/>
      <c r="ACY196" s="51"/>
      <c r="ACZ196" s="51"/>
      <c r="ADA196" s="51"/>
      <c r="ADB196" s="51"/>
      <c r="ADC196" s="51"/>
      <c r="ADD196" s="51"/>
      <c r="ADE196" s="51"/>
      <c r="ADF196" s="51"/>
      <c r="ADG196" s="51"/>
      <c r="ADH196" s="51"/>
      <c r="ADI196" s="51"/>
      <c r="ADJ196" s="51"/>
      <c r="ADK196" s="51"/>
      <c r="ADL196" s="51"/>
      <c r="ADM196" s="51"/>
      <c r="ADN196" s="51"/>
      <c r="ADO196" s="51"/>
      <c r="ADP196" s="51"/>
      <c r="ADQ196" s="51"/>
      <c r="ADR196" s="51"/>
      <c r="ADS196" s="51"/>
      <c r="ADT196" s="51"/>
      <c r="ADU196" s="51"/>
      <c r="ADV196" s="51"/>
      <c r="ADW196" s="51"/>
      <c r="ADX196" s="51"/>
      <c r="ADY196" s="51"/>
      <c r="ADZ196" s="51"/>
      <c r="AEA196" s="51"/>
      <c r="AEB196" s="51"/>
      <c r="AEC196" s="51"/>
      <c r="AED196" s="51"/>
      <c r="AEE196" s="51"/>
      <c r="AEF196" s="51"/>
      <c r="AEG196" s="51"/>
      <c r="AEH196" s="51"/>
      <c r="AEI196" s="51"/>
      <c r="AEJ196" s="51"/>
      <c r="AEK196" s="51"/>
      <c r="AEL196" s="51"/>
      <c r="AEM196" s="51"/>
      <c r="AEN196" s="51"/>
      <c r="AEO196" s="51"/>
      <c r="AEP196" s="51"/>
      <c r="AEQ196" s="51"/>
      <c r="AER196" s="51"/>
      <c r="AES196" s="51"/>
      <c r="AET196" s="51"/>
      <c r="AEU196" s="51"/>
      <c r="AEV196" s="51"/>
      <c r="AEW196" s="51"/>
      <c r="AEX196" s="51"/>
      <c r="AEY196" s="51"/>
      <c r="AEZ196" s="51"/>
      <c r="AFA196" s="51"/>
      <c r="AFB196" s="51"/>
      <c r="AFC196" s="51"/>
      <c r="AFD196" s="51"/>
      <c r="AFE196" s="51"/>
      <c r="AFF196" s="51"/>
      <c r="AFG196" s="51"/>
      <c r="AFH196" s="51"/>
      <c r="AFI196" s="51"/>
      <c r="AFJ196" s="51"/>
      <c r="AFK196" s="51"/>
      <c r="AFL196" s="51"/>
      <c r="AFM196" s="51"/>
      <c r="AFN196" s="51"/>
      <c r="AFO196" s="51"/>
      <c r="AFP196" s="51"/>
      <c r="AFQ196" s="51"/>
      <c r="AFR196" s="51"/>
      <c r="AFS196" s="51"/>
      <c r="AFT196" s="51"/>
      <c r="AFU196" s="51"/>
      <c r="AFV196" s="51"/>
      <c r="AFW196" s="51"/>
      <c r="AFX196" s="51"/>
      <c r="AFY196" s="51"/>
      <c r="AFZ196" s="51"/>
      <c r="AGA196" s="51"/>
      <c r="AGB196" s="51"/>
      <c r="AGC196" s="51"/>
      <c r="AGD196" s="51"/>
      <c r="AGE196" s="51"/>
      <c r="AGF196" s="51"/>
      <c r="AGG196" s="51"/>
      <c r="AGH196" s="51"/>
      <c r="AGI196" s="51"/>
      <c r="AGJ196" s="51"/>
      <c r="AGK196" s="51"/>
      <c r="AGL196" s="51"/>
      <c r="AGM196" s="51"/>
      <c r="AGN196" s="51"/>
      <c r="AGO196" s="51"/>
      <c r="AGP196" s="51"/>
      <c r="AGQ196" s="51"/>
      <c r="AGR196" s="51"/>
      <c r="AGS196" s="51"/>
      <c r="AGT196" s="51"/>
      <c r="AGU196" s="51"/>
      <c r="AGV196" s="51"/>
      <c r="AGW196" s="51"/>
      <c r="AGX196" s="51"/>
      <c r="AGY196" s="51"/>
      <c r="AGZ196" s="51"/>
      <c r="AHA196" s="51"/>
      <c r="AHB196" s="51"/>
      <c r="AHC196" s="51"/>
      <c r="AHD196" s="51"/>
      <c r="AHE196" s="51"/>
      <c r="AHF196" s="51"/>
      <c r="AHG196" s="51"/>
      <c r="AHH196" s="51"/>
      <c r="AHI196" s="51"/>
      <c r="AHJ196" s="51"/>
      <c r="AHK196" s="51"/>
      <c r="AHL196" s="51"/>
      <c r="AHM196" s="51"/>
      <c r="AHN196" s="51"/>
      <c r="AHO196" s="51"/>
      <c r="AHP196" s="51"/>
      <c r="AHQ196" s="51"/>
      <c r="AHR196" s="51"/>
      <c r="AHS196" s="51"/>
      <c r="AHT196" s="51"/>
      <c r="AHU196" s="51"/>
      <c r="AHV196" s="51"/>
      <c r="AHW196" s="51"/>
      <c r="AHX196" s="51"/>
      <c r="AHY196" s="51"/>
      <c r="AHZ196" s="51"/>
      <c r="AIA196" s="51"/>
      <c r="AIB196" s="51"/>
      <c r="AIC196" s="51"/>
      <c r="AID196" s="51"/>
      <c r="AIE196" s="51"/>
      <c r="AIF196" s="51"/>
      <c r="AIG196" s="51"/>
      <c r="AIH196" s="51"/>
      <c r="AII196" s="51"/>
      <c r="AIJ196" s="51"/>
      <c r="AIK196" s="51"/>
      <c r="AIL196" s="51"/>
      <c r="AIM196" s="51"/>
      <c r="AIN196" s="51"/>
      <c r="AIO196" s="51"/>
      <c r="AIP196" s="51"/>
      <c r="AIQ196" s="51"/>
      <c r="AIR196" s="51"/>
      <c r="AIS196" s="51"/>
      <c r="AIT196" s="51"/>
      <c r="AIU196" s="51"/>
      <c r="AIV196" s="51"/>
      <c r="AIW196" s="51"/>
      <c r="AIX196" s="51"/>
      <c r="AIY196" s="51"/>
      <c r="AIZ196" s="51"/>
      <c r="AJA196" s="51"/>
      <c r="AJB196" s="51"/>
      <c r="AJC196" s="51"/>
      <c r="AJD196" s="51"/>
      <c r="AJE196" s="51"/>
      <c r="AJF196" s="51"/>
      <c r="AJG196" s="51"/>
      <c r="AJH196" s="51"/>
      <c r="AJI196" s="51"/>
      <c r="AJJ196" s="51"/>
      <c r="AJK196" s="51"/>
      <c r="AJL196" s="51"/>
      <c r="AJM196" s="51"/>
      <c r="AJN196" s="51"/>
      <c r="AJO196" s="51"/>
      <c r="AJP196" s="51"/>
      <c r="AJQ196" s="51"/>
      <c r="AJR196" s="51"/>
      <c r="AJS196" s="51"/>
      <c r="AJT196" s="51"/>
      <c r="AJU196" s="51"/>
      <c r="AJV196" s="51"/>
      <c r="AJW196" s="51"/>
      <c r="AJX196" s="51"/>
      <c r="AJY196" s="51"/>
      <c r="AJZ196" s="51"/>
      <c r="AKA196" s="51"/>
      <c r="AKB196" s="51"/>
      <c r="AKC196" s="51"/>
      <c r="AKD196" s="51"/>
      <c r="AKE196" s="51"/>
      <c r="AKF196" s="51"/>
      <c r="AKG196" s="51"/>
      <c r="AKH196" s="51"/>
      <c r="AKI196" s="51"/>
      <c r="AKJ196" s="51"/>
      <c r="AKK196" s="51"/>
      <c r="AKL196" s="51"/>
      <c r="AKM196" s="51"/>
      <c r="AKN196" s="51"/>
      <c r="AKO196" s="51"/>
      <c r="AKP196" s="51"/>
      <c r="AKQ196" s="51"/>
      <c r="AKR196" s="51"/>
      <c r="AKS196" s="51"/>
      <c r="AKT196" s="51"/>
      <c r="AKU196" s="51"/>
      <c r="AKV196" s="51"/>
      <c r="AKW196" s="51"/>
      <c r="AKX196" s="51"/>
      <c r="AKY196" s="51"/>
      <c r="AKZ196" s="51"/>
      <c r="ALA196" s="51"/>
      <c r="ALB196" s="51"/>
      <c r="ALC196" s="51"/>
      <c r="ALD196" s="51"/>
      <c r="ALE196" s="51"/>
      <c r="ALF196" s="51"/>
      <c r="ALG196" s="51"/>
      <c r="ALH196" s="51"/>
      <c r="ALI196" s="51"/>
      <c r="ALJ196" s="51"/>
      <c r="ALK196" s="51"/>
      <c r="ALL196" s="51"/>
      <c r="ALM196" s="51"/>
      <c r="ALN196" s="51"/>
      <c r="ALO196" s="51"/>
      <c r="ALP196" s="51"/>
      <c r="ALQ196" s="51"/>
      <c r="ALR196" s="51"/>
      <c r="ALS196" s="51"/>
      <c r="ALT196" s="51"/>
      <c r="ALU196" s="51"/>
      <c r="ALV196" s="51"/>
      <c r="ALW196" s="51"/>
      <c r="ALX196" s="51"/>
      <c r="ALY196" s="51"/>
      <c r="ALZ196" s="51"/>
      <c r="AMA196" s="51"/>
      <c r="AMB196" s="51"/>
      <c r="AMC196" s="51"/>
      <c r="AMD196" s="51"/>
      <c r="AME196" s="51"/>
      <c r="AMF196" s="51"/>
      <c r="AMG196" s="51"/>
      <c r="AMH196" s="51"/>
      <c r="AMI196" s="51"/>
      <c r="AMJ196" s="51"/>
      <c r="AMK196" s="51"/>
      <c r="AML196" s="51"/>
      <c r="AMM196" s="51"/>
      <c r="AMN196" s="51"/>
      <c r="AMO196" s="51"/>
      <c r="AMP196" s="51"/>
      <c r="AMQ196" s="51"/>
      <c r="AMR196" s="51"/>
      <c r="AMS196" s="51"/>
      <c r="AMT196" s="51"/>
      <c r="AMU196" s="51"/>
      <c r="AMV196" s="51"/>
      <c r="AMW196" s="51"/>
      <c r="AMX196" s="51"/>
      <c r="AMY196" s="51"/>
      <c r="AMZ196" s="51"/>
      <c r="ANA196" s="51"/>
      <c r="ANB196" s="51"/>
      <c r="ANC196" s="51"/>
      <c r="AND196" s="51"/>
      <c r="ANE196" s="51"/>
      <c r="ANF196" s="51"/>
      <c r="ANG196" s="51"/>
      <c r="ANH196" s="51"/>
      <c r="ANI196" s="51"/>
      <c r="ANJ196" s="51"/>
      <c r="ANK196" s="51"/>
      <c r="ANL196" s="51"/>
      <c r="ANM196" s="51"/>
      <c r="ANN196" s="51"/>
      <c r="ANO196" s="51"/>
      <c r="ANP196" s="51"/>
      <c r="ANQ196" s="51"/>
      <c r="ANR196" s="51"/>
      <c r="ANS196" s="51"/>
      <c r="ANT196" s="51"/>
      <c r="ANU196" s="51"/>
      <c r="ANV196" s="51"/>
      <c r="ANW196" s="51"/>
      <c r="ANX196" s="51"/>
      <c r="ANY196" s="51"/>
      <c r="ANZ196" s="51"/>
      <c r="AOA196" s="51"/>
      <c r="AOB196" s="51"/>
      <c r="AOC196" s="51"/>
      <c r="AOD196" s="51"/>
      <c r="AOE196" s="51"/>
      <c r="AOF196" s="51"/>
      <c r="AOG196" s="51"/>
      <c r="AOH196" s="51"/>
      <c r="AOI196" s="51"/>
      <c r="AOJ196" s="51"/>
      <c r="AOK196" s="51"/>
      <c r="AOL196" s="51"/>
      <c r="AOM196" s="51"/>
      <c r="AON196" s="51"/>
      <c r="AOO196" s="51"/>
      <c r="AOP196" s="51"/>
      <c r="AOQ196" s="51"/>
      <c r="AOR196" s="51"/>
      <c r="AOS196" s="51"/>
      <c r="AOT196" s="51"/>
      <c r="AOU196" s="51"/>
      <c r="AOV196" s="51"/>
      <c r="AOW196" s="51"/>
      <c r="AOX196" s="51"/>
      <c r="AOY196" s="51"/>
      <c r="AOZ196" s="51"/>
      <c r="APA196" s="51"/>
      <c r="APB196" s="51"/>
      <c r="APC196" s="51"/>
      <c r="APD196" s="51"/>
      <c r="APE196" s="51"/>
      <c r="APF196" s="51"/>
      <c r="APG196" s="51"/>
      <c r="APH196" s="51"/>
      <c r="API196" s="51"/>
      <c r="APJ196" s="51"/>
      <c r="APK196" s="51"/>
      <c r="APL196" s="51"/>
      <c r="APM196" s="51"/>
      <c r="APN196" s="51"/>
      <c r="APO196" s="51"/>
      <c r="APP196" s="51"/>
      <c r="APQ196" s="51"/>
      <c r="APR196" s="51"/>
      <c r="APS196" s="51"/>
      <c r="APT196" s="51"/>
      <c r="APU196" s="51"/>
      <c r="APV196" s="51"/>
      <c r="APW196" s="51"/>
      <c r="APX196" s="51"/>
      <c r="APY196" s="51"/>
      <c r="APZ196" s="51"/>
      <c r="AQA196" s="51"/>
      <c r="AQB196" s="51"/>
      <c r="AQC196" s="51"/>
      <c r="AQD196" s="51"/>
      <c r="AQE196" s="51"/>
      <c r="AQF196" s="51"/>
      <c r="AQG196" s="51"/>
      <c r="AQH196" s="51"/>
      <c r="AQI196" s="51"/>
      <c r="AQJ196" s="51"/>
      <c r="AQK196" s="51"/>
      <c r="AQL196" s="51"/>
      <c r="AQM196" s="51"/>
      <c r="AQN196" s="51"/>
      <c r="AQO196" s="51"/>
      <c r="AQP196" s="51"/>
      <c r="AQQ196" s="51"/>
      <c r="AQR196" s="51"/>
      <c r="AQS196" s="51"/>
      <c r="AQT196" s="51"/>
      <c r="AQU196" s="51"/>
      <c r="AQV196" s="51"/>
      <c r="AQW196" s="51"/>
      <c r="AQX196" s="51"/>
      <c r="AQY196" s="51"/>
      <c r="AQZ196" s="51"/>
      <c r="ARA196" s="51"/>
      <c r="ARB196" s="51"/>
      <c r="ARC196" s="51"/>
      <c r="ARD196" s="51"/>
      <c r="ARE196" s="51"/>
      <c r="ARF196" s="51"/>
      <c r="ARG196" s="51"/>
      <c r="ARH196" s="51"/>
      <c r="ARI196" s="51"/>
      <c r="ARJ196" s="51"/>
      <c r="ARK196" s="51"/>
      <c r="ARL196" s="51"/>
      <c r="ARM196" s="51"/>
      <c r="ARN196" s="51"/>
      <c r="ARO196" s="51"/>
      <c r="ARP196" s="51"/>
      <c r="ARQ196" s="51"/>
      <c r="ARR196" s="51"/>
      <c r="ARS196" s="51"/>
      <c r="ART196" s="51"/>
      <c r="ARU196" s="51"/>
      <c r="ARV196" s="51"/>
      <c r="ARW196" s="51"/>
      <c r="ARX196" s="51"/>
      <c r="ARY196" s="51"/>
      <c r="ARZ196" s="51"/>
      <c r="ASA196" s="51"/>
      <c r="ASB196" s="51"/>
      <c r="ASC196" s="51"/>
      <c r="ASD196" s="51"/>
      <c r="ASE196" s="51"/>
      <c r="ASF196" s="51"/>
      <c r="ASG196" s="51"/>
      <c r="ASH196" s="51"/>
      <c r="ASI196" s="51"/>
      <c r="ASJ196" s="51"/>
      <c r="ASK196" s="51"/>
      <c r="ASL196" s="51"/>
      <c r="ASM196" s="51"/>
      <c r="ASN196" s="51"/>
      <c r="ASO196" s="51"/>
      <c r="ASP196" s="51"/>
      <c r="ASQ196" s="51"/>
      <c r="ASR196" s="51"/>
      <c r="ASS196" s="51"/>
      <c r="AST196" s="51"/>
      <c r="ASU196" s="51"/>
      <c r="ASV196" s="51"/>
      <c r="ASW196" s="51"/>
      <c r="ASX196" s="51"/>
      <c r="ASY196" s="51"/>
      <c r="ASZ196" s="51"/>
      <c r="ATA196" s="51"/>
      <c r="ATB196" s="51"/>
      <c r="ATC196" s="51"/>
      <c r="ATD196" s="51"/>
      <c r="ATE196" s="51"/>
      <c r="ATF196" s="51"/>
      <c r="ATG196" s="51"/>
      <c r="ATH196" s="51"/>
      <c r="ATI196" s="51"/>
      <c r="ATJ196" s="51"/>
      <c r="ATK196" s="51"/>
      <c r="ATL196" s="51"/>
      <c r="ATM196" s="51"/>
      <c r="ATN196" s="51"/>
      <c r="ATO196" s="51"/>
      <c r="ATP196" s="51"/>
      <c r="ATQ196" s="51"/>
      <c r="ATR196" s="51"/>
      <c r="ATS196" s="51"/>
      <c r="ATT196" s="51"/>
      <c r="ATU196" s="51"/>
      <c r="ATV196" s="51"/>
      <c r="ATW196" s="51"/>
      <c r="ATX196" s="51"/>
      <c r="ATY196" s="51"/>
      <c r="ATZ196" s="51"/>
      <c r="AUA196" s="51"/>
      <c r="AUB196" s="51"/>
      <c r="AUC196" s="51"/>
      <c r="AUD196" s="51"/>
      <c r="AUE196" s="51"/>
      <c r="AUF196" s="51"/>
      <c r="AUG196" s="51"/>
      <c r="AUH196" s="51"/>
      <c r="AUI196" s="51"/>
      <c r="AUJ196" s="51"/>
      <c r="AUK196" s="51"/>
      <c r="AUL196" s="51"/>
      <c r="AUM196" s="51"/>
      <c r="AUN196" s="51"/>
      <c r="AUO196" s="51"/>
      <c r="AUP196" s="51"/>
      <c r="AUQ196" s="51"/>
      <c r="AUR196" s="51"/>
      <c r="AUS196" s="51"/>
      <c r="AUT196" s="51"/>
      <c r="AUU196" s="51"/>
      <c r="AUV196" s="51"/>
      <c r="AUW196" s="51"/>
      <c r="AUX196" s="51"/>
      <c r="AUY196" s="51"/>
      <c r="AUZ196" s="51"/>
      <c r="AVA196" s="51"/>
      <c r="AVB196" s="51"/>
      <c r="AVC196" s="51"/>
      <c r="AVD196" s="51"/>
      <c r="AVE196" s="51"/>
      <c r="AVF196" s="51"/>
      <c r="AVG196" s="51"/>
      <c r="AVH196" s="51"/>
      <c r="AVI196" s="51"/>
      <c r="AVJ196" s="51"/>
      <c r="AVK196" s="51"/>
      <c r="AVL196" s="51"/>
      <c r="AVM196" s="51"/>
      <c r="AVN196" s="51"/>
      <c r="AVO196" s="51"/>
      <c r="AVP196" s="51"/>
      <c r="AVQ196" s="51"/>
      <c r="AVR196" s="51"/>
      <c r="AVS196" s="51"/>
      <c r="AVT196" s="51"/>
      <c r="AVU196" s="51"/>
      <c r="AVV196" s="51"/>
      <c r="AVW196" s="51"/>
      <c r="AVX196" s="51"/>
      <c r="AVY196" s="51"/>
      <c r="AVZ196" s="51"/>
      <c r="AWA196" s="51"/>
      <c r="AWB196" s="51"/>
      <c r="AWC196" s="51"/>
      <c r="AWD196" s="51"/>
      <c r="AWE196" s="51"/>
      <c r="AWF196" s="51"/>
      <c r="AWG196" s="51"/>
      <c r="AWH196" s="51"/>
      <c r="AWI196" s="51"/>
      <c r="AWJ196" s="51"/>
      <c r="AWK196" s="51"/>
      <c r="AWL196" s="51"/>
      <c r="AWM196" s="51"/>
      <c r="AWN196" s="51"/>
      <c r="AWO196" s="51"/>
      <c r="AWP196" s="51"/>
      <c r="AWQ196" s="51"/>
      <c r="AWR196" s="51"/>
      <c r="AWS196" s="51"/>
      <c r="AWT196" s="51"/>
      <c r="AWU196" s="51"/>
      <c r="AWV196" s="51"/>
      <c r="AWW196" s="51"/>
      <c r="AWX196" s="51"/>
      <c r="AWY196" s="51"/>
      <c r="AWZ196" s="51"/>
      <c r="AXA196" s="51"/>
      <c r="AXB196" s="51"/>
      <c r="AXC196" s="51"/>
      <c r="AXD196" s="51"/>
      <c r="AXE196" s="51"/>
      <c r="AXF196" s="51"/>
      <c r="AXG196" s="51"/>
      <c r="AXH196" s="51"/>
      <c r="AXI196" s="51"/>
      <c r="AXJ196" s="51"/>
      <c r="AXK196" s="51"/>
      <c r="AXL196" s="51"/>
      <c r="AXM196" s="51"/>
      <c r="AXN196" s="51"/>
      <c r="AXO196" s="51"/>
      <c r="AXP196" s="51"/>
      <c r="AXQ196" s="51"/>
      <c r="AXR196" s="51"/>
      <c r="AXS196" s="51"/>
      <c r="AXT196" s="51"/>
      <c r="AXU196" s="51"/>
      <c r="AXV196" s="51"/>
      <c r="AXW196" s="51"/>
      <c r="AXX196" s="51"/>
      <c r="AXY196" s="51"/>
      <c r="AXZ196" s="51"/>
      <c r="AYA196" s="51"/>
      <c r="AYB196" s="51"/>
      <c r="AYC196" s="51"/>
      <c r="AYD196" s="51"/>
      <c r="AYE196" s="51"/>
      <c r="AYF196" s="51"/>
      <c r="AYG196" s="51"/>
      <c r="AYH196" s="51"/>
      <c r="AYI196" s="51"/>
      <c r="AYJ196" s="51"/>
      <c r="AYK196" s="51"/>
      <c r="AYL196" s="51"/>
      <c r="AYM196" s="51"/>
      <c r="AYN196" s="51"/>
      <c r="AYO196" s="51"/>
      <c r="AYP196" s="51"/>
      <c r="AYQ196" s="51"/>
      <c r="AYR196" s="51"/>
      <c r="AYS196" s="51"/>
      <c r="AYT196" s="51"/>
      <c r="AYU196" s="51"/>
      <c r="AYV196" s="51"/>
      <c r="AYW196" s="51"/>
      <c r="AYX196" s="51"/>
      <c r="AYY196" s="51"/>
      <c r="AYZ196" s="51"/>
      <c r="AZA196" s="51"/>
      <c r="AZB196" s="51"/>
      <c r="AZC196" s="51"/>
      <c r="AZD196" s="51"/>
      <c r="AZE196" s="51"/>
      <c r="AZF196" s="51"/>
      <c r="AZG196" s="51"/>
      <c r="AZH196" s="51"/>
      <c r="AZI196" s="51"/>
      <c r="AZJ196" s="51"/>
      <c r="AZK196" s="51"/>
      <c r="AZL196" s="51"/>
      <c r="AZM196" s="51"/>
      <c r="AZN196" s="51"/>
      <c r="AZO196" s="51"/>
      <c r="AZP196" s="51"/>
      <c r="AZQ196" s="51"/>
      <c r="AZR196" s="51"/>
      <c r="AZS196" s="51"/>
      <c r="AZT196" s="51"/>
      <c r="AZU196" s="51"/>
      <c r="AZV196" s="51"/>
      <c r="AZW196" s="51"/>
      <c r="AZX196" s="51"/>
      <c r="AZY196" s="51"/>
      <c r="AZZ196" s="51"/>
      <c r="BAA196" s="51"/>
      <c r="BAB196" s="51"/>
      <c r="BAC196" s="51"/>
      <c r="BAD196" s="51"/>
      <c r="BAE196" s="51"/>
      <c r="BAF196" s="51"/>
      <c r="BAG196" s="51"/>
      <c r="BAH196" s="51"/>
      <c r="BAI196" s="51"/>
      <c r="BAJ196" s="51"/>
      <c r="BAK196" s="51"/>
      <c r="BAL196" s="51"/>
      <c r="BAM196" s="51"/>
      <c r="BAN196" s="51"/>
      <c r="BAO196" s="51"/>
      <c r="BAP196" s="51"/>
      <c r="BAQ196" s="51"/>
      <c r="BAR196" s="51"/>
      <c r="BAS196" s="51"/>
      <c r="BAT196" s="51"/>
      <c r="BAU196" s="51"/>
      <c r="BAV196" s="51"/>
      <c r="BAW196" s="51"/>
      <c r="BAX196" s="51"/>
      <c r="BAY196" s="51"/>
      <c r="BAZ196" s="51"/>
      <c r="BBA196" s="51"/>
      <c r="BBB196" s="51"/>
      <c r="BBC196" s="51"/>
      <c r="BBD196" s="51"/>
      <c r="BBE196" s="51"/>
      <c r="BBF196" s="51"/>
      <c r="BBG196" s="51"/>
      <c r="BBH196" s="51"/>
      <c r="BBI196" s="51"/>
      <c r="BBJ196" s="51"/>
      <c r="BBK196" s="51"/>
      <c r="BBL196" s="51"/>
      <c r="BBM196" s="51"/>
      <c r="BBN196" s="51"/>
      <c r="BBO196" s="51"/>
      <c r="BBP196" s="51"/>
      <c r="BBQ196" s="51"/>
      <c r="BBR196" s="51"/>
      <c r="BBS196" s="51"/>
      <c r="BBT196" s="51"/>
      <c r="BBU196" s="51"/>
      <c r="BBV196" s="51"/>
      <c r="BBW196" s="51"/>
      <c r="BBX196" s="51"/>
      <c r="BBY196" s="51"/>
      <c r="BBZ196" s="51"/>
      <c r="BCA196" s="51"/>
      <c r="BCB196" s="51"/>
      <c r="BCC196" s="51"/>
      <c r="BCD196" s="51"/>
      <c r="BCE196" s="51"/>
      <c r="BCF196" s="51"/>
      <c r="BCG196" s="51"/>
      <c r="BCH196" s="51"/>
      <c r="BCI196" s="51"/>
      <c r="BCJ196" s="51"/>
      <c r="BCK196" s="51"/>
      <c r="BCL196" s="51"/>
      <c r="BCM196" s="51"/>
      <c r="BCN196" s="51"/>
      <c r="BCO196" s="51"/>
      <c r="BCP196" s="51"/>
      <c r="BCQ196" s="51"/>
      <c r="BCR196" s="51"/>
      <c r="BCS196" s="51"/>
      <c r="BCT196" s="51"/>
      <c r="BCU196" s="51"/>
      <c r="BCV196" s="51"/>
      <c r="BCW196" s="51"/>
      <c r="BCX196" s="51"/>
      <c r="BCY196" s="51"/>
      <c r="BCZ196" s="51"/>
      <c r="BDA196" s="51"/>
      <c r="BDB196" s="51"/>
      <c r="BDC196" s="51"/>
      <c r="BDD196" s="51"/>
      <c r="BDE196" s="51"/>
      <c r="BDF196" s="51"/>
      <c r="BDG196" s="51"/>
      <c r="BDH196" s="51"/>
      <c r="BDI196" s="51"/>
      <c r="BDJ196" s="51"/>
      <c r="BDK196" s="51"/>
      <c r="BDL196" s="51"/>
      <c r="BDM196" s="51"/>
      <c r="BDN196" s="51"/>
      <c r="BDO196" s="51"/>
      <c r="BDP196" s="51"/>
      <c r="BDQ196" s="51"/>
      <c r="BDR196" s="51"/>
      <c r="BDS196" s="51"/>
      <c r="BDT196" s="51"/>
      <c r="BDU196" s="51"/>
      <c r="BDV196" s="51"/>
      <c r="BDW196" s="51"/>
      <c r="BDX196" s="51"/>
      <c r="BDY196" s="51"/>
      <c r="BDZ196" s="51"/>
      <c r="BEA196" s="51"/>
      <c r="BEB196" s="51"/>
      <c r="BEC196" s="51"/>
      <c r="BED196" s="51"/>
      <c r="BEE196" s="51"/>
      <c r="BEF196" s="51"/>
      <c r="BEG196" s="51"/>
      <c r="BEH196" s="51"/>
      <c r="BEI196" s="51"/>
      <c r="BEJ196" s="51"/>
      <c r="BEK196" s="51"/>
      <c r="BEL196" s="51"/>
      <c r="BEM196" s="51"/>
      <c r="BEN196" s="51"/>
      <c r="BEO196" s="51"/>
      <c r="BEP196" s="51"/>
      <c r="BEQ196" s="51"/>
      <c r="BER196" s="51"/>
      <c r="BES196" s="51"/>
      <c r="BET196" s="51"/>
      <c r="BEU196" s="51"/>
      <c r="BEV196" s="51"/>
      <c r="BEW196" s="51"/>
      <c r="BEX196" s="51"/>
      <c r="BEY196" s="51"/>
      <c r="BEZ196" s="51"/>
      <c r="BFA196" s="51"/>
      <c r="BFB196" s="51"/>
      <c r="BFC196" s="51"/>
      <c r="BFD196" s="51"/>
      <c r="BFE196" s="51"/>
      <c r="BFF196" s="51"/>
      <c r="BFG196" s="51"/>
      <c r="BFH196" s="51"/>
      <c r="BFI196" s="51"/>
      <c r="BFJ196" s="51"/>
      <c r="BFK196" s="51"/>
      <c r="BFL196" s="51"/>
      <c r="BFM196" s="51"/>
      <c r="BFN196" s="51"/>
      <c r="BFO196" s="51"/>
      <c r="BFP196" s="51"/>
      <c r="BFQ196" s="51"/>
      <c r="BFR196" s="51"/>
      <c r="BFS196" s="51"/>
      <c r="BFT196" s="51"/>
      <c r="BFU196" s="51"/>
      <c r="BFV196" s="51"/>
      <c r="BFW196" s="51"/>
      <c r="BFX196" s="51"/>
      <c r="BFY196" s="51"/>
      <c r="BFZ196" s="51"/>
      <c r="BGA196" s="51"/>
      <c r="BGB196" s="51"/>
      <c r="BGC196" s="51"/>
      <c r="BGD196" s="51"/>
      <c r="BGE196" s="51"/>
      <c r="BGF196" s="51"/>
      <c r="BGG196" s="51"/>
      <c r="BGH196" s="51"/>
      <c r="BGI196" s="51"/>
      <c r="BGJ196" s="51"/>
      <c r="BGK196" s="51"/>
      <c r="BGL196" s="51"/>
      <c r="BGM196" s="51"/>
      <c r="BGN196" s="51"/>
      <c r="BGO196" s="51"/>
      <c r="BGP196" s="51"/>
      <c r="BGQ196" s="51"/>
      <c r="BGR196" s="51"/>
      <c r="BGS196" s="51"/>
      <c r="BGT196" s="51"/>
      <c r="BGU196" s="51"/>
      <c r="BGV196" s="51"/>
      <c r="BGW196" s="51"/>
      <c r="BGX196" s="51"/>
      <c r="BGY196" s="51"/>
      <c r="BGZ196" s="51"/>
      <c r="BHA196" s="51"/>
      <c r="BHB196" s="51"/>
      <c r="BHC196" s="51"/>
      <c r="BHD196" s="51"/>
      <c r="BHE196" s="51"/>
      <c r="BHF196" s="51"/>
      <c r="BHG196" s="51"/>
      <c r="BHH196" s="51"/>
      <c r="BHI196" s="51"/>
      <c r="BHJ196" s="51"/>
      <c r="BHK196" s="51"/>
      <c r="BHL196" s="51"/>
      <c r="BHM196" s="51"/>
      <c r="BHN196" s="51"/>
      <c r="BHO196" s="51"/>
      <c r="BHP196" s="51"/>
      <c r="BHQ196" s="51"/>
      <c r="BHR196" s="51"/>
      <c r="BHS196" s="51"/>
      <c r="BHT196" s="51"/>
      <c r="BHU196" s="51"/>
      <c r="BHV196" s="51"/>
      <c r="BHW196" s="51"/>
      <c r="BHX196" s="51"/>
      <c r="BHY196" s="51"/>
      <c r="BHZ196" s="51"/>
      <c r="BIA196" s="51"/>
      <c r="BIB196" s="51"/>
      <c r="BIC196" s="51"/>
      <c r="BID196" s="51"/>
      <c r="BIE196" s="51"/>
      <c r="BIF196" s="51"/>
      <c r="BIG196" s="51"/>
      <c r="BIH196" s="51"/>
      <c r="BII196" s="51"/>
      <c r="BIJ196" s="51"/>
      <c r="BIK196" s="51"/>
      <c r="BIL196" s="51"/>
      <c r="BIM196" s="51"/>
      <c r="BIN196" s="51"/>
      <c r="BIO196" s="51"/>
      <c r="BIP196" s="51"/>
      <c r="BIQ196" s="51"/>
      <c r="BIR196" s="51"/>
      <c r="BIS196" s="51"/>
      <c r="BIT196" s="51"/>
      <c r="BIU196" s="51"/>
      <c r="BIV196" s="51"/>
      <c r="BIW196" s="51"/>
      <c r="BIX196" s="51"/>
      <c r="BIY196" s="51"/>
      <c r="BIZ196" s="51"/>
      <c r="BJA196" s="51"/>
      <c r="BJB196" s="51"/>
      <c r="BJC196" s="51"/>
      <c r="BJD196" s="51"/>
      <c r="BJE196" s="51"/>
      <c r="BJF196" s="51"/>
      <c r="BJG196" s="51"/>
      <c r="BJH196" s="51"/>
      <c r="BJI196" s="51"/>
      <c r="BJJ196" s="51"/>
      <c r="BJK196" s="51"/>
      <c r="BJL196" s="51"/>
      <c r="BJM196" s="51"/>
      <c r="BJN196" s="51"/>
      <c r="BJO196" s="51"/>
      <c r="BJP196" s="51"/>
      <c r="BJQ196" s="51"/>
      <c r="BJR196" s="51"/>
      <c r="BJS196" s="51"/>
      <c r="BJT196" s="51"/>
      <c r="BJU196" s="51"/>
      <c r="BJV196" s="51"/>
      <c r="BJW196" s="51"/>
      <c r="BJX196" s="51"/>
      <c r="BJY196" s="51"/>
      <c r="BJZ196" s="51"/>
      <c r="BKA196" s="51"/>
      <c r="BKB196" s="51"/>
      <c r="BKC196" s="51"/>
      <c r="BKD196" s="51"/>
      <c r="BKE196" s="51"/>
      <c r="BKF196" s="51"/>
      <c r="BKG196" s="51"/>
      <c r="BKH196" s="51"/>
      <c r="BKI196" s="51"/>
      <c r="BKJ196" s="51"/>
      <c r="BKK196" s="51"/>
      <c r="BKL196" s="51"/>
      <c r="BKM196" s="51"/>
      <c r="BKN196" s="51"/>
      <c r="BKO196" s="51"/>
      <c r="BKP196" s="51"/>
      <c r="BKQ196" s="51"/>
      <c r="BKR196" s="51"/>
      <c r="BKS196" s="51"/>
      <c r="BKT196" s="51"/>
      <c r="BKU196" s="51"/>
      <c r="BKV196" s="51"/>
      <c r="BKW196" s="51"/>
      <c r="BKX196" s="51"/>
      <c r="BKY196" s="51"/>
      <c r="BKZ196" s="51"/>
      <c r="BLA196" s="51"/>
      <c r="BLB196" s="51"/>
      <c r="BLC196" s="51"/>
      <c r="BLD196" s="51"/>
      <c r="BLE196" s="51"/>
      <c r="BLF196" s="51"/>
      <c r="BLG196" s="51"/>
      <c r="BLH196" s="51"/>
      <c r="BLI196" s="51"/>
      <c r="BLJ196" s="51"/>
      <c r="BLK196" s="51"/>
      <c r="BLL196" s="51"/>
      <c r="BLM196" s="51"/>
      <c r="BLN196" s="51"/>
      <c r="BLO196" s="51"/>
      <c r="BLP196" s="51"/>
      <c r="BLQ196" s="51"/>
      <c r="BLR196" s="51"/>
      <c r="BLS196" s="51"/>
      <c r="BLT196" s="51"/>
      <c r="BLU196" s="51"/>
      <c r="BLV196" s="51"/>
      <c r="BLW196" s="51"/>
      <c r="BLX196" s="51"/>
      <c r="BLY196" s="51"/>
      <c r="BLZ196" s="51"/>
      <c r="BMA196" s="51"/>
      <c r="BMB196" s="51"/>
      <c r="BMC196" s="51"/>
      <c r="BMD196" s="51"/>
      <c r="BME196" s="51"/>
      <c r="BMF196" s="51"/>
      <c r="BMG196" s="51"/>
      <c r="BMH196" s="51"/>
      <c r="BMI196" s="51"/>
      <c r="BMJ196" s="51"/>
      <c r="BMK196" s="51"/>
      <c r="BML196" s="51"/>
      <c r="BMM196" s="51"/>
      <c r="BMN196" s="51"/>
      <c r="BMO196" s="51"/>
      <c r="BMP196" s="51"/>
      <c r="BMQ196" s="51"/>
      <c r="BMR196" s="51"/>
      <c r="BMS196" s="51"/>
      <c r="BMT196" s="51"/>
      <c r="BMU196" s="51"/>
      <c r="BMV196" s="51"/>
      <c r="BMW196" s="51"/>
      <c r="BMX196" s="51"/>
      <c r="BMY196" s="51"/>
      <c r="BMZ196" s="51"/>
      <c r="BNA196" s="51"/>
      <c r="BNB196" s="51"/>
      <c r="BNC196" s="51"/>
      <c r="BND196" s="51"/>
      <c r="BNE196" s="51"/>
      <c r="BNF196" s="51"/>
      <c r="BNG196" s="51"/>
      <c r="BNH196" s="51"/>
      <c r="BNI196" s="51"/>
      <c r="BNJ196" s="51"/>
      <c r="BNK196" s="51"/>
      <c r="BNL196" s="51"/>
      <c r="BNM196" s="51"/>
      <c r="BNN196" s="51"/>
      <c r="BNO196" s="51"/>
      <c r="BNP196" s="51"/>
      <c r="BNQ196" s="51"/>
      <c r="BNR196" s="51"/>
      <c r="BNS196" s="51"/>
      <c r="BNT196" s="51"/>
      <c r="BNU196" s="51"/>
      <c r="BNV196" s="51"/>
      <c r="BNW196" s="51"/>
      <c r="BNX196" s="51"/>
      <c r="BNY196" s="51"/>
      <c r="BNZ196" s="51"/>
      <c r="BOA196" s="51"/>
      <c r="BOB196" s="51"/>
      <c r="BOC196" s="51"/>
      <c r="BOD196" s="51"/>
      <c r="BOE196" s="51"/>
      <c r="BOF196" s="51"/>
      <c r="BOG196" s="51"/>
      <c r="BOH196" s="51"/>
      <c r="BOI196" s="51"/>
      <c r="BOJ196" s="51"/>
      <c r="BOK196" s="51"/>
      <c r="BOL196" s="51"/>
      <c r="BOM196" s="51"/>
      <c r="BON196" s="51"/>
      <c r="BOO196" s="51"/>
      <c r="BOP196" s="51"/>
      <c r="BOQ196" s="51"/>
      <c r="BOR196" s="51"/>
      <c r="BOS196" s="51"/>
      <c r="BOT196" s="51"/>
      <c r="BOU196" s="51"/>
      <c r="BOV196" s="51"/>
      <c r="BOW196" s="51"/>
      <c r="BOX196" s="51"/>
      <c r="BOY196" s="51"/>
      <c r="BOZ196" s="51"/>
      <c r="BPA196" s="51"/>
      <c r="BPB196" s="51"/>
      <c r="BPC196" s="51"/>
      <c r="BPD196" s="51"/>
      <c r="BPE196" s="51"/>
      <c r="BPF196" s="51"/>
      <c r="BPG196" s="51"/>
      <c r="BPH196" s="51"/>
      <c r="BPI196" s="51"/>
      <c r="BPJ196" s="51"/>
      <c r="BPK196" s="51"/>
      <c r="BPL196" s="51"/>
      <c r="BPM196" s="51"/>
      <c r="BPN196" s="51"/>
      <c r="BPO196" s="51"/>
      <c r="BPP196" s="51"/>
      <c r="BPQ196" s="51"/>
      <c r="BPR196" s="51"/>
      <c r="BPS196" s="51"/>
      <c r="BPT196" s="51"/>
      <c r="BPU196" s="51"/>
      <c r="BPV196" s="51"/>
      <c r="BPW196" s="51"/>
      <c r="BPX196" s="51"/>
      <c r="BPY196" s="51"/>
      <c r="BPZ196" s="51"/>
      <c r="BQA196" s="51"/>
      <c r="BQB196" s="51"/>
      <c r="BQC196" s="51"/>
      <c r="BQD196" s="51"/>
      <c r="BQE196" s="51"/>
      <c r="BQF196" s="51"/>
      <c r="BQG196" s="51"/>
      <c r="BQH196" s="51"/>
      <c r="BQI196" s="51"/>
      <c r="BQJ196" s="51"/>
      <c r="BQK196" s="51"/>
      <c r="BQL196" s="51"/>
      <c r="BQM196" s="51"/>
      <c r="BQN196" s="51"/>
      <c r="BQO196" s="51"/>
      <c r="BQP196" s="51"/>
      <c r="BQQ196" s="51"/>
      <c r="BQR196" s="51"/>
      <c r="BQS196" s="51"/>
      <c r="BQT196" s="51"/>
      <c r="BQU196" s="51"/>
      <c r="BQV196" s="51"/>
      <c r="BQW196" s="51"/>
      <c r="BQX196" s="51"/>
      <c r="BQY196" s="51"/>
      <c r="BQZ196" s="51"/>
      <c r="BRA196" s="51"/>
      <c r="BRB196" s="51"/>
      <c r="BRC196" s="51"/>
      <c r="BRD196" s="51"/>
      <c r="BRE196" s="51"/>
      <c r="BRF196" s="51"/>
      <c r="BRG196" s="51"/>
      <c r="BRH196" s="51"/>
      <c r="BRI196" s="51"/>
      <c r="BRJ196" s="51"/>
      <c r="BRK196" s="51"/>
      <c r="BRL196" s="51"/>
      <c r="BRM196" s="51"/>
      <c r="BRN196" s="51"/>
      <c r="BRO196" s="51"/>
      <c r="BRP196" s="51"/>
      <c r="BRQ196" s="51"/>
      <c r="BRR196" s="51"/>
      <c r="BRS196" s="51"/>
      <c r="BRT196" s="51"/>
      <c r="BRU196" s="51"/>
      <c r="BRV196" s="51"/>
      <c r="BRW196" s="51"/>
      <c r="BRX196" s="51"/>
      <c r="BRY196" s="51"/>
      <c r="BRZ196" s="51"/>
      <c r="BSA196" s="51"/>
      <c r="BSB196" s="51"/>
      <c r="BSC196" s="51"/>
      <c r="BSD196" s="51"/>
      <c r="BSE196" s="51"/>
      <c r="BSF196" s="51"/>
      <c r="BSG196" s="51"/>
      <c r="BSH196" s="51"/>
      <c r="BSI196" s="51"/>
      <c r="BSJ196" s="51"/>
      <c r="BSK196" s="51"/>
      <c r="BSL196" s="51"/>
      <c r="BSM196" s="51"/>
      <c r="BSN196" s="51"/>
      <c r="BSO196" s="51"/>
      <c r="BSP196" s="51"/>
      <c r="BSQ196" s="51"/>
      <c r="BSR196" s="51"/>
      <c r="BSS196" s="51"/>
      <c r="BST196" s="51"/>
      <c r="BSU196" s="51"/>
      <c r="BSV196" s="51"/>
      <c r="BSW196" s="51"/>
      <c r="BSX196" s="51"/>
      <c r="BSY196" s="51"/>
      <c r="BSZ196" s="51"/>
      <c r="BTA196" s="51"/>
      <c r="BTB196" s="51"/>
      <c r="BTC196" s="51"/>
      <c r="BTD196" s="51"/>
      <c r="BTE196" s="51"/>
      <c r="BTF196" s="51"/>
      <c r="BTG196" s="51"/>
      <c r="BTH196" s="51"/>
      <c r="BTI196" s="51"/>
      <c r="BTJ196" s="51"/>
      <c r="BTK196" s="51"/>
      <c r="BTL196" s="51"/>
      <c r="BTM196" s="51"/>
      <c r="BTN196" s="51"/>
      <c r="BTO196" s="51"/>
      <c r="BTP196" s="51"/>
      <c r="BTQ196" s="51"/>
      <c r="BTR196" s="51"/>
      <c r="BTS196" s="51"/>
      <c r="BTT196" s="51"/>
      <c r="BTU196" s="51"/>
      <c r="BTV196" s="51"/>
      <c r="BTW196" s="51"/>
      <c r="BTX196" s="51"/>
      <c r="BTY196" s="51"/>
      <c r="BTZ196" s="51"/>
      <c r="BUA196" s="51"/>
      <c r="BUB196" s="51"/>
      <c r="BUC196" s="51"/>
      <c r="BUD196" s="51"/>
      <c r="BUE196" s="51"/>
      <c r="BUF196" s="51"/>
      <c r="BUG196" s="51"/>
      <c r="BUH196" s="51"/>
      <c r="BUI196" s="51"/>
      <c r="BUJ196" s="51"/>
      <c r="BUK196" s="51"/>
      <c r="BUL196" s="51"/>
      <c r="BUM196" s="51"/>
      <c r="BUN196" s="51"/>
      <c r="BUO196" s="51"/>
      <c r="BUP196" s="51"/>
      <c r="BUQ196" s="51"/>
      <c r="BUR196" s="51"/>
      <c r="BUS196" s="51"/>
      <c r="BUT196" s="51"/>
      <c r="BUU196" s="51"/>
      <c r="BUV196" s="51"/>
      <c r="BUW196" s="51"/>
      <c r="BUX196" s="51"/>
      <c r="BUY196" s="51"/>
      <c r="BUZ196" s="51"/>
      <c r="BVA196" s="51"/>
      <c r="BVB196" s="51"/>
      <c r="BVC196" s="51"/>
      <c r="BVD196" s="51"/>
      <c r="BVE196" s="51"/>
      <c r="BVF196" s="51"/>
      <c r="BVG196" s="51"/>
      <c r="BVH196" s="51"/>
      <c r="BVI196" s="51"/>
      <c r="BVJ196" s="51"/>
      <c r="BVK196" s="51"/>
      <c r="BVL196" s="51"/>
      <c r="BVM196" s="51"/>
      <c r="BVN196" s="51"/>
      <c r="BVO196" s="51"/>
      <c r="BVP196" s="51"/>
      <c r="BVQ196" s="51"/>
      <c r="BVR196" s="51"/>
      <c r="BVS196" s="51"/>
      <c r="BVT196" s="51"/>
      <c r="BVU196" s="51"/>
      <c r="BVV196" s="51"/>
      <c r="BVW196" s="51"/>
      <c r="BVX196" s="51"/>
      <c r="BVY196" s="51"/>
      <c r="BVZ196" s="51"/>
      <c r="BWA196" s="51"/>
      <c r="BWB196" s="51"/>
      <c r="BWC196" s="51"/>
      <c r="BWD196" s="51"/>
      <c r="BWE196" s="51"/>
      <c r="BWF196" s="51"/>
      <c r="BWG196" s="51"/>
      <c r="BWH196" s="51"/>
      <c r="BWI196" s="51"/>
      <c r="BWJ196" s="51"/>
      <c r="BWK196" s="51"/>
      <c r="BWL196" s="51"/>
      <c r="BWM196" s="51"/>
      <c r="BWN196" s="51"/>
      <c r="BWO196" s="51"/>
      <c r="BWP196" s="51"/>
      <c r="BWQ196" s="51"/>
      <c r="BWR196" s="51"/>
      <c r="BWS196" s="51"/>
      <c r="BWT196" s="51"/>
      <c r="BWU196" s="51"/>
      <c r="BWV196" s="51"/>
      <c r="BWW196" s="51"/>
      <c r="BWX196" s="51"/>
      <c r="BWY196" s="51"/>
      <c r="BWZ196" s="51"/>
      <c r="BXA196" s="51"/>
      <c r="BXB196" s="51"/>
      <c r="BXC196" s="51"/>
      <c r="BXD196" s="51"/>
      <c r="BXE196" s="51"/>
      <c r="BXF196" s="51"/>
      <c r="BXG196" s="51"/>
      <c r="BXH196" s="51"/>
      <c r="BXI196" s="51"/>
      <c r="BXJ196" s="51"/>
      <c r="BXK196" s="51"/>
      <c r="BXL196" s="51"/>
      <c r="BXM196" s="51"/>
      <c r="BXN196" s="51"/>
      <c r="BXO196" s="51"/>
      <c r="BXP196" s="51"/>
      <c r="BXQ196" s="51"/>
      <c r="BXR196" s="51"/>
      <c r="BXS196" s="51"/>
      <c r="BXT196" s="51"/>
      <c r="BXU196" s="51"/>
      <c r="BXV196" s="51"/>
      <c r="BXW196" s="51"/>
      <c r="BXX196" s="51"/>
      <c r="BXY196" s="51"/>
      <c r="BXZ196" s="51"/>
      <c r="BYA196" s="51"/>
      <c r="BYB196" s="51"/>
      <c r="BYC196" s="51"/>
      <c r="BYD196" s="51"/>
      <c r="BYE196" s="51"/>
      <c r="BYF196" s="51"/>
      <c r="BYG196" s="51"/>
      <c r="BYH196" s="51"/>
      <c r="BYI196" s="51"/>
      <c r="BYJ196" s="51"/>
      <c r="BYK196" s="51"/>
      <c r="BYL196" s="51"/>
      <c r="BYM196" s="51"/>
      <c r="BYN196" s="51"/>
      <c r="BYO196" s="51"/>
      <c r="BYP196" s="51"/>
      <c r="BYQ196" s="51"/>
      <c r="BYR196" s="51"/>
      <c r="BYS196" s="51"/>
      <c r="BYT196" s="51"/>
      <c r="BYU196" s="51"/>
      <c r="BYV196" s="51"/>
      <c r="BYW196" s="51"/>
      <c r="BYX196" s="51"/>
      <c r="BYY196" s="51"/>
      <c r="BYZ196" s="51"/>
      <c r="BZA196" s="51"/>
      <c r="BZB196" s="51"/>
      <c r="BZC196" s="51"/>
      <c r="BZD196" s="51"/>
      <c r="BZE196" s="51"/>
      <c r="BZF196" s="51"/>
      <c r="BZG196" s="51"/>
      <c r="BZH196" s="51"/>
      <c r="BZI196" s="51"/>
      <c r="BZJ196" s="51"/>
      <c r="BZK196" s="51"/>
      <c r="BZL196" s="51"/>
      <c r="BZM196" s="51"/>
      <c r="BZN196" s="51"/>
      <c r="BZO196" s="51"/>
      <c r="BZP196" s="51"/>
      <c r="BZQ196" s="51"/>
      <c r="BZR196" s="51"/>
      <c r="BZS196" s="51"/>
      <c r="BZT196" s="51"/>
      <c r="BZU196" s="51"/>
      <c r="BZV196" s="51"/>
      <c r="BZW196" s="51"/>
      <c r="BZX196" s="51"/>
      <c r="BZY196" s="51"/>
      <c r="BZZ196" s="51"/>
      <c r="CAA196" s="51"/>
      <c r="CAB196" s="51"/>
      <c r="CAC196" s="51"/>
      <c r="CAD196" s="51"/>
      <c r="CAE196" s="51"/>
      <c r="CAF196" s="51"/>
      <c r="CAG196" s="51"/>
      <c r="CAH196" s="51"/>
      <c r="CAI196" s="51"/>
      <c r="CAJ196" s="51"/>
      <c r="CAK196" s="51"/>
      <c r="CAL196" s="51"/>
      <c r="CAM196" s="51"/>
      <c r="CAN196" s="51"/>
      <c r="CAO196" s="51"/>
      <c r="CAP196" s="51"/>
      <c r="CAQ196" s="51"/>
      <c r="CAR196" s="51"/>
      <c r="CAS196" s="51"/>
      <c r="CAT196" s="51"/>
      <c r="CAU196" s="51"/>
      <c r="CAV196" s="51"/>
      <c r="CAW196" s="51"/>
      <c r="CAX196" s="51"/>
      <c r="CAY196" s="51"/>
      <c r="CAZ196" s="51"/>
      <c r="CBA196" s="51"/>
      <c r="CBB196" s="51"/>
      <c r="CBC196" s="51"/>
      <c r="CBD196" s="51"/>
      <c r="CBE196" s="51"/>
      <c r="CBF196" s="51"/>
      <c r="CBG196" s="51"/>
      <c r="CBH196" s="51"/>
      <c r="CBI196" s="51"/>
      <c r="CBJ196" s="51"/>
      <c r="CBK196" s="51"/>
      <c r="CBL196" s="51"/>
      <c r="CBM196" s="51"/>
      <c r="CBN196" s="51"/>
      <c r="CBO196" s="51"/>
      <c r="CBP196" s="51"/>
      <c r="CBQ196" s="51"/>
      <c r="CBR196" s="51"/>
      <c r="CBS196" s="51"/>
      <c r="CBT196" s="51"/>
      <c r="CBU196" s="51"/>
      <c r="CBV196" s="51"/>
      <c r="CBW196" s="51"/>
      <c r="CBX196" s="51"/>
      <c r="CBY196" s="51"/>
      <c r="CBZ196" s="51"/>
      <c r="CCA196" s="51"/>
      <c r="CCB196" s="51"/>
      <c r="CCC196" s="51"/>
      <c r="CCD196" s="51"/>
      <c r="CCE196" s="51"/>
      <c r="CCF196" s="51"/>
      <c r="CCG196" s="51"/>
      <c r="CCH196" s="51"/>
      <c r="CCI196" s="51"/>
      <c r="CCJ196" s="51"/>
      <c r="CCK196" s="51"/>
      <c r="CCL196" s="51"/>
      <c r="CCM196" s="51"/>
      <c r="CCN196" s="51"/>
      <c r="CCO196" s="51"/>
      <c r="CCP196" s="51"/>
      <c r="CCQ196" s="51"/>
      <c r="CCR196" s="51"/>
      <c r="CCS196" s="51"/>
      <c r="CCT196" s="51"/>
      <c r="CCU196" s="51"/>
      <c r="CCV196" s="51"/>
      <c r="CCW196" s="51"/>
      <c r="CCX196" s="51"/>
      <c r="CCY196" s="51"/>
      <c r="CCZ196" s="51"/>
      <c r="CDA196" s="51"/>
      <c r="CDB196" s="51"/>
      <c r="CDC196" s="51"/>
      <c r="CDD196" s="51"/>
      <c r="CDE196" s="51"/>
      <c r="CDF196" s="51"/>
      <c r="CDG196" s="51"/>
      <c r="CDH196" s="51"/>
      <c r="CDI196" s="51"/>
      <c r="CDJ196" s="51"/>
      <c r="CDK196" s="51"/>
      <c r="CDL196" s="51"/>
      <c r="CDM196" s="51"/>
      <c r="CDN196" s="51"/>
      <c r="CDO196" s="51"/>
      <c r="CDP196" s="51"/>
      <c r="CDQ196" s="51"/>
      <c r="CDR196" s="51"/>
      <c r="CDS196" s="51"/>
      <c r="CDT196" s="51"/>
      <c r="CDU196" s="51"/>
      <c r="CDV196" s="51"/>
      <c r="CDW196" s="51"/>
      <c r="CDX196" s="51"/>
      <c r="CDY196" s="51"/>
      <c r="CDZ196" s="51"/>
      <c r="CEA196" s="51"/>
      <c r="CEB196" s="51"/>
      <c r="CEC196" s="51"/>
      <c r="CED196" s="51"/>
      <c r="CEE196" s="51"/>
      <c r="CEF196" s="51"/>
      <c r="CEG196" s="51"/>
      <c r="CEH196" s="51"/>
      <c r="CEI196" s="51"/>
      <c r="CEJ196" s="51"/>
      <c r="CEK196" s="51"/>
      <c r="CEL196" s="51"/>
      <c r="CEM196" s="51"/>
      <c r="CEN196" s="51"/>
      <c r="CEO196" s="51"/>
      <c r="CEP196" s="51"/>
      <c r="CEQ196" s="51"/>
      <c r="CER196" s="51"/>
      <c r="CES196" s="51"/>
      <c r="CET196" s="51"/>
      <c r="CEU196" s="51"/>
      <c r="CEV196" s="51"/>
      <c r="CEW196" s="51"/>
      <c r="CEX196" s="51"/>
      <c r="CEY196" s="51"/>
      <c r="CEZ196" s="51"/>
      <c r="CFA196" s="51"/>
      <c r="CFB196" s="51"/>
      <c r="CFC196" s="51"/>
      <c r="CFD196" s="51"/>
      <c r="CFE196" s="51"/>
      <c r="CFF196" s="51"/>
      <c r="CFG196" s="51"/>
      <c r="CFH196" s="51"/>
      <c r="CFI196" s="51"/>
      <c r="CFJ196" s="51"/>
      <c r="CFK196" s="51"/>
      <c r="CFL196" s="51"/>
      <c r="CFM196" s="51"/>
      <c r="CFN196" s="51"/>
      <c r="CFO196" s="51"/>
      <c r="CFP196" s="51"/>
      <c r="CFQ196" s="51"/>
      <c r="CFR196" s="51"/>
      <c r="CFS196" s="51"/>
      <c r="CFT196" s="51"/>
      <c r="CFU196" s="51"/>
      <c r="CFV196" s="51"/>
      <c r="CFW196" s="51"/>
      <c r="CFX196" s="51"/>
      <c r="CFY196" s="51"/>
      <c r="CFZ196" s="51"/>
      <c r="CGA196" s="51"/>
      <c r="CGB196" s="51"/>
      <c r="CGC196" s="51"/>
      <c r="CGD196" s="51"/>
      <c r="CGE196" s="51"/>
      <c r="CGF196" s="51"/>
      <c r="CGG196" s="51"/>
      <c r="CGH196" s="51"/>
      <c r="CGI196" s="51"/>
      <c r="CGJ196" s="51"/>
      <c r="CGK196" s="51"/>
      <c r="CGL196" s="51"/>
      <c r="CGM196" s="51"/>
      <c r="CGN196" s="51"/>
      <c r="CGO196" s="51"/>
      <c r="CGP196" s="51"/>
      <c r="CGQ196" s="51"/>
      <c r="CGR196" s="51"/>
      <c r="CGS196" s="51"/>
      <c r="CGT196" s="51"/>
      <c r="CGU196" s="51"/>
      <c r="CGV196" s="51"/>
      <c r="CGW196" s="51"/>
      <c r="CGX196" s="51"/>
      <c r="CGY196" s="51"/>
      <c r="CGZ196" s="51"/>
      <c r="CHA196" s="51"/>
      <c r="CHB196" s="51"/>
      <c r="CHC196" s="51"/>
      <c r="CHD196" s="51"/>
      <c r="CHE196" s="51"/>
      <c r="CHF196" s="51"/>
      <c r="CHG196" s="51"/>
      <c r="CHH196" s="51"/>
      <c r="CHI196" s="51"/>
      <c r="CHJ196" s="51"/>
      <c r="CHK196" s="51"/>
      <c r="CHL196" s="51"/>
      <c r="CHM196" s="51"/>
      <c r="CHN196" s="51"/>
      <c r="CHO196" s="51"/>
      <c r="CHP196" s="51"/>
      <c r="CHQ196" s="51"/>
      <c r="CHR196" s="51"/>
      <c r="CHS196" s="51"/>
      <c r="CHT196" s="51"/>
      <c r="CHU196" s="51"/>
      <c r="CHV196" s="51"/>
      <c r="CHW196" s="51"/>
      <c r="CHX196" s="51"/>
      <c r="CHY196" s="51"/>
      <c r="CHZ196" s="51"/>
      <c r="CIA196" s="51"/>
      <c r="CIB196" s="51"/>
      <c r="CIC196" s="51"/>
      <c r="CID196" s="51"/>
      <c r="CIE196" s="51"/>
      <c r="CIF196" s="51"/>
      <c r="CIG196" s="51"/>
      <c r="CIH196" s="51"/>
      <c r="CII196" s="51"/>
      <c r="CIJ196" s="51"/>
      <c r="CIK196" s="51"/>
      <c r="CIL196" s="51"/>
      <c r="CIM196" s="51"/>
      <c r="CIN196" s="51"/>
      <c r="CIO196" s="51"/>
      <c r="CIP196" s="51"/>
      <c r="CIQ196" s="51"/>
      <c r="CIR196" s="51"/>
      <c r="CIS196" s="51"/>
      <c r="CIT196" s="51"/>
      <c r="CIU196" s="51"/>
      <c r="CIV196" s="51"/>
      <c r="CIW196" s="51"/>
      <c r="CIX196" s="51"/>
      <c r="CIY196" s="51"/>
      <c r="CIZ196" s="51"/>
      <c r="CJA196" s="51"/>
      <c r="CJB196" s="51"/>
      <c r="CJC196" s="51"/>
      <c r="CJD196" s="51"/>
      <c r="CJE196" s="51"/>
      <c r="CJF196" s="51"/>
      <c r="CJG196" s="51"/>
      <c r="CJH196" s="51"/>
      <c r="CJI196" s="51"/>
      <c r="CJJ196" s="51"/>
      <c r="CJK196" s="51"/>
      <c r="CJL196" s="51"/>
      <c r="CJM196" s="51"/>
      <c r="CJN196" s="51"/>
      <c r="CJO196" s="51"/>
      <c r="CJP196" s="51"/>
      <c r="CJQ196" s="51"/>
      <c r="CJR196" s="51"/>
      <c r="CJS196" s="51"/>
      <c r="CJT196" s="51"/>
      <c r="CJU196" s="51"/>
      <c r="CJV196" s="51"/>
      <c r="CJW196" s="51"/>
      <c r="CJX196" s="51"/>
      <c r="CJY196" s="51"/>
      <c r="CJZ196" s="51"/>
      <c r="CKA196" s="51"/>
      <c r="CKB196" s="51"/>
      <c r="CKC196" s="51"/>
      <c r="CKD196" s="51"/>
      <c r="CKE196" s="51"/>
      <c r="CKF196" s="51"/>
      <c r="CKG196" s="51"/>
      <c r="CKH196" s="51"/>
      <c r="CKI196" s="51"/>
      <c r="CKJ196" s="51"/>
      <c r="CKK196" s="51"/>
      <c r="CKL196" s="51"/>
      <c r="CKM196" s="51"/>
      <c r="CKN196" s="51"/>
      <c r="CKO196" s="51"/>
      <c r="CKP196" s="51"/>
      <c r="CKQ196" s="51"/>
      <c r="CKR196" s="51"/>
      <c r="CKS196" s="51"/>
      <c r="CKT196" s="51"/>
      <c r="CKU196" s="51"/>
      <c r="CKV196" s="51"/>
      <c r="CKW196" s="51"/>
      <c r="CKX196" s="51"/>
      <c r="CKY196" s="51"/>
      <c r="CKZ196" s="51"/>
      <c r="CLA196" s="51"/>
      <c r="CLB196" s="51"/>
      <c r="CLC196" s="51"/>
      <c r="CLD196" s="51"/>
      <c r="CLE196" s="51"/>
      <c r="CLF196" s="51"/>
      <c r="CLG196" s="51"/>
      <c r="CLH196" s="51"/>
      <c r="CLI196" s="51"/>
      <c r="CLJ196" s="51"/>
      <c r="CLK196" s="51"/>
      <c r="CLL196" s="51"/>
      <c r="CLM196" s="51"/>
      <c r="CLN196" s="51"/>
      <c r="CLO196" s="51"/>
      <c r="CLP196" s="51"/>
      <c r="CLQ196" s="51"/>
      <c r="CLR196" s="51"/>
      <c r="CLS196" s="51"/>
      <c r="CLT196" s="51"/>
      <c r="CLU196" s="51"/>
      <c r="CLV196" s="51"/>
      <c r="CLW196" s="51"/>
      <c r="CLX196" s="51"/>
      <c r="CLY196" s="51"/>
      <c r="CLZ196" s="51"/>
      <c r="CMA196" s="51"/>
      <c r="CMB196" s="51"/>
      <c r="CMC196" s="51"/>
      <c r="CMD196" s="51"/>
      <c r="CME196" s="51"/>
      <c r="CMF196" s="51"/>
      <c r="CMG196" s="51"/>
      <c r="CMH196" s="51"/>
      <c r="CMI196" s="51"/>
      <c r="CMJ196" s="51"/>
      <c r="CMK196" s="51"/>
      <c r="CML196" s="51"/>
      <c r="CMM196" s="51"/>
      <c r="CMN196" s="51"/>
      <c r="CMO196" s="51"/>
      <c r="CMP196" s="51"/>
      <c r="CMQ196" s="51"/>
      <c r="CMR196" s="51"/>
      <c r="CMS196" s="51"/>
      <c r="CMT196" s="51"/>
      <c r="CMU196" s="51"/>
      <c r="CMV196" s="51"/>
      <c r="CMW196" s="51"/>
      <c r="CMX196" s="51"/>
      <c r="CMY196" s="51"/>
      <c r="CMZ196" s="51"/>
      <c r="CNA196" s="51"/>
      <c r="CNB196" s="51"/>
      <c r="CNC196" s="51"/>
      <c r="CND196" s="51"/>
      <c r="CNE196" s="51"/>
      <c r="CNF196" s="51"/>
      <c r="CNG196" s="51"/>
      <c r="CNH196" s="51"/>
      <c r="CNI196" s="51"/>
      <c r="CNJ196" s="51"/>
      <c r="CNK196" s="51"/>
      <c r="CNL196" s="51"/>
      <c r="CNM196" s="51"/>
      <c r="CNN196" s="51"/>
      <c r="CNO196" s="51"/>
      <c r="CNP196" s="51"/>
      <c r="CNQ196" s="51"/>
      <c r="CNR196" s="51"/>
      <c r="CNS196" s="51"/>
      <c r="CNT196" s="51"/>
      <c r="CNU196" s="51"/>
      <c r="CNV196" s="51"/>
      <c r="CNW196" s="51"/>
      <c r="CNX196" s="51"/>
      <c r="CNY196" s="51"/>
      <c r="CNZ196" s="51"/>
      <c r="COA196" s="51"/>
      <c r="COB196" s="51"/>
      <c r="COC196" s="51"/>
      <c r="COD196" s="51"/>
      <c r="COE196" s="51"/>
      <c r="COF196" s="51"/>
      <c r="COG196" s="51"/>
      <c r="COH196" s="51"/>
      <c r="COI196" s="51"/>
      <c r="COJ196" s="51"/>
      <c r="COK196" s="51"/>
      <c r="COL196" s="51"/>
      <c r="COM196" s="51"/>
      <c r="CON196" s="51"/>
      <c r="COO196" s="51"/>
      <c r="COP196" s="51"/>
      <c r="COQ196" s="51"/>
      <c r="COR196" s="51"/>
      <c r="COS196" s="51"/>
      <c r="COT196" s="51"/>
      <c r="COU196" s="51"/>
      <c r="COV196" s="51"/>
      <c r="COW196" s="51"/>
      <c r="COX196" s="51"/>
      <c r="COY196" s="51"/>
      <c r="COZ196" s="51"/>
      <c r="CPA196" s="51"/>
      <c r="CPB196" s="51"/>
      <c r="CPC196" s="51"/>
      <c r="CPD196" s="51"/>
      <c r="CPE196" s="51"/>
      <c r="CPF196" s="51"/>
      <c r="CPG196" s="51"/>
      <c r="CPH196" s="51"/>
      <c r="CPI196" s="51"/>
      <c r="CPJ196" s="51"/>
      <c r="CPK196" s="51"/>
      <c r="CPL196" s="51"/>
      <c r="CPM196" s="51"/>
      <c r="CPN196" s="51"/>
      <c r="CPO196" s="51"/>
      <c r="CPP196" s="51"/>
      <c r="CPQ196" s="51"/>
      <c r="CPR196" s="51"/>
      <c r="CPS196" s="51"/>
      <c r="CPT196" s="51"/>
      <c r="CPU196" s="51"/>
      <c r="CPV196" s="51"/>
      <c r="CPW196" s="51"/>
      <c r="CPX196" s="51"/>
      <c r="CPY196" s="51"/>
      <c r="CPZ196" s="51"/>
      <c r="CQA196" s="51"/>
      <c r="CQB196" s="51"/>
      <c r="CQC196" s="51"/>
      <c r="CQD196" s="51"/>
      <c r="CQE196" s="51"/>
      <c r="CQF196" s="51"/>
      <c r="CQG196" s="51"/>
      <c r="CQH196" s="51"/>
      <c r="CQI196" s="51"/>
      <c r="CQJ196" s="51"/>
      <c r="CQK196" s="51"/>
      <c r="CQL196" s="51"/>
      <c r="CQM196" s="51"/>
      <c r="CQN196" s="51"/>
      <c r="CQO196" s="51"/>
      <c r="CQP196" s="51"/>
      <c r="CQQ196" s="51"/>
      <c r="CQR196" s="51"/>
      <c r="CQS196" s="51"/>
      <c r="CQT196" s="51"/>
      <c r="CQU196" s="51"/>
      <c r="CQV196" s="51"/>
      <c r="CQW196" s="51"/>
      <c r="CQX196" s="51"/>
      <c r="CQY196" s="51"/>
      <c r="CQZ196" s="51"/>
      <c r="CRA196" s="51"/>
      <c r="CRB196" s="51"/>
      <c r="CRC196" s="51"/>
      <c r="CRD196" s="51"/>
      <c r="CRE196" s="51"/>
      <c r="CRF196" s="51"/>
      <c r="CRG196" s="51"/>
      <c r="CRH196" s="51"/>
      <c r="CRI196" s="51"/>
      <c r="CRJ196" s="51"/>
      <c r="CRK196" s="51"/>
      <c r="CRL196" s="51"/>
      <c r="CRM196" s="51"/>
      <c r="CRN196" s="51"/>
      <c r="CRO196" s="51"/>
      <c r="CRP196" s="51"/>
      <c r="CRQ196" s="51"/>
      <c r="CRR196" s="51"/>
      <c r="CRS196" s="51"/>
      <c r="CRT196" s="51"/>
      <c r="CRU196" s="51"/>
      <c r="CRV196" s="51"/>
      <c r="CRW196" s="51"/>
      <c r="CRX196" s="51"/>
      <c r="CRY196" s="51"/>
      <c r="CRZ196" s="51"/>
      <c r="CSA196" s="51"/>
      <c r="CSB196" s="51"/>
      <c r="CSC196" s="51"/>
      <c r="CSD196" s="51"/>
      <c r="CSE196" s="51"/>
      <c r="CSF196" s="51"/>
      <c r="CSG196" s="51"/>
      <c r="CSH196" s="51"/>
      <c r="CSI196" s="51"/>
      <c r="CSJ196" s="51"/>
      <c r="CSK196" s="51"/>
      <c r="CSL196" s="51"/>
      <c r="CSM196" s="51"/>
      <c r="CSN196" s="51"/>
      <c r="CSO196" s="51"/>
      <c r="CSP196" s="51"/>
      <c r="CSQ196" s="51"/>
      <c r="CSR196" s="51"/>
      <c r="CSS196" s="51"/>
      <c r="CST196" s="51"/>
      <c r="CSU196" s="51"/>
      <c r="CSV196" s="51"/>
      <c r="CSW196" s="51"/>
      <c r="CSX196" s="51"/>
      <c r="CSY196" s="51"/>
      <c r="CSZ196" s="51"/>
      <c r="CTA196" s="51"/>
      <c r="CTB196" s="51"/>
      <c r="CTC196" s="51"/>
      <c r="CTD196" s="51"/>
      <c r="CTE196" s="51"/>
      <c r="CTF196" s="51"/>
      <c r="CTG196" s="51"/>
      <c r="CTH196" s="51"/>
      <c r="CTI196" s="51"/>
      <c r="CTJ196" s="51"/>
      <c r="CTK196" s="51"/>
      <c r="CTL196" s="51"/>
      <c r="CTM196" s="51"/>
      <c r="CTN196" s="51"/>
      <c r="CTO196" s="51"/>
      <c r="CTP196" s="51"/>
      <c r="CTQ196" s="51"/>
      <c r="CTR196" s="51"/>
      <c r="CTS196" s="51"/>
      <c r="CTT196" s="51"/>
      <c r="CTU196" s="51"/>
      <c r="CTV196" s="51"/>
      <c r="CTW196" s="51"/>
      <c r="CTX196" s="51"/>
      <c r="CTY196" s="51"/>
      <c r="CTZ196" s="51"/>
      <c r="CUA196" s="51"/>
      <c r="CUB196" s="51"/>
      <c r="CUC196" s="51"/>
      <c r="CUD196" s="51"/>
      <c r="CUE196" s="51"/>
      <c r="CUF196" s="51"/>
      <c r="CUG196" s="51"/>
      <c r="CUH196" s="51"/>
      <c r="CUI196" s="51"/>
      <c r="CUJ196" s="51"/>
      <c r="CUK196" s="51"/>
      <c r="CUL196" s="51"/>
      <c r="CUM196" s="51"/>
      <c r="CUN196" s="51"/>
      <c r="CUO196" s="51"/>
      <c r="CUP196" s="51"/>
      <c r="CUQ196" s="51"/>
      <c r="CUR196" s="51"/>
      <c r="CUS196" s="51"/>
      <c r="CUT196" s="51"/>
      <c r="CUU196" s="51"/>
      <c r="CUV196" s="51"/>
      <c r="CUW196" s="51"/>
      <c r="CUX196" s="51"/>
      <c r="CUY196" s="51"/>
      <c r="CUZ196" s="51"/>
      <c r="CVA196" s="51"/>
      <c r="CVB196" s="51"/>
      <c r="CVC196" s="51"/>
      <c r="CVD196" s="51"/>
      <c r="CVE196" s="51"/>
      <c r="CVF196" s="51"/>
      <c r="CVG196" s="51"/>
      <c r="CVH196" s="51"/>
      <c r="CVI196" s="51"/>
      <c r="CVJ196" s="51"/>
      <c r="CVK196" s="51"/>
      <c r="CVL196" s="51"/>
      <c r="CVM196" s="51"/>
      <c r="CVN196" s="51"/>
      <c r="CVO196" s="51"/>
      <c r="CVP196" s="51"/>
      <c r="CVQ196" s="51"/>
      <c r="CVR196" s="51"/>
      <c r="CVS196" s="51"/>
      <c r="CVT196" s="51"/>
      <c r="CVU196" s="51"/>
      <c r="CVV196" s="51"/>
      <c r="CVW196" s="51"/>
      <c r="CVX196" s="51"/>
      <c r="CVY196" s="51"/>
      <c r="CVZ196" s="51"/>
      <c r="CWA196" s="51"/>
      <c r="CWB196" s="51"/>
      <c r="CWC196" s="51"/>
      <c r="CWD196" s="51"/>
      <c r="CWE196" s="51"/>
      <c r="CWF196" s="51"/>
      <c r="CWG196" s="51"/>
      <c r="CWH196" s="51"/>
      <c r="CWI196" s="51"/>
      <c r="CWJ196" s="51"/>
      <c r="CWK196" s="51"/>
      <c r="CWL196" s="51"/>
      <c r="CWM196" s="51"/>
      <c r="CWN196" s="51"/>
      <c r="CWO196" s="51"/>
      <c r="CWP196" s="51"/>
      <c r="CWQ196" s="51"/>
      <c r="CWR196" s="51"/>
      <c r="CWS196" s="51"/>
      <c r="CWT196" s="51"/>
      <c r="CWU196" s="51"/>
      <c r="CWV196" s="51"/>
      <c r="CWW196" s="51"/>
      <c r="CWX196" s="51"/>
      <c r="CWY196" s="51"/>
      <c r="CWZ196" s="51"/>
      <c r="CXA196" s="51"/>
      <c r="CXB196" s="51"/>
      <c r="CXC196" s="51"/>
      <c r="CXD196" s="51"/>
      <c r="CXE196" s="51"/>
      <c r="CXF196" s="51"/>
      <c r="CXG196" s="51"/>
      <c r="CXH196" s="51"/>
      <c r="CXI196" s="51"/>
      <c r="CXJ196" s="51"/>
      <c r="CXK196" s="51"/>
      <c r="CXL196" s="51"/>
      <c r="CXM196" s="51"/>
      <c r="CXN196" s="51"/>
      <c r="CXO196" s="51"/>
      <c r="CXP196" s="51"/>
      <c r="CXQ196" s="51"/>
      <c r="CXR196" s="51"/>
      <c r="CXS196" s="51"/>
      <c r="CXT196" s="51"/>
      <c r="CXU196" s="51"/>
      <c r="CXV196" s="51"/>
      <c r="CXW196" s="51"/>
      <c r="CXX196" s="51"/>
      <c r="CXY196" s="51"/>
      <c r="CXZ196" s="51"/>
      <c r="CYA196" s="51"/>
      <c r="CYB196" s="51"/>
      <c r="CYC196" s="51"/>
      <c r="CYD196" s="51"/>
      <c r="CYE196" s="51"/>
      <c r="CYF196" s="51"/>
      <c r="CYG196" s="51"/>
      <c r="CYH196" s="51"/>
      <c r="CYI196" s="51"/>
      <c r="CYJ196" s="51"/>
      <c r="CYK196" s="51"/>
      <c r="CYL196" s="51"/>
      <c r="CYM196" s="51"/>
      <c r="CYN196" s="51"/>
      <c r="CYO196" s="51"/>
      <c r="CYP196" s="51"/>
      <c r="CYQ196" s="51"/>
      <c r="CYR196" s="51"/>
      <c r="CYS196" s="51"/>
      <c r="CYT196" s="51"/>
      <c r="CYU196" s="51"/>
      <c r="CYV196" s="51"/>
      <c r="CYW196" s="51"/>
      <c r="CYX196" s="51"/>
      <c r="CYY196" s="51"/>
      <c r="CYZ196" s="51"/>
      <c r="CZA196" s="51"/>
      <c r="CZB196" s="51"/>
      <c r="CZC196" s="51"/>
      <c r="CZD196" s="51"/>
      <c r="CZE196" s="51"/>
      <c r="CZF196" s="51"/>
      <c r="CZG196" s="51"/>
      <c r="CZH196" s="51"/>
      <c r="CZI196" s="51"/>
      <c r="CZJ196" s="51"/>
      <c r="CZK196" s="51"/>
      <c r="CZL196" s="51"/>
      <c r="CZM196" s="51"/>
      <c r="CZN196" s="51"/>
      <c r="CZO196" s="51"/>
      <c r="CZP196" s="51"/>
      <c r="CZQ196" s="51"/>
      <c r="CZR196" s="51"/>
      <c r="CZS196" s="51"/>
      <c r="CZT196" s="51"/>
      <c r="CZU196" s="51"/>
      <c r="CZV196" s="51"/>
      <c r="CZW196" s="51"/>
      <c r="CZX196" s="51"/>
      <c r="CZY196" s="51"/>
      <c r="CZZ196" s="51"/>
      <c r="DAA196" s="51"/>
      <c r="DAB196" s="51"/>
      <c r="DAC196" s="51"/>
      <c r="DAD196" s="51"/>
      <c r="DAE196" s="51"/>
      <c r="DAF196" s="51"/>
      <c r="DAG196" s="51"/>
      <c r="DAH196" s="51"/>
      <c r="DAI196" s="51"/>
      <c r="DAJ196" s="51"/>
      <c r="DAK196" s="51"/>
      <c r="DAL196" s="51"/>
      <c r="DAM196" s="51"/>
      <c r="DAN196" s="51"/>
      <c r="DAO196" s="51"/>
      <c r="DAP196" s="51"/>
      <c r="DAQ196" s="51"/>
      <c r="DAR196" s="51"/>
      <c r="DAS196" s="51"/>
      <c r="DAT196" s="51"/>
      <c r="DAU196" s="51"/>
      <c r="DAV196" s="51"/>
      <c r="DAW196" s="51"/>
      <c r="DAX196" s="51"/>
      <c r="DAY196" s="51"/>
      <c r="DAZ196" s="51"/>
      <c r="DBA196" s="51"/>
      <c r="DBB196" s="51"/>
      <c r="DBC196" s="51"/>
      <c r="DBD196" s="51"/>
      <c r="DBE196" s="51"/>
      <c r="DBF196" s="51"/>
      <c r="DBG196" s="51"/>
      <c r="DBH196" s="51"/>
      <c r="DBI196" s="51"/>
      <c r="DBJ196" s="51"/>
      <c r="DBK196" s="51"/>
      <c r="DBL196" s="51"/>
      <c r="DBM196" s="51"/>
      <c r="DBN196" s="51"/>
      <c r="DBO196" s="51"/>
      <c r="DBP196" s="51"/>
      <c r="DBQ196" s="51"/>
      <c r="DBR196" s="51"/>
      <c r="DBS196" s="51"/>
      <c r="DBT196" s="51"/>
      <c r="DBU196" s="51"/>
      <c r="DBV196" s="51"/>
      <c r="DBW196" s="51"/>
      <c r="DBX196" s="51"/>
      <c r="DBY196" s="51"/>
      <c r="DBZ196" s="51"/>
      <c r="DCA196" s="51"/>
      <c r="DCB196" s="51"/>
      <c r="DCC196" s="51"/>
      <c r="DCD196" s="51"/>
      <c r="DCE196" s="51"/>
      <c r="DCF196" s="51"/>
      <c r="DCG196" s="51"/>
      <c r="DCH196" s="51"/>
      <c r="DCI196" s="51"/>
      <c r="DCJ196" s="51"/>
      <c r="DCK196" s="51"/>
      <c r="DCL196" s="51"/>
      <c r="DCM196" s="51"/>
      <c r="DCN196" s="51"/>
      <c r="DCO196" s="51"/>
      <c r="DCP196" s="51"/>
      <c r="DCQ196" s="51"/>
      <c r="DCR196" s="51"/>
      <c r="DCS196" s="51"/>
      <c r="DCT196" s="51"/>
      <c r="DCU196" s="51"/>
      <c r="DCV196" s="51"/>
      <c r="DCW196" s="51"/>
      <c r="DCX196" s="51"/>
      <c r="DCY196" s="51"/>
      <c r="DCZ196" s="51"/>
      <c r="DDA196" s="51"/>
      <c r="DDB196" s="51"/>
      <c r="DDC196" s="51"/>
      <c r="DDD196" s="51"/>
      <c r="DDE196" s="51"/>
      <c r="DDF196" s="51"/>
      <c r="DDG196" s="51"/>
      <c r="DDH196" s="51"/>
      <c r="DDI196" s="51"/>
      <c r="DDJ196" s="51"/>
      <c r="DDK196" s="51"/>
      <c r="DDL196" s="51"/>
      <c r="DDM196" s="51"/>
      <c r="DDN196" s="51"/>
      <c r="DDO196" s="51"/>
      <c r="DDP196" s="51"/>
      <c r="DDQ196" s="51"/>
      <c r="DDR196" s="51"/>
      <c r="DDS196" s="51"/>
      <c r="DDT196" s="51"/>
      <c r="DDU196" s="51"/>
      <c r="DDV196" s="51"/>
      <c r="DDW196" s="51"/>
      <c r="DDX196" s="51"/>
      <c r="DDY196" s="51"/>
      <c r="DDZ196" s="51"/>
      <c r="DEA196" s="51"/>
      <c r="DEB196" s="51"/>
      <c r="DEC196" s="51"/>
      <c r="DED196" s="51"/>
      <c r="DEE196" s="51"/>
      <c r="DEF196" s="51"/>
      <c r="DEG196" s="51"/>
      <c r="DEH196" s="51"/>
      <c r="DEI196" s="51"/>
      <c r="DEJ196" s="51"/>
      <c r="DEK196" s="51"/>
      <c r="DEL196" s="51"/>
      <c r="DEM196" s="51"/>
      <c r="DEN196" s="51"/>
      <c r="DEO196" s="51"/>
      <c r="DEP196" s="51"/>
      <c r="DEQ196" s="51"/>
      <c r="DER196" s="51"/>
      <c r="DES196" s="51"/>
      <c r="DET196" s="51"/>
      <c r="DEU196" s="51"/>
      <c r="DEV196" s="51"/>
      <c r="DEW196" s="51"/>
      <c r="DEX196" s="51"/>
      <c r="DEY196" s="51"/>
      <c r="DEZ196" s="51"/>
      <c r="DFA196" s="51"/>
      <c r="DFB196" s="51"/>
      <c r="DFC196" s="51"/>
      <c r="DFD196" s="51"/>
      <c r="DFE196" s="51"/>
      <c r="DFF196" s="51"/>
      <c r="DFG196" s="51"/>
      <c r="DFH196" s="51"/>
      <c r="DFI196" s="51"/>
      <c r="DFJ196" s="51"/>
      <c r="DFK196" s="51"/>
      <c r="DFL196" s="51"/>
      <c r="DFM196" s="51"/>
      <c r="DFN196" s="51"/>
      <c r="DFO196" s="51"/>
      <c r="DFP196" s="51"/>
      <c r="DFQ196" s="51"/>
      <c r="DFR196" s="51"/>
      <c r="DFS196" s="51"/>
      <c r="DFT196" s="51"/>
      <c r="DFU196" s="51"/>
      <c r="DFV196" s="51"/>
      <c r="DFW196" s="51"/>
      <c r="DFX196" s="51"/>
      <c r="DFY196" s="51"/>
      <c r="DFZ196" s="51"/>
      <c r="DGA196" s="51"/>
      <c r="DGB196" s="51"/>
      <c r="DGC196" s="51"/>
      <c r="DGD196" s="51"/>
      <c r="DGE196" s="51"/>
      <c r="DGF196" s="51"/>
      <c r="DGG196" s="51"/>
      <c r="DGH196" s="51"/>
      <c r="DGI196" s="51"/>
      <c r="DGJ196" s="51"/>
      <c r="DGK196" s="51"/>
      <c r="DGL196" s="51"/>
      <c r="DGM196" s="51"/>
      <c r="DGN196" s="51"/>
      <c r="DGO196" s="51"/>
      <c r="DGP196" s="51"/>
      <c r="DGQ196" s="51"/>
      <c r="DGR196" s="51"/>
      <c r="DGS196" s="51"/>
      <c r="DGT196" s="51"/>
      <c r="DGU196" s="51"/>
      <c r="DGV196" s="51"/>
      <c r="DGW196" s="51"/>
      <c r="DGX196" s="51"/>
      <c r="DGY196" s="51"/>
      <c r="DGZ196" s="51"/>
      <c r="DHA196" s="51"/>
      <c r="DHB196" s="51"/>
      <c r="DHC196" s="51"/>
      <c r="DHD196" s="51"/>
      <c r="DHE196" s="51"/>
      <c r="DHF196" s="51"/>
      <c r="DHG196" s="51"/>
      <c r="DHH196" s="51"/>
      <c r="DHI196" s="51"/>
      <c r="DHJ196" s="51"/>
      <c r="DHK196" s="51"/>
      <c r="DHL196" s="51"/>
      <c r="DHM196" s="51"/>
      <c r="DHN196" s="51"/>
      <c r="DHO196" s="51"/>
      <c r="DHP196" s="51"/>
      <c r="DHQ196" s="51"/>
      <c r="DHR196" s="51"/>
      <c r="DHS196" s="51"/>
      <c r="DHT196" s="51"/>
      <c r="DHU196" s="51"/>
      <c r="DHV196" s="51"/>
      <c r="DHW196" s="51"/>
      <c r="DHX196" s="51"/>
      <c r="DHY196" s="51"/>
      <c r="DHZ196" s="51"/>
      <c r="DIA196" s="51"/>
      <c r="DIB196" s="51"/>
      <c r="DIC196" s="51"/>
      <c r="DID196" s="51"/>
      <c r="DIE196" s="51"/>
      <c r="DIF196" s="51"/>
      <c r="DIG196" s="51"/>
      <c r="DIH196" s="51"/>
      <c r="DII196" s="51"/>
      <c r="DIJ196" s="51"/>
      <c r="DIK196" s="51"/>
      <c r="DIL196" s="51"/>
      <c r="DIM196" s="51"/>
      <c r="DIN196" s="51"/>
      <c r="DIO196" s="51"/>
      <c r="DIP196" s="51"/>
      <c r="DIQ196" s="51"/>
      <c r="DIR196" s="51"/>
      <c r="DIS196" s="51"/>
      <c r="DIT196" s="51"/>
      <c r="DIU196" s="51"/>
      <c r="DIV196" s="51"/>
      <c r="DIW196" s="51"/>
      <c r="DIX196" s="51"/>
      <c r="DIY196" s="51"/>
      <c r="DIZ196" s="51"/>
      <c r="DJA196" s="51"/>
      <c r="DJB196" s="51"/>
      <c r="DJC196" s="51"/>
      <c r="DJD196" s="51"/>
      <c r="DJE196" s="51"/>
      <c r="DJF196" s="51"/>
      <c r="DJG196" s="51"/>
      <c r="DJH196" s="51"/>
      <c r="DJI196" s="51"/>
      <c r="DJJ196" s="51"/>
      <c r="DJK196" s="51"/>
      <c r="DJL196" s="51"/>
      <c r="DJM196" s="51"/>
      <c r="DJN196" s="51"/>
      <c r="DJO196" s="51"/>
      <c r="DJP196" s="51"/>
      <c r="DJQ196" s="51"/>
      <c r="DJR196" s="51"/>
      <c r="DJS196" s="51"/>
      <c r="DJT196" s="51"/>
      <c r="DJU196" s="51"/>
      <c r="DJV196" s="51"/>
      <c r="DJW196" s="51"/>
      <c r="DJX196" s="51"/>
      <c r="DJY196" s="51"/>
      <c r="DJZ196" s="51"/>
      <c r="DKA196" s="51"/>
      <c r="DKB196" s="51"/>
      <c r="DKC196" s="51"/>
      <c r="DKD196" s="51"/>
      <c r="DKE196" s="51"/>
      <c r="DKF196" s="51"/>
      <c r="DKG196" s="51"/>
      <c r="DKH196" s="51"/>
      <c r="DKI196" s="51"/>
      <c r="DKJ196" s="51"/>
      <c r="DKK196" s="51"/>
      <c r="DKL196" s="51"/>
      <c r="DKM196" s="51"/>
      <c r="DKN196" s="51"/>
      <c r="DKO196" s="51"/>
      <c r="DKP196" s="51"/>
      <c r="DKQ196" s="51"/>
      <c r="DKR196" s="51"/>
      <c r="DKS196" s="51"/>
      <c r="DKT196" s="51"/>
      <c r="DKU196" s="51"/>
      <c r="DKV196" s="51"/>
      <c r="DKW196" s="51"/>
      <c r="DKX196" s="51"/>
      <c r="DKY196" s="51"/>
      <c r="DKZ196" s="51"/>
      <c r="DLA196" s="51"/>
      <c r="DLB196" s="51"/>
      <c r="DLC196" s="51"/>
      <c r="DLD196" s="51"/>
      <c r="DLE196" s="51"/>
      <c r="DLF196" s="51"/>
      <c r="DLG196" s="51"/>
      <c r="DLH196" s="51"/>
      <c r="DLI196" s="51"/>
      <c r="DLJ196" s="51"/>
      <c r="DLK196" s="51"/>
      <c r="DLL196" s="51"/>
      <c r="DLM196" s="51"/>
      <c r="DLN196" s="51"/>
      <c r="DLO196" s="51"/>
      <c r="DLP196" s="51"/>
      <c r="DLQ196" s="51"/>
      <c r="DLR196" s="51"/>
      <c r="DLS196" s="51"/>
      <c r="DLT196" s="51"/>
      <c r="DLU196" s="51"/>
      <c r="DLV196" s="51"/>
      <c r="DLW196" s="51"/>
      <c r="DLX196" s="51"/>
      <c r="DLY196" s="51"/>
      <c r="DLZ196" s="51"/>
      <c r="DMA196" s="51"/>
      <c r="DMB196" s="51"/>
      <c r="DMC196" s="51"/>
      <c r="DMD196" s="51"/>
      <c r="DME196" s="51"/>
      <c r="DMF196" s="51"/>
      <c r="DMG196" s="51"/>
      <c r="DMH196" s="51"/>
      <c r="DMI196" s="51"/>
      <c r="DMJ196" s="51"/>
      <c r="DMK196" s="51"/>
      <c r="DML196" s="51"/>
      <c r="DMM196" s="51"/>
      <c r="DMN196" s="51"/>
      <c r="DMO196" s="51"/>
      <c r="DMP196" s="51"/>
      <c r="DMQ196" s="51"/>
      <c r="DMR196" s="51"/>
      <c r="DMS196" s="51"/>
      <c r="DMT196" s="51"/>
      <c r="DMU196" s="51"/>
      <c r="DMV196" s="51"/>
      <c r="DMW196" s="51"/>
      <c r="DMX196" s="51"/>
      <c r="DMY196" s="51"/>
      <c r="DMZ196" s="51"/>
      <c r="DNA196" s="51"/>
      <c r="DNB196" s="51"/>
      <c r="DNC196" s="51"/>
      <c r="DND196" s="51"/>
      <c r="DNE196" s="51"/>
      <c r="DNF196" s="51"/>
      <c r="DNG196" s="51"/>
      <c r="DNH196" s="51"/>
      <c r="DNI196" s="51"/>
      <c r="DNJ196" s="51"/>
      <c r="DNK196" s="51"/>
      <c r="DNL196" s="51"/>
      <c r="DNM196" s="51"/>
      <c r="DNN196" s="51"/>
      <c r="DNO196" s="51"/>
      <c r="DNP196" s="51"/>
      <c r="DNQ196" s="51"/>
      <c r="DNR196" s="51"/>
      <c r="DNS196" s="51"/>
      <c r="DNT196" s="51"/>
      <c r="DNU196" s="51"/>
      <c r="DNV196" s="51"/>
      <c r="DNW196" s="51"/>
      <c r="DNX196" s="51"/>
      <c r="DNY196" s="51"/>
      <c r="DNZ196" s="51"/>
      <c r="DOA196" s="51"/>
      <c r="DOB196" s="51"/>
      <c r="DOC196" s="51"/>
      <c r="DOD196" s="51"/>
      <c r="DOE196" s="51"/>
      <c r="DOF196" s="51"/>
      <c r="DOG196" s="51"/>
      <c r="DOH196" s="51"/>
      <c r="DOI196" s="51"/>
      <c r="DOJ196" s="51"/>
      <c r="DOK196" s="51"/>
      <c r="DOL196" s="51"/>
      <c r="DOM196" s="51"/>
      <c r="DON196" s="51"/>
      <c r="DOO196" s="51"/>
      <c r="DOP196" s="51"/>
      <c r="DOQ196" s="51"/>
      <c r="DOR196" s="51"/>
      <c r="DOS196" s="51"/>
      <c r="DOT196" s="51"/>
      <c r="DOU196" s="51"/>
      <c r="DOV196" s="51"/>
      <c r="DOW196" s="51"/>
      <c r="DOX196" s="51"/>
      <c r="DOY196" s="51"/>
      <c r="DOZ196" s="51"/>
      <c r="DPA196" s="51"/>
      <c r="DPB196" s="51"/>
      <c r="DPC196" s="51"/>
      <c r="DPD196" s="51"/>
      <c r="DPE196" s="51"/>
      <c r="DPF196" s="51"/>
      <c r="DPG196" s="51"/>
      <c r="DPH196" s="51"/>
      <c r="DPI196" s="51"/>
      <c r="DPJ196" s="51"/>
      <c r="DPK196" s="51"/>
      <c r="DPL196" s="51"/>
      <c r="DPM196" s="51"/>
      <c r="DPN196" s="51"/>
      <c r="DPO196" s="51"/>
      <c r="DPP196" s="51"/>
      <c r="DPQ196" s="51"/>
      <c r="DPR196" s="51"/>
      <c r="DPS196" s="51"/>
      <c r="DPT196" s="51"/>
      <c r="DPU196" s="51"/>
      <c r="DPV196" s="51"/>
      <c r="DPW196" s="51"/>
      <c r="DPX196" s="51"/>
      <c r="DPY196" s="51"/>
      <c r="DPZ196" s="51"/>
      <c r="DQA196" s="51"/>
      <c r="DQB196" s="51"/>
      <c r="DQC196" s="51"/>
      <c r="DQD196" s="51"/>
      <c r="DQE196" s="51"/>
      <c r="DQF196" s="51"/>
      <c r="DQG196" s="51"/>
      <c r="DQH196" s="51"/>
      <c r="DQI196" s="51"/>
      <c r="DQJ196" s="51"/>
      <c r="DQK196" s="51"/>
      <c r="DQL196" s="51"/>
      <c r="DQM196" s="51"/>
      <c r="DQN196" s="51"/>
      <c r="DQO196" s="51"/>
      <c r="DQP196" s="51"/>
      <c r="DQQ196" s="51"/>
      <c r="DQR196" s="51"/>
      <c r="DQS196" s="51"/>
      <c r="DQT196" s="51"/>
      <c r="DQU196" s="51"/>
      <c r="DQV196" s="51"/>
      <c r="DQW196" s="51"/>
      <c r="DQX196" s="51"/>
      <c r="DQY196" s="51"/>
      <c r="DQZ196" s="51"/>
      <c r="DRA196" s="51"/>
      <c r="DRB196" s="51"/>
      <c r="DRC196" s="51"/>
      <c r="DRD196" s="51"/>
      <c r="DRE196" s="51"/>
      <c r="DRF196" s="51"/>
      <c r="DRG196" s="51"/>
      <c r="DRH196" s="51"/>
      <c r="DRI196" s="51"/>
      <c r="DRJ196" s="51"/>
      <c r="DRK196" s="51"/>
      <c r="DRL196" s="51"/>
      <c r="DRM196" s="51"/>
      <c r="DRN196" s="51"/>
      <c r="DRO196" s="51"/>
      <c r="DRP196" s="51"/>
      <c r="DRQ196" s="51"/>
      <c r="DRR196" s="51"/>
      <c r="DRS196" s="51"/>
      <c r="DRT196" s="51"/>
      <c r="DRU196" s="51"/>
      <c r="DRV196" s="51"/>
      <c r="DRW196" s="51"/>
      <c r="DRX196" s="51"/>
      <c r="DRY196" s="51"/>
      <c r="DRZ196" s="51"/>
      <c r="DSA196" s="51"/>
      <c r="DSB196" s="51"/>
      <c r="DSC196" s="51"/>
      <c r="DSD196" s="51"/>
      <c r="DSE196" s="51"/>
      <c r="DSF196" s="51"/>
      <c r="DSG196" s="51"/>
      <c r="DSH196" s="51"/>
      <c r="DSI196" s="51"/>
      <c r="DSJ196" s="51"/>
      <c r="DSK196" s="51"/>
      <c r="DSL196" s="51"/>
      <c r="DSM196" s="51"/>
      <c r="DSN196" s="51"/>
      <c r="DSO196" s="51"/>
      <c r="DSP196" s="51"/>
      <c r="DSQ196" s="51"/>
      <c r="DSR196" s="51"/>
      <c r="DSS196" s="51"/>
      <c r="DST196" s="51"/>
      <c r="DSU196" s="51"/>
      <c r="DSV196" s="51"/>
      <c r="DSW196" s="51"/>
      <c r="DSX196" s="51"/>
      <c r="DSY196" s="51"/>
      <c r="DSZ196" s="51"/>
      <c r="DTA196" s="51"/>
      <c r="DTB196" s="51"/>
      <c r="DTC196" s="51"/>
      <c r="DTD196" s="51"/>
      <c r="DTE196" s="51"/>
      <c r="DTF196" s="51"/>
      <c r="DTG196" s="51"/>
      <c r="DTH196" s="51"/>
      <c r="DTI196" s="51"/>
      <c r="DTJ196" s="51"/>
      <c r="DTK196" s="51"/>
      <c r="DTL196" s="51"/>
      <c r="DTM196" s="51"/>
      <c r="DTN196" s="51"/>
      <c r="DTO196" s="51"/>
      <c r="DTP196" s="51"/>
      <c r="DTQ196" s="51"/>
      <c r="DTR196" s="51"/>
      <c r="DTS196" s="51"/>
      <c r="DTT196" s="51"/>
      <c r="DTU196" s="51"/>
      <c r="DTV196" s="51"/>
      <c r="DTW196" s="51"/>
      <c r="DTX196" s="51"/>
      <c r="DTY196" s="51"/>
      <c r="DTZ196" s="51"/>
      <c r="DUA196" s="51"/>
      <c r="DUB196" s="51"/>
      <c r="DUC196" s="51"/>
      <c r="DUD196" s="51"/>
      <c r="DUE196" s="51"/>
      <c r="DUF196" s="51"/>
      <c r="DUG196" s="51"/>
      <c r="DUH196" s="51"/>
      <c r="DUI196" s="51"/>
      <c r="DUJ196" s="51"/>
      <c r="DUK196" s="51"/>
      <c r="DUL196" s="51"/>
      <c r="DUM196" s="51"/>
      <c r="DUN196" s="51"/>
      <c r="DUO196" s="51"/>
      <c r="DUP196" s="51"/>
      <c r="DUQ196" s="51"/>
      <c r="DUR196" s="51"/>
      <c r="DUS196" s="51"/>
      <c r="DUT196" s="51"/>
      <c r="DUU196" s="51"/>
      <c r="DUV196" s="51"/>
      <c r="DUW196" s="51"/>
      <c r="DUX196" s="51"/>
      <c r="DUY196" s="51"/>
      <c r="DUZ196" s="51"/>
      <c r="DVA196" s="51"/>
      <c r="DVB196" s="51"/>
      <c r="DVC196" s="51"/>
      <c r="DVD196" s="51"/>
      <c r="DVE196" s="51"/>
      <c r="DVF196" s="51"/>
      <c r="DVG196" s="51"/>
      <c r="DVH196" s="51"/>
      <c r="DVI196" s="51"/>
      <c r="DVJ196" s="51"/>
      <c r="DVK196" s="51"/>
      <c r="DVL196" s="51"/>
      <c r="DVM196" s="51"/>
      <c r="DVN196" s="51"/>
      <c r="DVO196" s="51"/>
      <c r="DVP196" s="51"/>
      <c r="DVQ196" s="51"/>
      <c r="DVR196" s="51"/>
      <c r="DVS196" s="51"/>
      <c r="DVT196" s="51"/>
      <c r="DVU196" s="51"/>
      <c r="DVV196" s="51"/>
      <c r="DVW196" s="51"/>
      <c r="DVX196" s="51"/>
      <c r="DVY196" s="51"/>
      <c r="DVZ196" s="51"/>
      <c r="DWA196" s="51"/>
      <c r="DWB196" s="51"/>
      <c r="DWC196" s="51"/>
      <c r="DWD196" s="51"/>
      <c r="DWE196" s="51"/>
      <c r="DWF196" s="51"/>
      <c r="DWG196" s="51"/>
      <c r="DWH196" s="51"/>
      <c r="DWI196" s="51"/>
      <c r="DWJ196" s="51"/>
      <c r="DWK196" s="51"/>
      <c r="DWL196" s="51"/>
      <c r="DWM196" s="51"/>
      <c r="DWN196" s="51"/>
      <c r="DWO196" s="51"/>
      <c r="DWP196" s="51"/>
      <c r="DWQ196" s="51"/>
      <c r="DWR196" s="51"/>
      <c r="DWS196" s="51"/>
      <c r="DWT196" s="51"/>
      <c r="DWU196" s="51"/>
      <c r="DWV196" s="51"/>
      <c r="DWW196" s="51"/>
      <c r="DWX196" s="51"/>
      <c r="DWY196" s="51"/>
      <c r="DWZ196" s="51"/>
      <c r="DXA196" s="51"/>
      <c r="DXB196" s="51"/>
      <c r="DXC196" s="51"/>
      <c r="DXD196" s="51"/>
      <c r="DXE196" s="51"/>
      <c r="DXF196" s="51"/>
      <c r="DXG196" s="51"/>
      <c r="DXH196" s="51"/>
      <c r="DXI196" s="51"/>
      <c r="DXJ196" s="51"/>
      <c r="DXK196" s="51"/>
      <c r="DXL196" s="51"/>
      <c r="DXM196" s="51"/>
      <c r="DXN196" s="51"/>
      <c r="DXO196" s="51"/>
      <c r="DXP196" s="51"/>
      <c r="DXQ196" s="51"/>
      <c r="DXR196" s="51"/>
      <c r="DXS196" s="51"/>
      <c r="DXT196" s="51"/>
      <c r="DXU196" s="51"/>
      <c r="DXV196" s="51"/>
      <c r="DXW196" s="51"/>
      <c r="DXX196" s="51"/>
      <c r="DXY196" s="51"/>
      <c r="DXZ196" s="51"/>
      <c r="DYA196" s="51"/>
      <c r="DYB196" s="51"/>
      <c r="DYC196" s="51"/>
      <c r="DYD196" s="51"/>
      <c r="DYE196" s="51"/>
      <c r="DYF196" s="51"/>
      <c r="DYG196" s="51"/>
      <c r="DYH196" s="51"/>
      <c r="DYI196" s="51"/>
      <c r="DYJ196" s="51"/>
      <c r="DYK196" s="51"/>
      <c r="DYL196" s="51"/>
      <c r="DYM196" s="51"/>
      <c r="DYN196" s="51"/>
      <c r="DYO196" s="51"/>
      <c r="DYP196" s="51"/>
      <c r="DYQ196" s="51"/>
      <c r="DYR196" s="51"/>
      <c r="DYS196" s="51"/>
      <c r="DYT196" s="51"/>
      <c r="DYU196" s="51"/>
      <c r="DYV196" s="51"/>
      <c r="DYW196" s="51"/>
      <c r="DYX196" s="51"/>
      <c r="DYY196" s="51"/>
      <c r="DYZ196" s="51"/>
      <c r="DZA196" s="51"/>
      <c r="DZB196" s="51"/>
      <c r="DZC196" s="51"/>
      <c r="DZD196" s="51"/>
      <c r="DZE196" s="51"/>
      <c r="DZF196" s="51"/>
      <c r="DZG196" s="51"/>
      <c r="DZH196" s="51"/>
      <c r="DZI196" s="51"/>
      <c r="DZJ196" s="51"/>
      <c r="DZK196" s="51"/>
      <c r="DZL196" s="51"/>
      <c r="DZM196" s="51"/>
      <c r="DZN196" s="51"/>
      <c r="DZO196" s="51"/>
      <c r="DZP196" s="51"/>
      <c r="DZQ196" s="51"/>
      <c r="DZR196" s="51"/>
      <c r="DZS196" s="51"/>
      <c r="DZT196" s="51"/>
      <c r="DZU196" s="51"/>
      <c r="DZV196" s="51"/>
      <c r="DZW196" s="51"/>
      <c r="DZX196" s="51"/>
      <c r="DZY196" s="51"/>
      <c r="DZZ196" s="51"/>
      <c r="EAA196" s="51"/>
      <c r="EAB196" s="51"/>
      <c r="EAC196" s="51"/>
      <c r="EAD196" s="51"/>
      <c r="EAE196" s="51"/>
      <c r="EAF196" s="51"/>
      <c r="EAG196" s="51"/>
      <c r="EAH196" s="51"/>
      <c r="EAI196" s="51"/>
      <c r="EAJ196" s="51"/>
      <c r="EAK196" s="51"/>
      <c r="EAL196" s="51"/>
      <c r="EAM196" s="51"/>
      <c r="EAN196" s="51"/>
      <c r="EAO196" s="51"/>
      <c r="EAP196" s="51"/>
      <c r="EAQ196" s="51"/>
      <c r="EAR196" s="51"/>
      <c r="EAS196" s="51"/>
      <c r="EAT196" s="51"/>
      <c r="EAU196" s="51"/>
      <c r="EAV196" s="51"/>
      <c r="EAW196" s="51"/>
      <c r="EAX196" s="51"/>
      <c r="EAY196" s="51"/>
      <c r="EAZ196" s="51"/>
      <c r="EBA196" s="51"/>
      <c r="EBB196" s="51"/>
      <c r="EBC196" s="51"/>
      <c r="EBD196" s="51"/>
      <c r="EBE196" s="51"/>
      <c r="EBF196" s="51"/>
      <c r="EBG196" s="51"/>
      <c r="EBH196" s="51"/>
      <c r="EBI196" s="51"/>
      <c r="EBJ196" s="51"/>
      <c r="EBK196" s="51"/>
      <c r="EBL196" s="51"/>
      <c r="EBM196" s="51"/>
      <c r="EBN196" s="51"/>
      <c r="EBO196" s="51"/>
      <c r="EBP196" s="51"/>
      <c r="EBQ196" s="51"/>
      <c r="EBR196" s="51"/>
      <c r="EBS196" s="51"/>
      <c r="EBT196" s="51"/>
      <c r="EBU196" s="51"/>
      <c r="EBV196" s="51"/>
      <c r="EBW196" s="51"/>
      <c r="EBX196" s="51"/>
      <c r="EBY196" s="51"/>
      <c r="EBZ196" s="51"/>
      <c r="ECA196" s="51"/>
      <c r="ECB196" s="51"/>
      <c r="ECC196" s="51"/>
      <c r="ECD196" s="51"/>
      <c r="ECE196" s="51"/>
      <c r="ECF196" s="51"/>
      <c r="ECG196" s="51"/>
      <c r="ECH196" s="51"/>
      <c r="ECI196" s="51"/>
      <c r="ECJ196" s="51"/>
      <c r="ECK196" s="51"/>
      <c r="ECL196" s="51"/>
      <c r="ECM196" s="51"/>
      <c r="ECN196" s="51"/>
      <c r="ECO196" s="51"/>
      <c r="ECP196" s="51"/>
      <c r="ECQ196" s="51"/>
      <c r="ECR196" s="51"/>
      <c r="ECS196" s="51"/>
    </row>
    <row r="197" spans="1:3477">
      <c r="A197">
        <v>871</v>
      </c>
      <c r="B197">
        <v>41</v>
      </c>
      <c r="C197" t="s">
        <v>239</v>
      </c>
      <c r="D197" s="50">
        <v>3.0907801418439687</v>
      </c>
      <c r="E197" s="50">
        <v>3.7772455089820398</v>
      </c>
      <c r="F197" s="50">
        <v>4.912972972972983</v>
      </c>
      <c r="G197" s="50">
        <v>7.2408602150537753</v>
      </c>
      <c r="H197" s="50">
        <v>5.0206896551724212</v>
      </c>
      <c r="I197" s="50">
        <v>3.7403225806451719</v>
      </c>
      <c r="J197" s="50">
        <v>4.2135135135135107</v>
      </c>
      <c r="K197" s="50">
        <v>4.3387387387387308</v>
      </c>
      <c r="L197" s="50">
        <v>3.8743750000000019</v>
      </c>
      <c r="M197" s="50">
        <v>1.2167597765363138</v>
      </c>
      <c r="N197">
        <v>5.0999999999999996</v>
      </c>
      <c r="O197">
        <v>6.1</v>
      </c>
      <c r="P197">
        <v>8.1999999999999993</v>
      </c>
      <c r="Q197">
        <v>9</v>
      </c>
      <c r="R197">
        <v>6.7</v>
      </c>
      <c r="S197">
        <v>9.1</v>
      </c>
      <c r="T197">
        <v>9</v>
      </c>
      <c r="U197">
        <v>6.3</v>
      </c>
      <c r="V197">
        <v>8.8000000000000007</v>
      </c>
      <c r="W197">
        <v>4.9000000000000004</v>
      </c>
      <c r="X197" s="51">
        <v>0.12056737588652482</v>
      </c>
      <c r="Y197" s="51">
        <v>0.11347517730496454</v>
      </c>
      <c r="Z197" s="51">
        <v>0.14184397163120568</v>
      </c>
      <c r="AA197" s="51">
        <v>0.24113475177304963</v>
      </c>
      <c r="AB197" s="51">
        <v>0.2978723404255319</v>
      </c>
      <c r="AC197" s="51">
        <v>8.5106382978723402E-2</v>
      </c>
      <c r="AD197" s="51">
        <v>0</v>
      </c>
      <c r="AE197" s="51">
        <v>0</v>
      </c>
      <c r="AF197" s="51">
        <v>0</v>
      </c>
      <c r="AG197" s="51">
        <v>0</v>
      </c>
      <c r="AH197" s="51">
        <v>5.9880239520958084E-2</v>
      </c>
      <c r="AI197" s="51">
        <v>8.3832335329341312E-2</v>
      </c>
      <c r="AJ197" s="51">
        <v>0.10179640718562874</v>
      </c>
      <c r="AK197" s="51">
        <v>0.24550898203592814</v>
      </c>
      <c r="AL197" s="51">
        <v>0.24550898203592814</v>
      </c>
      <c r="AM197" s="51">
        <v>0.23353293413173654</v>
      </c>
      <c r="AN197" s="51">
        <v>2.9940119760479042E-2</v>
      </c>
      <c r="AO197" s="51">
        <v>0</v>
      </c>
      <c r="AP197" s="51">
        <v>0</v>
      </c>
      <c r="AQ197" s="51">
        <v>0</v>
      </c>
      <c r="AR197" s="51">
        <v>7.567567567567568E-2</v>
      </c>
      <c r="AS197" s="51">
        <v>3.2432432432432434E-2</v>
      </c>
      <c r="AT197" s="51">
        <v>3.2432432432432434E-2</v>
      </c>
      <c r="AU197" s="51">
        <v>8.1081081081081086E-2</v>
      </c>
      <c r="AV197" s="51">
        <v>0.17297297297297298</v>
      </c>
      <c r="AW197" s="51">
        <v>0.29729729729729731</v>
      </c>
      <c r="AX197" s="51">
        <v>0.15675675675675677</v>
      </c>
      <c r="AY197" s="51">
        <v>0.11351351351351352</v>
      </c>
      <c r="AZ197" s="51">
        <v>3.783783783783784E-2</v>
      </c>
      <c r="BA197" s="51">
        <v>0</v>
      </c>
      <c r="BB197" s="51">
        <v>0</v>
      </c>
      <c r="BC197" s="51">
        <v>0</v>
      </c>
      <c r="BD197" s="51">
        <v>0</v>
      </c>
      <c r="BE197" s="51">
        <v>0</v>
      </c>
      <c r="BF197" s="51">
        <v>2.6881720430107527E-2</v>
      </c>
      <c r="BG197" s="51">
        <v>0.16666666666666666</v>
      </c>
      <c r="BH197" s="51">
        <v>0.18279569892473119</v>
      </c>
      <c r="BI197" s="51">
        <v>0.27419354838709675</v>
      </c>
      <c r="BJ197" s="51">
        <v>0.34408602150537637</v>
      </c>
      <c r="BK197" s="51">
        <v>5.3763440860215058E-3</v>
      </c>
      <c r="BL197" s="51">
        <v>1.1494252873563218E-2</v>
      </c>
      <c r="BM197" s="51">
        <v>2.2988505747126436E-2</v>
      </c>
      <c r="BN197" s="51">
        <v>1.1494252873563218E-2</v>
      </c>
      <c r="BO197" s="51">
        <v>6.3218390804597707E-2</v>
      </c>
      <c r="BP197" s="51">
        <v>0.28160919540229884</v>
      </c>
      <c r="BQ197" s="51">
        <v>0.42528735632183906</v>
      </c>
      <c r="BR197" s="51">
        <v>0.18390804597701149</v>
      </c>
      <c r="BS197" s="51">
        <v>0</v>
      </c>
      <c r="BT197" s="51">
        <v>0</v>
      </c>
      <c r="BU197" s="51">
        <v>0</v>
      </c>
      <c r="BV197" s="51">
        <v>0.12903225806451613</v>
      </c>
      <c r="BW197" s="51">
        <v>6.9892473118279563E-2</v>
      </c>
      <c r="BX197" s="51">
        <v>6.9892473118279563E-2</v>
      </c>
      <c r="BY197" s="51">
        <v>0.11290322580645161</v>
      </c>
      <c r="BZ197" s="51">
        <v>0.26344086021505375</v>
      </c>
      <c r="CA197" s="51">
        <v>0.34408602150537637</v>
      </c>
      <c r="CB197" s="51">
        <v>0</v>
      </c>
      <c r="CC197" s="51">
        <v>0</v>
      </c>
      <c r="CD197" s="51">
        <v>0</v>
      </c>
      <c r="CE197" s="51">
        <v>1.0752688172043012E-2</v>
      </c>
      <c r="CF197" s="51">
        <v>0.11486486486486487</v>
      </c>
      <c r="CG197" s="51">
        <v>4.0540540540540543E-2</v>
      </c>
      <c r="CH197" s="51">
        <v>5.4054054054054057E-2</v>
      </c>
      <c r="CI197" s="51">
        <v>6.7567567567567571E-2</v>
      </c>
      <c r="CJ197" s="51">
        <v>0.3108108108108108</v>
      </c>
      <c r="CK197" s="51">
        <v>0.28378378378378377</v>
      </c>
      <c r="CL197" s="51">
        <v>0.10135135135135136</v>
      </c>
      <c r="CM197" s="51">
        <v>1.3513513513513514E-2</v>
      </c>
      <c r="CN197" s="51">
        <v>0</v>
      </c>
      <c r="CO197" s="51">
        <v>1.3513513513513514E-2</v>
      </c>
      <c r="CP197" s="51">
        <v>6.3063063063063057E-2</v>
      </c>
      <c r="CQ197" s="51">
        <v>1.8018018018018018E-2</v>
      </c>
      <c r="CR197" s="51">
        <v>9.0090090090090086E-2</v>
      </c>
      <c r="CS197" s="51">
        <v>9.0090090090090086E-2</v>
      </c>
      <c r="CT197" s="51">
        <v>0.27027027027027029</v>
      </c>
      <c r="CU197" s="51">
        <v>0.38738738738738737</v>
      </c>
      <c r="CV197" s="51">
        <v>8.1081081081081086E-2</v>
      </c>
      <c r="CW197" s="51">
        <v>0</v>
      </c>
      <c r="CX197" s="51">
        <v>0</v>
      </c>
      <c r="CY197" s="51">
        <v>0</v>
      </c>
      <c r="CZ197" s="51">
        <v>0.10625</v>
      </c>
      <c r="DA197" s="51">
        <v>5.6250000000000001E-2</v>
      </c>
      <c r="DB197" s="51">
        <v>0.1</v>
      </c>
      <c r="DC197" s="51">
        <v>0.11874999999999999</v>
      </c>
      <c r="DD197" s="51">
        <v>0.30625000000000002</v>
      </c>
      <c r="DE197" s="51">
        <v>0.20624999999999999</v>
      </c>
      <c r="DF197" s="51">
        <v>9.375E-2</v>
      </c>
      <c r="DG197" s="51">
        <v>0</v>
      </c>
      <c r="DH197" s="51">
        <v>1.2500000000000001E-2</v>
      </c>
      <c r="DI197" s="51">
        <v>0</v>
      </c>
      <c r="DJ197" s="51">
        <v>0.43016759776536312</v>
      </c>
      <c r="DK197" s="51">
        <v>0.14525139664804471</v>
      </c>
      <c r="DL197" s="51">
        <v>0.18435754189944134</v>
      </c>
      <c r="DM197" s="51">
        <v>0.15642458100558659</v>
      </c>
      <c r="DN197" s="51">
        <v>8.3798882681564241E-2</v>
      </c>
      <c r="DO197" s="51">
        <v>0</v>
      </c>
      <c r="DP197" s="51">
        <v>0</v>
      </c>
      <c r="DQ197" s="51">
        <v>0</v>
      </c>
      <c r="DR197" s="51">
        <v>0</v>
      </c>
      <c r="DS197" s="51">
        <v>0</v>
      </c>
      <c r="DT197" s="51">
        <v>0.75806451612903225</v>
      </c>
      <c r="DU197" s="51">
        <v>0.92777777777777781</v>
      </c>
      <c r="DV197" s="51">
        <v>0.9946236559139785</v>
      </c>
      <c r="DW197" s="51">
        <v>1</v>
      </c>
      <c r="DX197" s="51">
        <v>0.96666666666666667</v>
      </c>
      <c r="DY197" s="51">
        <v>1</v>
      </c>
      <c r="DZ197" s="51">
        <v>0.82222222222222219</v>
      </c>
      <c r="EA197" s="51">
        <v>0.59677419354838712</v>
      </c>
      <c r="EB197" s="51">
        <v>0.86021505376344087</v>
      </c>
      <c r="EC197" s="51">
        <v>0.99444444444444446</v>
      </c>
      <c r="ED197" s="51"/>
      <c r="EE197" s="51"/>
      <c r="EF197" s="51"/>
      <c r="EG197" s="51"/>
      <c r="EH197" s="51"/>
      <c r="EI197" s="51"/>
      <c r="EJ197" s="51"/>
      <c r="EK197" s="51"/>
      <c r="EL197" s="51"/>
      <c r="EM197" s="51"/>
      <c r="EN197" s="51"/>
      <c r="EO197" s="51"/>
      <c r="EP197" s="51"/>
      <c r="EQ197" s="51"/>
      <c r="ER197" s="51"/>
      <c r="ES197" s="51"/>
      <c r="ET197" s="51"/>
      <c r="EU197" s="51"/>
      <c r="EV197" s="51"/>
      <c r="EW197" s="51"/>
      <c r="EX197" s="51"/>
      <c r="EY197" s="51"/>
      <c r="EZ197" s="51"/>
      <c r="FA197" s="51"/>
      <c r="FB197" s="51"/>
      <c r="FC197" s="51"/>
      <c r="FD197" s="51"/>
      <c r="FE197" s="51"/>
      <c r="FF197" s="51"/>
      <c r="FG197" s="51"/>
      <c r="FH197" s="51"/>
      <c r="FI197" s="51"/>
      <c r="FJ197" s="51"/>
      <c r="FK197" s="51"/>
      <c r="FL197" s="51"/>
      <c r="FM197" s="51"/>
      <c r="FN197" s="51"/>
      <c r="FO197" s="51"/>
      <c r="FP197" s="51"/>
      <c r="FQ197" s="51"/>
      <c r="FR197" s="51"/>
      <c r="FS197" s="51"/>
      <c r="FT197" s="51"/>
      <c r="FU197" s="51"/>
      <c r="FV197" s="51"/>
      <c r="FW197" s="51"/>
      <c r="FX197" s="51"/>
      <c r="FY197" s="51"/>
      <c r="FZ197" s="51"/>
      <c r="GA197" s="51"/>
      <c r="GB197" s="51"/>
      <c r="GC197" s="51"/>
      <c r="GD197" s="51"/>
      <c r="GE197" s="51"/>
      <c r="GF197" s="51"/>
      <c r="GG197" s="51"/>
      <c r="GH197" s="51"/>
      <c r="GI197" s="51"/>
      <c r="GJ197" s="51"/>
      <c r="GK197" s="51"/>
      <c r="GL197" s="51"/>
      <c r="GM197" s="51"/>
      <c r="GN197" s="51"/>
      <c r="GO197" s="51"/>
      <c r="GP197" s="51"/>
      <c r="GQ197" s="51"/>
      <c r="GR197" s="51"/>
      <c r="GS197" s="51"/>
      <c r="GT197" s="51"/>
      <c r="GU197" s="51"/>
      <c r="GV197" s="51"/>
      <c r="GW197" s="51"/>
      <c r="GX197" s="51"/>
      <c r="GY197" s="51"/>
      <c r="GZ197" s="51"/>
      <c r="HA197" s="51"/>
      <c r="HB197" s="51"/>
      <c r="HC197" s="51"/>
      <c r="HD197" s="51"/>
      <c r="HE197" s="51"/>
      <c r="HF197" s="51"/>
      <c r="HG197" s="51"/>
      <c r="HH197" s="51"/>
      <c r="HI197" s="51"/>
      <c r="HJ197" s="51"/>
      <c r="HK197" s="51"/>
      <c r="HL197" s="51"/>
      <c r="HM197" s="51"/>
      <c r="HN197" s="51"/>
      <c r="HO197" s="51"/>
      <c r="HP197" s="51"/>
      <c r="HQ197" s="51"/>
      <c r="HR197" s="51"/>
      <c r="HS197" s="51"/>
      <c r="HT197" s="51"/>
      <c r="HU197" s="51"/>
      <c r="HV197" s="51"/>
      <c r="HW197" s="51"/>
      <c r="HX197" s="51"/>
      <c r="HY197" s="51"/>
      <c r="HZ197" s="51"/>
      <c r="IA197" s="51"/>
      <c r="IB197" s="51"/>
      <c r="IC197" s="51"/>
      <c r="ID197" s="51"/>
      <c r="IE197" s="51"/>
      <c r="IF197" s="51"/>
      <c r="IG197" s="51"/>
      <c r="IH197" s="51"/>
      <c r="II197" s="51"/>
      <c r="IJ197" s="51"/>
      <c r="IK197" s="51"/>
      <c r="IL197" s="51"/>
      <c r="IM197" s="51"/>
      <c r="IN197" s="51"/>
      <c r="IO197" s="51"/>
      <c r="IP197" s="51"/>
      <c r="IQ197" s="51"/>
      <c r="IR197" s="51"/>
      <c r="IS197" s="51"/>
      <c r="IT197" s="51"/>
      <c r="IU197" s="51"/>
      <c r="IV197" s="51"/>
      <c r="IW197" s="51"/>
      <c r="IX197" s="51"/>
      <c r="IY197" s="51"/>
      <c r="IZ197" s="51"/>
      <c r="JA197" s="51"/>
      <c r="JB197" s="51"/>
      <c r="JC197" s="51"/>
      <c r="JD197" s="51"/>
      <c r="JE197" s="51"/>
      <c r="JF197" s="51"/>
      <c r="JG197" s="51"/>
      <c r="JH197" s="51"/>
      <c r="JI197" s="51"/>
      <c r="JJ197" s="51"/>
      <c r="JK197" s="51"/>
      <c r="JL197" s="51"/>
      <c r="JM197" s="51"/>
      <c r="JN197" s="51"/>
      <c r="JO197" s="51"/>
      <c r="JP197" s="51"/>
      <c r="JQ197" s="51"/>
      <c r="JR197" s="51"/>
      <c r="JS197" s="51"/>
      <c r="JT197" s="51"/>
      <c r="JU197" s="51"/>
      <c r="JV197" s="51"/>
      <c r="JW197" s="51"/>
      <c r="JX197" s="51"/>
      <c r="JY197" s="51"/>
      <c r="JZ197" s="51"/>
      <c r="KA197" s="51"/>
      <c r="KB197" s="51"/>
      <c r="KC197" s="51"/>
      <c r="KD197" s="51"/>
      <c r="KE197" s="51"/>
      <c r="KF197" s="51"/>
      <c r="KG197" s="51"/>
      <c r="KH197" s="51"/>
      <c r="KI197" s="51"/>
      <c r="KJ197" s="51"/>
      <c r="KK197" s="51"/>
      <c r="KL197" s="51"/>
      <c r="KM197" s="51"/>
      <c r="KN197" s="51"/>
      <c r="KO197" s="51"/>
      <c r="KP197" s="51"/>
      <c r="KQ197" s="51"/>
      <c r="KR197" s="51"/>
      <c r="KS197" s="51"/>
      <c r="KT197" s="51"/>
      <c r="KU197" s="51"/>
      <c r="KV197" s="51"/>
      <c r="KW197" s="51"/>
      <c r="KX197" s="51"/>
      <c r="KY197" s="51"/>
      <c r="KZ197" s="51"/>
      <c r="LA197" s="51"/>
      <c r="LB197" s="51"/>
      <c r="LC197" s="51"/>
      <c r="LD197" s="51"/>
      <c r="LE197" s="51"/>
      <c r="LF197" s="51"/>
      <c r="LG197" s="51"/>
      <c r="LH197" s="51"/>
      <c r="LI197" s="51"/>
      <c r="LJ197" s="51"/>
      <c r="LK197" s="51"/>
      <c r="LL197" s="51"/>
      <c r="LM197" s="51"/>
      <c r="LN197" s="51"/>
      <c r="LO197" s="51"/>
      <c r="LP197" s="51"/>
      <c r="LQ197" s="51"/>
      <c r="LR197" s="51"/>
      <c r="LS197" s="51"/>
      <c r="LT197" s="51"/>
      <c r="LU197" s="51"/>
      <c r="LV197" s="51"/>
      <c r="LW197" s="51"/>
      <c r="LX197" s="51"/>
      <c r="LY197" s="51"/>
      <c r="LZ197" s="51"/>
      <c r="MA197" s="51"/>
      <c r="MB197" s="51"/>
      <c r="MC197" s="51"/>
      <c r="MD197" s="51"/>
      <c r="ME197" s="51"/>
      <c r="MF197" s="51"/>
      <c r="MG197" s="51"/>
      <c r="MH197" s="51"/>
      <c r="MI197" s="51"/>
      <c r="MJ197" s="51"/>
      <c r="MK197" s="51"/>
      <c r="ML197" s="51"/>
      <c r="MM197" s="51"/>
      <c r="MN197" s="51"/>
      <c r="MO197" s="51"/>
      <c r="MP197" s="51"/>
      <c r="MQ197" s="51"/>
      <c r="MR197" s="51"/>
      <c r="MS197" s="51"/>
      <c r="MT197" s="51"/>
      <c r="MU197" s="51"/>
      <c r="MV197" s="51"/>
      <c r="MW197" s="51"/>
      <c r="MX197" s="51"/>
      <c r="MY197" s="51"/>
      <c r="MZ197" s="51"/>
      <c r="NA197" s="51"/>
      <c r="NB197" s="51"/>
      <c r="NC197" s="51"/>
      <c r="ND197" s="51"/>
      <c r="NE197" s="51"/>
      <c r="NF197" s="51"/>
      <c r="NG197" s="51"/>
      <c r="NH197" s="51"/>
      <c r="NI197" s="51"/>
      <c r="NJ197" s="51"/>
      <c r="NK197" s="51"/>
      <c r="NL197" s="51"/>
      <c r="NM197" s="51"/>
      <c r="NN197" s="51"/>
      <c r="NO197" s="51"/>
      <c r="NP197" s="51"/>
      <c r="NQ197" s="51"/>
      <c r="NR197" s="51"/>
      <c r="NS197" s="51"/>
      <c r="NT197" s="51"/>
      <c r="NU197" s="51"/>
      <c r="NV197" s="51"/>
      <c r="NW197" s="51"/>
      <c r="NX197" s="51"/>
      <c r="NY197" s="51"/>
      <c r="NZ197" s="51"/>
      <c r="OA197" s="51"/>
      <c r="OB197" s="51"/>
      <c r="OC197" s="51"/>
      <c r="OD197" s="51"/>
      <c r="OE197" s="51"/>
      <c r="OF197" s="51"/>
      <c r="OG197" s="51"/>
      <c r="OH197" s="51"/>
      <c r="OI197" s="51"/>
      <c r="OJ197" s="51"/>
      <c r="OK197" s="51"/>
      <c r="OL197" s="51"/>
      <c r="OM197" s="51"/>
      <c r="ON197" s="51"/>
      <c r="OO197" s="51"/>
      <c r="OP197" s="51"/>
      <c r="OQ197" s="51"/>
      <c r="OR197" s="51"/>
      <c r="OS197" s="51"/>
      <c r="OT197" s="51"/>
      <c r="OU197" s="51"/>
      <c r="OV197" s="51"/>
      <c r="OW197" s="51"/>
      <c r="OX197" s="51"/>
      <c r="OY197" s="51"/>
      <c r="OZ197" s="51"/>
      <c r="PA197" s="51"/>
      <c r="PB197" s="51"/>
      <c r="PC197" s="51"/>
      <c r="PD197" s="51"/>
      <c r="PE197" s="51"/>
      <c r="PF197" s="51"/>
      <c r="PG197" s="51"/>
      <c r="PH197" s="51"/>
      <c r="PI197" s="51"/>
      <c r="PJ197" s="51"/>
      <c r="PK197" s="51"/>
      <c r="PL197" s="51"/>
      <c r="PM197" s="51"/>
      <c r="PN197" s="51"/>
      <c r="PO197" s="51"/>
      <c r="PP197" s="51"/>
      <c r="PQ197" s="51"/>
      <c r="PR197" s="51"/>
      <c r="PS197" s="51"/>
      <c r="PT197" s="51"/>
      <c r="PU197" s="51"/>
      <c r="PV197" s="51"/>
      <c r="PW197" s="51"/>
      <c r="PX197" s="51"/>
      <c r="PY197" s="51"/>
      <c r="PZ197" s="51"/>
      <c r="QA197" s="51"/>
      <c r="QB197" s="51"/>
      <c r="QC197" s="51"/>
      <c r="QD197" s="51"/>
      <c r="QE197" s="51"/>
      <c r="QF197" s="51"/>
      <c r="QG197" s="51"/>
      <c r="QH197" s="51"/>
      <c r="QI197" s="51"/>
      <c r="QJ197" s="51"/>
      <c r="QK197" s="51"/>
      <c r="QL197" s="51"/>
      <c r="QM197" s="51"/>
      <c r="QN197" s="51"/>
      <c r="QO197" s="51"/>
      <c r="QP197" s="51"/>
      <c r="QQ197" s="51"/>
      <c r="QR197" s="51"/>
      <c r="QS197" s="51"/>
      <c r="QT197" s="51"/>
      <c r="QU197" s="51"/>
      <c r="QV197" s="51"/>
      <c r="QW197" s="51"/>
      <c r="QX197" s="51"/>
      <c r="QY197" s="51"/>
      <c r="QZ197" s="51"/>
      <c r="RA197" s="51"/>
      <c r="RB197" s="51"/>
      <c r="RC197" s="51"/>
      <c r="RD197" s="51"/>
      <c r="RE197" s="51"/>
      <c r="RF197" s="51"/>
      <c r="RG197" s="51"/>
      <c r="RH197" s="51"/>
      <c r="RI197" s="51"/>
      <c r="RJ197" s="51"/>
      <c r="RK197" s="51"/>
      <c r="RL197" s="51"/>
      <c r="RM197" s="51"/>
      <c r="RN197" s="51"/>
      <c r="RO197" s="51"/>
      <c r="RP197" s="51"/>
      <c r="RQ197" s="51"/>
      <c r="RR197" s="51"/>
      <c r="RS197" s="51"/>
      <c r="RT197" s="51"/>
      <c r="RU197" s="51"/>
      <c r="RV197" s="51"/>
      <c r="RW197" s="51"/>
      <c r="RX197" s="51"/>
      <c r="RY197" s="51"/>
      <c r="RZ197" s="51"/>
      <c r="SA197" s="51"/>
      <c r="SB197" s="51"/>
      <c r="SC197" s="51"/>
      <c r="SD197" s="51"/>
      <c r="SE197" s="51"/>
      <c r="SF197" s="51"/>
      <c r="SG197" s="51"/>
      <c r="SH197" s="51"/>
      <c r="SI197" s="51"/>
      <c r="SJ197" s="51"/>
      <c r="SK197" s="51"/>
      <c r="SL197" s="51"/>
      <c r="SM197" s="51"/>
      <c r="SN197" s="51"/>
      <c r="SO197" s="51"/>
      <c r="SP197" s="51"/>
      <c r="SQ197" s="51"/>
      <c r="SR197" s="51"/>
      <c r="SS197" s="51"/>
      <c r="ST197" s="51"/>
      <c r="SU197" s="51"/>
      <c r="SV197" s="51"/>
      <c r="SW197" s="51"/>
      <c r="SX197" s="51"/>
      <c r="SY197" s="51"/>
      <c r="SZ197" s="51"/>
      <c r="TA197" s="51"/>
      <c r="TB197" s="51"/>
      <c r="TC197" s="51"/>
      <c r="TD197" s="51"/>
      <c r="TE197" s="51"/>
      <c r="TF197" s="51"/>
      <c r="TG197" s="51"/>
      <c r="TH197" s="51"/>
      <c r="TI197" s="51"/>
      <c r="TJ197" s="51"/>
      <c r="TK197" s="51"/>
      <c r="TL197" s="51"/>
      <c r="TM197" s="51"/>
      <c r="TN197" s="51"/>
      <c r="TO197" s="51"/>
      <c r="TP197" s="51"/>
      <c r="TQ197" s="51"/>
      <c r="TR197" s="51"/>
      <c r="TS197" s="51"/>
      <c r="TT197" s="51"/>
      <c r="TU197" s="51"/>
      <c r="TV197" s="51"/>
      <c r="TW197" s="51"/>
      <c r="TX197" s="51"/>
      <c r="TY197" s="51"/>
      <c r="TZ197" s="51"/>
      <c r="UA197" s="51"/>
      <c r="UB197" s="51"/>
      <c r="UC197" s="51"/>
      <c r="UD197" s="51"/>
      <c r="UE197" s="51"/>
      <c r="UF197" s="51"/>
      <c r="UG197" s="51"/>
      <c r="UH197" s="51"/>
      <c r="UI197" s="51"/>
      <c r="UJ197" s="51"/>
      <c r="UK197" s="51"/>
      <c r="UL197" s="51"/>
      <c r="UM197" s="51"/>
      <c r="UN197" s="51"/>
      <c r="UO197" s="51"/>
      <c r="UP197" s="51"/>
      <c r="UQ197" s="51"/>
      <c r="UR197" s="51"/>
      <c r="US197" s="51"/>
      <c r="UT197" s="51"/>
      <c r="UU197" s="51"/>
      <c r="UV197" s="51"/>
      <c r="UW197" s="51"/>
      <c r="UX197" s="51"/>
      <c r="UY197" s="51"/>
      <c r="UZ197" s="51"/>
      <c r="VA197" s="51"/>
      <c r="VB197" s="51"/>
      <c r="VC197" s="51"/>
      <c r="VD197" s="51"/>
      <c r="VE197" s="51"/>
      <c r="VF197" s="51"/>
      <c r="VG197" s="51"/>
      <c r="VH197" s="51"/>
      <c r="VI197" s="51"/>
      <c r="VJ197" s="51"/>
      <c r="VK197" s="51"/>
      <c r="VL197" s="51"/>
      <c r="VM197" s="51"/>
      <c r="VN197" s="51"/>
      <c r="VO197" s="51"/>
      <c r="VP197" s="51"/>
      <c r="VQ197" s="51"/>
      <c r="VR197" s="51"/>
      <c r="VS197" s="51"/>
      <c r="VT197" s="51"/>
      <c r="VU197" s="51"/>
      <c r="VV197" s="51"/>
      <c r="VW197" s="51"/>
      <c r="VX197" s="51"/>
      <c r="VY197" s="51"/>
      <c r="VZ197" s="51"/>
      <c r="WA197" s="51"/>
      <c r="WB197" s="51"/>
      <c r="WC197" s="51"/>
      <c r="WD197" s="51"/>
      <c r="WE197" s="51"/>
      <c r="WF197" s="51"/>
      <c r="WG197" s="51"/>
      <c r="WH197" s="51"/>
      <c r="WI197" s="51"/>
      <c r="WJ197" s="51"/>
      <c r="WK197" s="51"/>
      <c r="WL197" s="51"/>
      <c r="WM197" s="51"/>
      <c r="WN197" s="51"/>
      <c r="WO197" s="51"/>
      <c r="WP197" s="51"/>
      <c r="WQ197" s="51"/>
      <c r="WR197" s="51"/>
      <c r="WS197" s="51"/>
      <c r="WT197" s="51"/>
      <c r="WU197" s="51"/>
      <c r="WV197" s="51"/>
      <c r="WW197" s="51"/>
      <c r="WX197" s="51"/>
      <c r="WY197" s="51"/>
      <c r="WZ197" s="51"/>
      <c r="XA197" s="51"/>
      <c r="XB197" s="51"/>
      <c r="XC197" s="51"/>
      <c r="XD197" s="51"/>
      <c r="XE197" s="51"/>
      <c r="XF197" s="51"/>
      <c r="XG197" s="51"/>
      <c r="XH197" s="51"/>
      <c r="XI197" s="51"/>
      <c r="XJ197" s="51"/>
      <c r="XK197" s="51"/>
      <c r="XL197" s="51"/>
      <c r="XM197" s="51"/>
      <c r="XN197" s="51"/>
      <c r="XO197" s="51"/>
      <c r="XP197" s="51"/>
      <c r="XQ197" s="51"/>
      <c r="XR197" s="51"/>
      <c r="XS197" s="51"/>
      <c r="XT197" s="51"/>
      <c r="XU197" s="51"/>
      <c r="XV197" s="51"/>
      <c r="XW197" s="51"/>
      <c r="XX197" s="51"/>
      <c r="XY197" s="51"/>
      <c r="XZ197" s="51"/>
      <c r="YA197" s="51"/>
      <c r="YB197" s="51"/>
      <c r="YC197" s="51"/>
      <c r="YD197" s="51"/>
      <c r="YE197" s="51"/>
      <c r="YF197" s="51"/>
      <c r="YG197" s="51"/>
      <c r="YH197" s="51"/>
      <c r="YI197" s="51"/>
      <c r="YJ197" s="51"/>
      <c r="YK197" s="51"/>
      <c r="YL197" s="51"/>
      <c r="YM197" s="51"/>
      <c r="YN197" s="51"/>
      <c r="YO197" s="51"/>
      <c r="YP197" s="51"/>
      <c r="YQ197" s="51"/>
      <c r="YR197" s="51"/>
      <c r="YS197" s="51"/>
      <c r="YT197" s="51"/>
      <c r="YU197" s="51"/>
      <c r="YV197" s="51"/>
      <c r="YW197" s="51"/>
      <c r="YX197" s="51"/>
      <c r="YY197" s="51"/>
      <c r="YZ197" s="51"/>
      <c r="ZA197" s="51"/>
      <c r="ZB197" s="51"/>
      <c r="ZC197" s="51"/>
      <c r="ZD197" s="51"/>
      <c r="ZE197" s="51"/>
      <c r="ZF197" s="51"/>
      <c r="ZG197" s="51"/>
      <c r="ZH197" s="51"/>
      <c r="ZI197" s="51"/>
      <c r="ZJ197" s="51"/>
      <c r="ZK197" s="51"/>
      <c r="ZL197" s="51"/>
      <c r="ZM197" s="51"/>
      <c r="ZN197" s="51"/>
      <c r="ZO197" s="51"/>
      <c r="ZP197" s="51"/>
      <c r="ZQ197" s="51"/>
      <c r="ZR197" s="51"/>
      <c r="ZS197" s="51"/>
      <c r="ZT197" s="51"/>
      <c r="ZU197" s="51"/>
      <c r="ZV197" s="51"/>
      <c r="ZW197" s="51"/>
      <c r="ZX197" s="51"/>
      <c r="ZY197" s="51"/>
      <c r="ZZ197" s="51"/>
      <c r="AAA197" s="51"/>
      <c r="AAB197" s="51"/>
      <c r="AAC197" s="51"/>
      <c r="AAD197" s="51"/>
      <c r="AAE197" s="51"/>
      <c r="AAF197" s="51"/>
      <c r="AAG197" s="51"/>
      <c r="AAH197" s="51"/>
      <c r="AAI197" s="51"/>
      <c r="AAJ197" s="51"/>
      <c r="AAK197" s="51"/>
      <c r="AAL197" s="51"/>
      <c r="AAM197" s="51"/>
      <c r="AAN197" s="51"/>
      <c r="AAO197" s="51"/>
      <c r="AAP197" s="51"/>
      <c r="AAQ197" s="51"/>
      <c r="AAR197" s="51"/>
      <c r="AAS197" s="51"/>
      <c r="AAT197" s="51"/>
      <c r="AAU197" s="51"/>
      <c r="AAV197" s="51"/>
      <c r="AAW197" s="51"/>
      <c r="AAX197" s="51"/>
      <c r="AAY197" s="51"/>
      <c r="AAZ197" s="51"/>
      <c r="ABA197" s="51"/>
      <c r="ABB197" s="51"/>
      <c r="ABC197" s="51"/>
      <c r="ABD197" s="51"/>
      <c r="ABE197" s="51"/>
      <c r="ABF197" s="51"/>
      <c r="ABG197" s="51"/>
      <c r="ABH197" s="51"/>
      <c r="ABI197" s="51"/>
      <c r="ABJ197" s="51"/>
      <c r="ABK197" s="51"/>
      <c r="ABL197" s="51"/>
      <c r="ABM197" s="51"/>
      <c r="ABN197" s="51"/>
      <c r="ABO197" s="51"/>
      <c r="ABP197" s="51"/>
      <c r="ABQ197" s="51"/>
      <c r="ABR197" s="51"/>
      <c r="ABS197" s="51"/>
      <c r="ABT197" s="51"/>
      <c r="ABU197" s="51"/>
      <c r="ABV197" s="51"/>
      <c r="ABW197" s="51"/>
      <c r="ABX197" s="51"/>
      <c r="ABY197" s="51"/>
      <c r="ABZ197" s="51"/>
      <c r="ACA197" s="51"/>
      <c r="ACB197" s="51"/>
      <c r="ACC197" s="51"/>
      <c r="ACD197" s="51"/>
      <c r="ACE197" s="51"/>
      <c r="ACF197" s="51"/>
      <c r="ACG197" s="51"/>
      <c r="ACH197" s="51"/>
      <c r="ACI197" s="51"/>
      <c r="ACJ197" s="51"/>
      <c r="ACK197" s="51"/>
      <c r="ACL197" s="51"/>
      <c r="ACM197" s="51"/>
      <c r="ACN197" s="51"/>
      <c r="ACO197" s="51"/>
      <c r="ACP197" s="51"/>
      <c r="ACQ197" s="51"/>
      <c r="ACR197" s="51"/>
      <c r="ACS197" s="51"/>
      <c r="ACT197" s="51"/>
      <c r="ACU197" s="51"/>
      <c r="ACV197" s="51"/>
      <c r="ACW197" s="51"/>
      <c r="ACX197" s="51"/>
      <c r="ACY197" s="51"/>
      <c r="ACZ197" s="51"/>
      <c r="ADA197" s="51"/>
      <c r="ADB197" s="51"/>
      <c r="ADC197" s="51"/>
      <c r="ADD197" s="51"/>
      <c r="ADE197" s="51"/>
      <c r="ADF197" s="51"/>
      <c r="ADG197" s="51"/>
      <c r="ADH197" s="51"/>
      <c r="ADI197" s="51"/>
      <c r="ADJ197" s="51"/>
      <c r="ADK197" s="51"/>
      <c r="ADL197" s="51"/>
      <c r="ADM197" s="51"/>
      <c r="ADN197" s="51"/>
      <c r="ADO197" s="51"/>
      <c r="ADP197" s="51"/>
      <c r="ADQ197" s="51"/>
      <c r="ADR197" s="51"/>
      <c r="ADS197" s="51"/>
      <c r="ADT197" s="51"/>
      <c r="ADU197" s="51"/>
      <c r="ADV197" s="51"/>
      <c r="ADW197" s="51"/>
      <c r="ADX197" s="51"/>
      <c r="ADY197" s="51"/>
      <c r="ADZ197" s="51"/>
      <c r="AEA197" s="51"/>
      <c r="AEB197" s="51"/>
      <c r="AEC197" s="51"/>
      <c r="AED197" s="51"/>
      <c r="AEE197" s="51"/>
      <c r="AEF197" s="51"/>
      <c r="AEG197" s="51"/>
      <c r="AEH197" s="51"/>
      <c r="AEI197" s="51"/>
      <c r="AEJ197" s="51"/>
      <c r="AEK197" s="51"/>
      <c r="AEL197" s="51"/>
      <c r="AEM197" s="51"/>
      <c r="AEN197" s="51"/>
      <c r="AEO197" s="51"/>
      <c r="AEP197" s="51"/>
      <c r="AEQ197" s="51"/>
      <c r="AER197" s="51"/>
      <c r="AES197" s="51"/>
      <c r="AET197" s="51"/>
      <c r="AEU197" s="51"/>
      <c r="AEV197" s="51"/>
      <c r="AEW197" s="51"/>
      <c r="AEX197" s="51"/>
      <c r="AEY197" s="51"/>
      <c r="AEZ197" s="51"/>
      <c r="AFA197" s="51"/>
      <c r="AFB197" s="51"/>
      <c r="AFC197" s="51"/>
      <c r="AFD197" s="51"/>
      <c r="AFE197" s="51"/>
      <c r="AFF197" s="51"/>
      <c r="AFG197" s="51"/>
      <c r="AFH197" s="51"/>
      <c r="AFI197" s="51"/>
      <c r="AFJ197" s="51"/>
      <c r="AFK197" s="51"/>
      <c r="AFL197" s="51"/>
      <c r="AFM197" s="51"/>
      <c r="AFN197" s="51"/>
      <c r="AFO197" s="51"/>
      <c r="AFP197" s="51"/>
      <c r="AFQ197" s="51"/>
      <c r="AFR197" s="51"/>
      <c r="AFS197" s="51"/>
      <c r="AFT197" s="51"/>
      <c r="AFU197" s="51"/>
      <c r="AFV197" s="51"/>
      <c r="AFW197" s="51"/>
      <c r="AFX197" s="51"/>
      <c r="AFY197" s="51"/>
      <c r="AFZ197" s="51"/>
      <c r="AGA197" s="51"/>
      <c r="AGB197" s="51"/>
      <c r="AGC197" s="51"/>
      <c r="AGD197" s="51"/>
      <c r="AGE197" s="51"/>
      <c r="AGF197" s="51"/>
      <c r="AGG197" s="51"/>
      <c r="AGH197" s="51"/>
      <c r="AGI197" s="51"/>
      <c r="AGJ197" s="51"/>
      <c r="AGK197" s="51"/>
      <c r="AGL197" s="51"/>
      <c r="AGM197" s="51"/>
      <c r="AGN197" s="51"/>
      <c r="AGO197" s="51"/>
      <c r="AGP197" s="51"/>
      <c r="AGQ197" s="51"/>
      <c r="AGR197" s="51"/>
      <c r="AGS197" s="51"/>
      <c r="AGT197" s="51"/>
      <c r="AGU197" s="51"/>
      <c r="AGV197" s="51"/>
      <c r="AGW197" s="51"/>
      <c r="AGX197" s="51"/>
      <c r="AGY197" s="51"/>
      <c r="AGZ197" s="51"/>
      <c r="AHA197" s="51"/>
      <c r="AHB197" s="51"/>
      <c r="AHC197" s="51"/>
      <c r="AHD197" s="51"/>
      <c r="AHE197" s="51"/>
      <c r="AHF197" s="51"/>
      <c r="AHG197" s="51"/>
      <c r="AHH197" s="51"/>
      <c r="AHI197" s="51"/>
      <c r="AHJ197" s="51"/>
      <c r="AHK197" s="51"/>
      <c r="AHL197" s="51"/>
      <c r="AHM197" s="51"/>
      <c r="AHN197" s="51"/>
      <c r="AHO197" s="51"/>
      <c r="AHP197" s="51"/>
      <c r="AHQ197" s="51"/>
      <c r="AHR197" s="51"/>
      <c r="AHS197" s="51"/>
      <c r="AHT197" s="51"/>
      <c r="AHU197" s="51"/>
      <c r="AHV197" s="51"/>
      <c r="AHW197" s="51"/>
      <c r="AHX197" s="51"/>
      <c r="AHY197" s="51"/>
      <c r="AHZ197" s="51"/>
      <c r="AIA197" s="51"/>
      <c r="AIB197" s="51"/>
      <c r="AIC197" s="51"/>
      <c r="AID197" s="51"/>
      <c r="AIE197" s="51"/>
      <c r="AIF197" s="51"/>
      <c r="AIG197" s="51"/>
      <c r="AIH197" s="51"/>
      <c r="AII197" s="51"/>
      <c r="AIJ197" s="51"/>
      <c r="AIK197" s="51"/>
      <c r="AIL197" s="51"/>
      <c r="AIM197" s="51"/>
      <c r="AIN197" s="51"/>
      <c r="AIO197" s="51"/>
      <c r="AIP197" s="51"/>
      <c r="AIQ197" s="51"/>
      <c r="AIR197" s="51"/>
      <c r="AIS197" s="51"/>
      <c r="AIT197" s="51"/>
      <c r="AIU197" s="51"/>
      <c r="AIV197" s="51"/>
      <c r="AIW197" s="51"/>
      <c r="AIX197" s="51"/>
      <c r="AIY197" s="51"/>
      <c r="AIZ197" s="51"/>
      <c r="AJA197" s="51"/>
      <c r="AJB197" s="51"/>
      <c r="AJC197" s="51"/>
      <c r="AJD197" s="51"/>
      <c r="AJE197" s="51"/>
      <c r="AJF197" s="51"/>
      <c r="AJG197" s="51"/>
      <c r="AJH197" s="51"/>
      <c r="AJI197" s="51"/>
      <c r="AJJ197" s="51"/>
      <c r="AJK197" s="51"/>
      <c r="AJL197" s="51"/>
      <c r="AJM197" s="51"/>
      <c r="AJN197" s="51"/>
      <c r="AJO197" s="51"/>
      <c r="AJP197" s="51"/>
      <c r="AJQ197" s="51"/>
      <c r="AJR197" s="51"/>
      <c r="AJS197" s="51"/>
      <c r="AJT197" s="51"/>
      <c r="AJU197" s="51"/>
      <c r="AJV197" s="51"/>
      <c r="AJW197" s="51"/>
      <c r="AJX197" s="51"/>
      <c r="AJY197" s="51"/>
      <c r="AJZ197" s="51"/>
      <c r="AKA197" s="51"/>
      <c r="AKB197" s="51"/>
      <c r="AKC197" s="51"/>
      <c r="AKD197" s="51"/>
      <c r="AKE197" s="51"/>
      <c r="AKF197" s="51"/>
      <c r="AKG197" s="51"/>
      <c r="AKH197" s="51"/>
      <c r="AKI197" s="51"/>
      <c r="AKJ197" s="51"/>
      <c r="AKK197" s="51"/>
      <c r="AKL197" s="51"/>
      <c r="AKM197" s="51"/>
      <c r="AKN197" s="51"/>
      <c r="AKO197" s="51"/>
      <c r="AKP197" s="51"/>
      <c r="AKQ197" s="51"/>
      <c r="AKR197" s="51"/>
      <c r="AKS197" s="51"/>
      <c r="AKT197" s="51"/>
      <c r="AKU197" s="51"/>
      <c r="AKV197" s="51"/>
      <c r="AKW197" s="51"/>
      <c r="AKX197" s="51"/>
      <c r="AKY197" s="51"/>
      <c r="AKZ197" s="51"/>
      <c r="ALA197" s="51"/>
      <c r="ALB197" s="51"/>
      <c r="ALC197" s="51"/>
      <c r="ALD197" s="51"/>
      <c r="ALE197" s="51"/>
      <c r="ALF197" s="51"/>
      <c r="ALG197" s="51"/>
      <c r="ALH197" s="51"/>
      <c r="ALI197" s="51"/>
      <c r="ALJ197" s="51"/>
      <c r="ALK197" s="51"/>
      <c r="ALL197" s="51"/>
      <c r="ALM197" s="51"/>
      <c r="ALN197" s="51"/>
      <c r="ALO197" s="51"/>
      <c r="ALP197" s="51"/>
      <c r="ALQ197" s="51"/>
      <c r="ALR197" s="51"/>
      <c r="ALS197" s="51"/>
      <c r="ALT197" s="51"/>
      <c r="ALU197" s="51"/>
      <c r="ALV197" s="51"/>
      <c r="ALW197" s="51"/>
      <c r="ALX197" s="51"/>
      <c r="ALY197" s="51"/>
      <c r="ALZ197" s="51"/>
      <c r="AMA197" s="51"/>
      <c r="AMB197" s="51"/>
      <c r="AMC197" s="51"/>
      <c r="AMD197" s="51"/>
      <c r="AME197" s="51"/>
      <c r="AMF197" s="51"/>
      <c r="AMG197" s="51"/>
      <c r="AMH197" s="51"/>
      <c r="AMI197" s="51"/>
      <c r="AMJ197" s="51"/>
      <c r="AMK197" s="51"/>
      <c r="AML197" s="51"/>
      <c r="AMM197" s="51"/>
      <c r="AMN197" s="51"/>
      <c r="AMO197" s="51"/>
      <c r="AMP197" s="51"/>
      <c r="AMQ197" s="51"/>
      <c r="AMR197" s="51"/>
      <c r="AMS197" s="51"/>
      <c r="AMT197" s="51"/>
      <c r="AMU197" s="51"/>
      <c r="AMV197" s="51"/>
      <c r="AMW197" s="51"/>
      <c r="AMX197" s="51"/>
      <c r="AMY197" s="51"/>
      <c r="AMZ197" s="51"/>
      <c r="ANA197" s="51"/>
      <c r="ANB197" s="51"/>
      <c r="ANC197" s="51"/>
      <c r="AND197" s="51"/>
      <c r="ANE197" s="51"/>
      <c r="ANF197" s="51"/>
      <c r="ANG197" s="51"/>
      <c r="ANH197" s="51"/>
      <c r="ANI197" s="51"/>
      <c r="ANJ197" s="51"/>
      <c r="ANK197" s="51"/>
      <c r="ANL197" s="51"/>
      <c r="ANM197" s="51"/>
      <c r="ANN197" s="51"/>
      <c r="ANO197" s="51"/>
      <c r="ANP197" s="51"/>
      <c r="ANQ197" s="51"/>
      <c r="ANR197" s="51"/>
      <c r="ANS197" s="51"/>
      <c r="ANT197" s="51"/>
      <c r="ANU197" s="51"/>
      <c r="ANV197" s="51"/>
      <c r="ANW197" s="51"/>
      <c r="ANX197" s="51"/>
      <c r="ANY197" s="51"/>
      <c r="ANZ197" s="51"/>
      <c r="AOA197" s="51"/>
      <c r="AOB197" s="51"/>
      <c r="AOC197" s="51"/>
      <c r="AOD197" s="51"/>
      <c r="AOE197" s="51"/>
      <c r="AOF197" s="51"/>
      <c r="AOG197" s="51"/>
      <c r="AOH197" s="51"/>
      <c r="AOI197" s="51"/>
      <c r="AOJ197" s="51"/>
      <c r="AOK197" s="51"/>
      <c r="AOL197" s="51"/>
      <c r="AOM197" s="51"/>
      <c r="AON197" s="51"/>
      <c r="AOO197" s="51"/>
      <c r="AOP197" s="51"/>
      <c r="AOQ197" s="51"/>
      <c r="AOR197" s="51"/>
      <c r="AOS197" s="51"/>
      <c r="AOT197" s="51"/>
      <c r="AOU197" s="51"/>
      <c r="AOV197" s="51"/>
      <c r="AOW197" s="51"/>
      <c r="AOX197" s="51"/>
      <c r="AOY197" s="51"/>
      <c r="AOZ197" s="51"/>
      <c r="APA197" s="51"/>
      <c r="APB197" s="51"/>
      <c r="APC197" s="51"/>
      <c r="APD197" s="51"/>
      <c r="APE197" s="51"/>
      <c r="APF197" s="51"/>
      <c r="APG197" s="51"/>
      <c r="APH197" s="51"/>
      <c r="API197" s="51"/>
      <c r="APJ197" s="51"/>
      <c r="APK197" s="51"/>
      <c r="APL197" s="51"/>
      <c r="APM197" s="51"/>
      <c r="APN197" s="51"/>
      <c r="APO197" s="51"/>
      <c r="APP197" s="51"/>
      <c r="APQ197" s="51"/>
      <c r="APR197" s="51"/>
      <c r="APS197" s="51"/>
      <c r="APT197" s="51"/>
      <c r="APU197" s="51"/>
      <c r="APV197" s="51"/>
      <c r="APW197" s="51"/>
      <c r="APX197" s="51"/>
      <c r="APY197" s="51"/>
      <c r="APZ197" s="51"/>
      <c r="AQA197" s="51"/>
      <c r="AQB197" s="51"/>
      <c r="AQC197" s="51"/>
      <c r="AQD197" s="51"/>
      <c r="AQE197" s="51"/>
      <c r="AQF197" s="51"/>
      <c r="AQG197" s="51"/>
      <c r="AQH197" s="51"/>
      <c r="AQI197" s="51"/>
      <c r="AQJ197" s="51"/>
      <c r="AQK197" s="51"/>
      <c r="AQL197" s="51"/>
      <c r="AQM197" s="51"/>
      <c r="AQN197" s="51"/>
      <c r="AQO197" s="51"/>
      <c r="AQP197" s="51"/>
      <c r="AQQ197" s="51"/>
      <c r="AQR197" s="51"/>
      <c r="AQS197" s="51"/>
      <c r="AQT197" s="51"/>
      <c r="AQU197" s="51"/>
      <c r="AQV197" s="51"/>
      <c r="AQW197" s="51"/>
      <c r="AQX197" s="51"/>
      <c r="AQY197" s="51"/>
      <c r="AQZ197" s="51"/>
      <c r="ARA197" s="51"/>
      <c r="ARB197" s="51"/>
      <c r="ARC197" s="51"/>
      <c r="ARD197" s="51"/>
      <c r="ARE197" s="51"/>
      <c r="ARF197" s="51"/>
      <c r="ARG197" s="51"/>
      <c r="ARH197" s="51"/>
      <c r="ARI197" s="51"/>
      <c r="ARJ197" s="51"/>
      <c r="ARK197" s="51"/>
      <c r="ARL197" s="51"/>
      <c r="ARM197" s="51"/>
      <c r="ARN197" s="51"/>
      <c r="ARO197" s="51"/>
      <c r="ARP197" s="51"/>
      <c r="ARQ197" s="51"/>
      <c r="ARR197" s="51"/>
      <c r="ARS197" s="51"/>
      <c r="ART197" s="51"/>
      <c r="ARU197" s="51"/>
      <c r="ARV197" s="51"/>
      <c r="ARW197" s="51"/>
      <c r="ARX197" s="51"/>
      <c r="ARY197" s="51"/>
      <c r="ARZ197" s="51"/>
      <c r="ASA197" s="51"/>
      <c r="ASB197" s="51"/>
      <c r="ASC197" s="51"/>
      <c r="ASD197" s="51"/>
      <c r="ASE197" s="51"/>
      <c r="ASF197" s="51"/>
      <c r="ASG197" s="51"/>
      <c r="ASH197" s="51"/>
      <c r="ASI197" s="51"/>
      <c r="ASJ197" s="51"/>
      <c r="ASK197" s="51"/>
      <c r="ASL197" s="51"/>
      <c r="ASM197" s="51"/>
      <c r="ASN197" s="51"/>
      <c r="ASO197" s="51"/>
      <c r="ASP197" s="51"/>
      <c r="ASQ197" s="51"/>
      <c r="ASR197" s="51"/>
      <c r="ASS197" s="51"/>
      <c r="AST197" s="51"/>
      <c r="ASU197" s="51"/>
      <c r="ASV197" s="51"/>
      <c r="ASW197" s="51"/>
      <c r="ASX197" s="51"/>
      <c r="ASY197" s="51"/>
      <c r="ASZ197" s="51"/>
      <c r="ATA197" s="51"/>
      <c r="ATB197" s="51"/>
      <c r="ATC197" s="51"/>
      <c r="ATD197" s="51"/>
      <c r="ATE197" s="51"/>
      <c r="ATF197" s="51"/>
      <c r="ATG197" s="51"/>
      <c r="ATH197" s="51"/>
      <c r="ATI197" s="51"/>
      <c r="ATJ197" s="51"/>
      <c r="ATK197" s="51"/>
      <c r="ATL197" s="51"/>
      <c r="ATM197" s="51"/>
      <c r="ATN197" s="51"/>
      <c r="ATO197" s="51"/>
      <c r="ATP197" s="51"/>
      <c r="ATQ197" s="51"/>
      <c r="ATR197" s="51"/>
      <c r="ATS197" s="51"/>
      <c r="ATT197" s="51"/>
      <c r="ATU197" s="51"/>
      <c r="ATV197" s="51"/>
      <c r="ATW197" s="51"/>
      <c r="ATX197" s="51"/>
      <c r="ATY197" s="51"/>
      <c r="ATZ197" s="51"/>
      <c r="AUA197" s="51"/>
      <c r="AUB197" s="51"/>
      <c r="AUC197" s="51"/>
      <c r="AUD197" s="51"/>
      <c r="AUE197" s="51"/>
      <c r="AUF197" s="51"/>
      <c r="AUG197" s="51"/>
      <c r="AUH197" s="51"/>
      <c r="AUI197" s="51"/>
      <c r="AUJ197" s="51"/>
      <c r="AUK197" s="51"/>
      <c r="AUL197" s="51"/>
      <c r="AUM197" s="51"/>
      <c r="AUN197" s="51"/>
      <c r="AUO197" s="51"/>
      <c r="AUP197" s="51"/>
      <c r="AUQ197" s="51"/>
      <c r="AUR197" s="51"/>
      <c r="AUS197" s="51"/>
      <c r="AUT197" s="51"/>
      <c r="AUU197" s="51"/>
      <c r="AUV197" s="51"/>
      <c r="AUW197" s="51"/>
      <c r="AUX197" s="51"/>
      <c r="AUY197" s="51"/>
      <c r="AUZ197" s="51"/>
      <c r="AVA197" s="51"/>
      <c r="AVB197" s="51"/>
      <c r="AVC197" s="51"/>
      <c r="AVD197" s="51"/>
      <c r="AVE197" s="51"/>
      <c r="AVF197" s="51"/>
      <c r="AVG197" s="51"/>
      <c r="AVH197" s="51"/>
      <c r="AVI197" s="51"/>
      <c r="AVJ197" s="51"/>
      <c r="AVK197" s="51"/>
      <c r="AVL197" s="51"/>
      <c r="AVM197" s="51"/>
      <c r="AVN197" s="51"/>
      <c r="AVO197" s="51"/>
      <c r="AVP197" s="51"/>
      <c r="AVQ197" s="51"/>
      <c r="AVR197" s="51"/>
      <c r="AVS197" s="51"/>
      <c r="AVT197" s="51"/>
      <c r="AVU197" s="51"/>
      <c r="AVV197" s="51"/>
      <c r="AVW197" s="51"/>
      <c r="AVX197" s="51"/>
      <c r="AVY197" s="51"/>
      <c r="AVZ197" s="51"/>
      <c r="AWA197" s="51"/>
      <c r="AWB197" s="51"/>
      <c r="AWC197" s="51"/>
      <c r="AWD197" s="51"/>
      <c r="AWE197" s="51"/>
      <c r="AWF197" s="51"/>
      <c r="AWG197" s="51"/>
      <c r="AWH197" s="51"/>
      <c r="AWI197" s="51"/>
      <c r="AWJ197" s="51"/>
      <c r="AWK197" s="51"/>
      <c r="AWL197" s="51"/>
      <c r="AWM197" s="51"/>
      <c r="AWN197" s="51"/>
      <c r="AWO197" s="51"/>
      <c r="AWP197" s="51"/>
      <c r="AWQ197" s="51"/>
      <c r="AWR197" s="51"/>
      <c r="AWS197" s="51"/>
      <c r="AWT197" s="51"/>
      <c r="AWU197" s="51"/>
      <c r="AWV197" s="51"/>
      <c r="AWW197" s="51"/>
      <c r="AWX197" s="51"/>
      <c r="AWY197" s="51"/>
      <c r="AWZ197" s="51"/>
      <c r="AXA197" s="51"/>
      <c r="AXB197" s="51"/>
      <c r="AXC197" s="51"/>
      <c r="AXD197" s="51"/>
      <c r="AXE197" s="51"/>
      <c r="AXF197" s="51"/>
      <c r="AXG197" s="51"/>
      <c r="AXH197" s="51"/>
      <c r="AXI197" s="51"/>
      <c r="AXJ197" s="51"/>
      <c r="AXK197" s="51"/>
      <c r="AXL197" s="51"/>
      <c r="AXM197" s="51"/>
      <c r="AXN197" s="51"/>
      <c r="AXO197" s="51"/>
      <c r="AXP197" s="51"/>
      <c r="AXQ197" s="51"/>
      <c r="AXR197" s="51"/>
      <c r="AXS197" s="51"/>
      <c r="AXT197" s="51"/>
      <c r="AXU197" s="51"/>
      <c r="AXV197" s="51"/>
      <c r="AXW197" s="51"/>
      <c r="AXX197" s="51"/>
      <c r="AXY197" s="51"/>
      <c r="AXZ197" s="51"/>
      <c r="AYA197" s="51"/>
      <c r="AYB197" s="51"/>
      <c r="AYC197" s="51"/>
      <c r="AYD197" s="51"/>
      <c r="AYE197" s="51"/>
      <c r="AYF197" s="51"/>
      <c r="AYG197" s="51"/>
      <c r="AYH197" s="51"/>
      <c r="AYI197" s="51"/>
      <c r="AYJ197" s="51"/>
      <c r="AYK197" s="51"/>
      <c r="AYL197" s="51"/>
      <c r="AYM197" s="51"/>
      <c r="AYN197" s="51"/>
      <c r="AYO197" s="51"/>
      <c r="AYP197" s="51"/>
      <c r="AYQ197" s="51"/>
      <c r="AYR197" s="51"/>
      <c r="AYS197" s="51"/>
      <c r="AYT197" s="51"/>
      <c r="AYU197" s="51"/>
      <c r="AYV197" s="51"/>
      <c r="AYW197" s="51"/>
      <c r="AYX197" s="51"/>
      <c r="AYY197" s="51"/>
      <c r="AYZ197" s="51"/>
      <c r="AZA197" s="51"/>
      <c r="AZB197" s="51"/>
      <c r="AZC197" s="51"/>
      <c r="AZD197" s="51"/>
      <c r="AZE197" s="51"/>
      <c r="AZF197" s="51"/>
      <c r="AZG197" s="51"/>
      <c r="AZH197" s="51"/>
      <c r="AZI197" s="51"/>
      <c r="AZJ197" s="51"/>
      <c r="AZK197" s="51"/>
      <c r="AZL197" s="51"/>
      <c r="AZM197" s="51"/>
      <c r="AZN197" s="51"/>
      <c r="AZO197" s="51"/>
      <c r="AZP197" s="51"/>
      <c r="AZQ197" s="51"/>
      <c r="AZR197" s="51"/>
      <c r="AZS197" s="51"/>
      <c r="AZT197" s="51"/>
      <c r="AZU197" s="51"/>
      <c r="AZV197" s="51"/>
      <c r="AZW197" s="51"/>
      <c r="AZX197" s="51"/>
      <c r="AZY197" s="51"/>
      <c r="AZZ197" s="51"/>
      <c r="BAA197" s="51"/>
      <c r="BAB197" s="51"/>
      <c r="BAC197" s="51"/>
      <c r="BAD197" s="51"/>
      <c r="BAE197" s="51"/>
      <c r="BAF197" s="51"/>
      <c r="BAG197" s="51"/>
      <c r="BAH197" s="51"/>
      <c r="BAI197" s="51"/>
      <c r="BAJ197" s="51"/>
      <c r="BAK197" s="51"/>
      <c r="BAL197" s="51"/>
      <c r="BAM197" s="51"/>
      <c r="BAN197" s="51"/>
      <c r="BAO197" s="51"/>
      <c r="BAP197" s="51"/>
      <c r="BAQ197" s="51"/>
      <c r="BAR197" s="51"/>
      <c r="BAS197" s="51"/>
      <c r="BAT197" s="51"/>
      <c r="BAU197" s="51"/>
      <c r="BAV197" s="51"/>
      <c r="BAW197" s="51"/>
      <c r="BAX197" s="51"/>
      <c r="BAY197" s="51"/>
      <c r="BAZ197" s="51"/>
      <c r="BBA197" s="51"/>
      <c r="BBB197" s="51"/>
      <c r="BBC197" s="51"/>
      <c r="BBD197" s="51"/>
      <c r="BBE197" s="51"/>
      <c r="BBF197" s="51"/>
      <c r="BBG197" s="51"/>
      <c r="BBH197" s="51"/>
      <c r="BBI197" s="51"/>
      <c r="BBJ197" s="51"/>
      <c r="BBK197" s="51"/>
      <c r="BBL197" s="51"/>
      <c r="BBM197" s="51"/>
      <c r="BBN197" s="51"/>
      <c r="BBO197" s="51"/>
      <c r="BBP197" s="51"/>
      <c r="BBQ197" s="51"/>
      <c r="BBR197" s="51"/>
      <c r="BBS197" s="51"/>
      <c r="BBT197" s="51"/>
      <c r="BBU197" s="51"/>
      <c r="BBV197" s="51"/>
      <c r="BBW197" s="51"/>
      <c r="BBX197" s="51"/>
      <c r="BBY197" s="51"/>
      <c r="BBZ197" s="51"/>
      <c r="BCA197" s="51"/>
      <c r="BCB197" s="51"/>
      <c r="BCC197" s="51"/>
      <c r="BCD197" s="51"/>
      <c r="BCE197" s="51"/>
      <c r="BCF197" s="51"/>
      <c r="BCG197" s="51"/>
      <c r="BCH197" s="51"/>
      <c r="BCI197" s="51"/>
      <c r="BCJ197" s="51"/>
      <c r="BCK197" s="51"/>
      <c r="BCL197" s="51"/>
      <c r="BCM197" s="51"/>
      <c r="BCN197" s="51"/>
      <c r="BCO197" s="51"/>
      <c r="BCP197" s="51"/>
      <c r="BCQ197" s="51"/>
      <c r="BCR197" s="51"/>
      <c r="BCS197" s="51"/>
      <c r="BCT197" s="51"/>
      <c r="BCU197" s="51"/>
      <c r="BCV197" s="51"/>
      <c r="BCW197" s="51"/>
      <c r="BCX197" s="51"/>
      <c r="BCY197" s="51"/>
      <c r="BCZ197" s="51"/>
      <c r="BDA197" s="51"/>
      <c r="BDB197" s="51"/>
      <c r="BDC197" s="51"/>
      <c r="BDD197" s="51"/>
      <c r="BDE197" s="51"/>
      <c r="BDF197" s="51"/>
      <c r="BDG197" s="51"/>
      <c r="BDH197" s="51"/>
      <c r="BDI197" s="51"/>
      <c r="BDJ197" s="51"/>
      <c r="BDK197" s="51"/>
      <c r="BDL197" s="51"/>
      <c r="BDM197" s="51"/>
      <c r="BDN197" s="51"/>
      <c r="BDO197" s="51"/>
      <c r="BDP197" s="51"/>
      <c r="BDQ197" s="51"/>
      <c r="BDR197" s="51"/>
      <c r="BDS197" s="51"/>
      <c r="BDT197" s="51"/>
      <c r="BDU197" s="51"/>
      <c r="BDV197" s="51"/>
      <c r="BDW197" s="51"/>
      <c r="BDX197" s="51"/>
      <c r="BDY197" s="51"/>
      <c r="BDZ197" s="51"/>
      <c r="BEA197" s="51"/>
      <c r="BEB197" s="51"/>
      <c r="BEC197" s="51"/>
      <c r="BED197" s="51"/>
      <c r="BEE197" s="51"/>
      <c r="BEF197" s="51"/>
      <c r="BEG197" s="51"/>
      <c r="BEH197" s="51"/>
      <c r="BEI197" s="51"/>
      <c r="BEJ197" s="51"/>
      <c r="BEK197" s="51"/>
      <c r="BEL197" s="51"/>
      <c r="BEM197" s="51"/>
      <c r="BEN197" s="51"/>
      <c r="BEO197" s="51"/>
      <c r="BEP197" s="51"/>
      <c r="BEQ197" s="51"/>
      <c r="BER197" s="51"/>
      <c r="BES197" s="51"/>
      <c r="BET197" s="51"/>
      <c r="BEU197" s="51"/>
      <c r="BEV197" s="51"/>
      <c r="BEW197" s="51"/>
      <c r="BEX197" s="51"/>
      <c r="BEY197" s="51"/>
      <c r="BEZ197" s="51"/>
      <c r="BFA197" s="51"/>
      <c r="BFB197" s="51"/>
      <c r="BFC197" s="51"/>
      <c r="BFD197" s="51"/>
      <c r="BFE197" s="51"/>
      <c r="BFF197" s="51"/>
      <c r="BFG197" s="51"/>
      <c r="BFH197" s="51"/>
      <c r="BFI197" s="51"/>
      <c r="BFJ197" s="51"/>
      <c r="BFK197" s="51"/>
      <c r="BFL197" s="51"/>
      <c r="BFM197" s="51"/>
      <c r="BFN197" s="51"/>
      <c r="BFO197" s="51"/>
      <c r="BFP197" s="51"/>
      <c r="BFQ197" s="51"/>
      <c r="BFR197" s="51"/>
      <c r="BFS197" s="51"/>
      <c r="BFT197" s="51"/>
      <c r="BFU197" s="51"/>
      <c r="BFV197" s="51"/>
      <c r="BFW197" s="51"/>
      <c r="BFX197" s="51"/>
      <c r="BFY197" s="51"/>
      <c r="BFZ197" s="51"/>
      <c r="BGA197" s="51"/>
      <c r="BGB197" s="51"/>
      <c r="BGC197" s="51"/>
      <c r="BGD197" s="51"/>
      <c r="BGE197" s="51"/>
      <c r="BGF197" s="51"/>
      <c r="BGG197" s="51"/>
      <c r="BGH197" s="51"/>
      <c r="BGI197" s="51"/>
      <c r="BGJ197" s="51"/>
      <c r="BGK197" s="51"/>
      <c r="BGL197" s="51"/>
      <c r="BGM197" s="51"/>
      <c r="BGN197" s="51"/>
      <c r="BGO197" s="51"/>
      <c r="BGP197" s="51"/>
      <c r="BGQ197" s="51"/>
      <c r="BGR197" s="51"/>
      <c r="BGS197" s="51"/>
      <c r="BGT197" s="51"/>
      <c r="BGU197" s="51"/>
      <c r="BGV197" s="51"/>
      <c r="BGW197" s="51"/>
      <c r="BGX197" s="51"/>
      <c r="BGY197" s="51"/>
      <c r="BGZ197" s="51"/>
      <c r="BHA197" s="51"/>
      <c r="BHB197" s="51"/>
      <c r="BHC197" s="51"/>
      <c r="BHD197" s="51"/>
      <c r="BHE197" s="51"/>
      <c r="BHF197" s="51"/>
      <c r="BHG197" s="51"/>
      <c r="BHH197" s="51"/>
      <c r="BHI197" s="51"/>
      <c r="BHJ197" s="51"/>
      <c r="BHK197" s="51"/>
      <c r="BHL197" s="51"/>
      <c r="BHM197" s="51"/>
      <c r="BHN197" s="51"/>
      <c r="BHO197" s="51"/>
      <c r="BHP197" s="51"/>
      <c r="BHQ197" s="51"/>
      <c r="BHR197" s="51"/>
      <c r="BHS197" s="51"/>
      <c r="BHT197" s="51"/>
      <c r="BHU197" s="51"/>
      <c r="BHV197" s="51"/>
      <c r="BHW197" s="51"/>
      <c r="BHX197" s="51"/>
      <c r="BHY197" s="51"/>
      <c r="BHZ197" s="51"/>
      <c r="BIA197" s="51"/>
      <c r="BIB197" s="51"/>
      <c r="BIC197" s="51"/>
      <c r="BID197" s="51"/>
      <c r="BIE197" s="51"/>
      <c r="BIF197" s="51"/>
      <c r="BIG197" s="51"/>
      <c r="BIH197" s="51"/>
      <c r="BII197" s="51"/>
      <c r="BIJ197" s="51"/>
      <c r="BIK197" s="51"/>
      <c r="BIL197" s="51"/>
      <c r="BIM197" s="51"/>
      <c r="BIN197" s="51"/>
      <c r="BIO197" s="51"/>
      <c r="BIP197" s="51"/>
      <c r="BIQ197" s="51"/>
      <c r="BIR197" s="51"/>
      <c r="BIS197" s="51"/>
      <c r="BIT197" s="51"/>
      <c r="BIU197" s="51"/>
      <c r="BIV197" s="51"/>
      <c r="BIW197" s="51"/>
      <c r="BIX197" s="51"/>
      <c r="BIY197" s="51"/>
      <c r="BIZ197" s="51"/>
      <c r="BJA197" s="51"/>
      <c r="BJB197" s="51"/>
      <c r="BJC197" s="51"/>
      <c r="BJD197" s="51"/>
      <c r="BJE197" s="51"/>
      <c r="BJF197" s="51"/>
      <c r="BJG197" s="51"/>
      <c r="BJH197" s="51"/>
      <c r="BJI197" s="51"/>
      <c r="BJJ197" s="51"/>
      <c r="BJK197" s="51"/>
      <c r="BJL197" s="51"/>
      <c r="BJM197" s="51"/>
      <c r="BJN197" s="51"/>
      <c r="BJO197" s="51"/>
      <c r="BJP197" s="51"/>
      <c r="BJQ197" s="51"/>
      <c r="BJR197" s="51"/>
      <c r="BJS197" s="51"/>
      <c r="BJT197" s="51"/>
      <c r="BJU197" s="51"/>
      <c r="BJV197" s="51"/>
      <c r="BJW197" s="51"/>
      <c r="BJX197" s="51"/>
      <c r="BJY197" s="51"/>
      <c r="BJZ197" s="51"/>
      <c r="BKA197" s="51"/>
      <c r="BKB197" s="51"/>
      <c r="BKC197" s="51"/>
      <c r="BKD197" s="51"/>
      <c r="BKE197" s="51"/>
      <c r="BKF197" s="51"/>
      <c r="BKG197" s="51"/>
      <c r="BKH197" s="51"/>
      <c r="BKI197" s="51"/>
      <c r="BKJ197" s="51"/>
      <c r="BKK197" s="51"/>
      <c r="BKL197" s="51"/>
      <c r="BKM197" s="51"/>
      <c r="BKN197" s="51"/>
      <c r="BKO197" s="51"/>
      <c r="BKP197" s="51"/>
      <c r="BKQ197" s="51"/>
      <c r="BKR197" s="51"/>
      <c r="BKS197" s="51"/>
      <c r="BKT197" s="51"/>
      <c r="BKU197" s="51"/>
      <c r="BKV197" s="51"/>
      <c r="BKW197" s="51"/>
      <c r="BKX197" s="51"/>
      <c r="BKY197" s="51"/>
      <c r="BKZ197" s="51"/>
      <c r="BLA197" s="51"/>
      <c r="BLB197" s="51"/>
      <c r="BLC197" s="51"/>
      <c r="BLD197" s="51"/>
      <c r="BLE197" s="51"/>
      <c r="BLF197" s="51"/>
      <c r="BLG197" s="51"/>
      <c r="BLH197" s="51"/>
      <c r="BLI197" s="51"/>
      <c r="BLJ197" s="51"/>
      <c r="BLK197" s="51"/>
      <c r="BLL197" s="51"/>
      <c r="BLM197" s="51"/>
      <c r="BLN197" s="51"/>
      <c r="BLO197" s="51"/>
      <c r="BLP197" s="51"/>
      <c r="BLQ197" s="51"/>
      <c r="BLR197" s="51"/>
      <c r="BLS197" s="51"/>
      <c r="BLT197" s="51"/>
      <c r="BLU197" s="51"/>
      <c r="BLV197" s="51"/>
      <c r="BLW197" s="51"/>
      <c r="BLX197" s="51"/>
      <c r="BLY197" s="51"/>
      <c r="BLZ197" s="51"/>
      <c r="BMA197" s="51"/>
      <c r="BMB197" s="51"/>
      <c r="BMC197" s="51"/>
      <c r="BMD197" s="51"/>
      <c r="BME197" s="51"/>
      <c r="BMF197" s="51"/>
      <c r="BMG197" s="51"/>
      <c r="BMH197" s="51"/>
      <c r="BMI197" s="51"/>
      <c r="BMJ197" s="51"/>
      <c r="BMK197" s="51"/>
      <c r="BML197" s="51"/>
      <c r="BMM197" s="51"/>
      <c r="BMN197" s="51"/>
      <c r="BMO197" s="51"/>
      <c r="BMP197" s="51"/>
      <c r="BMQ197" s="51"/>
      <c r="BMR197" s="51"/>
      <c r="BMS197" s="51"/>
      <c r="BMT197" s="51"/>
      <c r="BMU197" s="51"/>
      <c r="BMV197" s="51"/>
      <c r="BMW197" s="51"/>
      <c r="BMX197" s="51"/>
      <c r="BMY197" s="51"/>
      <c r="BMZ197" s="51"/>
      <c r="BNA197" s="51"/>
      <c r="BNB197" s="51"/>
      <c r="BNC197" s="51"/>
      <c r="BND197" s="51"/>
      <c r="BNE197" s="51"/>
      <c r="BNF197" s="51"/>
      <c r="BNG197" s="51"/>
      <c r="BNH197" s="51"/>
      <c r="BNI197" s="51"/>
      <c r="BNJ197" s="51"/>
      <c r="BNK197" s="51"/>
      <c r="BNL197" s="51"/>
      <c r="BNM197" s="51"/>
      <c r="BNN197" s="51"/>
      <c r="BNO197" s="51"/>
      <c r="BNP197" s="51"/>
      <c r="BNQ197" s="51"/>
      <c r="BNR197" s="51"/>
      <c r="BNS197" s="51"/>
      <c r="BNT197" s="51"/>
      <c r="BNU197" s="51"/>
      <c r="BNV197" s="51"/>
      <c r="BNW197" s="51"/>
      <c r="BNX197" s="51"/>
      <c r="BNY197" s="51"/>
      <c r="BNZ197" s="51"/>
      <c r="BOA197" s="51"/>
      <c r="BOB197" s="51"/>
      <c r="BOC197" s="51"/>
      <c r="BOD197" s="51"/>
      <c r="BOE197" s="51"/>
      <c r="BOF197" s="51"/>
      <c r="BOG197" s="51"/>
      <c r="BOH197" s="51"/>
      <c r="BOI197" s="51"/>
      <c r="BOJ197" s="51"/>
      <c r="BOK197" s="51"/>
      <c r="BOL197" s="51"/>
      <c r="BOM197" s="51"/>
      <c r="BON197" s="51"/>
      <c r="BOO197" s="51"/>
      <c r="BOP197" s="51"/>
      <c r="BOQ197" s="51"/>
      <c r="BOR197" s="51"/>
      <c r="BOS197" s="51"/>
      <c r="BOT197" s="51"/>
      <c r="BOU197" s="51"/>
      <c r="BOV197" s="51"/>
      <c r="BOW197" s="51"/>
      <c r="BOX197" s="51"/>
      <c r="BOY197" s="51"/>
      <c r="BOZ197" s="51"/>
      <c r="BPA197" s="51"/>
      <c r="BPB197" s="51"/>
      <c r="BPC197" s="51"/>
      <c r="BPD197" s="51"/>
      <c r="BPE197" s="51"/>
      <c r="BPF197" s="51"/>
      <c r="BPG197" s="51"/>
      <c r="BPH197" s="51"/>
      <c r="BPI197" s="51"/>
      <c r="BPJ197" s="51"/>
      <c r="BPK197" s="51"/>
      <c r="BPL197" s="51"/>
      <c r="BPM197" s="51"/>
      <c r="BPN197" s="51"/>
      <c r="BPO197" s="51"/>
      <c r="BPP197" s="51"/>
      <c r="BPQ197" s="51"/>
      <c r="BPR197" s="51"/>
      <c r="BPS197" s="51"/>
      <c r="BPT197" s="51"/>
      <c r="BPU197" s="51"/>
      <c r="BPV197" s="51"/>
      <c r="BPW197" s="51"/>
      <c r="BPX197" s="51"/>
      <c r="BPY197" s="51"/>
      <c r="BPZ197" s="51"/>
      <c r="BQA197" s="51"/>
      <c r="BQB197" s="51"/>
      <c r="BQC197" s="51"/>
      <c r="BQD197" s="51"/>
      <c r="BQE197" s="51"/>
      <c r="BQF197" s="51"/>
      <c r="BQG197" s="51"/>
      <c r="BQH197" s="51"/>
      <c r="BQI197" s="51"/>
      <c r="BQJ197" s="51"/>
      <c r="BQK197" s="51"/>
      <c r="BQL197" s="51"/>
      <c r="BQM197" s="51"/>
      <c r="BQN197" s="51"/>
      <c r="BQO197" s="51"/>
      <c r="BQP197" s="51"/>
      <c r="BQQ197" s="51"/>
      <c r="BQR197" s="51"/>
      <c r="BQS197" s="51"/>
      <c r="BQT197" s="51"/>
      <c r="BQU197" s="51"/>
      <c r="BQV197" s="51"/>
      <c r="BQW197" s="51"/>
      <c r="BQX197" s="51"/>
      <c r="BQY197" s="51"/>
      <c r="BQZ197" s="51"/>
      <c r="BRA197" s="51"/>
      <c r="BRB197" s="51"/>
      <c r="BRC197" s="51"/>
      <c r="BRD197" s="51"/>
      <c r="BRE197" s="51"/>
      <c r="BRF197" s="51"/>
      <c r="BRG197" s="51"/>
      <c r="BRH197" s="51"/>
      <c r="BRI197" s="51"/>
      <c r="BRJ197" s="51"/>
      <c r="BRK197" s="51"/>
      <c r="BRL197" s="51"/>
      <c r="BRM197" s="51"/>
      <c r="BRN197" s="51"/>
      <c r="BRO197" s="51"/>
      <c r="BRP197" s="51"/>
      <c r="BRQ197" s="51"/>
      <c r="BRR197" s="51"/>
      <c r="BRS197" s="51"/>
      <c r="BRT197" s="51"/>
      <c r="BRU197" s="51"/>
      <c r="BRV197" s="51"/>
      <c r="BRW197" s="51"/>
      <c r="BRX197" s="51"/>
      <c r="BRY197" s="51"/>
      <c r="BRZ197" s="51"/>
      <c r="BSA197" s="51"/>
      <c r="BSB197" s="51"/>
      <c r="BSC197" s="51"/>
      <c r="BSD197" s="51"/>
      <c r="BSE197" s="51"/>
      <c r="BSF197" s="51"/>
      <c r="BSG197" s="51"/>
      <c r="BSH197" s="51"/>
      <c r="BSI197" s="51"/>
      <c r="BSJ197" s="51"/>
      <c r="BSK197" s="51"/>
      <c r="BSL197" s="51"/>
      <c r="BSM197" s="51"/>
      <c r="BSN197" s="51"/>
      <c r="BSO197" s="51"/>
      <c r="BSP197" s="51"/>
      <c r="BSQ197" s="51"/>
      <c r="BSR197" s="51"/>
      <c r="BSS197" s="51"/>
      <c r="BST197" s="51"/>
      <c r="BSU197" s="51"/>
      <c r="BSV197" s="51"/>
      <c r="BSW197" s="51"/>
      <c r="BSX197" s="51"/>
      <c r="BSY197" s="51"/>
      <c r="BSZ197" s="51"/>
      <c r="BTA197" s="51"/>
      <c r="BTB197" s="51"/>
      <c r="BTC197" s="51"/>
      <c r="BTD197" s="51"/>
      <c r="BTE197" s="51"/>
      <c r="BTF197" s="51"/>
      <c r="BTG197" s="51"/>
      <c r="BTH197" s="51"/>
      <c r="BTI197" s="51"/>
      <c r="BTJ197" s="51"/>
      <c r="BTK197" s="51"/>
      <c r="BTL197" s="51"/>
      <c r="BTM197" s="51"/>
      <c r="BTN197" s="51"/>
      <c r="BTO197" s="51"/>
      <c r="BTP197" s="51"/>
      <c r="BTQ197" s="51"/>
      <c r="BTR197" s="51"/>
      <c r="BTS197" s="51"/>
      <c r="BTT197" s="51"/>
      <c r="BTU197" s="51"/>
      <c r="BTV197" s="51"/>
      <c r="BTW197" s="51"/>
      <c r="BTX197" s="51"/>
      <c r="BTY197" s="51"/>
      <c r="BTZ197" s="51"/>
      <c r="BUA197" s="51"/>
      <c r="BUB197" s="51"/>
      <c r="BUC197" s="51"/>
      <c r="BUD197" s="51"/>
      <c r="BUE197" s="51"/>
      <c r="BUF197" s="51"/>
      <c r="BUG197" s="51"/>
      <c r="BUH197" s="51"/>
      <c r="BUI197" s="51"/>
      <c r="BUJ197" s="51"/>
      <c r="BUK197" s="51"/>
      <c r="BUL197" s="51"/>
      <c r="BUM197" s="51"/>
      <c r="BUN197" s="51"/>
      <c r="BUO197" s="51"/>
      <c r="BUP197" s="51"/>
      <c r="BUQ197" s="51"/>
      <c r="BUR197" s="51"/>
      <c r="BUS197" s="51"/>
      <c r="BUT197" s="51"/>
      <c r="BUU197" s="51"/>
      <c r="BUV197" s="51"/>
      <c r="BUW197" s="51"/>
      <c r="BUX197" s="51"/>
      <c r="BUY197" s="51"/>
      <c r="BUZ197" s="51"/>
      <c r="BVA197" s="51"/>
      <c r="BVB197" s="51"/>
      <c r="BVC197" s="51"/>
      <c r="BVD197" s="51"/>
      <c r="BVE197" s="51"/>
      <c r="BVF197" s="51"/>
      <c r="BVG197" s="51"/>
      <c r="BVH197" s="51"/>
      <c r="BVI197" s="51"/>
      <c r="BVJ197" s="51"/>
      <c r="BVK197" s="51"/>
      <c r="BVL197" s="51"/>
      <c r="BVM197" s="51"/>
      <c r="BVN197" s="51"/>
      <c r="BVO197" s="51"/>
      <c r="BVP197" s="51"/>
      <c r="BVQ197" s="51"/>
      <c r="BVR197" s="51"/>
      <c r="BVS197" s="51"/>
      <c r="BVT197" s="51"/>
      <c r="BVU197" s="51"/>
      <c r="BVV197" s="51"/>
      <c r="BVW197" s="51"/>
      <c r="BVX197" s="51"/>
      <c r="BVY197" s="51"/>
      <c r="BVZ197" s="51"/>
      <c r="BWA197" s="51"/>
      <c r="BWB197" s="51"/>
      <c r="BWC197" s="51"/>
      <c r="BWD197" s="51"/>
      <c r="BWE197" s="51"/>
      <c r="BWF197" s="51"/>
      <c r="BWG197" s="51"/>
      <c r="BWH197" s="51"/>
      <c r="BWI197" s="51"/>
      <c r="BWJ197" s="51"/>
      <c r="BWK197" s="51"/>
      <c r="BWL197" s="51"/>
      <c r="BWM197" s="51"/>
      <c r="BWN197" s="51"/>
      <c r="BWO197" s="51"/>
      <c r="BWP197" s="51"/>
      <c r="BWQ197" s="51"/>
      <c r="BWR197" s="51"/>
      <c r="BWS197" s="51"/>
      <c r="BWT197" s="51"/>
      <c r="BWU197" s="51"/>
      <c r="BWV197" s="51"/>
      <c r="BWW197" s="51"/>
      <c r="BWX197" s="51"/>
      <c r="BWY197" s="51"/>
      <c r="BWZ197" s="51"/>
      <c r="BXA197" s="51"/>
      <c r="BXB197" s="51"/>
      <c r="BXC197" s="51"/>
      <c r="BXD197" s="51"/>
      <c r="BXE197" s="51"/>
      <c r="BXF197" s="51"/>
      <c r="BXG197" s="51"/>
      <c r="BXH197" s="51"/>
      <c r="BXI197" s="51"/>
      <c r="BXJ197" s="51"/>
      <c r="BXK197" s="51"/>
      <c r="BXL197" s="51"/>
      <c r="BXM197" s="51"/>
      <c r="BXN197" s="51"/>
      <c r="BXO197" s="51"/>
      <c r="BXP197" s="51"/>
      <c r="BXQ197" s="51"/>
      <c r="BXR197" s="51"/>
      <c r="BXS197" s="51"/>
      <c r="BXT197" s="51"/>
      <c r="BXU197" s="51"/>
      <c r="BXV197" s="51"/>
      <c r="BXW197" s="51"/>
      <c r="BXX197" s="51"/>
      <c r="BXY197" s="51"/>
      <c r="BXZ197" s="51"/>
      <c r="BYA197" s="51"/>
      <c r="BYB197" s="51"/>
      <c r="BYC197" s="51"/>
      <c r="BYD197" s="51"/>
      <c r="BYE197" s="51"/>
      <c r="BYF197" s="51"/>
      <c r="BYG197" s="51"/>
      <c r="BYH197" s="51"/>
      <c r="BYI197" s="51"/>
      <c r="BYJ197" s="51"/>
      <c r="BYK197" s="51"/>
      <c r="BYL197" s="51"/>
      <c r="BYM197" s="51"/>
      <c r="BYN197" s="51"/>
      <c r="BYO197" s="51"/>
      <c r="BYP197" s="51"/>
      <c r="BYQ197" s="51"/>
      <c r="BYR197" s="51"/>
      <c r="BYS197" s="51"/>
      <c r="BYT197" s="51"/>
      <c r="BYU197" s="51"/>
      <c r="BYV197" s="51"/>
      <c r="BYW197" s="51"/>
      <c r="BYX197" s="51"/>
      <c r="BYY197" s="51"/>
      <c r="BYZ197" s="51"/>
      <c r="BZA197" s="51"/>
      <c r="BZB197" s="51"/>
      <c r="BZC197" s="51"/>
      <c r="BZD197" s="51"/>
      <c r="BZE197" s="51"/>
      <c r="BZF197" s="51"/>
      <c r="BZG197" s="51"/>
      <c r="BZH197" s="51"/>
      <c r="BZI197" s="51"/>
      <c r="BZJ197" s="51"/>
      <c r="BZK197" s="51"/>
      <c r="BZL197" s="51"/>
      <c r="BZM197" s="51"/>
      <c r="BZN197" s="51"/>
      <c r="BZO197" s="51"/>
      <c r="BZP197" s="51"/>
      <c r="BZQ197" s="51"/>
      <c r="BZR197" s="51"/>
      <c r="BZS197" s="51"/>
      <c r="BZT197" s="51"/>
      <c r="BZU197" s="51"/>
      <c r="BZV197" s="51"/>
      <c r="BZW197" s="51"/>
      <c r="BZX197" s="51"/>
      <c r="BZY197" s="51"/>
      <c r="BZZ197" s="51"/>
      <c r="CAA197" s="51"/>
      <c r="CAB197" s="51"/>
      <c r="CAC197" s="51"/>
      <c r="CAD197" s="51"/>
      <c r="CAE197" s="51"/>
      <c r="CAF197" s="51"/>
      <c r="CAG197" s="51"/>
      <c r="CAH197" s="51"/>
      <c r="CAI197" s="51"/>
      <c r="CAJ197" s="51"/>
      <c r="CAK197" s="51"/>
      <c r="CAL197" s="51"/>
      <c r="CAM197" s="51"/>
      <c r="CAN197" s="51"/>
      <c r="CAO197" s="51"/>
      <c r="CAP197" s="51"/>
      <c r="CAQ197" s="51"/>
      <c r="CAR197" s="51"/>
      <c r="CAS197" s="51"/>
      <c r="CAT197" s="51"/>
      <c r="CAU197" s="51"/>
      <c r="CAV197" s="51"/>
      <c r="CAW197" s="51"/>
      <c r="CAX197" s="51"/>
      <c r="CAY197" s="51"/>
      <c r="CAZ197" s="51"/>
      <c r="CBA197" s="51"/>
      <c r="CBB197" s="51"/>
      <c r="CBC197" s="51"/>
      <c r="CBD197" s="51"/>
      <c r="CBE197" s="51"/>
      <c r="CBF197" s="51"/>
      <c r="CBG197" s="51"/>
      <c r="CBH197" s="51"/>
      <c r="CBI197" s="51"/>
      <c r="CBJ197" s="51"/>
      <c r="CBK197" s="51"/>
      <c r="CBL197" s="51"/>
      <c r="CBM197" s="51"/>
      <c r="CBN197" s="51"/>
      <c r="CBO197" s="51"/>
      <c r="CBP197" s="51"/>
      <c r="CBQ197" s="51"/>
      <c r="CBR197" s="51"/>
      <c r="CBS197" s="51"/>
      <c r="CBT197" s="51"/>
      <c r="CBU197" s="51"/>
      <c r="CBV197" s="51"/>
      <c r="CBW197" s="51"/>
      <c r="CBX197" s="51"/>
      <c r="CBY197" s="51"/>
      <c r="CBZ197" s="51"/>
      <c r="CCA197" s="51"/>
      <c r="CCB197" s="51"/>
      <c r="CCC197" s="51"/>
      <c r="CCD197" s="51"/>
      <c r="CCE197" s="51"/>
      <c r="CCF197" s="51"/>
      <c r="CCG197" s="51"/>
      <c r="CCH197" s="51"/>
      <c r="CCI197" s="51"/>
      <c r="CCJ197" s="51"/>
      <c r="CCK197" s="51"/>
      <c r="CCL197" s="51"/>
      <c r="CCM197" s="51"/>
      <c r="CCN197" s="51"/>
      <c r="CCO197" s="51"/>
      <c r="CCP197" s="51"/>
      <c r="CCQ197" s="51"/>
      <c r="CCR197" s="51"/>
      <c r="CCS197" s="51"/>
      <c r="CCT197" s="51"/>
      <c r="CCU197" s="51"/>
      <c r="CCV197" s="51"/>
      <c r="CCW197" s="51"/>
      <c r="CCX197" s="51"/>
      <c r="CCY197" s="51"/>
      <c r="CCZ197" s="51"/>
      <c r="CDA197" s="51"/>
      <c r="CDB197" s="51"/>
      <c r="CDC197" s="51"/>
      <c r="CDD197" s="51"/>
      <c r="CDE197" s="51"/>
      <c r="CDF197" s="51"/>
      <c r="CDG197" s="51"/>
      <c r="CDH197" s="51"/>
      <c r="CDI197" s="51"/>
      <c r="CDJ197" s="51"/>
      <c r="CDK197" s="51"/>
      <c r="CDL197" s="51"/>
      <c r="CDM197" s="51"/>
      <c r="CDN197" s="51"/>
      <c r="CDO197" s="51"/>
      <c r="CDP197" s="51"/>
      <c r="CDQ197" s="51"/>
      <c r="CDR197" s="51"/>
      <c r="CDS197" s="51"/>
      <c r="CDT197" s="51"/>
      <c r="CDU197" s="51"/>
      <c r="CDV197" s="51"/>
      <c r="CDW197" s="51"/>
      <c r="CDX197" s="51"/>
      <c r="CDY197" s="51"/>
      <c r="CDZ197" s="51"/>
      <c r="CEA197" s="51"/>
      <c r="CEB197" s="51"/>
      <c r="CEC197" s="51"/>
      <c r="CED197" s="51"/>
      <c r="CEE197" s="51"/>
      <c r="CEF197" s="51"/>
      <c r="CEG197" s="51"/>
      <c r="CEH197" s="51"/>
      <c r="CEI197" s="51"/>
      <c r="CEJ197" s="51"/>
      <c r="CEK197" s="51"/>
      <c r="CEL197" s="51"/>
      <c r="CEM197" s="51"/>
      <c r="CEN197" s="51"/>
      <c r="CEO197" s="51"/>
      <c r="CEP197" s="51"/>
      <c r="CEQ197" s="51"/>
      <c r="CER197" s="51"/>
      <c r="CES197" s="51"/>
      <c r="CET197" s="51"/>
      <c r="CEU197" s="51"/>
      <c r="CEV197" s="51"/>
      <c r="CEW197" s="51"/>
      <c r="CEX197" s="51"/>
      <c r="CEY197" s="51"/>
      <c r="CEZ197" s="51"/>
      <c r="CFA197" s="51"/>
      <c r="CFB197" s="51"/>
      <c r="CFC197" s="51"/>
      <c r="CFD197" s="51"/>
      <c r="CFE197" s="51"/>
      <c r="CFF197" s="51"/>
      <c r="CFG197" s="51"/>
      <c r="CFH197" s="51"/>
      <c r="CFI197" s="51"/>
      <c r="CFJ197" s="51"/>
      <c r="CFK197" s="51"/>
      <c r="CFL197" s="51"/>
      <c r="CFM197" s="51"/>
      <c r="CFN197" s="51"/>
      <c r="CFO197" s="51"/>
      <c r="CFP197" s="51"/>
      <c r="CFQ197" s="51"/>
      <c r="CFR197" s="51"/>
      <c r="CFS197" s="51"/>
      <c r="CFT197" s="51"/>
      <c r="CFU197" s="51"/>
      <c r="CFV197" s="51"/>
      <c r="CFW197" s="51"/>
      <c r="CFX197" s="51"/>
      <c r="CFY197" s="51"/>
      <c r="CFZ197" s="51"/>
      <c r="CGA197" s="51"/>
      <c r="CGB197" s="51"/>
      <c r="CGC197" s="51"/>
      <c r="CGD197" s="51"/>
      <c r="CGE197" s="51"/>
      <c r="CGF197" s="51"/>
      <c r="CGG197" s="51"/>
      <c r="CGH197" s="51"/>
      <c r="CGI197" s="51"/>
      <c r="CGJ197" s="51"/>
      <c r="CGK197" s="51"/>
      <c r="CGL197" s="51"/>
      <c r="CGM197" s="51"/>
      <c r="CGN197" s="51"/>
      <c r="CGO197" s="51"/>
      <c r="CGP197" s="51"/>
      <c r="CGQ197" s="51"/>
      <c r="CGR197" s="51"/>
      <c r="CGS197" s="51"/>
      <c r="CGT197" s="51"/>
      <c r="CGU197" s="51"/>
      <c r="CGV197" s="51"/>
      <c r="CGW197" s="51"/>
      <c r="CGX197" s="51"/>
      <c r="CGY197" s="51"/>
      <c r="CGZ197" s="51"/>
      <c r="CHA197" s="51"/>
      <c r="CHB197" s="51"/>
      <c r="CHC197" s="51"/>
      <c r="CHD197" s="51"/>
      <c r="CHE197" s="51"/>
      <c r="CHF197" s="51"/>
      <c r="CHG197" s="51"/>
      <c r="CHH197" s="51"/>
      <c r="CHI197" s="51"/>
      <c r="CHJ197" s="51"/>
      <c r="CHK197" s="51"/>
      <c r="CHL197" s="51"/>
      <c r="CHM197" s="51"/>
      <c r="CHN197" s="51"/>
      <c r="CHO197" s="51"/>
      <c r="CHP197" s="51"/>
      <c r="CHQ197" s="51"/>
      <c r="CHR197" s="51"/>
      <c r="CHS197" s="51"/>
      <c r="CHT197" s="51"/>
      <c r="CHU197" s="51"/>
      <c r="CHV197" s="51"/>
      <c r="CHW197" s="51"/>
      <c r="CHX197" s="51"/>
      <c r="CHY197" s="51"/>
      <c r="CHZ197" s="51"/>
      <c r="CIA197" s="51"/>
      <c r="CIB197" s="51"/>
      <c r="CIC197" s="51"/>
      <c r="CID197" s="51"/>
      <c r="CIE197" s="51"/>
      <c r="CIF197" s="51"/>
      <c r="CIG197" s="51"/>
      <c r="CIH197" s="51"/>
      <c r="CII197" s="51"/>
      <c r="CIJ197" s="51"/>
      <c r="CIK197" s="51"/>
      <c r="CIL197" s="51"/>
      <c r="CIM197" s="51"/>
      <c r="CIN197" s="51"/>
      <c r="CIO197" s="51"/>
      <c r="CIP197" s="51"/>
      <c r="CIQ197" s="51"/>
      <c r="CIR197" s="51"/>
      <c r="CIS197" s="51"/>
      <c r="CIT197" s="51"/>
      <c r="CIU197" s="51"/>
      <c r="CIV197" s="51"/>
      <c r="CIW197" s="51"/>
      <c r="CIX197" s="51"/>
      <c r="CIY197" s="51"/>
      <c r="CIZ197" s="51"/>
      <c r="CJA197" s="51"/>
      <c r="CJB197" s="51"/>
      <c r="CJC197" s="51"/>
      <c r="CJD197" s="51"/>
      <c r="CJE197" s="51"/>
      <c r="CJF197" s="51"/>
      <c r="CJG197" s="51"/>
      <c r="CJH197" s="51"/>
      <c r="CJI197" s="51"/>
      <c r="CJJ197" s="51"/>
      <c r="CJK197" s="51"/>
      <c r="CJL197" s="51"/>
      <c r="CJM197" s="51"/>
      <c r="CJN197" s="51"/>
      <c r="CJO197" s="51"/>
      <c r="CJP197" s="51"/>
      <c r="CJQ197" s="51"/>
      <c r="CJR197" s="51"/>
      <c r="CJS197" s="51"/>
      <c r="CJT197" s="51"/>
      <c r="CJU197" s="51"/>
      <c r="CJV197" s="51"/>
      <c r="CJW197" s="51"/>
      <c r="CJX197" s="51"/>
      <c r="CJY197" s="51"/>
      <c r="CJZ197" s="51"/>
      <c r="CKA197" s="51"/>
      <c r="CKB197" s="51"/>
      <c r="CKC197" s="51"/>
      <c r="CKD197" s="51"/>
      <c r="CKE197" s="51"/>
      <c r="CKF197" s="51"/>
      <c r="CKG197" s="51"/>
      <c r="CKH197" s="51"/>
      <c r="CKI197" s="51"/>
      <c r="CKJ197" s="51"/>
      <c r="CKK197" s="51"/>
      <c r="CKL197" s="51"/>
      <c r="CKM197" s="51"/>
      <c r="CKN197" s="51"/>
      <c r="CKO197" s="51"/>
      <c r="CKP197" s="51"/>
      <c r="CKQ197" s="51"/>
      <c r="CKR197" s="51"/>
      <c r="CKS197" s="51"/>
      <c r="CKT197" s="51"/>
      <c r="CKU197" s="51"/>
      <c r="CKV197" s="51"/>
      <c r="CKW197" s="51"/>
      <c r="CKX197" s="51"/>
      <c r="CKY197" s="51"/>
      <c r="CKZ197" s="51"/>
      <c r="CLA197" s="51"/>
      <c r="CLB197" s="51"/>
      <c r="CLC197" s="51"/>
      <c r="CLD197" s="51"/>
      <c r="CLE197" s="51"/>
      <c r="CLF197" s="51"/>
      <c r="CLG197" s="51"/>
      <c r="CLH197" s="51"/>
      <c r="CLI197" s="51"/>
      <c r="CLJ197" s="51"/>
      <c r="CLK197" s="51"/>
      <c r="CLL197" s="51"/>
      <c r="CLM197" s="51"/>
      <c r="CLN197" s="51"/>
      <c r="CLO197" s="51"/>
      <c r="CLP197" s="51"/>
      <c r="CLQ197" s="51"/>
      <c r="CLR197" s="51"/>
      <c r="CLS197" s="51"/>
      <c r="CLT197" s="51"/>
      <c r="CLU197" s="51"/>
      <c r="CLV197" s="51"/>
      <c r="CLW197" s="51"/>
      <c r="CLX197" s="51"/>
      <c r="CLY197" s="51"/>
      <c r="CLZ197" s="51"/>
      <c r="CMA197" s="51"/>
      <c r="CMB197" s="51"/>
      <c r="CMC197" s="51"/>
      <c r="CMD197" s="51"/>
      <c r="CME197" s="51"/>
      <c r="CMF197" s="51"/>
      <c r="CMG197" s="51"/>
      <c r="CMH197" s="51"/>
      <c r="CMI197" s="51"/>
      <c r="CMJ197" s="51"/>
      <c r="CMK197" s="51"/>
      <c r="CML197" s="51"/>
      <c r="CMM197" s="51"/>
      <c r="CMN197" s="51"/>
      <c r="CMO197" s="51"/>
      <c r="CMP197" s="51"/>
      <c r="CMQ197" s="51"/>
      <c r="CMR197" s="51"/>
      <c r="CMS197" s="51"/>
      <c r="CMT197" s="51"/>
      <c r="CMU197" s="51"/>
      <c r="CMV197" s="51"/>
      <c r="CMW197" s="51"/>
      <c r="CMX197" s="51"/>
      <c r="CMY197" s="51"/>
      <c r="CMZ197" s="51"/>
      <c r="CNA197" s="51"/>
      <c r="CNB197" s="51"/>
      <c r="CNC197" s="51"/>
      <c r="CND197" s="51"/>
      <c r="CNE197" s="51"/>
      <c r="CNF197" s="51"/>
      <c r="CNG197" s="51"/>
      <c r="CNH197" s="51"/>
      <c r="CNI197" s="51"/>
      <c r="CNJ197" s="51"/>
      <c r="CNK197" s="51"/>
      <c r="CNL197" s="51"/>
      <c r="CNM197" s="51"/>
      <c r="CNN197" s="51"/>
      <c r="CNO197" s="51"/>
      <c r="CNP197" s="51"/>
      <c r="CNQ197" s="51"/>
      <c r="CNR197" s="51"/>
      <c r="CNS197" s="51"/>
      <c r="CNT197" s="51"/>
      <c r="CNU197" s="51"/>
      <c r="CNV197" s="51"/>
      <c r="CNW197" s="51"/>
      <c r="CNX197" s="51"/>
      <c r="CNY197" s="51"/>
      <c r="CNZ197" s="51"/>
      <c r="COA197" s="51"/>
      <c r="COB197" s="51"/>
      <c r="COC197" s="51"/>
      <c r="COD197" s="51"/>
      <c r="COE197" s="51"/>
      <c r="COF197" s="51"/>
      <c r="COG197" s="51"/>
      <c r="COH197" s="51"/>
      <c r="COI197" s="51"/>
      <c r="COJ197" s="51"/>
      <c r="COK197" s="51"/>
      <c r="COL197" s="51"/>
      <c r="COM197" s="51"/>
      <c r="CON197" s="51"/>
      <c r="COO197" s="51"/>
      <c r="COP197" s="51"/>
      <c r="COQ197" s="51"/>
      <c r="COR197" s="51"/>
      <c r="COS197" s="51"/>
      <c r="COT197" s="51"/>
      <c r="COU197" s="51"/>
      <c r="COV197" s="51"/>
      <c r="COW197" s="51"/>
      <c r="COX197" s="51"/>
      <c r="COY197" s="51"/>
      <c r="COZ197" s="51"/>
      <c r="CPA197" s="51"/>
      <c r="CPB197" s="51"/>
      <c r="CPC197" s="51"/>
      <c r="CPD197" s="51"/>
      <c r="CPE197" s="51"/>
      <c r="CPF197" s="51"/>
      <c r="CPG197" s="51"/>
      <c r="CPH197" s="51"/>
      <c r="CPI197" s="51"/>
      <c r="CPJ197" s="51"/>
      <c r="CPK197" s="51"/>
      <c r="CPL197" s="51"/>
      <c r="CPM197" s="51"/>
      <c r="CPN197" s="51"/>
      <c r="CPO197" s="51"/>
      <c r="CPP197" s="51"/>
      <c r="CPQ197" s="51"/>
      <c r="CPR197" s="51"/>
      <c r="CPS197" s="51"/>
      <c r="CPT197" s="51"/>
      <c r="CPU197" s="51"/>
      <c r="CPV197" s="51"/>
      <c r="CPW197" s="51"/>
      <c r="CPX197" s="51"/>
      <c r="CPY197" s="51"/>
      <c r="CPZ197" s="51"/>
      <c r="CQA197" s="51"/>
      <c r="CQB197" s="51"/>
      <c r="CQC197" s="51"/>
      <c r="CQD197" s="51"/>
      <c r="CQE197" s="51"/>
      <c r="CQF197" s="51"/>
      <c r="CQG197" s="51"/>
      <c r="CQH197" s="51"/>
      <c r="CQI197" s="51"/>
      <c r="CQJ197" s="51"/>
      <c r="CQK197" s="51"/>
      <c r="CQL197" s="51"/>
      <c r="CQM197" s="51"/>
      <c r="CQN197" s="51"/>
      <c r="CQO197" s="51"/>
      <c r="CQP197" s="51"/>
      <c r="CQQ197" s="51"/>
      <c r="CQR197" s="51"/>
      <c r="CQS197" s="51"/>
      <c r="CQT197" s="51"/>
      <c r="CQU197" s="51"/>
      <c r="CQV197" s="51"/>
      <c r="CQW197" s="51"/>
      <c r="CQX197" s="51"/>
      <c r="CQY197" s="51"/>
      <c r="CQZ197" s="51"/>
      <c r="CRA197" s="51"/>
      <c r="CRB197" s="51"/>
      <c r="CRC197" s="51"/>
      <c r="CRD197" s="51"/>
      <c r="CRE197" s="51"/>
      <c r="CRF197" s="51"/>
      <c r="CRG197" s="51"/>
      <c r="CRH197" s="51"/>
      <c r="CRI197" s="51"/>
      <c r="CRJ197" s="51"/>
      <c r="CRK197" s="51"/>
      <c r="CRL197" s="51"/>
      <c r="CRM197" s="51"/>
      <c r="CRN197" s="51"/>
      <c r="CRO197" s="51"/>
      <c r="CRP197" s="51"/>
      <c r="CRQ197" s="51"/>
      <c r="CRR197" s="51"/>
      <c r="CRS197" s="51"/>
      <c r="CRT197" s="51"/>
      <c r="CRU197" s="51"/>
      <c r="CRV197" s="51"/>
      <c r="CRW197" s="51"/>
      <c r="CRX197" s="51"/>
      <c r="CRY197" s="51"/>
      <c r="CRZ197" s="51"/>
      <c r="CSA197" s="51"/>
      <c r="CSB197" s="51"/>
      <c r="CSC197" s="51"/>
      <c r="CSD197" s="51"/>
      <c r="CSE197" s="51"/>
      <c r="CSF197" s="51"/>
      <c r="CSG197" s="51"/>
      <c r="CSH197" s="51"/>
      <c r="CSI197" s="51"/>
      <c r="CSJ197" s="51"/>
      <c r="CSK197" s="51"/>
      <c r="CSL197" s="51"/>
      <c r="CSM197" s="51"/>
      <c r="CSN197" s="51"/>
      <c r="CSO197" s="51"/>
      <c r="CSP197" s="51"/>
      <c r="CSQ197" s="51"/>
      <c r="CSR197" s="51"/>
      <c r="CSS197" s="51"/>
      <c r="CST197" s="51"/>
      <c r="CSU197" s="51"/>
      <c r="CSV197" s="51"/>
      <c r="CSW197" s="51"/>
      <c r="CSX197" s="51"/>
      <c r="CSY197" s="51"/>
      <c r="CSZ197" s="51"/>
      <c r="CTA197" s="51"/>
      <c r="CTB197" s="51"/>
      <c r="CTC197" s="51"/>
      <c r="CTD197" s="51"/>
      <c r="CTE197" s="51"/>
      <c r="CTF197" s="51"/>
      <c r="CTG197" s="51"/>
      <c r="CTH197" s="51"/>
      <c r="CTI197" s="51"/>
      <c r="CTJ197" s="51"/>
      <c r="CTK197" s="51"/>
      <c r="CTL197" s="51"/>
      <c r="CTM197" s="51"/>
      <c r="CTN197" s="51"/>
      <c r="CTO197" s="51"/>
      <c r="CTP197" s="51"/>
      <c r="CTQ197" s="51"/>
      <c r="CTR197" s="51"/>
      <c r="CTS197" s="51"/>
      <c r="CTT197" s="51"/>
      <c r="CTU197" s="51"/>
      <c r="CTV197" s="51"/>
      <c r="CTW197" s="51"/>
      <c r="CTX197" s="51"/>
      <c r="CTY197" s="51"/>
      <c r="CTZ197" s="51"/>
      <c r="CUA197" s="51"/>
      <c r="CUB197" s="51"/>
      <c r="CUC197" s="51"/>
      <c r="CUD197" s="51"/>
      <c r="CUE197" s="51"/>
      <c r="CUF197" s="51"/>
      <c r="CUG197" s="51"/>
      <c r="CUH197" s="51"/>
      <c r="CUI197" s="51"/>
      <c r="CUJ197" s="51"/>
      <c r="CUK197" s="51"/>
      <c r="CUL197" s="51"/>
      <c r="CUM197" s="51"/>
      <c r="CUN197" s="51"/>
      <c r="CUO197" s="51"/>
      <c r="CUP197" s="51"/>
      <c r="CUQ197" s="51"/>
      <c r="CUR197" s="51"/>
      <c r="CUS197" s="51"/>
      <c r="CUT197" s="51"/>
      <c r="CUU197" s="51"/>
      <c r="CUV197" s="51"/>
      <c r="CUW197" s="51"/>
      <c r="CUX197" s="51"/>
      <c r="CUY197" s="51"/>
      <c r="CUZ197" s="51"/>
      <c r="CVA197" s="51"/>
      <c r="CVB197" s="51"/>
      <c r="CVC197" s="51"/>
      <c r="CVD197" s="51"/>
      <c r="CVE197" s="51"/>
      <c r="CVF197" s="51"/>
      <c r="CVG197" s="51"/>
      <c r="CVH197" s="51"/>
      <c r="CVI197" s="51"/>
      <c r="CVJ197" s="51"/>
      <c r="CVK197" s="51"/>
      <c r="CVL197" s="51"/>
      <c r="CVM197" s="51"/>
      <c r="CVN197" s="51"/>
      <c r="CVO197" s="51"/>
      <c r="CVP197" s="51"/>
      <c r="CVQ197" s="51"/>
      <c r="CVR197" s="51"/>
      <c r="CVS197" s="51"/>
      <c r="CVT197" s="51"/>
      <c r="CVU197" s="51"/>
      <c r="CVV197" s="51"/>
      <c r="CVW197" s="51"/>
      <c r="CVX197" s="51"/>
      <c r="CVY197" s="51"/>
      <c r="CVZ197" s="51"/>
      <c r="CWA197" s="51"/>
      <c r="CWB197" s="51"/>
      <c r="CWC197" s="51"/>
      <c r="CWD197" s="51"/>
      <c r="CWE197" s="51"/>
      <c r="CWF197" s="51"/>
      <c r="CWG197" s="51"/>
      <c r="CWH197" s="51"/>
      <c r="CWI197" s="51"/>
      <c r="CWJ197" s="51"/>
      <c r="CWK197" s="51"/>
      <c r="CWL197" s="51"/>
      <c r="CWM197" s="51"/>
      <c r="CWN197" s="51"/>
      <c r="CWO197" s="51"/>
      <c r="CWP197" s="51"/>
      <c r="CWQ197" s="51"/>
      <c r="CWR197" s="51"/>
      <c r="CWS197" s="51"/>
      <c r="CWT197" s="51"/>
      <c r="CWU197" s="51"/>
      <c r="CWV197" s="51"/>
      <c r="CWW197" s="51"/>
      <c r="CWX197" s="51"/>
      <c r="CWY197" s="51"/>
      <c r="CWZ197" s="51"/>
      <c r="CXA197" s="51"/>
      <c r="CXB197" s="51"/>
      <c r="CXC197" s="51"/>
      <c r="CXD197" s="51"/>
      <c r="CXE197" s="51"/>
      <c r="CXF197" s="51"/>
      <c r="CXG197" s="51"/>
      <c r="CXH197" s="51"/>
      <c r="CXI197" s="51"/>
      <c r="CXJ197" s="51"/>
      <c r="CXK197" s="51"/>
      <c r="CXL197" s="51"/>
      <c r="CXM197" s="51"/>
      <c r="CXN197" s="51"/>
      <c r="CXO197" s="51"/>
      <c r="CXP197" s="51"/>
      <c r="CXQ197" s="51"/>
      <c r="CXR197" s="51"/>
      <c r="CXS197" s="51"/>
      <c r="CXT197" s="51"/>
      <c r="CXU197" s="51"/>
      <c r="CXV197" s="51"/>
      <c r="CXW197" s="51"/>
      <c r="CXX197" s="51"/>
      <c r="CXY197" s="51"/>
      <c r="CXZ197" s="51"/>
      <c r="CYA197" s="51"/>
      <c r="CYB197" s="51"/>
      <c r="CYC197" s="51"/>
      <c r="CYD197" s="51"/>
      <c r="CYE197" s="51"/>
      <c r="CYF197" s="51"/>
      <c r="CYG197" s="51"/>
      <c r="CYH197" s="51"/>
      <c r="CYI197" s="51"/>
      <c r="CYJ197" s="51"/>
      <c r="CYK197" s="51"/>
      <c r="CYL197" s="51"/>
      <c r="CYM197" s="51"/>
      <c r="CYN197" s="51"/>
      <c r="CYO197" s="51"/>
      <c r="CYP197" s="51"/>
      <c r="CYQ197" s="51"/>
      <c r="CYR197" s="51"/>
      <c r="CYS197" s="51"/>
      <c r="CYT197" s="51"/>
      <c r="CYU197" s="51"/>
      <c r="CYV197" s="51"/>
      <c r="CYW197" s="51"/>
      <c r="CYX197" s="51"/>
      <c r="CYY197" s="51"/>
      <c r="CYZ197" s="51"/>
      <c r="CZA197" s="51"/>
      <c r="CZB197" s="51"/>
      <c r="CZC197" s="51"/>
      <c r="CZD197" s="51"/>
      <c r="CZE197" s="51"/>
      <c r="CZF197" s="51"/>
      <c r="CZG197" s="51"/>
      <c r="CZH197" s="51"/>
      <c r="CZI197" s="51"/>
      <c r="CZJ197" s="51"/>
      <c r="CZK197" s="51"/>
      <c r="CZL197" s="51"/>
      <c r="CZM197" s="51"/>
      <c r="CZN197" s="51"/>
      <c r="CZO197" s="51"/>
      <c r="CZP197" s="51"/>
      <c r="CZQ197" s="51"/>
      <c r="CZR197" s="51"/>
      <c r="CZS197" s="51"/>
      <c r="CZT197" s="51"/>
      <c r="CZU197" s="51"/>
      <c r="CZV197" s="51"/>
      <c r="CZW197" s="51"/>
      <c r="CZX197" s="51"/>
      <c r="CZY197" s="51"/>
      <c r="CZZ197" s="51"/>
      <c r="DAA197" s="51"/>
      <c r="DAB197" s="51"/>
      <c r="DAC197" s="51"/>
      <c r="DAD197" s="51"/>
      <c r="DAE197" s="51"/>
      <c r="DAF197" s="51"/>
      <c r="DAG197" s="51"/>
      <c r="DAH197" s="51"/>
      <c r="DAI197" s="51"/>
      <c r="DAJ197" s="51"/>
      <c r="DAK197" s="51"/>
      <c r="DAL197" s="51"/>
      <c r="DAM197" s="51"/>
      <c r="DAN197" s="51"/>
      <c r="DAO197" s="51"/>
      <c r="DAP197" s="51"/>
      <c r="DAQ197" s="51"/>
      <c r="DAR197" s="51"/>
      <c r="DAS197" s="51"/>
      <c r="DAT197" s="51"/>
      <c r="DAU197" s="51"/>
      <c r="DAV197" s="51"/>
      <c r="DAW197" s="51"/>
      <c r="DAX197" s="51"/>
      <c r="DAY197" s="51"/>
      <c r="DAZ197" s="51"/>
      <c r="DBA197" s="51"/>
      <c r="DBB197" s="51"/>
      <c r="DBC197" s="51"/>
      <c r="DBD197" s="51"/>
      <c r="DBE197" s="51"/>
      <c r="DBF197" s="51"/>
      <c r="DBG197" s="51"/>
      <c r="DBH197" s="51"/>
      <c r="DBI197" s="51"/>
      <c r="DBJ197" s="51"/>
      <c r="DBK197" s="51"/>
      <c r="DBL197" s="51"/>
      <c r="DBM197" s="51"/>
      <c r="DBN197" s="51"/>
      <c r="DBO197" s="51"/>
      <c r="DBP197" s="51"/>
      <c r="DBQ197" s="51"/>
      <c r="DBR197" s="51"/>
      <c r="DBS197" s="51"/>
      <c r="DBT197" s="51"/>
      <c r="DBU197" s="51"/>
      <c r="DBV197" s="51"/>
      <c r="DBW197" s="51"/>
      <c r="DBX197" s="51"/>
      <c r="DBY197" s="51"/>
      <c r="DBZ197" s="51"/>
      <c r="DCA197" s="51"/>
      <c r="DCB197" s="51"/>
      <c r="DCC197" s="51"/>
      <c r="DCD197" s="51"/>
      <c r="DCE197" s="51"/>
      <c r="DCF197" s="51"/>
      <c r="DCG197" s="51"/>
      <c r="DCH197" s="51"/>
      <c r="DCI197" s="51"/>
      <c r="DCJ197" s="51"/>
      <c r="DCK197" s="51"/>
      <c r="DCL197" s="51"/>
      <c r="DCM197" s="51"/>
      <c r="DCN197" s="51"/>
      <c r="DCO197" s="51"/>
      <c r="DCP197" s="51"/>
      <c r="DCQ197" s="51"/>
      <c r="DCR197" s="51"/>
      <c r="DCS197" s="51"/>
      <c r="DCT197" s="51"/>
      <c r="DCU197" s="51"/>
      <c r="DCV197" s="51"/>
      <c r="DCW197" s="51"/>
      <c r="DCX197" s="51"/>
      <c r="DCY197" s="51"/>
      <c r="DCZ197" s="51"/>
      <c r="DDA197" s="51"/>
      <c r="DDB197" s="51"/>
      <c r="DDC197" s="51"/>
      <c r="DDD197" s="51"/>
      <c r="DDE197" s="51"/>
      <c r="DDF197" s="51"/>
      <c r="DDG197" s="51"/>
      <c r="DDH197" s="51"/>
      <c r="DDI197" s="51"/>
      <c r="DDJ197" s="51"/>
      <c r="DDK197" s="51"/>
      <c r="DDL197" s="51"/>
      <c r="DDM197" s="51"/>
      <c r="DDN197" s="51"/>
      <c r="DDO197" s="51"/>
      <c r="DDP197" s="51"/>
      <c r="DDQ197" s="51"/>
      <c r="DDR197" s="51"/>
      <c r="DDS197" s="51"/>
      <c r="DDT197" s="51"/>
      <c r="DDU197" s="51"/>
      <c r="DDV197" s="51"/>
      <c r="DDW197" s="51"/>
      <c r="DDX197" s="51"/>
      <c r="DDY197" s="51"/>
      <c r="DDZ197" s="51"/>
      <c r="DEA197" s="51"/>
      <c r="DEB197" s="51"/>
      <c r="DEC197" s="51"/>
      <c r="DED197" s="51"/>
      <c r="DEE197" s="51"/>
      <c r="DEF197" s="51"/>
      <c r="DEG197" s="51"/>
      <c r="DEH197" s="51"/>
      <c r="DEI197" s="51"/>
      <c r="DEJ197" s="51"/>
      <c r="DEK197" s="51"/>
      <c r="DEL197" s="51"/>
      <c r="DEM197" s="51"/>
      <c r="DEN197" s="51"/>
      <c r="DEO197" s="51"/>
      <c r="DEP197" s="51"/>
      <c r="DEQ197" s="51"/>
      <c r="DER197" s="51"/>
      <c r="DES197" s="51"/>
      <c r="DET197" s="51"/>
      <c r="DEU197" s="51"/>
      <c r="DEV197" s="51"/>
      <c r="DEW197" s="51"/>
      <c r="DEX197" s="51"/>
      <c r="DEY197" s="51"/>
      <c r="DEZ197" s="51"/>
      <c r="DFA197" s="51"/>
      <c r="DFB197" s="51"/>
      <c r="DFC197" s="51"/>
      <c r="DFD197" s="51"/>
      <c r="DFE197" s="51"/>
      <c r="DFF197" s="51"/>
      <c r="DFG197" s="51"/>
      <c r="DFH197" s="51"/>
      <c r="DFI197" s="51"/>
      <c r="DFJ197" s="51"/>
      <c r="DFK197" s="51"/>
      <c r="DFL197" s="51"/>
      <c r="DFM197" s="51"/>
      <c r="DFN197" s="51"/>
      <c r="DFO197" s="51"/>
      <c r="DFP197" s="51"/>
      <c r="DFQ197" s="51"/>
      <c r="DFR197" s="51"/>
      <c r="DFS197" s="51"/>
      <c r="DFT197" s="51"/>
      <c r="DFU197" s="51"/>
      <c r="DFV197" s="51"/>
      <c r="DFW197" s="51"/>
      <c r="DFX197" s="51"/>
      <c r="DFY197" s="51"/>
      <c r="DFZ197" s="51"/>
      <c r="DGA197" s="51"/>
      <c r="DGB197" s="51"/>
      <c r="DGC197" s="51"/>
      <c r="DGD197" s="51"/>
      <c r="DGE197" s="51"/>
      <c r="DGF197" s="51"/>
      <c r="DGG197" s="51"/>
      <c r="DGH197" s="51"/>
      <c r="DGI197" s="51"/>
      <c r="DGJ197" s="51"/>
      <c r="DGK197" s="51"/>
      <c r="DGL197" s="51"/>
      <c r="DGM197" s="51"/>
      <c r="DGN197" s="51"/>
      <c r="DGO197" s="51"/>
      <c r="DGP197" s="51"/>
      <c r="DGQ197" s="51"/>
      <c r="DGR197" s="51"/>
      <c r="DGS197" s="51"/>
      <c r="DGT197" s="51"/>
      <c r="DGU197" s="51"/>
      <c r="DGV197" s="51"/>
      <c r="DGW197" s="51"/>
      <c r="DGX197" s="51"/>
      <c r="DGY197" s="51"/>
      <c r="DGZ197" s="51"/>
      <c r="DHA197" s="51"/>
      <c r="DHB197" s="51"/>
      <c r="DHC197" s="51"/>
      <c r="DHD197" s="51"/>
      <c r="DHE197" s="51"/>
      <c r="DHF197" s="51"/>
      <c r="DHG197" s="51"/>
      <c r="DHH197" s="51"/>
      <c r="DHI197" s="51"/>
      <c r="DHJ197" s="51"/>
      <c r="DHK197" s="51"/>
      <c r="DHL197" s="51"/>
      <c r="DHM197" s="51"/>
      <c r="DHN197" s="51"/>
      <c r="DHO197" s="51"/>
      <c r="DHP197" s="51"/>
      <c r="DHQ197" s="51"/>
      <c r="DHR197" s="51"/>
      <c r="DHS197" s="51"/>
      <c r="DHT197" s="51"/>
      <c r="DHU197" s="51"/>
      <c r="DHV197" s="51"/>
      <c r="DHW197" s="51"/>
      <c r="DHX197" s="51"/>
      <c r="DHY197" s="51"/>
      <c r="DHZ197" s="51"/>
      <c r="DIA197" s="51"/>
      <c r="DIB197" s="51"/>
      <c r="DIC197" s="51"/>
      <c r="DID197" s="51"/>
      <c r="DIE197" s="51"/>
      <c r="DIF197" s="51"/>
      <c r="DIG197" s="51"/>
      <c r="DIH197" s="51"/>
      <c r="DII197" s="51"/>
      <c r="DIJ197" s="51"/>
      <c r="DIK197" s="51"/>
      <c r="DIL197" s="51"/>
      <c r="DIM197" s="51"/>
      <c r="DIN197" s="51"/>
      <c r="DIO197" s="51"/>
      <c r="DIP197" s="51"/>
      <c r="DIQ197" s="51"/>
      <c r="DIR197" s="51"/>
      <c r="DIS197" s="51"/>
      <c r="DIT197" s="51"/>
      <c r="DIU197" s="51"/>
      <c r="DIV197" s="51"/>
      <c r="DIW197" s="51"/>
      <c r="DIX197" s="51"/>
      <c r="DIY197" s="51"/>
      <c r="DIZ197" s="51"/>
      <c r="DJA197" s="51"/>
      <c r="DJB197" s="51"/>
      <c r="DJC197" s="51"/>
      <c r="DJD197" s="51"/>
      <c r="DJE197" s="51"/>
      <c r="DJF197" s="51"/>
      <c r="DJG197" s="51"/>
      <c r="DJH197" s="51"/>
      <c r="DJI197" s="51"/>
      <c r="DJJ197" s="51"/>
      <c r="DJK197" s="51"/>
      <c r="DJL197" s="51"/>
      <c r="DJM197" s="51"/>
      <c r="DJN197" s="51"/>
      <c r="DJO197" s="51"/>
      <c r="DJP197" s="51"/>
      <c r="DJQ197" s="51"/>
      <c r="DJR197" s="51"/>
      <c r="DJS197" s="51"/>
      <c r="DJT197" s="51"/>
      <c r="DJU197" s="51"/>
      <c r="DJV197" s="51"/>
      <c r="DJW197" s="51"/>
      <c r="DJX197" s="51"/>
      <c r="DJY197" s="51"/>
      <c r="DJZ197" s="51"/>
      <c r="DKA197" s="51"/>
      <c r="DKB197" s="51"/>
      <c r="DKC197" s="51"/>
      <c r="DKD197" s="51"/>
      <c r="DKE197" s="51"/>
      <c r="DKF197" s="51"/>
      <c r="DKG197" s="51"/>
      <c r="DKH197" s="51"/>
      <c r="DKI197" s="51"/>
      <c r="DKJ197" s="51"/>
      <c r="DKK197" s="51"/>
      <c r="DKL197" s="51"/>
      <c r="DKM197" s="51"/>
      <c r="DKN197" s="51"/>
      <c r="DKO197" s="51"/>
      <c r="DKP197" s="51"/>
      <c r="DKQ197" s="51"/>
      <c r="DKR197" s="51"/>
      <c r="DKS197" s="51"/>
      <c r="DKT197" s="51"/>
      <c r="DKU197" s="51"/>
      <c r="DKV197" s="51"/>
      <c r="DKW197" s="51"/>
      <c r="DKX197" s="51"/>
      <c r="DKY197" s="51"/>
      <c r="DKZ197" s="51"/>
      <c r="DLA197" s="51"/>
      <c r="DLB197" s="51"/>
      <c r="DLC197" s="51"/>
      <c r="DLD197" s="51"/>
      <c r="DLE197" s="51"/>
      <c r="DLF197" s="51"/>
      <c r="DLG197" s="51"/>
      <c r="DLH197" s="51"/>
      <c r="DLI197" s="51"/>
      <c r="DLJ197" s="51"/>
      <c r="DLK197" s="51"/>
      <c r="DLL197" s="51"/>
      <c r="DLM197" s="51"/>
      <c r="DLN197" s="51"/>
      <c r="DLO197" s="51"/>
      <c r="DLP197" s="51"/>
      <c r="DLQ197" s="51"/>
      <c r="DLR197" s="51"/>
      <c r="DLS197" s="51"/>
      <c r="DLT197" s="51"/>
      <c r="DLU197" s="51"/>
      <c r="DLV197" s="51"/>
      <c r="DLW197" s="51"/>
      <c r="DLX197" s="51"/>
      <c r="DLY197" s="51"/>
      <c r="DLZ197" s="51"/>
      <c r="DMA197" s="51"/>
      <c r="DMB197" s="51"/>
      <c r="DMC197" s="51"/>
      <c r="DMD197" s="51"/>
      <c r="DME197" s="51"/>
      <c r="DMF197" s="51"/>
      <c r="DMG197" s="51"/>
      <c r="DMH197" s="51"/>
      <c r="DMI197" s="51"/>
      <c r="DMJ197" s="51"/>
      <c r="DMK197" s="51"/>
      <c r="DML197" s="51"/>
      <c r="DMM197" s="51"/>
      <c r="DMN197" s="51"/>
      <c r="DMO197" s="51"/>
      <c r="DMP197" s="51"/>
      <c r="DMQ197" s="51"/>
      <c r="DMR197" s="51"/>
      <c r="DMS197" s="51"/>
      <c r="DMT197" s="51"/>
      <c r="DMU197" s="51"/>
      <c r="DMV197" s="51"/>
      <c r="DMW197" s="51"/>
      <c r="DMX197" s="51"/>
      <c r="DMY197" s="51"/>
      <c r="DMZ197" s="51"/>
      <c r="DNA197" s="51"/>
      <c r="DNB197" s="51"/>
      <c r="DNC197" s="51"/>
      <c r="DND197" s="51"/>
      <c r="DNE197" s="51"/>
      <c r="DNF197" s="51"/>
      <c r="DNG197" s="51"/>
      <c r="DNH197" s="51"/>
      <c r="DNI197" s="51"/>
      <c r="DNJ197" s="51"/>
      <c r="DNK197" s="51"/>
      <c r="DNL197" s="51"/>
      <c r="DNM197" s="51"/>
      <c r="DNN197" s="51"/>
      <c r="DNO197" s="51"/>
      <c r="DNP197" s="51"/>
      <c r="DNQ197" s="51"/>
      <c r="DNR197" s="51"/>
      <c r="DNS197" s="51"/>
      <c r="DNT197" s="51"/>
      <c r="DNU197" s="51"/>
      <c r="DNV197" s="51"/>
      <c r="DNW197" s="51"/>
      <c r="DNX197" s="51"/>
      <c r="DNY197" s="51"/>
      <c r="DNZ197" s="51"/>
      <c r="DOA197" s="51"/>
      <c r="DOB197" s="51"/>
      <c r="DOC197" s="51"/>
      <c r="DOD197" s="51"/>
      <c r="DOE197" s="51"/>
      <c r="DOF197" s="51"/>
      <c r="DOG197" s="51"/>
      <c r="DOH197" s="51"/>
      <c r="DOI197" s="51"/>
      <c r="DOJ197" s="51"/>
      <c r="DOK197" s="51"/>
      <c r="DOL197" s="51"/>
      <c r="DOM197" s="51"/>
      <c r="DON197" s="51"/>
      <c r="DOO197" s="51"/>
      <c r="DOP197" s="51"/>
      <c r="DOQ197" s="51"/>
      <c r="DOR197" s="51"/>
      <c r="DOS197" s="51"/>
      <c r="DOT197" s="51"/>
      <c r="DOU197" s="51"/>
      <c r="DOV197" s="51"/>
      <c r="DOW197" s="51"/>
      <c r="DOX197" s="51"/>
      <c r="DOY197" s="51"/>
      <c r="DOZ197" s="51"/>
      <c r="DPA197" s="51"/>
      <c r="DPB197" s="51"/>
      <c r="DPC197" s="51"/>
      <c r="DPD197" s="51"/>
      <c r="DPE197" s="51"/>
      <c r="DPF197" s="51"/>
      <c r="DPG197" s="51"/>
      <c r="DPH197" s="51"/>
      <c r="DPI197" s="51"/>
      <c r="DPJ197" s="51"/>
      <c r="DPK197" s="51"/>
      <c r="DPL197" s="51"/>
      <c r="DPM197" s="51"/>
      <c r="DPN197" s="51"/>
      <c r="DPO197" s="51"/>
      <c r="DPP197" s="51"/>
      <c r="DPQ197" s="51"/>
      <c r="DPR197" s="51"/>
      <c r="DPS197" s="51"/>
      <c r="DPT197" s="51"/>
      <c r="DPU197" s="51"/>
      <c r="DPV197" s="51"/>
      <c r="DPW197" s="51"/>
      <c r="DPX197" s="51"/>
      <c r="DPY197" s="51"/>
      <c r="DPZ197" s="51"/>
      <c r="DQA197" s="51"/>
      <c r="DQB197" s="51"/>
      <c r="DQC197" s="51"/>
      <c r="DQD197" s="51"/>
      <c r="DQE197" s="51"/>
      <c r="DQF197" s="51"/>
      <c r="DQG197" s="51"/>
      <c r="DQH197" s="51"/>
      <c r="DQI197" s="51"/>
      <c r="DQJ197" s="51"/>
      <c r="DQK197" s="51"/>
      <c r="DQL197" s="51"/>
      <c r="DQM197" s="51"/>
      <c r="DQN197" s="51"/>
      <c r="DQO197" s="51"/>
      <c r="DQP197" s="51"/>
      <c r="DQQ197" s="51"/>
      <c r="DQR197" s="51"/>
      <c r="DQS197" s="51"/>
      <c r="DQT197" s="51"/>
      <c r="DQU197" s="51"/>
      <c r="DQV197" s="51"/>
      <c r="DQW197" s="51"/>
      <c r="DQX197" s="51"/>
      <c r="DQY197" s="51"/>
      <c r="DQZ197" s="51"/>
      <c r="DRA197" s="51"/>
      <c r="DRB197" s="51"/>
      <c r="DRC197" s="51"/>
      <c r="DRD197" s="51"/>
      <c r="DRE197" s="51"/>
      <c r="DRF197" s="51"/>
      <c r="DRG197" s="51"/>
      <c r="DRH197" s="51"/>
      <c r="DRI197" s="51"/>
      <c r="DRJ197" s="51"/>
      <c r="DRK197" s="51"/>
      <c r="DRL197" s="51"/>
      <c r="DRM197" s="51"/>
      <c r="DRN197" s="51"/>
      <c r="DRO197" s="51"/>
      <c r="DRP197" s="51"/>
      <c r="DRQ197" s="51"/>
      <c r="DRR197" s="51"/>
      <c r="DRS197" s="51"/>
      <c r="DRT197" s="51"/>
      <c r="DRU197" s="51"/>
      <c r="DRV197" s="51"/>
      <c r="DRW197" s="51"/>
      <c r="DRX197" s="51"/>
      <c r="DRY197" s="51"/>
      <c r="DRZ197" s="51"/>
      <c r="DSA197" s="51"/>
      <c r="DSB197" s="51"/>
      <c r="DSC197" s="51"/>
      <c r="DSD197" s="51"/>
      <c r="DSE197" s="51"/>
      <c r="DSF197" s="51"/>
      <c r="DSG197" s="51"/>
      <c r="DSH197" s="51"/>
      <c r="DSI197" s="51"/>
      <c r="DSJ197" s="51"/>
      <c r="DSK197" s="51"/>
      <c r="DSL197" s="51"/>
      <c r="DSM197" s="51"/>
      <c r="DSN197" s="51"/>
      <c r="DSO197" s="51"/>
      <c r="DSP197" s="51"/>
      <c r="DSQ197" s="51"/>
      <c r="DSR197" s="51"/>
      <c r="DSS197" s="51"/>
      <c r="DST197" s="51"/>
      <c r="DSU197" s="51"/>
      <c r="DSV197" s="51"/>
      <c r="DSW197" s="51"/>
      <c r="DSX197" s="51"/>
      <c r="DSY197" s="51"/>
      <c r="DSZ197" s="51"/>
      <c r="DTA197" s="51"/>
      <c r="DTB197" s="51"/>
      <c r="DTC197" s="51"/>
      <c r="DTD197" s="51"/>
      <c r="DTE197" s="51"/>
      <c r="DTF197" s="51"/>
      <c r="DTG197" s="51"/>
      <c r="DTH197" s="51"/>
      <c r="DTI197" s="51"/>
      <c r="DTJ197" s="51"/>
      <c r="DTK197" s="51"/>
      <c r="DTL197" s="51"/>
      <c r="DTM197" s="51"/>
      <c r="DTN197" s="51"/>
      <c r="DTO197" s="51"/>
      <c r="DTP197" s="51"/>
      <c r="DTQ197" s="51"/>
      <c r="DTR197" s="51"/>
      <c r="DTS197" s="51"/>
      <c r="DTT197" s="51"/>
      <c r="DTU197" s="51"/>
      <c r="DTV197" s="51"/>
      <c r="DTW197" s="51"/>
      <c r="DTX197" s="51"/>
      <c r="DTY197" s="51"/>
      <c r="DTZ197" s="51"/>
      <c r="DUA197" s="51"/>
      <c r="DUB197" s="51"/>
      <c r="DUC197" s="51"/>
      <c r="DUD197" s="51"/>
      <c r="DUE197" s="51"/>
      <c r="DUF197" s="51"/>
      <c r="DUG197" s="51"/>
      <c r="DUH197" s="51"/>
      <c r="DUI197" s="51"/>
      <c r="DUJ197" s="51"/>
      <c r="DUK197" s="51"/>
      <c r="DUL197" s="51"/>
      <c r="DUM197" s="51"/>
      <c r="DUN197" s="51"/>
      <c r="DUO197" s="51"/>
      <c r="DUP197" s="51"/>
      <c r="DUQ197" s="51"/>
      <c r="DUR197" s="51"/>
      <c r="DUS197" s="51"/>
      <c r="DUT197" s="51"/>
      <c r="DUU197" s="51"/>
      <c r="DUV197" s="51"/>
      <c r="DUW197" s="51"/>
      <c r="DUX197" s="51"/>
      <c r="DUY197" s="51"/>
      <c r="DUZ197" s="51"/>
      <c r="DVA197" s="51"/>
      <c r="DVB197" s="51"/>
      <c r="DVC197" s="51"/>
      <c r="DVD197" s="51"/>
      <c r="DVE197" s="51"/>
      <c r="DVF197" s="51"/>
      <c r="DVG197" s="51"/>
      <c r="DVH197" s="51"/>
      <c r="DVI197" s="51"/>
      <c r="DVJ197" s="51"/>
      <c r="DVK197" s="51"/>
      <c r="DVL197" s="51"/>
      <c r="DVM197" s="51"/>
      <c r="DVN197" s="51"/>
      <c r="DVO197" s="51"/>
      <c r="DVP197" s="51"/>
      <c r="DVQ197" s="51"/>
      <c r="DVR197" s="51"/>
      <c r="DVS197" s="51"/>
      <c r="DVT197" s="51"/>
      <c r="DVU197" s="51"/>
      <c r="DVV197" s="51"/>
      <c r="DVW197" s="51"/>
      <c r="DVX197" s="51"/>
      <c r="DVY197" s="51"/>
      <c r="DVZ197" s="51"/>
      <c r="DWA197" s="51"/>
      <c r="DWB197" s="51"/>
      <c r="DWC197" s="51"/>
      <c r="DWD197" s="51"/>
      <c r="DWE197" s="51"/>
      <c r="DWF197" s="51"/>
      <c r="DWG197" s="51"/>
      <c r="DWH197" s="51"/>
      <c r="DWI197" s="51"/>
      <c r="DWJ197" s="51"/>
      <c r="DWK197" s="51"/>
      <c r="DWL197" s="51"/>
      <c r="DWM197" s="51"/>
      <c r="DWN197" s="51"/>
      <c r="DWO197" s="51"/>
      <c r="DWP197" s="51"/>
      <c r="DWQ197" s="51"/>
      <c r="DWR197" s="51"/>
      <c r="DWS197" s="51"/>
      <c r="DWT197" s="51"/>
      <c r="DWU197" s="51"/>
      <c r="DWV197" s="51"/>
      <c r="DWW197" s="51"/>
      <c r="DWX197" s="51"/>
      <c r="DWY197" s="51"/>
      <c r="DWZ197" s="51"/>
      <c r="DXA197" s="51"/>
      <c r="DXB197" s="51"/>
      <c r="DXC197" s="51"/>
      <c r="DXD197" s="51"/>
      <c r="DXE197" s="51"/>
      <c r="DXF197" s="51"/>
      <c r="DXG197" s="51"/>
      <c r="DXH197" s="51"/>
      <c r="DXI197" s="51"/>
      <c r="DXJ197" s="51"/>
      <c r="DXK197" s="51"/>
      <c r="DXL197" s="51"/>
      <c r="DXM197" s="51"/>
      <c r="DXN197" s="51"/>
      <c r="DXO197" s="51"/>
      <c r="DXP197" s="51"/>
      <c r="DXQ197" s="51"/>
      <c r="DXR197" s="51"/>
      <c r="DXS197" s="51"/>
      <c r="DXT197" s="51"/>
      <c r="DXU197" s="51"/>
      <c r="DXV197" s="51"/>
      <c r="DXW197" s="51"/>
      <c r="DXX197" s="51"/>
      <c r="DXY197" s="51"/>
      <c r="DXZ197" s="51"/>
      <c r="DYA197" s="51"/>
      <c r="DYB197" s="51"/>
      <c r="DYC197" s="51"/>
      <c r="DYD197" s="51"/>
      <c r="DYE197" s="51"/>
      <c r="DYF197" s="51"/>
      <c r="DYG197" s="51"/>
      <c r="DYH197" s="51"/>
      <c r="DYI197" s="51"/>
      <c r="DYJ197" s="51"/>
      <c r="DYK197" s="51"/>
      <c r="DYL197" s="51"/>
      <c r="DYM197" s="51"/>
      <c r="DYN197" s="51"/>
      <c r="DYO197" s="51"/>
      <c r="DYP197" s="51"/>
      <c r="DYQ197" s="51"/>
      <c r="DYR197" s="51"/>
      <c r="DYS197" s="51"/>
      <c r="DYT197" s="51"/>
      <c r="DYU197" s="51"/>
      <c r="DYV197" s="51"/>
      <c r="DYW197" s="51"/>
      <c r="DYX197" s="51"/>
      <c r="DYY197" s="51"/>
      <c r="DYZ197" s="51"/>
      <c r="DZA197" s="51"/>
      <c r="DZB197" s="51"/>
      <c r="DZC197" s="51"/>
      <c r="DZD197" s="51"/>
      <c r="DZE197" s="51"/>
      <c r="DZF197" s="51"/>
      <c r="DZG197" s="51"/>
      <c r="DZH197" s="51"/>
      <c r="DZI197" s="51"/>
      <c r="DZJ197" s="51"/>
      <c r="DZK197" s="51"/>
      <c r="DZL197" s="51"/>
      <c r="DZM197" s="51"/>
      <c r="DZN197" s="51"/>
      <c r="DZO197" s="51"/>
      <c r="DZP197" s="51"/>
      <c r="DZQ197" s="51"/>
      <c r="DZR197" s="51"/>
      <c r="DZS197" s="51"/>
      <c r="DZT197" s="51"/>
      <c r="DZU197" s="51"/>
      <c r="DZV197" s="51"/>
      <c r="DZW197" s="51"/>
      <c r="DZX197" s="51"/>
      <c r="DZY197" s="51"/>
      <c r="DZZ197" s="51"/>
      <c r="EAA197" s="51"/>
      <c r="EAB197" s="51"/>
      <c r="EAC197" s="51"/>
      <c r="EAD197" s="51"/>
      <c r="EAE197" s="51"/>
      <c r="EAF197" s="51"/>
      <c r="EAG197" s="51"/>
      <c r="EAH197" s="51"/>
      <c r="EAI197" s="51"/>
      <c r="EAJ197" s="51"/>
      <c r="EAK197" s="51"/>
      <c r="EAL197" s="51"/>
      <c r="EAM197" s="51"/>
      <c r="EAN197" s="51"/>
      <c r="EAO197" s="51"/>
      <c r="EAP197" s="51"/>
      <c r="EAQ197" s="51"/>
      <c r="EAR197" s="51"/>
      <c r="EAS197" s="51"/>
      <c r="EAT197" s="51"/>
      <c r="EAU197" s="51"/>
      <c r="EAV197" s="51"/>
      <c r="EAW197" s="51"/>
      <c r="EAX197" s="51"/>
      <c r="EAY197" s="51"/>
      <c r="EAZ197" s="51"/>
      <c r="EBA197" s="51"/>
      <c r="EBB197" s="51"/>
      <c r="EBC197" s="51"/>
      <c r="EBD197" s="51"/>
      <c r="EBE197" s="51"/>
      <c r="EBF197" s="51"/>
      <c r="EBG197" s="51"/>
      <c r="EBH197" s="51"/>
      <c r="EBI197" s="51"/>
      <c r="EBJ197" s="51"/>
      <c r="EBK197" s="51"/>
      <c r="EBL197" s="51"/>
      <c r="EBM197" s="51"/>
      <c r="EBN197" s="51"/>
      <c r="EBO197" s="51"/>
      <c r="EBP197" s="51"/>
      <c r="EBQ197" s="51"/>
      <c r="EBR197" s="51"/>
      <c r="EBS197" s="51"/>
      <c r="EBT197" s="51"/>
      <c r="EBU197" s="51"/>
      <c r="EBV197" s="51"/>
      <c r="EBW197" s="51"/>
      <c r="EBX197" s="51"/>
      <c r="EBY197" s="51"/>
      <c r="EBZ197" s="51"/>
      <c r="ECA197" s="51"/>
      <c r="ECB197" s="51"/>
      <c r="ECC197" s="51"/>
      <c r="ECD197" s="51"/>
      <c r="ECE197" s="51"/>
      <c r="ECF197" s="51"/>
      <c r="ECG197" s="51"/>
      <c r="ECH197" s="51"/>
      <c r="ECI197" s="51"/>
      <c r="ECJ197" s="51"/>
      <c r="ECK197" s="51"/>
      <c r="ECL197" s="51"/>
      <c r="ECM197" s="51"/>
      <c r="ECN197" s="51"/>
      <c r="ECO197" s="51"/>
      <c r="ECP197" s="51"/>
      <c r="ECQ197" s="51"/>
      <c r="ECR197" s="51"/>
      <c r="ECS197" s="51"/>
    </row>
    <row r="198" spans="1:3477">
      <c r="A198">
        <v>874</v>
      </c>
      <c r="B198">
        <v>41</v>
      </c>
      <c r="C198" t="s">
        <v>242</v>
      </c>
      <c r="D198" s="50">
        <v>3.7941176470588327</v>
      </c>
      <c r="E198" s="50">
        <v>5.4277777777777931</v>
      </c>
      <c r="F198" s="50">
        <v>6.6693548387096966</v>
      </c>
      <c r="G198" s="50">
        <v>9.1010752688172332</v>
      </c>
      <c r="H198" s="50">
        <v>9.7250000000000281</v>
      </c>
      <c r="I198" s="50">
        <v>1.7612903225806427</v>
      </c>
      <c r="J198" s="50">
        <v>0.14913294797687893</v>
      </c>
      <c r="K198" s="50">
        <v>6.2592233009708842</v>
      </c>
      <c r="L198" s="50">
        <v>5.7930107526881871</v>
      </c>
      <c r="M198" s="50">
        <v>2.780790960451986</v>
      </c>
      <c r="N198">
        <v>5.7</v>
      </c>
      <c r="O198">
        <v>7.4</v>
      </c>
      <c r="P198">
        <v>8.9</v>
      </c>
      <c r="Q198">
        <v>11.5</v>
      </c>
      <c r="R198">
        <v>12.4</v>
      </c>
      <c r="S198">
        <v>4</v>
      </c>
      <c r="T198">
        <v>3.8</v>
      </c>
      <c r="U198">
        <v>9.3000000000000007</v>
      </c>
      <c r="V198">
        <v>11.6</v>
      </c>
      <c r="W198">
        <v>11.8</v>
      </c>
      <c r="X198" s="51">
        <v>1.4705882352941176E-2</v>
      </c>
      <c r="Y198" s="51">
        <v>5.1470588235294115E-2</v>
      </c>
      <c r="Z198" s="51">
        <v>0.13970588235294118</v>
      </c>
      <c r="AA198" s="51">
        <v>0.27941176470588236</v>
      </c>
      <c r="AB198" s="51">
        <v>0.41176470588235292</v>
      </c>
      <c r="AC198" s="51">
        <v>0.10294117647058823</v>
      </c>
      <c r="AD198" s="51">
        <v>0</v>
      </c>
      <c r="AE198" s="51">
        <v>0</v>
      </c>
      <c r="AF198" s="51">
        <v>0</v>
      </c>
      <c r="AG198" s="51">
        <v>0</v>
      </c>
      <c r="AH198" s="51">
        <v>0</v>
      </c>
      <c r="AI198" s="51">
        <v>0</v>
      </c>
      <c r="AJ198" s="51">
        <v>1.1111111111111112E-2</v>
      </c>
      <c r="AK198" s="51">
        <v>8.8888888888888892E-2</v>
      </c>
      <c r="AL198" s="51">
        <v>0.18333333333333332</v>
      </c>
      <c r="AM198" s="51">
        <v>0.37777777777777777</v>
      </c>
      <c r="AN198" s="51">
        <v>0.30555555555555558</v>
      </c>
      <c r="AO198" s="51">
        <v>3.3333333333333333E-2</v>
      </c>
      <c r="AP198" s="51">
        <v>0</v>
      </c>
      <c r="AQ198" s="51">
        <v>0</v>
      </c>
      <c r="AR198" s="51">
        <v>0</v>
      </c>
      <c r="AS198" s="51">
        <v>0</v>
      </c>
      <c r="AT198" s="51">
        <v>2.1505376344086023E-2</v>
      </c>
      <c r="AU198" s="51">
        <v>2.6881720430107527E-2</v>
      </c>
      <c r="AV198" s="51">
        <v>5.3763440860215055E-2</v>
      </c>
      <c r="AW198" s="51">
        <v>0.11290322580645161</v>
      </c>
      <c r="AX198" s="51">
        <v>0.32258064516129031</v>
      </c>
      <c r="AY198" s="51">
        <v>0.32258064516129031</v>
      </c>
      <c r="AZ198" s="51">
        <v>0.13978494623655913</v>
      </c>
      <c r="BA198" s="51">
        <v>0</v>
      </c>
      <c r="BB198" s="51">
        <v>0</v>
      </c>
      <c r="BC198" s="51">
        <v>0</v>
      </c>
      <c r="BD198" s="51">
        <v>0</v>
      </c>
      <c r="BE198" s="51">
        <v>0</v>
      </c>
      <c r="BF198" s="51">
        <v>0</v>
      </c>
      <c r="BG198" s="51">
        <v>0</v>
      </c>
      <c r="BH198" s="51">
        <v>1.0752688172043012E-2</v>
      </c>
      <c r="BI198" s="51">
        <v>6.9892473118279563E-2</v>
      </c>
      <c r="BJ198" s="51">
        <v>0.38709677419354838</v>
      </c>
      <c r="BK198" s="51">
        <v>0.34408602150537637</v>
      </c>
      <c r="BL198" s="51">
        <v>0</v>
      </c>
      <c r="BM198" s="51">
        <v>0</v>
      </c>
      <c r="BN198" s="51">
        <v>0</v>
      </c>
      <c r="BO198" s="51">
        <v>5.5555555555555558E-3</v>
      </c>
      <c r="BP198" s="51">
        <v>2.2222222222222223E-2</v>
      </c>
      <c r="BQ198" s="51">
        <v>3.3333333333333333E-2</v>
      </c>
      <c r="BR198" s="51">
        <v>5.5555555555555552E-2</v>
      </c>
      <c r="BS198" s="51">
        <v>0.05</v>
      </c>
      <c r="BT198" s="51">
        <v>5.5555555555555552E-2</v>
      </c>
      <c r="BU198" s="51">
        <v>0.16666666666666666</v>
      </c>
      <c r="BV198" s="51">
        <v>0.24193548387096775</v>
      </c>
      <c r="BW198" s="51">
        <v>0.19354838709677419</v>
      </c>
      <c r="BX198" s="51">
        <v>0.30645161290322581</v>
      </c>
      <c r="BY198" s="51">
        <v>0.22580645161290322</v>
      </c>
      <c r="BZ198" s="51">
        <v>3.2258064516129031E-2</v>
      </c>
      <c r="CA198" s="51">
        <v>0</v>
      </c>
      <c r="CB198" s="51">
        <v>0</v>
      </c>
      <c r="CC198" s="51">
        <v>0</v>
      </c>
      <c r="CD198" s="51">
        <v>0</v>
      </c>
      <c r="CE198" s="51">
        <v>0</v>
      </c>
      <c r="CF198" s="51">
        <v>0.7052023121387283</v>
      </c>
      <c r="CG198" s="51">
        <v>0.1791907514450867</v>
      </c>
      <c r="CH198" s="51">
        <v>8.0924855491329481E-2</v>
      </c>
      <c r="CI198" s="51">
        <v>3.4682080924855488E-2</v>
      </c>
      <c r="CJ198" s="51">
        <v>0</v>
      </c>
      <c r="CK198" s="51">
        <v>0</v>
      </c>
      <c r="CL198" s="51">
        <v>0</v>
      </c>
      <c r="CM198" s="51">
        <v>0</v>
      </c>
      <c r="CN198" s="51">
        <v>0</v>
      </c>
      <c r="CO198" s="51">
        <v>0</v>
      </c>
      <c r="CP198" s="51">
        <v>9.7087378640776691E-3</v>
      </c>
      <c r="CQ198" s="51">
        <v>9.7087378640776691E-3</v>
      </c>
      <c r="CR198" s="51">
        <v>2.9126213592233011E-2</v>
      </c>
      <c r="CS198" s="51">
        <v>5.8252427184466021E-2</v>
      </c>
      <c r="CT198" s="51">
        <v>0.13592233009708737</v>
      </c>
      <c r="CU198" s="51">
        <v>0.1941747572815534</v>
      </c>
      <c r="CV198" s="51">
        <v>0.14563106796116504</v>
      </c>
      <c r="CW198" s="51">
        <v>0.17475728155339806</v>
      </c>
      <c r="CX198" s="51">
        <v>0.21359223300970873</v>
      </c>
      <c r="CY198" s="51">
        <v>2.9126213592233011E-2</v>
      </c>
      <c r="CZ198" s="51">
        <v>3.2258064516129031E-2</v>
      </c>
      <c r="DA198" s="51">
        <v>2.6881720430107527E-2</v>
      </c>
      <c r="DB198" s="51">
        <v>6.9892473118279563E-2</v>
      </c>
      <c r="DC198" s="51">
        <v>5.9139784946236562E-2</v>
      </c>
      <c r="DD198" s="51">
        <v>0.11290322580645161</v>
      </c>
      <c r="DE198" s="51">
        <v>0.18817204301075269</v>
      </c>
      <c r="DF198" s="51">
        <v>0.19892473118279569</v>
      </c>
      <c r="DG198" s="51">
        <v>8.6021505376344093E-2</v>
      </c>
      <c r="DH198" s="51">
        <v>0.16666666666666666</v>
      </c>
      <c r="DI198" s="51">
        <v>4.8387096774193547E-2</v>
      </c>
      <c r="DJ198" s="51">
        <v>0.2768361581920904</v>
      </c>
      <c r="DK198" s="51">
        <v>7.909604519774012E-2</v>
      </c>
      <c r="DL198" s="51">
        <v>0.13559322033898305</v>
      </c>
      <c r="DM198" s="51">
        <v>8.4745762711864403E-2</v>
      </c>
      <c r="DN198" s="51">
        <v>0.15819209039548024</v>
      </c>
      <c r="DO198" s="51">
        <v>0.10169491525423729</v>
      </c>
      <c r="DP198" s="51">
        <v>8.4745762711864403E-2</v>
      </c>
      <c r="DQ198" s="51">
        <v>5.0847457627118647E-2</v>
      </c>
      <c r="DR198" s="51">
        <v>1.6949152542372881E-2</v>
      </c>
      <c r="DS198" s="51">
        <v>0</v>
      </c>
      <c r="DT198" s="51">
        <v>0.73118279569892475</v>
      </c>
      <c r="DU198" s="51">
        <v>1</v>
      </c>
      <c r="DV198" s="51">
        <v>1</v>
      </c>
      <c r="DW198" s="51">
        <v>1</v>
      </c>
      <c r="DX198" s="51">
        <v>1</v>
      </c>
      <c r="DY198" s="51">
        <v>0.33333333333333331</v>
      </c>
      <c r="DZ198" s="51">
        <v>0.96111111111111114</v>
      </c>
      <c r="EA198" s="51">
        <v>0.55376344086021501</v>
      </c>
      <c r="EB198" s="51">
        <v>1</v>
      </c>
      <c r="EC198" s="51">
        <v>0.98333333333333328</v>
      </c>
      <c r="ED198" s="51"/>
      <c r="EE198" s="51"/>
      <c r="EF198" s="51"/>
      <c r="EG198" s="51"/>
      <c r="EH198" s="51"/>
      <c r="EI198" s="51"/>
      <c r="EJ198" s="51"/>
      <c r="EK198" s="51"/>
      <c r="EL198" s="51"/>
      <c r="EM198" s="51"/>
      <c r="EN198" s="51"/>
      <c r="EO198" s="51"/>
      <c r="EP198" s="51"/>
      <c r="EQ198" s="51"/>
      <c r="ER198" s="51"/>
      <c r="ES198" s="51"/>
      <c r="ET198" s="51"/>
      <c r="EU198" s="51"/>
      <c r="EV198" s="51"/>
      <c r="EW198" s="51"/>
      <c r="EX198" s="51"/>
      <c r="EY198" s="51"/>
      <c r="EZ198" s="51"/>
      <c r="FA198" s="51"/>
      <c r="FB198" s="51"/>
      <c r="FC198" s="51"/>
      <c r="FD198" s="51"/>
      <c r="FE198" s="51"/>
      <c r="FF198" s="51"/>
      <c r="FG198" s="51"/>
      <c r="FH198" s="51"/>
      <c r="FI198" s="51"/>
      <c r="FJ198" s="51"/>
      <c r="FK198" s="51"/>
      <c r="FL198" s="51"/>
      <c r="FM198" s="51"/>
      <c r="FN198" s="51"/>
      <c r="FO198" s="51"/>
      <c r="FP198" s="51"/>
      <c r="FQ198" s="51"/>
      <c r="FR198" s="51"/>
      <c r="FS198" s="51"/>
      <c r="FT198" s="51"/>
      <c r="FU198" s="51"/>
      <c r="FV198" s="51"/>
      <c r="FW198" s="51"/>
      <c r="FX198" s="51"/>
      <c r="FY198" s="51"/>
      <c r="FZ198" s="51"/>
      <c r="GA198" s="51"/>
      <c r="GB198" s="51"/>
      <c r="GC198" s="51"/>
      <c r="GD198" s="51"/>
      <c r="GE198" s="51"/>
      <c r="GF198" s="51"/>
      <c r="GG198" s="51"/>
      <c r="GH198" s="51"/>
      <c r="GI198" s="51"/>
      <c r="GJ198" s="51"/>
      <c r="GK198" s="51"/>
      <c r="GL198" s="51"/>
      <c r="GM198" s="51"/>
      <c r="GN198" s="51"/>
      <c r="GO198" s="51"/>
      <c r="GP198" s="51"/>
      <c r="GQ198" s="51"/>
      <c r="GR198" s="51"/>
      <c r="GS198" s="51"/>
      <c r="GT198" s="51"/>
      <c r="GU198" s="51"/>
      <c r="GV198" s="51"/>
      <c r="GW198" s="51"/>
      <c r="GX198" s="51"/>
      <c r="GY198" s="51"/>
      <c r="GZ198" s="51"/>
      <c r="HA198" s="51"/>
      <c r="HB198" s="51"/>
      <c r="HC198" s="51"/>
      <c r="HD198" s="51"/>
      <c r="HE198" s="51"/>
      <c r="HF198" s="51"/>
      <c r="HG198" s="51"/>
      <c r="HH198" s="51"/>
      <c r="HI198" s="51"/>
      <c r="HJ198" s="51"/>
      <c r="HK198" s="51"/>
      <c r="HL198" s="51"/>
      <c r="HM198" s="51"/>
      <c r="HN198" s="51"/>
      <c r="HO198" s="51"/>
      <c r="HP198" s="51"/>
      <c r="HQ198" s="51"/>
      <c r="HR198" s="51"/>
      <c r="HS198" s="51"/>
      <c r="HT198" s="51"/>
      <c r="HU198" s="51"/>
      <c r="HV198" s="51"/>
      <c r="HW198" s="51"/>
      <c r="HX198" s="51"/>
      <c r="HY198" s="51"/>
      <c r="HZ198" s="51"/>
      <c r="IA198" s="51"/>
      <c r="IB198" s="51"/>
      <c r="IC198" s="51"/>
      <c r="ID198" s="51"/>
      <c r="IE198" s="51"/>
      <c r="IF198" s="51"/>
      <c r="IG198" s="51"/>
      <c r="IH198" s="51"/>
      <c r="II198" s="51"/>
      <c r="IJ198" s="51"/>
      <c r="IK198" s="51"/>
      <c r="IL198" s="51"/>
      <c r="IM198" s="51"/>
      <c r="IN198" s="51"/>
      <c r="IO198" s="51"/>
      <c r="IP198" s="51"/>
      <c r="IQ198" s="51"/>
      <c r="IR198" s="51"/>
      <c r="IS198" s="51"/>
      <c r="IT198" s="51"/>
      <c r="IU198" s="51"/>
      <c r="IV198" s="51"/>
      <c r="IW198" s="51"/>
      <c r="IX198" s="51"/>
      <c r="IY198" s="51"/>
      <c r="IZ198" s="51"/>
      <c r="JA198" s="51"/>
      <c r="JB198" s="51"/>
      <c r="JC198" s="51"/>
      <c r="JD198" s="51"/>
      <c r="JE198" s="51"/>
      <c r="JF198" s="51"/>
      <c r="JG198" s="51"/>
      <c r="JH198" s="51"/>
      <c r="JI198" s="51"/>
      <c r="JJ198" s="51"/>
      <c r="JK198" s="51"/>
      <c r="JL198" s="51"/>
      <c r="JM198" s="51"/>
      <c r="JN198" s="51"/>
      <c r="JO198" s="51"/>
      <c r="JP198" s="51"/>
      <c r="JQ198" s="51"/>
      <c r="JR198" s="51"/>
      <c r="JS198" s="51"/>
      <c r="JT198" s="51"/>
      <c r="JU198" s="51"/>
      <c r="JV198" s="51"/>
      <c r="JW198" s="51"/>
      <c r="JX198" s="51"/>
      <c r="JY198" s="51"/>
      <c r="JZ198" s="51"/>
      <c r="KA198" s="51"/>
      <c r="KB198" s="51"/>
      <c r="KC198" s="51"/>
      <c r="KD198" s="51"/>
      <c r="KE198" s="51"/>
      <c r="KF198" s="51"/>
      <c r="KG198" s="51"/>
      <c r="KH198" s="51"/>
      <c r="KI198" s="51"/>
      <c r="KJ198" s="51"/>
      <c r="KK198" s="51"/>
      <c r="KL198" s="51"/>
      <c r="KM198" s="51"/>
      <c r="KN198" s="51"/>
      <c r="KO198" s="51"/>
      <c r="KP198" s="51"/>
      <c r="KQ198" s="51"/>
      <c r="KR198" s="51"/>
      <c r="KS198" s="51"/>
      <c r="KT198" s="51"/>
      <c r="KU198" s="51"/>
      <c r="KV198" s="51"/>
      <c r="KW198" s="51"/>
      <c r="KX198" s="51"/>
      <c r="KY198" s="51"/>
      <c r="KZ198" s="51"/>
      <c r="LA198" s="51"/>
      <c r="LB198" s="51"/>
      <c r="LC198" s="51"/>
      <c r="LD198" s="51"/>
      <c r="LE198" s="51"/>
      <c r="LF198" s="51"/>
      <c r="LG198" s="51"/>
      <c r="LH198" s="51"/>
      <c r="LI198" s="51"/>
      <c r="LJ198" s="51"/>
      <c r="LK198" s="51"/>
      <c r="LL198" s="51"/>
      <c r="LM198" s="51"/>
      <c r="LN198" s="51"/>
      <c r="LO198" s="51"/>
      <c r="LP198" s="51"/>
      <c r="LQ198" s="51"/>
      <c r="LR198" s="51"/>
      <c r="LS198" s="51"/>
      <c r="LT198" s="51"/>
      <c r="LU198" s="51"/>
      <c r="LV198" s="51"/>
      <c r="LW198" s="51"/>
      <c r="LX198" s="51"/>
      <c r="LY198" s="51"/>
      <c r="LZ198" s="51"/>
      <c r="MA198" s="51"/>
      <c r="MB198" s="51"/>
      <c r="MC198" s="51"/>
      <c r="MD198" s="51"/>
      <c r="ME198" s="51"/>
      <c r="MF198" s="51"/>
      <c r="MG198" s="51"/>
      <c r="MH198" s="51"/>
      <c r="MI198" s="51"/>
      <c r="MJ198" s="51"/>
      <c r="MK198" s="51"/>
      <c r="ML198" s="51"/>
      <c r="MM198" s="51"/>
      <c r="MN198" s="51"/>
      <c r="MO198" s="51"/>
      <c r="MP198" s="51"/>
      <c r="MQ198" s="51"/>
      <c r="MR198" s="51"/>
      <c r="MS198" s="51"/>
      <c r="MT198" s="51"/>
      <c r="MU198" s="51"/>
      <c r="MV198" s="51"/>
      <c r="MW198" s="51"/>
      <c r="MX198" s="51"/>
      <c r="MY198" s="51"/>
      <c r="MZ198" s="51"/>
      <c r="NA198" s="51"/>
      <c r="NB198" s="51"/>
      <c r="NC198" s="51"/>
      <c r="ND198" s="51"/>
      <c r="NE198" s="51"/>
      <c r="NF198" s="51"/>
      <c r="NG198" s="51"/>
      <c r="NH198" s="51"/>
      <c r="NI198" s="51"/>
      <c r="NJ198" s="51"/>
      <c r="NK198" s="51"/>
      <c r="NL198" s="51"/>
      <c r="NM198" s="51"/>
      <c r="NN198" s="51"/>
      <c r="NO198" s="51"/>
      <c r="NP198" s="51"/>
      <c r="NQ198" s="51"/>
      <c r="NR198" s="51"/>
      <c r="NS198" s="51"/>
      <c r="NT198" s="51"/>
      <c r="NU198" s="51"/>
      <c r="NV198" s="51"/>
      <c r="NW198" s="51"/>
      <c r="NX198" s="51"/>
      <c r="NY198" s="51"/>
      <c r="NZ198" s="51"/>
      <c r="OA198" s="51"/>
      <c r="OB198" s="51"/>
      <c r="OC198" s="51"/>
      <c r="OD198" s="51"/>
      <c r="OE198" s="51"/>
      <c r="OF198" s="51"/>
      <c r="OG198" s="51"/>
      <c r="OH198" s="51"/>
      <c r="OI198" s="51"/>
      <c r="OJ198" s="51"/>
      <c r="OK198" s="51"/>
      <c r="OL198" s="51"/>
      <c r="OM198" s="51"/>
      <c r="ON198" s="51"/>
      <c r="OO198" s="51"/>
      <c r="OP198" s="51"/>
      <c r="OQ198" s="51"/>
      <c r="OR198" s="51"/>
      <c r="OS198" s="51"/>
      <c r="OT198" s="51"/>
      <c r="OU198" s="51"/>
      <c r="OV198" s="51"/>
      <c r="OW198" s="51"/>
      <c r="OX198" s="51"/>
      <c r="OY198" s="51"/>
      <c r="OZ198" s="51"/>
      <c r="PA198" s="51"/>
      <c r="PB198" s="51"/>
      <c r="PC198" s="51"/>
      <c r="PD198" s="51"/>
      <c r="PE198" s="51"/>
      <c r="PF198" s="51"/>
      <c r="PG198" s="51"/>
      <c r="PH198" s="51"/>
      <c r="PI198" s="51"/>
      <c r="PJ198" s="51"/>
      <c r="PK198" s="51"/>
      <c r="PL198" s="51"/>
      <c r="PM198" s="51"/>
      <c r="PN198" s="51"/>
      <c r="PO198" s="51"/>
      <c r="PP198" s="51"/>
      <c r="PQ198" s="51"/>
      <c r="PR198" s="51"/>
      <c r="PS198" s="51"/>
      <c r="PT198" s="51"/>
      <c r="PU198" s="51"/>
      <c r="PV198" s="51"/>
      <c r="PW198" s="51"/>
      <c r="PX198" s="51"/>
      <c r="PY198" s="51"/>
      <c r="PZ198" s="51"/>
      <c r="QA198" s="51"/>
      <c r="QB198" s="51"/>
      <c r="QC198" s="51"/>
      <c r="QD198" s="51"/>
      <c r="QE198" s="51"/>
      <c r="QF198" s="51"/>
      <c r="QG198" s="51"/>
      <c r="QH198" s="51"/>
      <c r="QI198" s="51"/>
      <c r="QJ198" s="51"/>
      <c r="QK198" s="51"/>
      <c r="QL198" s="51"/>
      <c r="QM198" s="51"/>
      <c r="QN198" s="51"/>
      <c r="QO198" s="51"/>
      <c r="QP198" s="51"/>
      <c r="QQ198" s="51"/>
      <c r="QR198" s="51"/>
      <c r="QS198" s="51"/>
      <c r="QT198" s="51"/>
      <c r="QU198" s="51"/>
      <c r="QV198" s="51"/>
      <c r="QW198" s="51"/>
      <c r="QX198" s="51"/>
      <c r="QY198" s="51"/>
      <c r="QZ198" s="51"/>
      <c r="RA198" s="51"/>
      <c r="RB198" s="51"/>
      <c r="RC198" s="51"/>
      <c r="RD198" s="51"/>
      <c r="RE198" s="51"/>
      <c r="RF198" s="51"/>
      <c r="RG198" s="51"/>
      <c r="RH198" s="51"/>
      <c r="RI198" s="51"/>
      <c r="RJ198" s="51"/>
      <c r="RK198" s="51"/>
      <c r="RL198" s="51"/>
      <c r="RM198" s="51"/>
      <c r="RN198" s="51"/>
      <c r="RO198" s="51"/>
      <c r="RP198" s="51"/>
      <c r="RQ198" s="51"/>
      <c r="RR198" s="51"/>
      <c r="RS198" s="51"/>
      <c r="RT198" s="51"/>
      <c r="RU198" s="51"/>
      <c r="RV198" s="51"/>
      <c r="RW198" s="51"/>
      <c r="RX198" s="51"/>
      <c r="RY198" s="51"/>
      <c r="RZ198" s="51"/>
      <c r="SA198" s="51"/>
      <c r="SB198" s="51"/>
      <c r="SC198" s="51"/>
      <c r="SD198" s="51"/>
      <c r="SE198" s="51"/>
      <c r="SF198" s="51"/>
      <c r="SG198" s="51"/>
      <c r="SH198" s="51"/>
      <c r="SI198" s="51"/>
      <c r="SJ198" s="51"/>
      <c r="SK198" s="51"/>
      <c r="SL198" s="51"/>
      <c r="SM198" s="51"/>
      <c r="SN198" s="51"/>
      <c r="SO198" s="51"/>
      <c r="SP198" s="51"/>
      <c r="SQ198" s="51"/>
      <c r="SR198" s="51"/>
      <c r="SS198" s="51"/>
      <c r="ST198" s="51"/>
      <c r="SU198" s="51"/>
      <c r="SV198" s="51"/>
      <c r="SW198" s="51"/>
      <c r="SX198" s="51"/>
      <c r="SY198" s="51"/>
      <c r="SZ198" s="51"/>
      <c r="TA198" s="51"/>
      <c r="TB198" s="51"/>
      <c r="TC198" s="51"/>
      <c r="TD198" s="51"/>
      <c r="TE198" s="51"/>
      <c r="TF198" s="51"/>
      <c r="TG198" s="51"/>
      <c r="TH198" s="51"/>
      <c r="TI198" s="51"/>
      <c r="TJ198" s="51"/>
      <c r="TK198" s="51"/>
      <c r="TL198" s="51"/>
      <c r="TM198" s="51"/>
      <c r="TN198" s="51"/>
      <c r="TO198" s="51"/>
      <c r="TP198" s="51"/>
      <c r="TQ198" s="51"/>
      <c r="TR198" s="51"/>
      <c r="TS198" s="51"/>
      <c r="TT198" s="51"/>
      <c r="TU198" s="51"/>
      <c r="TV198" s="51"/>
      <c r="TW198" s="51"/>
      <c r="TX198" s="51"/>
      <c r="TY198" s="51"/>
      <c r="TZ198" s="51"/>
      <c r="UA198" s="51"/>
      <c r="UB198" s="51"/>
      <c r="UC198" s="51"/>
      <c r="UD198" s="51"/>
      <c r="UE198" s="51"/>
      <c r="UF198" s="51"/>
      <c r="UG198" s="51"/>
      <c r="UH198" s="51"/>
      <c r="UI198" s="51"/>
      <c r="UJ198" s="51"/>
      <c r="UK198" s="51"/>
      <c r="UL198" s="51"/>
      <c r="UM198" s="51"/>
      <c r="UN198" s="51"/>
      <c r="UO198" s="51"/>
      <c r="UP198" s="51"/>
      <c r="UQ198" s="51"/>
      <c r="UR198" s="51"/>
      <c r="US198" s="51"/>
      <c r="UT198" s="51"/>
      <c r="UU198" s="51"/>
      <c r="UV198" s="51"/>
      <c r="UW198" s="51"/>
      <c r="UX198" s="51"/>
      <c r="UY198" s="51"/>
      <c r="UZ198" s="51"/>
      <c r="VA198" s="51"/>
      <c r="VB198" s="51"/>
      <c r="VC198" s="51"/>
      <c r="VD198" s="51"/>
      <c r="VE198" s="51"/>
      <c r="VF198" s="51"/>
      <c r="VG198" s="51"/>
      <c r="VH198" s="51"/>
      <c r="VI198" s="51"/>
      <c r="VJ198" s="51"/>
      <c r="VK198" s="51"/>
      <c r="VL198" s="51"/>
      <c r="VM198" s="51"/>
      <c r="VN198" s="51"/>
      <c r="VO198" s="51"/>
      <c r="VP198" s="51"/>
      <c r="VQ198" s="51"/>
      <c r="VR198" s="51"/>
      <c r="VS198" s="51"/>
      <c r="VT198" s="51"/>
      <c r="VU198" s="51"/>
      <c r="VV198" s="51"/>
      <c r="VW198" s="51"/>
      <c r="VX198" s="51"/>
      <c r="VY198" s="51"/>
      <c r="VZ198" s="51"/>
      <c r="WA198" s="51"/>
      <c r="WB198" s="51"/>
      <c r="WC198" s="51"/>
      <c r="WD198" s="51"/>
      <c r="WE198" s="51"/>
      <c r="WF198" s="51"/>
      <c r="WG198" s="51"/>
      <c r="WH198" s="51"/>
      <c r="WI198" s="51"/>
      <c r="WJ198" s="51"/>
      <c r="WK198" s="51"/>
      <c r="WL198" s="51"/>
      <c r="WM198" s="51"/>
      <c r="WN198" s="51"/>
      <c r="WO198" s="51"/>
      <c r="WP198" s="51"/>
      <c r="WQ198" s="51"/>
      <c r="WR198" s="51"/>
      <c r="WS198" s="51"/>
      <c r="WT198" s="51"/>
      <c r="WU198" s="51"/>
      <c r="WV198" s="51"/>
      <c r="WW198" s="51"/>
      <c r="WX198" s="51"/>
      <c r="WY198" s="51"/>
      <c r="WZ198" s="51"/>
      <c r="XA198" s="51"/>
      <c r="XB198" s="51"/>
      <c r="XC198" s="51"/>
      <c r="XD198" s="51"/>
      <c r="XE198" s="51"/>
      <c r="XF198" s="51"/>
      <c r="XG198" s="51"/>
      <c r="XH198" s="51"/>
      <c r="XI198" s="51"/>
      <c r="XJ198" s="51"/>
      <c r="XK198" s="51"/>
      <c r="XL198" s="51"/>
      <c r="XM198" s="51"/>
      <c r="XN198" s="51"/>
      <c r="XO198" s="51"/>
      <c r="XP198" s="51"/>
      <c r="XQ198" s="51"/>
      <c r="XR198" s="51"/>
      <c r="XS198" s="51"/>
      <c r="XT198" s="51"/>
      <c r="XU198" s="51"/>
      <c r="XV198" s="51"/>
      <c r="XW198" s="51"/>
      <c r="XX198" s="51"/>
      <c r="XY198" s="51"/>
      <c r="XZ198" s="51"/>
      <c r="YA198" s="51"/>
      <c r="YB198" s="51"/>
      <c r="YC198" s="51"/>
      <c r="YD198" s="51"/>
      <c r="YE198" s="51"/>
      <c r="YF198" s="51"/>
      <c r="YG198" s="51"/>
      <c r="YH198" s="51"/>
      <c r="YI198" s="51"/>
      <c r="YJ198" s="51"/>
      <c r="YK198" s="51"/>
      <c r="YL198" s="51"/>
      <c r="YM198" s="51"/>
      <c r="YN198" s="51"/>
      <c r="YO198" s="51"/>
      <c r="YP198" s="51"/>
      <c r="YQ198" s="51"/>
      <c r="YR198" s="51"/>
      <c r="YS198" s="51"/>
      <c r="YT198" s="51"/>
      <c r="YU198" s="51"/>
      <c r="YV198" s="51"/>
      <c r="YW198" s="51"/>
      <c r="YX198" s="51"/>
      <c r="YY198" s="51"/>
      <c r="YZ198" s="51"/>
      <c r="ZA198" s="51"/>
      <c r="ZB198" s="51"/>
      <c r="ZC198" s="51"/>
      <c r="ZD198" s="51"/>
      <c r="ZE198" s="51"/>
      <c r="ZF198" s="51"/>
      <c r="ZG198" s="51"/>
      <c r="ZH198" s="51"/>
      <c r="ZI198" s="51"/>
      <c r="ZJ198" s="51"/>
      <c r="ZK198" s="51"/>
      <c r="ZL198" s="51"/>
      <c r="ZM198" s="51"/>
      <c r="ZN198" s="51"/>
      <c r="ZO198" s="51"/>
      <c r="ZP198" s="51"/>
      <c r="ZQ198" s="51"/>
      <c r="ZR198" s="51"/>
      <c r="ZS198" s="51"/>
      <c r="ZT198" s="51"/>
      <c r="ZU198" s="51"/>
      <c r="ZV198" s="51"/>
      <c r="ZW198" s="51"/>
      <c r="ZX198" s="51"/>
      <c r="ZY198" s="51"/>
      <c r="ZZ198" s="51"/>
      <c r="AAA198" s="51"/>
      <c r="AAB198" s="51"/>
      <c r="AAC198" s="51"/>
      <c r="AAD198" s="51"/>
      <c r="AAE198" s="51"/>
      <c r="AAF198" s="51"/>
      <c r="AAG198" s="51"/>
      <c r="AAH198" s="51"/>
      <c r="AAI198" s="51"/>
      <c r="AAJ198" s="51"/>
      <c r="AAK198" s="51"/>
      <c r="AAL198" s="51"/>
      <c r="AAM198" s="51"/>
      <c r="AAN198" s="51"/>
      <c r="AAO198" s="51"/>
      <c r="AAP198" s="51"/>
      <c r="AAQ198" s="51"/>
      <c r="AAR198" s="51"/>
      <c r="AAS198" s="51"/>
      <c r="AAT198" s="51"/>
      <c r="AAU198" s="51"/>
      <c r="AAV198" s="51"/>
      <c r="AAW198" s="51"/>
      <c r="AAX198" s="51"/>
      <c r="AAY198" s="51"/>
      <c r="AAZ198" s="51"/>
      <c r="ABA198" s="51"/>
      <c r="ABB198" s="51"/>
      <c r="ABC198" s="51"/>
      <c r="ABD198" s="51"/>
      <c r="ABE198" s="51"/>
      <c r="ABF198" s="51"/>
      <c r="ABG198" s="51"/>
      <c r="ABH198" s="51"/>
      <c r="ABI198" s="51"/>
      <c r="ABJ198" s="51"/>
      <c r="ABK198" s="51"/>
      <c r="ABL198" s="51"/>
      <c r="ABM198" s="51"/>
      <c r="ABN198" s="51"/>
      <c r="ABO198" s="51"/>
      <c r="ABP198" s="51"/>
      <c r="ABQ198" s="51"/>
      <c r="ABR198" s="51"/>
      <c r="ABS198" s="51"/>
      <c r="ABT198" s="51"/>
      <c r="ABU198" s="51"/>
      <c r="ABV198" s="51"/>
      <c r="ABW198" s="51"/>
      <c r="ABX198" s="51"/>
      <c r="ABY198" s="51"/>
      <c r="ABZ198" s="51"/>
      <c r="ACA198" s="51"/>
      <c r="ACB198" s="51"/>
      <c r="ACC198" s="51"/>
      <c r="ACD198" s="51"/>
      <c r="ACE198" s="51"/>
      <c r="ACF198" s="51"/>
      <c r="ACG198" s="51"/>
      <c r="ACH198" s="51"/>
      <c r="ACI198" s="51"/>
      <c r="ACJ198" s="51"/>
      <c r="ACK198" s="51"/>
      <c r="ACL198" s="51"/>
      <c r="ACM198" s="51"/>
      <c r="ACN198" s="51"/>
      <c r="ACO198" s="51"/>
      <c r="ACP198" s="51"/>
      <c r="ACQ198" s="51"/>
      <c r="ACR198" s="51"/>
      <c r="ACS198" s="51"/>
      <c r="ACT198" s="51"/>
      <c r="ACU198" s="51"/>
      <c r="ACV198" s="51"/>
      <c r="ACW198" s="51"/>
      <c r="ACX198" s="51"/>
      <c r="ACY198" s="51"/>
      <c r="ACZ198" s="51"/>
      <c r="ADA198" s="51"/>
      <c r="ADB198" s="51"/>
      <c r="ADC198" s="51"/>
      <c r="ADD198" s="51"/>
      <c r="ADE198" s="51"/>
      <c r="ADF198" s="51"/>
      <c r="ADG198" s="51"/>
      <c r="ADH198" s="51"/>
      <c r="ADI198" s="51"/>
      <c r="ADJ198" s="51"/>
      <c r="ADK198" s="51"/>
      <c r="ADL198" s="51"/>
      <c r="ADM198" s="51"/>
      <c r="ADN198" s="51"/>
      <c r="ADO198" s="51"/>
      <c r="ADP198" s="51"/>
      <c r="ADQ198" s="51"/>
      <c r="ADR198" s="51"/>
      <c r="ADS198" s="51"/>
      <c r="ADT198" s="51"/>
      <c r="ADU198" s="51"/>
      <c r="ADV198" s="51"/>
      <c r="ADW198" s="51"/>
      <c r="ADX198" s="51"/>
      <c r="ADY198" s="51"/>
      <c r="ADZ198" s="51"/>
      <c r="AEA198" s="51"/>
      <c r="AEB198" s="51"/>
      <c r="AEC198" s="51"/>
      <c r="AED198" s="51"/>
      <c r="AEE198" s="51"/>
      <c r="AEF198" s="51"/>
      <c r="AEG198" s="51"/>
      <c r="AEH198" s="51"/>
      <c r="AEI198" s="51"/>
      <c r="AEJ198" s="51"/>
      <c r="AEK198" s="51"/>
      <c r="AEL198" s="51"/>
      <c r="AEM198" s="51"/>
      <c r="AEN198" s="51"/>
      <c r="AEO198" s="51"/>
      <c r="AEP198" s="51"/>
      <c r="AEQ198" s="51"/>
      <c r="AER198" s="51"/>
      <c r="AES198" s="51"/>
      <c r="AET198" s="51"/>
      <c r="AEU198" s="51"/>
      <c r="AEV198" s="51"/>
      <c r="AEW198" s="51"/>
      <c r="AEX198" s="51"/>
      <c r="AEY198" s="51"/>
      <c r="AEZ198" s="51"/>
      <c r="AFA198" s="51"/>
      <c r="AFB198" s="51"/>
      <c r="AFC198" s="51"/>
      <c r="AFD198" s="51"/>
      <c r="AFE198" s="51"/>
      <c r="AFF198" s="51"/>
      <c r="AFG198" s="51"/>
      <c r="AFH198" s="51"/>
      <c r="AFI198" s="51"/>
      <c r="AFJ198" s="51"/>
      <c r="AFK198" s="51"/>
      <c r="AFL198" s="51"/>
      <c r="AFM198" s="51"/>
      <c r="AFN198" s="51"/>
      <c r="AFO198" s="51"/>
      <c r="AFP198" s="51"/>
      <c r="AFQ198" s="51"/>
      <c r="AFR198" s="51"/>
      <c r="AFS198" s="51"/>
      <c r="AFT198" s="51"/>
      <c r="AFU198" s="51"/>
      <c r="AFV198" s="51"/>
      <c r="AFW198" s="51"/>
      <c r="AFX198" s="51"/>
      <c r="AFY198" s="51"/>
      <c r="AFZ198" s="51"/>
      <c r="AGA198" s="51"/>
      <c r="AGB198" s="51"/>
      <c r="AGC198" s="51"/>
      <c r="AGD198" s="51"/>
      <c r="AGE198" s="51"/>
      <c r="AGF198" s="51"/>
      <c r="AGG198" s="51"/>
      <c r="AGH198" s="51"/>
      <c r="AGI198" s="51"/>
      <c r="AGJ198" s="51"/>
      <c r="AGK198" s="51"/>
      <c r="AGL198" s="51"/>
      <c r="AGM198" s="51"/>
      <c r="AGN198" s="51"/>
      <c r="AGO198" s="51"/>
      <c r="AGP198" s="51"/>
      <c r="AGQ198" s="51"/>
      <c r="AGR198" s="51"/>
      <c r="AGS198" s="51"/>
      <c r="AGT198" s="51"/>
      <c r="AGU198" s="51"/>
      <c r="AGV198" s="51"/>
      <c r="AGW198" s="51"/>
      <c r="AGX198" s="51"/>
      <c r="AGY198" s="51"/>
      <c r="AGZ198" s="51"/>
      <c r="AHA198" s="51"/>
      <c r="AHB198" s="51"/>
      <c r="AHC198" s="51"/>
      <c r="AHD198" s="51"/>
      <c r="AHE198" s="51"/>
      <c r="AHF198" s="51"/>
      <c r="AHG198" s="51"/>
      <c r="AHH198" s="51"/>
      <c r="AHI198" s="51"/>
      <c r="AHJ198" s="51"/>
      <c r="AHK198" s="51"/>
      <c r="AHL198" s="51"/>
      <c r="AHM198" s="51"/>
      <c r="AHN198" s="51"/>
      <c r="AHO198" s="51"/>
      <c r="AHP198" s="51"/>
      <c r="AHQ198" s="51"/>
      <c r="AHR198" s="51"/>
      <c r="AHS198" s="51"/>
      <c r="AHT198" s="51"/>
      <c r="AHU198" s="51"/>
      <c r="AHV198" s="51"/>
      <c r="AHW198" s="51"/>
      <c r="AHX198" s="51"/>
      <c r="AHY198" s="51"/>
      <c r="AHZ198" s="51"/>
      <c r="AIA198" s="51"/>
      <c r="AIB198" s="51"/>
      <c r="AIC198" s="51"/>
      <c r="AID198" s="51"/>
      <c r="AIE198" s="51"/>
      <c r="AIF198" s="51"/>
      <c r="AIG198" s="51"/>
      <c r="AIH198" s="51"/>
      <c r="AII198" s="51"/>
      <c r="AIJ198" s="51"/>
      <c r="AIK198" s="51"/>
      <c r="AIL198" s="51"/>
      <c r="AIM198" s="51"/>
      <c r="AIN198" s="51"/>
      <c r="AIO198" s="51"/>
      <c r="AIP198" s="51"/>
      <c r="AIQ198" s="51"/>
      <c r="AIR198" s="51"/>
      <c r="AIS198" s="51"/>
      <c r="AIT198" s="51"/>
      <c r="AIU198" s="51"/>
      <c r="AIV198" s="51"/>
      <c r="AIW198" s="51"/>
      <c r="AIX198" s="51"/>
      <c r="AIY198" s="51"/>
      <c r="AIZ198" s="51"/>
      <c r="AJA198" s="51"/>
      <c r="AJB198" s="51"/>
      <c r="AJC198" s="51"/>
      <c r="AJD198" s="51"/>
      <c r="AJE198" s="51"/>
      <c r="AJF198" s="51"/>
      <c r="AJG198" s="51"/>
      <c r="AJH198" s="51"/>
      <c r="AJI198" s="51"/>
      <c r="AJJ198" s="51"/>
      <c r="AJK198" s="51"/>
      <c r="AJL198" s="51"/>
      <c r="AJM198" s="51"/>
      <c r="AJN198" s="51"/>
      <c r="AJO198" s="51"/>
      <c r="AJP198" s="51"/>
      <c r="AJQ198" s="51"/>
      <c r="AJR198" s="51"/>
      <c r="AJS198" s="51"/>
      <c r="AJT198" s="51"/>
      <c r="AJU198" s="51"/>
      <c r="AJV198" s="51"/>
      <c r="AJW198" s="51"/>
      <c r="AJX198" s="51"/>
      <c r="AJY198" s="51"/>
      <c r="AJZ198" s="51"/>
      <c r="AKA198" s="51"/>
      <c r="AKB198" s="51"/>
      <c r="AKC198" s="51"/>
      <c r="AKD198" s="51"/>
      <c r="AKE198" s="51"/>
      <c r="AKF198" s="51"/>
      <c r="AKG198" s="51"/>
      <c r="AKH198" s="51"/>
      <c r="AKI198" s="51"/>
      <c r="AKJ198" s="51"/>
      <c r="AKK198" s="51"/>
      <c r="AKL198" s="51"/>
      <c r="AKM198" s="51"/>
      <c r="AKN198" s="51"/>
      <c r="AKO198" s="51"/>
      <c r="AKP198" s="51"/>
      <c r="AKQ198" s="51"/>
      <c r="AKR198" s="51"/>
      <c r="AKS198" s="51"/>
      <c r="AKT198" s="51"/>
      <c r="AKU198" s="51"/>
      <c r="AKV198" s="51"/>
      <c r="AKW198" s="51"/>
      <c r="AKX198" s="51"/>
      <c r="AKY198" s="51"/>
      <c r="AKZ198" s="51"/>
      <c r="ALA198" s="51"/>
      <c r="ALB198" s="51"/>
      <c r="ALC198" s="51"/>
      <c r="ALD198" s="51"/>
      <c r="ALE198" s="51"/>
      <c r="ALF198" s="51"/>
      <c r="ALG198" s="51"/>
      <c r="ALH198" s="51"/>
      <c r="ALI198" s="51"/>
      <c r="ALJ198" s="51"/>
      <c r="ALK198" s="51"/>
      <c r="ALL198" s="51"/>
      <c r="ALM198" s="51"/>
      <c r="ALN198" s="51"/>
      <c r="ALO198" s="51"/>
      <c r="ALP198" s="51"/>
      <c r="ALQ198" s="51"/>
      <c r="ALR198" s="51"/>
      <c r="ALS198" s="51"/>
      <c r="ALT198" s="51"/>
      <c r="ALU198" s="51"/>
      <c r="ALV198" s="51"/>
      <c r="ALW198" s="51"/>
      <c r="ALX198" s="51"/>
      <c r="ALY198" s="51"/>
      <c r="ALZ198" s="51"/>
      <c r="AMA198" s="51"/>
      <c r="AMB198" s="51"/>
      <c r="AMC198" s="51"/>
      <c r="AMD198" s="51"/>
      <c r="AME198" s="51"/>
      <c r="AMF198" s="51"/>
      <c r="AMG198" s="51"/>
      <c r="AMH198" s="51"/>
      <c r="AMI198" s="51"/>
      <c r="AMJ198" s="51"/>
      <c r="AMK198" s="51"/>
      <c r="AML198" s="51"/>
      <c r="AMM198" s="51"/>
      <c r="AMN198" s="51"/>
      <c r="AMO198" s="51"/>
      <c r="AMP198" s="51"/>
      <c r="AMQ198" s="51"/>
      <c r="AMR198" s="51"/>
      <c r="AMS198" s="51"/>
      <c r="AMT198" s="51"/>
      <c r="AMU198" s="51"/>
      <c r="AMV198" s="51"/>
      <c r="AMW198" s="51"/>
      <c r="AMX198" s="51"/>
      <c r="AMY198" s="51"/>
      <c r="AMZ198" s="51"/>
      <c r="ANA198" s="51"/>
      <c r="ANB198" s="51"/>
      <c r="ANC198" s="51"/>
      <c r="AND198" s="51"/>
      <c r="ANE198" s="51"/>
      <c r="ANF198" s="51"/>
      <c r="ANG198" s="51"/>
      <c r="ANH198" s="51"/>
      <c r="ANI198" s="51"/>
      <c r="ANJ198" s="51"/>
      <c r="ANK198" s="51"/>
      <c r="ANL198" s="51"/>
      <c r="ANM198" s="51"/>
      <c r="ANN198" s="51"/>
      <c r="ANO198" s="51"/>
      <c r="ANP198" s="51"/>
      <c r="ANQ198" s="51"/>
      <c r="ANR198" s="51"/>
      <c r="ANS198" s="51"/>
      <c r="ANT198" s="51"/>
      <c r="ANU198" s="51"/>
      <c r="ANV198" s="51"/>
      <c r="ANW198" s="51"/>
      <c r="ANX198" s="51"/>
      <c r="ANY198" s="51"/>
      <c r="ANZ198" s="51"/>
      <c r="AOA198" s="51"/>
      <c r="AOB198" s="51"/>
      <c r="AOC198" s="51"/>
      <c r="AOD198" s="51"/>
      <c r="AOE198" s="51"/>
      <c r="AOF198" s="51"/>
      <c r="AOG198" s="51"/>
      <c r="AOH198" s="51"/>
      <c r="AOI198" s="51"/>
      <c r="AOJ198" s="51"/>
      <c r="AOK198" s="51"/>
      <c r="AOL198" s="51"/>
      <c r="AOM198" s="51"/>
      <c r="AON198" s="51"/>
      <c r="AOO198" s="51"/>
      <c r="AOP198" s="51"/>
      <c r="AOQ198" s="51"/>
      <c r="AOR198" s="51"/>
      <c r="AOS198" s="51"/>
      <c r="AOT198" s="51"/>
      <c r="AOU198" s="51"/>
      <c r="AOV198" s="51"/>
      <c r="AOW198" s="51"/>
      <c r="AOX198" s="51"/>
      <c r="AOY198" s="51"/>
      <c r="AOZ198" s="51"/>
      <c r="APA198" s="51"/>
      <c r="APB198" s="51"/>
      <c r="APC198" s="51"/>
      <c r="APD198" s="51"/>
      <c r="APE198" s="51"/>
      <c r="APF198" s="51"/>
      <c r="APG198" s="51"/>
      <c r="APH198" s="51"/>
      <c r="API198" s="51"/>
      <c r="APJ198" s="51"/>
      <c r="APK198" s="51"/>
      <c r="APL198" s="51"/>
      <c r="APM198" s="51"/>
      <c r="APN198" s="51"/>
      <c r="APO198" s="51"/>
      <c r="APP198" s="51"/>
      <c r="APQ198" s="51"/>
      <c r="APR198" s="51"/>
      <c r="APS198" s="51"/>
      <c r="APT198" s="51"/>
      <c r="APU198" s="51"/>
      <c r="APV198" s="51"/>
      <c r="APW198" s="51"/>
      <c r="APX198" s="51"/>
      <c r="APY198" s="51"/>
      <c r="APZ198" s="51"/>
      <c r="AQA198" s="51"/>
      <c r="AQB198" s="51"/>
      <c r="AQC198" s="51"/>
      <c r="AQD198" s="51"/>
      <c r="AQE198" s="51"/>
      <c r="AQF198" s="51"/>
      <c r="AQG198" s="51"/>
      <c r="AQH198" s="51"/>
      <c r="AQI198" s="51"/>
      <c r="AQJ198" s="51"/>
      <c r="AQK198" s="51"/>
      <c r="AQL198" s="51"/>
      <c r="AQM198" s="51"/>
      <c r="AQN198" s="51"/>
      <c r="AQO198" s="51"/>
      <c r="AQP198" s="51"/>
      <c r="AQQ198" s="51"/>
      <c r="AQR198" s="51"/>
      <c r="AQS198" s="51"/>
      <c r="AQT198" s="51"/>
      <c r="AQU198" s="51"/>
      <c r="AQV198" s="51"/>
      <c r="AQW198" s="51"/>
      <c r="AQX198" s="51"/>
      <c r="AQY198" s="51"/>
      <c r="AQZ198" s="51"/>
      <c r="ARA198" s="51"/>
      <c r="ARB198" s="51"/>
      <c r="ARC198" s="51"/>
      <c r="ARD198" s="51"/>
      <c r="ARE198" s="51"/>
      <c r="ARF198" s="51"/>
      <c r="ARG198" s="51"/>
      <c r="ARH198" s="51"/>
      <c r="ARI198" s="51"/>
      <c r="ARJ198" s="51"/>
      <c r="ARK198" s="51"/>
      <c r="ARL198" s="51"/>
      <c r="ARM198" s="51"/>
      <c r="ARN198" s="51"/>
      <c r="ARO198" s="51"/>
      <c r="ARP198" s="51"/>
      <c r="ARQ198" s="51"/>
      <c r="ARR198" s="51"/>
      <c r="ARS198" s="51"/>
      <c r="ART198" s="51"/>
      <c r="ARU198" s="51"/>
      <c r="ARV198" s="51"/>
      <c r="ARW198" s="51"/>
      <c r="ARX198" s="51"/>
      <c r="ARY198" s="51"/>
      <c r="ARZ198" s="51"/>
      <c r="ASA198" s="51"/>
      <c r="ASB198" s="51"/>
      <c r="ASC198" s="51"/>
      <c r="ASD198" s="51"/>
      <c r="ASE198" s="51"/>
      <c r="ASF198" s="51"/>
      <c r="ASG198" s="51"/>
      <c r="ASH198" s="51"/>
      <c r="ASI198" s="51"/>
      <c r="ASJ198" s="51"/>
      <c r="ASK198" s="51"/>
      <c r="ASL198" s="51"/>
      <c r="ASM198" s="51"/>
      <c r="ASN198" s="51"/>
      <c r="ASO198" s="51"/>
      <c r="ASP198" s="51"/>
      <c r="ASQ198" s="51"/>
      <c r="ASR198" s="51"/>
      <c r="ASS198" s="51"/>
      <c r="AST198" s="51"/>
      <c r="ASU198" s="51"/>
      <c r="ASV198" s="51"/>
      <c r="ASW198" s="51"/>
      <c r="ASX198" s="51"/>
      <c r="ASY198" s="51"/>
      <c r="ASZ198" s="51"/>
      <c r="ATA198" s="51"/>
      <c r="ATB198" s="51"/>
      <c r="ATC198" s="51"/>
      <c r="ATD198" s="51"/>
      <c r="ATE198" s="51"/>
      <c r="ATF198" s="51"/>
      <c r="ATG198" s="51"/>
      <c r="ATH198" s="51"/>
      <c r="ATI198" s="51"/>
      <c r="ATJ198" s="51"/>
      <c r="ATK198" s="51"/>
      <c r="ATL198" s="51"/>
      <c r="ATM198" s="51"/>
      <c r="ATN198" s="51"/>
      <c r="ATO198" s="51"/>
      <c r="ATP198" s="51"/>
      <c r="ATQ198" s="51"/>
      <c r="ATR198" s="51"/>
      <c r="ATS198" s="51"/>
      <c r="ATT198" s="51"/>
      <c r="ATU198" s="51"/>
      <c r="ATV198" s="51"/>
      <c r="ATW198" s="51"/>
      <c r="ATX198" s="51"/>
      <c r="ATY198" s="51"/>
      <c r="ATZ198" s="51"/>
      <c r="AUA198" s="51"/>
      <c r="AUB198" s="51"/>
      <c r="AUC198" s="51"/>
      <c r="AUD198" s="51"/>
      <c r="AUE198" s="51"/>
      <c r="AUF198" s="51"/>
      <c r="AUG198" s="51"/>
      <c r="AUH198" s="51"/>
      <c r="AUI198" s="51"/>
      <c r="AUJ198" s="51"/>
      <c r="AUK198" s="51"/>
      <c r="AUL198" s="51"/>
      <c r="AUM198" s="51"/>
      <c r="AUN198" s="51"/>
      <c r="AUO198" s="51"/>
      <c r="AUP198" s="51"/>
      <c r="AUQ198" s="51"/>
      <c r="AUR198" s="51"/>
      <c r="AUS198" s="51"/>
      <c r="AUT198" s="51"/>
      <c r="AUU198" s="51"/>
      <c r="AUV198" s="51"/>
      <c r="AUW198" s="51"/>
      <c r="AUX198" s="51"/>
      <c r="AUY198" s="51"/>
      <c r="AUZ198" s="51"/>
      <c r="AVA198" s="51"/>
      <c r="AVB198" s="51"/>
      <c r="AVC198" s="51"/>
      <c r="AVD198" s="51"/>
      <c r="AVE198" s="51"/>
      <c r="AVF198" s="51"/>
      <c r="AVG198" s="51"/>
      <c r="AVH198" s="51"/>
      <c r="AVI198" s="51"/>
      <c r="AVJ198" s="51"/>
      <c r="AVK198" s="51"/>
      <c r="AVL198" s="51"/>
      <c r="AVM198" s="51"/>
      <c r="AVN198" s="51"/>
      <c r="AVO198" s="51"/>
      <c r="AVP198" s="51"/>
      <c r="AVQ198" s="51"/>
      <c r="AVR198" s="51"/>
      <c r="AVS198" s="51"/>
      <c r="AVT198" s="51"/>
      <c r="AVU198" s="51"/>
      <c r="AVV198" s="51"/>
      <c r="AVW198" s="51"/>
      <c r="AVX198" s="51"/>
      <c r="AVY198" s="51"/>
      <c r="AVZ198" s="51"/>
      <c r="AWA198" s="51"/>
      <c r="AWB198" s="51"/>
      <c r="AWC198" s="51"/>
      <c r="AWD198" s="51"/>
      <c r="AWE198" s="51"/>
      <c r="AWF198" s="51"/>
      <c r="AWG198" s="51"/>
      <c r="AWH198" s="51"/>
      <c r="AWI198" s="51"/>
      <c r="AWJ198" s="51"/>
      <c r="AWK198" s="51"/>
      <c r="AWL198" s="51"/>
      <c r="AWM198" s="51"/>
      <c r="AWN198" s="51"/>
      <c r="AWO198" s="51"/>
      <c r="AWP198" s="51"/>
      <c r="AWQ198" s="51"/>
      <c r="AWR198" s="51"/>
      <c r="AWS198" s="51"/>
      <c r="AWT198" s="51"/>
      <c r="AWU198" s="51"/>
      <c r="AWV198" s="51"/>
      <c r="AWW198" s="51"/>
      <c r="AWX198" s="51"/>
      <c r="AWY198" s="51"/>
      <c r="AWZ198" s="51"/>
      <c r="AXA198" s="51"/>
      <c r="AXB198" s="51"/>
      <c r="AXC198" s="51"/>
      <c r="AXD198" s="51"/>
      <c r="AXE198" s="51"/>
      <c r="AXF198" s="51"/>
      <c r="AXG198" s="51"/>
      <c r="AXH198" s="51"/>
      <c r="AXI198" s="51"/>
      <c r="AXJ198" s="51"/>
      <c r="AXK198" s="51"/>
      <c r="AXL198" s="51"/>
      <c r="AXM198" s="51"/>
      <c r="AXN198" s="51"/>
      <c r="AXO198" s="51"/>
      <c r="AXP198" s="51"/>
      <c r="AXQ198" s="51"/>
      <c r="AXR198" s="51"/>
      <c r="AXS198" s="51"/>
      <c r="AXT198" s="51"/>
      <c r="AXU198" s="51"/>
      <c r="AXV198" s="51"/>
      <c r="AXW198" s="51"/>
      <c r="AXX198" s="51"/>
      <c r="AXY198" s="51"/>
      <c r="AXZ198" s="51"/>
      <c r="AYA198" s="51"/>
      <c r="AYB198" s="51"/>
      <c r="AYC198" s="51"/>
      <c r="AYD198" s="51"/>
      <c r="AYE198" s="51"/>
      <c r="AYF198" s="51"/>
      <c r="AYG198" s="51"/>
      <c r="AYH198" s="51"/>
      <c r="AYI198" s="51"/>
      <c r="AYJ198" s="51"/>
      <c r="AYK198" s="51"/>
      <c r="AYL198" s="51"/>
      <c r="AYM198" s="51"/>
      <c r="AYN198" s="51"/>
      <c r="AYO198" s="51"/>
      <c r="AYP198" s="51"/>
      <c r="AYQ198" s="51"/>
      <c r="AYR198" s="51"/>
      <c r="AYS198" s="51"/>
      <c r="AYT198" s="51"/>
      <c r="AYU198" s="51"/>
      <c r="AYV198" s="51"/>
      <c r="AYW198" s="51"/>
      <c r="AYX198" s="51"/>
      <c r="AYY198" s="51"/>
      <c r="AYZ198" s="51"/>
      <c r="AZA198" s="51"/>
      <c r="AZB198" s="51"/>
      <c r="AZC198" s="51"/>
      <c r="AZD198" s="51"/>
      <c r="AZE198" s="51"/>
      <c r="AZF198" s="51"/>
      <c r="AZG198" s="51"/>
      <c r="AZH198" s="51"/>
      <c r="AZI198" s="51"/>
      <c r="AZJ198" s="51"/>
      <c r="AZK198" s="51"/>
      <c r="AZL198" s="51"/>
      <c r="AZM198" s="51"/>
      <c r="AZN198" s="51"/>
      <c r="AZO198" s="51"/>
      <c r="AZP198" s="51"/>
      <c r="AZQ198" s="51"/>
      <c r="AZR198" s="51"/>
      <c r="AZS198" s="51"/>
      <c r="AZT198" s="51"/>
      <c r="AZU198" s="51"/>
      <c r="AZV198" s="51"/>
      <c r="AZW198" s="51"/>
      <c r="AZX198" s="51"/>
      <c r="AZY198" s="51"/>
      <c r="AZZ198" s="51"/>
      <c r="BAA198" s="51"/>
      <c r="BAB198" s="51"/>
      <c r="BAC198" s="51"/>
      <c r="BAD198" s="51"/>
      <c r="BAE198" s="51"/>
      <c r="BAF198" s="51"/>
      <c r="BAG198" s="51"/>
      <c r="BAH198" s="51"/>
      <c r="BAI198" s="51"/>
      <c r="BAJ198" s="51"/>
      <c r="BAK198" s="51"/>
      <c r="BAL198" s="51"/>
      <c r="BAM198" s="51"/>
      <c r="BAN198" s="51"/>
      <c r="BAO198" s="51"/>
      <c r="BAP198" s="51"/>
      <c r="BAQ198" s="51"/>
      <c r="BAR198" s="51"/>
      <c r="BAS198" s="51"/>
      <c r="BAT198" s="51"/>
      <c r="BAU198" s="51"/>
      <c r="BAV198" s="51"/>
      <c r="BAW198" s="51"/>
      <c r="BAX198" s="51"/>
      <c r="BAY198" s="51"/>
      <c r="BAZ198" s="51"/>
      <c r="BBA198" s="51"/>
      <c r="BBB198" s="51"/>
      <c r="BBC198" s="51"/>
      <c r="BBD198" s="51"/>
      <c r="BBE198" s="51"/>
      <c r="BBF198" s="51"/>
      <c r="BBG198" s="51"/>
      <c r="BBH198" s="51"/>
      <c r="BBI198" s="51"/>
      <c r="BBJ198" s="51"/>
      <c r="BBK198" s="51"/>
      <c r="BBL198" s="51"/>
      <c r="BBM198" s="51"/>
      <c r="BBN198" s="51"/>
      <c r="BBO198" s="51"/>
      <c r="BBP198" s="51"/>
      <c r="BBQ198" s="51"/>
      <c r="BBR198" s="51"/>
      <c r="BBS198" s="51"/>
      <c r="BBT198" s="51"/>
      <c r="BBU198" s="51"/>
      <c r="BBV198" s="51"/>
      <c r="BBW198" s="51"/>
      <c r="BBX198" s="51"/>
      <c r="BBY198" s="51"/>
      <c r="BBZ198" s="51"/>
      <c r="BCA198" s="51"/>
      <c r="BCB198" s="51"/>
      <c r="BCC198" s="51"/>
      <c r="BCD198" s="51"/>
      <c r="BCE198" s="51"/>
      <c r="BCF198" s="51"/>
      <c r="BCG198" s="51"/>
      <c r="BCH198" s="51"/>
      <c r="BCI198" s="51"/>
      <c r="BCJ198" s="51"/>
      <c r="BCK198" s="51"/>
      <c r="BCL198" s="51"/>
      <c r="BCM198" s="51"/>
      <c r="BCN198" s="51"/>
      <c r="BCO198" s="51"/>
      <c r="BCP198" s="51"/>
      <c r="BCQ198" s="51"/>
      <c r="BCR198" s="51"/>
      <c r="BCS198" s="51"/>
      <c r="BCT198" s="51"/>
      <c r="BCU198" s="51"/>
      <c r="BCV198" s="51"/>
      <c r="BCW198" s="51"/>
      <c r="BCX198" s="51"/>
      <c r="BCY198" s="51"/>
      <c r="BCZ198" s="51"/>
      <c r="BDA198" s="51"/>
      <c r="BDB198" s="51"/>
      <c r="BDC198" s="51"/>
      <c r="BDD198" s="51"/>
      <c r="BDE198" s="51"/>
      <c r="BDF198" s="51"/>
      <c r="BDG198" s="51"/>
      <c r="BDH198" s="51"/>
      <c r="BDI198" s="51"/>
      <c r="BDJ198" s="51"/>
      <c r="BDK198" s="51"/>
      <c r="BDL198" s="51"/>
      <c r="BDM198" s="51"/>
      <c r="BDN198" s="51"/>
      <c r="BDO198" s="51"/>
      <c r="BDP198" s="51"/>
      <c r="BDQ198" s="51"/>
      <c r="BDR198" s="51"/>
      <c r="BDS198" s="51"/>
      <c r="BDT198" s="51"/>
      <c r="BDU198" s="51"/>
      <c r="BDV198" s="51"/>
      <c r="BDW198" s="51"/>
      <c r="BDX198" s="51"/>
      <c r="BDY198" s="51"/>
      <c r="BDZ198" s="51"/>
      <c r="BEA198" s="51"/>
      <c r="BEB198" s="51"/>
      <c r="BEC198" s="51"/>
      <c r="BED198" s="51"/>
      <c r="BEE198" s="51"/>
      <c r="BEF198" s="51"/>
      <c r="BEG198" s="51"/>
      <c r="BEH198" s="51"/>
      <c r="BEI198" s="51"/>
      <c r="BEJ198" s="51"/>
      <c r="BEK198" s="51"/>
      <c r="BEL198" s="51"/>
      <c r="BEM198" s="51"/>
      <c r="BEN198" s="51"/>
      <c r="BEO198" s="51"/>
      <c r="BEP198" s="51"/>
      <c r="BEQ198" s="51"/>
      <c r="BER198" s="51"/>
      <c r="BES198" s="51"/>
      <c r="BET198" s="51"/>
      <c r="BEU198" s="51"/>
      <c r="BEV198" s="51"/>
      <c r="BEW198" s="51"/>
      <c r="BEX198" s="51"/>
      <c r="BEY198" s="51"/>
      <c r="BEZ198" s="51"/>
      <c r="BFA198" s="51"/>
      <c r="BFB198" s="51"/>
      <c r="BFC198" s="51"/>
      <c r="BFD198" s="51"/>
      <c r="BFE198" s="51"/>
      <c r="BFF198" s="51"/>
      <c r="BFG198" s="51"/>
      <c r="BFH198" s="51"/>
      <c r="BFI198" s="51"/>
      <c r="BFJ198" s="51"/>
      <c r="BFK198" s="51"/>
      <c r="BFL198" s="51"/>
      <c r="BFM198" s="51"/>
      <c r="BFN198" s="51"/>
      <c r="BFO198" s="51"/>
      <c r="BFP198" s="51"/>
      <c r="BFQ198" s="51"/>
      <c r="BFR198" s="51"/>
      <c r="BFS198" s="51"/>
      <c r="BFT198" s="51"/>
      <c r="BFU198" s="51"/>
      <c r="BFV198" s="51"/>
      <c r="BFW198" s="51"/>
      <c r="BFX198" s="51"/>
      <c r="BFY198" s="51"/>
      <c r="BFZ198" s="51"/>
      <c r="BGA198" s="51"/>
      <c r="BGB198" s="51"/>
      <c r="BGC198" s="51"/>
      <c r="BGD198" s="51"/>
      <c r="BGE198" s="51"/>
      <c r="BGF198" s="51"/>
      <c r="BGG198" s="51"/>
      <c r="BGH198" s="51"/>
      <c r="BGI198" s="51"/>
      <c r="BGJ198" s="51"/>
      <c r="BGK198" s="51"/>
      <c r="BGL198" s="51"/>
      <c r="BGM198" s="51"/>
      <c r="BGN198" s="51"/>
      <c r="BGO198" s="51"/>
      <c r="BGP198" s="51"/>
      <c r="BGQ198" s="51"/>
      <c r="BGR198" s="51"/>
      <c r="BGS198" s="51"/>
      <c r="BGT198" s="51"/>
      <c r="BGU198" s="51"/>
      <c r="BGV198" s="51"/>
      <c r="BGW198" s="51"/>
      <c r="BGX198" s="51"/>
      <c r="BGY198" s="51"/>
      <c r="BGZ198" s="51"/>
      <c r="BHA198" s="51"/>
      <c r="BHB198" s="51"/>
      <c r="BHC198" s="51"/>
      <c r="BHD198" s="51"/>
      <c r="BHE198" s="51"/>
      <c r="BHF198" s="51"/>
      <c r="BHG198" s="51"/>
      <c r="BHH198" s="51"/>
      <c r="BHI198" s="51"/>
      <c r="BHJ198" s="51"/>
      <c r="BHK198" s="51"/>
      <c r="BHL198" s="51"/>
      <c r="BHM198" s="51"/>
      <c r="BHN198" s="51"/>
      <c r="BHO198" s="51"/>
      <c r="BHP198" s="51"/>
      <c r="BHQ198" s="51"/>
      <c r="BHR198" s="51"/>
      <c r="BHS198" s="51"/>
      <c r="BHT198" s="51"/>
      <c r="BHU198" s="51"/>
      <c r="BHV198" s="51"/>
      <c r="BHW198" s="51"/>
      <c r="BHX198" s="51"/>
      <c r="BHY198" s="51"/>
      <c r="BHZ198" s="51"/>
      <c r="BIA198" s="51"/>
      <c r="BIB198" s="51"/>
      <c r="BIC198" s="51"/>
      <c r="BID198" s="51"/>
      <c r="BIE198" s="51"/>
      <c r="BIF198" s="51"/>
      <c r="BIG198" s="51"/>
      <c r="BIH198" s="51"/>
      <c r="BII198" s="51"/>
      <c r="BIJ198" s="51"/>
      <c r="BIK198" s="51"/>
      <c r="BIL198" s="51"/>
      <c r="BIM198" s="51"/>
      <c r="BIN198" s="51"/>
      <c r="BIO198" s="51"/>
      <c r="BIP198" s="51"/>
      <c r="BIQ198" s="51"/>
      <c r="BIR198" s="51"/>
      <c r="BIS198" s="51"/>
      <c r="BIT198" s="51"/>
      <c r="BIU198" s="51"/>
      <c r="BIV198" s="51"/>
      <c r="BIW198" s="51"/>
      <c r="BIX198" s="51"/>
      <c r="BIY198" s="51"/>
      <c r="BIZ198" s="51"/>
      <c r="BJA198" s="51"/>
      <c r="BJB198" s="51"/>
      <c r="BJC198" s="51"/>
      <c r="BJD198" s="51"/>
      <c r="BJE198" s="51"/>
      <c r="BJF198" s="51"/>
      <c r="BJG198" s="51"/>
      <c r="BJH198" s="51"/>
      <c r="BJI198" s="51"/>
      <c r="BJJ198" s="51"/>
      <c r="BJK198" s="51"/>
      <c r="BJL198" s="51"/>
      <c r="BJM198" s="51"/>
      <c r="BJN198" s="51"/>
      <c r="BJO198" s="51"/>
      <c r="BJP198" s="51"/>
      <c r="BJQ198" s="51"/>
      <c r="BJR198" s="51"/>
      <c r="BJS198" s="51"/>
      <c r="BJT198" s="51"/>
      <c r="BJU198" s="51"/>
      <c r="BJV198" s="51"/>
      <c r="BJW198" s="51"/>
      <c r="BJX198" s="51"/>
      <c r="BJY198" s="51"/>
      <c r="BJZ198" s="51"/>
      <c r="BKA198" s="51"/>
      <c r="BKB198" s="51"/>
      <c r="BKC198" s="51"/>
      <c r="BKD198" s="51"/>
      <c r="BKE198" s="51"/>
      <c r="BKF198" s="51"/>
      <c r="BKG198" s="51"/>
      <c r="BKH198" s="51"/>
      <c r="BKI198" s="51"/>
      <c r="BKJ198" s="51"/>
      <c r="BKK198" s="51"/>
      <c r="BKL198" s="51"/>
      <c r="BKM198" s="51"/>
      <c r="BKN198" s="51"/>
      <c r="BKO198" s="51"/>
      <c r="BKP198" s="51"/>
      <c r="BKQ198" s="51"/>
      <c r="BKR198" s="51"/>
      <c r="BKS198" s="51"/>
      <c r="BKT198" s="51"/>
      <c r="BKU198" s="51"/>
      <c r="BKV198" s="51"/>
      <c r="BKW198" s="51"/>
      <c r="BKX198" s="51"/>
      <c r="BKY198" s="51"/>
      <c r="BKZ198" s="51"/>
      <c r="BLA198" s="51"/>
      <c r="BLB198" s="51"/>
      <c r="BLC198" s="51"/>
      <c r="BLD198" s="51"/>
      <c r="BLE198" s="51"/>
      <c r="BLF198" s="51"/>
      <c r="BLG198" s="51"/>
      <c r="BLH198" s="51"/>
      <c r="BLI198" s="51"/>
      <c r="BLJ198" s="51"/>
      <c r="BLK198" s="51"/>
      <c r="BLL198" s="51"/>
      <c r="BLM198" s="51"/>
      <c r="BLN198" s="51"/>
      <c r="BLO198" s="51"/>
      <c r="BLP198" s="51"/>
      <c r="BLQ198" s="51"/>
      <c r="BLR198" s="51"/>
      <c r="BLS198" s="51"/>
      <c r="BLT198" s="51"/>
      <c r="BLU198" s="51"/>
      <c r="BLV198" s="51"/>
      <c r="BLW198" s="51"/>
      <c r="BLX198" s="51"/>
      <c r="BLY198" s="51"/>
      <c r="BLZ198" s="51"/>
      <c r="BMA198" s="51"/>
      <c r="BMB198" s="51"/>
      <c r="BMC198" s="51"/>
      <c r="BMD198" s="51"/>
      <c r="BME198" s="51"/>
      <c r="BMF198" s="51"/>
      <c r="BMG198" s="51"/>
      <c r="BMH198" s="51"/>
      <c r="BMI198" s="51"/>
      <c r="BMJ198" s="51"/>
      <c r="BMK198" s="51"/>
      <c r="BML198" s="51"/>
      <c r="BMM198" s="51"/>
      <c r="BMN198" s="51"/>
      <c r="BMO198" s="51"/>
      <c r="BMP198" s="51"/>
      <c r="BMQ198" s="51"/>
      <c r="BMR198" s="51"/>
      <c r="BMS198" s="51"/>
      <c r="BMT198" s="51"/>
      <c r="BMU198" s="51"/>
      <c r="BMV198" s="51"/>
      <c r="BMW198" s="51"/>
      <c r="BMX198" s="51"/>
      <c r="BMY198" s="51"/>
      <c r="BMZ198" s="51"/>
      <c r="BNA198" s="51"/>
      <c r="BNB198" s="51"/>
      <c r="BNC198" s="51"/>
      <c r="BND198" s="51"/>
      <c r="BNE198" s="51"/>
      <c r="BNF198" s="51"/>
      <c r="BNG198" s="51"/>
      <c r="BNH198" s="51"/>
      <c r="BNI198" s="51"/>
      <c r="BNJ198" s="51"/>
      <c r="BNK198" s="51"/>
      <c r="BNL198" s="51"/>
      <c r="BNM198" s="51"/>
      <c r="BNN198" s="51"/>
      <c r="BNO198" s="51"/>
      <c r="BNP198" s="51"/>
      <c r="BNQ198" s="51"/>
      <c r="BNR198" s="51"/>
      <c r="BNS198" s="51"/>
      <c r="BNT198" s="51"/>
      <c r="BNU198" s="51"/>
      <c r="BNV198" s="51"/>
      <c r="BNW198" s="51"/>
      <c r="BNX198" s="51"/>
      <c r="BNY198" s="51"/>
      <c r="BNZ198" s="51"/>
      <c r="BOA198" s="51"/>
      <c r="BOB198" s="51"/>
      <c r="BOC198" s="51"/>
      <c r="BOD198" s="51"/>
      <c r="BOE198" s="51"/>
      <c r="BOF198" s="51"/>
      <c r="BOG198" s="51"/>
      <c r="BOH198" s="51"/>
      <c r="BOI198" s="51"/>
      <c r="BOJ198" s="51"/>
      <c r="BOK198" s="51"/>
      <c r="BOL198" s="51"/>
      <c r="BOM198" s="51"/>
      <c r="BON198" s="51"/>
      <c r="BOO198" s="51"/>
      <c r="BOP198" s="51"/>
      <c r="BOQ198" s="51"/>
      <c r="BOR198" s="51"/>
      <c r="BOS198" s="51"/>
      <c r="BOT198" s="51"/>
      <c r="BOU198" s="51"/>
      <c r="BOV198" s="51"/>
      <c r="BOW198" s="51"/>
      <c r="BOX198" s="51"/>
      <c r="BOY198" s="51"/>
      <c r="BOZ198" s="51"/>
      <c r="BPA198" s="51"/>
      <c r="BPB198" s="51"/>
      <c r="BPC198" s="51"/>
      <c r="BPD198" s="51"/>
      <c r="BPE198" s="51"/>
      <c r="BPF198" s="51"/>
      <c r="BPG198" s="51"/>
      <c r="BPH198" s="51"/>
      <c r="BPI198" s="51"/>
      <c r="BPJ198" s="51"/>
      <c r="BPK198" s="51"/>
      <c r="BPL198" s="51"/>
      <c r="BPM198" s="51"/>
      <c r="BPN198" s="51"/>
      <c r="BPO198" s="51"/>
      <c r="BPP198" s="51"/>
      <c r="BPQ198" s="51"/>
      <c r="BPR198" s="51"/>
      <c r="BPS198" s="51"/>
      <c r="BPT198" s="51"/>
      <c r="BPU198" s="51"/>
      <c r="BPV198" s="51"/>
      <c r="BPW198" s="51"/>
      <c r="BPX198" s="51"/>
      <c r="BPY198" s="51"/>
      <c r="BPZ198" s="51"/>
      <c r="BQA198" s="51"/>
      <c r="BQB198" s="51"/>
      <c r="BQC198" s="51"/>
      <c r="BQD198" s="51"/>
      <c r="BQE198" s="51"/>
      <c r="BQF198" s="51"/>
      <c r="BQG198" s="51"/>
      <c r="BQH198" s="51"/>
      <c r="BQI198" s="51"/>
      <c r="BQJ198" s="51"/>
      <c r="BQK198" s="51"/>
      <c r="BQL198" s="51"/>
      <c r="BQM198" s="51"/>
      <c r="BQN198" s="51"/>
      <c r="BQO198" s="51"/>
      <c r="BQP198" s="51"/>
      <c r="BQQ198" s="51"/>
      <c r="BQR198" s="51"/>
      <c r="BQS198" s="51"/>
      <c r="BQT198" s="51"/>
      <c r="BQU198" s="51"/>
      <c r="BQV198" s="51"/>
      <c r="BQW198" s="51"/>
      <c r="BQX198" s="51"/>
      <c r="BQY198" s="51"/>
      <c r="BQZ198" s="51"/>
      <c r="BRA198" s="51"/>
      <c r="BRB198" s="51"/>
      <c r="BRC198" s="51"/>
      <c r="BRD198" s="51"/>
      <c r="BRE198" s="51"/>
      <c r="BRF198" s="51"/>
      <c r="BRG198" s="51"/>
      <c r="BRH198" s="51"/>
      <c r="BRI198" s="51"/>
      <c r="BRJ198" s="51"/>
      <c r="BRK198" s="51"/>
      <c r="BRL198" s="51"/>
      <c r="BRM198" s="51"/>
      <c r="BRN198" s="51"/>
      <c r="BRO198" s="51"/>
      <c r="BRP198" s="51"/>
      <c r="BRQ198" s="51"/>
      <c r="BRR198" s="51"/>
      <c r="BRS198" s="51"/>
      <c r="BRT198" s="51"/>
      <c r="BRU198" s="51"/>
      <c r="BRV198" s="51"/>
      <c r="BRW198" s="51"/>
      <c r="BRX198" s="51"/>
      <c r="BRY198" s="51"/>
      <c r="BRZ198" s="51"/>
      <c r="BSA198" s="51"/>
      <c r="BSB198" s="51"/>
      <c r="BSC198" s="51"/>
      <c r="BSD198" s="51"/>
      <c r="BSE198" s="51"/>
      <c r="BSF198" s="51"/>
      <c r="BSG198" s="51"/>
      <c r="BSH198" s="51"/>
      <c r="BSI198" s="51"/>
      <c r="BSJ198" s="51"/>
      <c r="BSK198" s="51"/>
      <c r="BSL198" s="51"/>
      <c r="BSM198" s="51"/>
      <c r="BSN198" s="51"/>
      <c r="BSO198" s="51"/>
      <c r="BSP198" s="51"/>
      <c r="BSQ198" s="51"/>
      <c r="BSR198" s="51"/>
      <c r="BSS198" s="51"/>
      <c r="BST198" s="51"/>
      <c r="BSU198" s="51"/>
      <c r="BSV198" s="51"/>
      <c r="BSW198" s="51"/>
      <c r="BSX198" s="51"/>
      <c r="BSY198" s="51"/>
      <c r="BSZ198" s="51"/>
      <c r="BTA198" s="51"/>
      <c r="BTB198" s="51"/>
      <c r="BTC198" s="51"/>
      <c r="BTD198" s="51"/>
      <c r="BTE198" s="51"/>
      <c r="BTF198" s="51"/>
      <c r="BTG198" s="51"/>
      <c r="BTH198" s="51"/>
      <c r="BTI198" s="51"/>
      <c r="BTJ198" s="51"/>
      <c r="BTK198" s="51"/>
      <c r="BTL198" s="51"/>
      <c r="BTM198" s="51"/>
      <c r="BTN198" s="51"/>
      <c r="BTO198" s="51"/>
      <c r="BTP198" s="51"/>
      <c r="BTQ198" s="51"/>
      <c r="BTR198" s="51"/>
      <c r="BTS198" s="51"/>
      <c r="BTT198" s="51"/>
      <c r="BTU198" s="51"/>
      <c r="BTV198" s="51"/>
      <c r="BTW198" s="51"/>
      <c r="BTX198" s="51"/>
      <c r="BTY198" s="51"/>
      <c r="BTZ198" s="51"/>
      <c r="BUA198" s="51"/>
      <c r="BUB198" s="51"/>
      <c r="BUC198" s="51"/>
      <c r="BUD198" s="51"/>
      <c r="BUE198" s="51"/>
      <c r="BUF198" s="51"/>
      <c r="BUG198" s="51"/>
      <c r="BUH198" s="51"/>
      <c r="BUI198" s="51"/>
      <c r="BUJ198" s="51"/>
      <c r="BUK198" s="51"/>
      <c r="BUL198" s="51"/>
      <c r="BUM198" s="51"/>
      <c r="BUN198" s="51"/>
      <c r="BUO198" s="51"/>
      <c r="BUP198" s="51"/>
      <c r="BUQ198" s="51"/>
      <c r="BUR198" s="51"/>
      <c r="BUS198" s="51"/>
      <c r="BUT198" s="51"/>
      <c r="BUU198" s="51"/>
      <c r="BUV198" s="51"/>
      <c r="BUW198" s="51"/>
      <c r="BUX198" s="51"/>
      <c r="BUY198" s="51"/>
      <c r="BUZ198" s="51"/>
      <c r="BVA198" s="51"/>
      <c r="BVB198" s="51"/>
      <c r="BVC198" s="51"/>
      <c r="BVD198" s="51"/>
      <c r="BVE198" s="51"/>
      <c r="BVF198" s="51"/>
      <c r="BVG198" s="51"/>
      <c r="BVH198" s="51"/>
      <c r="BVI198" s="51"/>
      <c r="BVJ198" s="51"/>
      <c r="BVK198" s="51"/>
      <c r="BVL198" s="51"/>
      <c r="BVM198" s="51"/>
      <c r="BVN198" s="51"/>
      <c r="BVO198" s="51"/>
      <c r="BVP198" s="51"/>
      <c r="BVQ198" s="51"/>
      <c r="BVR198" s="51"/>
      <c r="BVS198" s="51"/>
      <c r="BVT198" s="51"/>
      <c r="BVU198" s="51"/>
      <c r="BVV198" s="51"/>
      <c r="BVW198" s="51"/>
      <c r="BVX198" s="51"/>
      <c r="BVY198" s="51"/>
      <c r="BVZ198" s="51"/>
      <c r="BWA198" s="51"/>
      <c r="BWB198" s="51"/>
      <c r="BWC198" s="51"/>
      <c r="BWD198" s="51"/>
      <c r="BWE198" s="51"/>
      <c r="BWF198" s="51"/>
      <c r="BWG198" s="51"/>
      <c r="BWH198" s="51"/>
      <c r="BWI198" s="51"/>
      <c r="BWJ198" s="51"/>
      <c r="BWK198" s="51"/>
      <c r="BWL198" s="51"/>
      <c r="BWM198" s="51"/>
      <c r="BWN198" s="51"/>
      <c r="BWO198" s="51"/>
      <c r="BWP198" s="51"/>
      <c r="BWQ198" s="51"/>
      <c r="BWR198" s="51"/>
      <c r="BWS198" s="51"/>
      <c r="BWT198" s="51"/>
      <c r="BWU198" s="51"/>
      <c r="BWV198" s="51"/>
      <c r="BWW198" s="51"/>
      <c r="BWX198" s="51"/>
      <c r="BWY198" s="51"/>
      <c r="BWZ198" s="51"/>
      <c r="BXA198" s="51"/>
      <c r="BXB198" s="51"/>
      <c r="BXC198" s="51"/>
      <c r="BXD198" s="51"/>
      <c r="BXE198" s="51"/>
      <c r="BXF198" s="51"/>
      <c r="BXG198" s="51"/>
      <c r="BXH198" s="51"/>
      <c r="BXI198" s="51"/>
      <c r="BXJ198" s="51"/>
      <c r="BXK198" s="51"/>
      <c r="BXL198" s="51"/>
      <c r="BXM198" s="51"/>
      <c r="BXN198" s="51"/>
      <c r="BXO198" s="51"/>
      <c r="BXP198" s="51"/>
      <c r="BXQ198" s="51"/>
      <c r="BXR198" s="51"/>
      <c r="BXS198" s="51"/>
      <c r="BXT198" s="51"/>
      <c r="BXU198" s="51"/>
      <c r="BXV198" s="51"/>
      <c r="BXW198" s="51"/>
      <c r="BXX198" s="51"/>
      <c r="BXY198" s="51"/>
      <c r="BXZ198" s="51"/>
      <c r="BYA198" s="51"/>
      <c r="BYB198" s="51"/>
      <c r="BYC198" s="51"/>
      <c r="BYD198" s="51"/>
      <c r="BYE198" s="51"/>
      <c r="BYF198" s="51"/>
      <c r="BYG198" s="51"/>
      <c r="BYH198" s="51"/>
      <c r="BYI198" s="51"/>
      <c r="BYJ198" s="51"/>
      <c r="BYK198" s="51"/>
      <c r="BYL198" s="51"/>
      <c r="BYM198" s="51"/>
      <c r="BYN198" s="51"/>
      <c r="BYO198" s="51"/>
      <c r="BYP198" s="51"/>
      <c r="BYQ198" s="51"/>
      <c r="BYR198" s="51"/>
      <c r="BYS198" s="51"/>
      <c r="BYT198" s="51"/>
      <c r="BYU198" s="51"/>
      <c r="BYV198" s="51"/>
      <c r="BYW198" s="51"/>
      <c r="BYX198" s="51"/>
      <c r="BYY198" s="51"/>
      <c r="BYZ198" s="51"/>
      <c r="BZA198" s="51"/>
      <c r="BZB198" s="51"/>
      <c r="BZC198" s="51"/>
      <c r="BZD198" s="51"/>
      <c r="BZE198" s="51"/>
      <c r="BZF198" s="51"/>
      <c r="BZG198" s="51"/>
      <c r="BZH198" s="51"/>
      <c r="BZI198" s="51"/>
      <c r="BZJ198" s="51"/>
      <c r="BZK198" s="51"/>
      <c r="BZL198" s="51"/>
      <c r="BZM198" s="51"/>
      <c r="BZN198" s="51"/>
      <c r="BZO198" s="51"/>
      <c r="BZP198" s="51"/>
      <c r="BZQ198" s="51"/>
      <c r="BZR198" s="51"/>
      <c r="BZS198" s="51"/>
      <c r="BZT198" s="51"/>
      <c r="BZU198" s="51"/>
      <c r="BZV198" s="51"/>
      <c r="BZW198" s="51"/>
      <c r="BZX198" s="51"/>
      <c r="BZY198" s="51"/>
      <c r="BZZ198" s="51"/>
      <c r="CAA198" s="51"/>
      <c r="CAB198" s="51"/>
      <c r="CAC198" s="51"/>
      <c r="CAD198" s="51"/>
      <c r="CAE198" s="51"/>
      <c r="CAF198" s="51"/>
      <c r="CAG198" s="51"/>
      <c r="CAH198" s="51"/>
      <c r="CAI198" s="51"/>
      <c r="CAJ198" s="51"/>
      <c r="CAK198" s="51"/>
      <c r="CAL198" s="51"/>
      <c r="CAM198" s="51"/>
      <c r="CAN198" s="51"/>
      <c r="CAO198" s="51"/>
      <c r="CAP198" s="51"/>
      <c r="CAQ198" s="51"/>
      <c r="CAR198" s="51"/>
      <c r="CAS198" s="51"/>
      <c r="CAT198" s="51"/>
      <c r="CAU198" s="51"/>
      <c r="CAV198" s="51"/>
      <c r="CAW198" s="51"/>
      <c r="CAX198" s="51"/>
      <c r="CAY198" s="51"/>
      <c r="CAZ198" s="51"/>
      <c r="CBA198" s="51"/>
      <c r="CBB198" s="51"/>
      <c r="CBC198" s="51"/>
      <c r="CBD198" s="51"/>
      <c r="CBE198" s="51"/>
      <c r="CBF198" s="51"/>
      <c r="CBG198" s="51"/>
      <c r="CBH198" s="51"/>
      <c r="CBI198" s="51"/>
      <c r="CBJ198" s="51"/>
      <c r="CBK198" s="51"/>
      <c r="CBL198" s="51"/>
      <c r="CBM198" s="51"/>
      <c r="CBN198" s="51"/>
      <c r="CBO198" s="51"/>
      <c r="CBP198" s="51"/>
      <c r="CBQ198" s="51"/>
      <c r="CBR198" s="51"/>
      <c r="CBS198" s="51"/>
      <c r="CBT198" s="51"/>
      <c r="CBU198" s="51"/>
      <c r="CBV198" s="51"/>
      <c r="CBW198" s="51"/>
      <c r="CBX198" s="51"/>
      <c r="CBY198" s="51"/>
      <c r="CBZ198" s="51"/>
      <c r="CCA198" s="51"/>
      <c r="CCB198" s="51"/>
      <c r="CCC198" s="51"/>
      <c r="CCD198" s="51"/>
      <c r="CCE198" s="51"/>
      <c r="CCF198" s="51"/>
      <c r="CCG198" s="51"/>
      <c r="CCH198" s="51"/>
      <c r="CCI198" s="51"/>
      <c r="CCJ198" s="51"/>
      <c r="CCK198" s="51"/>
      <c r="CCL198" s="51"/>
      <c r="CCM198" s="51"/>
      <c r="CCN198" s="51"/>
      <c r="CCO198" s="51"/>
      <c r="CCP198" s="51"/>
      <c r="CCQ198" s="51"/>
      <c r="CCR198" s="51"/>
      <c r="CCS198" s="51"/>
      <c r="CCT198" s="51"/>
      <c r="CCU198" s="51"/>
      <c r="CCV198" s="51"/>
      <c r="CCW198" s="51"/>
      <c r="CCX198" s="51"/>
      <c r="CCY198" s="51"/>
      <c r="CCZ198" s="51"/>
      <c r="CDA198" s="51"/>
      <c r="CDB198" s="51"/>
      <c r="CDC198" s="51"/>
      <c r="CDD198" s="51"/>
      <c r="CDE198" s="51"/>
      <c r="CDF198" s="51"/>
      <c r="CDG198" s="51"/>
      <c r="CDH198" s="51"/>
      <c r="CDI198" s="51"/>
      <c r="CDJ198" s="51"/>
      <c r="CDK198" s="51"/>
      <c r="CDL198" s="51"/>
      <c r="CDM198" s="51"/>
      <c r="CDN198" s="51"/>
      <c r="CDO198" s="51"/>
      <c r="CDP198" s="51"/>
      <c r="CDQ198" s="51"/>
      <c r="CDR198" s="51"/>
      <c r="CDS198" s="51"/>
      <c r="CDT198" s="51"/>
      <c r="CDU198" s="51"/>
      <c r="CDV198" s="51"/>
      <c r="CDW198" s="51"/>
      <c r="CDX198" s="51"/>
      <c r="CDY198" s="51"/>
      <c r="CDZ198" s="51"/>
      <c r="CEA198" s="51"/>
      <c r="CEB198" s="51"/>
      <c r="CEC198" s="51"/>
      <c r="CED198" s="51"/>
      <c r="CEE198" s="51"/>
      <c r="CEF198" s="51"/>
      <c r="CEG198" s="51"/>
      <c r="CEH198" s="51"/>
      <c r="CEI198" s="51"/>
      <c r="CEJ198" s="51"/>
      <c r="CEK198" s="51"/>
      <c r="CEL198" s="51"/>
      <c r="CEM198" s="51"/>
      <c r="CEN198" s="51"/>
      <c r="CEO198" s="51"/>
      <c r="CEP198" s="51"/>
      <c r="CEQ198" s="51"/>
      <c r="CER198" s="51"/>
      <c r="CES198" s="51"/>
      <c r="CET198" s="51"/>
      <c r="CEU198" s="51"/>
      <c r="CEV198" s="51"/>
      <c r="CEW198" s="51"/>
      <c r="CEX198" s="51"/>
      <c r="CEY198" s="51"/>
      <c r="CEZ198" s="51"/>
      <c r="CFA198" s="51"/>
      <c r="CFB198" s="51"/>
      <c r="CFC198" s="51"/>
      <c r="CFD198" s="51"/>
      <c r="CFE198" s="51"/>
      <c r="CFF198" s="51"/>
      <c r="CFG198" s="51"/>
      <c r="CFH198" s="51"/>
      <c r="CFI198" s="51"/>
      <c r="CFJ198" s="51"/>
      <c r="CFK198" s="51"/>
      <c r="CFL198" s="51"/>
      <c r="CFM198" s="51"/>
      <c r="CFN198" s="51"/>
      <c r="CFO198" s="51"/>
      <c r="CFP198" s="51"/>
      <c r="CFQ198" s="51"/>
      <c r="CFR198" s="51"/>
      <c r="CFS198" s="51"/>
      <c r="CFT198" s="51"/>
      <c r="CFU198" s="51"/>
      <c r="CFV198" s="51"/>
      <c r="CFW198" s="51"/>
      <c r="CFX198" s="51"/>
      <c r="CFY198" s="51"/>
      <c r="CFZ198" s="51"/>
      <c r="CGA198" s="51"/>
      <c r="CGB198" s="51"/>
      <c r="CGC198" s="51"/>
      <c r="CGD198" s="51"/>
      <c r="CGE198" s="51"/>
      <c r="CGF198" s="51"/>
      <c r="CGG198" s="51"/>
      <c r="CGH198" s="51"/>
      <c r="CGI198" s="51"/>
      <c r="CGJ198" s="51"/>
      <c r="CGK198" s="51"/>
      <c r="CGL198" s="51"/>
      <c r="CGM198" s="51"/>
      <c r="CGN198" s="51"/>
      <c r="CGO198" s="51"/>
      <c r="CGP198" s="51"/>
      <c r="CGQ198" s="51"/>
      <c r="CGR198" s="51"/>
      <c r="CGS198" s="51"/>
      <c r="CGT198" s="51"/>
      <c r="CGU198" s="51"/>
      <c r="CGV198" s="51"/>
      <c r="CGW198" s="51"/>
      <c r="CGX198" s="51"/>
      <c r="CGY198" s="51"/>
      <c r="CGZ198" s="51"/>
      <c r="CHA198" s="51"/>
      <c r="CHB198" s="51"/>
      <c r="CHC198" s="51"/>
      <c r="CHD198" s="51"/>
      <c r="CHE198" s="51"/>
      <c r="CHF198" s="51"/>
      <c r="CHG198" s="51"/>
      <c r="CHH198" s="51"/>
      <c r="CHI198" s="51"/>
      <c r="CHJ198" s="51"/>
      <c r="CHK198" s="51"/>
      <c r="CHL198" s="51"/>
      <c r="CHM198" s="51"/>
      <c r="CHN198" s="51"/>
      <c r="CHO198" s="51"/>
      <c r="CHP198" s="51"/>
      <c r="CHQ198" s="51"/>
      <c r="CHR198" s="51"/>
      <c r="CHS198" s="51"/>
      <c r="CHT198" s="51"/>
      <c r="CHU198" s="51"/>
      <c r="CHV198" s="51"/>
      <c r="CHW198" s="51"/>
      <c r="CHX198" s="51"/>
      <c r="CHY198" s="51"/>
      <c r="CHZ198" s="51"/>
      <c r="CIA198" s="51"/>
      <c r="CIB198" s="51"/>
      <c r="CIC198" s="51"/>
      <c r="CID198" s="51"/>
      <c r="CIE198" s="51"/>
      <c r="CIF198" s="51"/>
      <c r="CIG198" s="51"/>
      <c r="CIH198" s="51"/>
      <c r="CII198" s="51"/>
      <c r="CIJ198" s="51"/>
      <c r="CIK198" s="51"/>
      <c r="CIL198" s="51"/>
      <c r="CIM198" s="51"/>
      <c r="CIN198" s="51"/>
      <c r="CIO198" s="51"/>
      <c r="CIP198" s="51"/>
      <c r="CIQ198" s="51"/>
      <c r="CIR198" s="51"/>
      <c r="CIS198" s="51"/>
      <c r="CIT198" s="51"/>
      <c r="CIU198" s="51"/>
      <c r="CIV198" s="51"/>
      <c r="CIW198" s="51"/>
      <c r="CIX198" s="51"/>
      <c r="CIY198" s="51"/>
      <c r="CIZ198" s="51"/>
      <c r="CJA198" s="51"/>
      <c r="CJB198" s="51"/>
      <c r="CJC198" s="51"/>
      <c r="CJD198" s="51"/>
      <c r="CJE198" s="51"/>
      <c r="CJF198" s="51"/>
      <c r="CJG198" s="51"/>
      <c r="CJH198" s="51"/>
      <c r="CJI198" s="51"/>
      <c r="CJJ198" s="51"/>
      <c r="CJK198" s="51"/>
      <c r="CJL198" s="51"/>
      <c r="CJM198" s="51"/>
      <c r="CJN198" s="51"/>
      <c r="CJO198" s="51"/>
      <c r="CJP198" s="51"/>
      <c r="CJQ198" s="51"/>
      <c r="CJR198" s="51"/>
      <c r="CJS198" s="51"/>
      <c r="CJT198" s="51"/>
      <c r="CJU198" s="51"/>
      <c r="CJV198" s="51"/>
      <c r="CJW198" s="51"/>
      <c r="CJX198" s="51"/>
      <c r="CJY198" s="51"/>
      <c r="CJZ198" s="51"/>
      <c r="CKA198" s="51"/>
      <c r="CKB198" s="51"/>
      <c r="CKC198" s="51"/>
      <c r="CKD198" s="51"/>
      <c r="CKE198" s="51"/>
      <c r="CKF198" s="51"/>
      <c r="CKG198" s="51"/>
      <c r="CKH198" s="51"/>
      <c r="CKI198" s="51"/>
      <c r="CKJ198" s="51"/>
      <c r="CKK198" s="51"/>
      <c r="CKL198" s="51"/>
      <c r="CKM198" s="51"/>
      <c r="CKN198" s="51"/>
      <c r="CKO198" s="51"/>
      <c r="CKP198" s="51"/>
      <c r="CKQ198" s="51"/>
      <c r="CKR198" s="51"/>
      <c r="CKS198" s="51"/>
      <c r="CKT198" s="51"/>
      <c r="CKU198" s="51"/>
      <c r="CKV198" s="51"/>
      <c r="CKW198" s="51"/>
      <c r="CKX198" s="51"/>
      <c r="CKY198" s="51"/>
      <c r="CKZ198" s="51"/>
      <c r="CLA198" s="51"/>
      <c r="CLB198" s="51"/>
      <c r="CLC198" s="51"/>
      <c r="CLD198" s="51"/>
      <c r="CLE198" s="51"/>
      <c r="CLF198" s="51"/>
      <c r="CLG198" s="51"/>
      <c r="CLH198" s="51"/>
      <c r="CLI198" s="51"/>
      <c r="CLJ198" s="51"/>
      <c r="CLK198" s="51"/>
      <c r="CLL198" s="51"/>
      <c r="CLM198" s="51"/>
      <c r="CLN198" s="51"/>
      <c r="CLO198" s="51"/>
      <c r="CLP198" s="51"/>
      <c r="CLQ198" s="51"/>
      <c r="CLR198" s="51"/>
      <c r="CLS198" s="51"/>
      <c r="CLT198" s="51"/>
      <c r="CLU198" s="51"/>
      <c r="CLV198" s="51"/>
      <c r="CLW198" s="51"/>
      <c r="CLX198" s="51"/>
      <c r="CLY198" s="51"/>
      <c r="CLZ198" s="51"/>
      <c r="CMA198" s="51"/>
      <c r="CMB198" s="51"/>
      <c r="CMC198" s="51"/>
      <c r="CMD198" s="51"/>
      <c r="CME198" s="51"/>
      <c r="CMF198" s="51"/>
      <c r="CMG198" s="51"/>
      <c r="CMH198" s="51"/>
      <c r="CMI198" s="51"/>
      <c r="CMJ198" s="51"/>
      <c r="CMK198" s="51"/>
      <c r="CML198" s="51"/>
      <c r="CMM198" s="51"/>
      <c r="CMN198" s="51"/>
      <c r="CMO198" s="51"/>
      <c r="CMP198" s="51"/>
      <c r="CMQ198" s="51"/>
      <c r="CMR198" s="51"/>
      <c r="CMS198" s="51"/>
      <c r="CMT198" s="51"/>
      <c r="CMU198" s="51"/>
      <c r="CMV198" s="51"/>
      <c r="CMW198" s="51"/>
      <c r="CMX198" s="51"/>
      <c r="CMY198" s="51"/>
      <c r="CMZ198" s="51"/>
      <c r="CNA198" s="51"/>
      <c r="CNB198" s="51"/>
      <c r="CNC198" s="51"/>
      <c r="CND198" s="51"/>
      <c r="CNE198" s="51"/>
      <c r="CNF198" s="51"/>
      <c r="CNG198" s="51"/>
      <c r="CNH198" s="51"/>
      <c r="CNI198" s="51"/>
      <c r="CNJ198" s="51"/>
      <c r="CNK198" s="51"/>
      <c r="CNL198" s="51"/>
      <c r="CNM198" s="51"/>
      <c r="CNN198" s="51"/>
      <c r="CNO198" s="51"/>
      <c r="CNP198" s="51"/>
      <c r="CNQ198" s="51"/>
      <c r="CNR198" s="51"/>
      <c r="CNS198" s="51"/>
      <c r="CNT198" s="51"/>
      <c r="CNU198" s="51"/>
      <c r="CNV198" s="51"/>
      <c r="CNW198" s="51"/>
      <c r="CNX198" s="51"/>
      <c r="CNY198" s="51"/>
      <c r="CNZ198" s="51"/>
      <c r="COA198" s="51"/>
      <c r="COB198" s="51"/>
      <c r="COC198" s="51"/>
      <c r="COD198" s="51"/>
      <c r="COE198" s="51"/>
      <c r="COF198" s="51"/>
      <c r="COG198" s="51"/>
      <c r="COH198" s="51"/>
      <c r="COI198" s="51"/>
      <c r="COJ198" s="51"/>
      <c r="COK198" s="51"/>
      <c r="COL198" s="51"/>
      <c r="COM198" s="51"/>
      <c r="CON198" s="51"/>
      <c r="COO198" s="51"/>
      <c r="COP198" s="51"/>
      <c r="COQ198" s="51"/>
      <c r="COR198" s="51"/>
      <c r="COS198" s="51"/>
      <c r="COT198" s="51"/>
      <c r="COU198" s="51"/>
      <c r="COV198" s="51"/>
      <c r="COW198" s="51"/>
      <c r="COX198" s="51"/>
      <c r="COY198" s="51"/>
      <c r="COZ198" s="51"/>
      <c r="CPA198" s="51"/>
      <c r="CPB198" s="51"/>
      <c r="CPC198" s="51"/>
      <c r="CPD198" s="51"/>
      <c r="CPE198" s="51"/>
      <c r="CPF198" s="51"/>
      <c r="CPG198" s="51"/>
      <c r="CPH198" s="51"/>
      <c r="CPI198" s="51"/>
      <c r="CPJ198" s="51"/>
      <c r="CPK198" s="51"/>
      <c r="CPL198" s="51"/>
      <c r="CPM198" s="51"/>
      <c r="CPN198" s="51"/>
      <c r="CPO198" s="51"/>
      <c r="CPP198" s="51"/>
      <c r="CPQ198" s="51"/>
      <c r="CPR198" s="51"/>
      <c r="CPS198" s="51"/>
      <c r="CPT198" s="51"/>
      <c r="CPU198" s="51"/>
      <c r="CPV198" s="51"/>
      <c r="CPW198" s="51"/>
      <c r="CPX198" s="51"/>
      <c r="CPY198" s="51"/>
      <c r="CPZ198" s="51"/>
      <c r="CQA198" s="51"/>
      <c r="CQB198" s="51"/>
      <c r="CQC198" s="51"/>
      <c r="CQD198" s="51"/>
      <c r="CQE198" s="51"/>
      <c r="CQF198" s="51"/>
      <c r="CQG198" s="51"/>
      <c r="CQH198" s="51"/>
      <c r="CQI198" s="51"/>
      <c r="CQJ198" s="51"/>
      <c r="CQK198" s="51"/>
      <c r="CQL198" s="51"/>
      <c r="CQM198" s="51"/>
      <c r="CQN198" s="51"/>
      <c r="CQO198" s="51"/>
      <c r="CQP198" s="51"/>
      <c r="CQQ198" s="51"/>
      <c r="CQR198" s="51"/>
      <c r="CQS198" s="51"/>
      <c r="CQT198" s="51"/>
      <c r="CQU198" s="51"/>
      <c r="CQV198" s="51"/>
      <c r="CQW198" s="51"/>
      <c r="CQX198" s="51"/>
      <c r="CQY198" s="51"/>
      <c r="CQZ198" s="51"/>
      <c r="CRA198" s="51"/>
      <c r="CRB198" s="51"/>
      <c r="CRC198" s="51"/>
      <c r="CRD198" s="51"/>
      <c r="CRE198" s="51"/>
      <c r="CRF198" s="51"/>
      <c r="CRG198" s="51"/>
      <c r="CRH198" s="51"/>
      <c r="CRI198" s="51"/>
      <c r="CRJ198" s="51"/>
      <c r="CRK198" s="51"/>
      <c r="CRL198" s="51"/>
      <c r="CRM198" s="51"/>
      <c r="CRN198" s="51"/>
      <c r="CRO198" s="51"/>
      <c r="CRP198" s="51"/>
      <c r="CRQ198" s="51"/>
      <c r="CRR198" s="51"/>
      <c r="CRS198" s="51"/>
      <c r="CRT198" s="51"/>
      <c r="CRU198" s="51"/>
      <c r="CRV198" s="51"/>
      <c r="CRW198" s="51"/>
      <c r="CRX198" s="51"/>
      <c r="CRY198" s="51"/>
      <c r="CRZ198" s="51"/>
      <c r="CSA198" s="51"/>
      <c r="CSB198" s="51"/>
      <c r="CSC198" s="51"/>
      <c r="CSD198" s="51"/>
      <c r="CSE198" s="51"/>
      <c r="CSF198" s="51"/>
      <c r="CSG198" s="51"/>
      <c r="CSH198" s="51"/>
      <c r="CSI198" s="51"/>
      <c r="CSJ198" s="51"/>
      <c r="CSK198" s="51"/>
      <c r="CSL198" s="51"/>
      <c r="CSM198" s="51"/>
      <c r="CSN198" s="51"/>
      <c r="CSO198" s="51"/>
      <c r="CSP198" s="51"/>
      <c r="CSQ198" s="51"/>
      <c r="CSR198" s="51"/>
      <c r="CSS198" s="51"/>
      <c r="CST198" s="51"/>
      <c r="CSU198" s="51"/>
      <c r="CSV198" s="51"/>
      <c r="CSW198" s="51"/>
      <c r="CSX198" s="51"/>
      <c r="CSY198" s="51"/>
      <c r="CSZ198" s="51"/>
      <c r="CTA198" s="51"/>
      <c r="CTB198" s="51"/>
      <c r="CTC198" s="51"/>
      <c r="CTD198" s="51"/>
      <c r="CTE198" s="51"/>
      <c r="CTF198" s="51"/>
      <c r="CTG198" s="51"/>
      <c r="CTH198" s="51"/>
      <c r="CTI198" s="51"/>
      <c r="CTJ198" s="51"/>
      <c r="CTK198" s="51"/>
      <c r="CTL198" s="51"/>
      <c r="CTM198" s="51"/>
      <c r="CTN198" s="51"/>
      <c r="CTO198" s="51"/>
      <c r="CTP198" s="51"/>
      <c r="CTQ198" s="51"/>
      <c r="CTR198" s="51"/>
      <c r="CTS198" s="51"/>
      <c r="CTT198" s="51"/>
      <c r="CTU198" s="51"/>
      <c r="CTV198" s="51"/>
      <c r="CTW198" s="51"/>
      <c r="CTX198" s="51"/>
      <c r="CTY198" s="51"/>
      <c r="CTZ198" s="51"/>
      <c r="CUA198" s="51"/>
      <c r="CUB198" s="51"/>
      <c r="CUC198" s="51"/>
      <c r="CUD198" s="51"/>
      <c r="CUE198" s="51"/>
      <c r="CUF198" s="51"/>
      <c r="CUG198" s="51"/>
      <c r="CUH198" s="51"/>
      <c r="CUI198" s="51"/>
      <c r="CUJ198" s="51"/>
      <c r="CUK198" s="51"/>
      <c r="CUL198" s="51"/>
      <c r="CUM198" s="51"/>
      <c r="CUN198" s="51"/>
      <c r="CUO198" s="51"/>
      <c r="CUP198" s="51"/>
      <c r="CUQ198" s="51"/>
      <c r="CUR198" s="51"/>
      <c r="CUS198" s="51"/>
      <c r="CUT198" s="51"/>
      <c r="CUU198" s="51"/>
      <c r="CUV198" s="51"/>
      <c r="CUW198" s="51"/>
      <c r="CUX198" s="51"/>
      <c r="CUY198" s="51"/>
      <c r="CUZ198" s="51"/>
      <c r="CVA198" s="51"/>
      <c r="CVB198" s="51"/>
      <c r="CVC198" s="51"/>
      <c r="CVD198" s="51"/>
      <c r="CVE198" s="51"/>
      <c r="CVF198" s="51"/>
      <c r="CVG198" s="51"/>
      <c r="CVH198" s="51"/>
      <c r="CVI198" s="51"/>
      <c r="CVJ198" s="51"/>
      <c r="CVK198" s="51"/>
      <c r="CVL198" s="51"/>
      <c r="CVM198" s="51"/>
      <c r="CVN198" s="51"/>
      <c r="CVO198" s="51"/>
      <c r="CVP198" s="51"/>
      <c r="CVQ198" s="51"/>
      <c r="CVR198" s="51"/>
      <c r="CVS198" s="51"/>
      <c r="CVT198" s="51"/>
      <c r="CVU198" s="51"/>
      <c r="CVV198" s="51"/>
      <c r="CVW198" s="51"/>
      <c r="CVX198" s="51"/>
      <c r="CVY198" s="51"/>
      <c r="CVZ198" s="51"/>
      <c r="CWA198" s="51"/>
      <c r="CWB198" s="51"/>
      <c r="CWC198" s="51"/>
      <c r="CWD198" s="51"/>
      <c r="CWE198" s="51"/>
      <c r="CWF198" s="51"/>
      <c r="CWG198" s="51"/>
      <c r="CWH198" s="51"/>
      <c r="CWI198" s="51"/>
      <c r="CWJ198" s="51"/>
      <c r="CWK198" s="51"/>
      <c r="CWL198" s="51"/>
      <c r="CWM198" s="51"/>
      <c r="CWN198" s="51"/>
      <c r="CWO198" s="51"/>
      <c r="CWP198" s="51"/>
      <c r="CWQ198" s="51"/>
      <c r="CWR198" s="51"/>
      <c r="CWS198" s="51"/>
      <c r="CWT198" s="51"/>
      <c r="CWU198" s="51"/>
      <c r="CWV198" s="51"/>
      <c r="CWW198" s="51"/>
      <c r="CWX198" s="51"/>
      <c r="CWY198" s="51"/>
      <c r="CWZ198" s="51"/>
      <c r="CXA198" s="51"/>
      <c r="CXB198" s="51"/>
      <c r="CXC198" s="51"/>
      <c r="CXD198" s="51"/>
      <c r="CXE198" s="51"/>
      <c r="CXF198" s="51"/>
      <c r="CXG198" s="51"/>
      <c r="CXH198" s="51"/>
      <c r="CXI198" s="51"/>
      <c r="CXJ198" s="51"/>
      <c r="CXK198" s="51"/>
      <c r="CXL198" s="51"/>
      <c r="CXM198" s="51"/>
      <c r="CXN198" s="51"/>
      <c r="CXO198" s="51"/>
      <c r="CXP198" s="51"/>
      <c r="CXQ198" s="51"/>
      <c r="CXR198" s="51"/>
      <c r="CXS198" s="51"/>
      <c r="CXT198" s="51"/>
      <c r="CXU198" s="51"/>
      <c r="CXV198" s="51"/>
      <c r="CXW198" s="51"/>
      <c r="CXX198" s="51"/>
      <c r="CXY198" s="51"/>
      <c r="CXZ198" s="51"/>
      <c r="CYA198" s="51"/>
      <c r="CYB198" s="51"/>
      <c r="CYC198" s="51"/>
      <c r="CYD198" s="51"/>
      <c r="CYE198" s="51"/>
      <c r="CYF198" s="51"/>
      <c r="CYG198" s="51"/>
      <c r="CYH198" s="51"/>
      <c r="CYI198" s="51"/>
      <c r="CYJ198" s="51"/>
      <c r="CYK198" s="51"/>
      <c r="CYL198" s="51"/>
      <c r="CYM198" s="51"/>
      <c r="CYN198" s="51"/>
      <c r="CYO198" s="51"/>
      <c r="CYP198" s="51"/>
      <c r="CYQ198" s="51"/>
      <c r="CYR198" s="51"/>
      <c r="CYS198" s="51"/>
      <c r="CYT198" s="51"/>
      <c r="CYU198" s="51"/>
      <c r="CYV198" s="51"/>
      <c r="CYW198" s="51"/>
      <c r="CYX198" s="51"/>
      <c r="CYY198" s="51"/>
      <c r="CYZ198" s="51"/>
      <c r="CZA198" s="51"/>
      <c r="CZB198" s="51"/>
      <c r="CZC198" s="51"/>
      <c r="CZD198" s="51"/>
      <c r="CZE198" s="51"/>
      <c r="CZF198" s="51"/>
      <c r="CZG198" s="51"/>
      <c r="CZH198" s="51"/>
      <c r="CZI198" s="51"/>
      <c r="CZJ198" s="51"/>
      <c r="CZK198" s="51"/>
      <c r="CZL198" s="51"/>
      <c r="CZM198" s="51"/>
      <c r="CZN198" s="51"/>
      <c r="CZO198" s="51"/>
      <c r="CZP198" s="51"/>
      <c r="CZQ198" s="51"/>
      <c r="CZR198" s="51"/>
      <c r="CZS198" s="51"/>
      <c r="CZT198" s="51"/>
      <c r="CZU198" s="51"/>
      <c r="CZV198" s="51"/>
      <c r="CZW198" s="51"/>
      <c r="CZX198" s="51"/>
      <c r="CZY198" s="51"/>
      <c r="CZZ198" s="51"/>
      <c r="DAA198" s="51"/>
      <c r="DAB198" s="51"/>
      <c r="DAC198" s="51"/>
      <c r="DAD198" s="51"/>
      <c r="DAE198" s="51"/>
      <c r="DAF198" s="51"/>
      <c r="DAG198" s="51"/>
      <c r="DAH198" s="51"/>
      <c r="DAI198" s="51"/>
      <c r="DAJ198" s="51"/>
      <c r="DAK198" s="51"/>
      <c r="DAL198" s="51"/>
      <c r="DAM198" s="51"/>
      <c r="DAN198" s="51"/>
      <c r="DAO198" s="51"/>
      <c r="DAP198" s="51"/>
      <c r="DAQ198" s="51"/>
      <c r="DAR198" s="51"/>
      <c r="DAS198" s="51"/>
      <c r="DAT198" s="51"/>
      <c r="DAU198" s="51"/>
      <c r="DAV198" s="51"/>
      <c r="DAW198" s="51"/>
      <c r="DAX198" s="51"/>
      <c r="DAY198" s="51"/>
      <c r="DAZ198" s="51"/>
      <c r="DBA198" s="51"/>
      <c r="DBB198" s="51"/>
      <c r="DBC198" s="51"/>
      <c r="DBD198" s="51"/>
      <c r="DBE198" s="51"/>
      <c r="DBF198" s="51"/>
      <c r="DBG198" s="51"/>
      <c r="DBH198" s="51"/>
      <c r="DBI198" s="51"/>
      <c r="DBJ198" s="51"/>
      <c r="DBK198" s="51"/>
      <c r="DBL198" s="51"/>
      <c r="DBM198" s="51"/>
      <c r="DBN198" s="51"/>
      <c r="DBO198" s="51"/>
      <c r="DBP198" s="51"/>
      <c r="DBQ198" s="51"/>
      <c r="DBR198" s="51"/>
      <c r="DBS198" s="51"/>
      <c r="DBT198" s="51"/>
      <c r="DBU198" s="51"/>
      <c r="DBV198" s="51"/>
      <c r="DBW198" s="51"/>
      <c r="DBX198" s="51"/>
      <c r="DBY198" s="51"/>
      <c r="DBZ198" s="51"/>
      <c r="DCA198" s="51"/>
      <c r="DCB198" s="51"/>
      <c r="DCC198" s="51"/>
      <c r="DCD198" s="51"/>
      <c r="DCE198" s="51"/>
      <c r="DCF198" s="51"/>
      <c r="DCG198" s="51"/>
      <c r="DCH198" s="51"/>
      <c r="DCI198" s="51"/>
      <c r="DCJ198" s="51"/>
      <c r="DCK198" s="51"/>
      <c r="DCL198" s="51"/>
      <c r="DCM198" s="51"/>
      <c r="DCN198" s="51"/>
      <c r="DCO198" s="51"/>
      <c r="DCP198" s="51"/>
      <c r="DCQ198" s="51"/>
      <c r="DCR198" s="51"/>
      <c r="DCS198" s="51"/>
      <c r="DCT198" s="51"/>
      <c r="DCU198" s="51"/>
      <c r="DCV198" s="51"/>
      <c r="DCW198" s="51"/>
      <c r="DCX198" s="51"/>
      <c r="DCY198" s="51"/>
      <c r="DCZ198" s="51"/>
      <c r="DDA198" s="51"/>
      <c r="DDB198" s="51"/>
      <c r="DDC198" s="51"/>
      <c r="DDD198" s="51"/>
      <c r="DDE198" s="51"/>
      <c r="DDF198" s="51"/>
      <c r="DDG198" s="51"/>
      <c r="DDH198" s="51"/>
      <c r="DDI198" s="51"/>
      <c r="DDJ198" s="51"/>
      <c r="DDK198" s="51"/>
      <c r="DDL198" s="51"/>
      <c r="DDM198" s="51"/>
      <c r="DDN198" s="51"/>
      <c r="DDO198" s="51"/>
      <c r="DDP198" s="51"/>
      <c r="DDQ198" s="51"/>
      <c r="DDR198" s="51"/>
      <c r="DDS198" s="51"/>
      <c r="DDT198" s="51"/>
      <c r="DDU198" s="51"/>
      <c r="DDV198" s="51"/>
      <c r="DDW198" s="51"/>
      <c r="DDX198" s="51"/>
      <c r="DDY198" s="51"/>
      <c r="DDZ198" s="51"/>
      <c r="DEA198" s="51"/>
      <c r="DEB198" s="51"/>
      <c r="DEC198" s="51"/>
      <c r="DED198" s="51"/>
      <c r="DEE198" s="51"/>
      <c r="DEF198" s="51"/>
      <c r="DEG198" s="51"/>
      <c r="DEH198" s="51"/>
      <c r="DEI198" s="51"/>
      <c r="DEJ198" s="51"/>
      <c r="DEK198" s="51"/>
      <c r="DEL198" s="51"/>
      <c r="DEM198" s="51"/>
      <c r="DEN198" s="51"/>
      <c r="DEO198" s="51"/>
      <c r="DEP198" s="51"/>
      <c r="DEQ198" s="51"/>
      <c r="DER198" s="51"/>
      <c r="DES198" s="51"/>
      <c r="DET198" s="51"/>
      <c r="DEU198" s="51"/>
      <c r="DEV198" s="51"/>
      <c r="DEW198" s="51"/>
      <c r="DEX198" s="51"/>
      <c r="DEY198" s="51"/>
      <c r="DEZ198" s="51"/>
      <c r="DFA198" s="51"/>
      <c r="DFB198" s="51"/>
      <c r="DFC198" s="51"/>
      <c r="DFD198" s="51"/>
      <c r="DFE198" s="51"/>
      <c r="DFF198" s="51"/>
      <c r="DFG198" s="51"/>
      <c r="DFH198" s="51"/>
      <c r="DFI198" s="51"/>
      <c r="DFJ198" s="51"/>
      <c r="DFK198" s="51"/>
      <c r="DFL198" s="51"/>
      <c r="DFM198" s="51"/>
      <c r="DFN198" s="51"/>
      <c r="DFO198" s="51"/>
      <c r="DFP198" s="51"/>
      <c r="DFQ198" s="51"/>
      <c r="DFR198" s="51"/>
      <c r="DFS198" s="51"/>
      <c r="DFT198" s="51"/>
      <c r="DFU198" s="51"/>
      <c r="DFV198" s="51"/>
      <c r="DFW198" s="51"/>
      <c r="DFX198" s="51"/>
      <c r="DFY198" s="51"/>
      <c r="DFZ198" s="51"/>
      <c r="DGA198" s="51"/>
      <c r="DGB198" s="51"/>
      <c r="DGC198" s="51"/>
      <c r="DGD198" s="51"/>
      <c r="DGE198" s="51"/>
      <c r="DGF198" s="51"/>
      <c r="DGG198" s="51"/>
      <c r="DGH198" s="51"/>
      <c r="DGI198" s="51"/>
      <c r="DGJ198" s="51"/>
      <c r="DGK198" s="51"/>
      <c r="DGL198" s="51"/>
      <c r="DGM198" s="51"/>
      <c r="DGN198" s="51"/>
      <c r="DGO198" s="51"/>
      <c r="DGP198" s="51"/>
      <c r="DGQ198" s="51"/>
      <c r="DGR198" s="51"/>
      <c r="DGS198" s="51"/>
      <c r="DGT198" s="51"/>
      <c r="DGU198" s="51"/>
      <c r="DGV198" s="51"/>
      <c r="DGW198" s="51"/>
      <c r="DGX198" s="51"/>
      <c r="DGY198" s="51"/>
      <c r="DGZ198" s="51"/>
      <c r="DHA198" s="51"/>
      <c r="DHB198" s="51"/>
      <c r="DHC198" s="51"/>
      <c r="DHD198" s="51"/>
      <c r="DHE198" s="51"/>
      <c r="DHF198" s="51"/>
      <c r="DHG198" s="51"/>
      <c r="DHH198" s="51"/>
      <c r="DHI198" s="51"/>
      <c r="DHJ198" s="51"/>
      <c r="DHK198" s="51"/>
      <c r="DHL198" s="51"/>
      <c r="DHM198" s="51"/>
      <c r="DHN198" s="51"/>
      <c r="DHO198" s="51"/>
      <c r="DHP198" s="51"/>
      <c r="DHQ198" s="51"/>
      <c r="DHR198" s="51"/>
      <c r="DHS198" s="51"/>
      <c r="DHT198" s="51"/>
      <c r="DHU198" s="51"/>
      <c r="DHV198" s="51"/>
      <c r="DHW198" s="51"/>
      <c r="DHX198" s="51"/>
      <c r="DHY198" s="51"/>
      <c r="DHZ198" s="51"/>
      <c r="DIA198" s="51"/>
      <c r="DIB198" s="51"/>
      <c r="DIC198" s="51"/>
      <c r="DID198" s="51"/>
      <c r="DIE198" s="51"/>
      <c r="DIF198" s="51"/>
      <c r="DIG198" s="51"/>
      <c r="DIH198" s="51"/>
      <c r="DII198" s="51"/>
      <c r="DIJ198" s="51"/>
      <c r="DIK198" s="51"/>
      <c r="DIL198" s="51"/>
      <c r="DIM198" s="51"/>
      <c r="DIN198" s="51"/>
      <c r="DIO198" s="51"/>
      <c r="DIP198" s="51"/>
      <c r="DIQ198" s="51"/>
      <c r="DIR198" s="51"/>
      <c r="DIS198" s="51"/>
      <c r="DIT198" s="51"/>
      <c r="DIU198" s="51"/>
      <c r="DIV198" s="51"/>
      <c r="DIW198" s="51"/>
      <c r="DIX198" s="51"/>
      <c r="DIY198" s="51"/>
      <c r="DIZ198" s="51"/>
      <c r="DJA198" s="51"/>
      <c r="DJB198" s="51"/>
      <c r="DJC198" s="51"/>
      <c r="DJD198" s="51"/>
      <c r="DJE198" s="51"/>
      <c r="DJF198" s="51"/>
      <c r="DJG198" s="51"/>
      <c r="DJH198" s="51"/>
      <c r="DJI198" s="51"/>
      <c r="DJJ198" s="51"/>
      <c r="DJK198" s="51"/>
      <c r="DJL198" s="51"/>
      <c r="DJM198" s="51"/>
      <c r="DJN198" s="51"/>
      <c r="DJO198" s="51"/>
      <c r="DJP198" s="51"/>
      <c r="DJQ198" s="51"/>
      <c r="DJR198" s="51"/>
      <c r="DJS198" s="51"/>
      <c r="DJT198" s="51"/>
      <c r="DJU198" s="51"/>
      <c r="DJV198" s="51"/>
      <c r="DJW198" s="51"/>
      <c r="DJX198" s="51"/>
      <c r="DJY198" s="51"/>
      <c r="DJZ198" s="51"/>
      <c r="DKA198" s="51"/>
      <c r="DKB198" s="51"/>
      <c r="DKC198" s="51"/>
      <c r="DKD198" s="51"/>
      <c r="DKE198" s="51"/>
      <c r="DKF198" s="51"/>
      <c r="DKG198" s="51"/>
      <c r="DKH198" s="51"/>
      <c r="DKI198" s="51"/>
      <c r="DKJ198" s="51"/>
      <c r="DKK198" s="51"/>
      <c r="DKL198" s="51"/>
      <c r="DKM198" s="51"/>
      <c r="DKN198" s="51"/>
      <c r="DKO198" s="51"/>
      <c r="DKP198" s="51"/>
      <c r="DKQ198" s="51"/>
      <c r="DKR198" s="51"/>
      <c r="DKS198" s="51"/>
      <c r="DKT198" s="51"/>
      <c r="DKU198" s="51"/>
      <c r="DKV198" s="51"/>
      <c r="DKW198" s="51"/>
      <c r="DKX198" s="51"/>
      <c r="DKY198" s="51"/>
      <c r="DKZ198" s="51"/>
      <c r="DLA198" s="51"/>
      <c r="DLB198" s="51"/>
      <c r="DLC198" s="51"/>
      <c r="DLD198" s="51"/>
      <c r="DLE198" s="51"/>
      <c r="DLF198" s="51"/>
      <c r="DLG198" s="51"/>
      <c r="DLH198" s="51"/>
      <c r="DLI198" s="51"/>
      <c r="DLJ198" s="51"/>
      <c r="DLK198" s="51"/>
      <c r="DLL198" s="51"/>
      <c r="DLM198" s="51"/>
      <c r="DLN198" s="51"/>
      <c r="DLO198" s="51"/>
      <c r="DLP198" s="51"/>
      <c r="DLQ198" s="51"/>
      <c r="DLR198" s="51"/>
      <c r="DLS198" s="51"/>
      <c r="DLT198" s="51"/>
      <c r="DLU198" s="51"/>
      <c r="DLV198" s="51"/>
      <c r="DLW198" s="51"/>
      <c r="DLX198" s="51"/>
      <c r="DLY198" s="51"/>
      <c r="DLZ198" s="51"/>
      <c r="DMA198" s="51"/>
      <c r="DMB198" s="51"/>
      <c r="DMC198" s="51"/>
      <c r="DMD198" s="51"/>
      <c r="DME198" s="51"/>
      <c r="DMF198" s="51"/>
      <c r="DMG198" s="51"/>
      <c r="DMH198" s="51"/>
      <c r="DMI198" s="51"/>
      <c r="DMJ198" s="51"/>
      <c r="DMK198" s="51"/>
      <c r="DML198" s="51"/>
      <c r="DMM198" s="51"/>
      <c r="DMN198" s="51"/>
      <c r="DMO198" s="51"/>
      <c r="DMP198" s="51"/>
      <c r="DMQ198" s="51"/>
      <c r="DMR198" s="51"/>
      <c r="DMS198" s="51"/>
      <c r="DMT198" s="51"/>
      <c r="DMU198" s="51"/>
      <c r="DMV198" s="51"/>
      <c r="DMW198" s="51"/>
      <c r="DMX198" s="51"/>
      <c r="DMY198" s="51"/>
      <c r="DMZ198" s="51"/>
      <c r="DNA198" s="51"/>
      <c r="DNB198" s="51"/>
      <c r="DNC198" s="51"/>
      <c r="DND198" s="51"/>
      <c r="DNE198" s="51"/>
      <c r="DNF198" s="51"/>
      <c r="DNG198" s="51"/>
      <c r="DNH198" s="51"/>
      <c r="DNI198" s="51"/>
      <c r="DNJ198" s="51"/>
      <c r="DNK198" s="51"/>
      <c r="DNL198" s="51"/>
      <c r="DNM198" s="51"/>
      <c r="DNN198" s="51"/>
      <c r="DNO198" s="51"/>
      <c r="DNP198" s="51"/>
      <c r="DNQ198" s="51"/>
      <c r="DNR198" s="51"/>
      <c r="DNS198" s="51"/>
      <c r="DNT198" s="51"/>
      <c r="DNU198" s="51"/>
      <c r="DNV198" s="51"/>
      <c r="DNW198" s="51"/>
      <c r="DNX198" s="51"/>
      <c r="DNY198" s="51"/>
      <c r="DNZ198" s="51"/>
      <c r="DOA198" s="51"/>
      <c r="DOB198" s="51"/>
      <c r="DOC198" s="51"/>
      <c r="DOD198" s="51"/>
      <c r="DOE198" s="51"/>
      <c r="DOF198" s="51"/>
      <c r="DOG198" s="51"/>
      <c r="DOH198" s="51"/>
      <c r="DOI198" s="51"/>
      <c r="DOJ198" s="51"/>
      <c r="DOK198" s="51"/>
      <c r="DOL198" s="51"/>
      <c r="DOM198" s="51"/>
      <c r="DON198" s="51"/>
      <c r="DOO198" s="51"/>
      <c r="DOP198" s="51"/>
      <c r="DOQ198" s="51"/>
      <c r="DOR198" s="51"/>
      <c r="DOS198" s="51"/>
      <c r="DOT198" s="51"/>
      <c r="DOU198" s="51"/>
      <c r="DOV198" s="51"/>
      <c r="DOW198" s="51"/>
      <c r="DOX198" s="51"/>
      <c r="DOY198" s="51"/>
      <c r="DOZ198" s="51"/>
      <c r="DPA198" s="51"/>
      <c r="DPB198" s="51"/>
      <c r="DPC198" s="51"/>
      <c r="DPD198" s="51"/>
      <c r="DPE198" s="51"/>
      <c r="DPF198" s="51"/>
      <c r="DPG198" s="51"/>
      <c r="DPH198" s="51"/>
      <c r="DPI198" s="51"/>
      <c r="DPJ198" s="51"/>
      <c r="DPK198" s="51"/>
      <c r="DPL198" s="51"/>
      <c r="DPM198" s="51"/>
      <c r="DPN198" s="51"/>
      <c r="DPO198" s="51"/>
      <c r="DPP198" s="51"/>
      <c r="DPQ198" s="51"/>
      <c r="DPR198" s="51"/>
      <c r="DPS198" s="51"/>
      <c r="DPT198" s="51"/>
      <c r="DPU198" s="51"/>
      <c r="DPV198" s="51"/>
      <c r="DPW198" s="51"/>
      <c r="DPX198" s="51"/>
      <c r="DPY198" s="51"/>
      <c r="DPZ198" s="51"/>
      <c r="DQA198" s="51"/>
      <c r="DQB198" s="51"/>
      <c r="DQC198" s="51"/>
      <c r="DQD198" s="51"/>
      <c r="DQE198" s="51"/>
      <c r="DQF198" s="51"/>
      <c r="DQG198" s="51"/>
      <c r="DQH198" s="51"/>
      <c r="DQI198" s="51"/>
      <c r="DQJ198" s="51"/>
      <c r="DQK198" s="51"/>
      <c r="DQL198" s="51"/>
      <c r="DQM198" s="51"/>
      <c r="DQN198" s="51"/>
      <c r="DQO198" s="51"/>
      <c r="DQP198" s="51"/>
      <c r="DQQ198" s="51"/>
      <c r="DQR198" s="51"/>
      <c r="DQS198" s="51"/>
      <c r="DQT198" s="51"/>
      <c r="DQU198" s="51"/>
      <c r="DQV198" s="51"/>
      <c r="DQW198" s="51"/>
      <c r="DQX198" s="51"/>
      <c r="DQY198" s="51"/>
      <c r="DQZ198" s="51"/>
      <c r="DRA198" s="51"/>
      <c r="DRB198" s="51"/>
      <c r="DRC198" s="51"/>
      <c r="DRD198" s="51"/>
      <c r="DRE198" s="51"/>
      <c r="DRF198" s="51"/>
      <c r="DRG198" s="51"/>
      <c r="DRH198" s="51"/>
      <c r="DRI198" s="51"/>
      <c r="DRJ198" s="51"/>
      <c r="DRK198" s="51"/>
      <c r="DRL198" s="51"/>
      <c r="DRM198" s="51"/>
      <c r="DRN198" s="51"/>
      <c r="DRO198" s="51"/>
      <c r="DRP198" s="51"/>
      <c r="DRQ198" s="51"/>
      <c r="DRR198" s="51"/>
      <c r="DRS198" s="51"/>
      <c r="DRT198" s="51"/>
      <c r="DRU198" s="51"/>
      <c r="DRV198" s="51"/>
      <c r="DRW198" s="51"/>
      <c r="DRX198" s="51"/>
      <c r="DRY198" s="51"/>
      <c r="DRZ198" s="51"/>
      <c r="DSA198" s="51"/>
      <c r="DSB198" s="51"/>
      <c r="DSC198" s="51"/>
      <c r="DSD198" s="51"/>
      <c r="DSE198" s="51"/>
      <c r="DSF198" s="51"/>
      <c r="DSG198" s="51"/>
      <c r="DSH198" s="51"/>
      <c r="DSI198" s="51"/>
      <c r="DSJ198" s="51"/>
      <c r="DSK198" s="51"/>
      <c r="DSL198" s="51"/>
      <c r="DSM198" s="51"/>
      <c r="DSN198" s="51"/>
      <c r="DSO198" s="51"/>
      <c r="DSP198" s="51"/>
      <c r="DSQ198" s="51"/>
      <c r="DSR198" s="51"/>
      <c r="DSS198" s="51"/>
      <c r="DST198" s="51"/>
      <c r="DSU198" s="51"/>
      <c r="DSV198" s="51"/>
      <c r="DSW198" s="51"/>
      <c r="DSX198" s="51"/>
      <c r="DSY198" s="51"/>
      <c r="DSZ198" s="51"/>
      <c r="DTA198" s="51"/>
      <c r="DTB198" s="51"/>
      <c r="DTC198" s="51"/>
      <c r="DTD198" s="51"/>
      <c r="DTE198" s="51"/>
      <c r="DTF198" s="51"/>
      <c r="DTG198" s="51"/>
      <c r="DTH198" s="51"/>
      <c r="DTI198" s="51"/>
      <c r="DTJ198" s="51"/>
      <c r="DTK198" s="51"/>
      <c r="DTL198" s="51"/>
      <c r="DTM198" s="51"/>
      <c r="DTN198" s="51"/>
      <c r="DTO198" s="51"/>
      <c r="DTP198" s="51"/>
      <c r="DTQ198" s="51"/>
      <c r="DTR198" s="51"/>
      <c r="DTS198" s="51"/>
      <c r="DTT198" s="51"/>
      <c r="DTU198" s="51"/>
      <c r="DTV198" s="51"/>
      <c r="DTW198" s="51"/>
      <c r="DTX198" s="51"/>
      <c r="DTY198" s="51"/>
      <c r="DTZ198" s="51"/>
      <c r="DUA198" s="51"/>
      <c r="DUB198" s="51"/>
      <c r="DUC198" s="51"/>
      <c r="DUD198" s="51"/>
      <c r="DUE198" s="51"/>
      <c r="DUF198" s="51"/>
      <c r="DUG198" s="51"/>
      <c r="DUH198" s="51"/>
      <c r="DUI198" s="51"/>
      <c r="DUJ198" s="51"/>
      <c r="DUK198" s="51"/>
      <c r="DUL198" s="51"/>
      <c r="DUM198" s="51"/>
      <c r="DUN198" s="51"/>
      <c r="DUO198" s="51"/>
      <c r="DUP198" s="51"/>
      <c r="DUQ198" s="51"/>
      <c r="DUR198" s="51"/>
      <c r="DUS198" s="51"/>
      <c r="DUT198" s="51"/>
      <c r="DUU198" s="51"/>
      <c r="DUV198" s="51"/>
      <c r="DUW198" s="51"/>
      <c r="DUX198" s="51"/>
      <c r="DUY198" s="51"/>
      <c r="DUZ198" s="51"/>
      <c r="DVA198" s="51"/>
      <c r="DVB198" s="51"/>
      <c r="DVC198" s="51"/>
      <c r="DVD198" s="51"/>
      <c r="DVE198" s="51"/>
      <c r="DVF198" s="51"/>
      <c r="DVG198" s="51"/>
      <c r="DVH198" s="51"/>
      <c r="DVI198" s="51"/>
      <c r="DVJ198" s="51"/>
      <c r="DVK198" s="51"/>
      <c r="DVL198" s="51"/>
      <c r="DVM198" s="51"/>
      <c r="DVN198" s="51"/>
      <c r="DVO198" s="51"/>
      <c r="DVP198" s="51"/>
      <c r="DVQ198" s="51"/>
      <c r="DVR198" s="51"/>
      <c r="DVS198" s="51"/>
      <c r="DVT198" s="51"/>
      <c r="DVU198" s="51"/>
      <c r="DVV198" s="51"/>
      <c r="DVW198" s="51"/>
      <c r="DVX198" s="51"/>
      <c r="DVY198" s="51"/>
      <c r="DVZ198" s="51"/>
      <c r="DWA198" s="51"/>
      <c r="DWB198" s="51"/>
      <c r="DWC198" s="51"/>
      <c r="DWD198" s="51"/>
      <c r="DWE198" s="51"/>
      <c r="DWF198" s="51"/>
      <c r="DWG198" s="51"/>
      <c r="DWH198" s="51"/>
      <c r="DWI198" s="51"/>
      <c r="DWJ198" s="51"/>
      <c r="DWK198" s="51"/>
      <c r="DWL198" s="51"/>
      <c r="DWM198" s="51"/>
      <c r="DWN198" s="51"/>
      <c r="DWO198" s="51"/>
      <c r="DWP198" s="51"/>
      <c r="DWQ198" s="51"/>
      <c r="DWR198" s="51"/>
      <c r="DWS198" s="51"/>
      <c r="DWT198" s="51"/>
      <c r="DWU198" s="51"/>
      <c r="DWV198" s="51"/>
      <c r="DWW198" s="51"/>
      <c r="DWX198" s="51"/>
      <c r="DWY198" s="51"/>
      <c r="DWZ198" s="51"/>
      <c r="DXA198" s="51"/>
      <c r="DXB198" s="51"/>
      <c r="DXC198" s="51"/>
      <c r="DXD198" s="51"/>
      <c r="DXE198" s="51"/>
      <c r="DXF198" s="51"/>
      <c r="DXG198" s="51"/>
      <c r="DXH198" s="51"/>
      <c r="DXI198" s="51"/>
      <c r="DXJ198" s="51"/>
      <c r="DXK198" s="51"/>
      <c r="DXL198" s="51"/>
      <c r="DXM198" s="51"/>
      <c r="DXN198" s="51"/>
      <c r="DXO198" s="51"/>
      <c r="DXP198" s="51"/>
      <c r="DXQ198" s="51"/>
      <c r="DXR198" s="51"/>
      <c r="DXS198" s="51"/>
      <c r="DXT198" s="51"/>
      <c r="DXU198" s="51"/>
      <c r="DXV198" s="51"/>
      <c r="DXW198" s="51"/>
      <c r="DXX198" s="51"/>
      <c r="DXY198" s="51"/>
      <c r="DXZ198" s="51"/>
      <c r="DYA198" s="51"/>
      <c r="DYB198" s="51"/>
      <c r="DYC198" s="51"/>
      <c r="DYD198" s="51"/>
      <c r="DYE198" s="51"/>
      <c r="DYF198" s="51"/>
      <c r="DYG198" s="51"/>
      <c r="DYH198" s="51"/>
      <c r="DYI198" s="51"/>
      <c r="DYJ198" s="51"/>
      <c r="DYK198" s="51"/>
      <c r="DYL198" s="51"/>
      <c r="DYM198" s="51"/>
      <c r="DYN198" s="51"/>
      <c r="DYO198" s="51"/>
      <c r="DYP198" s="51"/>
      <c r="DYQ198" s="51"/>
      <c r="DYR198" s="51"/>
      <c r="DYS198" s="51"/>
      <c r="DYT198" s="51"/>
      <c r="DYU198" s="51"/>
      <c r="DYV198" s="51"/>
      <c r="DYW198" s="51"/>
      <c r="DYX198" s="51"/>
      <c r="DYY198" s="51"/>
      <c r="DYZ198" s="51"/>
      <c r="DZA198" s="51"/>
      <c r="DZB198" s="51"/>
      <c r="DZC198" s="51"/>
      <c r="DZD198" s="51"/>
      <c r="DZE198" s="51"/>
      <c r="DZF198" s="51"/>
      <c r="DZG198" s="51"/>
      <c r="DZH198" s="51"/>
      <c r="DZI198" s="51"/>
      <c r="DZJ198" s="51"/>
      <c r="DZK198" s="51"/>
      <c r="DZL198" s="51"/>
      <c r="DZM198" s="51"/>
      <c r="DZN198" s="51"/>
      <c r="DZO198" s="51"/>
      <c r="DZP198" s="51"/>
      <c r="DZQ198" s="51"/>
      <c r="DZR198" s="51"/>
      <c r="DZS198" s="51"/>
      <c r="DZT198" s="51"/>
      <c r="DZU198" s="51"/>
      <c r="DZV198" s="51"/>
      <c r="DZW198" s="51"/>
      <c r="DZX198" s="51"/>
      <c r="DZY198" s="51"/>
      <c r="DZZ198" s="51"/>
      <c r="EAA198" s="51"/>
      <c r="EAB198" s="51"/>
      <c r="EAC198" s="51"/>
      <c r="EAD198" s="51"/>
      <c r="EAE198" s="51"/>
      <c r="EAF198" s="51"/>
      <c r="EAG198" s="51"/>
      <c r="EAH198" s="51"/>
      <c r="EAI198" s="51"/>
      <c r="EAJ198" s="51"/>
      <c r="EAK198" s="51"/>
      <c r="EAL198" s="51"/>
      <c r="EAM198" s="51"/>
      <c r="EAN198" s="51"/>
      <c r="EAO198" s="51"/>
      <c r="EAP198" s="51"/>
      <c r="EAQ198" s="51"/>
      <c r="EAR198" s="51"/>
      <c r="EAS198" s="51"/>
      <c r="EAT198" s="51"/>
      <c r="EAU198" s="51"/>
      <c r="EAV198" s="51"/>
      <c r="EAW198" s="51"/>
      <c r="EAX198" s="51"/>
      <c r="EAY198" s="51"/>
      <c r="EAZ198" s="51"/>
      <c r="EBA198" s="51"/>
      <c r="EBB198" s="51"/>
      <c r="EBC198" s="51"/>
      <c r="EBD198" s="51"/>
      <c r="EBE198" s="51"/>
      <c r="EBF198" s="51"/>
      <c r="EBG198" s="51"/>
      <c r="EBH198" s="51"/>
      <c r="EBI198" s="51"/>
      <c r="EBJ198" s="51"/>
      <c r="EBK198" s="51"/>
      <c r="EBL198" s="51"/>
      <c r="EBM198" s="51"/>
      <c r="EBN198" s="51"/>
      <c r="EBO198" s="51"/>
      <c r="EBP198" s="51"/>
      <c r="EBQ198" s="51"/>
      <c r="EBR198" s="51"/>
      <c r="EBS198" s="51"/>
      <c r="EBT198" s="51"/>
      <c r="EBU198" s="51"/>
      <c r="EBV198" s="51"/>
      <c r="EBW198" s="51"/>
      <c r="EBX198" s="51"/>
      <c r="EBY198" s="51"/>
      <c r="EBZ198" s="51"/>
      <c r="ECA198" s="51"/>
      <c r="ECB198" s="51"/>
      <c r="ECC198" s="51"/>
      <c r="ECD198" s="51"/>
      <c r="ECE198" s="51"/>
      <c r="ECF198" s="51"/>
      <c r="ECG198" s="51"/>
      <c r="ECH198" s="51"/>
      <c r="ECI198" s="51"/>
      <c r="ECJ198" s="51"/>
      <c r="ECK198" s="51"/>
      <c r="ECL198" s="51"/>
      <c r="ECM198" s="51"/>
      <c r="ECN198" s="51"/>
      <c r="ECO198" s="51"/>
      <c r="ECP198" s="51"/>
      <c r="ECQ198" s="51"/>
      <c r="ECR198" s="51"/>
      <c r="ECS198" s="51"/>
    </row>
    <row r="199" spans="1:3477">
      <c r="A199">
        <v>877</v>
      </c>
      <c r="B199">
        <v>41</v>
      </c>
      <c r="C199" t="s">
        <v>245</v>
      </c>
      <c r="D199" s="50">
        <v>3.0601562499999977</v>
      </c>
      <c r="E199" s="50">
        <v>4.1131249999999904</v>
      </c>
      <c r="F199" s="50">
        <v>5.0076923076922899</v>
      </c>
      <c r="G199" s="50">
        <v>6.0811827956989051</v>
      </c>
      <c r="H199" s="50">
        <v>6.8527777777777574</v>
      </c>
      <c r="I199" s="50">
        <v>2.5066298342541362</v>
      </c>
      <c r="J199" s="50">
        <v>3.7145251396647945</v>
      </c>
      <c r="K199" s="50">
        <v>5.4675675675675475</v>
      </c>
      <c r="L199" s="50">
        <v>4.9387096774193386</v>
      </c>
      <c r="M199" s="50">
        <v>2.5317647058823449</v>
      </c>
      <c r="N199">
        <v>8.1999999999999993</v>
      </c>
      <c r="O199">
        <v>9.1</v>
      </c>
      <c r="P199">
        <v>8.6</v>
      </c>
      <c r="Q199">
        <v>12.2</v>
      </c>
      <c r="R199">
        <v>12.4</v>
      </c>
      <c r="S199">
        <v>6.8</v>
      </c>
      <c r="T199">
        <v>9.1000000000000014</v>
      </c>
      <c r="U199">
        <v>12.1</v>
      </c>
      <c r="V199">
        <v>9.6999999999999993</v>
      </c>
      <c r="W199">
        <v>11.2</v>
      </c>
      <c r="X199" s="51">
        <v>0.1015625</v>
      </c>
      <c r="Y199" s="51">
        <v>7.8125E-2</v>
      </c>
      <c r="Z199" s="51">
        <v>0.1953125</v>
      </c>
      <c r="AA199" s="51">
        <v>0.390625</v>
      </c>
      <c r="AB199" s="51">
        <v>0.1640625</v>
      </c>
      <c r="AC199" s="51">
        <v>5.46875E-2</v>
      </c>
      <c r="AD199" s="51">
        <v>0</v>
      </c>
      <c r="AE199" s="51">
        <v>7.8125E-3</v>
      </c>
      <c r="AF199" s="51">
        <v>7.8125E-3</v>
      </c>
      <c r="AG199" s="51">
        <v>0</v>
      </c>
      <c r="AH199" s="51">
        <v>0.13750000000000001</v>
      </c>
      <c r="AI199" s="51">
        <v>3.7499999999999999E-2</v>
      </c>
      <c r="AJ199" s="51">
        <v>8.7499999999999994E-2</v>
      </c>
      <c r="AK199" s="51">
        <v>0.1125</v>
      </c>
      <c r="AL199" s="51">
        <v>0.23749999999999999</v>
      </c>
      <c r="AM199" s="51">
        <v>0.14374999999999999</v>
      </c>
      <c r="AN199" s="51">
        <v>0.21249999999999999</v>
      </c>
      <c r="AO199" s="51">
        <v>2.5000000000000001E-2</v>
      </c>
      <c r="AP199" s="51">
        <v>0</v>
      </c>
      <c r="AQ199" s="51">
        <v>6.2500000000000003E-3</v>
      </c>
      <c r="AR199" s="51">
        <v>6.043956043956044E-2</v>
      </c>
      <c r="AS199" s="51">
        <v>4.3956043956043959E-2</v>
      </c>
      <c r="AT199" s="51">
        <v>4.3956043956043959E-2</v>
      </c>
      <c r="AU199" s="51">
        <v>0.11538461538461539</v>
      </c>
      <c r="AV199" s="51">
        <v>0.12637362637362637</v>
      </c>
      <c r="AW199" s="51">
        <v>0.21428571428571427</v>
      </c>
      <c r="AX199" s="51">
        <v>0.21978021978021978</v>
      </c>
      <c r="AY199" s="51">
        <v>0.16483516483516483</v>
      </c>
      <c r="AZ199" s="51">
        <v>1.098901098901099E-2</v>
      </c>
      <c r="BA199" s="51">
        <v>0</v>
      </c>
      <c r="BB199" s="51">
        <v>0</v>
      </c>
      <c r="BC199" s="51">
        <v>5.3763440860215058E-3</v>
      </c>
      <c r="BD199" s="51">
        <v>5.3763440860215055E-2</v>
      </c>
      <c r="BE199" s="51">
        <v>9.1397849462365593E-2</v>
      </c>
      <c r="BF199" s="51">
        <v>0.16666666666666666</v>
      </c>
      <c r="BG199" s="51">
        <v>0.21505376344086022</v>
      </c>
      <c r="BH199" s="51">
        <v>0.15053763440860216</v>
      </c>
      <c r="BI199" s="51">
        <v>0.12365591397849462</v>
      </c>
      <c r="BJ199" s="51">
        <v>9.6774193548387094E-2</v>
      </c>
      <c r="BK199" s="51">
        <v>4.3010752688172046E-2</v>
      </c>
      <c r="BL199" s="51">
        <v>1.1111111111111112E-2</v>
      </c>
      <c r="BM199" s="51">
        <v>2.2222222222222223E-2</v>
      </c>
      <c r="BN199" s="51">
        <v>4.4444444444444446E-2</v>
      </c>
      <c r="BO199" s="51">
        <v>5.5555555555555552E-2</v>
      </c>
      <c r="BP199" s="51">
        <v>7.7777777777777779E-2</v>
      </c>
      <c r="BQ199" s="51">
        <v>0.1</v>
      </c>
      <c r="BR199" s="51">
        <v>0.2</v>
      </c>
      <c r="BS199" s="51">
        <v>0.12777777777777777</v>
      </c>
      <c r="BT199" s="51">
        <v>0.15555555555555556</v>
      </c>
      <c r="BU199" s="51">
        <v>0.12222222222222222</v>
      </c>
      <c r="BV199" s="51">
        <v>0.28176795580110497</v>
      </c>
      <c r="BW199" s="51">
        <v>6.6298342541436461E-2</v>
      </c>
      <c r="BX199" s="51">
        <v>8.2872928176795577E-2</v>
      </c>
      <c r="BY199" s="51">
        <v>0.17127071823204421</v>
      </c>
      <c r="BZ199" s="51">
        <v>0.287292817679558</v>
      </c>
      <c r="CA199" s="51">
        <v>9.9447513812154692E-2</v>
      </c>
      <c r="CB199" s="51">
        <v>1.1049723756906077E-2</v>
      </c>
      <c r="CC199" s="51">
        <v>0</v>
      </c>
      <c r="CD199" s="51">
        <v>0</v>
      </c>
      <c r="CE199" s="51">
        <v>0</v>
      </c>
      <c r="CF199" s="51">
        <v>0.10614525139664804</v>
      </c>
      <c r="CG199" s="51">
        <v>6.7039106145251395E-2</v>
      </c>
      <c r="CH199" s="51">
        <v>7.8212290502793297E-2</v>
      </c>
      <c r="CI199" s="51">
        <v>0.17318435754189945</v>
      </c>
      <c r="CJ199" s="51">
        <v>0.30726256983240224</v>
      </c>
      <c r="CK199" s="51">
        <v>0.19553072625698323</v>
      </c>
      <c r="CL199" s="51">
        <v>6.1452513966480445E-2</v>
      </c>
      <c r="CM199" s="51">
        <v>0</v>
      </c>
      <c r="CN199" s="51">
        <v>0</v>
      </c>
      <c r="CO199" s="51">
        <v>1.11731843575419E-2</v>
      </c>
      <c r="CP199" s="51">
        <v>1.6216216216216217E-2</v>
      </c>
      <c r="CQ199" s="51">
        <v>1.0810810810810811E-2</v>
      </c>
      <c r="CR199" s="51">
        <v>3.2432432432432434E-2</v>
      </c>
      <c r="CS199" s="51">
        <v>7.0270270270270274E-2</v>
      </c>
      <c r="CT199" s="51">
        <v>0.18378378378378379</v>
      </c>
      <c r="CU199" s="51">
        <v>0.25945945945945947</v>
      </c>
      <c r="CV199" s="51">
        <v>0.36216216216216218</v>
      </c>
      <c r="CW199" s="51">
        <v>4.3243243243243246E-2</v>
      </c>
      <c r="CX199" s="51">
        <v>0</v>
      </c>
      <c r="CY199" s="51">
        <v>1.0810810810810811E-2</v>
      </c>
      <c r="CZ199" s="51">
        <v>3.7634408602150539E-2</v>
      </c>
      <c r="DA199" s="51">
        <v>2.1505376344086023E-2</v>
      </c>
      <c r="DB199" s="51">
        <v>5.9139784946236562E-2</v>
      </c>
      <c r="DC199" s="51">
        <v>8.6021505376344093E-2</v>
      </c>
      <c r="DD199" s="51">
        <v>0.29569892473118281</v>
      </c>
      <c r="DE199" s="51">
        <v>0.22580645161290322</v>
      </c>
      <c r="DF199" s="51">
        <v>0.13978494623655913</v>
      </c>
      <c r="DG199" s="51">
        <v>0.12365591397849462</v>
      </c>
      <c r="DH199" s="51">
        <v>0</v>
      </c>
      <c r="DI199" s="51">
        <v>1.0752688172043012E-2</v>
      </c>
      <c r="DJ199" s="51">
        <v>0.37058823529411766</v>
      </c>
      <c r="DK199" s="51">
        <v>6.4705882352941183E-2</v>
      </c>
      <c r="DL199" s="51">
        <v>5.8823529411764705E-2</v>
      </c>
      <c r="DM199" s="51">
        <v>8.8235294117647065E-2</v>
      </c>
      <c r="DN199" s="51">
        <v>0.11764705882352941</v>
      </c>
      <c r="DO199" s="51">
        <v>0.11176470588235295</v>
      </c>
      <c r="DP199" s="51">
        <v>0.12941176470588237</v>
      </c>
      <c r="DQ199" s="51">
        <v>4.7058823529411764E-2</v>
      </c>
      <c r="DR199" s="51">
        <v>0</v>
      </c>
      <c r="DS199" s="51">
        <v>0</v>
      </c>
      <c r="DT199" s="51">
        <v>0.68817204301075274</v>
      </c>
      <c r="DU199" s="51">
        <v>0.88888888888888884</v>
      </c>
      <c r="DV199" s="51">
        <v>0.978494623655914</v>
      </c>
      <c r="DW199" s="51">
        <v>1</v>
      </c>
      <c r="DX199" s="51">
        <v>1</v>
      </c>
      <c r="DY199" s="51">
        <v>0.9731182795698925</v>
      </c>
      <c r="DZ199" s="51">
        <v>0.99444444444444446</v>
      </c>
      <c r="EA199" s="51">
        <v>0.9946236559139785</v>
      </c>
      <c r="EB199" s="51">
        <v>1</v>
      </c>
      <c r="EC199" s="51">
        <v>0.94444444444444442</v>
      </c>
      <c r="ED199" s="51"/>
      <c r="EE199" s="51"/>
      <c r="EF199" s="51"/>
      <c r="EG199" s="51"/>
      <c r="EH199" s="51"/>
      <c r="EI199" s="51"/>
      <c r="EJ199" s="51"/>
      <c r="EK199" s="51"/>
      <c r="EL199" s="51"/>
      <c r="EM199" s="51"/>
      <c r="EN199" s="51"/>
      <c r="EO199" s="51"/>
      <c r="EP199" s="51"/>
      <c r="EQ199" s="51"/>
      <c r="ER199" s="51"/>
      <c r="ES199" s="51"/>
      <c r="ET199" s="51"/>
      <c r="EU199" s="51"/>
      <c r="EV199" s="51"/>
      <c r="EW199" s="51"/>
      <c r="EX199" s="51"/>
      <c r="EY199" s="51"/>
      <c r="EZ199" s="51"/>
      <c r="FA199" s="51"/>
      <c r="FB199" s="51"/>
      <c r="FC199" s="51"/>
      <c r="FD199" s="51"/>
      <c r="FE199" s="51"/>
      <c r="FF199" s="51"/>
      <c r="FG199" s="51"/>
      <c r="FH199" s="51"/>
      <c r="FI199" s="51"/>
      <c r="FJ199" s="51"/>
      <c r="FK199" s="51"/>
      <c r="FL199" s="51"/>
      <c r="FM199" s="51"/>
      <c r="FN199" s="51"/>
      <c r="FO199" s="51"/>
      <c r="FP199" s="51"/>
      <c r="FQ199" s="51"/>
      <c r="FR199" s="51"/>
      <c r="FS199" s="51"/>
      <c r="FT199" s="51"/>
      <c r="FU199" s="51"/>
      <c r="FV199" s="51"/>
      <c r="FW199" s="51"/>
      <c r="FX199" s="51"/>
      <c r="FY199" s="51"/>
      <c r="FZ199" s="51"/>
      <c r="GA199" s="51"/>
      <c r="GB199" s="51"/>
      <c r="GC199" s="51"/>
      <c r="GD199" s="51"/>
      <c r="GE199" s="51"/>
      <c r="GF199" s="51"/>
      <c r="GG199" s="51"/>
      <c r="GH199" s="51"/>
      <c r="GI199" s="51"/>
      <c r="GJ199" s="51"/>
      <c r="GK199" s="51"/>
      <c r="GL199" s="51"/>
      <c r="GM199" s="51"/>
      <c r="GN199" s="51"/>
      <c r="GO199" s="51"/>
      <c r="GP199" s="51"/>
      <c r="GQ199" s="51"/>
      <c r="GR199" s="51"/>
      <c r="GS199" s="51"/>
      <c r="GT199" s="51"/>
      <c r="GU199" s="51"/>
      <c r="GV199" s="51"/>
      <c r="GW199" s="51"/>
      <c r="GX199" s="51"/>
      <c r="GY199" s="51"/>
      <c r="GZ199" s="51"/>
      <c r="HA199" s="51"/>
      <c r="HB199" s="51"/>
      <c r="HC199" s="51"/>
      <c r="HD199" s="51"/>
      <c r="HE199" s="51"/>
      <c r="HF199" s="51"/>
      <c r="HG199" s="51"/>
      <c r="HH199" s="51"/>
      <c r="HI199" s="51"/>
      <c r="HJ199" s="51"/>
      <c r="HK199" s="51"/>
      <c r="HL199" s="51"/>
      <c r="HM199" s="51"/>
      <c r="HN199" s="51"/>
      <c r="HO199" s="51"/>
      <c r="HP199" s="51"/>
      <c r="HQ199" s="51"/>
      <c r="HR199" s="51"/>
      <c r="HS199" s="51"/>
      <c r="HT199" s="51"/>
      <c r="HU199" s="51"/>
      <c r="HV199" s="51"/>
      <c r="HW199" s="51"/>
      <c r="HX199" s="51"/>
      <c r="HY199" s="51"/>
      <c r="HZ199" s="51"/>
      <c r="IA199" s="51"/>
      <c r="IB199" s="51"/>
      <c r="IC199" s="51"/>
      <c r="ID199" s="51"/>
      <c r="IE199" s="51"/>
      <c r="IF199" s="51"/>
      <c r="IG199" s="51"/>
      <c r="IH199" s="51"/>
      <c r="II199" s="51"/>
      <c r="IJ199" s="51"/>
      <c r="IK199" s="51"/>
      <c r="IL199" s="51"/>
      <c r="IM199" s="51"/>
      <c r="IN199" s="51"/>
      <c r="IO199" s="51"/>
      <c r="IP199" s="51"/>
      <c r="IQ199" s="51"/>
      <c r="IR199" s="51"/>
      <c r="IS199" s="51"/>
      <c r="IT199" s="51"/>
      <c r="IU199" s="51"/>
      <c r="IV199" s="51"/>
      <c r="IW199" s="51"/>
      <c r="IX199" s="51"/>
      <c r="IY199" s="51"/>
      <c r="IZ199" s="51"/>
      <c r="JA199" s="51"/>
      <c r="JB199" s="51"/>
      <c r="JC199" s="51"/>
      <c r="JD199" s="51"/>
      <c r="JE199" s="51"/>
      <c r="JF199" s="51"/>
      <c r="JG199" s="51"/>
      <c r="JH199" s="51"/>
      <c r="JI199" s="51"/>
      <c r="JJ199" s="51"/>
      <c r="JK199" s="51"/>
      <c r="JL199" s="51"/>
      <c r="JM199" s="51"/>
      <c r="JN199" s="51"/>
      <c r="JO199" s="51"/>
      <c r="JP199" s="51"/>
      <c r="JQ199" s="51"/>
      <c r="JR199" s="51"/>
      <c r="JS199" s="51"/>
      <c r="JT199" s="51"/>
      <c r="JU199" s="51"/>
      <c r="JV199" s="51"/>
      <c r="JW199" s="51"/>
      <c r="JX199" s="51"/>
      <c r="JY199" s="51"/>
      <c r="JZ199" s="51"/>
      <c r="KA199" s="51"/>
      <c r="KB199" s="51"/>
      <c r="KC199" s="51"/>
      <c r="KD199" s="51"/>
      <c r="KE199" s="51"/>
      <c r="KF199" s="51"/>
      <c r="KG199" s="51"/>
      <c r="KH199" s="51"/>
      <c r="KI199" s="51"/>
      <c r="KJ199" s="51"/>
      <c r="KK199" s="51"/>
      <c r="KL199" s="51"/>
      <c r="KM199" s="51"/>
      <c r="KN199" s="51"/>
      <c r="KO199" s="51"/>
      <c r="KP199" s="51"/>
      <c r="KQ199" s="51"/>
      <c r="KR199" s="51"/>
      <c r="KS199" s="51"/>
      <c r="KT199" s="51"/>
      <c r="KU199" s="51"/>
      <c r="KV199" s="51"/>
      <c r="KW199" s="51"/>
      <c r="KX199" s="51"/>
      <c r="KY199" s="51"/>
      <c r="KZ199" s="51"/>
      <c r="LA199" s="51"/>
      <c r="LB199" s="51"/>
      <c r="LC199" s="51"/>
      <c r="LD199" s="51"/>
      <c r="LE199" s="51"/>
      <c r="LF199" s="51"/>
      <c r="LG199" s="51"/>
      <c r="LH199" s="51"/>
      <c r="LI199" s="51"/>
      <c r="LJ199" s="51"/>
      <c r="LK199" s="51"/>
      <c r="LL199" s="51"/>
      <c r="LM199" s="51"/>
      <c r="LN199" s="51"/>
      <c r="LO199" s="51"/>
      <c r="LP199" s="51"/>
      <c r="LQ199" s="51"/>
      <c r="LR199" s="51"/>
      <c r="LS199" s="51"/>
      <c r="LT199" s="51"/>
      <c r="LU199" s="51"/>
      <c r="LV199" s="51"/>
      <c r="LW199" s="51"/>
      <c r="LX199" s="51"/>
      <c r="LY199" s="51"/>
      <c r="LZ199" s="51"/>
      <c r="MA199" s="51"/>
      <c r="MB199" s="51"/>
      <c r="MC199" s="51"/>
      <c r="MD199" s="51"/>
      <c r="ME199" s="51"/>
      <c r="MF199" s="51"/>
      <c r="MG199" s="51"/>
      <c r="MH199" s="51"/>
      <c r="MI199" s="51"/>
      <c r="MJ199" s="51"/>
      <c r="MK199" s="51"/>
      <c r="ML199" s="51"/>
      <c r="MM199" s="51"/>
      <c r="MN199" s="51"/>
      <c r="MO199" s="51"/>
      <c r="MP199" s="51"/>
      <c r="MQ199" s="51"/>
      <c r="MR199" s="51"/>
      <c r="MS199" s="51"/>
      <c r="MT199" s="51"/>
      <c r="MU199" s="51"/>
      <c r="MV199" s="51"/>
      <c r="MW199" s="51"/>
      <c r="MX199" s="51"/>
      <c r="MY199" s="51"/>
      <c r="MZ199" s="51"/>
      <c r="NA199" s="51"/>
      <c r="NB199" s="51"/>
      <c r="NC199" s="51"/>
      <c r="ND199" s="51"/>
      <c r="NE199" s="51"/>
      <c r="NF199" s="51"/>
      <c r="NG199" s="51"/>
      <c r="NH199" s="51"/>
      <c r="NI199" s="51"/>
      <c r="NJ199" s="51"/>
      <c r="NK199" s="51"/>
      <c r="NL199" s="51"/>
      <c r="NM199" s="51"/>
      <c r="NN199" s="51"/>
      <c r="NO199" s="51"/>
      <c r="NP199" s="51"/>
      <c r="NQ199" s="51"/>
      <c r="NR199" s="51"/>
      <c r="NS199" s="51"/>
      <c r="NT199" s="51"/>
      <c r="NU199" s="51"/>
      <c r="NV199" s="51"/>
      <c r="NW199" s="51"/>
      <c r="NX199" s="51"/>
      <c r="NY199" s="51"/>
      <c r="NZ199" s="51"/>
      <c r="OA199" s="51"/>
      <c r="OB199" s="51"/>
      <c r="OC199" s="51"/>
      <c r="OD199" s="51"/>
      <c r="OE199" s="51"/>
      <c r="OF199" s="51"/>
      <c r="OG199" s="51"/>
      <c r="OH199" s="51"/>
      <c r="OI199" s="51"/>
      <c r="OJ199" s="51"/>
      <c r="OK199" s="51"/>
      <c r="OL199" s="51"/>
      <c r="OM199" s="51"/>
      <c r="ON199" s="51"/>
      <c r="OO199" s="51"/>
      <c r="OP199" s="51"/>
      <c r="OQ199" s="51"/>
      <c r="OR199" s="51"/>
      <c r="OS199" s="51"/>
      <c r="OT199" s="51"/>
      <c r="OU199" s="51"/>
      <c r="OV199" s="51"/>
      <c r="OW199" s="51"/>
      <c r="OX199" s="51"/>
      <c r="OY199" s="51"/>
      <c r="OZ199" s="51"/>
      <c r="PA199" s="51"/>
      <c r="PB199" s="51"/>
      <c r="PC199" s="51"/>
      <c r="PD199" s="51"/>
      <c r="PE199" s="51"/>
      <c r="PF199" s="51"/>
      <c r="PG199" s="51"/>
      <c r="PH199" s="51"/>
      <c r="PI199" s="51"/>
      <c r="PJ199" s="51"/>
      <c r="PK199" s="51"/>
      <c r="PL199" s="51"/>
      <c r="PM199" s="51"/>
      <c r="PN199" s="51"/>
      <c r="PO199" s="51"/>
      <c r="PP199" s="51"/>
      <c r="PQ199" s="51"/>
      <c r="PR199" s="51"/>
      <c r="PS199" s="51"/>
      <c r="PT199" s="51"/>
      <c r="PU199" s="51"/>
      <c r="PV199" s="51"/>
      <c r="PW199" s="51"/>
      <c r="PX199" s="51"/>
      <c r="PY199" s="51"/>
      <c r="PZ199" s="51"/>
      <c r="QA199" s="51"/>
      <c r="QB199" s="51"/>
      <c r="QC199" s="51"/>
      <c r="QD199" s="51"/>
      <c r="QE199" s="51"/>
      <c r="QF199" s="51"/>
      <c r="QG199" s="51"/>
      <c r="QH199" s="51"/>
      <c r="QI199" s="51"/>
      <c r="QJ199" s="51"/>
      <c r="QK199" s="51"/>
      <c r="QL199" s="51"/>
      <c r="QM199" s="51"/>
      <c r="QN199" s="51"/>
      <c r="QO199" s="51"/>
      <c r="QP199" s="51"/>
      <c r="QQ199" s="51"/>
      <c r="QR199" s="51"/>
      <c r="QS199" s="51"/>
      <c r="QT199" s="51"/>
      <c r="QU199" s="51"/>
      <c r="QV199" s="51"/>
      <c r="QW199" s="51"/>
      <c r="QX199" s="51"/>
      <c r="QY199" s="51"/>
      <c r="QZ199" s="51"/>
      <c r="RA199" s="51"/>
      <c r="RB199" s="51"/>
      <c r="RC199" s="51"/>
      <c r="RD199" s="51"/>
      <c r="RE199" s="51"/>
      <c r="RF199" s="51"/>
      <c r="RG199" s="51"/>
      <c r="RH199" s="51"/>
      <c r="RI199" s="51"/>
      <c r="RJ199" s="51"/>
      <c r="RK199" s="51"/>
      <c r="RL199" s="51"/>
      <c r="RM199" s="51"/>
      <c r="RN199" s="51"/>
      <c r="RO199" s="51"/>
      <c r="RP199" s="51"/>
      <c r="RQ199" s="51"/>
      <c r="RR199" s="51"/>
      <c r="RS199" s="51"/>
      <c r="RT199" s="51"/>
      <c r="RU199" s="51"/>
      <c r="RV199" s="51"/>
      <c r="RW199" s="51"/>
      <c r="RX199" s="51"/>
      <c r="RY199" s="51"/>
      <c r="RZ199" s="51"/>
      <c r="SA199" s="51"/>
      <c r="SB199" s="51"/>
      <c r="SC199" s="51"/>
      <c r="SD199" s="51"/>
      <c r="SE199" s="51"/>
      <c r="SF199" s="51"/>
      <c r="SG199" s="51"/>
      <c r="SH199" s="51"/>
      <c r="SI199" s="51"/>
      <c r="SJ199" s="51"/>
      <c r="SK199" s="51"/>
      <c r="SL199" s="51"/>
      <c r="SM199" s="51"/>
      <c r="SN199" s="51"/>
      <c r="SO199" s="51"/>
      <c r="SP199" s="51"/>
      <c r="SQ199" s="51"/>
      <c r="SR199" s="51"/>
      <c r="SS199" s="51"/>
      <c r="ST199" s="51"/>
      <c r="SU199" s="51"/>
      <c r="SV199" s="51"/>
      <c r="SW199" s="51"/>
      <c r="SX199" s="51"/>
      <c r="SY199" s="51"/>
      <c r="SZ199" s="51"/>
      <c r="TA199" s="51"/>
      <c r="TB199" s="51"/>
      <c r="TC199" s="51"/>
      <c r="TD199" s="51"/>
      <c r="TE199" s="51"/>
      <c r="TF199" s="51"/>
      <c r="TG199" s="51"/>
      <c r="TH199" s="51"/>
      <c r="TI199" s="51"/>
      <c r="TJ199" s="51"/>
      <c r="TK199" s="51"/>
      <c r="TL199" s="51"/>
      <c r="TM199" s="51"/>
      <c r="TN199" s="51"/>
      <c r="TO199" s="51"/>
      <c r="TP199" s="51"/>
      <c r="TQ199" s="51"/>
      <c r="TR199" s="51"/>
      <c r="TS199" s="51"/>
      <c r="TT199" s="51"/>
      <c r="TU199" s="51"/>
      <c r="TV199" s="51"/>
      <c r="TW199" s="51"/>
      <c r="TX199" s="51"/>
      <c r="TY199" s="51"/>
      <c r="TZ199" s="51"/>
      <c r="UA199" s="51"/>
      <c r="UB199" s="51"/>
      <c r="UC199" s="51"/>
      <c r="UD199" s="51"/>
      <c r="UE199" s="51"/>
      <c r="UF199" s="51"/>
      <c r="UG199" s="51"/>
      <c r="UH199" s="51"/>
      <c r="UI199" s="51"/>
      <c r="UJ199" s="51"/>
      <c r="UK199" s="51"/>
      <c r="UL199" s="51"/>
      <c r="UM199" s="51"/>
      <c r="UN199" s="51"/>
      <c r="UO199" s="51"/>
      <c r="UP199" s="51"/>
      <c r="UQ199" s="51"/>
      <c r="UR199" s="51"/>
      <c r="US199" s="51"/>
      <c r="UT199" s="51"/>
      <c r="UU199" s="51"/>
      <c r="UV199" s="51"/>
      <c r="UW199" s="51"/>
      <c r="UX199" s="51"/>
      <c r="UY199" s="51"/>
      <c r="UZ199" s="51"/>
      <c r="VA199" s="51"/>
      <c r="VB199" s="51"/>
      <c r="VC199" s="51"/>
      <c r="VD199" s="51"/>
      <c r="VE199" s="51"/>
      <c r="VF199" s="51"/>
      <c r="VG199" s="51"/>
      <c r="VH199" s="51"/>
      <c r="VI199" s="51"/>
      <c r="VJ199" s="51"/>
      <c r="VK199" s="51"/>
      <c r="VL199" s="51"/>
      <c r="VM199" s="51"/>
      <c r="VN199" s="51"/>
      <c r="VO199" s="51"/>
      <c r="VP199" s="51"/>
      <c r="VQ199" s="51"/>
      <c r="VR199" s="51"/>
      <c r="VS199" s="51"/>
      <c r="VT199" s="51"/>
      <c r="VU199" s="51"/>
      <c r="VV199" s="51"/>
      <c r="VW199" s="51"/>
      <c r="VX199" s="51"/>
      <c r="VY199" s="51"/>
      <c r="VZ199" s="51"/>
      <c r="WA199" s="51"/>
      <c r="WB199" s="51"/>
      <c r="WC199" s="51"/>
      <c r="WD199" s="51"/>
      <c r="WE199" s="51"/>
      <c r="WF199" s="51"/>
      <c r="WG199" s="51"/>
      <c r="WH199" s="51"/>
      <c r="WI199" s="51"/>
      <c r="WJ199" s="51"/>
      <c r="WK199" s="51"/>
      <c r="WL199" s="51"/>
      <c r="WM199" s="51"/>
      <c r="WN199" s="51"/>
      <c r="WO199" s="51"/>
      <c r="WP199" s="51"/>
      <c r="WQ199" s="51"/>
      <c r="WR199" s="51"/>
      <c r="WS199" s="51"/>
      <c r="WT199" s="51"/>
      <c r="WU199" s="51"/>
      <c r="WV199" s="51"/>
      <c r="WW199" s="51"/>
      <c r="WX199" s="51"/>
      <c r="WY199" s="51"/>
      <c r="WZ199" s="51"/>
      <c r="XA199" s="51"/>
      <c r="XB199" s="51"/>
      <c r="XC199" s="51"/>
      <c r="XD199" s="51"/>
      <c r="XE199" s="51"/>
      <c r="XF199" s="51"/>
      <c r="XG199" s="51"/>
      <c r="XH199" s="51"/>
      <c r="XI199" s="51"/>
      <c r="XJ199" s="51"/>
      <c r="XK199" s="51"/>
      <c r="XL199" s="51"/>
      <c r="XM199" s="51"/>
      <c r="XN199" s="51"/>
      <c r="XO199" s="51"/>
      <c r="XP199" s="51"/>
      <c r="XQ199" s="51"/>
      <c r="XR199" s="51"/>
      <c r="XS199" s="51"/>
      <c r="XT199" s="51"/>
      <c r="XU199" s="51"/>
      <c r="XV199" s="51"/>
      <c r="XW199" s="51"/>
      <c r="XX199" s="51"/>
      <c r="XY199" s="51"/>
      <c r="XZ199" s="51"/>
      <c r="YA199" s="51"/>
      <c r="YB199" s="51"/>
      <c r="YC199" s="51"/>
      <c r="YD199" s="51"/>
      <c r="YE199" s="51"/>
      <c r="YF199" s="51"/>
      <c r="YG199" s="51"/>
      <c r="YH199" s="51"/>
      <c r="YI199" s="51"/>
      <c r="YJ199" s="51"/>
      <c r="YK199" s="51"/>
      <c r="YL199" s="51"/>
      <c r="YM199" s="51"/>
      <c r="YN199" s="51"/>
      <c r="YO199" s="51"/>
      <c r="YP199" s="51"/>
      <c r="YQ199" s="51"/>
      <c r="YR199" s="51"/>
      <c r="YS199" s="51"/>
      <c r="YT199" s="51"/>
      <c r="YU199" s="51"/>
      <c r="YV199" s="51"/>
      <c r="YW199" s="51"/>
      <c r="YX199" s="51"/>
      <c r="YY199" s="51"/>
      <c r="YZ199" s="51"/>
      <c r="ZA199" s="51"/>
      <c r="ZB199" s="51"/>
      <c r="ZC199" s="51"/>
      <c r="ZD199" s="51"/>
      <c r="ZE199" s="51"/>
      <c r="ZF199" s="51"/>
      <c r="ZG199" s="51"/>
      <c r="ZH199" s="51"/>
      <c r="ZI199" s="51"/>
      <c r="ZJ199" s="51"/>
      <c r="ZK199" s="51"/>
      <c r="ZL199" s="51"/>
      <c r="ZM199" s="51"/>
      <c r="ZN199" s="51"/>
      <c r="ZO199" s="51"/>
      <c r="ZP199" s="51"/>
      <c r="ZQ199" s="51"/>
      <c r="ZR199" s="51"/>
      <c r="ZS199" s="51"/>
      <c r="ZT199" s="51"/>
      <c r="ZU199" s="51"/>
      <c r="ZV199" s="51"/>
      <c r="ZW199" s="51"/>
      <c r="ZX199" s="51"/>
      <c r="ZY199" s="51"/>
      <c r="ZZ199" s="51"/>
      <c r="AAA199" s="51"/>
      <c r="AAB199" s="51"/>
      <c r="AAC199" s="51"/>
      <c r="AAD199" s="51"/>
      <c r="AAE199" s="51"/>
      <c r="AAF199" s="51"/>
      <c r="AAG199" s="51"/>
      <c r="AAH199" s="51"/>
      <c r="AAI199" s="51"/>
      <c r="AAJ199" s="51"/>
      <c r="AAK199" s="51"/>
      <c r="AAL199" s="51"/>
      <c r="AAM199" s="51"/>
      <c r="AAN199" s="51"/>
      <c r="AAO199" s="51"/>
      <c r="AAP199" s="51"/>
      <c r="AAQ199" s="51"/>
      <c r="AAR199" s="51"/>
      <c r="AAS199" s="51"/>
      <c r="AAT199" s="51"/>
      <c r="AAU199" s="51"/>
      <c r="AAV199" s="51"/>
      <c r="AAW199" s="51"/>
      <c r="AAX199" s="51"/>
      <c r="AAY199" s="51"/>
      <c r="AAZ199" s="51"/>
      <c r="ABA199" s="51"/>
      <c r="ABB199" s="51"/>
      <c r="ABC199" s="51"/>
      <c r="ABD199" s="51"/>
      <c r="ABE199" s="51"/>
      <c r="ABF199" s="51"/>
      <c r="ABG199" s="51"/>
      <c r="ABH199" s="51"/>
      <c r="ABI199" s="51"/>
      <c r="ABJ199" s="51"/>
      <c r="ABK199" s="51"/>
      <c r="ABL199" s="51"/>
      <c r="ABM199" s="51"/>
      <c r="ABN199" s="51"/>
      <c r="ABO199" s="51"/>
      <c r="ABP199" s="51"/>
      <c r="ABQ199" s="51"/>
      <c r="ABR199" s="51"/>
      <c r="ABS199" s="51"/>
      <c r="ABT199" s="51"/>
      <c r="ABU199" s="51"/>
      <c r="ABV199" s="51"/>
      <c r="ABW199" s="51"/>
      <c r="ABX199" s="51"/>
      <c r="ABY199" s="51"/>
      <c r="ABZ199" s="51"/>
      <c r="ACA199" s="51"/>
      <c r="ACB199" s="51"/>
      <c r="ACC199" s="51"/>
      <c r="ACD199" s="51"/>
      <c r="ACE199" s="51"/>
      <c r="ACF199" s="51"/>
      <c r="ACG199" s="51"/>
      <c r="ACH199" s="51"/>
      <c r="ACI199" s="51"/>
      <c r="ACJ199" s="51"/>
      <c r="ACK199" s="51"/>
      <c r="ACL199" s="51"/>
      <c r="ACM199" s="51"/>
      <c r="ACN199" s="51"/>
      <c r="ACO199" s="51"/>
      <c r="ACP199" s="51"/>
      <c r="ACQ199" s="51"/>
      <c r="ACR199" s="51"/>
      <c r="ACS199" s="51"/>
      <c r="ACT199" s="51"/>
      <c r="ACU199" s="51"/>
      <c r="ACV199" s="51"/>
      <c r="ACW199" s="51"/>
      <c r="ACX199" s="51"/>
      <c r="ACY199" s="51"/>
      <c r="ACZ199" s="51"/>
      <c r="ADA199" s="51"/>
      <c r="ADB199" s="51"/>
      <c r="ADC199" s="51"/>
      <c r="ADD199" s="51"/>
      <c r="ADE199" s="51"/>
      <c r="ADF199" s="51"/>
      <c r="ADG199" s="51"/>
      <c r="ADH199" s="51"/>
      <c r="ADI199" s="51"/>
      <c r="ADJ199" s="51"/>
      <c r="ADK199" s="51"/>
      <c r="ADL199" s="51"/>
      <c r="ADM199" s="51"/>
      <c r="ADN199" s="51"/>
      <c r="ADO199" s="51"/>
      <c r="ADP199" s="51"/>
      <c r="ADQ199" s="51"/>
      <c r="ADR199" s="51"/>
      <c r="ADS199" s="51"/>
      <c r="ADT199" s="51"/>
      <c r="ADU199" s="51"/>
      <c r="ADV199" s="51"/>
      <c r="ADW199" s="51"/>
      <c r="ADX199" s="51"/>
      <c r="ADY199" s="51"/>
      <c r="ADZ199" s="51"/>
      <c r="AEA199" s="51"/>
      <c r="AEB199" s="51"/>
      <c r="AEC199" s="51"/>
      <c r="AED199" s="51"/>
      <c r="AEE199" s="51"/>
      <c r="AEF199" s="51"/>
      <c r="AEG199" s="51"/>
      <c r="AEH199" s="51"/>
      <c r="AEI199" s="51"/>
      <c r="AEJ199" s="51"/>
      <c r="AEK199" s="51"/>
      <c r="AEL199" s="51"/>
      <c r="AEM199" s="51"/>
      <c r="AEN199" s="51"/>
      <c r="AEO199" s="51"/>
      <c r="AEP199" s="51"/>
      <c r="AEQ199" s="51"/>
      <c r="AER199" s="51"/>
      <c r="AES199" s="51"/>
      <c r="AET199" s="51"/>
      <c r="AEU199" s="51"/>
      <c r="AEV199" s="51"/>
      <c r="AEW199" s="51"/>
      <c r="AEX199" s="51"/>
      <c r="AEY199" s="51"/>
      <c r="AEZ199" s="51"/>
      <c r="AFA199" s="51"/>
      <c r="AFB199" s="51"/>
      <c r="AFC199" s="51"/>
      <c r="AFD199" s="51"/>
      <c r="AFE199" s="51"/>
      <c r="AFF199" s="51"/>
      <c r="AFG199" s="51"/>
      <c r="AFH199" s="51"/>
      <c r="AFI199" s="51"/>
      <c r="AFJ199" s="51"/>
      <c r="AFK199" s="51"/>
      <c r="AFL199" s="51"/>
      <c r="AFM199" s="51"/>
      <c r="AFN199" s="51"/>
      <c r="AFO199" s="51"/>
      <c r="AFP199" s="51"/>
      <c r="AFQ199" s="51"/>
      <c r="AFR199" s="51"/>
      <c r="AFS199" s="51"/>
      <c r="AFT199" s="51"/>
      <c r="AFU199" s="51"/>
      <c r="AFV199" s="51"/>
      <c r="AFW199" s="51"/>
      <c r="AFX199" s="51"/>
      <c r="AFY199" s="51"/>
      <c r="AFZ199" s="51"/>
      <c r="AGA199" s="51"/>
      <c r="AGB199" s="51"/>
      <c r="AGC199" s="51"/>
      <c r="AGD199" s="51"/>
      <c r="AGE199" s="51"/>
      <c r="AGF199" s="51"/>
      <c r="AGG199" s="51"/>
      <c r="AGH199" s="51"/>
      <c r="AGI199" s="51"/>
      <c r="AGJ199" s="51"/>
      <c r="AGK199" s="51"/>
      <c r="AGL199" s="51"/>
      <c r="AGM199" s="51"/>
      <c r="AGN199" s="51"/>
      <c r="AGO199" s="51"/>
      <c r="AGP199" s="51"/>
      <c r="AGQ199" s="51"/>
      <c r="AGR199" s="51"/>
      <c r="AGS199" s="51"/>
      <c r="AGT199" s="51"/>
      <c r="AGU199" s="51"/>
      <c r="AGV199" s="51"/>
      <c r="AGW199" s="51"/>
      <c r="AGX199" s="51"/>
      <c r="AGY199" s="51"/>
      <c r="AGZ199" s="51"/>
      <c r="AHA199" s="51"/>
      <c r="AHB199" s="51"/>
      <c r="AHC199" s="51"/>
      <c r="AHD199" s="51"/>
      <c r="AHE199" s="51"/>
      <c r="AHF199" s="51"/>
      <c r="AHG199" s="51"/>
      <c r="AHH199" s="51"/>
      <c r="AHI199" s="51"/>
      <c r="AHJ199" s="51"/>
      <c r="AHK199" s="51"/>
      <c r="AHL199" s="51"/>
      <c r="AHM199" s="51"/>
      <c r="AHN199" s="51"/>
      <c r="AHO199" s="51"/>
      <c r="AHP199" s="51"/>
      <c r="AHQ199" s="51"/>
      <c r="AHR199" s="51"/>
      <c r="AHS199" s="51"/>
      <c r="AHT199" s="51"/>
      <c r="AHU199" s="51"/>
      <c r="AHV199" s="51"/>
      <c r="AHW199" s="51"/>
      <c r="AHX199" s="51"/>
      <c r="AHY199" s="51"/>
      <c r="AHZ199" s="51"/>
      <c r="AIA199" s="51"/>
      <c r="AIB199" s="51"/>
      <c r="AIC199" s="51"/>
      <c r="AID199" s="51"/>
      <c r="AIE199" s="51"/>
      <c r="AIF199" s="51"/>
      <c r="AIG199" s="51"/>
      <c r="AIH199" s="51"/>
      <c r="AII199" s="51"/>
      <c r="AIJ199" s="51"/>
      <c r="AIK199" s="51"/>
      <c r="AIL199" s="51"/>
      <c r="AIM199" s="51"/>
      <c r="AIN199" s="51"/>
      <c r="AIO199" s="51"/>
      <c r="AIP199" s="51"/>
      <c r="AIQ199" s="51"/>
      <c r="AIR199" s="51"/>
      <c r="AIS199" s="51"/>
      <c r="AIT199" s="51"/>
      <c r="AIU199" s="51"/>
      <c r="AIV199" s="51"/>
      <c r="AIW199" s="51"/>
      <c r="AIX199" s="51"/>
      <c r="AIY199" s="51"/>
      <c r="AIZ199" s="51"/>
      <c r="AJA199" s="51"/>
      <c r="AJB199" s="51"/>
      <c r="AJC199" s="51"/>
      <c r="AJD199" s="51"/>
      <c r="AJE199" s="51"/>
      <c r="AJF199" s="51"/>
      <c r="AJG199" s="51"/>
      <c r="AJH199" s="51"/>
      <c r="AJI199" s="51"/>
      <c r="AJJ199" s="51"/>
      <c r="AJK199" s="51"/>
      <c r="AJL199" s="51"/>
      <c r="AJM199" s="51"/>
      <c r="AJN199" s="51"/>
      <c r="AJO199" s="51"/>
      <c r="AJP199" s="51"/>
      <c r="AJQ199" s="51"/>
      <c r="AJR199" s="51"/>
      <c r="AJS199" s="51"/>
      <c r="AJT199" s="51"/>
      <c r="AJU199" s="51"/>
      <c r="AJV199" s="51"/>
      <c r="AJW199" s="51"/>
      <c r="AJX199" s="51"/>
      <c r="AJY199" s="51"/>
      <c r="AJZ199" s="51"/>
      <c r="AKA199" s="51"/>
      <c r="AKB199" s="51"/>
      <c r="AKC199" s="51"/>
      <c r="AKD199" s="51"/>
      <c r="AKE199" s="51"/>
      <c r="AKF199" s="51"/>
      <c r="AKG199" s="51"/>
      <c r="AKH199" s="51"/>
      <c r="AKI199" s="51"/>
      <c r="AKJ199" s="51"/>
      <c r="AKK199" s="51"/>
      <c r="AKL199" s="51"/>
      <c r="AKM199" s="51"/>
      <c r="AKN199" s="51"/>
      <c r="AKO199" s="51"/>
      <c r="AKP199" s="51"/>
      <c r="AKQ199" s="51"/>
      <c r="AKR199" s="51"/>
      <c r="AKS199" s="51"/>
      <c r="AKT199" s="51"/>
      <c r="AKU199" s="51"/>
      <c r="AKV199" s="51"/>
      <c r="AKW199" s="51"/>
      <c r="AKX199" s="51"/>
      <c r="AKY199" s="51"/>
      <c r="AKZ199" s="51"/>
      <c r="ALA199" s="51"/>
      <c r="ALB199" s="51"/>
      <c r="ALC199" s="51"/>
      <c r="ALD199" s="51"/>
      <c r="ALE199" s="51"/>
      <c r="ALF199" s="51"/>
      <c r="ALG199" s="51"/>
      <c r="ALH199" s="51"/>
      <c r="ALI199" s="51"/>
      <c r="ALJ199" s="51"/>
      <c r="ALK199" s="51"/>
      <c r="ALL199" s="51"/>
      <c r="ALM199" s="51"/>
      <c r="ALN199" s="51"/>
      <c r="ALO199" s="51"/>
      <c r="ALP199" s="51"/>
      <c r="ALQ199" s="51"/>
      <c r="ALR199" s="51"/>
      <c r="ALS199" s="51"/>
      <c r="ALT199" s="51"/>
      <c r="ALU199" s="51"/>
      <c r="ALV199" s="51"/>
      <c r="ALW199" s="51"/>
      <c r="ALX199" s="51"/>
      <c r="ALY199" s="51"/>
      <c r="ALZ199" s="51"/>
      <c r="AMA199" s="51"/>
      <c r="AMB199" s="51"/>
      <c r="AMC199" s="51"/>
      <c r="AMD199" s="51"/>
      <c r="AME199" s="51"/>
      <c r="AMF199" s="51"/>
      <c r="AMG199" s="51"/>
      <c r="AMH199" s="51"/>
      <c r="AMI199" s="51"/>
      <c r="AMJ199" s="51"/>
      <c r="AMK199" s="51"/>
      <c r="AML199" s="51"/>
      <c r="AMM199" s="51"/>
      <c r="AMN199" s="51"/>
      <c r="AMO199" s="51"/>
      <c r="AMP199" s="51"/>
      <c r="AMQ199" s="51"/>
      <c r="AMR199" s="51"/>
      <c r="AMS199" s="51"/>
      <c r="AMT199" s="51"/>
      <c r="AMU199" s="51"/>
      <c r="AMV199" s="51"/>
      <c r="AMW199" s="51"/>
      <c r="AMX199" s="51"/>
      <c r="AMY199" s="51"/>
      <c r="AMZ199" s="51"/>
      <c r="ANA199" s="51"/>
      <c r="ANB199" s="51"/>
      <c r="ANC199" s="51"/>
      <c r="AND199" s="51"/>
      <c r="ANE199" s="51"/>
      <c r="ANF199" s="51"/>
      <c r="ANG199" s="51"/>
      <c r="ANH199" s="51"/>
      <c r="ANI199" s="51"/>
      <c r="ANJ199" s="51"/>
      <c r="ANK199" s="51"/>
      <c r="ANL199" s="51"/>
      <c r="ANM199" s="51"/>
      <c r="ANN199" s="51"/>
      <c r="ANO199" s="51"/>
      <c r="ANP199" s="51"/>
      <c r="ANQ199" s="51"/>
      <c r="ANR199" s="51"/>
      <c r="ANS199" s="51"/>
      <c r="ANT199" s="51"/>
      <c r="ANU199" s="51"/>
      <c r="ANV199" s="51"/>
      <c r="ANW199" s="51"/>
      <c r="ANX199" s="51"/>
      <c r="ANY199" s="51"/>
      <c r="ANZ199" s="51"/>
      <c r="AOA199" s="51"/>
      <c r="AOB199" s="51"/>
      <c r="AOC199" s="51"/>
      <c r="AOD199" s="51"/>
      <c r="AOE199" s="51"/>
      <c r="AOF199" s="51"/>
      <c r="AOG199" s="51"/>
      <c r="AOH199" s="51"/>
      <c r="AOI199" s="51"/>
      <c r="AOJ199" s="51"/>
      <c r="AOK199" s="51"/>
      <c r="AOL199" s="51"/>
      <c r="AOM199" s="51"/>
      <c r="AON199" s="51"/>
      <c r="AOO199" s="51"/>
      <c r="AOP199" s="51"/>
      <c r="AOQ199" s="51"/>
      <c r="AOR199" s="51"/>
      <c r="AOS199" s="51"/>
      <c r="AOT199" s="51"/>
      <c r="AOU199" s="51"/>
      <c r="AOV199" s="51"/>
      <c r="AOW199" s="51"/>
      <c r="AOX199" s="51"/>
      <c r="AOY199" s="51"/>
      <c r="AOZ199" s="51"/>
      <c r="APA199" s="51"/>
      <c r="APB199" s="51"/>
      <c r="APC199" s="51"/>
      <c r="APD199" s="51"/>
      <c r="APE199" s="51"/>
      <c r="APF199" s="51"/>
      <c r="APG199" s="51"/>
      <c r="APH199" s="51"/>
      <c r="API199" s="51"/>
      <c r="APJ199" s="51"/>
      <c r="APK199" s="51"/>
      <c r="APL199" s="51"/>
      <c r="APM199" s="51"/>
      <c r="APN199" s="51"/>
      <c r="APO199" s="51"/>
      <c r="APP199" s="51"/>
      <c r="APQ199" s="51"/>
      <c r="APR199" s="51"/>
      <c r="APS199" s="51"/>
      <c r="APT199" s="51"/>
      <c r="APU199" s="51"/>
      <c r="APV199" s="51"/>
      <c r="APW199" s="51"/>
      <c r="APX199" s="51"/>
      <c r="APY199" s="51"/>
      <c r="APZ199" s="51"/>
      <c r="AQA199" s="51"/>
      <c r="AQB199" s="51"/>
      <c r="AQC199" s="51"/>
      <c r="AQD199" s="51"/>
      <c r="AQE199" s="51"/>
      <c r="AQF199" s="51"/>
      <c r="AQG199" s="51"/>
      <c r="AQH199" s="51"/>
      <c r="AQI199" s="51"/>
      <c r="AQJ199" s="51"/>
      <c r="AQK199" s="51"/>
      <c r="AQL199" s="51"/>
      <c r="AQM199" s="51"/>
      <c r="AQN199" s="51"/>
      <c r="AQO199" s="51"/>
      <c r="AQP199" s="51"/>
      <c r="AQQ199" s="51"/>
      <c r="AQR199" s="51"/>
      <c r="AQS199" s="51"/>
      <c r="AQT199" s="51"/>
      <c r="AQU199" s="51"/>
      <c r="AQV199" s="51"/>
      <c r="AQW199" s="51"/>
      <c r="AQX199" s="51"/>
      <c r="AQY199" s="51"/>
      <c r="AQZ199" s="51"/>
      <c r="ARA199" s="51"/>
      <c r="ARB199" s="51"/>
      <c r="ARC199" s="51"/>
      <c r="ARD199" s="51"/>
      <c r="ARE199" s="51"/>
      <c r="ARF199" s="51"/>
      <c r="ARG199" s="51"/>
      <c r="ARH199" s="51"/>
      <c r="ARI199" s="51"/>
      <c r="ARJ199" s="51"/>
      <c r="ARK199" s="51"/>
      <c r="ARL199" s="51"/>
      <c r="ARM199" s="51"/>
      <c r="ARN199" s="51"/>
      <c r="ARO199" s="51"/>
      <c r="ARP199" s="51"/>
      <c r="ARQ199" s="51"/>
      <c r="ARR199" s="51"/>
      <c r="ARS199" s="51"/>
      <c r="ART199" s="51"/>
      <c r="ARU199" s="51"/>
      <c r="ARV199" s="51"/>
      <c r="ARW199" s="51"/>
      <c r="ARX199" s="51"/>
      <c r="ARY199" s="51"/>
      <c r="ARZ199" s="51"/>
      <c r="ASA199" s="51"/>
      <c r="ASB199" s="51"/>
      <c r="ASC199" s="51"/>
      <c r="ASD199" s="51"/>
      <c r="ASE199" s="51"/>
      <c r="ASF199" s="51"/>
      <c r="ASG199" s="51"/>
      <c r="ASH199" s="51"/>
      <c r="ASI199" s="51"/>
      <c r="ASJ199" s="51"/>
      <c r="ASK199" s="51"/>
      <c r="ASL199" s="51"/>
      <c r="ASM199" s="51"/>
      <c r="ASN199" s="51"/>
      <c r="ASO199" s="51"/>
      <c r="ASP199" s="51"/>
      <c r="ASQ199" s="51"/>
      <c r="ASR199" s="51"/>
      <c r="ASS199" s="51"/>
      <c r="AST199" s="51"/>
      <c r="ASU199" s="51"/>
      <c r="ASV199" s="51"/>
      <c r="ASW199" s="51"/>
      <c r="ASX199" s="51"/>
      <c r="ASY199" s="51"/>
      <c r="ASZ199" s="51"/>
      <c r="ATA199" s="51"/>
      <c r="ATB199" s="51"/>
      <c r="ATC199" s="51"/>
      <c r="ATD199" s="51"/>
      <c r="ATE199" s="51"/>
      <c r="ATF199" s="51"/>
      <c r="ATG199" s="51"/>
      <c r="ATH199" s="51"/>
      <c r="ATI199" s="51"/>
      <c r="ATJ199" s="51"/>
      <c r="ATK199" s="51"/>
      <c r="ATL199" s="51"/>
      <c r="ATM199" s="51"/>
      <c r="ATN199" s="51"/>
      <c r="ATO199" s="51"/>
      <c r="ATP199" s="51"/>
      <c r="ATQ199" s="51"/>
      <c r="ATR199" s="51"/>
      <c r="ATS199" s="51"/>
      <c r="ATT199" s="51"/>
      <c r="ATU199" s="51"/>
      <c r="ATV199" s="51"/>
      <c r="ATW199" s="51"/>
      <c r="ATX199" s="51"/>
      <c r="ATY199" s="51"/>
      <c r="ATZ199" s="51"/>
      <c r="AUA199" s="51"/>
      <c r="AUB199" s="51"/>
      <c r="AUC199" s="51"/>
      <c r="AUD199" s="51"/>
      <c r="AUE199" s="51"/>
      <c r="AUF199" s="51"/>
      <c r="AUG199" s="51"/>
      <c r="AUH199" s="51"/>
      <c r="AUI199" s="51"/>
      <c r="AUJ199" s="51"/>
      <c r="AUK199" s="51"/>
      <c r="AUL199" s="51"/>
      <c r="AUM199" s="51"/>
      <c r="AUN199" s="51"/>
      <c r="AUO199" s="51"/>
      <c r="AUP199" s="51"/>
      <c r="AUQ199" s="51"/>
      <c r="AUR199" s="51"/>
      <c r="AUS199" s="51"/>
      <c r="AUT199" s="51"/>
      <c r="AUU199" s="51"/>
      <c r="AUV199" s="51"/>
      <c r="AUW199" s="51"/>
      <c r="AUX199" s="51"/>
      <c r="AUY199" s="51"/>
      <c r="AUZ199" s="51"/>
      <c r="AVA199" s="51"/>
      <c r="AVB199" s="51"/>
      <c r="AVC199" s="51"/>
      <c r="AVD199" s="51"/>
      <c r="AVE199" s="51"/>
      <c r="AVF199" s="51"/>
      <c r="AVG199" s="51"/>
      <c r="AVH199" s="51"/>
      <c r="AVI199" s="51"/>
      <c r="AVJ199" s="51"/>
      <c r="AVK199" s="51"/>
      <c r="AVL199" s="51"/>
      <c r="AVM199" s="51"/>
      <c r="AVN199" s="51"/>
      <c r="AVO199" s="51"/>
      <c r="AVP199" s="51"/>
      <c r="AVQ199" s="51"/>
      <c r="AVR199" s="51"/>
      <c r="AVS199" s="51"/>
      <c r="AVT199" s="51"/>
      <c r="AVU199" s="51"/>
      <c r="AVV199" s="51"/>
      <c r="AVW199" s="51"/>
      <c r="AVX199" s="51"/>
      <c r="AVY199" s="51"/>
      <c r="AVZ199" s="51"/>
      <c r="AWA199" s="51"/>
      <c r="AWB199" s="51"/>
      <c r="AWC199" s="51"/>
      <c r="AWD199" s="51"/>
      <c r="AWE199" s="51"/>
      <c r="AWF199" s="51"/>
      <c r="AWG199" s="51"/>
      <c r="AWH199" s="51"/>
      <c r="AWI199" s="51"/>
      <c r="AWJ199" s="51"/>
      <c r="AWK199" s="51"/>
      <c r="AWL199" s="51"/>
      <c r="AWM199" s="51"/>
      <c r="AWN199" s="51"/>
      <c r="AWO199" s="51"/>
      <c r="AWP199" s="51"/>
      <c r="AWQ199" s="51"/>
      <c r="AWR199" s="51"/>
      <c r="AWS199" s="51"/>
      <c r="AWT199" s="51"/>
      <c r="AWU199" s="51"/>
      <c r="AWV199" s="51"/>
      <c r="AWW199" s="51"/>
      <c r="AWX199" s="51"/>
      <c r="AWY199" s="51"/>
      <c r="AWZ199" s="51"/>
      <c r="AXA199" s="51"/>
      <c r="AXB199" s="51"/>
      <c r="AXC199" s="51"/>
      <c r="AXD199" s="51"/>
      <c r="AXE199" s="51"/>
      <c r="AXF199" s="51"/>
      <c r="AXG199" s="51"/>
      <c r="AXH199" s="51"/>
      <c r="AXI199" s="51"/>
      <c r="AXJ199" s="51"/>
      <c r="AXK199" s="51"/>
      <c r="AXL199" s="51"/>
      <c r="AXM199" s="51"/>
      <c r="AXN199" s="51"/>
      <c r="AXO199" s="51"/>
      <c r="AXP199" s="51"/>
      <c r="AXQ199" s="51"/>
      <c r="AXR199" s="51"/>
      <c r="AXS199" s="51"/>
      <c r="AXT199" s="51"/>
      <c r="AXU199" s="51"/>
      <c r="AXV199" s="51"/>
      <c r="AXW199" s="51"/>
      <c r="AXX199" s="51"/>
      <c r="AXY199" s="51"/>
      <c r="AXZ199" s="51"/>
      <c r="AYA199" s="51"/>
      <c r="AYB199" s="51"/>
      <c r="AYC199" s="51"/>
      <c r="AYD199" s="51"/>
      <c r="AYE199" s="51"/>
      <c r="AYF199" s="51"/>
      <c r="AYG199" s="51"/>
      <c r="AYH199" s="51"/>
      <c r="AYI199" s="51"/>
      <c r="AYJ199" s="51"/>
      <c r="AYK199" s="51"/>
      <c r="AYL199" s="51"/>
      <c r="AYM199" s="51"/>
      <c r="AYN199" s="51"/>
      <c r="AYO199" s="51"/>
      <c r="AYP199" s="51"/>
      <c r="AYQ199" s="51"/>
      <c r="AYR199" s="51"/>
      <c r="AYS199" s="51"/>
      <c r="AYT199" s="51"/>
      <c r="AYU199" s="51"/>
      <c r="AYV199" s="51"/>
      <c r="AYW199" s="51"/>
      <c r="AYX199" s="51"/>
      <c r="AYY199" s="51"/>
      <c r="AYZ199" s="51"/>
      <c r="AZA199" s="51"/>
      <c r="AZB199" s="51"/>
      <c r="AZC199" s="51"/>
      <c r="AZD199" s="51"/>
      <c r="AZE199" s="51"/>
      <c r="AZF199" s="51"/>
      <c r="AZG199" s="51"/>
      <c r="AZH199" s="51"/>
      <c r="AZI199" s="51"/>
      <c r="AZJ199" s="51"/>
      <c r="AZK199" s="51"/>
      <c r="AZL199" s="51"/>
      <c r="AZM199" s="51"/>
      <c r="AZN199" s="51"/>
      <c r="AZO199" s="51"/>
      <c r="AZP199" s="51"/>
      <c r="AZQ199" s="51"/>
      <c r="AZR199" s="51"/>
      <c r="AZS199" s="51"/>
      <c r="AZT199" s="51"/>
      <c r="AZU199" s="51"/>
      <c r="AZV199" s="51"/>
      <c r="AZW199" s="51"/>
      <c r="AZX199" s="51"/>
      <c r="AZY199" s="51"/>
      <c r="AZZ199" s="51"/>
      <c r="BAA199" s="51"/>
      <c r="BAB199" s="51"/>
      <c r="BAC199" s="51"/>
      <c r="BAD199" s="51"/>
      <c r="BAE199" s="51"/>
      <c r="BAF199" s="51"/>
      <c r="BAG199" s="51"/>
      <c r="BAH199" s="51"/>
      <c r="BAI199" s="51"/>
      <c r="BAJ199" s="51"/>
      <c r="BAK199" s="51"/>
      <c r="BAL199" s="51"/>
      <c r="BAM199" s="51"/>
      <c r="BAN199" s="51"/>
      <c r="BAO199" s="51"/>
      <c r="BAP199" s="51"/>
      <c r="BAQ199" s="51"/>
      <c r="BAR199" s="51"/>
      <c r="BAS199" s="51"/>
      <c r="BAT199" s="51"/>
      <c r="BAU199" s="51"/>
      <c r="BAV199" s="51"/>
      <c r="BAW199" s="51"/>
      <c r="BAX199" s="51"/>
      <c r="BAY199" s="51"/>
      <c r="BAZ199" s="51"/>
      <c r="BBA199" s="51"/>
      <c r="BBB199" s="51"/>
      <c r="BBC199" s="51"/>
      <c r="BBD199" s="51"/>
      <c r="BBE199" s="51"/>
      <c r="BBF199" s="51"/>
      <c r="BBG199" s="51"/>
      <c r="BBH199" s="51"/>
      <c r="BBI199" s="51"/>
      <c r="BBJ199" s="51"/>
      <c r="BBK199" s="51"/>
      <c r="BBL199" s="51"/>
      <c r="BBM199" s="51"/>
      <c r="BBN199" s="51"/>
      <c r="BBO199" s="51"/>
      <c r="BBP199" s="51"/>
      <c r="BBQ199" s="51"/>
      <c r="BBR199" s="51"/>
      <c r="BBS199" s="51"/>
      <c r="BBT199" s="51"/>
      <c r="BBU199" s="51"/>
      <c r="BBV199" s="51"/>
      <c r="BBW199" s="51"/>
      <c r="BBX199" s="51"/>
      <c r="BBY199" s="51"/>
      <c r="BBZ199" s="51"/>
      <c r="BCA199" s="51"/>
      <c r="BCB199" s="51"/>
      <c r="BCC199" s="51"/>
      <c r="BCD199" s="51"/>
      <c r="BCE199" s="51"/>
      <c r="BCF199" s="51"/>
      <c r="BCG199" s="51"/>
      <c r="BCH199" s="51"/>
      <c r="BCI199" s="51"/>
      <c r="BCJ199" s="51"/>
      <c r="BCK199" s="51"/>
      <c r="BCL199" s="51"/>
      <c r="BCM199" s="51"/>
      <c r="BCN199" s="51"/>
      <c r="BCO199" s="51"/>
      <c r="BCP199" s="51"/>
      <c r="BCQ199" s="51"/>
      <c r="BCR199" s="51"/>
      <c r="BCS199" s="51"/>
      <c r="BCT199" s="51"/>
      <c r="BCU199" s="51"/>
      <c r="BCV199" s="51"/>
      <c r="BCW199" s="51"/>
      <c r="BCX199" s="51"/>
      <c r="BCY199" s="51"/>
      <c r="BCZ199" s="51"/>
      <c r="BDA199" s="51"/>
      <c r="BDB199" s="51"/>
      <c r="BDC199" s="51"/>
      <c r="BDD199" s="51"/>
      <c r="BDE199" s="51"/>
      <c r="BDF199" s="51"/>
      <c r="BDG199" s="51"/>
      <c r="BDH199" s="51"/>
      <c r="BDI199" s="51"/>
      <c r="BDJ199" s="51"/>
      <c r="BDK199" s="51"/>
      <c r="BDL199" s="51"/>
      <c r="BDM199" s="51"/>
      <c r="BDN199" s="51"/>
      <c r="BDO199" s="51"/>
      <c r="BDP199" s="51"/>
      <c r="BDQ199" s="51"/>
      <c r="BDR199" s="51"/>
      <c r="BDS199" s="51"/>
      <c r="BDT199" s="51"/>
      <c r="BDU199" s="51"/>
      <c r="BDV199" s="51"/>
      <c r="BDW199" s="51"/>
      <c r="BDX199" s="51"/>
      <c r="BDY199" s="51"/>
      <c r="BDZ199" s="51"/>
      <c r="BEA199" s="51"/>
      <c r="BEB199" s="51"/>
      <c r="BEC199" s="51"/>
      <c r="BED199" s="51"/>
      <c r="BEE199" s="51"/>
      <c r="BEF199" s="51"/>
      <c r="BEG199" s="51"/>
      <c r="BEH199" s="51"/>
      <c r="BEI199" s="51"/>
      <c r="BEJ199" s="51"/>
      <c r="BEK199" s="51"/>
      <c r="BEL199" s="51"/>
      <c r="BEM199" s="51"/>
      <c r="BEN199" s="51"/>
      <c r="BEO199" s="51"/>
      <c r="BEP199" s="51"/>
      <c r="BEQ199" s="51"/>
      <c r="BER199" s="51"/>
      <c r="BES199" s="51"/>
      <c r="BET199" s="51"/>
      <c r="BEU199" s="51"/>
      <c r="BEV199" s="51"/>
      <c r="BEW199" s="51"/>
      <c r="BEX199" s="51"/>
      <c r="BEY199" s="51"/>
      <c r="BEZ199" s="51"/>
      <c r="BFA199" s="51"/>
      <c r="BFB199" s="51"/>
      <c r="BFC199" s="51"/>
      <c r="BFD199" s="51"/>
      <c r="BFE199" s="51"/>
      <c r="BFF199" s="51"/>
      <c r="BFG199" s="51"/>
      <c r="BFH199" s="51"/>
      <c r="BFI199" s="51"/>
      <c r="BFJ199" s="51"/>
      <c r="BFK199" s="51"/>
      <c r="BFL199" s="51"/>
      <c r="BFM199" s="51"/>
      <c r="BFN199" s="51"/>
      <c r="BFO199" s="51"/>
      <c r="BFP199" s="51"/>
      <c r="BFQ199" s="51"/>
      <c r="BFR199" s="51"/>
      <c r="BFS199" s="51"/>
      <c r="BFT199" s="51"/>
      <c r="BFU199" s="51"/>
      <c r="BFV199" s="51"/>
      <c r="BFW199" s="51"/>
      <c r="BFX199" s="51"/>
      <c r="BFY199" s="51"/>
      <c r="BFZ199" s="51"/>
      <c r="BGA199" s="51"/>
      <c r="BGB199" s="51"/>
      <c r="BGC199" s="51"/>
      <c r="BGD199" s="51"/>
      <c r="BGE199" s="51"/>
      <c r="BGF199" s="51"/>
      <c r="BGG199" s="51"/>
      <c r="BGH199" s="51"/>
      <c r="BGI199" s="51"/>
      <c r="BGJ199" s="51"/>
      <c r="BGK199" s="51"/>
      <c r="BGL199" s="51"/>
      <c r="BGM199" s="51"/>
      <c r="BGN199" s="51"/>
      <c r="BGO199" s="51"/>
      <c r="BGP199" s="51"/>
      <c r="BGQ199" s="51"/>
      <c r="BGR199" s="51"/>
      <c r="BGS199" s="51"/>
      <c r="BGT199" s="51"/>
      <c r="BGU199" s="51"/>
      <c r="BGV199" s="51"/>
      <c r="BGW199" s="51"/>
      <c r="BGX199" s="51"/>
      <c r="BGY199" s="51"/>
      <c r="BGZ199" s="51"/>
      <c r="BHA199" s="51"/>
      <c r="BHB199" s="51"/>
      <c r="BHC199" s="51"/>
      <c r="BHD199" s="51"/>
      <c r="BHE199" s="51"/>
      <c r="BHF199" s="51"/>
      <c r="BHG199" s="51"/>
      <c r="BHH199" s="51"/>
      <c r="BHI199" s="51"/>
      <c r="BHJ199" s="51"/>
      <c r="BHK199" s="51"/>
      <c r="BHL199" s="51"/>
      <c r="BHM199" s="51"/>
      <c r="BHN199" s="51"/>
      <c r="BHO199" s="51"/>
      <c r="BHP199" s="51"/>
      <c r="BHQ199" s="51"/>
      <c r="BHR199" s="51"/>
      <c r="BHS199" s="51"/>
      <c r="BHT199" s="51"/>
      <c r="BHU199" s="51"/>
      <c r="BHV199" s="51"/>
      <c r="BHW199" s="51"/>
      <c r="BHX199" s="51"/>
      <c r="BHY199" s="51"/>
      <c r="BHZ199" s="51"/>
      <c r="BIA199" s="51"/>
      <c r="BIB199" s="51"/>
      <c r="BIC199" s="51"/>
      <c r="BID199" s="51"/>
      <c r="BIE199" s="51"/>
      <c r="BIF199" s="51"/>
      <c r="BIG199" s="51"/>
      <c r="BIH199" s="51"/>
      <c r="BII199" s="51"/>
      <c r="BIJ199" s="51"/>
      <c r="BIK199" s="51"/>
      <c r="BIL199" s="51"/>
      <c r="BIM199" s="51"/>
      <c r="BIN199" s="51"/>
      <c r="BIO199" s="51"/>
      <c r="BIP199" s="51"/>
      <c r="BIQ199" s="51"/>
      <c r="BIR199" s="51"/>
      <c r="BIS199" s="51"/>
      <c r="BIT199" s="51"/>
      <c r="BIU199" s="51"/>
      <c r="BIV199" s="51"/>
      <c r="BIW199" s="51"/>
      <c r="BIX199" s="51"/>
      <c r="BIY199" s="51"/>
      <c r="BIZ199" s="51"/>
      <c r="BJA199" s="51"/>
      <c r="BJB199" s="51"/>
      <c r="BJC199" s="51"/>
      <c r="BJD199" s="51"/>
      <c r="BJE199" s="51"/>
      <c r="BJF199" s="51"/>
      <c r="BJG199" s="51"/>
      <c r="BJH199" s="51"/>
      <c r="BJI199" s="51"/>
      <c r="BJJ199" s="51"/>
      <c r="BJK199" s="51"/>
      <c r="BJL199" s="51"/>
      <c r="BJM199" s="51"/>
      <c r="BJN199" s="51"/>
      <c r="BJO199" s="51"/>
      <c r="BJP199" s="51"/>
      <c r="BJQ199" s="51"/>
      <c r="BJR199" s="51"/>
      <c r="BJS199" s="51"/>
      <c r="BJT199" s="51"/>
      <c r="BJU199" s="51"/>
      <c r="BJV199" s="51"/>
      <c r="BJW199" s="51"/>
      <c r="BJX199" s="51"/>
      <c r="BJY199" s="51"/>
      <c r="BJZ199" s="51"/>
      <c r="BKA199" s="51"/>
      <c r="BKB199" s="51"/>
      <c r="BKC199" s="51"/>
      <c r="BKD199" s="51"/>
      <c r="BKE199" s="51"/>
      <c r="BKF199" s="51"/>
      <c r="BKG199" s="51"/>
      <c r="BKH199" s="51"/>
      <c r="BKI199" s="51"/>
      <c r="BKJ199" s="51"/>
      <c r="BKK199" s="51"/>
      <c r="BKL199" s="51"/>
      <c r="BKM199" s="51"/>
      <c r="BKN199" s="51"/>
      <c r="BKO199" s="51"/>
      <c r="BKP199" s="51"/>
      <c r="BKQ199" s="51"/>
      <c r="BKR199" s="51"/>
      <c r="BKS199" s="51"/>
      <c r="BKT199" s="51"/>
      <c r="BKU199" s="51"/>
      <c r="BKV199" s="51"/>
      <c r="BKW199" s="51"/>
      <c r="BKX199" s="51"/>
      <c r="BKY199" s="51"/>
      <c r="BKZ199" s="51"/>
      <c r="BLA199" s="51"/>
      <c r="BLB199" s="51"/>
      <c r="BLC199" s="51"/>
      <c r="BLD199" s="51"/>
      <c r="BLE199" s="51"/>
      <c r="BLF199" s="51"/>
      <c r="BLG199" s="51"/>
      <c r="BLH199" s="51"/>
      <c r="BLI199" s="51"/>
      <c r="BLJ199" s="51"/>
      <c r="BLK199" s="51"/>
      <c r="BLL199" s="51"/>
      <c r="BLM199" s="51"/>
      <c r="BLN199" s="51"/>
      <c r="BLO199" s="51"/>
      <c r="BLP199" s="51"/>
      <c r="BLQ199" s="51"/>
      <c r="BLR199" s="51"/>
      <c r="BLS199" s="51"/>
      <c r="BLT199" s="51"/>
      <c r="BLU199" s="51"/>
      <c r="BLV199" s="51"/>
      <c r="BLW199" s="51"/>
      <c r="BLX199" s="51"/>
      <c r="BLY199" s="51"/>
      <c r="BLZ199" s="51"/>
      <c r="BMA199" s="51"/>
      <c r="BMB199" s="51"/>
      <c r="BMC199" s="51"/>
      <c r="BMD199" s="51"/>
      <c r="BME199" s="51"/>
      <c r="BMF199" s="51"/>
      <c r="BMG199" s="51"/>
      <c r="BMH199" s="51"/>
      <c r="BMI199" s="51"/>
      <c r="BMJ199" s="51"/>
      <c r="BMK199" s="51"/>
      <c r="BML199" s="51"/>
      <c r="BMM199" s="51"/>
      <c r="BMN199" s="51"/>
      <c r="BMO199" s="51"/>
      <c r="BMP199" s="51"/>
      <c r="BMQ199" s="51"/>
      <c r="BMR199" s="51"/>
      <c r="BMS199" s="51"/>
      <c r="BMT199" s="51"/>
      <c r="BMU199" s="51"/>
      <c r="BMV199" s="51"/>
      <c r="BMW199" s="51"/>
      <c r="BMX199" s="51"/>
      <c r="BMY199" s="51"/>
      <c r="BMZ199" s="51"/>
      <c r="BNA199" s="51"/>
      <c r="BNB199" s="51"/>
      <c r="BNC199" s="51"/>
      <c r="BND199" s="51"/>
      <c r="BNE199" s="51"/>
      <c r="BNF199" s="51"/>
      <c r="BNG199" s="51"/>
      <c r="BNH199" s="51"/>
      <c r="BNI199" s="51"/>
      <c r="BNJ199" s="51"/>
      <c r="BNK199" s="51"/>
      <c r="BNL199" s="51"/>
      <c r="BNM199" s="51"/>
      <c r="BNN199" s="51"/>
      <c r="BNO199" s="51"/>
      <c r="BNP199" s="51"/>
      <c r="BNQ199" s="51"/>
      <c r="BNR199" s="51"/>
      <c r="BNS199" s="51"/>
      <c r="BNT199" s="51"/>
      <c r="BNU199" s="51"/>
      <c r="BNV199" s="51"/>
      <c r="BNW199" s="51"/>
      <c r="BNX199" s="51"/>
      <c r="BNY199" s="51"/>
      <c r="BNZ199" s="51"/>
      <c r="BOA199" s="51"/>
      <c r="BOB199" s="51"/>
      <c r="BOC199" s="51"/>
      <c r="BOD199" s="51"/>
      <c r="BOE199" s="51"/>
      <c r="BOF199" s="51"/>
      <c r="BOG199" s="51"/>
      <c r="BOH199" s="51"/>
      <c r="BOI199" s="51"/>
      <c r="BOJ199" s="51"/>
      <c r="BOK199" s="51"/>
      <c r="BOL199" s="51"/>
      <c r="BOM199" s="51"/>
      <c r="BON199" s="51"/>
      <c r="BOO199" s="51"/>
      <c r="BOP199" s="51"/>
      <c r="BOQ199" s="51"/>
      <c r="BOR199" s="51"/>
      <c r="BOS199" s="51"/>
      <c r="BOT199" s="51"/>
      <c r="BOU199" s="51"/>
      <c r="BOV199" s="51"/>
      <c r="BOW199" s="51"/>
      <c r="BOX199" s="51"/>
      <c r="BOY199" s="51"/>
      <c r="BOZ199" s="51"/>
      <c r="BPA199" s="51"/>
      <c r="BPB199" s="51"/>
      <c r="BPC199" s="51"/>
      <c r="BPD199" s="51"/>
      <c r="BPE199" s="51"/>
      <c r="BPF199" s="51"/>
      <c r="BPG199" s="51"/>
      <c r="BPH199" s="51"/>
      <c r="BPI199" s="51"/>
      <c r="BPJ199" s="51"/>
      <c r="BPK199" s="51"/>
      <c r="BPL199" s="51"/>
      <c r="BPM199" s="51"/>
      <c r="BPN199" s="51"/>
      <c r="BPO199" s="51"/>
      <c r="BPP199" s="51"/>
      <c r="BPQ199" s="51"/>
      <c r="BPR199" s="51"/>
      <c r="BPS199" s="51"/>
      <c r="BPT199" s="51"/>
      <c r="BPU199" s="51"/>
      <c r="BPV199" s="51"/>
      <c r="BPW199" s="51"/>
      <c r="BPX199" s="51"/>
      <c r="BPY199" s="51"/>
      <c r="BPZ199" s="51"/>
      <c r="BQA199" s="51"/>
      <c r="BQB199" s="51"/>
      <c r="BQC199" s="51"/>
      <c r="BQD199" s="51"/>
      <c r="BQE199" s="51"/>
      <c r="BQF199" s="51"/>
      <c r="BQG199" s="51"/>
      <c r="BQH199" s="51"/>
      <c r="BQI199" s="51"/>
      <c r="BQJ199" s="51"/>
      <c r="BQK199" s="51"/>
      <c r="BQL199" s="51"/>
      <c r="BQM199" s="51"/>
      <c r="BQN199" s="51"/>
      <c r="BQO199" s="51"/>
      <c r="BQP199" s="51"/>
      <c r="BQQ199" s="51"/>
      <c r="BQR199" s="51"/>
      <c r="BQS199" s="51"/>
      <c r="BQT199" s="51"/>
      <c r="BQU199" s="51"/>
      <c r="BQV199" s="51"/>
      <c r="BQW199" s="51"/>
      <c r="BQX199" s="51"/>
      <c r="BQY199" s="51"/>
      <c r="BQZ199" s="51"/>
      <c r="BRA199" s="51"/>
      <c r="BRB199" s="51"/>
      <c r="BRC199" s="51"/>
      <c r="BRD199" s="51"/>
      <c r="BRE199" s="51"/>
      <c r="BRF199" s="51"/>
      <c r="BRG199" s="51"/>
      <c r="BRH199" s="51"/>
      <c r="BRI199" s="51"/>
      <c r="BRJ199" s="51"/>
      <c r="BRK199" s="51"/>
      <c r="BRL199" s="51"/>
      <c r="BRM199" s="51"/>
      <c r="BRN199" s="51"/>
      <c r="BRO199" s="51"/>
      <c r="BRP199" s="51"/>
      <c r="BRQ199" s="51"/>
      <c r="BRR199" s="51"/>
      <c r="BRS199" s="51"/>
      <c r="BRT199" s="51"/>
      <c r="BRU199" s="51"/>
      <c r="BRV199" s="51"/>
      <c r="BRW199" s="51"/>
      <c r="BRX199" s="51"/>
      <c r="BRY199" s="51"/>
      <c r="BRZ199" s="51"/>
      <c r="BSA199" s="51"/>
      <c r="BSB199" s="51"/>
      <c r="BSC199" s="51"/>
      <c r="BSD199" s="51"/>
      <c r="BSE199" s="51"/>
      <c r="BSF199" s="51"/>
      <c r="BSG199" s="51"/>
      <c r="BSH199" s="51"/>
      <c r="BSI199" s="51"/>
      <c r="BSJ199" s="51"/>
      <c r="BSK199" s="51"/>
      <c r="BSL199" s="51"/>
      <c r="BSM199" s="51"/>
      <c r="BSN199" s="51"/>
      <c r="BSO199" s="51"/>
      <c r="BSP199" s="51"/>
      <c r="BSQ199" s="51"/>
      <c r="BSR199" s="51"/>
      <c r="BSS199" s="51"/>
      <c r="BST199" s="51"/>
      <c r="BSU199" s="51"/>
      <c r="BSV199" s="51"/>
      <c r="BSW199" s="51"/>
      <c r="BSX199" s="51"/>
      <c r="BSY199" s="51"/>
      <c r="BSZ199" s="51"/>
      <c r="BTA199" s="51"/>
      <c r="BTB199" s="51"/>
      <c r="BTC199" s="51"/>
      <c r="BTD199" s="51"/>
      <c r="BTE199" s="51"/>
      <c r="BTF199" s="51"/>
      <c r="BTG199" s="51"/>
      <c r="BTH199" s="51"/>
      <c r="BTI199" s="51"/>
      <c r="BTJ199" s="51"/>
      <c r="BTK199" s="51"/>
      <c r="BTL199" s="51"/>
      <c r="BTM199" s="51"/>
      <c r="BTN199" s="51"/>
      <c r="BTO199" s="51"/>
      <c r="BTP199" s="51"/>
      <c r="BTQ199" s="51"/>
      <c r="BTR199" s="51"/>
      <c r="BTS199" s="51"/>
      <c r="BTT199" s="51"/>
      <c r="BTU199" s="51"/>
      <c r="BTV199" s="51"/>
      <c r="BTW199" s="51"/>
      <c r="BTX199" s="51"/>
      <c r="BTY199" s="51"/>
      <c r="BTZ199" s="51"/>
      <c r="BUA199" s="51"/>
      <c r="BUB199" s="51"/>
      <c r="BUC199" s="51"/>
      <c r="BUD199" s="51"/>
      <c r="BUE199" s="51"/>
      <c r="BUF199" s="51"/>
      <c r="BUG199" s="51"/>
      <c r="BUH199" s="51"/>
      <c r="BUI199" s="51"/>
      <c r="BUJ199" s="51"/>
      <c r="BUK199" s="51"/>
      <c r="BUL199" s="51"/>
      <c r="BUM199" s="51"/>
      <c r="BUN199" s="51"/>
      <c r="BUO199" s="51"/>
      <c r="BUP199" s="51"/>
      <c r="BUQ199" s="51"/>
      <c r="BUR199" s="51"/>
      <c r="BUS199" s="51"/>
      <c r="BUT199" s="51"/>
      <c r="BUU199" s="51"/>
      <c r="BUV199" s="51"/>
      <c r="BUW199" s="51"/>
      <c r="BUX199" s="51"/>
      <c r="BUY199" s="51"/>
      <c r="BUZ199" s="51"/>
      <c r="BVA199" s="51"/>
      <c r="BVB199" s="51"/>
      <c r="BVC199" s="51"/>
      <c r="BVD199" s="51"/>
      <c r="BVE199" s="51"/>
      <c r="BVF199" s="51"/>
      <c r="BVG199" s="51"/>
      <c r="BVH199" s="51"/>
      <c r="BVI199" s="51"/>
      <c r="BVJ199" s="51"/>
      <c r="BVK199" s="51"/>
      <c r="BVL199" s="51"/>
      <c r="BVM199" s="51"/>
      <c r="BVN199" s="51"/>
      <c r="BVO199" s="51"/>
      <c r="BVP199" s="51"/>
      <c r="BVQ199" s="51"/>
      <c r="BVR199" s="51"/>
      <c r="BVS199" s="51"/>
      <c r="BVT199" s="51"/>
      <c r="BVU199" s="51"/>
      <c r="BVV199" s="51"/>
      <c r="BVW199" s="51"/>
      <c r="BVX199" s="51"/>
      <c r="BVY199" s="51"/>
      <c r="BVZ199" s="51"/>
      <c r="BWA199" s="51"/>
      <c r="BWB199" s="51"/>
      <c r="BWC199" s="51"/>
      <c r="BWD199" s="51"/>
      <c r="BWE199" s="51"/>
      <c r="BWF199" s="51"/>
      <c r="BWG199" s="51"/>
      <c r="BWH199" s="51"/>
      <c r="BWI199" s="51"/>
      <c r="BWJ199" s="51"/>
      <c r="BWK199" s="51"/>
      <c r="BWL199" s="51"/>
      <c r="BWM199" s="51"/>
      <c r="BWN199" s="51"/>
      <c r="BWO199" s="51"/>
      <c r="BWP199" s="51"/>
      <c r="BWQ199" s="51"/>
      <c r="BWR199" s="51"/>
      <c r="BWS199" s="51"/>
      <c r="BWT199" s="51"/>
      <c r="BWU199" s="51"/>
      <c r="BWV199" s="51"/>
      <c r="BWW199" s="51"/>
      <c r="BWX199" s="51"/>
      <c r="BWY199" s="51"/>
      <c r="BWZ199" s="51"/>
      <c r="BXA199" s="51"/>
      <c r="BXB199" s="51"/>
      <c r="BXC199" s="51"/>
      <c r="BXD199" s="51"/>
      <c r="BXE199" s="51"/>
      <c r="BXF199" s="51"/>
      <c r="BXG199" s="51"/>
      <c r="BXH199" s="51"/>
      <c r="BXI199" s="51"/>
      <c r="BXJ199" s="51"/>
      <c r="BXK199" s="51"/>
      <c r="BXL199" s="51"/>
      <c r="BXM199" s="51"/>
      <c r="BXN199" s="51"/>
      <c r="BXO199" s="51"/>
      <c r="BXP199" s="51"/>
      <c r="BXQ199" s="51"/>
      <c r="BXR199" s="51"/>
      <c r="BXS199" s="51"/>
      <c r="BXT199" s="51"/>
      <c r="BXU199" s="51"/>
      <c r="BXV199" s="51"/>
      <c r="BXW199" s="51"/>
      <c r="BXX199" s="51"/>
      <c r="BXY199" s="51"/>
      <c r="BXZ199" s="51"/>
      <c r="BYA199" s="51"/>
      <c r="BYB199" s="51"/>
      <c r="BYC199" s="51"/>
      <c r="BYD199" s="51"/>
      <c r="BYE199" s="51"/>
      <c r="BYF199" s="51"/>
      <c r="BYG199" s="51"/>
      <c r="BYH199" s="51"/>
      <c r="BYI199" s="51"/>
      <c r="BYJ199" s="51"/>
      <c r="BYK199" s="51"/>
      <c r="BYL199" s="51"/>
      <c r="BYM199" s="51"/>
      <c r="BYN199" s="51"/>
      <c r="BYO199" s="51"/>
      <c r="BYP199" s="51"/>
      <c r="BYQ199" s="51"/>
      <c r="BYR199" s="51"/>
      <c r="BYS199" s="51"/>
      <c r="BYT199" s="51"/>
      <c r="BYU199" s="51"/>
      <c r="BYV199" s="51"/>
      <c r="BYW199" s="51"/>
      <c r="BYX199" s="51"/>
      <c r="BYY199" s="51"/>
      <c r="BYZ199" s="51"/>
      <c r="BZA199" s="51"/>
      <c r="BZB199" s="51"/>
      <c r="BZC199" s="51"/>
      <c r="BZD199" s="51"/>
      <c r="BZE199" s="51"/>
      <c r="BZF199" s="51"/>
      <c r="BZG199" s="51"/>
      <c r="BZH199" s="51"/>
      <c r="BZI199" s="51"/>
      <c r="BZJ199" s="51"/>
      <c r="BZK199" s="51"/>
      <c r="BZL199" s="51"/>
      <c r="BZM199" s="51"/>
      <c r="BZN199" s="51"/>
      <c r="BZO199" s="51"/>
      <c r="BZP199" s="51"/>
      <c r="BZQ199" s="51"/>
      <c r="BZR199" s="51"/>
      <c r="BZS199" s="51"/>
      <c r="BZT199" s="51"/>
      <c r="BZU199" s="51"/>
      <c r="BZV199" s="51"/>
      <c r="BZW199" s="51"/>
      <c r="BZX199" s="51"/>
      <c r="BZY199" s="51"/>
      <c r="BZZ199" s="51"/>
      <c r="CAA199" s="51"/>
      <c r="CAB199" s="51"/>
      <c r="CAC199" s="51"/>
      <c r="CAD199" s="51"/>
      <c r="CAE199" s="51"/>
      <c r="CAF199" s="51"/>
      <c r="CAG199" s="51"/>
      <c r="CAH199" s="51"/>
      <c r="CAI199" s="51"/>
      <c r="CAJ199" s="51"/>
      <c r="CAK199" s="51"/>
      <c r="CAL199" s="51"/>
      <c r="CAM199" s="51"/>
      <c r="CAN199" s="51"/>
      <c r="CAO199" s="51"/>
      <c r="CAP199" s="51"/>
      <c r="CAQ199" s="51"/>
      <c r="CAR199" s="51"/>
      <c r="CAS199" s="51"/>
      <c r="CAT199" s="51"/>
      <c r="CAU199" s="51"/>
      <c r="CAV199" s="51"/>
      <c r="CAW199" s="51"/>
      <c r="CAX199" s="51"/>
      <c r="CAY199" s="51"/>
      <c r="CAZ199" s="51"/>
      <c r="CBA199" s="51"/>
      <c r="CBB199" s="51"/>
      <c r="CBC199" s="51"/>
      <c r="CBD199" s="51"/>
      <c r="CBE199" s="51"/>
      <c r="CBF199" s="51"/>
      <c r="CBG199" s="51"/>
      <c r="CBH199" s="51"/>
      <c r="CBI199" s="51"/>
      <c r="CBJ199" s="51"/>
      <c r="CBK199" s="51"/>
      <c r="CBL199" s="51"/>
      <c r="CBM199" s="51"/>
      <c r="CBN199" s="51"/>
      <c r="CBO199" s="51"/>
      <c r="CBP199" s="51"/>
      <c r="CBQ199" s="51"/>
      <c r="CBR199" s="51"/>
      <c r="CBS199" s="51"/>
      <c r="CBT199" s="51"/>
      <c r="CBU199" s="51"/>
      <c r="CBV199" s="51"/>
      <c r="CBW199" s="51"/>
      <c r="CBX199" s="51"/>
      <c r="CBY199" s="51"/>
      <c r="CBZ199" s="51"/>
      <c r="CCA199" s="51"/>
      <c r="CCB199" s="51"/>
      <c r="CCC199" s="51"/>
      <c r="CCD199" s="51"/>
      <c r="CCE199" s="51"/>
      <c r="CCF199" s="51"/>
      <c r="CCG199" s="51"/>
      <c r="CCH199" s="51"/>
      <c r="CCI199" s="51"/>
      <c r="CCJ199" s="51"/>
      <c r="CCK199" s="51"/>
      <c r="CCL199" s="51"/>
      <c r="CCM199" s="51"/>
      <c r="CCN199" s="51"/>
      <c r="CCO199" s="51"/>
      <c r="CCP199" s="51"/>
      <c r="CCQ199" s="51"/>
      <c r="CCR199" s="51"/>
      <c r="CCS199" s="51"/>
      <c r="CCT199" s="51"/>
      <c r="CCU199" s="51"/>
      <c r="CCV199" s="51"/>
      <c r="CCW199" s="51"/>
      <c r="CCX199" s="51"/>
      <c r="CCY199" s="51"/>
      <c r="CCZ199" s="51"/>
      <c r="CDA199" s="51"/>
      <c r="CDB199" s="51"/>
      <c r="CDC199" s="51"/>
      <c r="CDD199" s="51"/>
      <c r="CDE199" s="51"/>
      <c r="CDF199" s="51"/>
      <c r="CDG199" s="51"/>
      <c r="CDH199" s="51"/>
      <c r="CDI199" s="51"/>
      <c r="CDJ199" s="51"/>
      <c r="CDK199" s="51"/>
      <c r="CDL199" s="51"/>
      <c r="CDM199" s="51"/>
      <c r="CDN199" s="51"/>
      <c r="CDO199" s="51"/>
      <c r="CDP199" s="51"/>
      <c r="CDQ199" s="51"/>
      <c r="CDR199" s="51"/>
      <c r="CDS199" s="51"/>
      <c r="CDT199" s="51"/>
      <c r="CDU199" s="51"/>
      <c r="CDV199" s="51"/>
      <c r="CDW199" s="51"/>
      <c r="CDX199" s="51"/>
      <c r="CDY199" s="51"/>
      <c r="CDZ199" s="51"/>
      <c r="CEA199" s="51"/>
      <c r="CEB199" s="51"/>
      <c r="CEC199" s="51"/>
      <c r="CED199" s="51"/>
      <c r="CEE199" s="51"/>
      <c r="CEF199" s="51"/>
      <c r="CEG199" s="51"/>
      <c r="CEH199" s="51"/>
      <c r="CEI199" s="51"/>
      <c r="CEJ199" s="51"/>
      <c r="CEK199" s="51"/>
      <c r="CEL199" s="51"/>
      <c r="CEM199" s="51"/>
      <c r="CEN199" s="51"/>
      <c r="CEO199" s="51"/>
      <c r="CEP199" s="51"/>
      <c r="CEQ199" s="51"/>
      <c r="CER199" s="51"/>
      <c r="CES199" s="51"/>
      <c r="CET199" s="51"/>
      <c r="CEU199" s="51"/>
      <c r="CEV199" s="51"/>
      <c r="CEW199" s="51"/>
      <c r="CEX199" s="51"/>
      <c r="CEY199" s="51"/>
      <c r="CEZ199" s="51"/>
      <c r="CFA199" s="51"/>
      <c r="CFB199" s="51"/>
      <c r="CFC199" s="51"/>
      <c r="CFD199" s="51"/>
      <c r="CFE199" s="51"/>
      <c r="CFF199" s="51"/>
      <c r="CFG199" s="51"/>
      <c r="CFH199" s="51"/>
      <c r="CFI199" s="51"/>
      <c r="CFJ199" s="51"/>
      <c r="CFK199" s="51"/>
      <c r="CFL199" s="51"/>
      <c r="CFM199" s="51"/>
      <c r="CFN199" s="51"/>
      <c r="CFO199" s="51"/>
      <c r="CFP199" s="51"/>
      <c r="CFQ199" s="51"/>
      <c r="CFR199" s="51"/>
      <c r="CFS199" s="51"/>
      <c r="CFT199" s="51"/>
      <c r="CFU199" s="51"/>
      <c r="CFV199" s="51"/>
      <c r="CFW199" s="51"/>
      <c r="CFX199" s="51"/>
      <c r="CFY199" s="51"/>
      <c r="CFZ199" s="51"/>
      <c r="CGA199" s="51"/>
      <c r="CGB199" s="51"/>
      <c r="CGC199" s="51"/>
      <c r="CGD199" s="51"/>
      <c r="CGE199" s="51"/>
      <c r="CGF199" s="51"/>
      <c r="CGG199" s="51"/>
      <c r="CGH199" s="51"/>
      <c r="CGI199" s="51"/>
      <c r="CGJ199" s="51"/>
      <c r="CGK199" s="51"/>
      <c r="CGL199" s="51"/>
      <c r="CGM199" s="51"/>
      <c r="CGN199" s="51"/>
      <c r="CGO199" s="51"/>
      <c r="CGP199" s="51"/>
      <c r="CGQ199" s="51"/>
      <c r="CGR199" s="51"/>
      <c r="CGS199" s="51"/>
      <c r="CGT199" s="51"/>
      <c r="CGU199" s="51"/>
      <c r="CGV199" s="51"/>
      <c r="CGW199" s="51"/>
      <c r="CGX199" s="51"/>
      <c r="CGY199" s="51"/>
      <c r="CGZ199" s="51"/>
      <c r="CHA199" s="51"/>
      <c r="CHB199" s="51"/>
      <c r="CHC199" s="51"/>
      <c r="CHD199" s="51"/>
      <c r="CHE199" s="51"/>
      <c r="CHF199" s="51"/>
      <c r="CHG199" s="51"/>
      <c r="CHH199" s="51"/>
      <c r="CHI199" s="51"/>
      <c r="CHJ199" s="51"/>
      <c r="CHK199" s="51"/>
      <c r="CHL199" s="51"/>
      <c r="CHM199" s="51"/>
      <c r="CHN199" s="51"/>
      <c r="CHO199" s="51"/>
      <c r="CHP199" s="51"/>
      <c r="CHQ199" s="51"/>
      <c r="CHR199" s="51"/>
      <c r="CHS199" s="51"/>
      <c r="CHT199" s="51"/>
      <c r="CHU199" s="51"/>
      <c r="CHV199" s="51"/>
      <c r="CHW199" s="51"/>
      <c r="CHX199" s="51"/>
      <c r="CHY199" s="51"/>
      <c r="CHZ199" s="51"/>
      <c r="CIA199" s="51"/>
      <c r="CIB199" s="51"/>
      <c r="CIC199" s="51"/>
      <c r="CID199" s="51"/>
      <c r="CIE199" s="51"/>
      <c r="CIF199" s="51"/>
      <c r="CIG199" s="51"/>
      <c r="CIH199" s="51"/>
      <c r="CII199" s="51"/>
      <c r="CIJ199" s="51"/>
      <c r="CIK199" s="51"/>
      <c r="CIL199" s="51"/>
      <c r="CIM199" s="51"/>
      <c r="CIN199" s="51"/>
      <c r="CIO199" s="51"/>
      <c r="CIP199" s="51"/>
      <c r="CIQ199" s="51"/>
      <c r="CIR199" s="51"/>
      <c r="CIS199" s="51"/>
      <c r="CIT199" s="51"/>
      <c r="CIU199" s="51"/>
      <c r="CIV199" s="51"/>
      <c r="CIW199" s="51"/>
      <c r="CIX199" s="51"/>
      <c r="CIY199" s="51"/>
      <c r="CIZ199" s="51"/>
      <c r="CJA199" s="51"/>
      <c r="CJB199" s="51"/>
      <c r="CJC199" s="51"/>
      <c r="CJD199" s="51"/>
      <c r="CJE199" s="51"/>
      <c r="CJF199" s="51"/>
      <c r="CJG199" s="51"/>
      <c r="CJH199" s="51"/>
      <c r="CJI199" s="51"/>
      <c r="CJJ199" s="51"/>
      <c r="CJK199" s="51"/>
      <c r="CJL199" s="51"/>
      <c r="CJM199" s="51"/>
      <c r="CJN199" s="51"/>
      <c r="CJO199" s="51"/>
      <c r="CJP199" s="51"/>
      <c r="CJQ199" s="51"/>
      <c r="CJR199" s="51"/>
      <c r="CJS199" s="51"/>
      <c r="CJT199" s="51"/>
      <c r="CJU199" s="51"/>
      <c r="CJV199" s="51"/>
      <c r="CJW199" s="51"/>
      <c r="CJX199" s="51"/>
      <c r="CJY199" s="51"/>
      <c r="CJZ199" s="51"/>
      <c r="CKA199" s="51"/>
      <c r="CKB199" s="51"/>
      <c r="CKC199" s="51"/>
      <c r="CKD199" s="51"/>
      <c r="CKE199" s="51"/>
      <c r="CKF199" s="51"/>
      <c r="CKG199" s="51"/>
      <c r="CKH199" s="51"/>
      <c r="CKI199" s="51"/>
      <c r="CKJ199" s="51"/>
      <c r="CKK199" s="51"/>
      <c r="CKL199" s="51"/>
      <c r="CKM199" s="51"/>
      <c r="CKN199" s="51"/>
      <c r="CKO199" s="51"/>
      <c r="CKP199" s="51"/>
      <c r="CKQ199" s="51"/>
      <c r="CKR199" s="51"/>
      <c r="CKS199" s="51"/>
      <c r="CKT199" s="51"/>
      <c r="CKU199" s="51"/>
      <c r="CKV199" s="51"/>
      <c r="CKW199" s="51"/>
      <c r="CKX199" s="51"/>
      <c r="CKY199" s="51"/>
      <c r="CKZ199" s="51"/>
      <c r="CLA199" s="51"/>
      <c r="CLB199" s="51"/>
      <c r="CLC199" s="51"/>
      <c r="CLD199" s="51"/>
      <c r="CLE199" s="51"/>
      <c r="CLF199" s="51"/>
      <c r="CLG199" s="51"/>
      <c r="CLH199" s="51"/>
      <c r="CLI199" s="51"/>
      <c r="CLJ199" s="51"/>
      <c r="CLK199" s="51"/>
      <c r="CLL199" s="51"/>
      <c r="CLM199" s="51"/>
      <c r="CLN199" s="51"/>
      <c r="CLO199" s="51"/>
      <c r="CLP199" s="51"/>
      <c r="CLQ199" s="51"/>
      <c r="CLR199" s="51"/>
      <c r="CLS199" s="51"/>
      <c r="CLT199" s="51"/>
      <c r="CLU199" s="51"/>
      <c r="CLV199" s="51"/>
      <c r="CLW199" s="51"/>
      <c r="CLX199" s="51"/>
      <c r="CLY199" s="51"/>
      <c r="CLZ199" s="51"/>
      <c r="CMA199" s="51"/>
      <c r="CMB199" s="51"/>
      <c r="CMC199" s="51"/>
      <c r="CMD199" s="51"/>
      <c r="CME199" s="51"/>
      <c r="CMF199" s="51"/>
      <c r="CMG199" s="51"/>
      <c r="CMH199" s="51"/>
      <c r="CMI199" s="51"/>
      <c r="CMJ199" s="51"/>
      <c r="CMK199" s="51"/>
      <c r="CML199" s="51"/>
      <c r="CMM199" s="51"/>
      <c r="CMN199" s="51"/>
      <c r="CMO199" s="51"/>
      <c r="CMP199" s="51"/>
      <c r="CMQ199" s="51"/>
      <c r="CMR199" s="51"/>
      <c r="CMS199" s="51"/>
      <c r="CMT199" s="51"/>
      <c r="CMU199" s="51"/>
      <c r="CMV199" s="51"/>
      <c r="CMW199" s="51"/>
      <c r="CMX199" s="51"/>
      <c r="CMY199" s="51"/>
      <c r="CMZ199" s="51"/>
      <c r="CNA199" s="51"/>
      <c r="CNB199" s="51"/>
      <c r="CNC199" s="51"/>
      <c r="CND199" s="51"/>
      <c r="CNE199" s="51"/>
      <c r="CNF199" s="51"/>
      <c r="CNG199" s="51"/>
      <c r="CNH199" s="51"/>
      <c r="CNI199" s="51"/>
      <c r="CNJ199" s="51"/>
      <c r="CNK199" s="51"/>
      <c r="CNL199" s="51"/>
      <c r="CNM199" s="51"/>
      <c r="CNN199" s="51"/>
      <c r="CNO199" s="51"/>
      <c r="CNP199" s="51"/>
      <c r="CNQ199" s="51"/>
      <c r="CNR199" s="51"/>
      <c r="CNS199" s="51"/>
      <c r="CNT199" s="51"/>
      <c r="CNU199" s="51"/>
      <c r="CNV199" s="51"/>
      <c r="CNW199" s="51"/>
      <c r="CNX199" s="51"/>
      <c r="CNY199" s="51"/>
      <c r="CNZ199" s="51"/>
      <c r="COA199" s="51"/>
      <c r="COB199" s="51"/>
      <c r="COC199" s="51"/>
      <c r="COD199" s="51"/>
      <c r="COE199" s="51"/>
      <c r="COF199" s="51"/>
      <c r="COG199" s="51"/>
      <c r="COH199" s="51"/>
      <c r="COI199" s="51"/>
      <c r="COJ199" s="51"/>
      <c r="COK199" s="51"/>
      <c r="COL199" s="51"/>
      <c r="COM199" s="51"/>
      <c r="CON199" s="51"/>
      <c r="COO199" s="51"/>
      <c r="COP199" s="51"/>
      <c r="COQ199" s="51"/>
      <c r="COR199" s="51"/>
      <c r="COS199" s="51"/>
      <c r="COT199" s="51"/>
      <c r="COU199" s="51"/>
      <c r="COV199" s="51"/>
      <c r="COW199" s="51"/>
      <c r="COX199" s="51"/>
      <c r="COY199" s="51"/>
      <c r="COZ199" s="51"/>
      <c r="CPA199" s="51"/>
      <c r="CPB199" s="51"/>
      <c r="CPC199" s="51"/>
      <c r="CPD199" s="51"/>
      <c r="CPE199" s="51"/>
      <c r="CPF199" s="51"/>
      <c r="CPG199" s="51"/>
      <c r="CPH199" s="51"/>
      <c r="CPI199" s="51"/>
      <c r="CPJ199" s="51"/>
      <c r="CPK199" s="51"/>
      <c r="CPL199" s="51"/>
      <c r="CPM199" s="51"/>
      <c r="CPN199" s="51"/>
      <c r="CPO199" s="51"/>
      <c r="CPP199" s="51"/>
      <c r="CPQ199" s="51"/>
      <c r="CPR199" s="51"/>
      <c r="CPS199" s="51"/>
      <c r="CPT199" s="51"/>
      <c r="CPU199" s="51"/>
      <c r="CPV199" s="51"/>
      <c r="CPW199" s="51"/>
      <c r="CPX199" s="51"/>
      <c r="CPY199" s="51"/>
      <c r="CPZ199" s="51"/>
      <c r="CQA199" s="51"/>
      <c r="CQB199" s="51"/>
      <c r="CQC199" s="51"/>
      <c r="CQD199" s="51"/>
      <c r="CQE199" s="51"/>
      <c r="CQF199" s="51"/>
      <c r="CQG199" s="51"/>
      <c r="CQH199" s="51"/>
      <c r="CQI199" s="51"/>
      <c r="CQJ199" s="51"/>
      <c r="CQK199" s="51"/>
      <c r="CQL199" s="51"/>
      <c r="CQM199" s="51"/>
      <c r="CQN199" s="51"/>
      <c r="CQO199" s="51"/>
      <c r="CQP199" s="51"/>
      <c r="CQQ199" s="51"/>
      <c r="CQR199" s="51"/>
      <c r="CQS199" s="51"/>
      <c r="CQT199" s="51"/>
      <c r="CQU199" s="51"/>
      <c r="CQV199" s="51"/>
      <c r="CQW199" s="51"/>
      <c r="CQX199" s="51"/>
      <c r="CQY199" s="51"/>
      <c r="CQZ199" s="51"/>
      <c r="CRA199" s="51"/>
      <c r="CRB199" s="51"/>
      <c r="CRC199" s="51"/>
      <c r="CRD199" s="51"/>
      <c r="CRE199" s="51"/>
      <c r="CRF199" s="51"/>
      <c r="CRG199" s="51"/>
      <c r="CRH199" s="51"/>
      <c r="CRI199" s="51"/>
      <c r="CRJ199" s="51"/>
      <c r="CRK199" s="51"/>
      <c r="CRL199" s="51"/>
      <c r="CRM199" s="51"/>
      <c r="CRN199" s="51"/>
      <c r="CRO199" s="51"/>
      <c r="CRP199" s="51"/>
      <c r="CRQ199" s="51"/>
      <c r="CRR199" s="51"/>
      <c r="CRS199" s="51"/>
      <c r="CRT199" s="51"/>
      <c r="CRU199" s="51"/>
      <c r="CRV199" s="51"/>
      <c r="CRW199" s="51"/>
      <c r="CRX199" s="51"/>
      <c r="CRY199" s="51"/>
      <c r="CRZ199" s="51"/>
      <c r="CSA199" s="51"/>
      <c r="CSB199" s="51"/>
      <c r="CSC199" s="51"/>
      <c r="CSD199" s="51"/>
      <c r="CSE199" s="51"/>
      <c r="CSF199" s="51"/>
      <c r="CSG199" s="51"/>
      <c r="CSH199" s="51"/>
      <c r="CSI199" s="51"/>
      <c r="CSJ199" s="51"/>
      <c r="CSK199" s="51"/>
      <c r="CSL199" s="51"/>
      <c r="CSM199" s="51"/>
      <c r="CSN199" s="51"/>
      <c r="CSO199" s="51"/>
      <c r="CSP199" s="51"/>
      <c r="CSQ199" s="51"/>
      <c r="CSR199" s="51"/>
      <c r="CSS199" s="51"/>
      <c r="CST199" s="51"/>
      <c r="CSU199" s="51"/>
      <c r="CSV199" s="51"/>
      <c r="CSW199" s="51"/>
      <c r="CSX199" s="51"/>
      <c r="CSY199" s="51"/>
      <c r="CSZ199" s="51"/>
      <c r="CTA199" s="51"/>
      <c r="CTB199" s="51"/>
      <c r="CTC199" s="51"/>
      <c r="CTD199" s="51"/>
      <c r="CTE199" s="51"/>
      <c r="CTF199" s="51"/>
      <c r="CTG199" s="51"/>
      <c r="CTH199" s="51"/>
      <c r="CTI199" s="51"/>
      <c r="CTJ199" s="51"/>
      <c r="CTK199" s="51"/>
      <c r="CTL199" s="51"/>
      <c r="CTM199" s="51"/>
      <c r="CTN199" s="51"/>
      <c r="CTO199" s="51"/>
      <c r="CTP199" s="51"/>
      <c r="CTQ199" s="51"/>
      <c r="CTR199" s="51"/>
      <c r="CTS199" s="51"/>
      <c r="CTT199" s="51"/>
      <c r="CTU199" s="51"/>
      <c r="CTV199" s="51"/>
      <c r="CTW199" s="51"/>
      <c r="CTX199" s="51"/>
      <c r="CTY199" s="51"/>
      <c r="CTZ199" s="51"/>
      <c r="CUA199" s="51"/>
      <c r="CUB199" s="51"/>
      <c r="CUC199" s="51"/>
      <c r="CUD199" s="51"/>
      <c r="CUE199" s="51"/>
      <c r="CUF199" s="51"/>
      <c r="CUG199" s="51"/>
      <c r="CUH199" s="51"/>
      <c r="CUI199" s="51"/>
      <c r="CUJ199" s="51"/>
      <c r="CUK199" s="51"/>
      <c r="CUL199" s="51"/>
      <c r="CUM199" s="51"/>
      <c r="CUN199" s="51"/>
      <c r="CUO199" s="51"/>
      <c r="CUP199" s="51"/>
      <c r="CUQ199" s="51"/>
      <c r="CUR199" s="51"/>
      <c r="CUS199" s="51"/>
      <c r="CUT199" s="51"/>
      <c r="CUU199" s="51"/>
      <c r="CUV199" s="51"/>
      <c r="CUW199" s="51"/>
      <c r="CUX199" s="51"/>
      <c r="CUY199" s="51"/>
      <c r="CUZ199" s="51"/>
      <c r="CVA199" s="51"/>
      <c r="CVB199" s="51"/>
      <c r="CVC199" s="51"/>
      <c r="CVD199" s="51"/>
      <c r="CVE199" s="51"/>
      <c r="CVF199" s="51"/>
      <c r="CVG199" s="51"/>
      <c r="CVH199" s="51"/>
      <c r="CVI199" s="51"/>
      <c r="CVJ199" s="51"/>
      <c r="CVK199" s="51"/>
      <c r="CVL199" s="51"/>
      <c r="CVM199" s="51"/>
      <c r="CVN199" s="51"/>
      <c r="CVO199" s="51"/>
      <c r="CVP199" s="51"/>
      <c r="CVQ199" s="51"/>
      <c r="CVR199" s="51"/>
      <c r="CVS199" s="51"/>
      <c r="CVT199" s="51"/>
      <c r="CVU199" s="51"/>
      <c r="CVV199" s="51"/>
      <c r="CVW199" s="51"/>
      <c r="CVX199" s="51"/>
      <c r="CVY199" s="51"/>
      <c r="CVZ199" s="51"/>
      <c r="CWA199" s="51"/>
      <c r="CWB199" s="51"/>
      <c r="CWC199" s="51"/>
      <c r="CWD199" s="51"/>
      <c r="CWE199" s="51"/>
      <c r="CWF199" s="51"/>
      <c r="CWG199" s="51"/>
      <c r="CWH199" s="51"/>
      <c r="CWI199" s="51"/>
      <c r="CWJ199" s="51"/>
      <c r="CWK199" s="51"/>
      <c r="CWL199" s="51"/>
      <c r="CWM199" s="51"/>
      <c r="CWN199" s="51"/>
      <c r="CWO199" s="51"/>
      <c r="CWP199" s="51"/>
      <c r="CWQ199" s="51"/>
      <c r="CWR199" s="51"/>
      <c r="CWS199" s="51"/>
      <c r="CWT199" s="51"/>
      <c r="CWU199" s="51"/>
      <c r="CWV199" s="51"/>
      <c r="CWW199" s="51"/>
      <c r="CWX199" s="51"/>
      <c r="CWY199" s="51"/>
      <c r="CWZ199" s="51"/>
      <c r="CXA199" s="51"/>
      <c r="CXB199" s="51"/>
      <c r="CXC199" s="51"/>
      <c r="CXD199" s="51"/>
      <c r="CXE199" s="51"/>
      <c r="CXF199" s="51"/>
      <c r="CXG199" s="51"/>
      <c r="CXH199" s="51"/>
      <c r="CXI199" s="51"/>
      <c r="CXJ199" s="51"/>
      <c r="CXK199" s="51"/>
      <c r="CXL199" s="51"/>
      <c r="CXM199" s="51"/>
      <c r="CXN199" s="51"/>
      <c r="CXO199" s="51"/>
      <c r="CXP199" s="51"/>
      <c r="CXQ199" s="51"/>
      <c r="CXR199" s="51"/>
      <c r="CXS199" s="51"/>
      <c r="CXT199" s="51"/>
      <c r="CXU199" s="51"/>
      <c r="CXV199" s="51"/>
      <c r="CXW199" s="51"/>
      <c r="CXX199" s="51"/>
      <c r="CXY199" s="51"/>
      <c r="CXZ199" s="51"/>
      <c r="CYA199" s="51"/>
      <c r="CYB199" s="51"/>
      <c r="CYC199" s="51"/>
      <c r="CYD199" s="51"/>
      <c r="CYE199" s="51"/>
      <c r="CYF199" s="51"/>
      <c r="CYG199" s="51"/>
      <c r="CYH199" s="51"/>
      <c r="CYI199" s="51"/>
      <c r="CYJ199" s="51"/>
      <c r="CYK199" s="51"/>
      <c r="CYL199" s="51"/>
      <c r="CYM199" s="51"/>
      <c r="CYN199" s="51"/>
      <c r="CYO199" s="51"/>
      <c r="CYP199" s="51"/>
      <c r="CYQ199" s="51"/>
      <c r="CYR199" s="51"/>
      <c r="CYS199" s="51"/>
      <c r="CYT199" s="51"/>
      <c r="CYU199" s="51"/>
      <c r="CYV199" s="51"/>
      <c r="CYW199" s="51"/>
      <c r="CYX199" s="51"/>
      <c r="CYY199" s="51"/>
      <c r="CYZ199" s="51"/>
      <c r="CZA199" s="51"/>
      <c r="CZB199" s="51"/>
      <c r="CZC199" s="51"/>
      <c r="CZD199" s="51"/>
      <c r="CZE199" s="51"/>
      <c r="CZF199" s="51"/>
      <c r="CZG199" s="51"/>
      <c r="CZH199" s="51"/>
      <c r="CZI199" s="51"/>
      <c r="CZJ199" s="51"/>
      <c r="CZK199" s="51"/>
      <c r="CZL199" s="51"/>
      <c r="CZM199" s="51"/>
      <c r="CZN199" s="51"/>
      <c r="CZO199" s="51"/>
      <c r="CZP199" s="51"/>
      <c r="CZQ199" s="51"/>
      <c r="CZR199" s="51"/>
      <c r="CZS199" s="51"/>
      <c r="CZT199" s="51"/>
      <c r="CZU199" s="51"/>
      <c r="CZV199" s="51"/>
      <c r="CZW199" s="51"/>
      <c r="CZX199" s="51"/>
      <c r="CZY199" s="51"/>
      <c r="CZZ199" s="51"/>
      <c r="DAA199" s="51"/>
      <c r="DAB199" s="51"/>
      <c r="DAC199" s="51"/>
      <c r="DAD199" s="51"/>
      <c r="DAE199" s="51"/>
      <c r="DAF199" s="51"/>
      <c r="DAG199" s="51"/>
      <c r="DAH199" s="51"/>
      <c r="DAI199" s="51"/>
      <c r="DAJ199" s="51"/>
      <c r="DAK199" s="51"/>
      <c r="DAL199" s="51"/>
      <c r="DAM199" s="51"/>
      <c r="DAN199" s="51"/>
      <c r="DAO199" s="51"/>
      <c r="DAP199" s="51"/>
      <c r="DAQ199" s="51"/>
      <c r="DAR199" s="51"/>
      <c r="DAS199" s="51"/>
      <c r="DAT199" s="51"/>
      <c r="DAU199" s="51"/>
      <c r="DAV199" s="51"/>
      <c r="DAW199" s="51"/>
      <c r="DAX199" s="51"/>
      <c r="DAY199" s="51"/>
      <c r="DAZ199" s="51"/>
      <c r="DBA199" s="51"/>
      <c r="DBB199" s="51"/>
      <c r="DBC199" s="51"/>
      <c r="DBD199" s="51"/>
      <c r="DBE199" s="51"/>
      <c r="DBF199" s="51"/>
      <c r="DBG199" s="51"/>
      <c r="DBH199" s="51"/>
      <c r="DBI199" s="51"/>
      <c r="DBJ199" s="51"/>
      <c r="DBK199" s="51"/>
      <c r="DBL199" s="51"/>
      <c r="DBM199" s="51"/>
      <c r="DBN199" s="51"/>
      <c r="DBO199" s="51"/>
      <c r="DBP199" s="51"/>
      <c r="DBQ199" s="51"/>
      <c r="DBR199" s="51"/>
      <c r="DBS199" s="51"/>
      <c r="DBT199" s="51"/>
      <c r="DBU199" s="51"/>
      <c r="DBV199" s="51"/>
      <c r="DBW199" s="51"/>
      <c r="DBX199" s="51"/>
      <c r="DBY199" s="51"/>
      <c r="DBZ199" s="51"/>
      <c r="DCA199" s="51"/>
      <c r="DCB199" s="51"/>
      <c r="DCC199" s="51"/>
      <c r="DCD199" s="51"/>
      <c r="DCE199" s="51"/>
      <c r="DCF199" s="51"/>
      <c r="DCG199" s="51"/>
      <c r="DCH199" s="51"/>
      <c r="DCI199" s="51"/>
      <c r="DCJ199" s="51"/>
      <c r="DCK199" s="51"/>
      <c r="DCL199" s="51"/>
      <c r="DCM199" s="51"/>
      <c r="DCN199" s="51"/>
      <c r="DCO199" s="51"/>
      <c r="DCP199" s="51"/>
      <c r="DCQ199" s="51"/>
      <c r="DCR199" s="51"/>
      <c r="DCS199" s="51"/>
      <c r="DCT199" s="51"/>
      <c r="DCU199" s="51"/>
      <c r="DCV199" s="51"/>
      <c r="DCW199" s="51"/>
      <c r="DCX199" s="51"/>
      <c r="DCY199" s="51"/>
      <c r="DCZ199" s="51"/>
      <c r="DDA199" s="51"/>
      <c r="DDB199" s="51"/>
      <c r="DDC199" s="51"/>
      <c r="DDD199" s="51"/>
      <c r="DDE199" s="51"/>
      <c r="DDF199" s="51"/>
      <c r="DDG199" s="51"/>
      <c r="DDH199" s="51"/>
      <c r="DDI199" s="51"/>
      <c r="DDJ199" s="51"/>
      <c r="DDK199" s="51"/>
      <c r="DDL199" s="51"/>
      <c r="DDM199" s="51"/>
      <c r="DDN199" s="51"/>
      <c r="DDO199" s="51"/>
      <c r="DDP199" s="51"/>
      <c r="DDQ199" s="51"/>
      <c r="DDR199" s="51"/>
      <c r="DDS199" s="51"/>
      <c r="DDT199" s="51"/>
      <c r="DDU199" s="51"/>
      <c r="DDV199" s="51"/>
      <c r="DDW199" s="51"/>
      <c r="DDX199" s="51"/>
      <c r="DDY199" s="51"/>
      <c r="DDZ199" s="51"/>
      <c r="DEA199" s="51"/>
      <c r="DEB199" s="51"/>
      <c r="DEC199" s="51"/>
      <c r="DED199" s="51"/>
      <c r="DEE199" s="51"/>
      <c r="DEF199" s="51"/>
      <c r="DEG199" s="51"/>
      <c r="DEH199" s="51"/>
      <c r="DEI199" s="51"/>
      <c r="DEJ199" s="51"/>
      <c r="DEK199" s="51"/>
      <c r="DEL199" s="51"/>
      <c r="DEM199" s="51"/>
      <c r="DEN199" s="51"/>
      <c r="DEO199" s="51"/>
      <c r="DEP199" s="51"/>
      <c r="DEQ199" s="51"/>
      <c r="DER199" s="51"/>
      <c r="DES199" s="51"/>
      <c r="DET199" s="51"/>
      <c r="DEU199" s="51"/>
      <c r="DEV199" s="51"/>
      <c r="DEW199" s="51"/>
      <c r="DEX199" s="51"/>
      <c r="DEY199" s="51"/>
      <c r="DEZ199" s="51"/>
      <c r="DFA199" s="51"/>
      <c r="DFB199" s="51"/>
      <c r="DFC199" s="51"/>
      <c r="DFD199" s="51"/>
      <c r="DFE199" s="51"/>
      <c r="DFF199" s="51"/>
      <c r="DFG199" s="51"/>
      <c r="DFH199" s="51"/>
      <c r="DFI199" s="51"/>
      <c r="DFJ199" s="51"/>
      <c r="DFK199" s="51"/>
      <c r="DFL199" s="51"/>
      <c r="DFM199" s="51"/>
      <c r="DFN199" s="51"/>
      <c r="DFO199" s="51"/>
      <c r="DFP199" s="51"/>
      <c r="DFQ199" s="51"/>
      <c r="DFR199" s="51"/>
      <c r="DFS199" s="51"/>
      <c r="DFT199" s="51"/>
      <c r="DFU199" s="51"/>
      <c r="DFV199" s="51"/>
      <c r="DFW199" s="51"/>
      <c r="DFX199" s="51"/>
      <c r="DFY199" s="51"/>
      <c r="DFZ199" s="51"/>
      <c r="DGA199" s="51"/>
      <c r="DGB199" s="51"/>
      <c r="DGC199" s="51"/>
      <c r="DGD199" s="51"/>
      <c r="DGE199" s="51"/>
      <c r="DGF199" s="51"/>
      <c r="DGG199" s="51"/>
      <c r="DGH199" s="51"/>
      <c r="DGI199" s="51"/>
      <c r="DGJ199" s="51"/>
      <c r="DGK199" s="51"/>
      <c r="DGL199" s="51"/>
      <c r="DGM199" s="51"/>
      <c r="DGN199" s="51"/>
      <c r="DGO199" s="51"/>
      <c r="DGP199" s="51"/>
      <c r="DGQ199" s="51"/>
      <c r="DGR199" s="51"/>
      <c r="DGS199" s="51"/>
      <c r="DGT199" s="51"/>
      <c r="DGU199" s="51"/>
      <c r="DGV199" s="51"/>
      <c r="DGW199" s="51"/>
      <c r="DGX199" s="51"/>
      <c r="DGY199" s="51"/>
      <c r="DGZ199" s="51"/>
      <c r="DHA199" s="51"/>
      <c r="DHB199" s="51"/>
      <c r="DHC199" s="51"/>
      <c r="DHD199" s="51"/>
      <c r="DHE199" s="51"/>
      <c r="DHF199" s="51"/>
      <c r="DHG199" s="51"/>
      <c r="DHH199" s="51"/>
      <c r="DHI199" s="51"/>
      <c r="DHJ199" s="51"/>
      <c r="DHK199" s="51"/>
      <c r="DHL199" s="51"/>
      <c r="DHM199" s="51"/>
      <c r="DHN199" s="51"/>
      <c r="DHO199" s="51"/>
      <c r="DHP199" s="51"/>
      <c r="DHQ199" s="51"/>
      <c r="DHR199" s="51"/>
      <c r="DHS199" s="51"/>
      <c r="DHT199" s="51"/>
      <c r="DHU199" s="51"/>
      <c r="DHV199" s="51"/>
      <c r="DHW199" s="51"/>
      <c r="DHX199" s="51"/>
      <c r="DHY199" s="51"/>
      <c r="DHZ199" s="51"/>
      <c r="DIA199" s="51"/>
      <c r="DIB199" s="51"/>
      <c r="DIC199" s="51"/>
      <c r="DID199" s="51"/>
      <c r="DIE199" s="51"/>
      <c r="DIF199" s="51"/>
      <c r="DIG199" s="51"/>
      <c r="DIH199" s="51"/>
      <c r="DII199" s="51"/>
      <c r="DIJ199" s="51"/>
      <c r="DIK199" s="51"/>
      <c r="DIL199" s="51"/>
      <c r="DIM199" s="51"/>
      <c r="DIN199" s="51"/>
      <c r="DIO199" s="51"/>
      <c r="DIP199" s="51"/>
      <c r="DIQ199" s="51"/>
      <c r="DIR199" s="51"/>
      <c r="DIS199" s="51"/>
      <c r="DIT199" s="51"/>
      <c r="DIU199" s="51"/>
      <c r="DIV199" s="51"/>
      <c r="DIW199" s="51"/>
      <c r="DIX199" s="51"/>
      <c r="DIY199" s="51"/>
      <c r="DIZ199" s="51"/>
      <c r="DJA199" s="51"/>
      <c r="DJB199" s="51"/>
      <c r="DJC199" s="51"/>
      <c r="DJD199" s="51"/>
      <c r="DJE199" s="51"/>
      <c r="DJF199" s="51"/>
      <c r="DJG199" s="51"/>
      <c r="DJH199" s="51"/>
      <c r="DJI199" s="51"/>
      <c r="DJJ199" s="51"/>
      <c r="DJK199" s="51"/>
      <c r="DJL199" s="51"/>
      <c r="DJM199" s="51"/>
      <c r="DJN199" s="51"/>
      <c r="DJO199" s="51"/>
      <c r="DJP199" s="51"/>
      <c r="DJQ199" s="51"/>
      <c r="DJR199" s="51"/>
      <c r="DJS199" s="51"/>
      <c r="DJT199" s="51"/>
      <c r="DJU199" s="51"/>
      <c r="DJV199" s="51"/>
      <c r="DJW199" s="51"/>
      <c r="DJX199" s="51"/>
      <c r="DJY199" s="51"/>
      <c r="DJZ199" s="51"/>
      <c r="DKA199" s="51"/>
      <c r="DKB199" s="51"/>
      <c r="DKC199" s="51"/>
      <c r="DKD199" s="51"/>
      <c r="DKE199" s="51"/>
      <c r="DKF199" s="51"/>
      <c r="DKG199" s="51"/>
      <c r="DKH199" s="51"/>
      <c r="DKI199" s="51"/>
      <c r="DKJ199" s="51"/>
      <c r="DKK199" s="51"/>
      <c r="DKL199" s="51"/>
      <c r="DKM199" s="51"/>
      <c r="DKN199" s="51"/>
      <c r="DKO199" s="51"/>
      <c r="DKP199" s="51"/>
      <c r="DKQ199" s="51"/>
      <c r="DKR199" s="51"/>
      <c r="DKS199" s="51"/>
      <c r="DKT199" s="51"/>
      <c r="DKU199" s="51"/>
      <c r="DKV199" s="51"/>
      <c r="DKW199" s="51"/>
      <c r="DKX199" s="51"/>
      <c r="DKY199" s="51"/>
      <c r="DKZ199" s="51"/>
      <c r="DLA199" s="51"/>
      <c r="DLB199" s="51"/>
      <c r="DLC199" s="51"/>
      <c r="DLD199" s="51"/>
      <c r="DLE199" s="51"/>
      <c r="DLF199" s="51"/>
      <c r="DLG199" s="51"/>
      <c r="DLH199" s="51"/>
      <c r="DLI199" s="51"/>
      <c r="DLJ199" s="51"/>
      <c r="DLK199" s="51"/>
      <c r="DLL199" s="51"/>
      <c r="DLM199" s="51"/>
      <c r="DLN199" s="51"/>
      <c r="DLO199" s="51"/>
      <c r="DLP199" s="51"/>
      <c r="DLQ199" s="51"/>
      <c r="DLR199" s="51"/>
      <c r="DLS199" s="51"/>
      <c r="DLT199" s="51"/>
      <c r="DLU199" s="51"/>
      <c r="DLV199" s="51"/>
      <c r="DLW199" s="51"/>
      <c r="DLX199" s="51"/>
      <c r="DLY199" s="51"/>
      <c r="DLZ199" s="51"/>
      <c r="DMA199" s="51"/>
      <c r="DMB199" s="51"/>
      <c r="DMC199" s="51"/>
      <c r="DMD199" s="51"/>
      <c r="DME199" s="51"/>
      <c r="DMF199" s="51"/>
      <c r="DMG199" s="51"/>
      <c r="DMH199" s="51"/>
      <c r="DMI199" s="51"/>
      <c r="DMJ199" s="51"/>
      <c r="DMK199" s="51"/>
      <c r="DML199" s="51"/>
      <c r="DMM199" s="51"/>
      <c r="DMN199" s="51"/>
      <c r="DMO199" s="51"/>
      <c r="DMP199" s="51"/>
      <c r="DMQ199" s="51"/>
      <c r="DMR199" s="51"/>
      <c r="DMS199" s="51"/>
      <c r="DMT199" s="51"/>
      <c r="DMU199" s="51"/>
      <c r="DMV199" s="51"/>
      <c r="DMW199" s="51"/>
      <c r="DMX199" s="51"/>
      <c r="DMY199" s="51"/>
      <c r="DMZ199" s="51"/>
      <c r="DNA199" s="51"/>
      <c r="DNB199" s="51"/>
      <c r="DNC199" s="51"/>
      <c r="DND199" s="51"/>
      <c r="DNE199" s="51"/>
      <c r="DNF199" s="51"/>
      <c r="DNG199" s="51"/>
      <c r="DNH199" s="51"/>
      <c r="DNI199" s="51"/>
      <c r="DNJ199" s="51"/>
      <c r="DNK199" s="51"/>
      <c r="DNL199" s="51"/>
      <c r="DNM199" s="51"/>
      <c r="DNN199" s="51"/>
      <c r="DNO199" s="51"/>
      <c r="DNP199" s="51"/>
      <c r="DNQ199" s="51"/>
      <c r="DNR199" s="51"/>
      <c r="DNS199" s="51"/>
      <c r="DNT199" s="51"/>
      <c r="DNU199" s="51"/>
      <c r="DNV199" s="51"/>
      <c r="DNW199" s="51"/>
      <c r="DNX199" s="51"/>
      <c r="DNY199" s="51"/>
      <c r="DNZ199" s="51"/>
      <c r="DOA199" s="51"/>
      <c r="DOB199" s="51"/>
      <c r="DOC199" s="51"/>
      <c r="DOD199" s="51"/>
      <c r="DOE199" s="51"/>
      <c r="DOF199" s="51"/>
      <c r="DOG199" s="51"/>
      <c r="DOH199" s="51"/>
      <c r="DOI199" s="51"/>
      <c r="DOJ199" s="51"/>
      <c r="DOK199" s="51"/>
      <c r="DOL199" s="51"/>
      <c r="DOM199" s="51"/>
      <c r="DON199" s="51"/>
      <c r="DOO199" s="51"/>
      <c r="DOP199" s="51"/>
      <c r="DOQ199" s="51"/>
      <c r="DOR199" s="51"/>
      <c r="DOS199" s="51"/>
      <c r="DOT199" s="51"/>
      <c r="DOU199" s="51"/>
      <c r="DOV199" s="51"/>
      <c r="DOW199" s="51"/>
      <c r="DOX199" s="51"/>
      <c r="DOY199" s="51"/>
      <c r="DOZ199" s="51"/>
      <c r="DPA199" s="51"/>
      <c r="DPB199" s="51"/>
      <c r="DPC199" s="51"/>
      <c r="DPD199" s="51"/>
      <c r="DPE199" s="51"/>
      <c r="DPF199" s="51"/>
      <c r="DPG199" s="51"/>
      <c r="DPH199" s="51"/>
      <c r="DPI199" s="51"/>
      <c r="DPJ199" s="51"/>
      <c r="DPK199" s="51"/>
      <c r="DPL199" s="51"/>
      <c r="DPM199" s="51"/>
      <c r="DPN199" s="51"/>
      <c r="DPO199" s="51"/>
      <c r="DPP199" s="51"/>
      <c r="DPQ199" s="51"/>
      <c r="DPR199" s="51"/>
      <c r="DPS199" s="51"/>
      <c r="DPT199" s="51"/>
      <c r="DPU199" s="51"/>
      <c r="DPV199" s="51"/>
      <c r="DPW199" s="51"/>
      <c r="DPX199" s="51"/>
      <c r="DPY199" s="51"/>
      <c r="DPZ199" s="51"/>
      <c r="DQA199" s="51"/>
      <c r="DQB199" s="51"/>
      <c r="DQC199" s="51"/>
      <c r="DQD199" s="51"/>
      <c r="DQE199" s="51"/>
      <c r="DQF199" s="51"/>
      <c r="DQG199" s="51"/>
      <c r="DQH199" s="51"/>
      <c r="DQI199" s="51"/>
      <c r="DQJ199" s="51"/>
      <c r="DQK199" s="51"/>
      <c r="DQL199" s="51"/>
      <c r="DQM199" s="51"/>
      <c r="DQN199" s="51"/>
      <c r="DQO199" s="51"/>
      <c r="DQP199" s="51"/>
      <c r="DQQ199" s="51"/>
      <c r="DQR199" s="51"/>
      <c r="DQS199" s="51"/>
      <c r="DQT199" s="51"/>
      <c r="DQU199" s="51"/>
      <c r="DQV199" s="51"/>
      <c r="DQW199" s="51"/>
      <c r="DQX199" s="51"/>
      <c r="DQY199" s="51"/>
      <c r="DQZ199" s="51"/>
      <c r="DRA199" s="51"/>
      <c r="DRB199" s="51"/>
      <c r="DRC199" s="51"/>
      <c r="DRD199" s="51"/>
      <c r="DRE199" s="51"/>
      <c r="DRF199" s="51"/>
      <c r="DRG199" s="51"/>
      <c r="DRH199" s="51"/>
      <c r="DRI199" s="51"/>
      <c r="DRJ199" s="51"/>
      <c r="DRK199" s="51"/>
      <c r="DRL199" s="51"/>
      <c r="DRM199" s="51"/>
      <c r="DRN199" s="51"/>
      <c r="DRO199" s="51"/>
      <c r="DRP199" s="51"/>
      <c r="DRQ199" s="51"/>
      <c r="DRR199" s="51"/>
      <c r="DRS199" s="51"/>
      <c r="DRT199" s="51"/>
      <c r="DRU199" s="51"/>
      <c r="DRV199" s="51"/>
      <c r="DRW199" s="51"/>
      <c r="DRX199" s="51"/>
      <c r="DRY199" s="51"/>
      <c r="DRZ199" s="51"/>
      <c r="DSA199" s="51"/>
      <c r="DSB199" s="51"/>
      <c r="DSC199" s="51"/>
      <c r="DSD199" s="51"/>
      <c r="DSE199" s="51"/>
      <c r="DSF199" s="51"/>
      <c r="DSG199" s="51"/>
      <c r="DSH199" s="51"/>
      <c r="DSI199" s="51"/>
      <c r="DSJ199" s="51"/>
      <c r="DSK199" s="51"/>
      <c r="DSL199" s="51"/>
      <c r="DSM199" s="51"/>
      <c r="DSN199" s="51"/>
      <c r="DSO199" s="51"/>
      <c r="DSP199" s="51"/>
      <c r="DSQ199" s="51"/>
      <c r="DSR199" s="51"/>
      <c r="DSS199" s="51"/>
      <c r="DST199" s="51"/>
      <c r="DSU199" s="51"/>
      <c r="DSV199" s="51"/>
      <c r="DSW199" s="51"/>
      <c r="DSX199" s="51"/>
      <c r="DSY199" s="51"/>
      <c r="DSZ199" s="51"/>
      <c r="DTA199" s="51"/>
      <c r="DTB199" s="51"/>
      <c r="DTC199" s="51"/>
      <c r="DTD199" s="51"/>
      <c r="DTE199" s="51"/>
      <c r="DTF199" s="51"/>
      <c r="DTG199" s="51"/>
      <c r="DTH199" s="51"/>
      <c r="DTI199" s="51"/>
      <c r="DTJ199" s="51"/>
      <c r="DTK199" s="51"/>
      <c r="DTL199" s="51"/>
      <c r="DTM199" s="51"/>
      <c r="DTN199" s="51"/>
      <c r="DTO199" s="51"/>
      <c r="DTP199" s="51"/>
      <c r="DTQ199" s="51"/>
      <c r="DTR199" s="51"/>
      <c r="DTS199" s="51"/>
      <c r="DTT199" s="51"/>
      <c r="DTU199" s="51"/>
      <c r="DTV199" s="51"/>
      <c r="DTW199" s="51"/>
      <c r="DTX199" s="51"/>
      <c r="DTY199" s="51"/>
      <c r="DTZ199" s="51"/>
      <c r="DUA199" s="51"/>
      <c r="DUB199" s="51"/>
      <c r="DUC199" s="51"/>
      <c r="DUD199" s="51"/>
      <c r="DUE199" s="51"/>
      <c r="DUF199" s="51"/>
      <c r="DUG199" s="51"/>
      <c r="DUH199" s="51"/>
      <c r="DUI199" s="51"/>
      <c r="DUJ199" s="51"/>
      <c r="DUK199" s="51"/>
      <c r="DUL199" s="51"/>
      <c r="DUM199" s="51"/>
      <c r="DUN199" s="51"/>
      <c r="DUO199" s="51"/>
      <c r="DUP199" s="51"/>
      <c r="DUQ199" s="51"/>
      <c r="DUR199" s="51"/>
      <c r="DUS199" s="51"/>
      <c r="DUT199" s="51"/>
      <c r="DUU199" s="51"/>
      <c r="DUV199" s="51"/>
      <c r="DUW199" s="51"/>
      <c r="DUX199" s="51"/>
      <c r="DUY199" s="51"/>
      <c r="DUZ199" s="51"/>
      <c r="DVA199" s="51"/>
      <c r="DVB199" s="51"/>
      <c r="DVC199" s="51"/>
      <c r="DVD199" s="51"/>
      <c r="DVE199" s="51"/>
      <c r="DVF199" s="51"/>
      <c r="DVG199" s="51"/>
      <c r="DVH199" s="51"/>
      <c r="DVI199" s="51"/>
      <c r="DVJ199" s="51"/>
      <c r="DVK199" s="51"/>
      <c r="DVL199" s="51"/>
      <c r="DVM199" s="51"/>
      <c r="DVN199" s="51"/>
      <c r="DVO199" s="51"/>
      <c r="DVP199" s="51"/>
      <c r="DVQ199" s="51"/>
      <c r="DVR199" s="51"/>
      <c r="DVS199" s="51"/>
      <c r="DVT199" s="51"/>
      <c r="DVU199" s="51"/>
      <c r="DVV199" s="51"/>
      <c r="DVW199" s="51"/>
      <c r="DVX199" s="51"/>
      <c r="DVY199" s="51"/>
      <c r="DVZ199" s="51"/>
      <c r="DWA199" s="51"/>
      <c r="DWB199" s="51"/>
      <c r="DWC199" s="51"/>
      <c r="DWD199" s="51"/>
      <c r="DWE199" s="51"/>
      <c r="DWF199" s="51"/>
      <c r="DWG199" s="51"/>
      <c r="DWH199" s="51"/>
      <c r="DWI199" s="51"/>
      <c r="DWJ199" s="51"/>
      <c r="DWK199" s="51"/>
      <c r="DWL199" s="51"/>
      <c r="DWM199" s="51"/>
      <c r="DWN199" s="51"/>
      <c r="DWO199" s="51"/>
      <c r="DWP199" s="51"/>
      <c r="DWQ199" s="51"/>
      <c r="DWR199" s="51"/>
      <c r="DWS199" s="51"/>
      <c r="DWT199" s="51"/>
      <c r="DWU199" s="51"/>
      <c r="DWV199" s="51"/>
      <c r="DWW199" s="51"/>
      <c r="DWX199" s="51"/>
      <c r="DWY199" s="51"/>
      <c r="DWZ199" s="51"/>
      <c r="DXA199" s="51"/>
      <c r="DXB199" s="51"/>
      <c r="DXC199" s="51"/>
      <c r="DXD199" s="51"/>
      <c r="DXE199" s="51"/>
      <c r="DXF199" s="51"/>
      <c r="DXG199" s="51"/>
      <c r="DXH199" s="51"/>
      <c r="DXI199" s="51"/>
      <c r="DXJ199" s="51"/>
      <c r="DXK199" s="51"/>
      <c r="DXL199" s="51"/>
      <c r="DXM199" s="51"/>
      <c r="DXN199" s="51"/>
      <c r="DXO199" s="51"/>
      <c r="DXP199" s="51"/>
      <c r="DXQ199" s="51"/>
      <c r="DXR199" s="51"/>
      <c r="DXS199" s="51"/>
      <c r="DXT199" s="51"/>
      <c r="DXU199" s="51"/>
      <c r="DXV199" s="51"/>
      <c r="DXW199" s="51"/>
      <c r="DXX199" s="51"/>
      <c r="DXY199" s="51"/>
      <c r="DXZ199" s="51"/>
      <c r="DYA199" s="51"/>
      <c r="DYB199" s="51"/>
      <c r="DYC199" s="51"/>
      <c r="DYD199" s="51"/>
      <c r="DYE199" s="51"/>
      <c r="DYF199" s="51"/>
      <c r="DYG199" s="51"/>
      <c r="DYH199" s="51"/>
      <c r="DYI199" s="51"/>
      <c r="DYJ199" s="51"/>
      <c r="DYK199" s="51"/>
      <c r="DYL199" s="51"/>
      <c r="DYM199" s="51"/>
      <c r="DYN199" s="51"/>
      <c r="DYO199" s="51"/>
      <c r="DYP199" s="51"/>
      <c r="DYQ199" s="51"/>
      <c r="DYR199" s="51"/>
      <c r="DYS199" s="51"/>
      <c r="DYT199" s="51"/>
      <c r="DYU199" s="51"/>
      <c r="DYV199" s="51"/>
      <c r="DYW199" s="51"/>
      <c r="DYX199" s="51"/>
      <c r="DYY199" s="51"/>
      <c r="DYZ199" s="51"/>
      <c r="DZA199" s="51"/>
      <c r="DZB199" s="51"/>
      <c r="DZC199" s="51"/>
      <c r="DZD199" s="51"/>
      <c r="DZE199" s="51"/>
      <c r="DZF199" s="51"/>
      <c r="DZG199" s="51"/>
      <c r="DZH199" s="51"/>
      <c r="DZI199" s="51"/>
      <c r="DZJ199" s="51"/>
      <c r="DZK199" s="51"/>
      <c r="DZL199" s="51"/>
      <c r="DZM199" s="51"/>
      <c r="DZN199" s="51"/>
      <c r="DZO199" s="51"/>
      <c r="DZP199" s="51"/>
      <c r="DZQ199" s="51"/>
      <c r="DZR199" s="51"/>
      <c r="DZS199" s="51"/>
      <c r="DZT199" s="51"/>
      <c r="DZU199" s="51"/>
      <c r="DZV199" s="51"/>
      <c r="DZW199" s="51"/>
      <c r="DZX199" s="51"/>
      <c r="DZY199" s="51"/>
      <c r="DZZ199" s="51"/>
      <c r="EAA199" s="51"/>
      <c r="EAB199" s="51"/>
      <c r="EAC199" s="51"/>
      <c r="EAD199" s="51"/>
      <c r="EAE199" s="51"/>
      <c r="EAF199" s="51"/>
      <c r="EAG199" s="51"/>
      <c r="EAH199" s="51"/>
      <c r="EAI199" s="51"/>
      <c r="EAJ199" s="51"/>
      <c r="EAK199" s="51"/>
      <c r="EAL199" s="51"/>
      <c r="EAM199" s="51"/>
      <c r="EAN199" s="51"/>
      <c r="EAO199" s="51"/>
      <c r="EAP199" s="51"/>
      <c r="EAQ199" s="51"/>
      <c r="EAR199" s="51"/>
      <c r="EAS199" s="51"/>
      <c r="EAT199" s="51"/>
      <c r="EAU199" s="51"/>
      <c r="EAV199" s="51"/>
      <c r="EAW199" s="51"/>
      <c r="EAX199" s="51"/>
      <c r="EAY199" s="51"/>
      <c r="EAZ199" s="51"/>
      <c r="EBA199" s="51"/>
      <c r="EBB199" s="51"/>
      <c r="EBC199" s="51"/>
      <c r="EBD199" s="51"/>
      <c r="EBE199" s="51"/>
      <c r="EBF199" s="51"/>
      <c r="EBG199" s="51"/>
      <c r="EBH199" s="51"/>
      <c r="EBI199" s="51"/>
      <c r="EBJ199" s="51"/>
      <c r="EBK199" s="51"/>
      <c r="EBL199" s="51"/>
      <c r="EBM199" s="51"/>
      <c r="EBN199" s="51"/>
      <c r="EBO199" s="51"/>
      <c r="EBP199" s="51"/>
      <c r="EBQ199" s="51"/>
      <c r="EBR199" s="51"/>
      <c r="EBS199" s="51"/>
      <c r="EBT199" s="51"/>
      <c r="EBU199" s="51"/>
      <c r="EBV199" s="51"/>
      <c r="EBW199" s="51"/>
      <c r="EBX199" s="51"/>
      <c r="EBY199" s="51"/>
      <c r="EBZ199" s="51"/>
      <c r="ECA199" s="51"/>
      <c r="ECB199" s="51"/>
      <c r="ECC199" s="51"/>
      <c r="ECD199" s="51"/>
      <c r="ECE199" s="51"/>
      <c r="ECF199" s="51"/>
      <c r="ECG199" s="51"/>
      <c r="ECH199" s="51"/>
      <c r="ECI199" s="51"/>
      <c r="ECJ199" s="51"/>
      <c r="ECK199" s="51"/>
      <c r="ECL199" s="51"/>
      <c r="ECM199" s="51"/>
      <c r="ECN199" s="51"/>
      <c r="ECO199" s="51"/>
      <c r="ECP199" s="51"/>
      <c r="ECQ199" s="51"/>
      <c r="ECR199" s="51"/>
      <c r="ECS199" s="51"/>
    </row>
    <row r="200" spans="1:3477">
      <c r="A200">
        <v>902</v>
      </c>
      <c r="B200">
        <v>42</v>
      </c>
      <c r="C200" t="s">
        <v>62</v>
      </c>
      <c r="D200" s="50">
        <v>-0.41951219512195059</v>
      </c>
      <c r="E200" s="50">
        <v>-0.30394736842105258</v>
      </c>
      <c r="F200" s="50">
        <v>1.7838150289017338</v>
      </c>
      <c r="G200" s="50">
        <v>0.68342541436463977</v>
      </c>
      <c r="H200" s="50">
        <v>-0.91797752808988797</v>
      </c>
      <c r="I200" s="50" t="s">
        <v>54</v>
      </c>
      <c r="J200" s="50" t="s">
        <v>54</v>
      </c>
      <c r="K200" s="50">
        <v>3.4134408602150499</v>
      </c>
      <c r="L200" s="50">
        <v>3.4381720430107499</v>
      </c>
      <c r="M200" s="50">
        <v>3.637719298245615</v>
      </c>
      <c r="N200">
        <v>-0.1</v>
      </c>
      <c r="O200">
        <v>0.8</v>
      </c>
      <c r="P200">
        <v>5.0999999999999996</v>
      </c>
      <c r="Q200">
        <v>5.0999999999999996</v>
      </c>
      <c r="R200">
        <v>1.8</v>
      </c>
      <c r="S200" t="s">
        <v>54</v>
      </c>
      <c r="T200" t="s">
        <v>54</v>
      </c>
      <c r="U200">
        <v>7.4</v>
      </c>
      <c r="V200">
        <v>7.5</v>
      </c>
      <c r="W200">
        <v>7.8</v>
      </c>
      <c r="X200" s="51">
        <v>1</v>
      </c>
      <c r="Y200" s="51">
        <v>0</v>
      </c>
      <c r="Z200" s="51">
        <v>0</v>
      </c>
      <c r="AA200" s="51">
        <v>0</v>
      </c>
      <c r="AB200" s="51">
        <v>0</v>
      </c>
      <c r="AC200" s="51">
        <v>0</v>
      </c>
      <c r="AD200" s="51">
        <v>0</v>
      </c>
      <c r="AE200" s="51">
        <v>0</v>
      </c>
      <c r="AF200" s="51">
        <v>0</v>
      </c>
      <c r="AG200" s="51">
        <v>0</v>
      </c>
      <c r="AH200" s="51">
        <v>1</v>
      </c>
      <c r="AI200" s="51">
        <v>0</v>
      </c>
      <c r="AJ200" s="51">
        <v>0</v>
      </c>
      <c r="AK200" s="51">
        <v>0</v>
      </c>
      <c r="AL200" s="51">
        <v>0</v>
      </c>
      <c r="AM200" s="51">
        <v>0</v>
      </c>
      <c r="AN200" s="51">
        <v>0</v>
      </c>
      <c r="AO200" s="51">
        <v>0</v>
      </c>
      <c r="AP200" s="51">
        <v>0</v>
      </c>
      <c r="AQ200" s="51">
        <v>0</v>
      </c>
      <c r="AR200" s="51">
        <v>0.40462427745664742</v>
      </c>
      <c r="AS200" s="51">
        <v>0.14450867052023122</v>
      </c>
      <c r="AT200" s="51">
        <v>0.15606936416184972</v>
      </c>
      <c r="AU200" s="51">
        <v>0.13294797687861271</v>
      </c>
      <c r="AV200" s="51">
        <v>0.15028901734104047</v>
      </c>
      <c r="AW200" s="51">
        <v>1.1560693641618497E-2</v>
      </c>
      <c r="AX200" s="51">
        <v>0</v>
      </c>
      <c r="AY200" s="51">
        <v>0</v>
      </c>
      <c r="AZ200" s="51">
        <v>0</v>
      </c>
      <c r="BA200" s="51">
        <v>0</v>
      </c>
      <c r="BB200" s="51">
        <v>0.6795580110497238</v>
      </c>
      <c r="BC200" s="51">
        <v>0.12154696132596685</v>
      </c>
      <c r="BD200" s="51">
        <v>6.0773480662983423E-2</v>
      </c>
      <c r="BE200" s="51">
        <v>6.6298342541436461E-2</v>
      </c>
      <c r="BF200" s="51">
        <v>3.3149171270718231E-2</v>
      </c>
      <c r="BG200" s="51">
        <v>3.8674033149171269E-2</v>
      </c>
      <c r="BH200" s="51">
        <v>0</v>
      </c>
      <c r="BI200" s="51">
        <v>0</v>
      </c>
      <c r="BJ200" s="51">
        <v>0</v>
      </c>
      <c r="BK200" s="51">
        <v>0</v>
      </c>
      <c r="BL200" s="51">
        <v>0.97752808988764039</v>
      </c>
      <c r="BM200" s="51">
        <v>2.247191011235955E-2</v>
      </c>
      <c r="BN200" s="51">
        <v>0</v>
      </c>
      <c r="BO200" s="51">
        <v>0</v>
      </c>
      <c r="BP200" s="51">
        <v>0</v>
      </c>
      <c r="BQ200" s="51">
        <v>0</v>
      </c>
      <c r="BR200" s="51">
        <v>0</v>
      </c>
      <c r="BS200" s="51">
        <v>0</v>
      </c>
      <c r="BT200" s="51">
        <v>0</v>
      </c>
      <c r="BU200" s="51">
        <v>0</v>
      </c>
      <c r="BV200" s="51" t="s">
        <v>54</v>
      </c>
      <c r="BW200" s="51" t="s">
        <v>54</v>
      </c>
      <c r="BX200" s="51" t="s">
        <v>54</v>
      </c>
      <c r="BY200" s="51" t="s">
        <v>54</v>
      </c>
      <c r="BZ200" s="51" t="s">
        <v>54</v>
      </c>
      <c r="CA200" s="51" t="s">
        <v>54</v>
      </c>
      <c r="CB200" s="51" t="s">
        <v>54</v>
      </c>
      <c r="CC200" s="51" t="s">
        <v>54</v>
      </c>
      <c r="CD200" s="51" t="s">
        <v>54</v>
      </c>
      <c r="CE200" s="51" t="s">
        <v>54</v>
      </c>
      <c r="CF200" s="51" t="s">
        <v>54</v>
      </c>
      <c r="CG200" s="51" t="s">
        <v>54</v>
      </c>
      <c r="CH200" s="51" t="s">
        <v>54</v>
      </c>
      <c r="CI200" s="51" t="s">
        <v>54</v>
      </c>
      <c r="CJ200" s="51" t="s">
        <v>54</v>
      </c>
      <c r="CK200" s="51" t="s">
        <v>54</v>
      </c>
      <c r="CL200" s="51" t="s">
        <v>54</v>
      </c>
      <c r="CM200" s="51" t="s">
        <v>54</v>
      </c>
      <c r="CN200" s="51" t="s">
        <v>54</v>
      </c>
      <c r="CO200" s="51" t="s">
        <v>54</v>
      </c>
      <c r="CP200" s="51">
        <v>2.1505376344086023E-2</v>
      </c>
      <c r="CQ200" s="51">
        <v>4.3010752688172046E-2</v>
      </c>
      <c r="CR200" s="51">
        <v>0.16129032258064516</v>
      </c>
      <c r="CS200" s="51">
        <v>0.543010752688172</v>
      </c>
      <c r="CT200" s="51">
        <v>0.22043010752688172</v>
      </c>
      <c r="CU200" s="51">
        <v>0</v>
      </c>
      <c r="CV200" s="51">
        <v>0</v>
      </c>
      <c r="CW200" s="51">
        <v>1.0752688172043012E-2</v>
      </c>
      <c r="CX200" s="51">
        <v>0</v>
      </c>
      <c r="CY200" s="51">
        <v>0</v>
      </c>
      <c r="CZ200" s="51">
        <v>5.9139784946236562E-2</v>
      </c>
      <c r="DA200" s="51">
        <v>3.2258064516129031E-2</v>
      </c>
      <c r="DB200" s="51">
        <v>0.12903225806451613</v>
      </c>
      <c r="DC200" s="51">
        <v>0.4838709677419355</v>
      </c>
      <c r="DD200" s="51">
        <v>0.25806451612903225</v>
      </c>
      <c r="DE200" s="51">
        <v>2.1505376344086023E-2</v>
      </c>
      <c r="DF200" s="51">
        <v>1.0752688172043012E-2</v>
      </c>
      <c r="DG200" s="51">
        <v>5.3763440860215058E-3</v>
      </c>
      <c r="DH200" s="51">
        <v>0</v>
      </c>
      <c r="DI200" s="51">
        <v>0</v>
      </c>
      <c r="DJ200" s="51">
        <v>4.3859649122807015E-2</v>
      </c>
      <c r="DK200" s="51">
        <v>5.2631578947368418E-2</v>
      </c>
      <c r="DL200" s="51">
        <v>0.10526315789473684</v>
      </c>
      <c r="DM200" s="51">
        <v>0.30701754385964913</v>
      </c>
      <c r="DN200" s="51">
        <v>0.45614035087719296</v>
      </c>
      <c r="DO200" s="51">
        <v>8.771929824561403E-3</v>
      </c>
      <c r="DP200" s="51">
        <v>1.7543859649122806E-2</v>
      </c>
      <c r="DQ200" s="51">
        <v>8.771929824561403E-3</v>
      </c>
      <c r="DR200" s="51">
        <v>0</v>
      </c>
      <c r="DS200" s="51">
        <v>0</v>
      </c>
      <c r="DT200" s="51">
        <v>0.88172043010752688</v>
      </c>
      <c r="DU200" s="51">
        <v>0.84444444444444444</v>
      </c>
      <c r="DV200" s="51">
        <v>0.93010752688172038</v>
      </c>
      <c r="DW200" s="51">
        <v>0.9731182795698925</v>
      </c>
      <c r="DX200" s="51">
        <v>0.98888888888888893</v>
      </c>
      <c r="DY200" s="51">
        <v>0</v>
      </c>
      <c r="DZ200" s="51">
        <v>0</v>
      </c>
      <c r="EA200" s="51">
        <v>1</v>
      </c>
      <c r="EB200" s="51">
        <v>1</v>
      </c>
      <c r="EC200" s="51">
        <v>0.6333333333333333</v>
      </c>
      <c r="ED200" s="51"/>
      <c r="EE200" s="51"/>
      <c r="EF200" s="51"/>
      <c r="EG200" s="51"/>
      <c r="EH200" s="51"/>
      <c r="EI200" s="51"/>
      <c r="EJ200" s="51"/>
      <c r="EK200" s="51"/>
      <c r="EL200" s="51"/>
      <c r="EM200" s="51"/>
      <c r="EN200" s="51"/>
      <c r="EO200" s="51"/>
      <c r="EP200" s="51"/>
      <c r="EQ200" s="51"/>
      <c r="ER200" s="51"/>
      <c r="ES200" s="51"/>
      <c r="ET200" s="51"/>
      <c r="EU200" s="51"/>
      <c r="EV200" s="51"/>
      <c r="EW200" s="51"/>
      <c r="EX200" s="51"/>
      <c r="EY200" s="51"/>
      <c r="EZ200" s="51"/>
      <c r="FA200" s="51"/>
      <c r="FB200" s="51"/>
      <c r="FC200" s="51"/>
      <c r="FD200" s="51"/>
      <c r="FE200" s="51"/>
      <c r="FF200" s="51"/>
      <c r="FG200" s="51"/>
      <c r="FH200" s="51"/>
      <c r="FI200" s="51"/>
      <c r="FJ200" s="51"/>
      <c r="FK200" s="51"/>
      <c r="FL200" s="51"/>
      <c r="FM200" s="51"/>
      <c r="FN200" s="51"/>
      <c r="FO200" s="51"/>
      <c r="FP200" s="51"/>
      <c r="FQ200" s="51"/>
      <c r="FR200" s="51"/>
      <c r="FS200" s="51"/>
      <c r="FT200" s="51"/>
      <c r="FU200" s="51"/>
      <c r="FV200" s="51"/>
      <c r="FW200" s="51"/>
      <c r="FX200" s="51"/>
      <c r="FY200" s="51"/>
      <c r="FZ200" s="51"/>
      <c r="GA200" s="51"/>
      <c r="GB200" s="51"/>
      <c r="GC200" s="51"/>
      <c r="GD200" s="51"/>
      <c r="GE200" s="51"/>
      <c r="GF200" s="51"/>
      <c r="GG200" s="51"/>
      <c r="GH200" s="51"/>
      <c r="GI200" s="51"/>
      <c r="GJ200" s="51"/>
      <c r="GK200" s="51"/>
      <c r="GL200" s="51"/>
      <c r="GM200" s="51"/>
      <c r="GN200" s="51"/>
      <c r="GO200" s="51"/>
      <c r="GP200" s="51"/>
      <c r="GQ200" s="51"/>
      <c r="GR200" s="51"/>
      <c r="GS200" s="51"/>
      <c r="GT200" s="51"/>
      <c r="GU200" s="51"/>
      <c r="GV200" s="51"/>
      <c r="GW200" s="51"/>
      <c r="GX200" s="51"/>
      <c r="GY200" s="51"/>
      <c r="GZ200" s="51"/>
      <c r="HA200" s="51"/>
      <c r="HB200" s="51"/>
      <c r="HC200" s="51"/>
      <c r="HD200" s="51"/>
      <c r="HE200" s="51"/>
      <c r="HF200" s="51"/>
      <c r="HG200" s="51"/>
      <c r="HH200" s="51"/>
      <c r="HI200" s="51"/>
      <c r="HJ200" s="51"/>
      <c r="HK200" s="51"/>
      <c r="HL200" s="51"/>
      <c r="HM200" s="51"/>
      <c r="HN200" s="51"/>
      <c r="HO200" s="51"/>
      <c r="HP200" s="51"/>
      <c r="HQ200" s="51"/>
      <c r="HR200" s="51"/>
      <c r="HS200" s="51"/>
      <c r="HT200" s="51"/>
      <c r="HU200" s="51"/>
      <c r="HV200" s="51"/>
      <c r="HW200" s="51"/>
      <c r="HX200" s="51"/>
      <c r="HY200" s="51"/>
      <c r="HZ200" s="51"/>
      <c r="IA200" s="51"/>
      <c r="IB200" s="51"/>
      <c r="IC200" s="51"/>
      <c r="ID200" s="51"/>
      <c r="IE200" s="51"/>
      <c r="IF200" s="51"/>
      <c r="IG200" s="51"/>
      <c r="IH200" s="51"/>
      <c r="II200" s="51"/>
      <c r="IJ200" s="51"/>
      <c r="IK200" s="51"/>
      <c r="IL200" s="51"/>
      <c r="IM200" s="51"/>
      <c r="IN200" s="51"/>
      <c r="IO200" s="51"/>
      <c r="IP200" s="51"/>
      <c r="IQ200" s="51"/>
      <c r="IR200" s="51"/>
      <c r="IS200" s="51"/>
      <c r="IT200" s="51"/>
      <c r="IU200" s="51"/>
      <c r="IV200" s="51"/>
      <c r="IW200" s="51"/>
      <c r="IX200" s="51"/>
      <c r="IY200" s="51"/>
      <c r="IZ200" s="51"/>
      <c r="JA200" s="51"/>
      <c r="JB200" s="51"/>
      <c r="JC200" s="51"/>
      <c r="JD200" s="51"/>
      <c r="JE200" s="51"/>
      <c r="JF200" s="51"/>
      <c r="JG200" s="51"/>
      <c r="JH200" s="51"/>
      <c r="JI200" s="51"/>
      <c r="JJ200" s="51"/>
      <c r="JK200" s="51"/>
      <c r="JL200" s="51"/>
      <c r="JM200" s="51"/>
      <c r="JN200" s="51"/>
      <c r="JO200" s="51"/>
      <c r="JP200" s="51"/>
      <c r="JQ200" s="51"/>
      <c r="JR200" s="51"/>
      <c r="JS200" s="51"/>
      <c r="JT200" s="51"/>
      <c r="JU200" s="51"/>
      <c r="JV200" s="51"/>
      <c r="JW200" s="51"/>
      <c r="JX200" s="51"/>
      <c r="JY200" s="51"/>
      <c r="JZ200" s="51"/>
      <c r="KA200" s="51"/>
      <c r="KB200" s="51"/>
      <c r="KC200" s="51"/>
      <c r="KD200" s="51"/>
      <c r="KE200" s="51"/>
      <c r="KF200" s="51"/>
      <c r="KG200" s="51"/>
      <c r="KH200" s="51"/>
      <c r="KI200" s="51"/>
      <c r="KJ200" s="51"/>
      <c r="KK200" s="51"/>
      <c r="KL200" s="51"/>
      <c r="KM200" s="51"/>
      <c r="KN200" s="51"/>
      <c r="KO200" s="51"/>
      <c r="KP200" s="51"/>
      <c r="KQ200" s="51"/>
      <c r="KR200" s="51"/>
      <c r="KS200" s="51"/>
      <c r="KT200" s="51"/>
      <c r="KU200" s="51"/>
      <c r="KV200" s="51"/>
      <c r="KW200" s="51"/>
      <c r="KX200" s="51"/>
      <c r="KY200" s="51"/>
      <c r="KZ200" s="51"/>
      <c r="LA200" s="51"/>
      <c r="LB200" s="51"/>
      <c r="LC200" s="51"/>
      <c r="LD200" s="51"/>
      <c r="LE200" s="51"/>
      <c r="LF200" s="51"/>
      <c r="LG200" s="51"/>
      <c r="LH200" s="51"/>
      <c r="LI200" s="51"/>
      <c r="LJ200" s="51"/>
      <c r="LK200" s="51"/>
      <c r="LL200" s="51"/>
      <c r="LM200" s="51"/>
      <c r="LN200" s="51"/>
      <c r="LO200" s="51"/>
      <c r="LP200" s="51"/>
      <c r="LQ200" s="51"/>
      <c r="LR200" s="51"/>
      <c r="LS200" s="51"/>
      <c r="LT200" s="51"/>
      <c r="LU200" s="51"/>
      <c r="LV200" s="51"/>
      <c r="LW200" s="51"/>
      <c r="LX200" s="51"/>
      <c r="LY200" s="51"/>
      <c r="LZ200" s="51"/>
      <c r="MA200" s="51"/>
      <c r="MB200" s="51"/>
      <c r="MC200" s="51"/>
      <c r="MD200" s="51"/>
      <c r="ME200" s="51"/>
      <c r="MF200" s="51"/>
      <c r="MG200" s="51"/>
      <c r="MH200" s="51"/>
      <c r="MI200" s="51"/>
      <c r="MJ200" s="51"/>
      <c r="MK200" s="51"/>
      <c r="ML200" s="51"/>
      <c r="MM200" s="51"/>
      <c r="MN200" s="51"/>
      <c r="MO200" s="51"/>
      <c r="MP200" s="51"/>
      <c r="MQ200" s="51"/>
      <c r="MR200" s="51"/>
      <c r="MS200" s="51"/>
      <c r="MT200" s="51"/>
      <c r="MU200" s="51"/>
      <c r="MV200" s="51"/>
      <c r="MW200" s="51"/>
      <c r="MX200" s="51"/>
      <c r="MY200" s="51"/>
      <c r="MZ200" s="51"/>
      <c r="NA200" s="51"/>
      <c r="NB200" s="51"/>
      <c r="NC200" s="51"/>
      <c r="ND200" s="51"/>
      <c r="NE200" s="51"/>
      <c r="NF200" s="51"/>
      <c r="NG200" s="51"/>
      <c r="NH200" s="51"/>
      <c r="NI200" s="51"/>
      <c r="NJ200" s="51"/>
      <c r="NK200" s="51"/>
      <c r="NL200" s="51"/>
      <c r="NM200" s="51"/>
      <c r="NN200" s="51"/>
      <c r="NO200" s="51"/>
      <c r="NP200" s="51"/>
      <c r="NQ200" s="51"/>
      <c r="NR200" s="51"/>
      <c r="NS200" s="51"/>
      <c r="NT200" s="51"/>
      <c r="NU200" s="51"/>
      <c r="NV200" s="51"/>
      <c r="NW200" s="51"/>
      <c r="NX200" s="51"/>
      <c r="NY200" s="51"/>
      <c r="NZ200" s="51"/>
      <c r="OA200" s="51"/>
      <c r="OB200" s="51"/>
      <c r="OC200" s="51"/>
      <c r="OD200" s="51"/>
      <c r="OE200" s="51"/>
      <c r="OF200" s="51"/>
      <c r="OG200" s="51"/>
      <c r="OH200" s="51"/>
      <c r="OI200" s="51"/>
      <c r="OJ200" s="51"/>
      <c r="OK200" s="51"/>
      <c r="OL200" s="51"/>
      <c r="OM200" s="51"/>
      <c r="ON200" s="51"/>
      <c r="OO200" s="51"/>
      <c r="OP200" s="51"/>
      <c r="OQ200" s="51"/>
      <c r="OR200" s="51"/>
      <c r="OS200" s="51"/>
      <c r="OT200" s="51"/>
      <c r="OU200" s="51"/>
      <c r="OV200" s="51"/>
      <c r="OW200" s="51"/>
      <c r="OX200" s="51"/>
      <c r="OY200" s="51"/>
      <c r="OZ200" s="51"/>
      <c r="PA200" s="51"/>
      <c r="PB200" s="51"/>
      <c r="PC200" s="51"/>
      <c r="PD200" s="51"/>
      <c r="PE200" s="51"/>
      <c r="PF200" s="51"/>
      <c r="PG200" s="51"/>
      <c r="PH200" s="51"/>
      <c r="PI200" s="51"/>
      <c r="PJ200" s="51"/>
      <c r="PK200" s="51"/>
      <c r="PL200" s="51"/>
      <c r="PM200" s="51"/>
      <c r="PN200" s="51"/>
      <c r="PO200" s="51"/>
      <c r="PP200" s="51"/>
      <c r="PQ200" s="51"/>
      <c r="PR200" s="51"/>
      <c r="PS200" s="51"/>
      <c r="PT200" s="51"/>
      <c r="PU200" s="51"/>
      <c r="PV200" s="51"/>
      <c r="PW200" s="51"/>
      <c r="PX200" s="51"/>
      <c r="PY200" s="51"/>
      <c r="PZ200" s="51"/>
      <c r="QA200" s="51"/>
      <c r="QB200" s="51"/>
      <c r="QC200" s="51"/>
      <c r="QD200" s="51"/>
      <c r="QE200" s="51"/>
      <c r="QF200" s="51"/>
      <c r="QG200" s="51"/>
      <c r="QH200" s="51"/>
      <c r="QI200" s="51"/>
      <c r="QJ200" s="51"/>
      <c r="QK200" s="51"/>
      <c r="QL200" s="51"/>
      <c r="QM200" s="51"/>
      <c r="QN200" s="51"/>
      <c r="QO200" s="51"/>
      <c r="QP200" s="51"/>
      <c r="QQ200" s="51"/>
      <c r="QR200" s="51"/>
      <c r="QS200" s="51"/>
      <c r="QT200" s="51"/>
      <c r="QU200" s="51"/>
      <c r="QV200" s="51"/>
      <c r="QW200" s="51"/>
      <c r="QX200" s="51"/>
      <c r="QY200" s="51"/>
      <c r="QZ200" s="51"/>
      <c r="RA200" s="51"/>
      <c r="RB200" s="51"/>
      <c r="RC200" s="51"/>
      <c r="RD200" s="51"/>
      <c r="RE200" s="51"/>
      <c r="RF200" s="51"/>
      <c r="RG200" s="51"/>
      <c r="RH200" s="51"/>
      <c r="RI200" s="51"/>
      <c r="RJ200" s="51"/>
      <c r="RK200" s="51"/>
      <c r="RL200" s="51"/>
      <c r="RM200" s="51"/>
      <c r="RN200" s="51"/>
      <c r="RO200" s="51"/>
      <c r="RP200" s="51"/>
      <c r="RQ200" s="51"/>
      <c r="RR200" s="51"/>
      <c r="RS200" s="51"/>
      <c r="RT200" s="51"/>
      <c r="RU200" s="51"/>
      <c r="RV200" s="51"/>
      <c r="RW200" s="51"/>
      <c r="RX200" s="51"/>
      <c r="RY200" s="51"/>
      <c r="RZ200" s="51"/>
      <c r="SA200" s="51"/>
      <c r="SB200" s="51"/>
      <c r="SC200" s="51"/>
      <c r="SD200" s="51"/>
      <c r="SE200" s="51"/>
      <c r="SF200" s="51"/>
      <c r="SG200" s="51"/>
      <c r="SH200" s="51"/>
      <c r="SI200" s="51"/>
      <c r="SJ200" s="51"/>
      <c r="SK200" s="51"/>
      <c r="SL200" s="51"/>
      <c r="SM200" s="51"/>
      <c r="SN200" s="51"/>
      <c r="SO200" s="51"/>
      <c r="SP200" s="51"/>
      <c r="SQ200" s="51"/>
      <c r="SR200" s="51"/>
      <c r="SS200" s="51"/>
      <c r="ST200" s="51"/>
      <c r="SU200" s="51"/>
      <c r="SV200" s="51"/>
      <c r="SW200" s="51"/>
      <c r="SX200" s="51"/>
      <c r="SY200" s="51"/>
      <c r="SZ200" s="51"/>
      <c r="TA200" s="51"/>
      <c r="TB200" s="51"/>
      <c r="TC200" s="51"/>
      <c r="TD200" s="51"/>
      <c r="TE200" s="51"/>
      <c r="TF200" s="51"/>
      <c r="TG200" s="51"/>
      <c r="TH200" s="51"/>
      <c r="TI200" s="51"/>
      <c r="TJ200" s="51"/>
      <c r="TK200" s="51"/>
      <c r="TL200" s="51"/>
      <c r="TM200" s="51"/>
      <c r="TN200" s="51"/>
      <c r="TO200" s="51"/>
      <c r="TP200" s="51"/>
      <c r="TQ200" s="51"/>
      <c r="TR200" s="51"/>
      <c r="TS200" s="51"/>
      <c r="TT200" s="51"/>
      <c r="TU200" s="51"/>
      <c r="TV200" s="51"/>
      <c r="TW200" s="51"/>
      <c r="TX200" s="51"/>
      <c r="TY200" s="51"/>
      <c r="TZ200" s="51"/>
      <c r="UA200" s="51"/>
      <c r="UB200" s="51"/>
      <c r="UC200" s="51"/>
      <c r="UD200" s="51"/>
      <c r="UE200" s="51"/>
      <c r="UF200" s="51"/>
      <c r="UG200" s="51"/>
      <c r="UH200" s="51"/>
      <c r="UI200" s="51"/>
      <c r="UJ200" s="51"/>
      <c r="UK200" s="51"/>
      <c r="UL200" s="51"/>
      <c r="UM200" s="51"/>
      <c r="UN200" s="51"/>
      <c r="UO200" s="51"/>
      <c r="UP200" s="51"/>
      <c r="UQ200" s="51"/>
      <c r="UR200" s="51"/>
      <c r="US200" s="51"/>
      <c r="UT200" s="51"/>
      <c r="UU200" s="51"/>
      <c r="UV200" s="51"/>
      <c r="UW200" s="51"/>
      <c r="UX200" s="51"/>
      <c r="UY200" s="51"/>
      <c r="UZ200" s="51"/>
      <c r="VA200" s="51"/>
      <c r="VB200" s="51"/>
      <c r="VC200" s="51"/>
      <c r="VD200" s="51"/>
      <c r="VE200" s="51"/>
      <c r="VF200" s="51"/>
      <c r="VG200" s="51"/>
      <c r="VH200" s="51"/>
      <c r="VI200" s="51"/>
      <c r="VJ200" s="51"/>
      <c r="VK200" s="51"/>
      <c r="VL200" s="51"/>
      <c r="VM200" s="51"/>
      <c r="VN200" s="51"/>
      <c r="VO200" s="51"/>
      <c r="VP200" s="51"/>
      <c r="VQ200" s="51"/>
      <c r="VR200" s="51"/>
      <c r="VS200" s="51"/>
      <c r="VT200" s="51"/>
      <c r="VU200" s="51"/>
      <c r="VV200" s="51"/>
      <c r="VW200" s="51"/>
      <c r="VX200" s="51"/>
      <c r="VY200" s="51"/>
      <c r="VZ200" s="51"/>
      <c r="WA200" s="51"/>
      <c r="WB200" s="51"/>
      <c r="WC200" s="51"/>
      <c r="WD200" s="51"/>
      <c r="WE200" s="51"/>
      <c r="WF200" s="51"/>
      <c r="WG200" s="51"/>
      <c r="WH200" s="51"/>
      <c r="WI200" s="51"/>
      <c r="WJ200" s="51"/>
      <c r="WK200" s="51"/>
      <c r="WL200" s="51"/>
      <c r="WM200" s="51"/>
      <c r="WN200" s="51"/>
      <c r="WO200" s="51"/>
      <c r="WP200" s="51"/>
      <c r="WQ200" s="51"/>
      <c r="WR200" s="51"/>
      <c r="WS200" s="51"/>
      <c r="WT200" s="51"/>
      <c r="WU200" s="51"/>
      <c r="WV200" s="51"/>
      <c r="WW200" s="51"/>
      <c r="WX200" s="51"/>
      <c r="WY200" s="51"/>
      <c r="WZ200" s="51"/>
      <c r="XA200" s="51"/>
      <c r="XB200" s="51"/>
      <c r="XC200" s="51"/>
      <c r="XD200" s="51"/>
      <c r="XE200" s="51"/>
      <c r="XF200" s="51"/>
      <c r="XG200" s="51"/>
      <c r="XH200" s="51"/>
      <c r="XI200" s="51"/>
      <c r="XJ200" s="51"/>
      <c r="XK200" s="51"/>
      <c r="XL200" s="51"/>
      <c r="XM200" s="51"/>
      <c r="XN200" s="51"/>
      <c r="XO200" s="51"/>
      <c r="XP200" s="51"/>
      <c r="XQ200" s="51"/>
      <c r="XR200" s="51"/>
      <c r="XS200" s="51"/>
      <c r="XT200" s="51"/>
      <c r="XU200" s="51"/>
      <c r="XV200" s="51"/>
      <c r="XW200" s="51"/>
      <c r="XX200" s="51"/>
      <c r="XY200" s="51"/>
      <c r="XZ200" s="51"/>
      <c r="YA200" s="51"/>
      <c r="YB200" s="51"/>
      <c r="YC200" s="51"/>
      <c r="YD200" s="51"/>
      <c r="YE200" s="51"/>
      <c r="YF200" s="51"/>
      <c r="YG200" s="51"/>
      <c r="YH200" s="51"/>
      <c r="YI200" s="51"/>
      <c r="YJ200" s="51"/>
      <c r="YK200" s="51"/>
      <c r="YL200" s="51"/>
      <c r="YM200" s="51"/>
      <c r="YN200" s="51"/>
      <c r="YO200" s="51"/>
      <c r="YP200" s="51"/>
      <c r="YQ200" s="51"/>
      <c r="YR200" s="51"/>
      <c r="YS200" s="51"/>
      <c r="YT200" s="51"/>
      <c r="YU200" s="51"/>
      <c r="YV200" s="51"/>
      <c r="YW200" s="51"/>
      <c r="YX200" s="51"/>
      <c r="YY200" s="51"/>
      <c r="YZ200" s="51"/>
      <c r="ZA200" s="51"/>
      <c r="ZB200" s="51"/>
      <c r="ZC200" s="51"/>
      <c r="ZD200" s="51"/>
      <c r="ZE200" s="51"/>
      <c r="ZF200" s="51"/>
      <c r="ZG200" s="51"/>
      <c r="ZH200" s="51"/>
      <c r="ZI200" s="51"/>
      <c r="ZJ200" s="51"/>
      <c r="ZK200" s="51"/>
      <c r="ZL200" s="51"/>
      <c r="ZM200" s="51"/>
      <c r="ZN200" s="51"/>
      <c r="ZO200" s="51"/>
      <c r="ZP200" s="51"/>
      <c r="ZQ200" s="51"/>
      <c r="ZR200" s="51"/>
      <c r="ZS200" s="51"/>
      <c r="ZT200" s="51"/>
      <c r="ZU200" s="51"/>
      <c r="ZV200" s="51"/>
      <c r="ZW200" s="51"/>
      <c r="ZX200" s="51"/>
      <c r="ZY200" s="51"/>
      <c r="ZZ200" s="51"/>
      <c r="AAA200" s="51"/>
      <c r="AAB200" s="51"/>
      <c r="AAC200" s="51"/>
      <c r="AAD200" s="51"/>
      <c r="AAE200" s="51"/>
      <c r="AAF200" s="51"/>
      <c r="AAG200" s="51"/>
      <c r="AAH200" s="51"/>
      <c r="AAI200" s="51"/>
      <c r="AAJ200" s="51"/>
      <c r="AAK200" s="51"/>
      <c r="AAL200" s="51"/>
      <c r="AAM200" s="51"/>
      <c r="AAN200" s="51"/>
      <c r="AAO200" s="51"/>
      <c r="AAP200" s="51"/>
      <c r="AAQ200" s="51"/>
      <c r="AAR200" s="51"/>
      <c r="AAS200" s="51"/>
      <c r="AAT200" s="51"/>
      <c r="AAU200" s="51"/>
      <c r="AAV200" s="51"/>
      <c r="AAW200" s="51"/>
      <c r="AAX200" s="51"/>
      <c r="AAY200" s="51"/>
      <c r="AAZ200" s="51"/>
      <c r="ABA200" s="51"/>
      <c r="ABB200" s="51"/>
      <c r="ABC200" s="51"/>
      <c r="ABD200" s="51"/>
      <c r="ABE200" s="51"/>
      <c r="ABF200" s="51"/>
      <c r="ABG200" s="51"/>
      <c r="ABH200" s="51"/>
      <c r="ABI200" s="51"/>
      <c r="ABJ200" s="51"/>
      <c r="ABK200" s="51"/>
      <c r="ABL200" s="51"/>
      <c r="ABM200" s="51"/>
      <c r="ABN200" s="51"/>
      <c r="ABO200" s="51"/>
      <c r="ABP200" s="51"/>
      <c r="ABQ200" s="51"/>
      <c r="ABR200" s="51"/>
      <c r="ABS200" s="51"/>
      <c r="ABT200" s="51"/>
      <c r="ABU200" s="51"/>
      <c r="ABV200" s="51"/>
      <c r="ABW200" s="51"/>
      <c r="ABX200" s="51"/>
      <c r="ABY200" s="51"/>
      <c r="ABZ200" s="51"/>
      <c r="ACA200" s="51"/>
      <c r="ACB200" s="51"/>
      <c r="ACC200" s="51"/>
      <c r="ACD200" s="51"/>
      <c r="ACE200" s="51"/>
      <c r="ACF200" s="51"/>
      <c r="ACG200" s="51"/>
      <c r="ACH200" s="51"/>
      <c r="ACI200" s="51"/>
      <c r="ACJ200" s="51"/>
      <c r="ACK200" s="51"/>
      <c r="ACL200" s="51"/>
      <c r="ACM200" s="51"/>
      <c r="ACN200" s="51"/>
      <c r="ACO200" s="51"/>
      <c r="ACP200" s="51"/>
      <c r="ACQ200" s="51"/>
      <c r="ACR200" s="51"/>
      <c r="ACS200" s="51"/>
      <c r="ACT200" s="51"/>
      <c r="ACU200" s="51"/>
      <c r="ACV200" s="51"/>
      <c r="ACW200" s="51"/>
      <c r="ACX200" s="51"/>
      <c r="ACY200" s="51"/>
      <c r="ACZ200" s="51"/>
      <c r="ADA200" s="51"/>
      <c r="ADB200" s="51"/>
      <c r="ADC200" s="51"/>
      <c r="ADD200" s="51"/>
      <c r="ADE200" s="51"/>
      <c r="ADF200" s="51"/>
      <c r="ADG200" s="51"/>
      <c r="ADH200" s="51"/>
      <c r="ADI200" s="51"/>
      <c r="ADJ200" s="51"/>
      <c r="ADK200" s="51"/>
      <c r="ADL200" s="51"/>
      <c r="ADM200" s="51"/>
      <c r="ADN200" s="51"/>
      <c r="ADO200" s="51"/>
      <c r="ADP200" s="51"/>
      <c r="ADQ200" s="51"/>
      <c r="ADR200" s="51"/>
      <c r="ADS200" s="51"/>
      <c r="ADT200" s="51"/>
      <c r="ADU200" s="51"/>
      <c r="ADV200" s="51"/>
      <c r="ADW200" s="51"/>
      <c r="ADX200" s="51"/>
      <c r="ADY200" s="51"/>
      <c r="ADZ200" s="51"/>
      <c r="AEA200" s="51"/>
      <c r="AEB200" s="51"/>
      <c r="AEC200" s="51"/>
      <c r="AED200" s="51"/>
      <c r="AEE200" s="51"/>
      <c r="AEF200" s="51"/>
      <c r="AEG200" s="51"/>
      <c r="AEH200" s="51"/>
      <c r="AEI200" s="51"/>
      <c r="AEJ200" s="51"/>
      <c r="AEK200" s="51"/>
      <c r="AEL200" s="51"/>
      <c r="AEM200" s="51"/>
      <c r="AEN200" s="51"/>
      <c r="AEO200" s="51"/>
      <c r="AEP200" s="51"/>
      <c r="AEQ200" s="51"/>
      <c r="AER200" s="51"/>
      <c r="AES200" s="51"/>
      <c r="AET200" s="51"/>
      <c r="AEU200" s="51"/>
      <c r="AEV200" s="51"/>
      <c r="AEW200" s="51"/>
      <c r="AEX200" s="51"/>
      <c r="AEY200" s="51"/>
      <c r="AEZ200" s="51"/>
      <c r="AFA200" s="51"/>
      <c r="AFB200" s="51"/>
      <c r="AFC200" s="51"/>
      <c r="AFD200" s="51"/>
      <c r="AFE200" s="51"/>
      <c r="AFF200" s="51"/>
      <c r="AFG200" s="51"/>
      <c r="AFH200" s="51"/>
      <c r="AFI200" s="51"/>
      <c r="AFJ200" s="51"/>
      <c r="AFK200" s="51"/>
      <c r="AFL200" s="51"/>
      <c r="AFM200" s="51"/>
      <c r="AFN200" s="51"/>
      <c r="AFO200" s="51"/>
      <c r="AFP200" s="51"/>
      <c r="AFQ200" s="51"/>
      <c r="AFR200" s="51"/>
      <c r="AFS200" s="51"/>
      <c r="AFT200" s="51"/>
      <c r="AFU200" s="51"/>
      <c r="AFV200" s="51"/>
      <c r="AFW200" s="51"/>
      <c r="AFX200" s="51"/>
      <c r="AFY200" s="51"/>
      <c r="AFZ200" s="51"/>
      <c r="AGA200" s="51"/>
      <c r="AGB200" s="51"/>
      <c r="AGC200" s="51"/>
      <c r="AGD200" s="51"/>
      <c r="AGE200" s="51"/>
      <c r="AGF200" s="51"/>
      <c r="AGG200" s="51"/>
      <c r="AGH200" s="51"/>
      <c r="AGI200" s="51"/>
      <c r="AGJ200" s="51"/>
      <c r="AGK200" s="51"/>
      <c r="AGL200" s="51"/>
      <c r="AGM200" s="51"/>
      <c r="AGN200" s="51"/>
      <c r="AGO200" s="51"/>
      <c r="AGP200" s="51"/>
      <c r="AGQ200" s="51"/>
      <c r="AGR200" s="51"/>
      <c r="AGS200" s="51"/>
      <c r="AGT200" s="51"/>
      <c r="AGU200" s="51"/>
      <c r="AGV200" s="51"/>
      <c r="AGW200" s="51"/>
      <c r="AGX200" s="51"/>
      <c r="AGY200" s="51"/>
      <c r="AGZ200" s="51"/>
      <c r="AHA200" s="51"/>
      <c r="AHB200" s="51"/>
      <c r="AHC200" s="51"/>
      <c r="AHD200" s="51"/>
      <c r="AHE200" s="51"/>
      <c r="AHF200" s="51"/>
      <c r="AHG200" s="51"/>
      <c r="AHH200" s="51"/>
      <c r="AHI200" s="51"/>
      <c r="AHJ200" s="51"/>
      <c r="AHK200" s="51"/>
      <c r="AHL200" s="51"/>
      <c r="AHM200" s="51"/>
      <c r="AHN200" s="51"/>
      <c r="AHO200" s="51"/>
      <c r="AHP200" s="51"/>
      <c r="AHQ200" s="51"/>
      <c r="AHR200" s="51"/>
      <c r="AHS200" s="51"/>
      <c r="AHT200" s="51"/>
      <c r="AHU200" s="51"/>
      <c r="AHV200" s="51"/>
      <c r="AHW200" s="51"/>
      <c r="AHX200" s="51"/>
      <c r="AHY200" s="51"/>
      <c r="AHZ200" s="51"/>
      <c r="AIA200" s="51"/>
      <c r="AIB200" s="51"/>
      <c r="AIC200" s="51"/>
      <c r="AID200" s="51"/>
      <c r="AIE200" s="51"/>
      <c r="AIF200" s="51"/>
      <c r="AIG200" s="51"/>
      <c r="AIH200" s="51"/>
      <c r="AII200" s="51"/>
      <c r="AIJ200" s="51"/>
      <c r="AIK200" s="51"/>
      <c r="AIL200" s="51"/>
      <c r="AIM200" s="51"/>
      <c r="AIN200" s="51"/>
      <c r="AIO200" s="51"/>
      <c r="AIP200" s="51"/>
      <c r="AIQ200" s="51"/>
      <c r="AIR200" s="51"/>
      <c r="AIS200" s="51"/>
      <c r="AIT200" s="51"/>
      <c r="AIU200" s="51"/>
      <c r="AIV200" s="51"/>
      <c r="AIW200" s="51"/>
      <c r="AIX200" s="51"/>
      <c r="AIY200" s="51"/>
      <c r="AIZ200" s="51"/>
      <c r="AJA200" s="51"/>
      <c r="AJB200" s="51"/>
      <c r="AJC200" s="51"/>
      <c r="AJD200" s="51"/>
      <c r="AJE200" s="51"/>
      <c r="AJF200" s="51"/>
      <c r="AJG200" s="51"/>
      <c r="AJH200" s="51"/>
      <c r="AJI200" s="51"/>
      <c r="AJJ200" s="51"/>
      <c r="AJK200" s="51"/>
      <c r="AJL200" s="51"/>
      <c r="AJM200" s="51"/>
      <c r="AJN200" s="51"/>
      <c r="AJO200" s="51"/>
      <c r="AJP200" s="51"/>
      <c r="AJQ200" s="51"/>
      <c r="AJR200" s="51"/>
      <c r="AJS200" s="51"/>
      <c r="AJT200" s="51"/>
      <c r="AJU200" s="51"/>
      <c r="AJV200" s="51"/>
      <c r="AJW200" s="51"/>
      <c r="AJX200" s="51"/>
      <c r="AJY200" s="51"/>
      <c r="AJZ200" s="51"/>
      <c r="AKA200" s="51"/>
      <c r="AKB200" s="51"/>
      <c r="AKC200" s="51"/>
      <c r="AKD200" s="51"/>
      <c r="AKE200" s="51"/>
      <c r="AKF200" s="51"/>
      <c r="AKG200" s="51"/>
      <c r="AKH200" s="51"/>
      <c r="AKI200" s="51"/>
      <c r="AKJ200" s="51"/>
      <c r="AKK200" s="51"/>
      <c r="AKL200" s="51"/>
      <c r="AKM200" s="51"/>
      <c r="AKN200" s="51"/>
      <c r="AKO200" s="51"/>
      <c r="AKP200" s="51"/>
      <c r="AKQ200" s="51"/>
      <c r="AKR200" s="51"/>
      <c r="AKS200" s="51"/>
      <c r="AKT200" s="51"/>
      <c r="AKU200" s="51"/>
      <c r="AKV200" s="51"/>
      <c r="AKW200" s="51"/>
      <c r="AKX200" s="51"/>
      <c r="AKY200" s="51"/>
      <c r="AKZ200" s="51"/>
      <c r="ALA200" s="51"/>
      <c r="ALB200" s="51"/>
      <c r="ALC200" s="51"/>
      <c r="ALD200" s="51"/>
      <c r="ALE200" s="51"/>
      <c r="ALF200" s="51"/>
      <c r="ALG200" s="51"/>
      <c r="ALH200" s="51"/>
      <c r="ALI200" s="51"/>
      <c r="ALJ200" s="51"/>
      <c r="ALK200" s="51"/>
      <c r="ALL200" s="51"/>
      <c r="ALM200" s="51"/>
      <c r="ALN200" s="51"/>
      <c r="ALO200" s="51"/>
      <c r="ALP200" s="51"/>
      <c r="ALQ200" s="51"/>
      <c r="ALR200" s="51"/>
      <c r="ALS200" s="51"/>
      <c r="ALT200" s="51"/>
      <c r="ALU200" s="51"/>
      <c r="ALV200" s="51"/>
      <c r="ALW200" s="51"/>
      <c r="ALX200" s="51"/>
      <c r="ALY200" s="51"/>
      <c r="ALZ200" s="51"/>
      <c r="AMA200" s="51"/>
      <c r="AMB200" s="51"/>
      <c r="AMC200" s="51"/>
      <c r="AMD200" s="51"/>
      <c r="AME200" s="51"/>
      <c r="AMF200" s="51"/>
      <c r="AMG200" s="51"/>
      <c r="AMH200" s="51"/>
      <c r="AMI200" s="51"/>
      <c r="AMJ200" s="51"/>
      <c r="AMK200" s="51"/>
      <c r="AML200" s="51"/>
      <c r="AMM200" s="51"/>
      <c r="AMN200" s="51"/>
      <c r="AMO200" s="51"/>
      <c r="AMP200" s="51"/>
      <c r="AMQ200" s="51"/>
      <c r="AMR200" s="51"/>
      <c r="AMS200" s="51"/>
      <c r="AMT200" s="51"/>
      <c r="AMU200" s="51"/>
      <c r="AMV200" s="51"/>
      <c r="AMW200" s="51"/>
      <c r="AMX200" s="51"/>
      <c r="AMY200" s="51"/>
      <c r="AMZ200" s="51"/>
      <c r="ANA200" s="51"/>
      <c r="ANB200" s="51"/>
      <c r="ANC200" s="51"/>
      <c r="AND200" s="51"/>
      <c r="ANE200" s="51"/>
      <c r="ANF200" s="51"/>
      <c r="ANG200" s="51"/>
      <c r="ANH200" s="51"/>
      <c r="ANI200" s="51"/>
      <c r="ANJ200" s="51"/>
      <c r="ANK200" s="51"/>
      <c r="ANL200" s="51"/>
      <c r="ANM200" s="51"/>
      <c r="ANN200" s="51"/>
      <c r="ANO200" s="51"/>
      <c r="ANP200" s="51"/>
      <c r="ANQ200" s="51"/>
      <c r="ANR200" s="51"/>
      <c r="ANS200" s="51"/>
      <c r="ANT200" s="51"/>
      <c r="ANU200" s="51"/>
      <c r="ANV200" s="51"/>
      <c r="ANW200" s="51"/>
      <c r="ANX200" s="51"/>
      <c r="ANY200" s="51"/>
      <c r="ANZ200" s="51"/>
      <c r="AOA200" s="51"/>
      <c r="AOB200" s="51"/>
      <c r="AOC200" s="51"/>
      <c r="AOD200" s="51"/>
      <c r="AOE200" s="51"/>
      <c r="AOF200" s="51"/>
      <c r="AOG200" s="51"/>
      <c r="AOH200" s="51"/>
      <c r="AOI200" s="51"/>
      <c r="AOJ200" s="51"/>
      <c r="AOK200" s="51"/>
      <c r="AOL200" s="51"/>
      <c r="AOM200" s="51"/>
      <c r="AON200" s="51"/>
      <c r="AOO200" s="51"/>
      <c r="AOP200" s="51"/>
      <c r="AOQ200" s="51"/>
      <c r="AOR200" s="51"/>
      <c r="AOS200" s="51"/>
      <c r="AOT200" s="51"/>
      <c r="AOU200" s="51"/>
      <c r="AOV200" s="51"/>
      <c r="AOW200" s="51"/>
      <c r="AOX200" s="51"/>
      <c r="AOY200" s="51"/>
      <c r="AOZ200" s="51"/>
      <c r="APA200" s="51"/>
      <c r="APB200" s="51"/>
      <c r="APC200" s="51"/>
      <c r="APD200" s="51"/>
      <c r="APE200" s="51"/>
      <c r="APF200" s="51"/>
      <c r="APG200" s="51"/>
      <c r="APH200" s="51"/>
      <c r="API200" s="51"/>
      <c r="APJ200" s="51"/>
      <c r="APK200" s="51"/>
      <c r="APL200" s="51"/>
      <c r="APM200" s="51"/>
      <c r="APN200" s="51"/>
      <c r="APO200" s="51"/>
      <c r="APP200" s="51"/>
      <c r="APQ200" s="51"/>
      <c r="APR200" s="51"/>
      <c r="APS200" s="51"/>
      <c r="APT200" s="51"/>
      <c r="APU200" s="51"/>
      <c r="APV200" s="51"/>
      <c r="APW200" s="51"/>
      <c r="APX200" s="51"/>
      <c r="APY200" s="51"/>
      <c r="APZ200" s="51"/>
      <c r="AQA200" s="51"/>
      <c r="AQB200" s="51"/>
      <c r="AQC200" s="51"/>
      <c r="AQD200" s="51"/>
      <c r="AQE200" s="51"/>
      <c r="AQF200" s="51"/>
      <c r="AQG200" s="51"/>
      <c r="AQH200" s="51"/>
      <c r="AQI200" s="51"/>
      <c r="AQJ200" s="51"/>
      <c r="AQK200" s="51"/>
      <c r="AQL200" s="51"/>
      <c r="AQM200" s="51"/>
      <c r="AQN200" s="51"/>
      <c r="AQO200" s="51"/>
      <c r="AQP200" s="51"/>
      <c r="AQQ200" s="51"/>
      <c r="AQR200" s="51"/>
      <c r="AQS200" s="51"/>
      <c r="AQT200" s="51"/>
      <c r="AQU200" s="51"/>
      <c r="AQV200" s="51"/>
      <c r="AQW200" s="51"/>
      <c r="AQX200" s="51"/>
      <c r="AQY200" s="51"/>
      <c r="AQZ200" s="51"/>
      <c r="ARA200" s="51"/>
      <c r="ARB200" s="51"/>
      <c r="ARC200" s="51"/>
      <c r="ARD200" s="51"/>
      <c r="ARE200" s="51"/>
      <c r="ARF200" s="51"/>
      <c r="ARG200" s="51"/>
      <c r="ARH200" s="51"/>
      <c r="ARI200" s="51"/>
      <c r="ARJ200" s="51"/>
      <c r="ARK200" s="51"/>
      <c r="ARL200" s="51"/>
      <c r="ARM200" s="51"/>
      <c r="ARN200" s="51"/>
      <c r="ARO200" s="51"/>
      <c r="ARP200" s="51"/>
      <c r="ARQ200" s="51"/>
      <c r="ARR200" s="51"/>
      <c r="ARS200" s="51"/>
      <c r="ART200" s="51"/>
      <c r="ARU200" s="51"/>
      <c r="ARV200" s="51"/>
      <c r="ARW200" s="51"/>
      <c r="ARX200" s="51"/>
      <c r="ARY200" s="51"/>
      <c r="ARZ200" s="51"/>
      <c r="ASA200" s="51"/>
      <c r="ASB200" s="51"/>
      <c r="ASC200" s="51"/>
      <c r="ASD200" s="51"/>
      <c r="ASE200" s="51"/>
      <c r="ASF200" s="51"/>
      <c r="ASG200" s="51"/>
      <c r="ASH200" s="51"/>
      <c r="ASI200" s="51"/>
      <c r="ASJ200" s="51"/>
      <c r="ASK200" s="51"/>
      <c r="ASL200" s="51"/>
      <c r="ASM200" s="51"/>
      <c r="ASN200" s="51"/>
      <c r="ASO200" s="51"/>
      <c r="ASP200" s="51"/>
      <c r="ASQ200" s="51"/>
      <c r="ASR200" s="51"/>
      <c r="ASS200" s="51"/>
      <c r="AST200" s="51"/>
      <c r="ASU200" s="51"/>
      <c r="ASV200" s="51"/>
      <c r="ASW200" s="51"/>
      <c r="ASX200" s="51"/>
      <c r="ASY200" s="51"/>
      <c r="ASZ200" s="51"/>
      <c r="ATA200" s="51"/>
      <c r="ATB200" s="51"/>
      <c r="ATC200" s="51"/>
      <c r="ATD200" s="51"/>
      <c r="ATE200" s="51"/>
      <c r="ATF200" s="51"/>
      <c r="ATG200" s="51"/>
      <c r="ATH200" s="51"/>
      <c r="ATI200" s="51"/>
      <c r="ATJ200" s="51"/>
      <c r="ATK200" s="51"/>
      <c r="ATL200" s="51"/>
      <c r="ATM200" s="51"/>
      <c r="ATN200" s="51"/>
      <c r="ATO200" s="51"/>
      <c r="ATP200" s="51"/>
      <c r="ATQ200" s="51"/>
      <c r="ATR200" s="51"/>
      <c r="ATS200" s="51"/>
      <c r="ATT200" s="51"/>
      <c r="ATU200" s="51"/>
      <c r="ATV200" s="51"/>
      <c r="ATW200" s="51"/>
      <c r="ATX200" s="51"/>
      <c r="ATY200" s="51"/>
      <c r="ATZ200" s="51"/>
      <c r="AUA200" s="51"/>
      <c r="AUB200" s="51"/>
      <c r="AUC200" s="51"/>
      <c r="AUD200" s="51"/>
      <c r="AUE200" s="51"/>
      <c r="AUF200" s="51"/>
      <c r="AUG200" s="51"/>
      <c r="AUH200" s="51"/>
      <c r="AUI200" s="51"/>
      <c r="AUJ200" s="51"/>
      <c r="AUK200" s="51"/>
      <c r="AUL200" s="51"/>
      <c r="AUM200" s="51"/>
      <c r="AUN200" s="51"/>
      <c r="AUO200" s="51"/>
      <c r="AUP200" s="51"/>
      <c r="AUQ200" s="51"/>
      <c r="AUR200" s="51"/>
      <c r="AUS200" s="51"/>
      <c r="AUT200" s="51"/>
      <c r="AUU200" s="51"/>
      <c r="AUV200" s="51"/>
      <c r="AUW200" s="51"/>
      <c r="AUX200" s="51"/>
      <c r="AUY200" s="51"/>
      <c r="AUZ200" s="51"/>
      <c r="AVA200" s="51"/>
      <c r="AVB200" s="51"/>
      <c r="AVC200" s="51"/>
      <c r="AVD200" s="51"/>
      <c r="AVE200" s="51"/>
      <c r="AVF200" s="51"/>
      <c r="AVG200" s="51"/>
      <c r="AVH200" s="51"/>
      <c r="AVI200" s="51"/>
      <c r="AVJ200" s="51"/>
      <c r="AVK200" s="51"/>
      <c r="AVL200" s="51"/>
      <c r="AVM200" s="51"/>
      <c r="AVN200" s="51"/>
      <c r="AVO200" s="51"/>
      <c r="AVP200" s="51"/>
      <c r="AVQ200" s="51"/>
      <c r="AVR200" s="51"/>
      <c r="AVS200" s="51"/>
      <c r="AVT200" s="51"/>
      <c r="AVU200" s="51"/>
      <c r="AVV200" s="51"/>
      <c r="AVW200" s="51"/>
      <c r="AVX200" s="51"/>
      <c r="AVY200" s="51"/>
      <c r="AVZ200" s="51"/>
      <c r="AWA200" s="51"/>
      <c r="AWB200" s="51"/>
      <c r="AWC200" s="51"/>
      <c r="AWD200" s="51"/>
      <c r="AWE200" s="51"/>
      <c r="AWF200" s="51"/>
      <c r="AWG200" s="51"/>
      <c r="AWH200" s="51"/>
      <c r="AWI200" s="51"/>
      <c r="AWJ200" s="51"/>
      <c r="AWK200" s="51"/>
      <c r="AWL200" s="51"/>
      <c r="AWM200" s="51"/>
      <c r="AWN200" s="51"/>
      <c r="AWO200" s="51"/>
      <c r="AWP200" s="51"/>
      <c r="AWQ200" s="51"/>
      <c r="AWR200" s="51"/>
      <c r="AWS200" s="51"/>
      <c r="AWT200" s="51"/>
      <c r="AWU200" s="51"/>
      <c r="AWV200" s="51"/>
      <c r="AWW200" s="51"/>
      <c r="AWX200" s="51"/>
      <c r="AWY200" s="51"/>
      <c r="AWZ200" s="51"/>
      <c r="AXA200" s="51"/>
      <c r="AXB200" s="51"/>
      <c r="AXC200" s="51"/>
      <c r="AXD200" s="51"/>
      <c r="AXE200" s="51"/>
      <c r="AXF200" s="51"/>
      <c r="AXG200" s="51"/>
      <c r="AXH200" s="51"/>
      <c r="AXI200" s="51"/>
      <c r="AXJ200" s="51"/>
      <c r="AXK200" s="51"/>
      <c r="AXL200" s="51"/>
      <c r="AXM200" s="51"/>
      <c r="AXN200" s="51"/>
      <c r="AXO200" s="51"/>
      <c r="AXP200" s="51"/>
      <c r="AXQ200" s="51"/>
      <c r="AXR200" s="51"/>
      <c r="AXS200" s="51"/>
      <c r="AXT200" s="51"/>
      <c r="AXU200" s="51"/>
      <c r="AXV200" s="51"/>
      <c r="AXW200" s="51"/>
      <c r="AXX200" s="51"/>
      <c r="AXY200" s="51"/>
      <c r="AXZ200" s="51"/>
      <c r="AYA200" s="51"/>
      <c r="AYB200" s="51"/>
      <c r="AYC200" s="51"/>
      <c r="AYD200" s="51"/>
      <c r="AYE200" s="51"/>
      <c r="AYF200" s="51"/>
      <c r="AYG200" s="51"/>
      <c r="AYH200" s="51"/>
      <c r="AYI200" s="51"/>
      <c r="AYJ200" s="51"/>
      <c r="AYK200" s="51"/>
      <c r="AYL200" s="51"/>
      <c r="AYM200" s="51"/>
      <c r="AYN200" s="51"/>
      <c r="AYO200" s="51"/>
      <c r="AYP200" s="51"/>
      <c r="AYQ200" s="51"/>
      <c r="AYR200" s="51"/>
      <c r="AYS200" s="51"/>
      <c r="AYT200" s="51"/>
      <c r="AYU200" s="51"/>
      <c r="AYV200" s="51"/>
      <c r="AYW200" s="51"/>
      <c r="AYX200" s="51"/>
      <c r="AYY200" s="51"/>
      <c r="AYZ200" s="51"/>
      <c r="AZA200" s="51"/>
      <c r="AZB200" s="51"/>
      <c r="AZC200" s="51"/>
      <c r="AZD200" s="51"/>
      <c r="AZE200" s="51"/>
      <c r="AZF200" s="51"/>
      <c r="AZG200" s="51"/>
      <c r="AZH200" s="51"/>
      <c r="AZI200" s="51"/>
      <c r="AZJ200" s="51"/>
      <c r="AZK200" s="51"/>
      <c r="AZL200" s="51"/>
      <c r="AZM200" s="51"/>
      <c r="AZN200" s="51"/>
      <c r="AZO200" s="51"/>
      <c r="AZP200" s="51"/>
      <c r="AZQ200" s="51"/>
      <c r="AZR200" s="51"/>
      <c r="AZS200" s="51"/>
      <c r="AZT200" s="51"/>
      <c r="AZU200" s="51"/>
      <c r="AZV200" s="51"/>
      <c r="AZW200" s="51"/>
      <c r="AZX200" s="51"/>
      <c r="AZY200" s="51"/>
      <c r="AZZ200" s="51"/>
      <c r="BAA200" s="51"/>
      <c r="BAB200" s="51"/>
      <c r="BAC200" s="51"/>
      <c r="BAD200" s="51"/>
      <c r="BAE200" s="51"/>
      <c r="BAF200" s="51"/>
      <c r="BAG200" s="51"/>
      <c r="BAH200" s="51"/>
      <c r="BAI200" s="51"/>
      <c r="BAJ200" s="51"/>
      <c r="BAK200" s="51"/>
      <c r="BAL200" s="51"/>
      <c r="BAM200" s="51"/>
      <c r="BAN200" s="51"/>
      <c r="BAO200" s="51"/>
      <c r="BAP200" s="51"/>
      <c r="BAQ200" s="51"/>
      <c r="BAR200" s="51"/>
      <c r="BAS200" s="51"/>
      <c r="BAT200" s="51"/>
      <c r="BAU200" s="51"/>
      <c r="BAV200" s="51"/>
      <c r="BAW200" s="51"/>
      <c r="BAX200" s="51"/>
      <c r="BAY200" s="51"/>
      <c r="BAZ200" s="51"/>
      <c r="BBA200" s="51"/>
      <c r="BBB200" s="51"/>
      <c r="BBC200" s="51"/>
      <c r="BBD200" s="51"/>
      <c r="BBE200" s="51"/>
      <c r="BBF200" s="51"/>
      <c r="BBG200" s="51"/>
      <c r="BBH200" s="51"/>
      <c r="BBI200" s="51"/>
      <c r="BBJ200" s="51"/>
      <c r="BBK200" s="51"/>
      <c r="BBL200" s="51"/>
      <c r="BBM200" s="51"/>
      <c r="BBN200" s="51"/>
      <c r="BBO200" s="51"/>
      <c r="BBP200" s="51"/>
      <c r="BBQ200" s="51"/>
      <c r="BBR200" s="51"/>
      <c r="BBS200" s="51"/>
      <c r="BBT200" s="51"/>
      <c r="BBU200" s="51"/>
      <c r="BBV200" s="51"/>
      <c r="BBW200" s="51"/>
      <c r="BBX200" s="51"/>
      <c r="BBY200" s="51"/>
      <c r="BBZ200" s="51"/>
      <c r="BCA200" s="51"/>
      <c r="BCB200" s="51"/>
      <c r="BCC200" s="51"/>
      <c r="BCD200" s="51"/>
      <c r="BCE200" s="51"/>
      <c r="BCF200" s="51"/>
      <c r="BCG200" s="51"/>
      <c r="BCH200" s="51"/>
      <c r="BCI200" s="51"/>
      <c r="BCJ200" s="51"/>
      <c r="BCK200" s="51"/>
      <c r="BCL200" s="51"/>
      <c r="BCM200" s="51"/>
      <c r="BCN200" s="51"/>
      <c r="BCO200" s="51"/>
      <c r="BCP200" s="51"/>
      <c r="BCQ200" s="51"/>
      <c r="BCR200" s="51"/>
      <c r="BCS200" s="51"/>
      <c r="BCT200" s="51"/>
      <c r="BCU200" s="51"/>
      <c r="BCV200" s="51"/>
      <c r="BCW200" s="51"/>
      <c r="BCX200" s="51"/>
      <c r="BCY200" s="51"/>
      <c r="BCZ200" s="51"/>
      <c r="BDA200" s="51"/>
      <c r="BDB200" s="51"/>
      <c r="BDC200" s="51"/>
      <c r="BDD200" s="51"/>
      <c r="BDE200" s="51"/>
      <c r="BDF200" s="51"/>
      <c r="BDG200" s="51"/>
      <c r="BDH200" s="51"/>
      <c r="BDI200" s="51"/>
      <c r="BDJ200" s="51"/>
      <c r="BDK200" s="51"/>
      <c r="BDL200" s="51"/>
      <c r="BDM200" s="51"/>
      <c r="BDN200" s="51"/>
      <c r="BDO200" s="51"/>
      <c r="BDP200" s="51"/>
      <c r="BDQ200" s="51"/>
      <c r="BDR200" s="51"/>
      <c r="BDS200" s="51"/>
      <c r="BDT200" s="51"/>
      <c r="BDU200" s="51"/>
      <c r="BDV200" s="51"/>
      <c r="BDW200" s="51"/>
      <c r="BDX200" s="51"/>
      <c r="BDY200" s="51"/>
      <c r="BDZ200" s="51"/>
      <c r="BEA200" s="51"/>
      <c r="BEB200" s="51"/>
      <c r="BEC200" s="51"/>
      <c r="BED200" s="51"/>
      <c r="BEE200" s="51"/>
      <c r="BEF200" s="51"/>
      <c r="BEG200" s="51"/>
      <c r="BEH200" s="51"/>
      <c r="BEI200" s="51"/>
      <c r="BEJ200" s="51"/>
      <c r="BEK200" s="51"/>
      <c r="BEL200" s="51"/>
      <c r="BEM200" s="51"/>
      <c r="BEN200" s="51"/>
      <c r="BEO200" s="51"/>
      <c r="BEP200" s="51"/>
      <c r="BEQ200" s="51"/>
      <c r="BER200" s="51"/>
      <c r="BES200" s="51"/>
      <c r="BET200" s="51"/>
      <c r="BEU200" s="51"/>
      <c r="BEV200" s="51"/>
      <c r="BEW200" s="51"/>
      <c r="BEX200" s="51"/>
      <c r="BEY200" s="51"/>
      <c r="BEZ200" s="51"/>
      <c r="BFA200" s="51"/>
      <c r="BFB200" s="51"/>
      <c r="BFC200" s="51"/>
      <c r="BFD200" s="51"/>
      <c r="BFE200" s="51"/>
      <c r="BFF200" s="51"/>
      <c r="BFG200" s="51"/>
      <c r="BFH200" s="51"/>
      <c r="BFI200" s="51"/>
      <c r="BFJ200" s="51"/>
      <c r="BFK200" s="51"/>
      <c r="BFL200" s="51"/>
      <c r="BFM200" s="51"/>
      <c r="BFN200" s="51"/>
      <c r="BFO200" s="51"/>
      <c r="BFP200" s="51"/>
      <c r="BFQ200" s="51"/>
      <c r="BFR200" s="51"/>
      <c r="BFS200" s="51"/>
      <c r="BFT200" s="51"/>
      <c r="BFU200" s="51"/>
      <c r="BFV200" s="51"/>
      <c r="BFW200" s="51"/>
      <c r="BFX200" s="51"/>
      <c r="BFY200" s="51"/>
      <c r="BFZ200" s="51"/>
      <c r="BGA200" s="51"/>
      <c r="BGB200" s="51"/>
      <c r="BGC200" s="51"/>
      <c r="BGD200" s="51"/>
      <c r="BGE200" s="51"/>
      <c r="BGF200" s="51"/>
      <c r="BGG200" s="51"/>
      <c r="BGH200" s="51"/>
      <c r="BGI200" s="51"/>
      <c r="BGJ200" s="51"/>
      <c r="BGK200" s="51"/>
      <c r="BGL200" s="51"/>
      <c r="BGM200" s="51"/>
      <c r="BGN200" s="51"/>
      <c r="BGO200" s="51"/>
      <c r="BGP200" s="51"/>
      <c r="BGQ200" s="51"/>
      <c r="BGR200" s="51"/>
      <c r="BGS200" s="51"/>
      <c r="BGT200" s="51"/>
      <c r="BGU200" s="51"/>
      <c r="BGV200" s="51"/>
      <c r="BGW200" s="51"/>
      <c r="BGX200" s="51"/>
      <c r="BGY200" s="51"/>
      <c r="BGZ200" s="51"/>
      <c r="BHA200" s="51"/>
      <c r="BHB200" s="51"/>
      <c r="BHC200" s="51"/>
      <c r="BHD200" s="51"/>
      <c r="BHE200" s="51"/>
      <c r="BHF200" s="51"/>
      <c r="BHG200" s="51"/>
      <c r="BHH200" s="51"/>
      <c r="BHI200" s="51"/>
      <c r="BHJ200" s="51"/>
      <c r="BHK200" s="51"/>
      <c r="BHL200" s="51"/>
      <c r="BHM200" s="51"/>
      <c r="BHN200" s="51"/>
      <c r="BHO200" s="51"/>
      <c r="BHP200" s="51"/>
      <c r="BHQ200" s="51"/>
      <c r="BHR200" s="51"/>
      <c r="BHS200" s="51"/>
      <c r="BHT200" s="51"/>
      <c r="BHU200" s="51"/>
      <c r="BHV200" s="51"/>
      <c r="BHW200" s="51"/>
      <c r="BHX200" s="51"/>
      <c r="BHY200" s="51"/>
      <c r="BHZ200" s="51"/>
      <c r="BIA200" s="51"/>
      <c r="BIB200" s="51"/>
      <c r="BIC200" s="51"/>
      <c r="BID200" s="51"/>
      <c r="BIE200" s="51"/>
      <c r="BIF200" s="51"/>
      <c r="BIG200" s="51"/>
      <c r="BIH200" s="51"/>
      <c r="BII200" s="51"/>
      <c r="BIJ200" s="51"/>
      <c r="BIK200" s="51"/>
      <c r="BIL200" s="51"/>
      <c r="BIM200" s="51"/>
      <c r="BIN200" s="51"/>
      <c r="BIO200" s="51"/>
      <c r="BIP200" s="51"/>
      <c r="BIQ200" s="51"/>
      <c r="BIR200" s="51"/>
      <c r="BIS200" s="51"/>
      <c r="BIT200" s="51"/>
      <c r="BIU200" s="51"/>
      <c r="BIV200" s="51"/>
      <c r="BIW200" s="51"/>
      <c r="BIX200" s="51"/>
      <c r="BIY200" s="51"/>
      <c r="BIZ200" s="51"/>
      <c r="BJA200" s="51"/>
      <c r="BJB200" s="51"/>
      <c r="BJC200" s="51"/>
      <c r="BJD200" s="51"/>
      <c r="BJE200" s="51"/>
      <c r="BJF200" s="51"/>
      <c r="BJG200" s="51"/>
      <c r="BJH200" s="51"/>
      <c r="BJI200" s="51"/>
      <c r="BJJ200" s="51"/>
      <c r="BJK200" s="51"/>
      <c r="BJL200" s="51"/>
      <c r="BJM200" s="51"/>
      <c r="BJN200" s="51"/>
      <c r="BJO200" s="51"/>
      <c r="BJP200" s="51"/>
      <c r="BJQ200" s="51"/>
      <c r="BJR200" s="51"/>
      <c r="BJS200" s="51"/>
      <c r="BJT200" s="51"/>
      <c r="BJU200" s="51"/>
      <c r="BJV200" s="51"/>
      <c r="BJW200" s="51"/>
      <c r="BJX200" s="51"/>
      <c r="BJY200" s="51"/>
      <c r="BJZ200" s="51"/>
      <c r="BKA200" s="51"/>
      <c r="BKB200" s="51"/>
      <c r="BKC200" s="51"/>
      <c r="BKD200" s="51"/>
      <c r="BKE200" s="51"/>
      <c r="BKF200" s="51"/>
      <c r="BKG200" s="51"/>
      <c r="BKH200" s="51"/>
      <c r="BKI200" s="51"/>
      <c r="BKJ200" s="51"/>
      <c r="BKK200" s="51"/>
      <c r="BKL200" s="51"/>
      <c r="BKM200" s="51"/>
      <c r="BKN200" s="51"/>
      <c r="BKO200" s="51"/>
      <c r="BKP200" s="51"/>
      <c r="BKQ200" s="51"/>
      <c r="BKR200" s="51"/>
      <c r="BKS200" s="51"/>
      <c r="BKT200" s="51"/>
      <c r="BKU200" s="51"/>
      <c r="BKV200" s="51"/>
      <c r="BKW200" s="51"/>
      <c r="BKX200" s="51"/>
      <c r="BKY200" s="51"/>
      <c r="BKZ200" s="51"/>
      <c r="BLA200" s="51"/>
      <c r="BLB200" s="51"/>
      <c r="BLC200" s="51"/>
      <c r="BLD200" s="51"/>
      <c r="BLE200" s="51"/>
      <c r="BLF200" s="51"/>
      <c r="BLG200" s="51"/>
      <c r="BLH200" s="51"/>
      <c r="BLI200" s="51"/>
      <c r="BLJ200" s="51"/>
      <c r="BLK200" s="51"/>
      <c r="BLL200" s="51"/>
      <c r="BLM200" s="51"/>
      <c r="BLN200" s="51"/>
      <c r="BLO200" s="51"/>
      <c r="BLP200" s="51"/>
      <c r="BLQ200" s="51"/>
      <c r="BLR200" s="51"/>
      <c r="BLS200" s="51"/>
      <c r="BLT200" s="51"/>
      <c r="BLU200" s="51"/>
      <c r="BLV200" s="51"/>
      <c r="BLW200" s="51"/>
      <c r="BLX200" s="51"/>
      <c r="BLY200" s="51"/>
      <c r="BLZ200" s="51"/>
      <c r="BMA200" s="51"/>
      <c r="BMB200" s="51"/>
      <c r="BMC200" s="51"/>
      <c r="BMD200" s="51"/>
      <c r="BME200" s="51"/>
      <c r="BMF200" s="51"/>
      <c r="BMG200" s="51"/>
      <c r="BMH200" s="51"/>
      <c r="BMI200" s="51"/>
      <c r="BMJ200" s="51"/>
      <c r="BMK200" s="51"/>
      <c r="BML200" s="51"/>
      <c r="BMM200" s="51"/>
      <c r="BMN200" s="51"/>
      <c r="BMO200" s="51"/>
      <c r="BMP200" s="51"/>
      <c r="BMQ200" s="51"/>
      <c r="BMR200" s="51"/>
      <c r="BMS200" s="51"/>
      <c r="BMT200" s="51"/>
      <c r="BMU200" s="51"/>
      <c r="BMV200" s="51"/>
      <c r="BMW200" s="51"/>
      <c r="BMX200" s="51"/>
      <c r="BMY200" s="51"/>
      <c r="BMZ200" s="51"/>
      <c r="BNA200" s="51"/>
      <c r="BNB200" s="51"/>
      <c r="BNC200" s="51"/>
      <c r="BND200" s="51"/>
      <c r="BNE200" s="51"/>
      <c r="BNF200" s="51"/>
      <c r="BNG200" s="51"/>
      <c r="BNH200" s="51"/>
      <c r="BNI200" s="51"/>
      <c r="BNJ200" s="51"/>
      <c r="BNK200" s="51"/>
      <c r="BNL200" s="51"/>
      <c r="BNM200" s="51"/>
      <c r="BNN200" s="51"/>
      <c r="BNO200" s="51"/>
      <c r="BNP200" s="51"/>
      <c r="BNQ200" s="51"/>
      <c r="BNR200" s="51"/>
      <c r="BNS200" s="51"/>
      <c r="BNT200" s="51"/>
      <c r="BNU200" s="51"/>
      <c r="BNV200" s="51"/>
      <c r="BNW200" s="51"/>
      <c r="BNX200" s="51"/>
      <c r="BNY200" s="51"/>
      <c r="BNZ200" s="51"/>
      <c r="BOA200" s="51"/>
      <c r="BOB200" s="51"/>
      <c r="BOC200" s="51"/>
      <c r="BOD200" s="51"/>
      <c r="BOE200" s="51"/>
      <c r="BOF200" s="51"/>
      <c r="BOG200" s="51"/>
      <c r="BOH200" s="51"/>
      <c r="BOI200" s="51"/>
      <c r="BOJ200" s="51"/>
      <c r="BOK200" s="51"/>
      <c r="BOL200" s="51"/>
      <c r="BOM200" s="51"/>
      <c r="BON200" s="51"/>
      <c r="BOO200" s="51"/>
      <c r="BOP200" s="51"/>
      <c r="BOQ200" s="51"/>
      <c r="BOR200" s="51"/>
      <c r="BOS200" s="51"/>
      <c r="BOT200" s="51"/>
      <c r="BOU200" s="51"/>
      <c r="BOV200" s="51"/>
      <c r="BOW200" s="51"/>
      <c r="BOX200" s="51"/>
      <c r="BOY200" s="51"/>
      <c r="BOZ200" s="51"/>
      <c r="BPA200" s="51"/>
      <c r="BPB200" s="51"/>
      <c r="BPC200" s="51"/>
      <c r="BPD200" s="51"/>
      <c r="BPE200" s="51"/>
      <c r="BPF200" s="51"/>
      <c r="BPG200" s="51"/>
      <c r="BPH200" s="51"/>
      <c r="BPI200" s="51"/>
      <c r="BPJ200" s="51"/>
      <c r="BPK200" s="51"/>
      <c r="BPL200" s="51"/>
      <c r="BPM200" s="51"/>
      <c r="BPN200" s="51"/>
      <c r="BPO200" s="51"/>
      <c r="BPP200" s="51"/>
      <c r="BPQ200" s="51"/>
      <c r="BPR200" s="51"/>
      <c r="BPS200" s="51"/>
      <c r="BPT200" s="51"/>
      <c r="BPU200" s="51"/>
      <c r="BPV200" s="51"/>
      <c r="BPW200" s="51"/>
      <c r="BPX200" s="51"/>
      <c r="BPY200" s="51"/>
      <c r="BPZ200" s="51"/>
      <c r="BQA200" s="51"/>
      <c r="BQB200" s="51"/>
      <c r="BQC200" s="51"/>
      <c r="BQD200" s="51"/>
      <c r="BQE200" s="51"/>
      <c r="BQF200" s="51"/>
      <c r="BQG200" s="51"/>
      <c r="BQH200" s="51"/>
      <c r="BQI200" s="51"/>
      <c r="BQJ200" s="51"/>
      <c r="BQK200" s="51"/>
      <c r="BQL200" s="51"/>
      <c r="BQM200" s="51"/>
      <c r="BQN200" s="51"/>
      <c r="BQO200" s="51"/>
      <c r="BQP200" s="51"/>
      <c r="BQQ200" s="51"/>
      <c r="BQR200" s="51"/>
      <c r="BQS200" s="51"/>
      <c r="BQT200" s="51"/>
      <c r="BQU200" s="51"/>
      <c r="BQV200" s="51"/>
      <c r="BQW200" s="51"/>
      <c r="BQX200" s="51"/>
      <c r="BQY200" s="51"/>
      <c r="BQZ200" s="51"/>
      <c r="BRA200" s="51"/>
      <c r="BRB200" s="51"/>
      <c r="BRC200" s="51"/>
      <c r="BRD200" s="51"/>
      <c r="BRE200" s="51"/>
      <c r="BRF200" s="51"/>
      <c r="BRG200" s="51"/>
      <c r="BRH200" s="51"/>
      <c r="BRI200" s="51"/>
      <c r="BRJ200" s="51"/>
      <c r="BRK200" s="51"/>
      <c r="BRL200" s="51"/>
      <c r="BRM200" s="51"/>
      <c r="BRN200" s="51"/>
      <c r="BRO200" s="51"/>
      <c r="BRP200" s="51"/>
      <c r="BRQ200" s="51"/>
      <c r="BRR200" s="51"/>
      <c r="BRS200" s="51"/>
      <c r="BRT200" s="51"/>
      <c r="BRU200" s="51"/>
      <c r="BRV200" s="51"/>
      <c r="BRW200" s="51"/>
      <c r="BRX200" s="51"/>
      <c r="BRY200" s="51"/>
      <c r="BRZ200" s="51"/>
      <c r="BSA200" s="51"/>
      <c r="BSB200" s="51"/>
      <c r="BSC200" s="51"/>
      <c r="BSD200" s="51"/>
      <c r="BSE200" s="51"/>
      <c r="BSF200" s="51"/>
      <c r="BSG200" s="51"/>
      <c r="BSH200" s="51"/>
      <c r="BSI200" s="51"/>
      <c r="BSJ200" s="51"/>
      <c r="BSK200" s="51"/>
      <c r="BSL200" s="51"/>
      <c r="BSM200" s="51"/>
      <c r="BSN200" s="51"/>
      <c r="BSO200" s="51"/>
      <c r="BSP200" s="51"/>
      <c r="BSQ200" s="51"/>
      <c r="BSR200" s="51"/>
      <c r="BSS200" s="51"/>
      <c r="BST200" s="51"/>
      <c r="BSU200" s="51"/>
      <c r="BSV200" s="51"/>
      <c r="BSW200" s="51"/>
      <c r="BSX200" s="51"/>
      <c r="BSY200" s="51"/>
      <c r="BSZ200" s="51"/>
      <c r="BTA200" s="51"/>
      <c r="BTB200" s="51"/>
      <c r="BTC200" s="51"/>
      <c r="BTD200" s="51"/>
      <c r="BTE200" s="51"/>
      <c r="BTF200" s="51"/>
      <c r="BTG200" s="51"/>
      <c r="BTH200" s="51"/>
      <c r="BTI200" s="51"/>
      <c r="BTJ200" s="51"/>
      <c r="BTK200" s="51"/>
      <c r="BTL200" s="51"/>
      <c r="BTM200" s="51"/>
      <c r="BTN200" s="51"/>
      <c r="BTO200" s="51"/>
      <c r="BTP200" s="51"/>
      <c r="BTQ200" s="51"/>
      <c r="BTR200" s="51"/>
      <c r="BTS200" s="51"/>
      <c r="BTT200" s="51"/>
      <c r="BTU200" s="51"/>
      <c r="BTV200" s="51"/>
      <c r="BTW200" s="51"/>
      <c r="BTX200" s="51"/>
      <c r="BTY200" s="51"/>
      <c r="BTZ200" s="51"/>
      <c r="BUA200" s="51"/>
      <c r="BUB200" s="51"/>
      <c r="BUC200" s="51"/>
      <c r="BUD200" s="51"/>
      <c r="BUE200" s="51"/>
      <c r="BUF200" s="51"/>
      <c r="BUG200" s="51"/>
      <c r="BUH200" s="51"/>
      <c r="BUI200" s="51"/>
      <c r="BUJ200" s="51"/>
      <c r="BUK200" s="51"/>
      <c r="BUL200" s="51"/>
      <c r="BUM200" s="51"/>
      <c r="BUN200" s="51"/>
      <c r="BUO200" s="51"/>
      <c r="BUP200" s="51"/>
      <c r="BUQ200" s="51"/>
      <c r="BUR200" s="51"/>
      <c r="BUS200" s="51"/>
      <c r="BUT200" s="51"/>
      <c r="BUU200" s="51"/>
      <c r="BUV200" s="51"/>
      <c r="BUW200" s="51"/>
      <c r="BUX200" s="51"/>
      <c r="BUY200" s="51"/>
      <c r="BUZ200" s="51"/>
      <c r="BVA200" s="51"/>
      <c r="BVB200" s="51"/>
      <c r="BVC200" s="51"/>
      <c r="BVD200" s="51"/>
      <c r="BVE200" s="51"/>
      <c r="BVF200" s="51"/>
      <c r="BVG200" s="51"/>
      <c r="BVH200" s="51"/>
      <c r="BVI200" s="51"/>
      <c r="BVJ200" s="51"/>
      <c r="BVK200" s="51"/>
      <c r="BVL200" s="51"/>
      <c r="BVM200" s="51"/>
      <c r="BVN200" s="51"/>
      <c r="BVO200" s="51"/>
      <c r="BVP200" s="51"/>
      <c r="BVQ200" s="51"/>
      <c r="BVR200" s="51"/>
      <c r="BVS200" s="51"/>
      <c r="BVT200" s="51"/>
      <c r="BVU200" s="51"/>
      <c r="BVV200" s="51"/>
      <c r="BVW200" s="51"/>
      <c r="BVX200" s="51"/>
      <c r="BVY200" s="51"/>
      <c r="BVZ200" s="51"/>
      <c r="BWA200" s="51"/>
      <c r="BWB200" s="51"/>
      <c r="BWC200" s="51"/>
      <c r="BWD200" s="51"/>
      <c r="BWE200" s="51"/>
      <c r="BWF200" s="51"/>
      <c r="BWG200" s="51"/>
      <c r="BWH200" s="51"/>
      <c r="BWI200" s="51"/>
      <c r="BWJ200" s="51"/>
      <c r="BWK200" s="51"/>
      <c r="BWL200" s="51"/>
      <c r="BWM200" s="51"/>
      <c r="BWN200" s="51"/>
      <c r="BWO200" s="51"/>
      <c r="BWP200" s="51"/>
      <c r="BWQ200" s="51"/>
      <c r="BWR200" s="51"/>
      <c r="BWS200" s="51"/>
      <c r="BWT200" s="51"/>
      <c r="BWU200" s="51"/>
      <c r="BWV200" s="51"/>
      <c r="BWW200" s="51"/>
      <c r="BWX200" s="51"/>
      <c r="BWY200" s="51"/>
      <c r="BWZ200" s="51"/>
      <c r="BXA200" s="51"/>
      <c r="BXB200" s="51"/>
      <c r="BXC200" s="51"/>
      <c r="BXD200" s="51"/>
      <c r="BXE200" s="51"/>
      <c r="BXF200" s="51"/>
      <c r="BXG200" s="51"/>
      <c r="BXH200" s="51"/>
      <c r="BXI200" s="51"/>
      <c r="BXJ200" s="51"/>
      <c r="BXK200" s="51"/>
      <c r="BXL200" s="51"/>
      <c r="BXM200" s="51"/>
      <c r="BXN200" s="51"/>
      <c r="BXO200" s="51"/>
      <c r="BXP200" s="51"/>
      <c r="BXQ200" s="51"/>
      <c r="BXR200" s="51"/>
      <c r="BXS200" s="51"/>
      <c r="BXT200" s="51"/>
      <c r="BXU200" s="51"/>
      <c r="BXV200" s="51"/>
      <c r="BXW200" s="51"/>
      <c r="BXX200" s="51"/>
      <c r="BXY200" s="51"/>
      <c r="BXZ200" s="51"/>
      <c r="BYA200" s="51"/>
      <c r="BYB200" s="51"/>
      <c r="BYC200" s="51"/>
      <c r="BYD200" s="51"/>
      <c r="BYE200" s="51"/>
      <c r="BYF200" s="51"/>
      <c r="BYG200" s="51"/>
      <c r="BYH200" s="51"/>
      <c r="BYI200" s="51"/>
      <c r="BYJ200" s="51"/>
      <c r="BYK200" s="51"/>
      <c r="BYL200" s="51"/>
      <c r="BYM200" s="51"/>
      <c r="BYN200" s="51"/>
      <c r="BYO200" s="51"/>
      <c r="BYP200" s="51"/>
      <c r="BYQ200" s="51"/>
      <c r="BYR200" s="51"/>
      <c r="BYS200" s="51"/>
      <c r="BYT200" s="51"/>
      <c r="BYU200" s="51"/>
      <c r="BYV200" s="51"/>
      <c r="BYW200" s="51"/>
      <c r="BYX200" s="51"/>
      <c r="BYY200" s="51"/>
      <c r="BYZ200" s="51"/>
      <c r="BZA200" s="51"/>
      <c r="BZB200" s="51"/>
      <c r="BZC200" s="51"/>
      <c r="BZD200" s="51"/>
      <c r="BZE200" s="51"/>
      <c r="BZF200" s="51"/>
      <c r="BZG200" s="51"/>
      <c r="BZH200" s="51"/>
      <c r="BZI200" s="51"/>
      <c r="BZJ200" s="51"/>
      <c r="BZK200" s="51"/>
      <c r="BZL200" s="51"/>
      <c r="BZM200" s="51"/>
      <c r="BZN200" s="51"/>
      <c r="BZO200" s="51"/>
      <c r="BZP200" s="51"/>
      <c r="BZQ200" s="51"/>
      <c r="BZR200" s="51"/>
      <c r="BZS200" s="51"/>
      <c r="BZT200" s="51"/>
      <c r="BZU200" s="51"/>
      <c r="BZV200" s="51"/>
      <c r="BZW200" s="51"/>
      <c r="BZX200" s="51"/>
      <c r="BZY200" s="51"/>
      <c r="BZZ200" s="51"/>
      <c r="CAA200" s="51"/>
      <c r="CAB200" s="51"/>
      <c r="CAC200" s="51"/>
      <c r="CAD200" s="51"/>
      <c r="CAE200" s="51"/>
      <c r="CAF200" s="51"/>
      <c r="CAG200" s="51"/>
      <c r="CAH200" s="51"/>
      <c r="CAI200" s="51"/>
      <c r="CAJ200" s="51"/>
      <c r="CAK200" s="51"/>
      <c r="CAL200" s="51"/>
      <c r="CAM200" s="51"/>
      <c r="CAN200" s="51"/>
      <c r="CAO200" s="51"/>
      <c r="CAP200" s="51"/>
      <c r="CAQ200" s="51"/>
      <c r="CAR200" s="51"/>
      <c r="CAS200" s="51"/>
      <c r="CAT200" s="51"/>
      <c r="CAU200" s="51"/>
      <c r="CAV200" s="51"/>
      <c r="CAW200" s="51"/>
      <c r="CAX200" s="51"/>
      <c r="CAY200" s="51"/>
      <c r="CAZ200" s="51"/>
      <c r="CBA200" s="51"/>
      <c r="CBB200" s="51"/>
      <c r="CBC200" s="51"/>
      <c r="CBD200" s="51"/>
      <c r="CBE200" s="51"/>
      <c r="CBF200" s="51"/>
      <c r="CBG200" s="51"/>
      <c r="CBH200" s="51"/>
      <c r="CBI200" s="51"/>
      <c r="CBJ200" s="51"/>
      <c r="CBK200" s="51"/>
      <c r="CBL200" s="51"/>
      <c r="CBM200" s="51"/>
      <c r="CBN200" s="51"/>
      <c r="CBO200" s="51"/>
      <c r="CBP200" s="51"/>
      <c r="CBQ200" s="51"/>
      <c r="CBR200" s="51"/>
      <c r="CBS200" s="51"/>
      <c r="CBT200" s="51"/>
      <c r="CBU200" s="51"/>
      <c r="CBV200" s="51"/>
      <c r="CBW200" s="51"/>
      <c r="CBX200" s="51"/>
      <c r="CBY200" s="51"/>
      <c r="CBZ200" s="51"/>
      <c r="CCA200" s="51"/>
      <c r="CCB200" s="51"/>
      <c r="CCC200" s="51"/>
      <c r="CCD200" s="51"/>
      <c r="CCE200" s="51"/>
      <c r="CCF200" s="51"/>
      <c r="CCG200" s="51"/>
      <c r="CCH200" s="51"/>
      <c r="CCI200" s="51"/>
      <c r="CCJ200" s="51"/>
      <c r="CCK200" s="51"/>
      <c r="CCL200" s="51"/>
      <c r="CCM200" s="51"/>
      <c r="CCN200" s="51"/>
      <c r="CCO200" s="51"/>
      <c r="CCP200" s="51"/>
      <c r="CCQ200" s="51"/>
      <c r="CCR200" s="51"/>
      <c r="CCS200" s="51"/>
      <c r="CCT200" s="51"/>
      <c r="CCU200" s="51"/>
      <c r="CCV200" s="51"/>
      <c r="CCW200" s="51"/>
      <c r="CCX200" s="51"/>
      <c r="CCY200" s="51"/>
      <c r="CCZ200" s="51"/>
      <c r="CDA200" s="51"/>
      <c r="CDB200" s="51"/>
      <c r="CDC200" s="51"/>
      <c r="CDD200" s="51"/>
      <c r="CDE200" s="51"/>
      <c r="CDF200" s="51"/>
      <c r="CDG200" s="51"/>
      <c r="CDH200" s="51"/>
      <c r="CDI200" s="51"/>
      <c r="CDJ200" s="51"/>
      <c r="CDK200" s="51"/>
      <c r="CDL200" s="51"/>
      <c r="CDM200" s="51"/>
      <c r="CDN200" s="51"/>
      <c r="CDO200" s="51"/>
      <c r="CDP200" s="51"/>
      <c r="CDQ200" s="51"/>
      <c r="CDR200" s="51"/>
      <c r="CDS200" s="51"/>
      <c r="CDT200" s="51"/>
      <c r="CDU200" s="51"/>
      <c r="CDV200" s="51"/>
      <c r="CDW200" s="51"/>
      <c r="CDX200" s="51"/>
      <c r="CDY200" s="51"/>
      <c r="CDZ200" s="51"/>
      <c r="CEA200" s="51"/>
      <c r="CEB200" s="51"/>
      <c r="CEC200" s="51"/>
      <c r="CED200" s="51"/>
      <c r="CEE200" s="51"/>
      <c r="CEF200" s="51"/>
      <c r="CEG200" s="51"/>
      <c r="CEH200" s="51"/>
      <c r="CEI200" s="51"/>
      <c r="CEJ200" s="51"/>
      <c r="CEK200" s="51"/>
      <c r="CEL200" s="51"/>
      <c r="CEM200" s="51"/>
      <c r="CEN200" s="51"/>
      <c r="CEO200" s="51"/>
      <c r="CEP200" s="51"/>
      <c r="CEQ200" s="51"/>
      <c r="CER200" s="51"/>
      <c r="CES200" s="51"/>
      <c r="CET200" s="51"/>
      <c r="CEU200" s="51"/>
      <c r="CEV200" s="51"/>
      <c r="CEW200" s="51"/>
      <c r="CEX200" s="51"/>
      <c r="CEY200" s="51"/>
      <c r="CEZ200" s="51"/>
      <c r="CFA200" s="51"/>
      <c r="CFB200" s="51"/>
      <c r="CFC200" s="51"/>
      <c r="CFD200" s="51"/>
      <c r="CFE200" s="51"/>
      <c r="CFF200" s="51"/>
      <c r="CFG200" s="51"/>
      <c r="CFH200" s="51"/>
      <c r="CFI200" s="51"/>
      <c r="CFJ200" s="51"/>
      <c r="CFK200" s="51"/>
      <c r="CFL200" s="51"/>
      <c r="CFM200" s="51"/>
      <c r="CFN200" s="51"/>
      <c r="CFO200" s="51"/>
      <c r="CFP200" s="51"/>
      <c r="CFQ200" s="51"/>
      <c r="CFR200" s="51"/>
      <c r="CFS200" s="51"/>
      <c r="CFT200" s="51"/>
      <c r="CFU200" s="51"/>
      <c r="CFV200" s="51"/>
      <c r="CFW200" s="51"/>
      <c r="CFX200" s="51"/>
      <c r="CFY200" s="51"/>
      <c r="CFZ200" s="51"/>
      <c r="CGA200" s="51"/>
      <c r="CGB200" s="51"/>
      <c r="CGC200" s="51"/>
      <c r="CGD200" s="51"/>
      <c r="CGE200" s="51"/>
      <c r="CGF200" s="51"/>
      <c r="CGG200" s="51"/>
      <c r="CGH200" s="51"/>
      <c r="CGI200" s="51"/>
      <c r="CGJ200" s="51"/>
      <c r="CGK200" s="51"/>
      <c r="CGL200" s="51"/>
      <c r="CGM200" s="51"/>
      <c r="CGN200" s="51"/>
      <c r="CGO200" s="51"/>
      <c r="CGP200" s="51"/>
      <c r="CGQ200" s="51"/>
      <c r="CGR200" s="51"/>
      <c r="CGS200" s="51"/>
      <c r="CGT200" s="51"/>
      <c r="CGU200" s="51"/>
      <c r="CGV200" s="51"/>
      <c r="CGW200" s="51"/>
      <c r="CGX200" s="51"/>
      <c r="CGY200" s="51"/>
      <c r="CGZ200" s="51"/>
      <c r="CHA200" s="51"/>
      <c r="CHB200" s="51"/>
      <c r="CHC200" s="51"/>
      <c r="CHD200" s="51"/>
      <c r="CHE200" s="51"/>
      <c r="CHF200" s="51"/>
      <c r="CHG200" s="51"/>
      <c r="CHH200" s="51"/>
      <c r="CHI200" s="51"/>
      <c r="CHJ200" s="51"/>
      <c r="CHK200" s="51"/>
      <c r="CHL200" s="51"/>
      <c r="CHM200" s="51"/>
      <c r="CHN200" s="51"/>
      <c r="CHO200" s="51"/>
      <c r="CHP200" s="51"/>
      <c r="CHQ200" s="51"/>
      <c r="CHR200" s="51"/>
      <c r="CHS200" s="51"/>
      <c r="CHT200" s="51"/>
      <c r="CHU200" s="51"/>
      <c r="CHV200" s="51"/>
      <c r="CHW200" s="51"/>
      <c r="CHX200" s="51"/>
      <c r="CHY200" s="51"/>
      <c r="CHZ200" s="51"/>
      <c r="CIA200" s="51"/>
      <c r="CIB200" s="51"/>
      <c r="CIC200" s="51"/>
      <c r="CID200" s="51"/>
      <c r="CIE200" s="51"/>
      <c r="CIF200" s="51"/>
      <c r="CIG200" s="51"/>
      <c r="CIH200" s="51"/>
      <c r="CII200" s="51"/>
      <c r="CIJ200" s="51"/>
      <c r="CIK200" s="51"/>
      <c r="CIL200" s="51"/>
      <c r="CIM200" s="51"/>
      <c r="CIN200" s="51"/>
      <c r="CIO200" s="51"/>
      <c r="CIP200" s="51"/>
      <c r="CIQ200" s="51"/>
      <c r="CIR200" s="51"/>
      <c r="CIS200" s="51"/>
      <c r="CIT200" s="51"/>
      <c r="CIU200" s="51"/>
      <c r="CIV200" s="51"/>
      <c r="CIW200" s="51"/>
      <c r="CIX200" s="51"/>
      <c r="CIY200" s="51"/>
      <c r="CIZ200" s="51"/>
      <c r="CJA200" s="51"/>
      <c r="CJB200" s="51"/>
      <c r="CJC200" s="51"/>
      <c r="CJD200" s="51"/>
      <c r="CJE200" s="51"/>
      <c r="CJF200" s="51"/>
      <c r="CJG200" s="51"/>
      <c r="CJH200" s="51"/>
      <c r="CJI200" s="51"/>
      <c r="CJJ200" s="51"/>
      <c r="CJK200" s="51"/>
      <c r="CJL200" s="51"/>
      <c r="CJM200" s="51"/>
      <c r="CJN200" s="51"/>
      <c r="CJO200" s="51"/>
      <c r="CJP200" s="51"/>
      <c r="CJQ200" s="51"/>
      <c r="CJR200" s="51"/>
      <c r="CJS200" s="51"/>
      <c r="CJT200" s="51"/>
      <c r="CJU200" s="51"/>
      <c r="CJV200" s="51"/>
      <c r="CJW200" s="51"/>
      <c r="CJX200" s="51"/>
      <c r="CJY200" s="51"/>
      <c r="CJZ200" s="51"/>
      <c r="CKA200" s="51"/>
      <c r="CKB200" s="51"/>
      <c r="CKC200" s="51"/>
      <c r="CKD200" s="51"/>
      <c r="CKE200" s="51"/>
      <c r="CKF200" s="51"/>
      <c r="CKG200" s="51"/>
      <c r="CKH200" s="51"/>
      <c r="CKI200" s="51"/>
      <c r="CKJ200" s="51"/>
      <c r="CKK200" s="51"/>
      <c r="CKL200" s="51"/>
      <c r="CKM200" s="51"/>
      <c r="CKN200" s="51"/>
      <c r="CKO200" s="51"/>
      <c r="CKP200" s="51"/>
      <c r="CKQ200" s="51"/>
      <c r="CKR200" s="51"/>
      <c r="CKS200" s="51"/>
      <c r="CKT200" s="51"/>
      <c r="CKU200" s="51"/>
      <c r="CKV200" s="51"/>
      <c r="CKW200" s="51"/>
      <c r="CKX200" s="51"/>
      <c r="CKY200" s="51"/>
      <c r="CKZ200" s="51"/>
      <c r="CLA200" s="51"/>
      <c r="CLB200" s="51"/>
      <c r="CLC200" s="51"/>
      <c r="CLD200" s="51"/>
      <c r="CLE200" s="51"/>
      <c r="CLF200" s="51"/>
      <c r="CLG200" s="51"/>
      <c r="CLH200" s="51"/>
      <c r="CLI200" s="51"/>
      <c r="CLJ200" s="51"/>
      <c r="CLK200" s="51"/>
      <c r="CLL200" s="51"/>
      <c r="CLM200" s="51"/>
      <c r="CLN200" s="51"/>
      <c r="CLO200" s="51"/>
      <c r="CLP200" s="51"/>
      <c r="CLQ200" s="51"/>
      <c r="CLR200" s="51"/>
      <c r="CLS200" s="51"/>
      <c r="CLT200" s="51"/>
      <c r="CLU200" s="51"/>
      <c r="CLV200" s="51"/>
      <c r="CLW200" s="51"/>
      <c r="CLX200" s="51"/>
      <c r="CLY200" s="51"/>
      <c r="CLZ200" s="51"/>
      <c r="CMA200" s="51"/>
      <c r="CMB200" s="51"/>
      <c r="CMC200" s="51"/>
      <c r="CMD200" s="51"/>
      <c r="CME200" s="51"/>
      <c r="CMF200" s="51"/>
      <c r="CMG200" s="51"/>
      <c r="CMH200" s="51"/>
      <c r="CMI200" s="51"/>
      <c r="CMJ200" s="51"/>
      <c r="CMK200" s="51"/>
      <c r="CML200" s="51"/>
      <c r="CMM200" s="51"/>
      <c r="CMN200" s="51"/>
      <c r="CMO200" s="51"/>
      <c r="CMP200" s="51"/>
      <c r="CMQ200" s="51"/>
      <c r="CMR200" s="51"/>
      <c r="CMS200" s="51"/>
      <c r="CMT200" s="51"/>
      <c r="CMU200" s="51"/>
      <c r="CMV200" s="51"/>
      <c r="CMW200" s="51"/>
      <c r="CMX200" s="51"/>
      <c r="CMY200" s="51"/>
      <c r="CMZ200" s="51"/>
      <c r="CNA200" s="51"/>
      <c r="CNB200" s="51"/>
      <c r="CNC200" s="51"/>
      <c r="CND200" s="51"/>
      <c r="CNE200" s="51"/>
      <c r="CNF200" s="51"/>
      <c r="CNG200" s="51"/>
      <c r="CNH200" s="51"/>
      <c r="CNI200" s="51"/>
      <c r="CNJ200" s="51"/>
      <c r="CNK200" s="51"/>
      <c r="CNL200" s="51"/>
      <c r="CNM200" s="51"/>
      <c r="CNN200" s="51"/>
      <c r="CNO200" s="51"/>
      <c r="CNP200" s="51"/>
      <c r="CNQ200" s="51"/>
      <c r="CNR200" s="51"/>
      <c r="CNS200" s="51"/>
      <c r="CNT200" s="51"/>
      <c r="CNU200" s="51"/>
      <c r="CNV200" s="51"/>
      <c r="CNW200" s="51"/>
      <c r="CNX200" s="51"/>
      <c r="CNY200" s="51"/>
      <c r="CNZ200" s="51"/>
      <c r="COA200" s="51"/>
      <c r="COB200" s="51"/>
      <c r="COC200" s="51"/>
      <c r="COD200" s="51"/>
      <c r="COE200" s="51"/>
      <c r="COF200" s="51"/>
      <c r="COG200" s="51"/>
      <c r="COH200" s="51"/>
      <c r="COI200" s="51"/>
      <c r="COJ200" s="51"/>
      <c r="COK200" s="51"/>
      <c r="COL200" s="51"/>
      <c r="COM200" s="51"/>
      <c r="CON200" s="51"/>
      <c r="COO200" s="51"/>
      <c r="COP200" s="51"/>
      <c r="COQ200" s="51"/>
      <c r="COR200" s="51"/>
      <c r="COS200" s="51"/>
      <c r="COT200" s="51"/>
      <c r="COU200" s="51"/>
      <c r="COV200" s="51"/>
      <c r="COW200" s="51"/>
      <c r="COX200" s="51"/>
      <c r="COY200" s="51"/>
      <c r="COZ200" s="51"/>
      <c r="CPA200" s="51"/>
      <c r="CPB200" s="51"/>
      <c r="CPC200" s="51"/>
      <c r="CPD200" s="51"/>
      <c r="CPE200" s="51"/>
      <c r="CPF200" s="51"/>
      <c r="CPG200" s="51"/>
      <c r="CPH200" s="51"/>
      <c r="CPI200" s="51"/>
      <c r="CPJ200" s="51"/>
      <c r="CPK200" s="51"/>
      <c r="CPL200" s="51"/>
      <c r="CPM200" s="51"/>
      <c r="CPN200" s="51"/>
      <c r="CPO200" s="51"/>
      <c r="CPP200" s="51"/>
      <c r="CPQ200" s="51"/>
      <c r="CPR200" s="51"/>
      <c r="CPS200" s="51"/>
      <c r="CPT200" s="51"/>
      <c r="CPU200" s="51"/>
      <c r="CPV200" s="51"/>
      <c r="CPW200" s="51"/>
      <c r="CPX200" s="51"/>
      <c r="CPY200" s="51"/>
      <c r="CPZ200" s="51"/>
      <c r="CQA200" s="51"/>
      <c r="CQB200" s="51"/>
      <c r="CQC200" s="51"/>
      <c r="CQD200" s="51"/>
      <c r="CQE200" s="51"/>
      <c r="CQF200" s="51"/>
      <c r="CQG200" s="51"/>
      <c r="CQH200" s="51"/>
      <c r="CQI200" s="51"/>
      <c r="CQJ200" s="51"/>
      <c r="CQK200" s="51"/>
      <c r="CQL200" s="51"/>
      <c r="CQM200" s="51"/>
      <c r="CQN200" s="51"/>
      <c r="CQO200" s="51"/>
      <c r="CQP200" s="51"/>
      <c r="CQQ200" s="51"/>
      <c r="CQR200" s="51"/>
      <c r="CQS200" s="51"/>
      <c r="CQT200" s="51"/>
      <c r="CQU200" s="51"/>
      <c r="CQV200" s="51"/>
      <c r="CQW200" s="51"/>
      <c r="CQX200" s="51"/>
      <c r="CQY200" s="51"/>
      <c r="CQZ200" s="51"/>
      <c r="CRA200" s="51"/>
      <c r="CRB200" s="51"/>
      <c r="CRC200" s="51"/>
      <c r="CRD200" s="51"/>
      <c r="CRE200" s="51"/>
      <c r="CRF200" s="51"/>
      <c r="CRG200" s="51"/>
      <c r="CRH200" s="51"/>
      <c r="CRI200" s="51"/>
      <c r="CRJ200" s="51"/>
      <c r="CRK200" s="51"/>
      <c r="CRL200" s="51"/>
      <c r="CRM200" s="51"/>
      <c r="CRN200" s="51"/>
      <c r="CRO200" s="51"/>
      <c r="CRP200" s="51"/>
      <c r="CRQ200" s="51"/>
      <c r="CRR200" s="51"/>
      <c r="CRS200" s="51"/>
      <c r="CRT200" s="51"/>
      <c r="CRU200" s="51"/>
      <c r="CRV200" s="51"/>
      <c r="CRW200" s="51"/>
      <c r="CRX200" s="51"/>
      <c r="CRY200" s="51"/>
      <c r="CRZ200" s="51"/>
      <c r="CSA200" s="51"/>
      <c r="CSB200" s="51"/>
      <c r="CSC200" s="51"/>
      <c r="CSD200" s="51"/>
      <c r="CSE200" s="51"/>
      <c r="CSF200" s="51"/>
      <c r="CSG200" s="51"/>
      <c r="CSH200" s="51"/>
      <c r="CSI200" s="51"/>
      <c r="CSJ200" s="51"/>
      <c r="CSK200" s="51"/>
      <c r="CSL200" s="51"/>
      <c r="CSM200" s="51"/>
      <c r="CSN200" s="51"/>
      <c r="CSO200" s="51"/>
      <c r="CSP200" s="51"/>
      <c r="CSQ200" s="51"/>
      <c r="CSR200" s="51"/>
      <c r="CSS200" s="51"/>
      <c r="CST200" s="51"/>
      <c r="CSU200" s="51"/>
      <c r="CSV200" s="51"/>
      <c r="CSW200" s="51"/>
      <c r="CSX200" s="51"/>
      <c r="CSY200" s="51"/>
      <c r="CSZ200" s="51"/>
      <c r="CTA200" s="51"/>
      <c r="CTB200" s="51"/>
      <c r="CTC200" s="51"/>
      <c r="CTD200" s="51"/>
      <c r="CTE200" s="51"/>
      <c r="CTF200" s="51"/>
      <c r="CTG200" s="51"/>
      <c r="CTH200" s="51"/>
      <c r="CTI200" s="51"/>
      <c r="CTJ200" s="51"/>
      <c r="CTK200" s="51"/>
      <c r="CTL200" s="51"/>
      <c r="CTM200" s="51"/>
      <c r="CTN200" s="51"/>
      <c r="CTO200" s="51"/>
      <c r="CTP200" s="51"/>
      <c r="CTQ200" s="51"/>
      <c r="CTR200" s="51"/>
      <c r="CTS200" s="51"/>
      <c r="CTT200" s="51"/>
      <c r="CTU200" s="51"/>
      <c r="CTV200" s="51"/>
      <c r="CTW200" s="51"/>
      <c r="CTX200" s="51"/>
      <c r="CTY200" s="51"/>
      <c r="CTZ200" s="51"/>
      <c r="CUA200" s="51"/>
      <c r="CUB200" s="51"/>
      <c r="CUC200" s="51"/>
      <c r="CUD200" s="51"/>
      <c r="CUE200" s="51"/>
      <c r="CUF200" s="51"/>
      <c r="CUG200" s="51"/>
      <c r="CUH200" s="51"/>
      <c r="CUI200" s="51"/>
      <c r="CUJ200" s="51"/>
      <c r="CUK200" s="51"/>
      <c r="CUL200" s="51"/>
      <c r="CUM200" s="51"/>
      <c r="CUN200" s="51"/>
      <c r="CUO200" s="51"/>
      <c r="CUP200" s="51"/>
      <c r="CUQ200" s="51"/>
      <c r="CUR200" s="51"/>
      <c r="CUS200" s="51"/>
      <c r="CUT200" s="51"/>
      <c r="CUU200" s="51"/>
      <c r="CUV200" s="51"/>
      <c r="CUW200" s="51"/>
      <c r="CUX200" s="51"/>
      <c r="CUY200" s="51"/>
      <c r="CUZ200" s="51"/>
      <c r="CVA200" s="51"/>
      <c r="CVB200" s="51"/>
      <c r="CVC200" s="51"/>
      <c r="CVD200" s="51"/>
      <c r="CVE200" s="51"/>
      <c r="CVF200" s="51"/>
      <c r="CVG200" s="51"/>
      <c r="CVH200" s="51"/>
      <c r="CVI200" s="51"/>
      <c r="CVJ200" s="51"/>
      <c r="CVK200" s="51"/>
      <c r="CVL200" s="51"/>
      <c r="CVM200" s="51"/>
      <c r="CVN200" s="51"/>
      <c r="CVO200" s="51"/>
      <c r="CVP200" s="51"/>
      <c r="CVQ200" s="51"/>
      <c r="CVR200" s="51"/>
      <c r="CVS200" s="51"/>
      <c r="CVT200" s="51"/>
      <c r="CVU200" s="51"/>
      <c r="CVV200" s="51"/>
      <c r="CVW200" s="51"/>
      <c r="CVX200" s="51"/>
      <c r="CVY200" s="51"/>
      <c r="CVZ200" s="51"/>
      <c r="CWA200" s="51"/>
      <c r="CWB200" s="51"/>
      <c r="CWC200" s="51"/>
      <c r="CWD200" s="51"/>
      <c r="CWE200" s="51"/>
      <c r="CWF200" s="51"/>
      <c r="CWG200" s="51"/>
      <c r="CWH200" s="51"/>
      <c r="CWI200" s="51"/>
      <c r="CWJ200" s="51"/>
      <c r="CWK200" s="51"/>
      <c r="CWL200" s="51"/>
      <c r="CWM200" s="51"/>
      <c r="CWN200" s="51"/>
      <c r="CWO200" s="51"/>
      <c r="CWP200" s="51"/>
      <c r="CWQ200" s="51"/>
      <c r="CWR200" s="51"/>
      <c r="CWS200" s="51"/>
      <c r="CWT200" s="51"/>
      <c r="CWU200" s="51"/>
      <c r="CWV200" s="51"/>
      <c r="CWW200" s="51"/>
      <c r="CWX200" s="51"/>
      <c r="CWY200" s="51"/>
      <c r="CWZ200" s="51"/>
      <c r="CXA200" s="51"/>
      <c r="CXB200" s="51"/>
      <c r="CXC200" s="51"/>
      <c r="CXD200" s="51"/>
      <c r="CXE200" s="51"/>
      <c r="CXF200" s="51"/>
      <c r="CXG200" s="51"/>
      <c r="CXH200" s="51"/>
      <c r="CXI200" s="51"/>
      <c r="CXJ200" s="51"/>
      <c r="CXK200" s="51"/>
      <c r="CXL200" s="51"/>
      <c r="CXM200" s="51"/>
      <c r="CXN200" s="51"/>
      <c r="CXO200" s="51"/>
      <c r="CXP200" s="51"/>
      <c r="CXQ200" s="51"/>
      <c r="CXR200" s="51"/>
      <c r="CXS200" s="51"/>
      <c r="CXT200" s="51"/>
      <c r="CXU200" s="51"/>
      <c r="CXV200" s="51"/>
      <c r="CXW200" s="51"/>
      <c r="CXX200" s="51"/>
      <c r="CXY200" s="51"/>
      <c r="CXZ200" s="51"/>
      <c r="CYA200" s="51"/>
      <c r="CYB200" s="51"/>
      <c r="CYC200" s="51"/>
      <c r="CYD200" s="51"/>
      <c r="CYE200" s="51"/>
      <c r="CYF200" s="51"/>
      <c r="CYG200" s="51"/>
      <c r="CYH200" s="51"/>
      <c r="CYI200" s="51"/>
      <c r="CYJ200" s="51"/>
      <c r="CYK200" s="51"/>
      <c r="CYL200" s="51"/>
      <c r="CYM200" s="51"/>
      <c r="CYN200" s="51"/>
      <c r="CYO200" s="51"/>
      <c r="CYP200" s="51"/>
      <c r="CYQ200" s="51"/>
      <c r="CYR200" s="51"/>
      <c r="CYS200" s="51"/>
      <c r="CYT200" s="51"/>
      <c r="CYU200" s="51"/>
      <c r="CYV200" s="51"/>
      <c r="CYW200" s="51"/>
      <c r="CYX200" s="51"/>
      <c r="CYY200" s="51"/>
      <c r="CYZ200" s="51"/>
      <c r="CZA200" s="51"/>
      <c r="CZB200" s="51"/>
      <c r="CZC200" s="51"/>
      <c r="CZD200" s="51"/>
      <c r="CZE200" s="51"/>
      <c r="CZF200" s="51"/>
      <c r="CZG200" s="51"/>
      <c r="CZH200" s="51"/>
      <c r="CZI200" s="51"/>
      <c r="CZJ200" s="51"/>
      <c r="CZK200" s="51"/>
      <c r="CZL200" s="51"/>
      <c r="CZM200" s="51"/>
      <c r="CZN200" s="51"/>
      <c r="CZO200" s="51"/>
      <c r="CZP200" s="51"/>
      <c r="CZQ200" s="51"/>
      <c r="CZR200" s="51"/>
      <c r="CZS200" s="51"/>
      <c r="CZT200" s="51"/>
      <c r="CZU200" s="51"/>
      <c r="CZV200" s="51"/>
      <c r="CZW200" s="51"/>
      <c r="CZX200" s="51"/>
      <c r="CZY200" s="51"/>
      <c r="CZZ200" s="51"/>
      <c r="DAA200" s="51"/>
      <c r="DAB200" s="51"/>
      <c r="DAC200" s="51"/>
      <c r="DAD200" s="51"/>
      <c r="DAE200" s="51"/>
      <c r="DAF200" s="51"/>
      <c r="DAG200" s="51"/>
      <c r="DAH200" s="51"/>
      <c r="DAI200" s="51"/>
      <c r="DAJ200" s="51"/>
      <c r="DAK200" s="51"/>
      <c r="DAL200" s="51"/>
      <c r="DAM200" s="51"/>
      <c r="DAN200" s="51"/>
      <c r="DAO200" s="51"/>
      <c r="DAP200" s="51"/>
      <c r="DAQ200" s="51"/>
      <c r="DAR200" s="51"/>
      <c r="DAS200" s="51"/>
      <c r="DAT200" s="51"/>
      <c r="DAU200" s="51"/>
      <c r="DAV200" s="51"/>
      <c r="DAW200" s="51"/>
      <c r="DAX200" s="51"/>
      <c r="DAY200" s="51"/>
      <c r="DAZ200" s="51"/>
      <c r="DBA200" s="51"/>
      <c r="DBB200" s="51"/>
      <c r="DBC200" s="51"/>
      <c r="DBD200" s="51"/>
      <c r="DBE200" s="51"/>
      <c r="DBF200" s="51"/>
      <c r="DBG200" s="51"/>
      <c r="DBH200" s="51"/>
      <c r="DBI200" s="51"/>
      <c r="DBJ200" s="51"/>
      <c r="DBK200" s="51"/>
      <c r="DBL200" s="51"/>
      <c r="DBM200" s="51"/>
      <c r="DBN200" s="51"/>
      <c r="DBO200" s="51"/>
      <c r="DBP200" s="51"/>
      <c r="DBQ200" s="51"/>
      <c r="DBR200" s="51"/>
      <c r="DBS200" s="51"/>
      <c r="DBT200" s="51"/>
      <c r="DBU200" s="51"/>
      <c r="DBV200" s="51"/>
      <c r="DBW200" s="51"/>
      <c r="DBX200" s="51"/>
      <c r="DBY200" s="51"/>
      <c r="DBZ200" s="51"/>
      <c r="DCA200" s="51"/>
      <c r="DCB200" s="51"/>
      <c r="DCC200" s="51"/>
      <c r="DCD200" s="51"/>
      <c r="DCE200" s="51"/>
      <c r="DCF200" s="51"/>
      <c r="DCG200" s="51"/>
      <c r="DCH200" s="51"/>
      <c r="DCI200" s="51"/>
      <c r="DCJ200" s="51"/>
      <c r="DCK200" s="51"/>
      <c r="DCL200" s="51"/>
      <c r="DCM200" s="51"/>
      <c r="DCN200" s="51"/>
      <c r="DCO200" s="51"/>
      <c r="DCP200" s="51"/>
      <c r="DCQ200" s="51"/>
      <c r="DCR200" s="51"/>
      <c r="DCS200" s="51"/>
      <c r="DCT200" s="51"/>
      <c r="DCU200" s="51"/>
      <c r="DCV200" s="51"/>
      <c r="DCW200" s="51"/>
      <c r="DCX200" s="51"/>
      <c r="DCY200" s="51"/>
      <c r="DCZ200" s="51"/>
      <c r="DDA200" s="51"/>
      <c r="DDB200" s="51"/>
      <c r="DDC200" s="51"/>
      <c r="DDD200" s="51"/>
      <c r="DDE200" s="51"/>
      <c r="DDF200" s="51"/>
      <c r="DDG200" s="51"/>
      <c r="DDH200" s="51"/>
      <c r="DDI200" s="51"/>
      <c r="DDJ200" s="51"/>
      <c r="DDK200" s="51"/>
      <c r="DDL200" s="51"/>
      <c r="DDM200" s="51"/>
      <c r="DDN200" s="51"/>
      <c r="DDO200" s="51"/>
      <c r="DDP200" s="51"/>
      <c r="DDQ200" s="51"/>
      <c r="DDR200" s="51"/>
      <c r="DDS200" s="51"/>
      <c r="DDT200" s="51"/>
      <c r="DDU200" s="51"/>
      <c r="DDV200" s="51"/>
      <c r="DDW200" s="51"/>
      <c r="DDX200" s="51"/>
      <c r="DDY200" s="51"/>
      <c r="DDZ200" s="51"/>
      <c r="DEA200" s="51"/>
      <c r="DEB200" s="51"/>
      <c r="DEC200" s="51"/>
      <c r="DED200" s="51"/>
      <c r="DEE200" s="51"/>
      <c r="DEF200" s="51"/>
      <c r="DEG200" s="51"/>
      <c r="DEH200" s="51"/>
      <c r="DEI200" s="51"/>
      <c r="DEJ200" s="51"/>
      <c r="DEK200" s="51"/>
      <c r="DEL200" s="51"/>
      <c r="DEM200" s="51"/>
      <c r="DEN200" s="51"/>
      <c r="DEO200" s="51"/>
      <c r="DEP200" s="51"/>
      <c r="DEQ200" s="51"/>
      <c r="DER200" s="51"/>
      <c r="DES200" s="51"/>
      <c r="DET200" s="51"/>
      <c r="DEU200" s="51"/>
      <c r="DEV200" s="51"/>
      <c r="DEW200" s="51"/>
      <c r="DEX200" s="51"/>
      <c r="DEY200" s="51"/>
      <c r="DEZ200" s="51"/>
      <c r="DFA200" s="51"/>
      <c r="DFB200" s="51"/>
      <c r="DFC200" s="51"/>
      <c r="DFD200" s="51"/>
      <c r="DFE200" s="51"/>
      <c r="DFF200" s="51"/>
      <c r="DFG200" s="51"/>
      <c r="DFH200" s="51"/>
      <c r="DFI200" s="51"/>
      <c r="DFJ200" s="51"/>
      <c r="DFK200" s="51"/>
      <c r="DFL200" s="51"/>
      <c r="DFM200" s="51"/>
      <c r="DFN200" s="51"/>
      <c r="DFO200" s="51"/>
      <c r="DFP200" s="51"/>
      <c r="DFQ200" s="51"/>
      <c r="DFR200" s="51"/>
      <c r="DFS200" s="51"/>
      <c r="DFT200" s="51"/>
      <c r="DFU200" s="51"/>
      <c r="DFV200" s="51"/>
      <c r="DFW200" s="51"/>
      <c r="DFX200" s="51"/>
      <c r="DFY200" s="51"/>
      <c r="DFZ200" s="51"/>
      <c r="DGA200" s="51"/>
      <c r="DGB200" s="51"/>
      <c r="DGC200" s="51"/>
      <c r="DGD200" s="51"/>
      <c r="DGE200" s="51"/>
      <c r="DGF200" s="51"/>
      <c r="DGG200" s="51"/>
      <c r="DGH200" s="51"/>
      <c r="DGI200" s="51"/>
      <c r="DGJ200" s="51"/>
      <c r="DGK200" s="51"/>
      <c r="DGL200" s="51"/>
      <c r="DGM200" s="51"/>
      <c r="DGN200" s="51"/>
      <c r="DGO200" s="51"/>
      <c r="DGP200" s="51"/>
      <c r="DGQ200" s="51"/>
      <c r="DGR200" s="51"/>
      <c r="DGS200" s="51"/>
      <c r="DGT200" s="51"/>
      <c r="DGU200" s="51"/>
      <c r="DGV200" s="51"/>
      <c r="DGW200" s="51"/>
      <c r="DGX200" s="51"/>
      <c r="DGY200" s="51"/>
      <c r="DGZ200" s="51"/>
      <c r="DHA200" s="51"/>
      <c r="DHB200" s="51"/>
      <c r="DHC200" s="51"/>
      <c r="DHD200" s="51"/>
      <c r="DHE200" s="51"/>
      <c r="DHF200" s="51"/>
      <c r="DHG200" s="51"/>
      <c r="DHH200" s="51"/>
      <c r="DHI200" s="51"/>
      <c r="DHJ200" s="51"/>
      <c r="DHK200" s="51"/>
      <c r="DHL200" s="51"/>
      <c r="DHM200" s="51"/>
      <c r="DHN200" s="51"/>
      <c r="DHO200" s="51"/>
      <c r="DHP200" s="51"/>
      <c r="DHQ200" s="51"/>
      <c r="DHR200" s="51"/>
      <c r="DHS200" s="51"/>
      <c r="DHT200" s="51"/>
      <c r="DHU200" s="51"/>
      <c r="DHV200" s="51"/>
      <c r="DHW200" s="51"/>
      <c r="DHX200" s="51"/>
      <c r="DHY200" s="51"/>
      <c r="DHZ200" s="51"/>
      <c r="DIA200" s="51"/>
      <c r="DIB200" s="51"/>
      <c r="DIC200" s="51"/>
      <c r="DID200" s="51"/>
      <c r="DIE200" s="51"/>
      <c r="DIF200" s="51"/>
      <c r="DIG200" s="51"/>
      <c r="DIH200" s="51"/>
      <c r="DII200" s="51"/>
      <c r="DIJ200" s="51"/>
      <c r="DIK200" s="51"/>
      <c r="DIL200" s="51"/>
      <c r="DIM200" s="51"/>
      <c r="DIN200" s="51"/>
      <c r="DIO200" s="51"/>
      <c r="DIP200" s="51"/>
      <c r="DIQ200" s="51"/>
      <c r="DIR200" s="51"/>
      <c r="DIS200" s="51"/>
      <c r="DIT200" s="51"/>
      <c r="DIU200" s="51"/>
      <c r="DIV200" s="51"/>
      <c r="DIW200" s="51"/>
      <c r="DIX200" s="51"/>
      <c r="DIY200" s="51"/>
      <c r="DIZ200" s="51"/>
      <c r="DJA200" s="51"/>
      <c r="DJB200" s="51"/>
      <c r="DJC200" s="51"/>
      <c r="DJD200" s="51"/>
      <c r="DJE200" s="51"/>
      <c r="DJF200" s="51"/>
      <c r="DJG200" s="51"/>
      <c r="DJH200" s="51"/>
      <c r="DJI200" s="51"/>
      <c r="DJJ200" s="51"/>
      <c r="DJK200" s="51"/>
      <c r="DJL200" s="51"/>
      <c r="DJM200" s="51"/>
      <c r="DJN200" s="51"/>
      <c r="DJO200" s="51"/>
      <c r="DJP200" s="51"/>
      <c r="DJQ200" s="51"/>
      <c r="DJR200" s="51"/>
      <c r="DJS200" s="51"/>
      <c r="DJT200" s="51"/>
      <c r="DJU200" s="51"/>
      <c r="DJV200" s="51"/>
      <c r="DJW200" s="51"/>
      <c r="DJX200" s="51"/>
      <c r="DJY200" s="51"/>
      <c r="DJZ200" s="51"/>
      <c r="DKA200" s="51"/>
      <c r="DKB200" s="51"/>
      <c r="DKC200" s="51"/>
      <c r="DKD200" s="51"/>
      <c r="DKE200" s="51"/>
      <c r="DKF200" s="51"/>
      <c r="DKG200" s="51"/>
      <c r="DKH200" s="51"/>
      <c r="DKI200" s="51"/>
      <c r="DKJ200" s="51"/>
      <c r="DKK200" s="51"/>
      <c r="DKL200" s="51"/>
      <c r="DKM200" s="51"/>
      <c r="DKN200" s="51"/>
      <c r="DKO200" s="51"/>
      <c r="DKP200" s="51"/>
      <c r="DKQ200" s="51"/>
      <c r="DKR200" s="51"/>
      <c r="DKS200" s="51"/>
      <c r="DKT200" s="51"/>
      <c r="DKU200" s="51"/>
      <c r="DKV200" s="51"/>
      <c r="DKW200" s="51"/>
      <c r="DKX200" s="51"/>
      <c r="DKY200" s="51"/>
      <c r="DKZ200" s="51"/>
      <c r="DLA200" s="51"/>
      <c r="DLB200" s="51"/>
      <c r="DLC200" s="51"/>
      <c r="DLD200" s="51"/>
      <c r="DLE200" s="51"/>
      <c r="DLF200" s="51"/>
      <c r="DLG200" s="51"/>
      <c r="DLH200" s="51"/>
      <c r="DLI200" s="51"/>
      <c r="DLJ200" s="51"/>
      <c r="DLK200" s="51"/>
      <c r="DLL200" s="51"/>
      <c r="DLM200" s="51"/>
      <c r="DLN200" s="51"/>
      <c r="DLO200" s="51"/>
      <c r="DLP200" s="51"/>
      <c r="DLQ200" s="51"/>
      <c r="DLR200" s="51"/>
      <c r="DLS200" s="51"/>
      <c r="DLT200" s="51"/>
      <c r="DLU200" s="51"/>
      <c r="DLV200" s="51"/>
      <c r="DLW200" s="51"/>
      <c r="DLX200" s="51"/>
      <c r="DLY200" s="51"/>
      <c r="DLZ200" s="51"/>
      <c r="DMA200" s="51"/>
      <c r="DMB200" s="51"/>
      <c r="DMC200" s="51"/>
      <c r="DMD200" s="51"/>
      <c r="DME200" s="51"/>
      <c r="DMF200" s="51"/>
      <c r="DMG200" s="51"/>
      <c r="DMH200" s="51"/>
      <c r="DMI200" s="51"/>
      <c r="DMJ200" s="51"/>
      <c r="DMK200" s="51"/>
      <c r="DML200" s="51"/>
      <c r="DMM200" s="51"/>
      <c r="DMN200" s="51"/>
      <c r="DMO200" s="51"/>
      <c r="DMP200" s="51"/>
      <c r="DMQ200" s="51"/>
      <c r="DMR200" s="51"/>
      <c r="DMS200" s="51"/>
      <c r="DMT200" s="51"/>
      <c r="DMU200" s="51"/>
      <c r="DMV200" s="51"/>
      <c r="DMW200" s="51"/>
      <c r="DMX200" s="51"/>
      <c r="DMY200" s="51"/>
      <c r="DMZ200" s="51"/>
      <c r="DNA200" s="51"/>
      <c r="DNB200" s="51"/>
      <c r="DNC200" s="51"/>
      <c r="DND200" s="51"/>
      <c r="DNE200" s="51"/>
      <c r="DNF200" s="51"/>
      <c r="DNG200" s="51"/>
      <c r="DNH200" s="51"/>
      <c r="DNI200" s="51"/>
      <c r="DNJ200" s="51"/>
      <c r="DNK200" s="51"/>
      <c r="DNL200" s="51"/>
      <c r="DNM200" s="51"/>
      <c r="DNN200" s="51"/>
      <c r="DNO200" s="51"/>
      <c r="DNP200" s="51"/>
      <c r="DNQ200" s="51"/>
      <c r="DNR200" s="51"/>
      <c r="DNS200" s="51"/>
      <c r="DNT200" s="51"/>
      <c r="DNU200" s="51"/>
      <c r="DNV200" s="51"/>
      <c r="DNW200" s="51"/>
      <c r="DNX200" s="51"/>
      <c r="DNY200" s="51"/>
      <c r="DNZ200" s="51"/>
      <c r="DOA200" s="51"/>
      <c r="DOB200" s="51"/>
      <c r="DOC200" s="51"/>
      <c r="DOD200" s="51"/>
      <c r="DOE200" s="51"/>
      <c r="DOF200" s="51"/>
      <c r="DOG200" s="51"/>
      <c r="DOH200" s="51"/>
      <c r="DOI200" s="51"/>
      <c r="DOJ200" s="51"/>
      <c r="DOK200" s="51"/>
      <c r="DOL200" s="51"/>
      <c r="DOM200" s="51"/>
      <c r="DON200" s="51"/>
      <c r="DOO200" s="51"/>
      <c r="DOP200" s="51"/>
      <c r="DOQ200" s="51"/>
      <c r="DOR200" s="51"/>
      <c r="DOS200" s="51"/>
      <c r="DOT200" s="51"/>
      <c r="DOU200" s="51"/>
      <c r="DOV200" s="51"/>
      <c r="DOW200" s="51"/>
      <c r="DOX200" s="51"/>
      <c r="DOY200" s="51"/>
      <c r="DOZ200" s="51"/>
      <c r="DPA200" s="51"/>
      <c r="DPB200" s="51"/>
      <c r="DPC200" s="51"/>
      <c r="DPD200" s="51"/>
      <c r="DPE200" s="51"/>
      <c r="DPF200" s="51"/>
      <c r="DPG200" s="51"/>
      <c r="DPH200" s="51"/>
      <c r="DPI200" s="51"/>
      <c r="DPJ200" s="51"/>
      <c r="DPK200" s="51"/>
      <c r="DPL200" s="51"/>
      <c r="DPM200" s="51"/>
      <c r="DPN200" s="51"/>
      <c r="DPO200" s="51"/>
      <c r="DPP200" s="51"/>
      <c r="DPQ200" s="51"/>
      <c r="DPR200" s="51"/>
      <c r="DPS200" s="51"/>
      <c r="DPT200" s="51"/>
      <c r="DPU200" s="51"/>
      <c r="DPV200" s="51"/>
      <c r="DPW200" s="51"/>
      <c r="DPX200" s="51"/>
      <c r="DPY200" s="51"/>
      <c r="DPZ200" s="51"/>
      <c r="DQA200" s="51"/>
      <c r="DQB200" s="51"/>
      <c r="DQC200" s="51"/>
      <c r="DQD200" s="51"/>
      <c r="DQE200" s="51"/>
      <c r="DQF200" s="51"/>
      <c r="DQG200" s="51"/>
      <c r="DQH200" s="51"/>
      <c r="DQI200" s="51"/>
      <c r="DQJ200" s="51"/>
      <c r="DQK200" s="51"/>
      <c r="DQL200" s="51"/>
      <c r="DQM200" s="51"/>
      <c r="DQN200" s="51"/>
      <c r="DQO200" s="51"/>
      <c r="DQP200" s="51"/>
      <c r="DQQ200" s="51"/>
      <c r="DQR200" s="51"/>
      <c r="DQS200" s="51"/>
      <c r="DQT200" s="51"/>
      <c r="DQU200" s="51"/>
      <c r="DQV200" s="51"/>
      <c r="DQW200" s="51"/>
      <c r="DQX200" s="51"/>
      <c r="DQY200" s="51"/>
      <c r="DQZ200" s="51"/>
      <c r="DRA200" s="51"/>
      <c r="DRB200" s="51"/>
      <c r="DRC200" s="51"/>
      <c r="DRD200" s="51"/>
      <c r="DRE200" s="51"/>
      <c r="DRF200" s="51"/>
      <c r="DRG200" s="51"/>
      <c r="DRH200" s="51"/>
      <c r="DRI200" s="51"/>
      <c r="DRJ200" s="51"/>
      <c r="DRK200" s="51"/>
      <c r="DRL200" s="51"/>
      <c r="DRM200" s="51"/>
      <c r="DRN200" s="51"/>
      <c r="DRO200" s="51"/>
      <c r="DRP200" s="51"/>
      <c r="DRQ200" s="51"/>
      <c r="DRR200" s="51"/>
      <c r="DRS200" s="51"/>
      <c r="DRT200" s="51"/>
      <c r="DRU200" s="51"/>
      <c r="DRV200" s="51"/>
      <c r="DRW200" s="51"/>
      <c r="DRX200" s="51"/>
      <c r="DRY200" s="51"/>
      <c r="DRZ200" s="51"/>
      <c r="DSA200" s="51"/>
      <c r="DSB200" s="51"/>
      <c r="DSC200" s="51"/>
      <c r="DSD200" s="51"/>
      <c r="DSE200" s="51"/>
      <c r="DSF200" s="51"/>
      <c r="DSG200" s="51"/>
      <c r="DSH200" s="51"/>
      <c r="DSI200" s="51"/>
      <c r="DSJ200" s="51"/>
      <c r="DSK200" s="51"/>
      <c r="DSL200" s="51"/>
      <c r="DSM200" s="51"/>
      <c r="DSN200" s="51"/>
      <c r="DSO200" s="51"/>
      <c r="DSP200" s="51"/>
      <c r="DSQ200" s="51"/>
      <c r="DSR200" s="51"/>
      <c r="DSS200" s="51"/>
      <c r="DST200" s="51"/>
      <c r="DSU200" s="51"/>
      <c r="DSV200" s="51"/>
      <c r="DSW200" s="51"/>
      <c r="DSX200" s="51"/>
      <c r="DSY200" s="51"/>
      <c r="DSZ200" s="51"/>
      <c r="DTA200" s="51"/>
      <c r="DTB200" s="51"/>
      <c r="DTC200" s="51"/>
      <c r="DTD200" s="51"/>
      <c r="DTE200" s="51"/>
      <c r="DTF200" s="51"/>
      <c r="DTG200" s="51"/>
      <c r="DTH200" s="51"/>
      <c r="DTI200" s="51"/>
      <c r="DTJ200" s="51"/>
      <c r="DTK200" s="51"/>
      <c r="DTL200" s="51"/>
      <c r="DTM200" s="51"/>
      <c r="DTN200" s="51"/>
      <c r="DTO200" s="51"/>
      <c r="DTP200" s="51"/>
      <c r="DTQ200" s="51"/>
      <c r="DTR200" s="51"/>
      <c r="DTS200" s="51"/>
      <c r="DTT200" s="51"/>
      <c r="DTU200" s="51"/>
      <c r="DTV200" s="51"/>
      <c r="DTW200" s="51"/>
      <c r="DTX200" s="51"/>
      <c r="DTY200" s="51"/>
      <c r="DTZ200" s="51"/>
      <c r="DUA200" s="51"/>
      <c r="DUB200" s="51"/>
      <c r="DUC200" s="51"/>
      <c r="DUD200" s="51"/>
      <c r="DUE200" s="51"/>
      <c r="DUF200" s="51"/>
      <c r="DUG200" s="51"/>
      <c r="DUH200" s="51"/>
      <c r="DUI200" s="51"/>
      <c r="DUJ200" s="51"/>
      <c r="DUK200" s="51"/>
      <c r="DUL200" s="51"/>
      <c r="DUM200" s="51"/>
      <c r="DUN200" s="51"/>
      <c r="DUO200" s="51"/>
      <c r="DUP200" s="51"/>
      <c r="DUQ200" s="51"/>
      <c r="DUR200" s="51"/>
      <c r="DUS200" s="51"/>
      <c r="DUT200" s="51"/>
      <c r="DUU200" s="51"/>
      <c r="DUV200" s="51"/>
      <c r="DUW200" s="51"/>
      <c r="DUX200" s="51"/>
      <c r="DUY200" s="51"/>
      <c r="DUZ200" s="51"/>
      <c r="DVA200" s="51"/>
      <c r="DVB200" s="51"/>
      <c r="DVC200" s="51"/>
      <c r="DVD200" s="51"/>
      <c r="DVE200" s="51"/>
      <c r="DVF200" s="51"/>
      <c r="DVG200" s="51"/>
      <c r="DVH200" s="51"/>
      <c r="DVI200" s="51"/>
      <c r="DVJ200" s="51"/>
      <c r="DVK200" s="51"/>
      <c r="DVL200" s="51"/>
      <c r="DVM200" s="51"/>
      <c r="DVN200" s="51"/>
      <c r="DVO200" s="51"/>
      <c r="DVP200" s="51"/>
      <c r="DVQ200" s="51"/>
      <c r="DVR200" s="51"/>
      <c r="DVS200" s="51"/>
      <c r="DVT200" s="51"/>
      <c r="DVU200" s="51"/>
      <c r="DVV200" s="51"/>
      <c r="DVW200" s="51"/>
      <c r="DVX200" s="51"/>
      <c r="DVY200" s="51"/>
      <c r="DVZ200" s="51"/>
      <c r="DWA200" s="51"/>
      <c r="DWB200" s="51"/>
      <c r="DWC200" s="51"/>
      <c r="DWD200" s="51"/>
      <c r="DWE200" s="51"/>
      <c r="DWF200" s="51"/>
      <c r="DWG200" s="51"/>
      <c r="DWH200" s="51"/>
      <c r="DWI200" s="51"/>
      <c r="DWJ200" s="51"/>
      <c r="DWK200" s="51"/>
      <c r="DWL200" s="51"/>
      <c r="DWM200" s="51"/>
      <c r="DWN200" s="51"/>
      <c r="DWO200" s="51"/>
      <c r="DWP200" s="51"/>
      <c r="DWQ200" s="51"/>
      <c r="DWR200" s="51"/>
      <c r="DWS200" s="51"/>
      <c r="DWT200" s="51"/>
      <c r="DWU200" s="51"/>
      <c r="DWV200" s="51"/>
      <c r="DWW200" s="51"/>
      <c r="DWX200" s="51"/>
      <c r="DWY200" s="51"/>
      <c r="DWZ200" s="51"/>
      <c r="DXA200" s="51"/>
      <c r="DXB200" s="51"/>
      <c r="DXC200" s="51"/>
      <c r="DXD200" s="51"/>
      <c r="DXE200" s="51"/>
      <c r="DXF200" s="51"/>
      <c r="DXG200" s="51"/>
      <c r="DXH200" s="51"/>
      <c r="DXI200" s="51"/>
      <c r="DXJ200" s="51"/>
      <c r="DXK200" s="51"/>
      <c r="DXL200" s="51"/>
      <c r="DXM200" s="51"/>
      <c r="DXN200" s="51"/>
      <c r="DXO200" s="51"/>
      <c r="DXP200" s="51"/>
      <c r="DXQ200" s="51"/>
      <c r="DXR200" s="51"/>
      <c r="DXS200" s="51"/>
      <c r="DXT200" s="51"/>
      <c r="DXU200" s="51"/>
      <c r="DXV200" s="51"/>
      <c r="DXW200" s="51"/>
      <c r="DXX200" s="51"/>
      <c r="DXY200" s="51"/>
      <c r="DXZ200" s="51"/>
      <c r="DYA200" s="51"/>
      <c r="DYB200" s="51"/>
      <c r="DYC200" s="51"/>
      <c r="DYD200" s="51"/>
      <c r="DYE200" s="51"/>
      <c r="DYF200" s="51"/>
      <c r="DYG200" s="51"/>
      <c r="DYH200" s="51"/>
      <c r="DYI200" s="51"/>
      <c r="DYJ200" s="51"/>
      <c r="DYK200" s="51"/>
      <c r="DYL200" s="51"/>
      <c r="DYM200" s="51"/>
      <c r="DYN200" s="51"/>
      <c r="DYO200" s="51"/>
      <c r="DYP200" s="51"/>
      <c r="DYQ200" s="51"/>
      <c r="DYR200" s="51"/>
      <c r="DYS200" s="51"/>
      <c r="DYT200" s="51"/>
      <c r="DYU200" s="51"/>
      <c r="DYV200" s="51"/>
      <c r="DYW200" s="51"/>
      <c r="DYX200" s="51"/>
      <c r="DYY200" s="51"/>
      <c r="DYZ200" s="51"/>
      <c r="DZA200" s="51"/>
      <c r="DZB200" s="51"/>
      <c r="DZC200" s="51"/>
      <c r="DZD200" s="51"/>
      <c r="DZE200" s="51"/>
      <c r="DZF200" s="51"/>
      <c r="DZG200" s="51"/>
      <c r="DZH200" s="51"/>
      <c r="DZI200" s="51"/>
      <c r="DZJ200" s="51"/>
      <c r="DZK200" s="51"/>
      <c r="DZL200" s="51"/>
      <c r="DZM200" s="51"/>
      <c r="DZN200" s="51"/>
      <c r="DZO200" s="51"/>
      <c r="DZP200" s="51"/>
      <c r="DZQ200" s="51"/>
      <c r="DZR200" s="51"/>
      <c r="DZS200" s="51"/>
      <c r="DZT200" s="51"/>
      <c r="DZU200" s="51"/>
      <c r="DZV200" s="51"/>
      <c r="DZW200" s="51"/>
      <c r="DZX200" s="51"/>
      <c r="DZY200" s="51"/>
      <c r="DZZ200" s="51"/>
      <c r="EAA200" s="51"/>
      <c r="EAB200" s="51"/>
      <c r="EAC200" s="51"/>
      <c r="EAD200" s="51"/>
      <c r="EAE200" s="51"/>
      <c r="EAF200" s="51"/>
      <c r="EAG200" s="51"/>
      <c r="EAH200" s="51"/>
      <c r="EAI200" s="51"/>
      <c r="EAJ200" s="51"/>
      <c r="EAK200" s="51"/>
      <c r="EAL200" s="51"/>
      <c r="EAM200" s="51"/>
      <c r="EAN200" s="51"/>
      <c r="EAO200" s="51"/>
      <c r="EAP200" s="51"/>
      <c r="EAQ200" s="51"/>
      <c r="EAR200" s="51"/>
      <c r="EAS200" s="51"/>
      <c r="EAT200" s="51"/>
      <c r="EAU200" s="51"/>
      <c r="EAV200" s="51"/>
      <c r="EAW200" s="51"/>
      <c r="EAX200" s="51"/>
      <c r="EAY200" s="51"/>
      <c r="EAZ200" s="51"/>
      <c r="EBA200" s="51"/>
      <c r="EBB200" s="51"/>
      <c r="EBC200" s="51"/>
      <c r="EBD200" s="51"/>
      <c r="EBE200" s="51"/>
      <c r="EBF200" s="51"/>
      <c r="EBG200" s="51"/>
      <c r="EBH200" s="51"/>
      <c r="EBI200" s="51"/>
      <c r="EBJ200" s="51"/>
      <c r="EBK200" s="51"/>
      <c r="EBL200" s="51"/>
      <c r="EBM200" s="51"/>
      <c r="EBN200" s="51"/>
      <c r="EBO200" s="51"/>
      <c r="EBP200" s="51"/>
      <c r="EBQ200" s="51"/>
      <c r="EBR200" s="51"/>
      <c r="EBS200" s="51"/>
      <c r="EBT200" s="51"/>
      <c r="EBU200" s="51"/>
      <c r="EBV200" s="51"/>
      <c r="EBW200" s="51"/>
      <c r="EBX200" s="51"/>
      <c r="EBY200" s="51"/>
      <c r="EBZ200" s="51"/>
      <c r="ECA200" s="51"/>
      <c r="ECB200" s="51"/>
      <c r="ECC200" s="51"/>
      <c r="ECD200" s="51"/>
      <c r="ECE200" s="51"/>
      <c r="ECF200" s="51"/>
      <c r="ECG200" s="51"/>
      <c r="ECH200" s="51"/>
      <c r="ECI200" s="51"/>
      <c r="ECJ200" s="51"/>
      <c r="ECK200" s="51"/>
      <c r="ECL200" s="51"/>
      <c r="ECM200" s="51"/>
      <c r="ECN200" s="51"/>
      <c r="ECO200" s="51"/>
      <c r="ECP200" s="51"/>
      <c r="ECQ200" s="51"/>
      <c r="ECR200" s="51"/>
      <c r="ECS200" s="51"/>
    </row>
    <row r="201" spans="1:3477">
      <c r="A201">
        <v>907</v>
      </c>
      <c r="B201">
        <v>42</v>
      </c>
      <c r="C201" t="s">
        <v>67</v>
      </c>
      <c r="D201" s="50">
        <v>0.2709459459459459</v>
      </c>
      <c r="E201" s="50">
        <v>0.79028571428571426</v>
      </c>
      <c r="F201" s="50">
        <v>2.8670270270270253</v>
      </c>
      <c r="G201" s="50">
        <v>2.5375690607734818</v>
      </c>
      <c r="H201" s="50">
        <v>1.1987096774193562</v>
      </c>
      <c r="I201" s="50">
        <v>3.1670454545454532</v>
      </c>
      <c r="J201" s="50">
        <v>1.2825</v>
      </c>
      <c r="K201" s="50">
        <v>2.3441340782122908</v>
      </c>
      <c r="L201" s="50">
        <v>1.7934782608695663</v>
      </c>
      <c r="M201" s="50">
        <v>-0.20867052023121399</v>
      </c>
      <c r="N201">
        <v>3.2</v>
      </c>
      <c r="O201">
        <v>3.9</v>
      </c>
      <c r="P201">
        <v>5.6</v>
      </c>
      <c r="Q201">
        <v>6.1</v>
      </c>
      <c r="R201">
        <v>4.7</v>
      </c>
      <c r="S201">
        <v>5</v>
      </c>
      <c r="T201">
        <v>3.8</v>
      </c>
      <c r="U201">
        <v>5.6999999999999993</v>
      </c>
      <c r="V201">
        <v>4.2</v>
      </c>
      <c r="W201">
        <v>3</v>
      </c>
      <c r="X201" s="51">
        <v>0.59459459459459463</v>
      </c>
      <c r="Y201" s="51">
        <v>0.29054054054054052</v>
      </c>
      <c r="Z201" s="51">
        <v>0.10135135135135136</v>
      </c>
      <c r="AA201" s="51">
        <v>1.3513513513513514E-2</v>
      </c>
      <c r="AB201" s="51">
        <v>0</v>
      </c>
      <c r="AC201" s="51">
        <v>0</v>
      </c>
      <c r="AD201" s="51">
        <v>0</v>
      </c>
      <c r="AE201" s="51">
        <v>0</v>
      </c>
      <c r="AF201" s="51">
        <v>0</v>
      </c>
      <c r="AG201" s="51">
        <v>0</v>
      </c>
      <c r="AH201" s="51">
        <v>0.49714285714285716</v>
      </c>
      <c r="AI201" s="51">
        <v>0.20571428571428571</v>
      </c>
      <c r="AJ201" s="51">
        <v>0.20571428571428571</v>
      </c>
      <c r="AK201" s="51">
        <v>9.1428571428571428E-2</v>
      </c>
      <c r="AL201" s="51">
        <v>0</v>
      </c>
      <c r="AM201" s="51">
        <v>0</v>
      </c>
      <c r="AN201" s="51">
        <v>0</v>
      </c>
      <c r="AO201" s="51">
        <v>0</v>
      </c>
      <c r="AP201" s="51">
        <v>0</v>
      </c>
      <c r="AQ201" s="51">
        <v>0</v>
      </c>
      <c r="AR201" s="51">
        <v>0.10810810810810811</v>
      </c>
      <c r="AS201" s="51">
        <v>0.14054054054054055</v>
      </c>
      <c r="AT201" s="51">
        <v>0.22702702702702704</v>
      </c>
      <c r="AU201" s="51">
        <v>0.27027027027027029</v>
      </c>
      <c r="AV201" s="51">
        <v>0.24324324324324326</v>
      </c>
      <c r="AW201" s="51">
        <v>1.0810810810810811E-2</v>
      </c>
      <c r="AX201" s="51">
        <v>0</v>
      </c>
      <c r="AY201" s="51">
        <v>0</v>
      </c>
      <c r="AZ201" s="51">
        <v>0</v>
      </c>
      <c r="BA201" s="51">
        <v>0</v>
      </c>
      <c r="BB201" s="51">
        <v>0.16022099447513813</v>
      </c>
      <c r="BC201" s="51">
        <v>0.16574585635359115</v>
      </c>
      <c r="BD201" s="51">
        <v>0.20994475138121546</v>
      </c>
      <c r="BE201" s="51">
        <v>0.27071823204419887</v>
      </c>
      <c r="BF201" s="51">
        <v>0.17679558011049723</v>
      </c>
      <c r="BG201" s="51">
        <v>5.5248618784530384E-3</v>
      </c>
      <c r="BH201" s="51">
        <v>1.1049723756906077E-2</v>
      </c>
      <c r="BI201" s="51">
        <v>0</v>
      </c>
      <c r="BJ201" s="51">
        <v>0</v>
      </c>
      <c r="BK201" s="51">
        <v>0</v>
      </c>
      <c r="BL201" s="51">
        <v>0.3935483870967742</v>
      </c>
      <c r="BM201" s="51">
        <v>0.22580645161290322</v>
      </c>
      <c r="BN201" s="51">
        <v>0.24516129032258063</v>
      </c>
      <c r="BO201" s="51">
        <v>0.10967741935483871</v>
      </c>
      <c r="BP201" s="51">
        <v>2.5806451612903226E-2</v>
      </c>
      <c r="BQ201" s="51">
        <v>0</v>
      </c>
      <c r="BR201" s="51">
        <v>0</v>
      </c>
      <c r="BS201" s="51">
        <v>0</v>
      </c>
      <c r="BT201" s="51">
        <v>0</v>
      </c>
      <c r="BU201" s="51">
        <v>0</v>
      </c>
      <c r="BV201" s="51">
        <v>6.8181818181818177E-2</v>
      </c>
      <c r="BW201" s="51">
        <v>0.125</v>
      </c>
      <c r="BX201" s="51">
        <v>0.18181818181818182</v>
      </c>
      <c r="BY201" s="51">
        <v>0.31818181818181818</v>
      </c>
      <c r="BZ201" s="51">
        <v>0.29545454545454547</v>
      </c>
      <c r="CA201" s="51">
        <v>1.1363636363636364E-2</v>
      </c>
      <c r="CB201" s="51">
        <v>0</v>
      </c>
      <c r="CC201" s="51">
        <v>0</v>
      </c>
      <c r="CD201" s="51">
        <v>0</v>
      </c>
      <c r="CE201" s="51">
        <v>0</v>
      </c>
      <c r="CF201" s="51">
        <v>0.34166666666666667</v>
      </c>
      <c r="CG201" s="51">
        <v>0.20833333333333334</v>
      </c>
      <c r="CH201" s="51">
        <v>0.33333333333333331</v>
      </c>
      <c r="CI201" s="51">
        <v>0.11666666666666667</v>
      </c>
      <c r="CJ201" s="51">
        <v>0</v>
      </c>
      <c r="CK201" s="51">
        <v>0</v>
      </c>
      <c r="CL201" s="51">
        <v>0</v>
      </c>
      <c r="CM201" s="51">
        <v>0</v>
      </c>
      <c r="CN201" s="51">
        <v>0</v>
      </c>
      <c r="CO201" s="51">
        <v>0</v>
      </c>
      <c r="CP201" s="51">
        <v>0.24581005586592178</v>
      </c>
      <c r="CQ201" s="51">
        <v>0.12290502793296089</v>
      </c>
      <c r="CR201" s="51">
        <v>0.25139664804469275</v>
      </c>
      <c r="CS201" s="51">
        <v>0.14525139664804471</v>
      </c>
      <c r="CT201" s="51">
        <v>0.1787709497206704</v>
      </c>
      <c r="CU201" s="51">
        <v>5.5865921787709494E-2</v>
      </c>
      <c r="CV201" s="51">
        <v>0</v>
      </c>
      <c r="CW201" s="51">
        <v>0</v>
      </c>
      <c r="CX201" s="51">
        <v>0</v>
      </c>
      <c r="CY201" s="51">
        <v>0</v>
      </c>
      <c r="CZ201" s="51">
        <v>0.2608695652173913</v>
      </c>
      <c r="DA201" s="51">
        <v>0.22826086956521738</v>
      </c>
      <c r="DB201" s="51">
        <v>0.20652173913043478</v>
      </c>
      <c r="DC201" s="51">
        <v>0.27173913043478259</v>
      </c>
      <c r="DD201" s="51">
        <v>3.2608695652173912E-2</v>
      </c>
      <c r="DE201" s="51">
        <v>0</v>
      </c>
      <c r="DF201" s="51">
        <v>0</v>
      </c>
      <c r="DG201" s="51">
        <v>0</v>
      </c>
      <c r="DH201" s="51">
        <v>0</v>
      </c>
      <c r="DI201" s="51">
        <v>0</v>
      </c>
      <c r="DJ201" s="51">
        <v>0.7225433526011561</v>
      </c>
      <c r="DK201" s="51">
        <v>0.20231213872832371</v>
      </c>
      <c r="DL201" s="51">
        <v>6.358381502890173E-2</v>
      </c>
      <c r="DM201" s="51">
        <v>1.1560693641618497E-2</v>
      </c>
      <c r="DN201" s="51">
        <v>0</v>
      </c>
      <c r="DO201" s="51">
        <v>0</v>
      </c>
      <c r="DP201" s="51">
        <v>0</v>
      </c>
      <c r="DQ201" s="51">
        <v>0</v>
      </c>
      <c r="DR201" s="51">
        <v>0</v>
      </c>
      <c r="DS201" s="51">
        <v>0</v>
      </c>
      <c r="DT201" s="51">
        <v>0.79569892473118276</v>
      </c>
      <c r="DU201" s="51">
        <v>0.97222222222222221</v>
      </c>
      <c r="DV201" s="51">
        <v>0.9946236559139785</v>
      </c>
      <c r="DW201" s="51">
        <v>0.9731182795698925</v>
      </c>
      <c r="DX201" s="51">
        <v>0.86111111111111116</v>
      </c>
      <c r="DY201" s="51">
        <v>0.4731182795698925</v>
      </c>
      <c r="DZ201" s="51">
        <v>0.66666666666666663</v>
      </c>
      <c r="EA201" s="51">
        <v>0.9623655913978495</v>
      </c>
      <c r="EB201" s="51">
        <v>0.989247311827957</v>
      </c>
      <c r="EC201" s="51">
        <v>0.96111111111111114</v>
      </c>
      <c r="ED201" s="51"/>
      <c r="EE201" s="51"/>
      <c r="EF201" s="51"/>
      <c r="EG201" s="51"/>
      <c r="EH201" s="51"/>
      <c r="EI201" s="51"/>
      <c r="EJ201" s="51"/>
      <c r="EK201" s="51"/>
      <c r="EL201" s="51"/>
      <c r="EM201" s="51"/>
      <c r="EN201" s="51"/>
      <c r="EO201" s="51"/>
      <c r="EP201" s="51"/>
      <c r="EQ201" s="51"/>
      <c r="ER201" s="51"/>
      <c r="ES201" s="51"/>
      <c r="ET201" s="51"/>
      <c r="EU201" s="51"/>
      <c r="EV201" s="51"/>
      <c r="EW201" s="51"/>
      <c r="EX201" s="51"/>
      <c r="EY201" s="51"/>
      <c r="EZ201" s="51"/>
      <c r="FA201" s="51"/>
      <c r="FB201" s="51"/>
      <c r="FC201" s="51"/>
      <c r="FD201" s="51"/>
      <c r="FE201" s="51"/>
      <c r="FF201" s="51"/>
      <c r="FG201" s="51"/>
      <c r="FH201" s="51"/>
      <c r="FI201" s="51"/>
      <c r="FJ201" s="51"/>
      <c r="FK201" s="51"/>
      <c r="FL201" s="51"/>
      <c r="FM201" s="51"/>
      <c r="FN201" s="51"/>
      <c r="FO201" s="51"/>
      <c r="FP201" s="51"/>
      <c r="FQ201" s="51"/>
      <c r="FR201" s="51"/>
      <c r="FS201" s="51"/>
      <c r="FT201" s="51"/>
      <c r="FU201" s="51"/>
      <c r="FV201" s="51"/>
      <c r="FW201" s="51"/>
      <c r="FX201" s="51"/>
      <c r="FY201" s="51"/>
      <c r="FZ201" s="51"/>
      <c r="GA201" s="51"/>
      <c r="GB201" s="51"/>
      <c r="GC201" s="51"/>
      <c r="GD201" s="51"/>
      <c r="GE201" s="51"/>
      <c r="GF201" s="51"/>
      <c r="GG201" s="51"/>
      <c r="GH201" s="51"/>
      <c r="GI201" s="51"/>
      <c r="GJ201" s="51"/>
      <c r="GK201" s="51"/>
      <c r="GL201" s="51"/>
      <c r="GM201" s="51"/>
      <c r="GN201" s="51"/>
      <c r="GO201" s="51"/>
      <c r="GP201" s="51"/>
      <c r="GQ201" s="51"/>
      <c r="GR201" s="51"/>
      <c r="GS201" s="51"/>
      <c r="GT201" s="51"/>
      <c r="GU201" s="51"/>
      <c r="GV201" s="51"/>
      <c r="GW201" s="51"/>
      <c r="GX201" s="51"/>
      <c r="GY201" s="51"/>
      <c r="GZ201" s="51"/>
      <c r="HA201" s="51"/>
      <c r="HB201" s="51"/>
      <c r="HC201" s="51"/>
      <c r="HD201" s="51"/>
      <c r="HE201" s="51"/>
      <c r="HF201" s="51"/>
      <c r="HG201" s="51"/>
      <c r="HH201" s="51"/>
      <c r="HI201" s="51"/>
      <c r="HJ201" s="51"/>
      <c r="HK201" s="51"/>
      <c r="HL201" s="51"/>
      <c r="HM201" s="51"/>
      <c r="HN201" s="51"/>
      <c r="HO201" s="51"/>
      <c r="HP201" s="51"/>
      <c r="HQ201" s="51"/>
      <c r="HR201" s="51"/>
      <c r="HS201" s="51"/>
      <c r="HT201" s="51"/>
      <c r="HU201" s="51"/>
      <c r="HV201" s="51"/>
      <c r="HW201" s="51"/>
      <c r="HX201" s="51"/>
      <c r="HY201" s="51"/>
      <c r="HZ201" s="51"/>
      <c r="IA201" s="51"/>
      <c r="IB201" s="51"/>
      <c r="IC201" s="51"/>
      <c r="ID201" s="51"/>
      <c r="IE201" s="51"/>
      <c r="IF201" s="51"/>
      <c r="IG201" s="51"/>
      <c r="IH201" s="51"/>
      <c r="II201" s="51"/>
      <c r="IJ201" s="51"/>
      <c r="IK201" s="51"/>
      <c r="IL201" s="51"/>
      <c r="IM201" s="51"/>
      <c r="IN201" s="51"/>
      <c r="IO201" s="51"/>
      <c r="IP201" s="51"/>
      <c r="IQ201" s="51"/>
      <c r="IR201" s="51"/>
      <c r="IS201" s="51"/>
      <c r="IT201" s="51"/>
      <c r="IU201" s="51"/>
      <c r="IV201" s="51"/>
      <c r="IW201" s="51"/>
      <c r="IX201" s="51"/>
      <c r="IY201" s="51"/>
      <c r="IZ201" s="51"/>
      <c r="JA201" s="51"/>
      <c r="JB201" s="51"/>
      <c r="JC201" s="51"/>
      <c r="JD201" s="51"/>
      <c r="JE201" s="51"/>
      <c r="JF201" s="51"/>
      <c r="JG201" s="51"/>
      <c r="JH201" s="51"/>
      <c r="JI201" s="51"/>
      <c r="JJ201" s="51"/>
      <c r="JK201" s="51"/>
      <c r="JL201" s="51"/>
      <c r="JM201" s="51"/>
      <c r="JN201" s="51"/>
      <c r="JO201" s="51"/>
      <c r="JP201" s="51"/>
      <c r="JQ201" s="51"/>
      <c r="JR201" s="51"/>
      <c r="JS201" s="51"/>
      <c r="JT201" s="51"/>
      <c r="JU201" s="51"/>
      <c r="JV201" s="51"/>
      <c r="JW201" s="51"/>
      <c r="JX201" s="51"/>
      <c r="JY201" s="51"/>
      <c r="JZ201" s="51"/>
      <c r="KA201" s="51"/>
      <c r="KB201" s="51"/>
      <c r="KC201" s="51"/>
      <c r="KD201" s="51"/>
      <c r="KE201" s="51"/>
      <c r="KF201" s="51"/>
      <c r="KG201" s="51"/>
      <c r="KH201" s="51"/>
      <c r="KI201" s="51"/>
      <c r="KJ201" s="51"/>
      <c r="KK201" s="51"/>
      <c r="KL201" s="51"/>
      <c r="KM201" s="51"/>
      <c r="KN201" s="51"/>
      <c r="KO201" s="51"/>
      <c r="KP201" s="51"/>
      <c r="KQ201" s="51"/>
      <c r="KR201" s="51"/>
      <c r="KS201" s="51"/>
      <c r="KT201" s="51"/>
      <c r="KU201" s="51"/>
      <c r="KV201" s="51"/>
      <c r="KW201" s="51"/>
      <c r="KX201" s="51"/>
      <c r="KY201" s="51"/>
      <c r="KZ201" s="51"/>
      <c r="LA201" s="51"/>
      <c r="LB201" s="51"/>
      <c r="LC201" s="51"/>
      <c r="LD201" s="51"/>
      <c r="LE201" s="51"/>
      <c r="LF201" s="51"/>
      <c r="LG201" s="51"/>
      <c r="LH201" s="51"/>
      <c r="LI201" s="51"/>
      <c r="LJ201" s="51"/>
      <c r="LK201" s="51"/>
      <c r="LL201" s="51"/>
      <c r="LM201" s="51"/>
      <c r="LN201" s="51"/>
      <c r="LO201" s="51"/>
      <c r="LP201" s="51"/>
      <c r="LQ201" s="51"/>
      <c r="LR201" s="51"/>
      <c r="LS201" s="51"/>
      <c r="LT201" s="51"/>
      <c r="LU201" s="51"/>
      <c r="LV201" s="51"/>
      <c r="LW201" s="51"/>
      <c r="LX201" s="51"/>
      <c r="LY201" s="51"/>
      <c r="LZ201" s="51"/>
      <c r="MA201" s="51"/>
      <c r="MB201" s="51"/>
      <c r="MC201" s="51"/>
      <c r="MD201" s="51"/>
      <c r="ME201" s="51"/>
      <c r="MF201" s="51"/>
      <c r="MG201" s="51"/>
      <c r="MH201" s="51"/>
      <c r="MI201" s="51"/>
      <c r="MJ201" s="51"/>
      <c r="MK201" s="51"/>
      <c r="ML201" s="51"/>
      <c r="MM201" s="51"/>
      <c r="MN201" s="51"/>
      <c r="MO201" s="51"/>
      <c r="MP201" s="51"/>
      <c r="MQ201" s="51"/>
      <c r="MR201" s="51"/>
      <c r="MS201" s="51"/>
      <c r="MT201" s="51"/>
      <c r="MU201" s="51"/>
      <c r="MV201" s="51"/>
      <c r="MW201" s="51"/>
      <c r="MX201" s="51"/>
      <c r="MY201" s="51"/>
      <c r="MZ201" s="51"/>
      <c r="NA201" s="51"/>
      <c r="NB201" s="51"/>
      <c r="NC201" s="51"/>
      <c r="ND201" s="51"/>
      <c r="NE201" s="51"/>
      <c r="NF201" s="51"/>
      <c r="NG201" s="51"/>
      <c r="NH201" s="51"/>
      <c r="NI201" s="51"/>
      <c r="NJ201" s="51"/>
      <c r="NK201" s="51"/>
      <c r="NL201" s="51"/>
      <c r="NM201" s="51"/>
      <c r="NN201" s="51"/>
      <c r="NO201" s="51"/>
      <c r="NP201" s="51"/>
      <c r="NQ201" s="51"/>
      <c r="NR201" s="51"/>
      <c r="NS201" s="51"/>
      <c r="NT201" s="51"/>
      <c r="NU201" s="51"/>
      <c r="NV201" s="51"/>
      <c r="NW201" s="51"/>
      <c r="NX201" s="51"/>
      <c r="NY201" s="51"/>
      <c r="NZ201" s="51"/>
      <c r="OA201" s="51"/>
      <c r="OB201" s="51"/>
      <c r="OC201" s="51"/>
      <c r="OD201" s="51"/>
      <c r="OE201" s="51"/>
      <c r="OF201" s="51"/>
      <c r="OG201" s="51"/>
      <c r="OH201" s="51"/>
      <c r="OI201" s="51"/>
      <c r="OJ201" s="51"/>
      <c r="OK201" s="51"/>
      <c r="OL201" s="51"/>
      <c r="OM201" s="51"/>
      <c r="ON201" s="51"/>
      <c r="OO201" s="51"/>
      <c r="OP201" s="51"/>
      <c r="OQ201" s="51"/>
      <c r="OR201" s="51"/>
      <c r="OS201" s="51"/>
      <c r="OT201" s="51"/>
      <c r="OU201" s="51"/>
      <c r="OV201" s="51"/>
      <c r="OW201" s="51"/>
      <c r="OX201" s="51"/>
      <c r="OY201" s="51"/>
      <c r="OZ201" s="51"/>
      <c r="PA201" s="51"/>
      <c r="PB201" s="51"/>
      <c r="PC201" s="51"/>
      <c r="PD201" s="51"/>
      <c r="PE201" s="51"/>
      <c r="PF201" s="51"/>
      <c r="PG201" s="51"/>
      <c r="PH201" s="51"/>
      <c r="PI201" s="51"/>
      <c r="PJ201" s="51"/>
      <c r="PK201" s="51"/>
      <c r="PL201" s="51"/>
      <c r="PM201" s="51"/>
      <c r="PN201" s="51"/>
      <c r="PO201" s="51"/>
      <c r="PP201" s="51"/>
      <c r="PQ201" s="51"/>
      <c r="PR201" s="51"/>
      <c r="PS201" s="51"/>
      <c r="PT201" s="51"/>
      <c r="PU201" s="51"/>
      <c r="PV201" s="51"/>
      <c r="PW201" s="51"/>
      <c r="PX201" s="51"/>
      <c r="PY201" s="51"/>
      <c r="PZ201" s="51"/>
      <c r="QA201" s="51"/>
      <c r="QB201" s="51"/>
      <c r="QC201" s="51"/>
      <c r="QD201" s="51"/>
      <c r="QE201" s="51"/>
      <c r="QF201" s="51"/>
      <c r="QG201" s="51"/>
      <c r="QH201" s="51"/>
      <c r="QI201" s="51"/>
      <c r="QJ201" s="51"/>
      <c r="QK201" s="51"/>
      <c r="QL201" s="51"/>
      <c r="QM201" s="51"/>
      <c r="QN201" s="51"/>
      <c r="QO201" s="51"/>
      <c r="QP201" s="51"/>
      <c r="QQ201" s="51"/>
      <c r="QR201" s="51"/>
      <c r="QS201" s="51"/>
      <c r="QT201" s="51"/>
      <c r="QU201" s="51"/>
      <c r="QV201" s="51"/>
      <c r="QW201" s="51"/>
      <c r="QX201" s="51"/>
      <c r="QY201" s="51"/>
      <c r="QZ201" s="51"/>
      <c r="RA201" s="51"/>
      <c r="RB201" s="51"/>
      <c r="RC201" s="51"/>
      <c r="RD201" s="51"/>
      <c r="RE201" s="51"/>
      <c r="RF201" s="51"/>
      <c r="RG201" s="51"/>
      <c r="RH201" s="51"/>
      <c r="RI201" s="51"/>
      <c r="RJ201" s="51"/>
      <c r="RK201" s="51"/>
      <c r="RL201" s="51"/>
      <c r="RM201" s="51"/>
      <c r="RN201" s="51"/>
      <c r="RO201" s="51"/>
      <c r="RP201" s="51"/>
      <c r="RQ201" s="51"/>
      <c r="RR201" s="51"/>
      <c r="RS201" s="51"/>
      <c r="RT201" s="51"/>
      <c r="RU201" s="51"/>
      <c r="RV201" s="51"/>
      <c r="RW201" s="51"/>
      <c r="RX201" s="51"/>
      <c r="RY201" s="51"/>
      <c r="RZ201" s="51"/>
      <c r="SA201" s="51"/>
      <c r="SB201" s="51"/>
      <c r="SC201" s="51"/>
      <c r="SD201" s="51"/>
      <c r="SE201" s="51"/>
      <c r="SF201" s="51"/>
      <c r="SG201" s="51"/>
      <c r="SH201" s="51"/>
      <c r="SI201" s="51"/>
      <c r="SJ201" s="51"/>
      <c r="SK201" s="51"/>
      <c r="SL201" s="51"/>
      <c r="SM201" s="51"/>
      <c r="SN201" s="51"/>
      <c r="SO201" s="51"/>
      <c r="SP201" s="51"/>
      <c r="SQ201" s="51"/>
      <c r="SR201" s="51"/>
      <c r="SS201" s="51"/>
      <c r="ST201" s="51"/>
      <c r="SU201" s="51"/>
      <c r="SV201" s="51"/>
      <c r="SW201" s="51"/>
      <c r="SX201" s="51"/>
      <c r="SY201" s="51"/>
      <c r="SZ201" s="51"/>
      <c r="TA201" s="51"/>
      <c r="TB201" s="51"/>
      <c r="TC201" s="51"/>
      <c r="TD201" s="51"/>
      <c r="TE201" s="51"/>
      <c r="TF201" s="51"/>
      <c r="TG201" s="51"/>
      <c r="TH201" s="51"/>
      <c r="TI201" s="51"/>
      <c r="TJ201" s="51"/>
      <c r="TK201" s="51"/>
      <c r="TL201" s="51"/>
      <c r="TM201" s="51"/>
      <c r="TN201" s="51"/>
      <c r="TO201" s="51"/>
      <c r="TP201" s="51"/>
      <c r="TQ201" s="51"/>
      <c r="TR201" s="51"/>
      <c r="TS201" s="51"/>
      <c r="TT201" s="51"/>
      <c r="TU201" s="51"/>
      <c r="TV201" s="51"/>
      <c r="TW201" s="51"/>
      <c r="TX201" s="51"/>
      <c r="TY201" s="51"/>
      <c r="TZ201" s="51"/>
      <c r="UA201" s="51"/>
      <c r="UB201" s="51"/>
      <c r="UC201" s="51"/>
      <c r="UD201" s="51"/>
      <c r="UE201" s="51"/>
      <c r="UF201" s="51"/>
      <c r="UG201" s="51"/>
      <c r="UH201" s="51"/>
      <c r="UI201" s="51"/>
      <c r="UJ201" s="51"/>
      <c r="UK201" s="51"/>
      <c r="UL201" s="51"/>
      <c r="UM201" s="51"/>
      <c r="UN201" s="51"/>
      <c r="UO201" s="51"/>
      <c r="UP201" s="51"/>
      <c r="UQ201" s="51"/>
      <c r="UR201" s="51"/>
      <c r="US201" s="51"/>
      <c r="UT201" s="51"/>
      <c r="UU201" s="51"/>
      <c r="UV201" s="51"/>
      <c r="UW201" s="51"/>
      <c r="UX201" s="51"/>
      <c r="UY201" s="51"/>
      <c r="UZ201" s="51"/>
      <c r="VA201" s="51"/>
      <c r="VB201" s="51"/>
      <c r="VC201" s="51"/>
      <c r="VD201" s="51"/>
      <c r="VE201" s="51"/>
      <c r="VF201" s="51"/>
      <c r="VG201" s="51"/>
      <c r="VH201" s="51"/>
      <c r="VI201" s="51"/>
      <c r="VJ201" s="51"/>
      <c r="VK201" s="51"/>
      <c r="VL201" s="51"/>
      <c r="VM201" s="51"/>
      <c r="VN201" s="51"/>
      <c r="VO201" s="51"/>
      <c r="VP201" s="51"/>
      <c r="VQ201" s="51"/>
      <c r="VR201" s="51"/>
      <c r="VS201" s="51"/>
      <c r="VT201" s="51"/>
      <c r="VU201" s="51"/>
      <c r="VV201" s="51"/>
      <c r="VW201" s="51"/>
      <c r="VX201" s="51"/>
      <c r="VY201" s="51"/>
      <c r="VZ201" s="51"/>
      <c r="WA201" s="51"/>
      <c r="WB201" s="51"/>
      <c r="WC201" s="51"/>
      <c r="WD201" s="51"/>
      <c r="WE201" s="51"/>
      <c r="WF201" s="51"/>
      <c r="WG201" s="51"/>
      <c r="WH201" s="51"/>
      <c r="WI201" s="51"/>
      <c r="WJ201" s="51"/>
      <c r="WK201" s="51"/>
      <c r="WL201" s="51"/>
      <c r="WM201" s="51"/>
      <c r="WN201" s="51"/>
      <c r="WO201" s="51"/>
      <c r="WP201" s="51"/>
      <c r="WQ201" s="51"/>
      <c r="WR201" s="51"/>
      <c r="WS201" s="51"/>
      <c r="WT201" s="51"/>
      <c r="WU201" s="51"/>
      <c r="WV201" s="51"/>
      <c r="WW201" s="51"/>
      <c r="WX201" s="51"/>
      <c r="WY201" s="51"/>
      <c r="WZ201" s="51"/>
      <c r="XA201" s="51"/>
      <c r="XB201" s="51"/>
      <c r="XC201" s="51"/>
      <c r="XD201" s="51"/>
      <c r="XE201" s="51"/>
      <c r="XF201" s="51"/>
      <c r="XG201" s="51"/>
      <c r="XH201" s="51"/>
      <c r="XI201" s="51"/>
      <c r="XJ201" s="51"/>
      <c r="XK201" s="51"/>
      <c r="XL201" s="51"/>
      <c r="XM201" s="51"/>
      <c r="XN201" s="51"/>
      <c r="XO201" s="51"/>
      <c r="XP201" s="51"/>
      <c r="XQ201" s="51"/>
      <c r="XR201" s="51"/>
      <c r="XS201" s="51"/>
      <c r="XT201" s="51"/>
      <c r="XU201" s="51"/>
      <c r="XV201" s="51"/>
      <c r="XW201" s="51"/>
      <c r="XX201" s="51"/>
      <c r="XY201" s="51"/>
      <c r="XZ201" s="51"/>
      <c r="YA201" s="51"/>
      <c r="YB201" s="51"/>
      <c r="YC201" s="51"/>
      <c r="YD201" s="51"/>
      <c r="YE201" s="51"/>
      <c r="YF201" s="51"/>
      <c r="YG201" s="51"/>
      <c r="YH201" s="51"/>
      <c r="YI201" s="51"/>
      <c r="YJ201" s="51"/>
      <c r="YK201" s="51"/>
      <c r="YL201" s="51"/>
      <c r="YM201" s="51"/>
      <c r="YN201" s="51"/>
      <c r="YO201" s="51"/>
      <c r="YP201" s="51"/>
      <c r="YQ201" s="51"/>
      <c r="YR201" s="51"/>
      <c r="YS201" s="51"/>
      <c r="YT201" s="51"/>
      <c r="YU201" s="51"/>
      <c r="YV201" s="51"/>
      <c r="YW201" s="51"/>
      <c r="YX201" s="51"/>
      <c r="YY201" s="51"/>
      <c r="YZ201" s="51"/>
      <c r="ZA201" s="51"/>
      <c r="ZB201" s="51"/>
      <c r="ZC201" s="51"/>
      <c r="ZD201" s="51"/>
      <c r="ZE201" s="51"/>
      <c r="ZF201" s="51"/>
      <c r="ZG201" s="51"/>
      <c r="ZH201" s="51"/>
      <c r="ZI201" s="51"/>
      <c r="ZJ201" s="51"/>
      <c r="ZK201" s="51"/>
      <c r="ZL201" s="51"/>
      <c r="ZM201" s="51"/>
      <c r="ZN201" s="51"/>
      <c r="ZO201" s="51"/>
      <c r="ZP201" s="51"/>
      <c r="ZQ201" s="51"/>
      <c r="ZR201" s="51"/>
      <c r="ZS201" s="51"/>
      <c r="ZT201" s="51"/>
      <c r="ZU201" s="51"/>
      <c r="ZV201" s="51"/>
      <c r="ZW201" s="51"/>
      <c r="ZX201" s="51"/>
      <c r="ZY201" s="51"/>
      <c r="ZZ201" s="51"/>
      <c r="AAA201" s="51"/>
      <c r="AAB201" s="51"/>
      <c r="AAC201" s="51"/>
      <c r="AAD201" s="51"/>
      <c r="AAE201" s="51"/>
      <c r="AAF201" s="51"/>
      <c r="AAG201" s="51"/>
      <c r="AAH201" s="51"/>
      <c r="AAI201" s="51"/>
      <c r="AAJ201" s="51"/>
      <c r="AAK201" s="51"/>
      <c r="AAL201" s="51"/>
      <c r="AAM201" s="51"/>
      <c r="AAN201" s="51"/>
      <c r="AAO201" s="51"/>
      <c r="AAP201" s="51"/>
      <c r="AAQ201" s="51"/>
      <c r="AAR201" s="51"/>
      <c r="AAS201" s="51"/>
      <c r="AAT201" s="51"/>
      <c r="AAU201" s="51"/>
      <c r="AAV201" s="51"/>
      <c r="AAW201" s="51"/>
      <c r="AAX201" s="51"/>
      <c r="AAY201" s="51"/>
      <c r="AAZ201" s="51"/>
      <c r="ABA201" s="51"/>
      <c r="ABB201" s="51"/>
      <c r="ABC201" s="51"/>
      <c r="ABD201" s="51"/>
      <c r="ABE201" s="51"/>
      <c r="ABF201" s="51"/>
      <c r="ABG201" s="51"/>
      <c r="ABH201" s="51"/>
      <c r="ABI201" s="51"/>
      <c r="ABJ201" s="51"/>
      <c r="ABK201" s="51"/>
      <c r="ABL201" s="51"/>
      <c r="ABM201" s="51"/>
      <c r="ABN201" s="51"/>
      <c r="ABO201" s="51"/>
      <c r="ABP201" s="51"/>
      <c r="ABQ201" s="51"/>
      <c r="ABR201" s="51"/>
      <c r="ABS201" s="51"/>
      <c r="ABT201" s="51"/>
      <c r="ABU201" s="51"/>
      <c r="ABV201" s="51"/>
      <c r="ABW201" s="51"/>
      <c r="ABX201" s="51"/>
      <c r="ABY201" s="51"/>
      <c r="ABZ201" s="51"/>
      <c r="ACA201" s="51"/>
      <c r="ACB201" s="51"/>
      <c r="ACC201" s="51"/>
      <c r="ACD201" s="51"/>
      <c r="ACE201" s="51"/>
      <c r="ACF201" s="51"/>
      <c r="ACG201" s="51"/>
      <c r="ACH201" s="51"/>
      <c r="ACI201" s="51"/>
      <c r="ACJ201" s="51"/>
      <c r="ACK201" s="51"/>
      <c r="ACL201" s="51"/>
      <c r="ACM201" s="51"/>
      <c r="ACN201" s="51"/>
      <c r="ACO201" s="51"/>
      <c r="ACP201" s="51"/>
      <c r="ACQ201" s="51"/>
      <c r="ACR201" s="51"/>
      <c r="ACS201" s="51"/>
      <c r="ACT201" s="51"/>
      <c r="ACU201" s="51"/>
      <c r="ACV201" s="51"/>
      <c r="ACW201" s="51"/>
      <c r="ACX201" s="51"/>
      <c r="ACY201" s="51"/>
      <c r="ACZ201" s="51"/>
      <c r="ADA201" s="51"/>
      <c r="ADB201" s="51"/>
      <c r="ADC201" s="51"/>
      <c r="ADD201" s="51"/>
      <c r="ADE201" s="51"/>
      <c r="ADF201" s="51"/>
      <c r="ADG201" s="51"/>
      <c r="ADH201" s="51"/>
      <c r="ADI201" s="51"/>
      <c r="ADJ201" s="51"/>
      <c r="ADK201" s="51"/>
      <c r="ADL201" s="51"/>
      <c r="ADM201" s="51"/>
      <c r="ADN201" s="51"/>
      <c r="ADO201" s="51"/>
      <c r="ADP201" s="51"/>
      <c r="ADQ201" s="51"/>
      <c r="ADR201" s="51"/>
      <c r="ADS201" s="51"/>
      <c r="ADT201" s="51"/>
      <c r="ADU201" s="51"/>
      <c r="ADV201" s="51"/>
      <c r="ADW201" s="51"/>
      <c r="ADX201" s="51"/>
      <c r="ADY201" s="51"/>
      <c r="ADZ201" s="51"/>
      <c r="AEA201" s="51"/>
      <c r="AEB201" s="51"/>
      <c r="AEC201" s="51"/>
      <c r="AED201" s="51"/>
      <c r="AEE201" s="51"/>
      <c r="AEF201" s="51"/>
      <c r="AEG201" s="51"/>
      <c r="AEH201" s="51"/>
      <c r="AEI201" s="51"/>
      <c r="AEJ201" s="51"/>
      <c r="AEK201" s="51"/>
      <c r="AEL201" s="51"/>
      <c r="AEM201" s="51"/>
      <c r="AEN201" s="51"/>
      <c r="AEO201" s="51"/>
      <c r="AEP201" s="51"/>
      <c r="AEQ201" s="51"/>
      <c r="AER201" s="51"/>
      <c r="AES201" s="51"/>
      <c r="AET201" s="51"/>
      <c r="AEU201" s="51"/>
      <c r="AEV201" s="51"/>
      <c r="AEW201" s="51"/>
      <c r="AEX201" s="51"/>
      <c r="AEY201" s="51"/>
      <c r="AEZ201" s="51"/>
      <c r="AFA201" s="51"/>
      <c r="AFB201" s="51"/>
      <c r="AFC201" s="51"/>
      <c r="AFD201" s="51"/>
      <c r="AFE201" s="51"/>
      <c r="AFF201" s="51"/>
      <c r="AFG201" s="51"/>
      <c r="AFH201" s="51"/>
      <c r="AFI201" s="51"/>
      <c r="AFJ201" s="51"/>
      <c r="AFK201" s="51"/>
      <c r="AFL201" s="51"/>
      <c r="AFM201" s="51"/>
      <c r="AFN201" s="51"/>
      <c r="AFO201" s="51"/>
      <c r="AFP201" s="51"/>
      <c r="AFQ201" s="51"/>
      <c r="AFR201" s="51"/>
      <c r="AFS201" s="51"/>
      <c r="AFT201" s="51"/>
      <c r="AFU201" s="51"/>
      <c r="AFV201" s="51"/>
      <c r="AFW201" s="51"/>
      <c r="AFX201" s="51"/>
      <c r="AFY201" s="51"/>
      <c r="AFZ201" s="51"/>
      <c r="AGA201" s="51"/>
      <c r="AGB201" s="51"/>
      <c r="AGC201" s="51"/>
      <c r="AGD201" s="51"/>
      <c r="AGE201" s="51"/>
      <c r="AGF201" s="51"/>
      <c r="AGG201" s="51"/>
      <c r="AGH201" s="51"/>
      <c r="AGI201" s="51"/>
      <c r="AGJ201" s="51"/>
      <c r="AGK201" s="51"/>
      <c r="AGL201" s="51"/>
      <c r="AGM201" s="51"/>
      <c r="AGN201" s="51"/>
      <c r="AGO201" s="51"/>
      <c r="AGP201" s="51"/>
      <c r="AGQ201" s="51"/>
      <c r="AGR201" s="51"/>
      <c r="AGS201" s="51"/>
      <c r="AGT201" s="51"/>
      <c r="AGU201" s="51"/>
      <c r="AGV201" s="51"/>
      <c r="AGW201" s="51"/>
      <c r="AGX201" s="51"/>
      <c r="AGY201" s="51"/>
      <c r="AGZ201" s="51"/>
      <c r="AHA201" s="51"/>
      <c r="AHB201" s="51"/>
      <c r="AHC201" s="51"/>
      <c r="AHD201" s="51"/>
      <c r="AHE201" s="51"/>
      <c r="AHF201" s="51"/>
      <c r="AHG201" s="51"/>
      <c r="AHH201" s="51"/>
      <c r="AHI201" s="51"/>
      <c r="AHJ201" s="51"/>
      <c r="AHK201" s="51"/>
      <c r="AHL201" s="51"/>
      <c r="AHM201" s="51"/>
      <c r="AHN201" s="51"/>
      <c r="AHO201" s="51"/>
      <c r="AHP201" s="51"/>
      <c r="AHQ201" s="51"/>
      <c r="AHR201" s="51"/>
      <c r="AHS201" s="51"/>
      <c r="AHT201" s="51"/>
      <c r="AHU201" s="51"/>
      <c r="AHV201" s="51"/>
      <c r="AHW201" s="51"/>
      <c r="AHX201" s="51"/>
      <c r="AHY201" s="51"/>
      <c r="AHZ201" s="51"/>
      <c r="AIA201" s="51"/>
      <c r="AIB201" s="51"/>
      <c r="AIC201" s="51"/>
      <c r="AID201" s="51"/>
      <c r="AIE201" s="51"/>
      <c r="AIF201" s="51"/>
      <c r="AIG201" s="51"/>
      <c r="AIH201" s="51"/>
      <c r="AII201" s="51"/>
      <c r="AIJ201" s="51"/>
      <c r="AIK201" s="51"/>
      <c r="AIL201" s="51"/>
      <c r="AIM201" s="51"/>
      <c r="AIN201" s="51"/>
      <c r="AIO201" s="51"/>
      <c r="AIP201" s="51"/>
      <c r="AIQ201" s="51"/>
      <c r="AIR201" s="51"/>
      <c r="AIS201" s="51"/>
      <c r="AIT201" s="51"/>
      <c r="AIU201" s="51"/>
      <c r="AIV201" s="51"/>
      <c r="AIW201" s="51"/>
      <c r="AIX201" s="51"/>
      <c r="AIY201" s="51"/>
      <c r="AIZ201" s="51"/>
      <c r="AJA201" s="51"/>
      <c r="AJB201" s="51"/>
      <c r="AJC201" s="51"/>
      <c r="AJD201" s="51"/>
      <c r="AJE201" s="51"/>
      <c r="AJF201" s="51"/>
      <c r="AJG201" s="51"/>
      <c r="AJH201" s="51"/>
      <c r="AJI201" s="51"/>
      <c r="AJJ201" s="51"/>
      <c r="AJK201" s="51"/>
      <c r="AJL201" s="51"/>
      <c r="AJM201" s="51"/>
      <c r="AJN201" s="51"/>
      <c r="AJO201" s="51"/>
      <c r="AJP201" s="51"/>
      <c r="AJQ201" s="51"/>
      <c r="AJR201" s="51"/>
      <c r="AJS201" s="51"/>
      <c r="AJT201" s="51"/>
      <c r="AJU201" s="51"/>
      <c r="AJV201" s="51"/>
      <c r="AJW201" s="51"/>
      <c r="AJX201" s="51"/>
      <c r="AJY201" s="51"/>
      <c r="AJZ201" s="51"/>
      <c r="AKA201" s="51"/>
      <c r="AKB201" s="51"/>
      <c r="AKC201" s="51"/>
      <c r="AKD201" s="51"/>
      <c r="AKE201" s="51"/>
      <c r="AKF201" s="51"/>
      <c r="AKG201" s="51"/>
      <c r="AKH201" s="51"/>
      <c r="AKI201" s="51"/>
      <c r="AKJ201" s="51"/>
      <c r="AKK201" s="51"/>
      <c r="AKL201" s="51"/>
      <c r="AKM201" s="51"/>
      <c r="AKN201" s="51"/>
      <c r="AKO201" s="51"/>
      <c r="AKP201" s="51"/>
      <c r="AKQ201" s="51"/>
      <c r="AKR201" s="51"/>
      <c r="AKS201" s="51"/>
      <c r="AKT201" s="51"/>
      <c r="AKU201" s="51"/>
      <c r="AKV201" s="51"/>
      <c r="AKW201" s="51"/>
      <c r="AKX201" s="51"/>
      <c r="AKY201" s="51"/>
      <c r="AKZ201" s="51"/>
      <c r="ALA201" s="51"/>
      <c r="ALB201" s="51"/>
      <c r="ALC201" s="51"/>
      <c r="ALD201" s="51"/>
      <c r="ALE201" s="51"/>
      <c r="ALF201" s="51"/>
      <c r="ALG201" s="51"/>
      <c r="ALH201" s="51"/>
      <c r="ALI201" s="51"/>
      <c r="ALJ201" s="51"/>
      <c r="ALK201" s="51"/>
      <c r="ALL201" s="51"/>
      <c r="ALM201" s="51"/>
      <c r="ALN201" s="51"/>
      <c r="ALO201" s="51"/>
      <c r="ALP201" s="51"/>
      <c r="ALQ201" s="51"/>
      <c r="ALR201" s="51"/>
      <c r="ALS201" s="51"/>
      <c r="ALT201" s="51"/>
      <c r="ALU201" s="51"/>
      <c r="ALV201" s="51"/>
      <c r="ALW201" s="51"/>
      <c r="ALX201" s="51"/>
      <c r="ALY201" s="51"/>
      <c r="ALZ201" s="51"/>
      <c r="AMA201" s="51"/>
      <c r="AMB201" s="51"/>
      <c r="AMC201" s="51"/>
      <c r="AMD201" s="51"/>
      <c r="AME201" s="51"/>
      <c r="AMF201" s="51"/>
      <c r="AMG201" s="51"/>
      <c r="AMH201" s="51"/>
      <c r="AMI201" s="51"/>
      <c r="AMJ201" s="51"/>
      <c r="AMK201" s="51"/>
      <c r="AML201" s="51"/>
      <c r="AMM201" s="51"/>
      <c r="AMN201" s="51"/>
      <c r="AMO201" s="51"/>
      <c r="AMP201" s="51"/>
      <c r="AMQ201" s="51"/>
      <c r="AMR201" s="51"/>
      <c r="AMS201" s="51"/>
      <c r="AMT201" s="51"/>
      <c r="AMU201" s="51"/>
      <c r="AMV201" s="51"/>
      <c r="AMW201" s="51"/>
      <c r="AMX201" s="51"/>
      <c r="AMY201" s="51"/>
      <c r="AMZ201" s="51"/>
      <c r="ANA201" s="51"/>
      <c r="ANB201" s="51"/>
      <c r="ANC201" s="51"/>
      <c r="AND201" s="51"/>
      <c r="ANE201" s="51"/>
      <c r="ANF201" s="51"/>
      <c r="ANG201" s="51"/>
      <c r="ANH201" s="51"/>
      <c r="ANI201" s="51"/>
      <c r="ANJ201" s="51"/>
      <c r="ANK201" s="51"/>
      <c r="ANL201" s="51"/>
      <c r="ANM201" s="51"/>
      <c r="ANN201" s="51"/>
      <c r="ANO201" s="51"/>
      <c r="ANP201" s="51"/>
      <c r="ANQ201" s="51"/>
      <c r="ANR201" s="51"/>
      <c r="ANS201" s="51"/>
      <c r="ANT201" s="51"/>
      <c r="ANU201" s="51"/>
      <c r="ANV201" s="51"/>
      <c r="ANW201" s="51"/>
      <c r="ANX201" s="51"/>
      <c r="ANY201" s="51"/>
      <c r="ANZ201" s="51"/>
      <c r="AOA201" s="51"/>
      <c r="AOB201" s="51"/>
      <c r="AOC201" s="51"/>
      <c r="AOD201" s="51"/>
      <c r="AOE201" s="51"/>
      <c r="AOF201" s="51"/>
      <c r="AOG201" s="51"/>
      <c r="AOH201" s="51"/>
      <c r="AOI201" s="51"/>
      <c r="AOJ201" s="51"/>
      <c r="AOK201" s="51"/>
      <c r="AOL201" s="51"/>
      <c r="AOM201" s="51"/>
      <c r="AON201" s="51"/>
      <c r="AOO201" s="51"/>
      <c r="AOP201" s="51"/>
      <c r="AOQ201" s="51"/>
      <c r="AOR201" s="51"/>
      <c r="AOS201" s="51"/>
      <c r="AOT201" s="51"/>
      <c r="AOU201" s="51"/>
      <c r="AOV201" s="51"/>
      <c r="AOW201" s="51"/>
      <c r="AOX201" s="51"/>
      <c r="AOY201" s="51"/>
      <c r="AOZ201" s="51"/>
      <c r="APA201" s="51"/>
      <c r="APB201" s="51"/>
      <c r="APC201" s="51"/>
      <c r="APD201" s="51"/>
      <c r="APE201" s="51"/>
      <c r="APF201" s="51"/>
      <c r="APG201" s="51"/>
      <c r="APH201" s="51"/>
      <c r="API201" s="51"/>
      <c r="APJ201" s="51"/>
      <c r="APK201" s="51"/>
      <c r="APL201" s="51"/>
      <c r="APM201" s="51"/>
      <c r="APN201" s="51"/>
      <c r="APO201" s="51"/>
      <c r="APP201" s="51"/>
      <c r="APQ201" s="51"/>
      <c r="APR201" s="51"/>
      <c r="APS201" s="51"/>
      <c r="APT201" s="51"/>
      <c r="APU201" s="51"/>
      <c r="APV201" s="51"/>
      <c r="APW201" s="51"/>
      <c r="APX201" s="51"/>
      <c r="APY201" s="51"/>
      <c r="APZ201" s="51"/>
      <c r="AQA201" s="51"/>
      <c r="AQB201" s="51"/>
      <c r="AQC201" s="51"/>
      <c r="AQD201" s="51"/>
      <c r="AQE201" s="51"/>
      <c r="AQF201" s="51"/>
      <c r="AQG201" s="51"/>
      <c r="AQH201" s="51"/>
      <c r="AQI201" s="51"/>
      <c r="AQJ201" s="51"/>
      <c r="AQK201" s="51"/>
      <c r="AQL201" s="51"/>
      <c r="AQM201" s="51"/>
      <c r="AQN201" s="51"/>
      <c r="AQO201" s="51"/>
      <c r="AQP201" s="51"/>
      <c r="AQQ201" s="51"/>
      <c r="AQR201" s="51"/>
      <c r="AQS201" s="51"/>
      <c r="AQT201" s="51"/>
      <c r="AQU201" s="51"/>
      <c r="AQV201" s="51"/>
      <c r="AQW201" s="51"/>
      <c r="AQX201" s="51"/>
      <c r="AQY201" s="51"/>
      <c r="AQZ201" s="51"/>
      <c r="ARA201" s="51"/>
      <c r="ARB201" s="51"/>
      <c r="ARC201" s="51"/>
      <c r="ARD201" s="51"/>
      <c r="ARE201" s="51"/>
      <c r="ARF201" s="51"/>
      <c r="ARG201" s="51"/>
      <c r="ARH201" s="51"/>
      <c r="ARI201" s="51"/>
      <c r="ARJ201" s="51"/>
      <c r="ARK201" s="51"/>
      <c r="ARL201" s="51"/>
      <c r="ARM201" s="51"/>
      <c r="ARN201" s="51"/>
      <c r="ARO201" s="51"/>
      <c r="ARP201" s="51"/>
      <c r="ARQ201" s="51"/>
      <c r="ARR201" s="51"/>
      <c r="ARS201" s="51"/>
      <c r="ART201" s="51"/>
      <c r="ARU201" s="51"/>
      <c r="ARV201" s="51"/>
      <c r="ARW201" s="51"/>
      <c r="ARX201" s="51"/>
      <c r="ARY201" s="51"/>
      <c r="ARZ201" s="51"/>
      <c r="ASA201" s="51"/>
      <c r="ASB201" s="51"/>
      <c r="ASC201" s="51"/>
      <c r="ASD201" s="51"/>
      <c r="ASE201" s="51"/>
      <c r="ASF201" s="51"/>
      <c r="ASG201" s="51"/>
      <c r="ASH201" s="51"/>
      <c r="ASI201" s="51"/>
      <c r="ASJ201" s="51"/>
      <c r="ASK201" s="51"/>
      <c r="ASL201" s="51"/>
      <c r="ASM201" s="51"/>
      <c r="ASN201" s="51"/>
      <c r="ASO201" s="51"/>
      <c r="ASP201" s="51"/>
      <c r="ASQ201" s="51"/>
      <c r="ASR201" s="51"/>
      <c r="ASS201" s="51"/>
      <c r="AST201" s="51"/>
      <c r="ASU201" s="51"/>
      <c r="ASV201" s="51"/>
      <c r="ASW201" s="51"/>
      <c r="ASX201" s="51"/>
      <c r="ASY201" s="51"/>
      <c r="ASZ201" s="51"/>
      <c r="ATA201" s="51"/>
      <c r="ATB201" s="51"/>
      <c r="ATC201" s="51"/>
      <c r="ATD201" s="51"/>
      <c r="ATE201" s="51"/>
      <c r="ATF201" s="51"/>
      <c r="ATG201" s="51"/>
      <c r="ATH201" s="51"/>
      <c r="ATI201" s="51"/>
      <c r="ATJ201" s="51"/>
      <c r="ATK201" s="51"/>
      <c r="ATL201" s="51"/>
      <c r="ATM201" s="51"/>
      <c r="ATN201" s="51"/>
      <c r="ATO201" s="51"/>
      <c r="ATP201" s="51"/>
      <c r="ATQ201" s="51"/>
      <c r="ATR201" s="51"/>
      <c r="ATS201" s="51"/>
      <c r="ATT201" s="51"/>
      <c r="ATU201" s="51"/>
      <c r="ATV201" s="51"/>
      <c r="ATW201" s="51"/>
      <c r="ATX201" s="51"/>
      <c r="ATY201" s="51"/>
      <c r="ATZ201" s="51"/>
      <c r="AUA201" s="51"/>
      <c r="AUB201" s="51"/>
      <c r="AUC201" s="51"/>
      <c r="AUD201" s="51"/>
      <c r="AUE201" s="51"/>
      <c r="AUF201" s="51"/>
      <c r="AUG201" s="51"/>
      <c r="AUH201" s="51"/>
      <c r="AUI201" s="51"/>
      <c r="AUJ201" s="51"/>
      <c r="AUK201" s="51"/>
      <c r="AUL201" s="51"/>
      <c r="AUM201" s="51"/>
      <c r="AUN201" s="51"/>
      <c r="AUO201" s="51"/>
      <c r="AUP201" s="51"/>
      <c r="AUQ201" s="51"/>
      <c r="AUR201" s="51"/>
      <c r="AUS201" s="51"/>
      <c r="AUT201" s="51"/>
      <c r="AUU201" s="51"/>
      <c r="AUV201" s="51"/>
      <c r="AUW201" s="51"/>
      <c r="AUX201" s="51"/>
      <c r="AUY201" s="51"/>
      <c r="AUZ201" s="51"/>
      <c r="AVA201" s="51"/>
      <c r="AVB201" s="51"/>
      <c r="AVC201" s="51"/>
      <c r="AVD201" s="51"/>
      <c r="AVE201" s="51"/>
      <c r="AVF201" s="51"/>
      <c r="AVG201" s="51"/>
      <c r="AVH201" s="51"/>
      <c r="AVI201" s="51"/>
      <c r="AVJ201" s="51"/>
      <c r="AVK201" s="51"/>
      <c r="AVL201" s="51"/>
      <c r="AVM201" s="51"/>
      <c r="AVN201" s="51"/>
      <c r="AVO201" s="51"/>
      <c r="AVP201" s="51"/>
      <c r="AVQ201" s="51"/>
      <c r="AVR201" s="51"/>
      <c r="AVS201" s="51"/>
      <c r="AVT201" s="51"/>
      <c r="AVU201" s="51"/>
      <c r="AVV201" s="51"/>
      <c r="AVW201" s="51"/>
      <c r="AVX201" s="51"/>
      <c r="AVY201" s="51"/>
      <c r="AVZ201" s="51"/>
      <c r="AWA201" s="51"/>
      <c r="AWB201" s="51"/>
      <c r="AWC201" s="51"/>
      <c r="AWD201" s="51"/>
      <c r="AWE201" s="51"/>
      <c r="AWF201" s="51"/>
      <c r="AWG201" s="51"/>
      <c r="AWH201" s="51"/>
      <c r="AWI201" s="51"/>
      <c r="AWJ201" s="51"/>
      <c r="AWK201" s="51"/>
      <c r="AWL201" s="51"/>
      <c r="AWM201" s="51"/>
      <c r="AWN201" s="51"/>
      <c r="AWO201" s="51"/>
      <c r="AWP201" s="51"/>
      <c r="AWQ201" s="51"/>
      <c r="AWR201" s="51"/>
      <c r="AWS201" s="51"/>
      <c r="AWT201" s="51"/>
      <c r="AWU201" s="51"/>
      <c r="AWV201" s="51"/>
      <c r="AWW201" s="51"/>
      <c r="AWX201" s="51"/>
      <c r="AWY201" s="51"/>
      <c r="AWZ201" s="51"/>
      <c r="AXA201" s="51"/>
      <c r="AXB201" s="51"/>
      <c r="AXC201" s="51"/>
      <c r="AXD201" s="51"/>
      <c r="AXE201" s="51"/>
      <c r="AXF201" s="51"/>
      <c r="AXG201" s="51"/>
      <c r="AXH201" s="51"/>
      <c r="AXI201" s="51"/>
      <c r="AXJ201" s="51"/>
      <c r="AXK201" s="51"/>
      <c r="AXL201" s="51"/>
      <c r="AXM201" s="51"/>
      <c r="AXN201" s="51"/>
      <c r="AXO201" s="51"/>
      <c r="AXP201" s="51"/>
      <c r="AXQ201" s="51"/>
      <c r="AXR201" s="51"/>
      <c r="AXS201" s="51"/>
      <c r="AXT201" s="51"/>
      <c r="AXU201" s="51"/>
      <c r="AXV201" s="51"/>
      <c r="AXW201" s="51"/>
      <c r="AXX201" s="51"/>
      <c r="AXY201" s="51"/>
      <c r="AXZ201" s="51"/>
      <c r="AYA201" s="51"/>
      <c r="AYB201" s="51"/>
      <c r="AYC201" s="51"/>
      <c r="AYD201" s="51"/>
      <c r="AYE201" s="51"/>
      <c r="AYF201" s="51"/>
      <c r="AYG201" s="51"/>
      <c r="AYH201" s="51"/>
      <c r="AYI201" s="51"/>
      <c r="AYJ201" s="51"/>
      <c r="AYK201" s="51"/>
      <c r="AYL201" s="51"/>
      <c r="AYM201" s="51"/>
      <c r="AYN201" s="51"/>
      <c r="AYO201" s="51"/>
      <c r="AYP201" s="51"/>
      <c r="AYQ201" s="51"/>
      <c r="AYR201" s="51"/>
      <c r="AYS201" s="51"/>
      <c r="AYT201" s="51"/>
      <c r="AYU201" s="51"/>
      <c r="AYV201" s="51"/>
      <c r="AYW201" s="51"/>
      <c r="AYX201" s="51"/>
      <c r="AYY201" s="51"/>
      <c r="AYZ201" s="51"/>
      <c r="AZA201" s="51"/>
      <c r="AZB201" s="51"/>
      <c r="AZC201" s="51"/>
      <c r="AZD201" s="51"/>
      <c r="AZE201" s="51"/>
      <c r="AZF201" s="51"/>
      <c r="AZG201" s="51"/>
      <c r="AZH201" s="51"/>
      <c r="AZI201" s="51"/>
      <c r="AZJ201" s="51"/>
      <c r="AZK201" s="51"/>
      <c r="AZL201" s="51"/>
      <c r="AZM201" s="51"/>
      <c r="AZN201" s="51"/>
      <c r="AZO201" s="51"/>
      <c r="AZP201" s="51"/>
      <c r="AZQ201" s="51"/>
      <c r="AZR201" s="51"/>
      <c r="AZS201" s="51"/>
      <c r="AZT201" s="51"/>
      <c r="AZU201" s="51"/>
      <c r="AZV201" s="51"/>
      <c r="AZW201" s="51"/>
      <c r="AZX201" s="51"/>
      <c r="AZY201" s="51"/>
      <c r="AZZ201" s="51"/>
      <c r="BAA201" s="51"/>
      <c r="BAB201" s="51"/>
      <c r="BAC201" s="51"/>
      <c r="BAD201" s="51"/>
      <c r="BAE201" s="51"/>
      <c r="BAF201" s="51"/>
      <c r="BAG201" s="51"/>
      <c r="BAH201" s="51"/>
      <c r="BAI201" s="51"/>
      <c r="BAJ201" s="51"/>
      <c r="BAK201" s="51"/>
      <c r="BAL201" s="51"/>
      <c r="BAM201" s="51"/>
      <c r="BAN201" s="51"/>
      <c r="BAO201" s="51"/>
      <c r="BAP201" s="51"/>
      <c r="BAQ201" s="51"/>
      <c r="BAR201" s="51"/>
      <c r="BAS201" s="51"/>
      <c r="BAT201" s="51"/>
      <c r="BAU201" s="51"/>
      <c r="BAV201" s="51"/>
      <c r="BAW201" s="51"/>
      <c r="BAX201" s="51"/>
      <c r="BAY201" s="51"/>
      <c r="BAZ201" s="51"/>
      <c r="BBA201" s="51"/>
      <c r="BBB201" s="51"/>
      <c r="BBC201" s="51"/>
      <c r="BBD201" s="51"/>
      <c r="BBE201" s="51"/>
      <c r="BBF201" s="51"/>
      <c r="BBG201" s="51"/>
      <c r="BBH201" s="51"/>
      <c r="BBI201" s="51"/>
      <c r="BBJ201" s="51"/>
      <c r="BBK201" s="51"/>
      <c r="BBL201" s="51"/>
      <c r="BBM201" s="51"/>
      <c r="BBN201" s="51"/>
      <c r="BBO201" s="51"/>
      <c r="BBP201" s="51"/>
      <c r="BBQ201" s="51"/>
      <c r="BBR201" s="51"/>
      <c r="BBS201" s="51"/>
      <c r="BBT201" s="51"/>
      <c r="BBU201" s="51"/>
      <c r="BBV201" s="51"/>
      <c r="BBW201" s="51"/>
      <c r="BBX201" s="51"/>
      <c r="BBY201" s="51"/>
      <c r="BBZ201" s="51"/>
      <c r="BCA201" s="51"/>
      <c r="BCB201" s="51"/>
      <c r="BCC201" s="51"/>
      <c r="BCD201" s="51"/>
      <c r="BCE201" s="51"/>
      <c r="BCF201" s="51"/>
      <c r="BCG201" s="51"/>
      <c r="BCH201" s="51"/>
      <c r="BCI201" s="51"/>
      <c r="BCJ201" s="51"/>
      <c r="BCK201" s="51"/>
      <c r="BCL201" s="51"/>
      <c r="BCM201" s="51"/>
      <c r="BCN201" s="51"/>
      <c r="BCO201" s="51"/>
      <c r="BCP201" s="51"/>
      <c r="BCQ201" s="51"/>
      <c r="BCR201" s="51"/>
      <c r="BCS201" s="51"/>
      <c r="BCT201" s="51"/>
      <c r="BCU201" s="51"/>
      <c r="BCV201" s="51"/>
      <c r="BCW201" s="51"/>
      <c r="BCX201" s="51"/>
      <c r="BCY201" s="51"/>
      <c r="BCZ201" s="51"/>
      <c r="BDA201" s="51"/>
      <c r="BDB201" s="51"/>
      <c r="BDC201" s="51"/>
      <c r="BDD201" s="51"/>
      <c r="BDE201" s="51"/>
      <c r="BDF201" s="51"/>
      <c r="BDG201" s="51"/>
      <c r="BDH201" s="51"/>
      <c r="BDI201" s="51"/>
      <c r="BDJ201" s="51"/>
      <c r="BDK201" s="51"/>
      <c r="BDL201" s="51"/>
      <c r="BDM201" s="51"/>
      <c r="BDN201" s="51"/>
      <c r="BDO201" s="51"/>
      <c r="BDP201" s="51"/>
      <c r="BDQ201" s="51"/>
      <c r="BDR201" s="51"/>
      <c r="BDS201" s="51"/>
      <c r="BDT201" s="51"/>
      <c r="BDU201" s="51"/>
      <c r="BDV201" s="51"/>
      <c r="BDW201" s="51"/>
      <c r="BDX201" s="51"/>
      <c r="BDY201" s="51"/>
      <c r="BDZ201" s="51"/>
      <c r="BEA201" s="51"/>
      <c r="BEB201" s="51"/>
      <c r="BEC201" s="51"/>
      <c r="BED201" s="51"/>
      <c r="BEE201" s="51"/>
      <c r="BEF201" s="51"/>
      <c r="BEG201" s="51"/>
      <c r="BEH201" s="51"/>
      <c r="BEI201" s="51"/>
      <c r="BEJ201" s="51"/>
      <c r="BEK201" s="51"/>
      <c r="BEL201" s="51"/>
      <c r="BEM201" s="51"/>
      <c r="BEN201" s="51"/>
      <c r="BEO201" s="51"/>
      <c r="BEP201" s="51"/>
      <c r="BEQ201" s="51"/>
      <c r="BER201" s="51"/>
      <c r="BES201" s="51"/>
      <c r="BET201" s="51"/>
      <c r="BEU201" s="51"/>
      <c r="BEV201" s="51"/>
      <c r="BEW201" s="51"/>
      <c r="BEX201" s="51"/>
      <c r="BEY201" s="51"/>
      <c r="BEZ201" s="51"/>
      <c r="BFA201" s="51"/>
      <c r="BFB201" s="51"/>
      <c r="BFC201" s="51"/>
      <c r="BFD201" s="51"/>
      <c r="BFE201" s="51"/>
      <c r="BFF201" s="51"/>
      <c r="BFG201" s="51"/>
      <c r="BFH201" s="51"/>
      <c r="BFI201" s="51"/>
      <c r="BFJ201" s="51"/>
      <c r="BFK201" s="51"/>
      <c r="BFL201" s="51"/>
      <c r="BFM201" s="51"/>
      <c r="BFN201" s="51"/>
      <c r="BFO201" s="51"/>
      <c r="BFP201" s="51"/>
      <c r="BFQ201" s="51"/>
      <c r="BFR201" s="51"/>
      <c r="BFS201" s="51"/>
      <c r="BFT201" s="51"/>
      <c r="BFU201" s="51"/>
      <c r="BFV201" s="51"/>
      <c r="BFW201" s="51"/>
      <c r="BFX201" s="51"/>
      <c r="BFY201" s="51"/>
      <c r="BFZ201" s="51"/>
      <c r="BGA201" s="51"/>
      <c r="BGB201" s="51"/>
      <c r="BGC201" s="51"/>
      <c r="BGD201" s="51"/>
      <c r="BGE201" s="51"/>
      <c r="BGF201" s="51"/>
      <c r="BGG201" s="51"/>
      <c r="BGH201" s="51"/>
      <c r="BGI201" s="51"/>
      <c r="BGJ201" s="51"/>
      <c r="BGK201" s="51"/>
      <c r="BGL201" s="51"/>
      <c r="BGM201" s="51"/>
      <c r="BGN201" s="51"/>
      <c r="BGO201" s="51"/>
      <c r="BGP201" s="51"/>
      <c r="BGQ201" s="51"/>
      <c r="BGR201" s="51"/>
      <c r="BGS201" s="51"/>
      <c r="BGT201" s="51"/>
      <c r="BGU201" s="51"/>
      <c r="BGV201" s="51"/>
      <c r="BGW201" s="51"/>
      <c r="BGX201" s="51"/>
      <c r="BGY201" s="51"/>
      <c r="BGZ201" s="51"/>
      <c r="BHA201" s="51"/>
      <c r="BHB201" s="51"/>
      <c r="BHC201" s="51"/>
      <c r="BHD201" s="51"/>
      <c r="BHE201" s="51"/>
      <c r="BHF201" s="51"/>
      <c r="BHG201" s="51"/>
      <c r="BHH201" s="51"/>
      <c r="BHI201" s="51"/>
      <c r="BHJ201" s="51"/>
      <c r="BHK201" s="51"/>
      <c r="BHL201" s="51"/>
      <c r="BHM201" s="51"/>
      <c r="BHN201" s="51"/>
      <c r="BHO201" s="51"/>
      <c r="BHP201" s="51"/>
      <c r="BHQ201" s="51"/>
      <c r="BHR201" s="51"/>
      <c r="BHS201" s="51"/>
      <c r="BHT201" s="51"/>
      <c r="BHU201" s="51"/>
      <c r="BHV201" s="51"/>
      <c r="BHW201" s="51"/>
      <c r="BHX201" s="51"/>
      <c r="BHY201" s="51"/>
      <c r="BHZ201" s="51"/>
      <c r="BIA201" s="51"/>
      <c r="BIB201" s="51"/>
      <c r="BIC201" s="51"/>
      <c r="BID201" s="51"/>
      <c r="BIE201" s="51"/>
      <c r="BIF201" s="51"/>
      <c r="BIG201" s="51"/>
      <c r="BIH201" s="51"/>
      <c r="BII201" s="51"/>
      <c r="BIJ201" s="51"/>
      <c r="BIK201" s="51"/>
      <c r="BIL201" s="51"/>
      <c r="BIM201" s="51"/>
      <c r="BIN201" s="51"/>
      <c r="BIO201" s="51"/>
      <c r="BIP201" s="51"/>
      <c r="BIQ201" s="51"/>
      <c r="BIR201" s="51"/>
      <c r="BIS201" s="51"/>
      <c r="BIT201" s="51"/>
      <c r="BIU201" s="51"/>
      <c r="BIV201" s="51"/>
      <c r="BIW201" s="51"/>
      <c r="BIX201" s="51"/>
      <c r="BIY201" s="51"/>
      <c r="BIZ201" s="51"/>
      <c r="BJA201" s="51"/>
      <c r="BJB201" s="51"/>
      <c r="BJC201" s="51"/>
      <c r="BJD201" s="51"/>
      <c r="BJE201" s="51"/>
      <c r="BJF201" s="51"/>
      <c r="BJG201" s="51"/>
      <c r="BJH201" s="51"/>
      <c r="BJI201" s="51"/>
      <c r="BJJ201" s="51"/>
      <c r="BJK201" s="51"/>
      <c r="BJL201" s="51"/>
      <c r="BJM201" s="51"/>
      <c r="BJN201" s="51"/>
      <c r="BJO201" s="51"/>
      <c r="BJP201" s="51"/>
      <c r="BJQ201" s="51"/>
      <c r="BJR201" s="51"/>
      <c r="BJS201" s="51"/>
      <c r="BJT201" s="51"/>
      <c r="BJU201" s="51"/>
      <c r="BJV201" s="51"/>
      <c r="BJW201" s="51"/>
      <c r="BJX201" s="51"/>
      <c r="BJY201" s="51"/>
      <c r="BJZ201" s="51"/>
      <c r="BKA201" s="51"/>
      <c r="BKB201" s="51"/>
      <c r="BKC201" s="51"/>
      <c r="BKD201" s="51"/>
      <c r="BKE201" s="51"/>
      <c r="BKF201" s="51"/>
      <c r="BKG201" s="51"/>
      <c r="BKH201" s="51"/>
      <c r="BKI201" s="51"/>
      <c r="BKJ201" s="51"/>
      <c r="BKK201" s="51"/>
      <c r="BKL201" s="51"/>
      <c r="BKM201" s="51"/>
      <c r="BKN201" s="51"/>
      <c r="BKO201" s="51"/>
      <c r="BKP201" s="51"/>
      <c r="BKQ201" s="51"/>
      <c r="BKR201" s="51"/>
      <c r="BKS201" s="51"/>
      <c r="BKT201" s="51"/>
      <c r="BKU201" s="51"/>
      <c r="BKV201" s="51"/>
      <c r="BKW201" s="51"/>
      <c r="BKX201" s="51"/>
      <c r="BKY201" s="51"/>
      <c r="BKZ201" s="51"/>
      <c r="BLA201" s="51"/>
      <c r="BLB201" s="51"/>
      <c r="BLC201" s="51"/>
      <c r="BLD201" s="51"/>
      <c r="BLE201" s="51"/>
      <c r="BLF201" s="51"/>
      <c r="BLG201" s="51"/>
      <c r="BLH201" s="51"/>
      <c r="BLI201" s="51"/>
      <c r="BLJ201" s="51"/>
      <c r="BLK201" s="51"/>
      <c r="BLL201" s="51"/>
      <c r="BLM201" s="51"/>
      <c r="BLN201" s="51"/>
      <c r="BLO201" s="51"/>
      <c r="BLP201" s="51"/>
      <c r="BLQ201" s="51"/>
      <c r="BLR201" s="51"/>
      <c r="BLS201" s="51"/>
      <c r="BLT201" s="51"/>
      <c r="BLU201" s="51"/>
      <c r="BLV201" s="51"/>
      <c r="BLW201" s="51"/>
      <c r="BLX201" s="51"/>
      <c r="BLY201" s="51"/>
      <c r="BLZ201" s="51"/>
      <c r="BMA201" s="51"/>
      <c r="BMB201" s="51"/>
      <c r="BMC201" s="51"/>
      <c r="BMD201" s="51"/>
      <c r="BME201" s="51"/>
      <c r="BMF201" s="51"/>
      <c r="BMG201" s="51"/>
      <c r="BMH201" s="51"/>
      <c r="BMI201" s="51"/>
      <c r="BMJ201" s="51"/>
      <c r="BMK201" s="51"/>
      <c r="BML201" s="51"/>
      <c r="BMM201" s="51"/>
      <c r="BMN201" s="51"/>
      <c r="BMO201" s="51"/>
      <c r="BMP201" s="51"/>
      <c r="BMQ201" s="51"/>
      <c r="BMR201" s="51"/>
      <c r="BMS201" s="51"/>
      <c r="BMT201" s="51"/>
      <c r="BMU201" s="51"/>
      <c r="BMV201" s="51"/>
      <c r="BMW201" s="51"/>
      <c r="BMX201" s="51"/>
      <c r="BMY201" s="51"/>
      <c r="BMZ201" s="51"/>
      <c r="BNA201" s="51"/>
      <c r="BNB201" s="51"/>
      <c r="BNC201" s="51"/>
      <c r="BND201" s="51"/>
      <c r="BNE201" s="51"/>
      <c r="BNF201" s="51"/>
      <c r="BNG201" s="51"/>
      <c r="BNH201" s="51"/>
      <c r="BNI201" s="51"/>
      <c r="BNJ201" s="51"/>
      <c r="BNK201" s="51"/>
      <c r="BNL201" s="51"/>
      <c r="BNM201" s="51"/>
      <c r="BNN201" s="51"/>
      <c r="BNO201" s="51"/>
      <c r="BNP201" s="51"/>
      <c r="BNQ201" s="51"/>
      <c r="BNR201" s="51"/>
      <c r="BNS201" s="51"/>
      <c r="BNT201" s="51"/>
      <c r="BNU201" s="51"/>
      <c r="BNV201" s="51"/>
      <c r="BNW201" s="51"/>
      <c r="BNX201" s="51"/>
      <c r="BNY201" s="51"/>
      <c r="BNZ201" s="51"/>
      <c r="BOA201" s="51"/>
      <c r="BOB201" s="51"/>
      <c r="BOC201" s="51"/>
      <c r="BOD201" s="51"/>
      <c r="BOE201" s="51"/>
      <c r="BOF201" s="51"/>
      <c r="BOG201" s="51"/>
      <c r="BOH201" s="51"/>
      <c r="BOI201" s="51"/>
      <c r="BOJ201" s="51"/>
      <c r="BOK201" s="51"/>
      <c r="BOL201" s="51"/>
      <c r="BOM201" s="51"/>
      <c r="BON201" s="51"/>
      <c r="BOO201" s="51"/>
      <c r="BOP201" s="51"/>
      <c r="BOQ201" s="51"/>
      <c r="BOR201" s="51"/>
      <c r="BOS201" s="51"/>
      <c r="BOT201" s="51"/>
      <c r="BOU201" s="51"/>
      <c r="BOV201" s="51"/>
      <c r="BOW201" s="51"/>
      <c r="BOX201" s="51"/>
      <c r="BOY201" s="51"/>
      <c r="BOZ201" s="51"/>
      <c r="BPA201" s="51"/>
      <c r="BPB201" s="51"/>
      <c r="BPC201" s="51"/>
      <c r="BPD201" s="51"/>
      <c r="BPE201" s="51"/>
      <c r="BPF201" s="51"/>
      <c r="BPG201" s="51"/>
      <c r="BPH201" s="51"/>
      <c r="BPI201" s="51"/>
      <c r="BPJ201" s="51"/>
      <c r="BPK201" s="51"/>
      <c r="BPL201" s="51"/>
      <c r="BPM201" s="51"/>
      <c r="BPN201" s="51"/>
      <c r="BPO201" s="51"/>
      <c r="BPP201" s="51"/>
      <c r="BPQ201" s="51"/>
      <c r="BPR201" s="51"/>
      <c r="BPS201" s="51"/>
      <c r="BPT201" s="51"/>
      <c r="BPU201" s="51"/>
      <c r="BPV201" s="51"/>
      <c r="BPW201" s="51"/>
      <c r="BPX201" s="51"/>
      <c r="BPY201" s="51"/>
      <c r="BPZ201" s="51"/>
      <c r="BQA201" s="51"/>
      <c r="BQB201" s="51"/>
      <c r="BQC201" s="51"/>
      <c r="BQD201" s="51"/>
      <c r="BQE201" s="51"/>
      <c r="BQF201" s="51"/>
      <c r="BQG201" s="51"/>
      <c r="BQH201" s="51"/>
      <c r="BQI201" s="51"/>
      <c r="BQJ201" s="51"/>
      <c r="BQK201" s="51"/>
      <c r="BQL201" s="51"/>
      <c r="BQM201" s="51"/>
      <c r="BQN201" s="51"/>
      <c r="BQO201" s="51"/>
      <c r="BQP201" s="51"/>
      <c r="BQQ201" s="51"/>
      <c r="BQR201" s="51"/>
      <c r="BQS201" s="51"/>
      <c r="BQT201" s="51"/>
      <c r="BQU201" s="51"/>
      <c r="BQV201" s="51"/>
      <c r="BQW201" s="51"/>
      <c r="BQX201" s="51"/>
      <c r="BQY201" s="51"/>
      <c r="BQZ201" s="51"/>
      <c r="BRA201" s="51"/>
      <c r="BRB201" s="51"/>
      <c r="BRC201" s="51"/>
      <c r="BRD201" s="51"/>
      <c r="BRE201" s="51"/>
      <c r="BRF201" s="51"/>
      <c r="BRG201" s="51"/>
      <c r="BRH201" s="51"/>
      <c r="BRI201" s="51"/>
      <c r="BRJ201" s="51"/>
      <c r="BRK201" s="51"/>
      <c r="BRL201" s="51"/>
      <c r="BRM201" s="51"/>
      <c r="BRN201" s="51"/>
      <c r="BRO201" s="51"/>
      <c r="BRP201" s="51"/>
      <c r="BRQ201" s="51"/>
      <c r="BRR201" s="51"/>
      <c r="BRS201" s="51"/>
      <c r="BRT201" s="51"/>
      <c r="BRU201" s="51"/>
      <c r="BRV201" s="51"/>
      <c r="BRW201" s="51"/>
      <c r="BRX201" s="51"/>
      <c r="BRY201" s="51"/>
      <c r="BRZ201" s="51"/>
      <c r="BSA201" s="51"/>
      <c r="BSB201" s="51"/>
      <c r="BSC201" s="51"/>
      <c r="BSD201" s="51"/>
      <c r="BSE201" s="51"/>
      <c r="BSF201" s="51"/>
      <c r="BSG201" s="51"/>
      <c r="BSH201" s="51"/>
      <c r="BSI201" s="51"/>
      <c r="BSJ201" s="51"/>
      <c r="BSK201" s="51"/>
      <c r="BSL201" s="51"/>
      <c r="BSM201" s="51"/>
      <c r="BSN201" s="51"/>
      <c r="BSO201" s="51"/>
      <c r="BSP201" s="51"/>
      <c r="BSQ201" s="51"/>
      <c r="BSR201" s="51"/>
      <c r="BSS201" s="51"/>
      <c r="BST201" s="51"/>
      <c r="BSU201" s="51"/>
      <c r="BSV201" s="51"/>
      <c r="BSW201" s="51"/>
      <c r="BSX201" s="51"/>
      <c r="BSY201" s="51"/>
      <c r="BSZ201" s="51"/>
      <c r="BTA201" s="51"/>
      <c r="BTB201" s="51"/>
      <c r="BTC201" s="51"/>
      <c r="BTD201" s="51"/>
      <c r="BTE201" s="51"/>
      <c r="BTF201" s="51"/>
      <c r="BTG201" s="51"/>
      <c r="BTH201" s="51"/>
      <c r="BTI201" s="51"/>
      <c r="BTJ201" s="51"/>
      <c r="BTK201" s="51"/>
      <c r="BTL201" s="51"/>
      <c r="BTM201" s="51"/>
      <c r="BTN201" s="51"/>
      <c r="BTO201" s="51"/>
      <c r="BTP201" s="51"/>
      <c r="BTQ201" s="51"/>
      <c r="BTR201" s="51"/>
      <c r="BTS201" s="51"/>
      <c r="BTT201" s="51"/>
      <c r="BTU201" s="51"/>
      <c r="BTV201" s="51"/>
      <c r="BTW201" s="51"/>
      <c r="BTX201" s="51"/>
      <c r="BTY201" s="51"/>
      <c r="BTZ201" s="51"/>
      <c r="BUA201" s="51"/>
      <c r="BUB201" s="51"/>
      <c r="BUC201" s="51"/>
      <c r="BUD201" s="51"/>
      <c r="BUE201" s="51"/>
      <c r="BUF201" s="51"/>
      <c r="BUG201" s="51"/>
      <c r="BUH201" s="51"/>
      <c r="BUI201" s="51"/>
      <c r="BUJ201" s="51"/>
      <c r="BUK201" s="51"/>
      <c r="BUL201" s="51"/>
      <c r="BUM201" s="51"/>
      <c r="BUN201" s="51"/>
      <c r="BUO201" s="51"/>
      <c r="BUP201" s="51"/>
      <c r="BUQ201" s="51"/>
      <c r="BUR201" s="51"/>
      <c r="BUS201" s="51"/>
      <c r="BUT201" s="51"/>
      <c r="BUU201" s="51"/>
      <c r="BUV201" s="51"/>
      <c r="BUW201" s="51"/>
      <c r="BUX201" s="51"/>
      <c r="BUY201" s="51"/>
      <c r="BUZ201" s="51"/>
      <c r="BVA201" s="51"/>
      <c r="BVB201" s="51"/>
      <c r="BVC201" s="51"/>
      <c r="BVD201" s="51"/>
      <c r="BVE201" s="51"/>
      <c r="BVF201" s="51"/>
      <c r="BVG201" s="51"/>
      <c r="BVH201" s="51"/>
      <c r="BVI201" s="51"/>
      <c r="BVJ201" s="51"/>
      <c r="BVK201" s="51"/>
      <c r="BVL201" s="51"/>
      <c r="BVM201" s="51"/>
      <c r="BVN201" s="51"/>
      <c r="BVO201" s="51"/>
      <c r="BVP201" s="51"/>
      <c r="BVQ201" s="51"/>
      <c r="BVR201" s="51"/>
      <c r="BVS201" s="51"/>
      <c r="BVT201" s="51"/>
      <c r="BVU201" s="51"/>
      <c r="BVV201" s="51"/>
      <c r="BVW201" s="51"/>
      <c r="BVX201" s="51"/>
      <c r="BVY201" s="51"/>
      <c r="BVZ201" s="51"/>
      <c r="BWA201" s="51"/>
      <c r="BWB201" s="51"/>
      <c r="BWC201" s="51"/>
      <c r="BWD201" s="51"/>
      <c r="BWE201" s="51"/>
      <c r="BWF201" s="51"/>
      <c r="BWG201" s="51"/>
      <c r="BWH201" s="51"/>
      <c r="BWI201" s="51"/>
      <c r="BWJ201" s="51"/>
      <c r="BWK201" s="51"/>
      <c r="BWL201" s="51"/>
      <c r="BWM201" s="51"/>
      <c r="BWN201" s="51"/>
      <c r="BWO201" s="51"/>
      <c r="BWP201" s="51"/>
      <c r="BWQ201" s="51"/>
      <c r="BWR201" s="51"/>
      <c r="BWS201" s="51"/>
      <c r="BWT201" s="51"/>
      <c r="BWU201" s="51"/>
      <c r="BWV201" s="51"/>
      <c r="BWW201" s="51"/>
      <c r="BWX201" s="51"/>
      <c r="BWY201" s="51"/>
      <c r="BWZ201" s="51"/>
      <c r="BXA201" s="51"/>
      <c r="BXB201" s="51"/>
      <c r="BXC201" s="51"/>
      <c r="BXD201" s="51"/>
      <c r="BXE201" s="51"/>
      <c r="BXF201" s="51"/>
      <c r="BXG201" s="51"/>
      <c r="BXH201" s="51"/>
      <c r="BXI201" s="51"/>
      <c r="BXJ201" s="51"/>
      <c r="BXK201" s="51"/>
      <c r="BXL201" s="51"/>
      <c r="BXM201" s="51"/>
      <c r="BXN201" s="51"/>
      <c r="BXO201" s="51"/>
      <c r="BXP201" s="51"/>
      <c r="BXQ201" s="51"/>
      <c r="BXR201" s="51"/>
      <c r="BXS201" s="51"/>
      <c r="BXT201" s="51"/>
      <c r="BXU201" s="51"/>
      <c r="BXV201" s="51"/>
      <c r="BXW201" s="51"/>
      <c r="BXX201" s="51"/>
      <c r="BXY201" s="51"/>
      <c r="BXZ201" s="51"/>
      <c r="BYA201" s="51"/>
      <c r="BYB201" s="51"/>
      <c r="BYC201" s="51"/>
      <c r="BYD201" s="51"/>
      <c r="BYE201" s="51"/>
      <c r="BYF201" s="51"/>
      <c r="BYG201" s="51"/>
      <c r="BYH201" s="51"/>
      <c r="BYI201" s="51"/>
      <c r="BYJ201" s="51"/>
      <c r="BYK201" s="51"/>
      <c r="BYL201" s="51"/>
      <c r="BYM201" s="51"/>
      <c r="BYN201" s="51"/>
      <c r="BYO201" s="51"/>
      <c r="BYP201" s="51"/>
      <c r="BYQ201" s="51"/>
      <c r="BYR201" s="51"/>
      <c r="BYS201" s="51"/>
      <c r="BYT201" s="51"/>
      <c r="BYU201" s="51"/>
      <c r="BYV201" s="51"/>
      <c r="BYW201" s="51"/>
      <c r="BYX201" s="51"/>
      <c r="BYY201" s="51"/>
      <c r="BYZ201" s="51"/>
      <c r="BZA201" s="51"/>
      <c r="BZB201" s="51"/>
      <c r="BZC201" s="51"/>
      <c r="BZD201" s="51"/>
      <c r="BZE201" s="51"/>
      <c r="BZF201" s="51"/>
      <c r="BZG201" s="51"/>
      <c r="BZH201" s="51"/>
      <c r="BZI201" s="51"/>
      <c r="BZJ201" s="51"/>
      <c r="BZK201" s="51"/>
      <c r="BZL201" s="51"/>
      <c r="BZM201" s="51"/>
      <c r="BZN201" s="51"/>
      <c r="BZO201" s="51"/>
      <c r="BZP201" s="51"/>
      <c r="BZQ201" s="51"/>
      <c r="BZR201" s="51"/>
      <c r="BZS201" s="51"/>
      <c r="BZT201" s="51"/>
      <c r="BZU201" s="51"/>
      <c r="BZV201" s="51"/>
      <c r="BZW201" s="51"/>
      <c r="BZX201" s="51"/>
      <c r="BZY201" s="51"/>
      <c r="BZZ201" s="51"/>
      <c r="CAA201" s="51"/>
      <c r="CAB201" s="51"/>
      <c r="CAC201" s="51"/>
      <c r="CAD201" s="51"/>
      <c r="CAE201" s="51"/>
      <c r="CAF201" s="51"/>
      <c r="CAG201" s="51"/>
      <c r="CAH201" s="51"/>
      <c r="CAI201" s="51"/>
      <c r="CAJ201" s="51"/>
      <c r="CAK201" s="51"/>
      <c r="CAL201" s="51"/>
      <c r="CAM201" s="51"/>
      <c r="CAN201" s="51"/>
      <c r="CAO201" s="51"/>
      <c r="CAP201" s="51"/>
      <c r="CAQ201" s="51"/>
      <c r="CAR201" s="51"/>
      <c r="CAS201" s="51"/>
      <c r="CAT201" s="51"/>
      <c r="CAU201" s="51"/>
      <c r="CAV201" s="51"/>
      <c r="CAW201" s="51"/>
      <c r="CAX201" s="51"/>
      <c r="CAY201" s="51"/>
      <c r="CAZ201" s="51"/>
      <c r="CBA201" s="51"/>
      <c r="CBB201" s="51"/>
      <c r="CBC201" s="51"/>
      <c r="CBD201" s="51"/>
      <c r="CBE201" s="51"/>
      <c r="CBF201" s="51"/>
      <c r="CBG201" s="51"/>
      <c r="CBH201" s="51"/>
      <c r="CBI201" s="51"/>
      <c r="CBJ201" s="51"/>
      <c r="CBK201" s="51"/>
      <c r="CBL201" s="51"/>
      <c r="CBM201" s="51"/>
      <c r="CBN201" s="51"/>
      <c r="CBO201" s="51"/>
      <c r="CBP201" s="51"/>
      <c r="CBQ201" s="51"/>
      <c r="CBR201" s="51"/>
      <c r="CBS201" s="51"/>
      <c r="CBT201" s="51"/>
      <c r="CBU201" s="51"/>
      <c r="CBV201" s="51"/>
      <c r="CBW201" s="51"/>
      <c r="CBX201" s="51"/>
      <c r="CBY201" s="51"/>
      <c r="CBZ201" s="51"/>
      <c r="CCA201" s="51"/>
      <c r="CCB201" s="51"/>
      <c r="CCC201" s="51"/>
      <c r="CCD201" s="51"/>
      <c r="CCE201" s="51"/>
      <c r="CCF201" s="51"/>
      <c r="CCG201" s="51"/>
      <c r="CCH201" s="51"/>
      <c r="CCI201" s="51"/>
      <c r="CCJ201" s="51"/>
      <c r="CCK201" s="51"/>
      <c r="CCL201" s="51"/>
      <c r="CCM201" s="51"/>
      <c r="CCN201" s="51"/>
      <c r="CCO201" s="51"/>
      <c r="CCP201" s="51"/>
      <c r="CCQ201" s="51"/>
      <c r="CCR201" s="51"/>
      <c r="CCS201" s="51"/>
      <c r="CCT201" s="51"/>
      <c r="CCU201" s="51"/>
      <c r="CCV201" s="51"/>
      <c r="CCW201" s="51"/>
      <c r="CCX201" s="51"/>
      <c r="CCY201" s="51"/>
      <c r="CCZ201" s="51"/>
      <c r="CDA201" s="51"/>
      <c r="CDB201" s="51"/>
      <c r="CDC201" s="51"/>
      <c r="CDD201" s="51"/>
      <c r="CDE201" s="51"/>
      <c r="CDF201" s="51"/>
      <c r="CDG201" s="51"/>
      <c r="CDH201" s="51"/>
      <c r="CDI201" s="51"/>
      <c r="CDJ201" s="51"/>
      <c r="CDK201" s="51"/>
      <c r="CDL201" s="51"/>
      <c r="CDM201" s="51"/>
      <c r="CDN201" s="51"/>
      <c r="CDO201" s="51"/>
      <c r="CDP201" s="51"/>
      <c r="CDQ201" s="51"/>
      <c r="CDR201" s="51"/>
      <c r="CDS201" s="51"/>
      <c r="CDT201" s="51"/>
      <c r="CDU201" s="51"/>
      <c r="CDV201" s="51"/>
      <c r="CDW201" s="51"/>
      <c r="CDX201" s="51"/>
      <c r="CDY201" s="51"/>
      <c r="CDZ201" s="51"/>
      <c r="CEA201" s="51"/>
      <c r="CEB201" s="51"/>
      <c r="CEC201" s="51"/>
      <c r="CED201" s="51"/>
      <c r="CEE201" s="51"/>
      <c r="CEF201" s="51"/>
      <c r="CEG201" s="51"/>
      <c r="CEH201" s="51"/>
      <c r="CEI201" s="51"/>
      <c r="CEJ201" s="51"/>
      <c r="CEK201" s="51"/>
      <c r="CEL201" s="51"/>
      <c r="CEM201" s="51"/>
      <c r="CEN201" s="51"/>
      <c r="CEO201" s="51"/>
      <c r="CEP201" s="51"/>
      <c r="CEQ201" s="51"/>
      <c r="CER201" s="51"/>
      <c r="CES201" s="51"/>
      <c r="CET201" s="51"/>
      <c r="CEU201" s="51"/>
      <c r="CEV201" s="51"/>
      <c r="CEW201" s="51"/>
      <c r="CEX201" s="51"/>
      <c r="CEY201" s="51"/>
      <c r="CEZ201" s="51"/>
      <c r="CFA201" s="51"/>
      <c r="CFB201" s="51"/>
      <c r="CFC201" s="51"/>
      <c r="CFD201" s="51"/>
      <c r="CFE201" s="51"/>
      <c r="CFF201" s="51"/>
      <c r="CFG201" s="51"/>
      <c r="CFH201" s="51"/>
      <c r="CFI201" s="51"/>
      <c r="CFJ201" s="51"/>
      <c r="CFK201" s="51"/>
      <c r="CFL201" s="51"/>
      <c r="CFM201" s="51"/>
      <c r="CFN201" s="51"/>
      <c r="CFO201" s="51"/>
      <c r="CFP201" s="51"/>
      <c r="CFQ201" s="51"/>
      <c r="CFR201" s="51"/>
      <c r="CFS201" s="51"/>
      <c r="CFT201" s="51"/>
      <c r="CFU201" s="51"/>
      <c r="CFV201" s="51"/>
      <c r="CFW201" s="51"/>
      <c r="CFX201" s="51"/>
      <c r="CFY201" s="51"/>
      <c r="CFZ201" s="51"/>
      <c r="CGA201" s="51"/>
      <c r="CGB201" s="51"/>
      <c r="CGC201" s="51"/>
      <c r="CGD201" s="51"/>
      <c r="CGE201" s="51"/>
      <c r="CGF201" s="51"/>
      <c r="CGG201" s="51"/>
      <c r="CGH201" s="51"/>
      <c r="CGI201" s="51"/>
      <c r="CGJ201" s="51"/>
      <c r="CGK201" s="51"/>
      <c r="CGL201" s="51"/>
      <c r="CGM201" s="51"/>
      <c r="CGN201" s="51"/>
      <c r="CGO201" s="51"/>
      <c r="CGP201" s="51"/>
      <c r="CGQ201" s="51"/>
      <c r="CGR201" s="51"/>
      <c r="CGS201" s="51"/>
      <c r="CGT201" s="51"/>
      <c r="CGU201" s="51"/>
      <c r="CGV201" s="51"/>
      <c r="CGW201" s="51"/>
      <c r="CGX201" s="51"/>
      <c r="CGY201" s="51"/>
      <c r="CGZ201" s="51"/>
      <c r="CHA201" s="51"/>
      <c r="CHB201" s="51"/>
      <c r="CHC201" s="51"/>
      <c r="CHD201" s="51"/>
      <c r="CHE201" s="51"/>
      <c r="CHF201" s="51"/>
      <c r="CHG201" s="51"/>
      <c r="CHH201" s="51"/>
      <c r="CHI201" s="51"/>
      <c r="CHJ201" s="51"/>
      <c r="CHK201" s="51"/>
      <c r="CHL201" s="51"/>
      <c r="CHM201" s="51"/>
      <c r="CHN201" s="51"/>
      <c r="CHO201" s="51"/>
      <c r="CHP201" s="51"/>
      <c r="CHQ201" s="51"/>
      <c r="CHR201" s="51"/>
      <c r="CHS201" s="51"/>
      <c r="CHT201" s="51"/>
      <c r="CHU201" s="51"/>
      <c r="CHV201" s="51"/>
      <c r="CHW201" s="51"/>
      <c r="CHX201" s="51"/>
      <c r="CHY201" s="51"/>
      <c r="CHZ201" s="51"/>
      <c r="CIA201" s="51"/>
      <c r="CIB201" s="51"/>
      <c r="CIC201" s="51"/>
      <c r="CID201" s="51"/>
      <c r="CIE201" s="51"/>
      <c r="CIF201" s="51"/>
      <c r="CIG201" s="51"/>
      <c r="CIH201" s="51"/>
      <c r="CII201" s="51"/>
      <c r="CIJ201" s="51"/>
      <c r="CIK201" s="51"/>
      <c r="CIL201" s="51"/>
      <c r="CIM201" s="51"/>
      <c r="CIN201" s="51"/>
      <c r="CIO201" s="51"/>
      <c r="CIP201" s="51"/>
      <c r="CIQ201" s="51"/>
      <c r="CIR201" s="51"/>
      <c r="CIS201" s="51"/>
      <c r="CIT201" s="51"/>
      <c r="CIU201" s="51"/>
      <c r="CIV201" s="51"/>
      <c r="CIW201" s="51"/>
      <c r="CIX201" s="51"/>
      <c r="CIY201" s="51"/>
      <c r="CIZ201" s="51"/>
      <c r="CJA201" s="51"/>
      <c r="CJB201" s="51"/>
      <c r="CJC201" s="51"/>
      <c r="CJD201" s="51"/>
      <c r="CJE201" s="51"/>
      <c r="CJF201" s="51"/>
      <c r="CJG201" s="51"/>
      <c r="CJH201" s="51"/>
      <c r="CJI201" s="51"/>
      <c r="CJJ201" s="51"/>
      <c r="CJK201" s="51"/>
      <c r="CJL201" s="51"/>
      <c r="CJM201" s="51"/>
      <c r="CJN201" s="51"/>
      <c r="CJO201" s="51"/>
      <c r="CJP201" s="51"/>
      <c r="CJQ201" s="51"/>
      <c r="CJR201" s="51"/>
      <c r="CJS201" s="51"/>
      <c r="CJT201" s="51"/>
      <c r="CJU201" s="51"/>
      <c r="CJV201" s="51"/>
      <c r="CJW201" s="51"/>
      <c r="CJX201" s="51"/>
      <c r="CJY201" s="51"/>
      <c r="CJZ201" s="51"/>
      <c r="CKA201" s="51"/>
      <c r="CKB201" s="51"/>
      <c r="CKC201" s="51"/>
      <c r="CKD201" s="51"/>
      <c r="CKE201" s="51"/>
      <c r="CKF201" s="51"/>
      <c r="CKG201" s="51"/>
      <c r="CKH201" s="51"/>
      <c r="CKI201" s="51"/>
      <c r="CKJ201" s="51"/>
      <c r="CKK201" s="51"/>
      <c r="CKL201" s="51"/>
      <c r="CKM201" s="51"/>
      <c r="CKN201" s="51"/>
      <c r="CKO201" s="51"/>
      <c r="CKP201" s="51"/>
      <c r="CKQ201" s="51"/>
      <c r="CKR201" s="51"/>
      <c r="CKS201" s="51"/>
      <c r="CKT201" s="51"/>
      <c r="CKU201" s="51"/>
      <c r="CKV201" s="51"/>
      <c r="CKW201" s="51"/>
      <c r="CKX201" s="51"/>
      <c r="CKY201" s="51"/>
      <c r="CKZ201" s="51"/>
      <c r="CLA201" s="51"/>
      <c r="CLB201" s="51"/>
      <c r="CLC201" s="51"/>
      <c r="CLD201" s="51"/>
      <c r="CLE201" s="51"/>
      <c r="CLF201" s="51"/>
      <c r="CLG201" s="51"/>
      <c r="CLH201" s="51"/>
      <c r="CLI201" s="51"/>
      <c r="CLJ201" s="51"/>
      <c r="CLK201" s="51"/>
      <c r="CLL201" s="51"/>
      <c r="CLM201" s="51"/>
      <c r="CLN201" s="51"/>
      <c r="CLO201" s="51"/>
      <c r="CLP201" s="51"/>
      <c r="CLQ201" s="51"/>
      <c r="CLR201" s="51"/>
      <c r="CLS201" s="51"/>
      <c r="CLT201" s="51"/>
      <c r="CLU201" s="51"/>
      <c r="CLV201" s="51"/>
      <c r="CLW201" s="51"/>
      <c r="CLX201" s="51"/>
      <c r="CLY201" s="51"/>
      <c r="CLZ201" s="51"/>
      <c r="CMA201" s="51"/>
      <c r="CMB201" s="51"/>
      <c r="CMC201" s="51"/>
      <c r="CMD201" s="51"/>
      <c r="CME201" s="51"/>
      <c r="CMF201" s="51"/>
      <c r="CMG201" s="51"/>
      <c r="CMH201" s="51"/>
      <c r="CMI201" s="51"/>
      <c r="CMJ201" s="51"/>
      <c r="CMK201" s="51"/>
      <c r="CML201" s="51"/>
      <c r="CMM201" s="51"/>
      <c r="CMN201" s="51"/>
      <c r="CMO201" s="51"/>
      <c r="CMP201" s="51"/>
      <c r="CMQ201" s="51"/>
      <c r="CMR201" s="51"/>
      <c r="CMS201" s="51"/>
      <c r="CMT201" s="51"/>
      <c r="CMU201" s="51"/>
      <c r="CMV201" s="51"/>
      <c r="CMW201" s="51"/>
      <c r="CMX201" s="51"/>
      <c r="CMY201" s="51"/>
      <c r="CMZ201" s="51"/>
      <c r="CNA201" s="51"/>
      <c r="CNB201" s="51"/>
      <c r="CNC201" s="51"/>
      <c r="CND201" s="51"/>
      <c r="CNE201" s="51"/>
      <c r="CNF201" s="51"/>
      <c r="CNG201" s="51"/>
      <c r="CNH201" s="51"/>
      <c r="CNI201" s="51"/>
      <c r="CNJ201" s="51"/>
      <c r="CNK201" s="51"/>
      <c r="CNL201" s="51"/>
      <c r="CNM201" s="51"/>
      <c r="CNN201" s="51"/>
      <c r="CNO201" s="51"/>
      <c r="CNP201" s="51"/>
      <c r="CNQ201" s="51"/>
      <c r="CNR201" s="51"/>
      <c r="CNS201" s="51"/>
      <c r="CNT201" s="51"/>
      <c r="CNU201" s="51"/>
      <c r="CNV201" s="51"/>
      <c r="CNW201" s="51"/>
      <c r="CNX201" s="51"/>
      <c r="CNY201" s="51"/>
      <c r="CNZ201" s="51"/>
      <c r="COA201" s="51"/>
      <c r="COB201" s="51"/>
      <c r="COC201" s="51"/>
      <c r="COD201" s="51"/>
      <c r="COE201" s="51"/>
      <c r="COF201" s="51"/>
      <c r="COG201" s="51"/>
      <c r="COH201" s="51"/>
      <c r="COI201" s="51"/>
      <c r="COJ201" s="51"/>
      <c r="COK201" s="51"/>
      <c r="COL201" s="51"/>
      <c r="COM201" s="51"/>
      <c r="CON201" s="51"/>
      <c r="COO201" s="51"/>
      <c r="COP201" s="51"/>
      <c r="COQ201" s="51"/>
      <c r="COR201" s="51"/>
      <c r="COS201" s="51"/>
      <c r="COT201" s="51"/>
      <c r="COU201" s="51"/>
      <c r="COV201" s="51"/>
      <c r="COW201" s="51"/>
      <c r="COX201" s="51"/>
      <c r="COY201" s="51"/>
      <c r="COZ201" s="51"/>
      <c r="CPA201" s="51"/>
      <c r="CPB201" s="51"/>
      <c r="CPC201" s="51"/>
      <c r="CPD201" s="51"/>
      <c r="CPE201" s="51"/>
      <c r="CPF201" s="51"/>
      <c r="CPG201" s="51"/>
      <c r="CPH201" s="51"/>
      <c r="CPI201" s="51"/>
      <c r="CPJ201" s="51"/>
      <c r="CPK201" s="51"/>
      <c r="CPL201" s="51"/>
      <c r="CPM201" s="51"/>
      <c r="CPN201" s="51"/>
      <c r="CPO201" s="51"/>
      <c r="CPP201" s="51"/>
      <c r="CPQ201" s="51"/>
      <c r="CPR201" s="51"/>
      <c r="CPS201" s="51"/>
      <c r="CPT201" s="51"/>
      <c r="CPU201" s="51"/>
      <c r="CPV201" s="51"/>
      <c r="CPW201" s="51"/>
      <c r="CPX201" s="51"/>
      <c r="CPY201" s="51"/>
      <c r="CPZ201" s="51"/>
      <c r="CQA201" s="51"/>
      <c r="CQB201" s="51"/>
      <c r="CQC201" s="51"/>
      <c r="CQD201" s="51"/>
      <c r="CQE201" s="51"/>
      <c r="CQF201" s="51"/>
      <c r="CQG201" s="51"/>
      <c r="CQH201" s="51"/>
      <c r="CQI201" s="51"/>
      <c r="CQJ201" s="51"/>
      <c r="CQK201" s="51"/>
      <c r="CQL201" s="51"/>
      <c r="CQM201" s="51"/>
      <c r="CQN201" s="51"/>
      <c r="CQO201" s="51"/>
      <c r="CQP201" s="51"/>
      <c r="CQQ201" s="51"/>
      <c r="CQR201" s="51"/>
      <c r="CQS201" s="51"/>
      <c r="CQT201" s="51"/>
      <c r="CQU201" s="51"/>
      <c r="CQV201" s="51"/>
      <c r="CQW201" s="51"/>
      <c r="CQX201" s="51"/>
      <c r="CQY201" s="51"/>
      <c r="CQZ201" s="51"/>
      <c r="CRA201" s="51"/>
      <c r="CRB201" s="51"/>
      <c r="CRC201" s="51"/>
      <c r="CRD201" s="51"/>
      <c r="CRE201" s="51"/>
      <c r="CRF201" s="51"/>
      <c r="CRG201" s="51"/>
      <c r="CRH201" s="51"/>
      <c r="CRI201" s="51"/>
      <c r="CRJ201" s="51"/>
      <c r="CRK201" s="51"/>
      <c r="CRL201" s="51"/>
      <c r="CRM201" s="51"/>
      <c r="CRN201" s="51"/>
      <c r="CRO201" s="51"/>
      <c r="CRP201" s="51"/>
      <c r="CRQ201" s="51"/>
      <c r="CRR201" s="51"/>
      <c r="CRS201" s="51"/>
      <c r="CRT201" s="51"/>
      <c r="CRU201" s="51"/>
      <c r="CRV201" s="51"/>
      <c r="CRW201" s="51"/>
      <c r="CRX201" s="51"/>
      <c r="CRY201" s="51"/>
      <c r="CRZ201" s="51"/>
      <c r="CSA201" s="51"/>
      <c r="CSB201" s="51"/>
      <c r="CSC201" s="51"/>
      <c r="CSD201" s="51"/>
      <c r="CSE201" s="51"/>
      <c r="CSF201" s="51"/>
      <c r="CSG201" s="51"/>
      <c r="CSH201" s="51"/>
      <c r="CSI201" s="51"/>
      <c r="CSJ201" s="51"/>
      <c r="CSK201" s="51"/>
      <c r="CSL201" s="51"/>
      <c r="CSM201" s="51"/>
      <c r="CSN201" s="51"/>
      <c r="CSO201" s="51"/>
      <c r="CSP201" s="51"/>
      <c r="CSQ201" s="51"/>
      <c r="CSR201" s="51"/>
      <c r="CSS201" s="51"/>
      <c r="CST201" s="51"/>
      <c r="CSU201" s="51"/>
      <c r="CSV201" s="51"/>
      <c r="CSW201" s="51"/>
      <c r="CSX201" s="51"/>
      <c r="CSY201" s="51"/>
      <c r="CSZ201" s="51"/>
      <c r="CTA201" s="51"/>
      <c r="CTB201" s="51"/>
      <c r="CTC201" s="51"/>
      <c r="CTD201" s="51"/>
      <c r="CTE201" s="51"/>
      <c r="CTF201" s="51"/>
      <c r="CTG201" s="51"/>
      <c r="CTH201" s="51"/>
      <c r="CTI201" s="51"/>
      <c r="CTJ201" s="51"/>
      <c r="CTK201" s="51"/>
      <c r="CTL201" s="51"/>
      <c r="CTM201" s="51"/>
      <c r="CTN201" s="51"/>
      <c r="CTO201" s="51"/>
      <c r="CTP201" s="51"/>
      <c r="CTQ201" s="51"/>
      <c r="CTR201" s="51"/>
      <c r="CTS201" s="51"/>
      <c r="CTT201" s="51"/>
      <c r="CTU201" s="51"/>
      <c r="CTV201" s="51"/>
      <c r="CTW201" s="51"/>
      <c r="CTX201" s="51"/>
      <c r="CTY201" s="51"/>
      <c r="CTZ201" s="51"/>
      <c r="CUA201" s="51"/>
      <c r="CUB201" s="51"/>
      <c r="CUC201" s="51"/>
      <c r="CUD201" s="51"/>
      <c r="CUE201" s="51"/>
      <c r="CUF201" s="51"/>
      <c r="CUG201" s="51"/>
      <c r="CUH201" s="51"/>
      <c r="CUI201" s="51"/>
      <c r="CUJ201" s="51"/>
      <c r="CUK201" s="51"/>
      <c r="CUL201" s="51"/>
      <c r="CUM201" s="51"/>
      <c r="CUN201" s="51"/>
      <c r="CUO201" s="51"/>
      <c r="CUP201" s="51"/>
      <c r="CUQ201" s="51"/>
      <c r="CUR201" s="51"/>
      <c r="CUS201" s="51"/>
      <c r="CUT201" s="51"/>
      <c r="CUU201" s="51"/>
      <c r="CUV201" s="51"/>
      <c r="CUW201" s="51"/>
      <c r="CUX201" s="51"/>
      <c r="CUY201" s="51"/>
      <c r="CUZ201" s="51"/>
      <c r="CVA201" s="51"/>
      <c r="CVB201" s="51"/>
      <c r="CVC201" s="51"/>
      <c r="CVD201" s="51"/>
      <c r="CVE201" s="51"/>
      <c r="CVF201" s="51"/>
      <c r="CVG201" s="51"/>
      <c r="CVH201" s="51"/>
      <c r="CVI201" s="51"/>
      <c r="CVJ201" s="51"/>
      <c r="CVK201" s="51"/>
      <c r="CVL201" s="51"/>
      <c r="CVM201" s="51"/>
      <c r="CVN201" s="51"/>
      <c r="CVO201" s="51"/>
      <c r="CVP201" s="51"/>
      <c r="CVQ201" s="51"/>
      <c r="CVR201" s="51"/>
      <c r="CVS201" s="51"/>
      <c r="CVT201" s="51"/>
      <c r="CVU201" s="51"/>
      <c r="CVV201" s="51"/>
      <c r="CVW201" s="51"/>
      <c r="CVX201" s="51"/>
      <c r="CVY201" s="51"/>
      <c r="CVZ201" s="51"/>
      <c r="CWA201" s="51"/>
      <c r="CWB201" s="51"/>
      <c r="CWC201" s="51"/>
      <c r="CWD201" s="51"/>
      <c r="CWE201" s="51"/>
      <c r="CWF201" s="51"/>
      <c r="CWG201" s="51"/>
      <c r="CWH201" s="51"/>
      <c r="CWI201" s="51"/>
      <c r="CWJ201" s="51"/>
      <c r="CWK201" s="51"/>
      <c r="CWL201" s="51"/>
      <c r="CWM201" s="51"/>
      <c r="CWN201" s="51"/>
      <c r="CWO201" s="51"/>
      <c r="CWP201" s="51"/>
      <c r="CWQ201" s="51"/>
      <c r="CWR201" s="51"/>
      <c r="CWS201" s="51"/>
      <c r="CWT201" s="51"/>
      <c r="CWU201" s="51"/>
      <c r="CWV201" s="51"/>
      <c r="CWW201" s="51"/>
      <c r="CWX201" s="51"/>
      <c r="CWY201" s="51"/>
      <c r="CWZ201" s="51"/>
      <c r="CXA201" s="51"/>
      <c r="CXB201" s="51"/>
      <c r="CXC201" s="51"/>
      <c r="CXD201" s="51"/>
      <c r="CXE201" s="51"/>
      <c r="CXF201" s="51"/>
      <c r="CXG201" s="51"/>
      <c r="CXH201" s="51"/>
      <c r="CXI201" s="51"/>
      <c r="CXJ201" s="51"/>
      <c r="CXK201" s="51"/>
      <c r="CXL201" s="51"/>
      <c r="CXM201" s="51"/>
      <c r="CXN201" s="51"/>
      <c r="CXO201" s="51"/>
      <c r="CXP201" s="51"/>
      <c r="CXQ201" s="51"/>
      <c r="CXR201" s="51"/>
      <c r="CXS201" s="51"/>
      <c r="CXT201" s="51"/>
      <c r="CXU201" s="51"/>
      <c r="CXV201" s="51"/>
      <c r="CXW201" s="51"/>
      <c r="CXX201" s="51"/>
      <c r="CXY201" s="51"/>
      <c r="CXZ201" s="51"/>
      <c r="CYA201" s="51"/>
      <c r="CYB201" s="51"/>
      <c r="CYC201" s="51"/>
      <c r="CYD201" s="51"/>
      <c r="CYE201" s="51"/>
      <c r="CYF201" s="51"/>
      <c r="CYG201" s="51"/>
      <c r="CYH201" s="51"/>
      <c r="CYI201" s="51"/>
      <c r="CYJ201" s="51"/>
      <c r="CYK201" s="51"/>
      <c r="CYL201" s="51"/>
      <c r="CYM201" s="51"/>
      <c r="CYN201" s="51"/>
      <c r="CYO201" s="51"/>
      <c r="CYP201" s="51"/>
      <c r="CYQ201" s="51"/>
      <c r="CYR201" s="51"/>
      <c r="CYS201" s="51"/>
      <c r="CYT201" s="51"/>
      <c r="CYU201" s="51"/>
      <c r="CYV201" s="51"/>
      <c r="CYW201" s="51"/>
      <c r="CYX201" s="51"/>
      <c r="CYY201" s="51"/>
      <c r="CYZ201" s="51"/>
      <c r="CZA201" s="51"/>
      <c r="CZB201" s="51"/>
      <c r="CZC201" s="51"/>
      <c r="CZD201" s="51"/>
      <c r="CZE201" s="51"/>
      <c r="CZF201" s="51"/>
      <c r="CZG201" s="51"/>
      <c r="CZH201" s="51"/>
      <c r="CZI201" s="51"/>
      <c r="CZJ201" s="51"/>
      <c r="CZK201" s="51"/>
      <c r="CZL201" s="51"/>
      <c r="CZM201" s="51"/>
      <c r="CZN201" s="51"/>
      <c r="CZO201" s="51"/>
      <c r="CZP201" s="51"/>
      <c r="CZQ201" s="51"/>
      <c r="CZR201" s="51"/>
      <c r="CZS201" s="51"/>
      <c r="CZT201" s="51"/>
      <c r="CZU201" s="51"/>
      <c r="CZV201" s="51"/>
      <c r="CZW201" s="51"/>
      <c r="CZX201" s="51"/>
      <c r="CZY201" s="51"/>
      <c r="CZZ201" s="51"/>
      <c r="DAA201" s="51"/>
      <c r="DAB201" s="51"/>
      <c r="DAC201" s="51"/>
      <c r="DAD201" s="51"/>
      <c r="DAE201" s="51"/>
      <c r="DAF201" s="51"/>
      <c r="DAG201" s="51"/>
      <c r="DAH201" s="51"/>
      <c r="DAI201" s="51"/>
      <c r="DAJ201" s="51"/>
      <c r="DAK201" s="51"/>
      <c r="DAL201" s="51"/>
      <c r="DAM201" s="51"/>
      <c r="DAN201" s="51"/>
      <c r="DAO201" s="51"/>
      <c r="DAP201" s="51"/>
      <c r="DAQ201" s="51"/>
      <c r="DAR201" s="51"/>
      <c r="DAS201" s="51"/>
      <c r="DAT201" s="51"/>
      <c r="DAU201" s="51"/>
      <c r="DAV201" s="51"/>
      <c r="DAW201" s="51"/>
      <c r="DAX201" s="51"/>
      <c r="DAY201" s="51"/>
      <c r="DAZ201" s="51"/>
      <c r="DBA201" s="51"/>
      <c r="DBB201" s="51"/>
      <c r="DBC201" s="51"/>
      <c r="DBD201" s="51"/>
      <c r="DBE201" s="51"/>
      <c r="DBF201" s="51"/>
      <c r="DBG201" s="51"/>
      <c r="DBH201" s="51"/>
      <c r="DBI201" s="51"/>
      <c r="DBJ201" s="51"/>
      <c r="DBK201" s="51"/>
      <c r="DBL201" s="51"/>
      <c r="DBM201" s="51"/>
      <c r="DBN201" s="51"/>
      <c r="DBO201" s="51"/>
      <c r="DBP201" s="51"/>
      <c r="DBQ201" s="51"/>
      <c r="DBR201" s="51"/>
      <c r="DBS201" s="51"/>
      <c r="DBT201" s="51"/>
      <c r="DBU201" s="51"/>
      <c r="DBV201" s="51"/>
      <c r="DBW201" s="51"/>
      <c r="DBX201" s="51"/>
      <c r="DBY201" s="51"/>
      <c r="DBZ201" s="51"/>
      <c r="DCA201" s="51"/>
      <c r="DCB201" s="51"/>
      <c r="DCC201" s="51"/>
      <c r="DCD201" s="51"/>
      <c r="DCE201" s="51"/>
      <c r="DCF201" s="51"/>
      <c r="DCG201" s="51"/>
      <c r="DCH201" s="51"/>
      <c r="DCI201" s="51"/>
      <c r="DCJ201" s="51"/>
      <c r="DCK201" s="51"/>
      <c r="DCL201" s="51"/>
      <c r="DCM201" s="51"/>
      <c r="DCN201" s="51"/>
      <c r="DCO201" s="51"/>
      <c r="DCP201" s="51"/>
      <c r="DCQ201" s="51"/>
      <c r="DCR201" s="51"/>
      <c r="DCS201" s="51"/>
      <c r="DCT201" s="51"/>
      <c r="DCU201" s="51"/>
      <c r="DCV201" s="51"/>
      <c r="DCW201" s="51"/>
      <c r="DCX201" s="51"/>
      <c r="DCY201" s="51"/>
      <c r="DCZ201" s="51"/>
      <c r="DDA201" s="51"/>
      <c r="DDB201" s="51"/>
      <c r="DDC201" s="51"/>
      <c r="DDD201" s="51"/>
      <c r="DDE201" s="51"/>
      <c r="DDF201" s="51"/>
      <c r="DDG201" s="51"/>
      <c r="DDH201" s="51"/>
      <c r="DDI201" s="51"/>
      <c r="DDJ201" s="51"/>
      <c r="DDK201" s="51"/>
      <c r="DDL201" s="51"/>
      <c r="DDM201" s="51"/>
      <c r="DDN201" s="51"/>
      <c r="DDO201" s="51"/>
      <c r="DDP201" s="51"/>
      <c r="DDQ201" s="51"/>
      <c r="DDR201" s="51"/>
      <c r="DDS201" s="51"/>
      <c r="DDT201" s="51"/>
      <c r="DDU201" s="51"/>
      <c r="DDV201" s="51"/>
      <c r="DDW201" s="51"/>
      <c r="DDX201" s="51"/>
      <c r="DDY201" s="51"/>
      <c r="DDZ201" s="51"/>
      <c r="DEA201" s="51"/>
      <c r="DEB201" s="51"/>
      <c r="DEC201" s="51"/>
      <c r="DED201" s="51"/>
      <c r="DEE201" s="51"/>
      <c r="DEF201" s="51"/>
      <c r="DEG201" s="51"/>
      <c r="DEH201" s="51"/>
      <c r="DEI201" s="51"/>
      <c r="DEJ201" s="51"/>
      <c r="DEK201" s="51"/>
      <c r="DEL201" s="51"/>
      <c r="DEM201" s="51"/>
      <c r="DEN201" s="51"/>
      <c r="DEO201" s="51"/>
      <c r="DEP201" s="51"/>
      <c r="DEQ201" s="51"/>
      <c r="DER201" s="51"/>
      <c r="DES201" s="51"/>
      <c r="DET201" s="51"/>
      <c r="DEU201" s="51"/>
      <c r="DEV201" s="51"/>
      <c r="DEW201" s="51"/>
      <c r="DEX201" s="51"/>
      <c r="DEY201" s="51"/>
      <c r="DEZ201" s="51"/>
      <c r="DFA201" s="51"/>
      <c r="DFB201" s="51"/>
      <c r="DFC201" s="51"/>
      <c r="DFD201" s="51"/>
      <c r="DFE201" s="51"/>
      <c r="DFF201" s="51"/>
      <c r="DFG201" s="51"/>
      <c r="DFH201" s="51"/>
      <c r="DFI201" s="51"/>
      <c r="DFJ201" s="51"/>
      <c r="DFK201" s="51"/>
      <c r="DFL201" s="51"/>
      <c r="DFM201" s="51"/>
      <c r="DFN201" s="51"/>
      <c r="DFO201" s="51"/>
      <c r="DFP201" s="51"/>
      <c r="DFQ201" s="51"/>
      <c r="DFR201" s="51"/>
      <c r="DFS201" s="51"/>
      <c r="DFT201" s="51"/>
      <c r="DFU201" s="51"/>
      <c r="DFV201" s="51"/>
      <c r="DFW201" s="51"/>
      <c r="DFX201" s="51"/>
      <c r="DFY201" s="51"/>
      <c r="DFZ201" s="51"/>
      <c r="DGA201" s="51"/>
      <c r="DGB201" s="51"/>
      <c r="DGC201" s="51"/>
      <c r="DGD201" s="51"/>
      <c r="DGE201" s="51"/>
      <c r="DGF201" s="51"/>
      <c r="DGG201" s="51"/>
      <c r="DGH201" s="51"/>
      <c r="DGI201" s="51"/>
      <c r="DGJ201" s="51"/>
      <c r="DGK201" s="51"/>
      <c r="DGL201" s="51"/>
      <c r="DGM201" s="51"/>
      <c r="DGN201" s="51"/>
      <c r="DGO201" s="51"/>
      <c r="DGP201" s="51"/>
      <c r="DGQ201" s="51"/>
      <c r="DGR201" s="51"/>
      <c r="DGS201" s="51"/>
      <c r="DGT201" s="51"/>
      <c r="DGU201" s="51"/>
      <c r="DGV201" s="51"/>
      <c r="DGW201" s="51"/>
      <c r="DGX201" s="51"/>
      <c r="DGY201" s="51"/>
      <c r="DGZ201" s="51"/>
      <c r="DHA201" s="51"/>
      <c r="DHB201" s="51"/>
      <c r="DHC201" s="51"/>
      <c r="DHD201" s="51"/>
      <c r="DHE201" s="51"/>
      <c r="DHF201" s="51"/>
      <c r="DHG201" s="51"/>
      <c r="DHH201" s="51"/>
      <c r="DHI201" s="51"/>
      <c r="DHJ201" s="51"/>
      <c r="DHK201" s="51"/>
      <c r="DHL201" s="51"/>
      <c r="DHM201" s="51"/>
      <c r="DHN201" s="51"/>
      <c r="DHO201" s="51"/>
      <c r="DHP201" s="51"/>
      <c r="DHQ201" s="51"/>
      <c r="DHR201" s="51"/>
      <c r="DHS201" s="51"/>
      <c r="DHT201" s="51"/>
      <c r="DHU201" s="51"/>
      <c r="DHV201" s="51"/>
      <c r="DHW201" s="51"/>
      <c r="DHX201" s="51"/>
      <c r="DHY201" s="51"/>
      <c r="DHZ201" s="51"/>
      <c r="DIA201" s="51"/>
      <c r="DIB201" s="51"/>
      <c r="DIC201" s="51"/>
      <c r="DID201" s="51"/>
      <c r="DIE201" s="51"/>
      <c r="DIF201" s="51"/>
      <c r="DIG201" s="51"/>
      <c r="DIH201" s="51"/>
      <c r="DII201" s="51"/>
      <c r="DIJ201" s="51"/>
      <c r="DIK201" s="51"/>
      <c r="DIL201" s="51"/>
      <c r="DIM201" s="51"/>
      <c r="DIN201" s="51"/>
      <c r="DIO201" s="51"/>
      <c r="DIP201" s="51"/>
      <c r="DIQ201" s="51"/>
      <c r="DIR201" s="51"/>
      <c r="DIS201" s="51"/>
      <c r="DIT201" s="51"/>
      <c r="DIU201" s="51"/>
      <c r="DIV201" s="51"/>
      <c r="DIW201" s="51"/>
      <c r="DIX201" s="51"/>
      <c r="DIY201" s="51"/>
      <c r="DIZ201" s="51"/>
      <c r="DJA201" s="51"/>
      <c r="DJB201" s="51"/>
      <c r="DJC201" s="51"/>
      <c r="DJD201" s="51"/>
      <c r="DJE201" s="51"/>
      <c r="DJF201" s="51"/>
      <c r="DJG201" s="51"/>
      <c r="DJH201" s="51"/>
      <c r="DJI201" s="51"/>
      <c r="DJJ201" s="51"/>
      <c r="DJK201" s="51"/>
      <c r="DJL201" s="51"/>
      <c r="DJM201" s="51"/>
      <c r="DJN201" s="51"/>
      <c r="DJO201" s="51"/>
      <c r="DJP201" s="51"/>
      <c r="DJQ201" s="51"/>
      <c r="DJR201" s="51"/>
      <c r="DJS201" s="51"/>
      <c r="DJT201" s="51"/>
      <c r="DJU201" s="51"/>
      <c r="DJV201" s="51"/>
      <c r="DJW201" s="51"/>
      <c r="DJX201" s="51"/>
      <c r="DJY201" s="51"/>
      <c r="DJZ201" s="51"/>
      <c r="DKA201" s="51"/>
      <c r="DKB201" s="51"/>
      <c r="DKC201" s="51"/>
      <c r="DKD201" s="51"/>
      <c r="DKE201" s="51"/>
      <c r="DKF201" s="51"/>
      <c r="DKG201" s="51"/>
      <c r="DKH201" s="51"/>
      <c r="DKI201" s="51"/>
      <c r="DKJ201" s="51"/>
      <c r="DKK201" s="51"/>
      <c r="DKL201" s="51"/>
      <c r="DKM201" s="51"/>
      <c r="DKN201" s="51"/>
      <c r="DKO201" s="51"/>
      <c r="DKP201" s="51"/>
      <c r="DKQ201" s="51"/>
      <c r="DKR201" s="51"/>
      <c r="DKS201" s="51"/>
      <c r="DKT201" s="51"/>
      <c r="DKU201" s="51"/>
      <c r="DKV201" s="51"/>
      <c r="DKW201" s="51"/>
      <c r="DKX201" s="51"/>
      <c r="DKY201" s="51"/>
      <c r="DKZ201" s="51"/>
      <c r="DLA201" s="51"/>
      <c r="DLB201" s="51"/>
      <c r="DLC201" s="51"/>
      <c r="DLD201" s="51"/>
      <c r="DLE201" s="51"/>
      <c r="DLF201" s="51"/>
      <c r="DLG201" s="51"/>
      <c r="DLH201" s="51"/>
      <c r="DLI201" s="51"/>
      <c r="DLJ201" s="51"/>
      <c r="DLK201" s="51"/>
      <c r="DLL201" s="51"/>
      <c r="DLM201" s="51"/>
      <c r="DLN201" s="51"/>
      <c r="DLO201" s="51"/>
      <c r="DLP201" s="51"/>
      <c r="DLQ201" s="51"/>
      <c r="DLR201" s="51"/>
      <c r="DLS201" s="51"/>
      <c r="DLT201" s="51"/>
      <c r="DLU201" s="51"/>
      <c r="DLV201" s="51"/>
      <c r="DLW201" s="51"/>
      <c r="DLX201" s="51"/>
      <c r="DLY201" s="51"/>
      <c r="DLZ201" s="51"/>
      <c r="DMA201" s="51"/>
      <c r="DMB201" s="51"/>
      <c r="DMC201" s="51"/>
      <c r="DMD201" s="51"/>
      <c r="DME201" s="51"/>
      <c r="DMF201" s="51"/>
      <c r="DMG201" s="51"/>
      <c r="DMH201" s="51"/>
      <c r="DMI201" s="51"/>
      <c r="DMJ201" s="51"/>
      <c r="DMK201" s="51"/>
      <c r="DML201" s="51"/>
      <c r="DMM201" s="51"/>
      <c r="DMN201" s="51"/>
      <c r="DMO201" s="51"/>
      <c r="DMP201" s="51"/>
      <c r="DMQ201" s="51"/>
      <c r="DMR201" s="51"/>
      <c r="DMS201" s="51"/>
      <c r="DMT201" s="51"/>
      <c r="DMU201" s="51"/>
      <c r="DMV201" s="51"/>
      <c r="DMW201" s="51"/>
      <c r="DMX201" s="51"/>
      <c r="DMY201" s="51"/>
      <c r="DMZ201" s="51"/>
      <c r="DNA201" s="51"/>
      <c r="DNB201" s="51"/>
      <c r="DNC201" s="51"/>
      <c r="DND201" s="51"/>
      <c r="DNE201" s="51"/>
      <c r="DNF201" s="51"/>
      <c r="DNG201" s="51"/>
      <c r="DNH201" s="51"/>
      <c r="DNI201" s="51"/>
      <c r="DNJ201" s="51"/>
      <c r="DNK201" s="51"/>
      <c r="DNL201" s="51"/>
      <c r="DNM201" s="51"/>
      <c r="DNN201" s="51"/>
      <c r="DNO201" s="51"/>
      <c r="DNP201" s="51"/>
      <c r="DNQ201" s="51"/>
      <c r="DNR201" s="51"/>
      <c r="DNS201" s="51"/>
      <c r="DNT201" s="51"/>
      <c r="DNU201" s="51"/>
      <c r="DNV201" s="51"/>
      <c r="DNW201" s="51"/>
      <c r="DNX201" s="51"/>
      <c r="DNY201" s="51"/>
      <c r="DNZ201" s="51"/>
      <c r="DOA201" s="51"/>
      <c r="DOB201" s="51"/>
      <c r="DOC201" s="51"/>
      <c r="DOD201" s="51"/>
      <c r="DOE201" s="51"/>
      <c r="DOF201" s="51"/>
      <c r="DOG201" s="51"/>
      <c r="DOH201" s="51"/>
      <c r="DOI201" s="51"/>
      <c r="DOJ201" s="51"/>
      <c r="DOK201" s="51"/>
      <c r="DOL201" s="51"/>
      <c r="DOM201" s="51"/>
      <c r="DON201" s="51"/>
      <c r="DOO201" s="51"/>
      <c r="DOP201" s="51"/>
      <c r="DOQ201" s="51"/>
      <c r="DOR201" s="51"/>
      <c r="DOS201" s="51"/>
      <c r="DOT201" s="51"/>
      <c r="DOU201" s="51"/>
      <c r="DOV201" s="51"/>
      <c r="DOW201" s="51"/>
      <c r="DOX201" s="51"/>
      <c r="DOY201" s="51"/>
      <c r="DOZ201" s="51"/>
      <c r="DPA201" s="51"/>
      <c r="DPB201" s="51"/>
      <c r="DPC201" s="51"/>
      <c r="DPD201" s="51"/>
      <c r="DPE201" s="51"/>
      <c r="DPF201" s="51"/>
      <c r="DPG201" s="51"/>
      <c r="DPH201" s="51"/>
      <c r="DPI201" s="51"/>
      <c r="DPJ201" s="51"/>
      <c r="DPK201" s="51"/>
      <c r="DPL201" s="51"/>
      <c r="DPM201" s="51"/>
      <c r="DPN201" s="51"/>
      <c r="DPO201" s="51"/>
      <c r="DPP201" s="51"/>
      <c r="DPQ201" s="51"/>
      <c r="DPR201" s="51"/>
      <c r="DPS201" s="51"/>
      <c r="DPT201" s="51"/>
      <c r="DPU201" s="51"/>
      <c r="DPV201" s="51"/>
      <c r="DPW201" s="51"/>
      <c r="DPX201" s="51"/>
      <c r="DPY201" s="51"/>
      <c r="DPZ201" s="51"/>
      <c r="DQA201" s="51"/>
      <c r="DQB201" s="51"/>
      <c r="DQC201" s="51"/>
      <c r="DQD201" s="51"/>
      <c r="DQE201" s="51"/>
      <c r="DQF201" s="51"/>
      <c r="DQG201" s="51"/>
      <c r="DQH201" s="51"/>
      <c r="DQI201" s="51"/>
      <c r="DQJ201" s="51"/>
      <c r="DQK201" s="51"/>
      <c r="DQL201" s="51"/>
      <c r="DQM201" s="51"/>
      <c r="DQN201" s="51"/>
      <c r="DQO201" s="51"/>
      <c r="DQP201" s="51"/>
      <c r="DQQ201" s="51"/>
      <c r="DQR201" s="51"/>
      <c r="DQS201" s="51"/>
      <c r="DQT201" s="51"/>
      <c r="DQU201" s="51"/>
      <c r="DQV201" s="51"/>
      <c r="DQW201" s="51"/>
      <c r="DQX201" s="51"/>
      <c r="DQY201" s="51"/>
      <c r="DQZ201" s="51"/>
      <c r="DRA201" s="51"/>
      <c r="DRB201" s="51"/>
      <c r="DRC201" s="51"/>
      <c r="DRD201" s="51"/>
      <c r="DRE201" s="51"/>
      <c r="DRF201" s="51"/>
      <c r="DRG201" s="51"/>
      <c r="DRH201" s="51"/>
      <c r="DRI201" s="51"/>
      <c r="DRJ201" s="51"/>
      <c r="DRK201" s="51"/>
      <c r="DRL201" s="51"/>
      <c r="DRM201" s="51"/>
      <c r="DRN201" s="51"/>
      <c r="DRO201" s="51"/>
      <c r="DRP201" s="51"/>
      <c r="DRQ201" s="51"/>
      <c r="DRR201" s="51"/>
      <c r="DRS201" s="51"/>
      <c r="DRT201" s="51"/>
      <c r="DRU201" s="51"/>
      <c r="DRV201" s="51"/>
      <c r="DRW201" s="51"/>
      <c r="DRX201" s="51"/>
      <c r="DRY201" s="51"/>
      <c r="DRZ201" s="51"/>
      <c r="DSA201" s="51"/>
      <c r="DSB201" s="51"/>
      <c r="DSC201" s="51"/>
      <c r="DSD201" s="51"/>
      <c r="DSE201" s="51"/>
      <c r="DSF201" s="51"/>
      <c r="DSG201" s="51"/>
      <c r="DSH201" s="51"/>
      <c r="DSI201" s="51"/>
      <c r="DSJ201" s="51"/>
      <c r="DSK201" s="51"/>
      <c r="DSL201" s="51"/>
      <c r="DSM201" s="51"/>
      <c r="DSN201" s="51"/>
      <c r="DSO201" s="51"/>
      <c r="DSP201" s="51"/>
      <c r="DSQ201" s="51"/>
      <c r="DSR201" s="51"/>
      <c r="DSS201" s="51"/>
      <c r="DST201" s="51"/>
      <c r="DSU201" s="51"/>
      <c r="DSV201" s="51"/>
      <c r="DSW201" s="51"/>
      <c r="DSX201" s="51"/>
      <c r="DSY201" s="51"/>
      <c r="DSZ201" s="51"/>
      <c r="DTA201" s="51"/>
      <c r="DTB201" s="51"/>
      <c r="DTC201" s="51"/>
      <c r="DTD201" s="51"/>
      <c r="DTE201" s="51"/>
      <c r="DTF201" s="51"/>
      <c r="DTG201" s="51"/>
      <c r="DTH201" s="51"/>
      <c r="DTI201" s="51"/>
      <c r="DTJ201" s="51"/>
      <c r="DTK201" s="51"/>
      <c r="DTL201" s="51"/>
      <c r="DTM201" s="51"/>
      <c r="DTN201" s="51"/>
      <c r="DTO201" s="51"/>
      <c r="DTP201" s="51"/>
      <c r="DTQ201" s="51"/>
      <c r="DTR201" s="51"/>
      <c r="DTS201" s="51"/>
      <c r="DTT201" s="51"/>
      <c r="DTU201" s="51"/>
      <c r="DTV201" s="51"/>
      <c r="DTW201" s="51"/>
      <c r="DTX201" s="51"/>
      <c r="DTY201" s="51"/>
      <c r="DTZ201" s="51"/>
      <c r="DUA201" s="51"/>
      <c r="DUB201" s="51"/>
      <c r="DUC201" s="51"/>
      <c r="DUD201" s="51"/>
      <c r="DUE201" s="51"/>
      <c r="DUF201" s="51"/>
      <c r="DUG201" s="51"/>
      <c r="DUH201" s="51"/>
      <c r="DUI201" s="51"/>
      <c r="DUJ201" s="51"/>
      <c r="DUK201" s="51"/>
      <c r="DUL201" s="51"/>
      <c r="DUM201" s="51"/>
      <c r="DUN201" s="51"/>
      <c r="DUO201" s="51"/>
      <c r="DUP201" s="51"/>
      <c r="DUQ201" s="51"/>
      <c r="DUR201" s="51"/>
      <c r="DUS201" s="51"/>
      <c r="DUT201" s="51"/>
      <c r="DUU201" s="51"/>
      <c r="DUV201" s="51"/>
      <c r="DUW201" s="51"/>
      <c r="DUX201" s="51"/>
      <c r="DUY201" s="51"/>
      <c r="DUZ201" s="51"/>
      <c r="DVA201" s="51"/>
      <c r="DVB201" s="51"/>
      <c r="DVC201" s="51"/>
      <c r="DVD201" s="51"/>
      <c r="DVE201" s="51"/>
      <c r="DVF201" s="51"/>
      <c r="DVG201" s="51"/>
      <c r="DVH201" s="51"/>
      <c r="DVI201" s="51"/>
      <c r="DVJ201" s="51"/>
      <c r="DVK201" s="51"/>
      <c r="DVL201" s="51"/>
      <c r="DVM201" s="51"/>
      <c r="DVN201" s="51"/>
      <c r="DVO201" s="51"/>
      <c r="DVP201" s="51"/>
      <c r="DVQ201" s="51"/>
      <c r="DVR201" s="51"/>
      <c r="DVS201" s="51"/>
      <c r="DVT201" s="51"/>
      <c r="DVU201" s="51"/>
      <c r="DVV201" s="51"/>
      <c r="DVW201" s="51"/>
      <c r="DVX201" s="51"/>
      <c r="DVY201" s="51"/>
      <c r="DVZ201" s="51"/>
      <c r="DWA201" s="51"/>
      <c r="DWB201" s="51"/>
      <c r="DWC201" s="51"/>
      <c r="DWD201" s="51"/>
      <c r="DWE201" s="51"/>
      <c r="DWF201" s="51"/>
      <c r="DWG201" s="51"/>
      <c r="DWH201" s="51"/>
      <c r="DWI201" s="51"/>
      <c r="DWJ201" s="51"/>
      <c r="DWK201" s="51"/>
      <c r="DWL201" s="51"/>
      <c r="DWM201" s="51"/>
      <c r="DWN201" s="51"/>
      <c r="DWO201" s="51"/>
      <c r="DWP201" s="51"/>
      <c r="DWQ201" s="51"/>
      <c r="DWR201" s="51"/>
      <c r="DWS201" s="51"/>
      <c r="DWT201" s="51"/>
      <c r="DWU201" s="51"/>
      <c r="DWV201" s="51"/>
      <c r="DWW201" s="51"/>
      <c r="DWX201" s="51"/>
      <c r="DWY201" s="51"/>
      <c r="DWZ201" s="51"/>
      <c r="DXA201" s="51"/>
      <c r="DXB201" s="51"/>
      <c r="DXC201" s="51"/>
      <c r="DXD201" s="51"/>
      <c r="DXE201" s="51"/>
      <c r="DXF201" s="51"/>
      <c r="DXG201" s="51"/>
      <c r="DXH201" s="51"/>
      <c r="DXI201" s="51"/>
      <c r="DXJ201" s="51"/>
      <c r="DXK201" s="51"/>
      <c r="DXL201" s="51"/>
      <c r="DXM201" s="51"/>
      <c r="DXN201" s="51"/>
      <c r="DXO201" s="51"/>
      <c r="DXP201" s="51"/>
      <c r="DXQ201" s="51"/>
      <c r="DXR201" s="51"/>
      <c r="DXS201" s="51"/>
      <c r="DXT201" s="51"/>
      <c r="DXU201" s="51"/>
      <c r="DXV201" s="51"/>
      <c r="DXW201" s="51"/>
      <c r="DXX201" s="51"/>
      <c r="DXY201" s="51"/>
      <c r="DXZ201" s="51"/>
      <c r="DYA201" s="51"/>
      <c r="DYB201" s="51"/>
      <c r="DYC201" s="51"/>
      <c r="DYD201" s="51"/>
      <c r="DYE201" s="51"/>
      <c r="DYF201" s="51"/>
      <c r="DYG201" s="51"/>
      <c r="DYH201" s="51"/>
      <c r="DYI201" s="51"/>
      <c r="DYJ201" s="51"/>
      <c r="DYK201" s="51"/>
      <c r="DYL201" s="51"/>
      <c r="DYM201" s="51"/>
      <c r="DYN201" s="51"/>
      <c r="DYO201" s="51"/>
      <c r="DYP201" s="51"/>
      <c r="DYQ201" s="51"/>
      <c r="DYR201" s="51"/>
      <c r="DYS201" s="51"/>
      <c r="DYT201" s="51"/>
      <c r="DYU201" s="51"/>
      <c r="DYV201" s="51"/>
      <c r="DYW201" s="51"/>
      <c r="DYX201" s="51"/>
      <c r="DYY201" s="51"/>
      <c r="DYZ201" s="51"/>
      <c r="DZA201" s="51"/>
      <c r="DZB201" s="51"/>
      <c r="DZC201" s="51"/>
      <c r="DZD201" s="51"/>
      <c r="DZE201" s="51"/>
      <c r="DZF201" s="51"/>
      <c r="DZG201" s="51"/>
      <c r="DZH201" s="51"/>
      <c r="DZI201" s="51"/>
      <c r="DZJ201" s="51"/>
      <c r="DZK201" s="51"/>
      <c r="DZL201" s="51"/>
      <c r="DZM201" s="51"/>
      <c r="DZN201" s="51"/>
      <c r="DZO201" s="51"/>
      <c r="DZP201" s="51"/>
      <c r="DZQ201" s="51"/>
      <c r="DZR201" s="51"/>
      <c r="DZS201" s="51"/>
      <c r="DZT201" s="51"/>
      <c r="DZU201" s="51"/>
      <c r="DZV201" s="51"/>
      <c r="DZW201" s="51"/>
      <c r="DZX201" s="51"/>
      <c r="DZY201" s="51"/>
      <c r="DZZ201" s="51"/>
      <c r="EAA201" s="51"/>
      <c r="EAB201" s="51"/>
      <c r="EAC201" s="51"/>
      <c r="EAD201" s="51"/>
      <c r="EAE201" s="51"/>
      <c r="EAF201" s="51"/>
      <c r="EAG201" s="51"/>
      <c r="EAH201" s="51"/>
      <c r="EAI201" s="51"/>
      <c r="EAJ201" s="51"/>
      <c r="EAK201" s="51"/>
      <c r="EAL201" s="51"/>
      <c r="EAM201" s="51"/>
      <c r="EAN201" s="51"/>
      <c r="EAO201" s="51"/>
      <c r="EAP201" s="51"/>
      <c r="EAQ201" s="51"/>
      <c r="EAR201" s="51"/>
      <c r="EAS201" s="51"/>
      <c r="EAT201" s="51"/>
      <c r="EAU201" s="51"/>
      <c r="EAV201" s="51"/>
      <c r="EAW201" s="51"/>
      <c r="EAX201" s="51"/>
      <c r="EAY201" s="51"/>
      <c r="EAZ201" s="51"/>
      <c r="EBA201" s="51"/>
      <c r="EBB201" s="51"/>
      <c r="EBC201" s="51"/>
      <c r="EBD201" s="51"/>
      <c r="EBE201" s="51"/>
      <c r="EBF201" s="51"/>
      <c r="EBG201" s="51"/>
      <c r="EBH201" s="51"/>
      <c r="EBI201" s="51"/>
      <c r="EBJ201" s="51"/>
      <c r="EBK201" s="51"/>
      <c r="EBL201" s="51"/>
      <c r="EBM201" s="51"/>
      <c r="EBN201" s="51"/>
      <c r="EBO201" s="51"/>
      <c r="EBP201" s="51"/>
      <c r="EBQ201" s="51"/>
      <c r="EBR201" s="51"/>
      <c r="EBS201" s="51"/>
      <c r="EBT201" s="51"/>
      <c r="EBU201" s="51"/>
      <c r="EBV201" s="51"/>
      <c r="EBW201" s="51"/>
      <c r="EBX201" s="51"/>
      <c r="EBY201" s="51"/>
      <c r="EBZ201" s="51"/>
      <c r="ECA201" s="51"/>
      <c r="ECB201" s="51"/>
      <c r="ECC201" s="51"/>
      <c r="ECD201" s="51"/>
      <c r="ECE201" s="51"/>
      <c r="ECF201" s="51"/>
      <c r="ECG201" s="51"/>
      <c r="ECH201" s="51"/>
      <c r="ECI201" s="51"/>
      <c r="ECJ201" s="51"/>
      <c r="ECK201" s="51"/>
      <c r="ECL201" s="51"/>
      <c r="ECM201" s="51"/>
      <c r="ECN201" s="51"/>
      <c r="ECO201" s="51"/>
      <c r="ECP201" s="51"/>
      <c r="ECQ201" s="51"/>
      <c r="ECR201" s="51"/>
      <c r="ECS201" s="51"/>
    </row>
    <row r="202" spans="1:3477">
      <c r="A202">
        <v>909</v>
      </c>
      <c r="B202">
        <v>42</v>
      </c>
      <c r="C202" t="s">
        <v>69</v>
      </c>
      <c r="D202" s="50">
        <v>1.060810810810811</v>
      </c>
      <c r="E202" s="50">
        <v>1.270224719101124</v>
      </c>
      <c r="F202" s="50">
        <v>2.7728260869565227</v>
      </c>
      <c r="G202" s="50">
        <v>2.2340659340659328</v>
      </c>
      <c r="H202" s="50">
        <v>1.3223021582733818</v>
      </c>
      <c r="I202" s="50">
        <v>3.3749999999999991</v>
      </c>
      <c r="J202" s="50">
        <v>2.4075187969924818</v>
      </c>
      <c r="K202" s="50">
        <v>2.7239130434782601</v>
      </c>
      <c r="L202" s="50">
        <v>1.9409836065573753</v>
      </c>
      <c r="M202" s="50">
        <v>0.16983240223463697</v>
      </c>
      <c r="N202">
        <v>9.3000000000000007</v>
      </c>
      <c r="O202">
        <v>6</v>
      </c>
      <c r="P202">
        <v>6</v>
      </c>
      <c r="Q202">
        <v>7.6</v>
      </c>
      <c r="R202">
        <v>7.4</v>
      </c>
      <c r="S202">
        <v>4.8</v>
      </c>
      <c r="T202">
        <v>5.0999999999999996</v>
      </c>
      <c r="U202">
        <v>7.4</v>
      </c>
      <c r="V202">
        <v>4.9000000000000004</v>
      </c>
      <c r="W202">
        <v>3.1</v>
      </c>
      <c r="X202" s="51">
        <v>0.48648648648648651</v>
      </c>
      <c r="Y202" s="51">
        <v>0.12162162162162163</v>
      </c>
      <c r="Z202" s="51">
        <v>0.26351351351351349</v>
      </c>
      <c r="AA202" s="51">
        <v>0.10135135135135136</v>
      </c>
      <c r="AB202" s="51">
        <v>2.0270270270270271E-2</v>
      </c>
      <c r="AC202" s="51">
        <v>0</v>
      </c>
      <c r="AD202" s="51">
        <v>0</v>
      </c>
      <c r="AE202" s="51">
        <v>0</v>
      </c>
      <c r="AF202" s="51">
        <v>0</v>
      </c>
      <c r="AG202" s="51">
        <v>6.7567567567567571E-3</v>
      </c>
      <c r="AH202" s="51">
        <v>0.42696629213483145</v>
      </c>
      <c r="AI202" s="51">
        <v>0.12921348314606743</v>
      </c>
      <c r="AJ202" s="51">
        <v>0.17415730337078653</v>
      </c>
      <c r="AK202" s="51">
        <v>0.2303370786516854</v>
      </c>
      <c r="AL202" s="51">
        <v>3.3707865168539325E-2</v>
      </c>
      <c r="AM202" s="51">
        <v>0</v>
      </c>
      <c r="AN202" s="51">
        <v>5.6179775280898875E-3</v>
      </c>
      <c r="AO202" s="51">
        <v>0</v>
      </c>
      <c r="AP202" s="51">
        <v>0</v>
      </c>
      <c r="AQ202" s="51">
        <v>0</v>
      </c>
      <c r="AR202" s="51">
        <v>0.11956521739130435</v>
      </c>
      <c r="AS202" s="51">
        <v>0.10869565217391304</v>
      </c>
      <c r="AT202" s="51">
        <v>0.20652173913043478</v>
      </c>
      <c r="AU202" s="51">
        <v>0.39673913043478259</v>
      </c>
      <c r="AV202" s="51">
        <v>0.16304347826086957</v>
      </c>
      <c r="AW202" s="51">
        <v>0</v>
      </c>
      <c r="AX202" s="51">
        <v>5.434782608695652E-3</v>
      </c>
      <c r="AY202" s="51">
        <v>0</v>
      </c>
      <c r="AZ202" s="51">
        <v>0</v>
      </c>
      <c r="BA202" s="51">
        <v>0</v>
      </c>
      <c r="BB202" s="51">
        <v>0.29120879120879123</v>
      </c>
      <c r="BC202" s="51">
        <v>0.17582417582417584</v>
      </c>
      <c r="BD202" s="51">
        <v>0.17582417582417584</v>
      </c>
      <c r="BE202" s="51">
        <v>9.3406593406593408E-2</v>
      </c>
      <c r="BF202" s="51">
        <v>0.13736263736263737</v>
      </c>
      <c r="BG202" s="51">
        <v>7.1428571428571425E-2</v>
      </c>
      <c r="BH202" s="51">
        <v>4.3956043956043959E-2</v>
      </c>
      <c r="BI202" s="51">
        <v>1.098901098901099E-2</v>
      </c>
      <c r="BJ202" s="51">
        <v>0</v>
      </c>
      <c r="BK202" s="51">
        <v>0</v>
      </c>
      <c r="BL202" s="51">
        <v>0.52517985611510787</v>
      </c>
      <c r="BM202" s="51">
        <v>0.17266187050359713</v>
      </c>
      <c r="BN202" s="51">
        <v>7.1942446043165464E-2</v>
      </c>
      <c r="BO202" s="51">
        <v>7.1942446043165464E-2</v>
      </c>
      <c r="BP202" s="51">
        <v>7.9136690647482008E-2</v>
      </c>
      <c r="BQ202" s="51">
        <v>3.5971223021582732E-2</v>
      </c>
      <c r="BR202" s="51">
        <v>3.5971223021582732E-2</v>
      </c>
      <c r="BS202" s="51">
        <v>7.1942446043165471E-3</v>
      </c>
      <c r="BT202" s="51">
        <v>0</v>
      </c>
      <c r="BU202" s="51">
        <v>0</v>
      </c>
      <c r="BV202" s="51">
        <v>2.1739130434782608E-2</v>
      </c>
      <c r="BW202" s="51">
        <v>8.6956521739130432E-2</v>
      </c>
      <c r="BX202" s="51">
        <v>0.20652173913043478</v>
      </c>
      <c r="BY202" s="51">
        <v>0.35869565217391303</v>
      </c>
      <c r="BZ202" s="51">
        <v>0.32608695652173914</v>
      </c>
      <c r="CA202" s="51">
        <v>0</v>
      </c>
      <c r="CB202" s="51">
        <v>0</v>
      </c>
      <c r="CC202" s="51">
        <v>0</v>
      </c>
      <c r="CD202" s="51">
        <v>0</v>
      </c>
      <c r="CE202" s="51">
        <v>0</v>
      </c>
      <c r="CF202" s="51">
        <v>0.20300751879699247</v>
      </c>
      <c r="CG202" s="51">
        <v>5.2631578947368418E-2</v>
      </c>
      <c r="CH202" s="51">
        <v>0.18796992481203006</v>
      </c>
      <c r="CI202" s="51">
        <v>0.42857142857142855</v>
      </c>
      <c r="CJ202" s="51">
        <v>0.11278195488721804</v>
      </c>
      <c r="CK202" s="51">
        <v>1.5037593984962405E-2</v>
      </c>
      <c r="CL202" s="51">
        <v>0</v>
      </c>
      <c r="CM202" s="51">
        <v>0</v>
      </c>
      <c r="CN202" s="51">
        <v>0</v>
      </c>
      <c r="CO202" s="51">
        <v>0</v>
      </c>
      <c r="CP202" s="51">
        <v>0.21739130434782608</v>
      </c>
      <c r="CQ202" s="51">
        <v>0.10869565217391304</v>
      </c>
      <c r="CR202" s="51">
        <v>0.22826086956521738</v>
      </c>
      <c r="CS202" s="51">
        <v>0.16304347826086957</v>
      </c>
      <c r="CT202" s="51">
        <v>0.10869565217391304</v>
      </c>
      <c r="CU202" s="51">
        <v>0.14130434782608695</v>
      </c>
      <c r="CV202" s="51">
        <v>2.1739130434782608E-2</v>
      </c>
      <c r="CW202" s="51">
        <v>1.0869565217391304E-2</v>
      </c>
      <c r="CX202" s="51">
        <v>0</v>
      </c>
      <c r="CY202" s="51">
        <v>0</v>
      </c>
      <c r="CZ202" s="51">
        <v>0.25683060109289618</v>
      </c>
      <c r="DA202" s="51">
        <v>9.8360655737704916E-2</v>
      </c>
      <c r="DB202" s="51">
        <v>0.31693989071038253</v>
      </c>
      <c r="DC202" s="51">
        <v>0.29508196721311475</v>
      </c>
      <c r="DD202" s="51">
        <v>3.2786885245901641E-2</v>
      </c>
      <c r="DE202" s="51">
        <v>0</v>
      </c>
      <c r="DF202" s="51">
        <v>0</v>
      </c>
      <c r="DG202" s="51">
        <v>0</v>
      </c>
      <c r="DH202" s="51">
        <v>0</v>
      </c>
      <c r="DI202" s="51">
        <v>0</v>
      </c>
      <c r="DJ202" s="51">
        <v>0.66480446927374304</v>
      </c>
      <c r="DK202" s="51">
        <v>0.16759776536312848</v>
      </c>
      <c r="DL202" s="51">
        <v>0.15642458100558659</v>
      </c>
      <c r="DM202" s="51">
        <v>1.11731843575419E-2</v>
      </c>
      <c r="DN202" s="51">
        <v>0</v>
      </c>
      <c r="DO202" s="51">
        <v>0</v>
      </c>
      <c r="DP202" s="51">
        <v>0</v>
      </c>
      <c r="DQ202" s="51">
        <v>0</v>
      </c>
      <c r="DR202" s="51">
        <v>0</v>
      </c>
      <c r="DS202" s="51">
        <v>0</v>
      </c>
      <c r="DT202" s="51">
        <v>0.79569892473118276</v>
      </c>
      <c r="DU202" s="51">
        <v>0.98888888888888893</v>
      </c>
      <c r="DV202" s="51">
        <v>0.989247311827957</v>
      </c>
      <c r="DW202" s="51">
        <v>0.978494623655914</v>
      </c>
      <c r="DX202" s="51">
        <v>0.77222222222222225</v>
      </c>
      <c r="DY202" s="51">
        <v>0.4946236559139785</v>
      </c>
      <c r="DZ202" s="51">
        <v>0.73888888888888893</v>
      </c>
      <c r="EA202" s="51">
        <v>0.989247311827957</v>
      </c>
      <c r="EB202" s="51">
        <v>0.9838709677419355</v>
      </c>
      <c r="EC202" s="51">
        <v>0.99444444444444446</v>
      </c>
      <c r="ED202" s="51"/>
      <c r="EE202" s="51"/>
      <c r="EF202" s="51"/>
      <c r="EG202" s="51"/>
      <c r="EH202" s="51"/>
      <c r="EI202" s="51"/>
      <c r="EJ202" s="51"/>
      <c r="EK202" s="51"/>
      <c r="EL202" s="51"/>
      <c r="EM202" s="51"/>
      <c r="EN202" s="51"/>
      <c r="EO202" s="51"/>
      <c r="EP202" s="51"/>
      <c r="EQ202" s="51"/>
      <c r="ER202" s="51"/>
      <c r="ES202" s="51"/>
      <c r="ET202" s="51"/>
      <c r="EU202" s="51"/>
      <c r="EV202" s="51"/>
      <c r="EW202" s="51"/>
      <c r="EX202" s="51"/>
      <c r="EY202" s="51"/>
      <c r="EZ202" s="51"/>
      <c r="FA202" s="51"/>
      <c r="FB202" s="51"/>
      <c r="FC202" s="51"/>
      <c r="FD202" s="51"/>
      <c r="FE202" s="51"/>
      <c r="FF202" s="51"/>
      <c r="FG202" s="51"/>
      <c r="FH202" s="51"/>
      <c r="FI202" s="51"/>
      <c r="FJ202" s="51"/>
      <c r="FK202" s="51"/>
      <c r="FL202" s="51"/>
      <c r="FM202" s="51"/>
      <c r="FN202" s="51"/>
      <c r="FO202" s="51"/>
      <c r="FP202" s="51"/>
      <c r="FQ202" s="51"/>
      <c r="FR202" s="51"/>
      <c r="FS202" s="51"/>
      <c r="FT202" s="51"/>
      <c r="FU202" s="51"/>
      <c r="FV202" s="51"/>
      <c r="FW202" s="51"/>
      <c r="FX202" s="51"/>
      <c r="FY202" s="51"/>
      <c r="FZ202" s="51"/>
      <c r="GA202" s="51"/>
      <c r="GB202" s="51"/>
      <c r="GC202" s="51"/>
      <c r="GD202" s="51"/>
      <c r="GE202" s="51"/>
      <c r="GF202" s="51"/>
      <c r="GG202" s="51"/>
      <c r="GH202" s="51"/>
      <c r="GI202" s="51"/>
      <c r="GJ202" s="51"/>
      <c r="GK202" s="51"/>
      <c r="GL202" s="51"/>
      <c r="GM202" s="51"/>
      <c r="GN202" s="51"/>
      <c r="GO202" s="51"/>
      <c r="GP202" s="51"/>
      <c r="GQ202" s="51"/>
      <c r="GR202" s="51"/>
      <c r="GS202" s="51"/>
      <c r="GT202" s="51"/>
      <c r="GU202" s="51"/>
      <c r="GV202" s="51"/>
      <c r="GW202" s="51"/>
      <c r="GX202" s="51"/>
      <c r="GY202" s="51"/>
      <c r="GZ202" s="51"/>
      <c r="HA202" s="51"/>
      <c r="HB202" s="51"/>
      <c r="HC202" s="51"/>
      <c r="HD202" s="51"/>
      <c r="HE202" s="51"/>
      <c r="HF202" s="51"/>
      <c r="HG202" s="51"/>
      <c r="HH202" s="51"/>
      <c r="HI202" s="51"/>
      <c r="HJ202" s="51"/>
      <c r="HK202" s="51"/>
      <c r="HL202" s="51"/>
      <c r="HM202" s="51"/>
      <c r="HN202" s="51"/>
      <c r="HO202" s="51"/>
      <c r="HP202" s="51"/>
      <c r="HQ202" s="51"/>
      <c r="HR202" s="51"/>
      <c r="HS202" s="51"/>
      <c r="HT202" s="51"/>
      <c r="HU202" s="51"/>
      <c r="HV202" s="51"/>
      <c r="HW202" s="51"/>
      <c r="HX202" s="51"/>
      <c r="HY202" s="51"/>
      <c r="HZ202" s="51"/>
      <c r="IA202" s="51"/>
      <c r="IB202" s="51"/>
      <c r="IC202" s="51"/>
      <c r="ID202" s="51"/>
      <c r="IE202" s="51"/>
      <c r="IF202" s="51"/>
      <c r="IG202" s="51"/>
      <c r="IH202" s="51"/>
      <c r="II202" s="51"/>
      <c r="IJ202" s="51"/>
      <c r="IK202" s="51"/>
      <c r="IL202" s="51"/>
      <c r="IM202" s="51"/>
      <c r="IN202" s="51"/>
      <c r="IO202" s="51"/>
      <c r="IP202" s="51"/>
      <c r="IQ202" s="51"/>
      <c r="IR202" s="51"/>
      <c r="IS202" s="51"/>
      <c r="IT202" s="51"/>
      <c r="IU202" s="51"/>
      <c r="IV202" s="51"/>
      <c r="IW202" s="51"/>
      <c r="IX202" s="51"/>
      <c r="IY202" s="51"/>
      <c r="IZ202" s="51"/>
      <c r="JA202" s="51"/>
      <c r="JB202" s="51"/>
      <c r="JC202" s="51"/>
      <c r="JD202" s="51"/>
      <c r="JE202" s="51"/>
      <c r="JF202" s="51"/>
      <c r="JG202" s="51"/>
      <c r="JH202" s="51"/>
      <c r="JI202" s="51"/>
      <c r="JJ202" s="51"/>
      <c r="JK202" s="51"/>
      <c r="JL202" s="51"/>
      <c r="JM202" s="51"/>
      <c r="JN202" s="51"/>
      <c r="JO202" s="51"/>
      <c r="JP202" s="51"/>
      <c r="JQ202" s="51"/>
      <c r="JR202" s="51"/>
      <c r="JS202" s="51"/>
      <c r="JT202" s="51"/>
      <c r="JU202" s="51"/>
      <c r="JV202" s="51"/>
      <c r="JW202" s="51"/>
      <c r="JX202" s="51"/>
      <c r="JY202" s="51"/>
      <c r="JZ202" s="51"/>
      <c r="KA202" s="51"/>
      <c r="KB202" s="51"/>
      <c r="KC202" s="51"/>
      <c r="KD202" s="51"/>
      <c r="KE202" s="51"/>
      <c r="KF202" s="51"/>
      <c r="KG202" s="51"/>
      <c r="KH202" s="51"/>
      <c r="KI202" s="51"/>
      <c r="KJ202" s="51"/>
      <c r="KK202" s="51"/>
      <c r="KL202" s="51"/>
      <c r="KM202" s="51"/>
      <c r="KN202" s="51"/>
      <c r="KO202" s="51"/>
      <c r="KP202" s="51"/>
      <c r="KQ202" s="51"/>
      <c r="KR202" s="51"/>
      <c r="KS202" s="51"/>
      <c r="KT202" s="51"/>
      <c r="KU202" s="51"/>
      <c r="KV202" s="51"/>
      <c r="KW202" s="51"/>
      <c r="KX202" s="51"/>
      <c r="KY202" s="51"/>
      <c r="KZ202" s="51"/>
      <c r="LA202" s="51"/>
      <c r="LB202" s="51"/>
      <c r="LC202" s="51"/>
      <c r="LD202" s="51"/>
      <c r="LE202" s="51"/>
      <c r="LF202" s="51"/>
      <c r="LG202" s="51"/>
      <c r="LH202" s="51"/>
      <c r="LI202" s="51"/>
      <c r="LJ202" s="51"/>
      <c r="LK202" s="51"/>
      <c r="LL202" s="51"/>
      <c r="LM202" s="51"/>
      <c r="LN202" s="51"/>
      <c r="LO202" s="51"/>
      <c r="LP202" s="51"/>
      <c r="LQ202" s="51"/>
      <c r="LR202" s="51"/>
      <c r="LS202" s="51"/>
      <c r="LT202" s="51"/>
      <c r="LU202" s="51"/>
      <c r="LV202" s="51"/>
      <c r="LW202" s="51"/>
      <c r="LX202" s="51"/>
      <c r="LY202" s="51"/>
      <c r="LZ202" s="51"/>
      <c r="MA202" s="51"/>
      <c r="MB202" s="51"/>
      <c r="MC202" s="51"/>
      <c r="MD202" s="51"/>
      <c r="ME202" s="51"/>
      <c r="MF202" s="51"/>
      <c r="MG202" s="51"/>
      <c r="MH202" s="51"/>
      <c r="MI202" s="51"/>
      <c r="MJ202" s="51"/>
      <c r="MK202" s="51"/>
      <c r="ML202" s="51"/>
      <c r="MM202" s="51"/>
      <c r="MN202" s="51"/>
      <c r="MO202" s="51"/>
      <c r="MP202" s="51"/>
      <c r="MQ202" s="51"/>
      <c r="MR202" s="51"/>
      <c r="MS202" s="51"/>
      <c r="MT202" s="51"/>
      <c r="MU202" s="51"/>
      <c r="MV202" s="51"/>
      <c r="MW202" s="51"/>
      <c r="MX202" s="51"/>
      <c r="MY202" s="51"/>
      <c r="MZ202" s="51"/>
      <c r="NA202" s="51"/>
      <c r="NB202" s="51"/>
      <c r="NC202" s="51"/>
      <c r="ND202" s="51"/>
      <c r="NE202" s="51"/>
      <c r="NF202" s="51"/>
      <c r="NG202" s="51"/>
      <c r="NH202" s="51"/>
      <c r="NI202" s="51"/>
      <c r="NJ202" s="51"/>
      <c r="NK202" s="51"/>
      <c r="NL202" s="51"/>
      <c r="NM202" s="51"/>
      <c r="NN202" s="51"/>
      <c r="NO202" s="51"/>
      <c r="NP202" s="51"/>
      <c r="NQ202" s="51"/>
      <c r="NR202" s="51"/>
      <c r="NS202" s="51"/>
      <c r="NT202" s="51"/>
      <c r="NU202" s="51"/>
      <c r="NV202" s="51"/>
      <c r="NW202" s="51"/>
      <c r="NX202" s="51"/>
      <c r="NY202" s="51"/>
      <c r="NZ202" s="51"/>
      <c r="OA202" s="51"/>
      <c r="OB202" s="51"/>
      <c r="OC202" s="51"/>
      <c r="OD202" s="51"/>
      <c r="OE202" s="51"/>
      <c r="OF202" s="51"/>
      <c r="OG202" s="51"/>
      <c r="OH202" s="51"/>
      <c r="OI202" s="51"/>
      <c r="OJ202" s="51"/>
      <c r="OK202" s="51"/>
      <c r="OL202" s="51"/>
      <c r="OM202" s="51"/>
      <c r="ON202" s="51"/>
      <c r="OO202" s="51"/>
      <c r="OP202" s="51"/>
      <c r="OQ202" s="51"/>
      <c r="OR202" s="51"/>
      <c r="OS202" s="51"/>
      <c r="OT202" s="51"/>
      <c r="OU202" s="51"/>
      <c r="OV202" s="51"/>
      <c r="OW202" s="51"/>
      <c r="OX202" s="51"/>
      <c r="OY202" s="51"/>
      <c r="OZ202" s="51"/>
      <c r="PA202" s="51"/>
      <c r="PB202" s="51"/>
      <c r="PC202" s="51"/>
      <c r="PD202" s="51"/>
      <c r="PE202" s="51"/>
      <c r="PF202" s="51"/>
      <c r="PG202" s="51"/>
      <c r="PH202" s="51"/>
      <c r="PI202" s="51"/>
      <c r="PJ202" s="51"/>
      <c r="PK202" s="51"/>
      <c r="PL202" s="51"/>
      <c r="PM202" s="51"/>
      <c r="PN202" s="51"/>
      <c r="PO202" s="51"/>
      <c r="PP202" s="51"/>
      <c r="PQ202" s="51"/>
      <c r="PR202" s="51"/>
      <c r="PS202" s="51"/>
      <c r="PT202" s="51"/>
      <c r="PU202" s="51"/>
      <c r="PV202" s="51"/>
      <c r="PW202" s="51"/>
      <c r="PX202" s="51"/>
      <c r="PY202" s="51"/>
      <c r="PZ202" s="51"/>
      <c r="QA202" s="51"/>
      <c r="QB202" s="51"/>
      <c r="QC202" s="51"/>
      <c r="QD202" s="51"/>
      <c r="QE202" s="51"/>
      <c r="QF202" s="51"/>
      <c r="QG202" s="51"/>
      <c r="QH202" s="51"/>
      <c r="QI202" s="51"/>
      <c r="QJ202" s="51"/>
      <c r="QK202" s="51"/>
      <c r="QL202" s="51"/>
      <c r="QM202" s="51"/>
      <c r="QN202" s="51"/>
      <c r="QO202" s="51"/>
      <c r="QP202" s="51"/>
      <c r="QQ202" s="51"/>
      <c r="QR202" s="51"/>
      <c r="QS202" s="51"/>
      <c r="QT202" s="51"/>
      <c r="QU202" s="51"/>
      <c r="QV202" s="51"/>
      <c r="QW202" s="51"/>
      <c r="QX202" s="51"/>
      <c r="QY202" s="51"/>
      <c r="QZ202" s="51"/>
      <c r="RA202" s="51"/>
      <c r="RB202" s="51"/>
      <c r="RC202" s="51"/>
      <c r="RD202" s="51"/>
      <c r="RE202" s="51"/>
      <c r="RF202" s="51"/>
      <c r="RG202" s="51"/>
      <c r="RH202" s="51"/>
      <c r="RI202" s="51"/>
      <c r="RJ202" s="51"/>
      <c r="RK202" s="51"/>
      <c r="RL202" s="51"/>
      <c r="RM202" s="51"/>
      <c r="RN202" s="51"/>
      <c r="RO202" s="51"/>
      <c r="RP202" s="51"/>
      <c r="RQ202" s="51"/>
      <c r="RR202" s="51"/>
      <c r="RS202" s="51"/>
      <c r="RT202" s="51"/>
      <c r="RU202" s="51"/>
      <c r="RV202" s="51"/>
      <c r="RW202" s="51"/>
      <c r="RX202" s="51"/>
      <c r="RY202" s="51"/>
      <c r="RZ202" s="51"/>
      <c r="SA202" s="51"/>
      <c r="SB202" s="51"/>
      <c r="SC202" s="51"/>
      <c r="SD202" s="51"/>
      <c r="SE202" s="51"/>
      <c r="SF202" s="51"/>
      <c r="SG202" s="51"/>
      <c r="SH202" s="51"/>
      <c r="SI202" s="51"/>
      <c r="SJ202" s="51"/>
      <c r="SK202" s="51"/>
      <c r="SL202" s="51"/>
      <c r="SM202" s="51"/>
      <c r="SN202" s="51"/>
      <c r="SO202" s="51"/>
      <c r="SP202" s="51"/>
      <c r="SQ202" s="51"/>
      <c r="SR202" s="51"/>
      <c r="SS202" s="51"/>
      <c r="ST202" s="51"/>
      <c r="SU202" s="51"/>
      <c r="SV202" s="51"/>
      <c r="SW202" s="51"/>
      <c r="SX202" s="51"/>
      <c r="SY202" s="51"/>
      <c r="SZ202" s="51"/>
      <c r="TA202" s="51"/>
      <c r="TB202" s="51"/>
      <c r="TC202" s="51"/>
      <c r="TD202" s="51"/>
      <c r="TE202" s="51"/>
      <c r="TF202" s="51"/>
      <c r="TG202" s="51"/>
      <c r="TH202" s="51"/>
      <c r="TI202" s="51"/>
      <c r="TJ202" s="51"/>
      <c r="TK202" s="51"/>
      <c r="TL202" s="51"/>
      <c r="TM202" s="51"/>
      <c r="TN202" s="51"/>
      <c r="TO202" s="51"/>
      <c r="TP202" s="51"/>
      <c r="TQ202" s="51"/>
      <c r="TR202" s="51"/>
      <c r="TS202" s="51"/>
      <c r="TT202" s="51"/>
      <c r="TU202" s="51"/>
      <c r="TV202" s="51"/>
      <c r="TW202" s="51"/>
      <c r="TX202" s="51"/>
      <c r="TY202" s="51"/>
      <c r="TZ202" s="51"/>
      <c r="UA202" s="51"/>
      <c r="UB202" s="51"/>
      <c r="UC202" s="51"/>
      <c r="UD202" s="51"/>
      <c r="UE202" s="51"/>
      <c r="UF202" s="51"/>
      <c r="UG202" s="51"/>
      <c r="UH202" s="51"/>
      <c r="UI202" s="51"/>
      <c r="UJ202" s="51"/>
      <c r="UK202" s="51"/>
      <c r="UL202" s="51"/>
      <c r="UM202" s="51"/>
      <c r="UN202" s="51"/>
      <c r="UO202" s="51"/>
      <c r="UP202" s="51"/>
      <c r="UQ202" s="51"/>
      <c r="UR202" s="51"/>
      <c r="US202" s="51"/>
      <c r="UT202" s="51"/>
      <c r="UU202" s="51"/>
      <c r="UV202" s="51"/>
      <c r="UW202" s="51"/>
      <c r="UX202" s="51"/>
      <c r="UY202" s="51"/>
      <c r="UZ202" s="51"/>
      <c r="VA202" s="51"/>
      <c r="VB202" s="51"/>
      <c r="VC202" s="51"/>
      <c r="VD202" s="51"/>
      <c r="VE202" s="51"/>
      <c r="VF202" s="51"/>
      <c r="VG202" s="51"/>
      <c r="VH202" s="51"/>
      <c r="VI202" s="51"/>
      <c r="VJ202" s="51"/>
      <c r="VK202" s="51"/>
      <c r="VL202" s="51"/>
      <c r="VM202" s="51"/>
      <c r="VN202" s="51"/>
      <c r="VO202" s="51"/>
      <c r="VP202" s="51"/>
      <c r="VQ202" s="51"/>
      <c r="VR202" s="51"/>
      <c r="VS202" s="51"/>
      <c r="VT202" s="51"/>
      <c r="VU202" s="51"/>
      <c r="VV202" s="51"/>
      <c r="VW202" s="51"/>
      <c r="VX202" s="51"/>
      <c r="VY202" s="51"/>
      <c r="VZ202" s="51"/>
      <c r="WA202" s="51"/>
      <c r="WB202" s="51"/>
      <c r="WC202" s="51"/>
      <c r="WD202" s="51"/>
      <c r="WE202" s="51"/>
      <c r="WF202" s="51"/>
      <c r="WG202" s="51"/>
      <c r="WH202" s="51"/>
      <c r="WI202" s="51"/>
      <c r="WJ202" s="51"/>
      <c r="WK202" s="51"/>
      <c r="WL202" s="51"/>
      <c r="WM202" s="51"/>
      <c r="WN202" s="51"/>
      <c r="WO202" s="51"/>
      <c r="WP202" s="51"/>
      <c r="WQ202" s="51"/>
      <c r="WR202" s="51"/>
      <c r="WS202" s="51"/>
      <c r="WT202" s="51"/>
      <c r="WU202" s="51"/>
      <c r="WV202" s="51"/>
      <c r="WW202" s="51"/>
      <c r="WX202" s="51"/>
      <c r="WY202" s="51"/>
      <c r="WZ202" s="51"/>
      <c r="XA202" s="51"/>
      <c r="XB202" s="51"/>
      <c r="XC202" s="51"/>
      <c r="XD202" s="51"/>
      <c r="XE202" s="51"/>
      <c r="XF202" s="51"/>
      <c r="XG202" s="51"/>
      <c r="XH202" s="51"/>
      <c r="XI202" s="51"/>
      <c r="XJ202" s="51"/>
      <c r="XK202" s="51"/>
      <c r="XL202" s="51"/>
      <c r="XM202" s="51"/>
      <c r="XN202" s="51"/>
      <c r="XO202" s="51"/>
      <c r="XP202" s="51"/>
      <c r="XQ202" s="51"/>
      <c r="XR202" s="51"/>
      <c r="XS202" s="51"/>
      <c r="XT202" s="51"/>
      <c r="XU202" s="51"/>
      <c r="XV202" s="51"/>
      <c r="XW202" s="51"/>
      <c r="XX202" s="51"/>
      <c r="XY202" s="51"/>
      <c r="XZ202" s="51"/>
      <c r="YA202" s="51"/>
      <c r="YB202" s="51"/>
      <c r="YC202" s="51"/>
      <c r="YD202" s="51"/>
      <c r="YE202" s="51"/>
      <c r="YF202" s="51"/>
      <c r="YG202" s="51"/>
      <c r="YH202" s="51"/>
      <c r="YI202" s="51"/>
      <c r="YJ202" s="51"/>
      <c r="YK202" s="51"/>
      <c r="YL202" s="51"/>
      <c r="YM202" s="51"/>
      <c r="YN202" s="51"/>
      <c r="YO202" s="51"/>
      <c r="YP202" s="51"/>
      <c r="YQ202" s="51"/>
      <c r="YR202" s="51"/>
      <c r="YS202" s="51"/>
      <c r="YT202" s="51"/>
      <c r="YU202" s="51"/>
      <c r="YV202" s="51"/>
      <c r="YW202" s="51"/>
      <c r="YX202" s="51"/>
      <c r="YY202" s="51"/>
      <c r="YZ202" s="51"/>
      <c r="ZA202" s="51"/>
      <c r="ZB202" s="51"/>
      <c r="ZC202" s="51"/>
      <c r="ZD202" s="51"/>
      <c r="ZE202" s="51"/>
      <c r="ZF202" s="51"/>
      <c r="ZG202" s="51"/>
      <c r="ZH202" s="51"/>
      <c r="ZI202" s="51"/>
      <c r="ZJ202" s="51"/>
      <c r="ZK202" s="51"/>
      <c r="ZL202" s="51"/>
      <c r="ZM202" s="51"/>
      <c r="ZN202" s="51"/>
      <c r="ZO202" s="51"/>
      <c r="ZP202" s="51"/>
      <c r="ZQ202" s="51"/>
      <c r="ZR202" s="51"/>
      <c r="ZS202" s="51"/>
      <c r="ZT202" s="51"/>
      <c r="ZU202" s="51"/>
      <c r="ZV202" s="51"/>
      <c r="ZW202" s="51"/>
      <c r="ZX202" s="51"/>
      <c r="ZY202" s="51"/>
      <c r="ZZ202" s="51"/>
      <c r="AAA202" s="51"/>
      <c r="AAB202" s="51"/>
      <c r="AAC202" s="51"/>
      <c r="AAD202" s="51"/>
      <c r="AAE202" s="51"/>
      <c r="AAF202" s="51"/>
      <c r="AAG202" s="51"/>
      <c r="AAH202" s="51"/>
      <c r="AAI202" s="51"/>
      <c r="AAJ202" s="51"/>
      <c r="AAK202" s="51"/>
      <c r="AAL202" s="51"/>
      <c r="AAM202" s="51"/>
      <c r="AAN202" s="51"/>
      <c r="AAO202" s="51"/>
      <c r="AAP202" s="51"/>
      <c r="AAQ202" s="51"/>
      <c r="AAR202" s="51"/>
      <c r="AAS202" s="51"/>
      <c r="AAT202" s="51"/>
      <c r="AAU202" s="51"/>
      <c r="AAV202" s="51"/>
      <c r="AAW202" s="51"/>
      <c r="AAX202" s="51"/>
      <c r="AAY202" s="51"/>
      <c r="AAZ202" s="51"/>
      <c r="ABA202" s="51"/>
      <c r="ABB202" s="51"/>
      <c r="ABC202" s="51"/>
      <c r="ABD202" s="51"/>
      <c r="ABE202" s="51"/>
      <c r="ABF202" s="51"/>
      <c r="ABG202" s="51"/>
      <c r="ABH202" s="51"/>
      <c r="ABI202" s="51"/>
      <c r="ABJ202" s="51"/>
      <c r="ABK202" s="51"/>
      <c r="ABL202" s="51"/>
      <c r="ABM202" s="51"/>
      <c r="ABN202" s="51"/>
      <c r="ABO202" s="51"/>
      <c r="ABP202" s="51"/>
      <c r="ABQ202" s="51"/>
      <c r="ABR202" s="51"/>
      <c r="ABS202" s="51"/>
      <c r="ABT202" s="51"/>
      <c r="ABU202" s="51"/>
      <c r="ABV202" s="51"/>
      <c r="ABW202" s="51"/>
      <c r="ABX202" s="51"/>
      <c r="ABY202" s="51"/>
      <c r="ABZ202" s="51"/>
      <c r="ACA202" s="51"/>
      <c r="ACB202" s="51"/>
      <c r="ACC202" s="51"/>
      <c r="ACD202" s="51"/>
      <c r="ACE202" s="51"/>
      <c r="ACF202" s="51"/>
      <c r="ACG202" s="51"/>
      <c r="ACH202" s="51"/>
      <c r="ACI202" s="51"/>
      <c r="ACJ202" s="51"/>
      <c r="ACK202" s="51"/>
      <c r="ACL202" s="51"/>
      <c r="ACM202" s="51"/>
      <c r="ACN202" s="51"/>
      <c r="ACO202" s="51"/>
      <c r="ACP202" s="51"/>
      <c r="ACQ202" s="51"/>
      <c r="ACR202" s="51"/>
      <c r="ACS202" s="51"/>
      <c r="ACT202" s="51"/>
      <c r="ACU202" s="51"/>
      <c r="ACV202" s="51"/>
      <c r="ACW202" s="51"/>
      <c r="ACX202" s="51"/>
      <c r="ACY202" s="51"/>
      <c r="ACZ202" s="51"/>
      <c r="ADA202" s="51"/>
      <c r="ADB202" s="51"/>
      <c r="ADC202" s="51"/>
      <c r="ADD202" s="51"/>
      <c r="ADE202" s="51"/>
      <c r="ADF202" s="51"/>
      <c r="ADG202" s="51"/>
      <c r="ADH202" s="51"/>
      <c r="ADI202" s="51"/>
      <c r="ADJ202" s="51"/>
      <c r="ADK202" s="51"/>
      <c r="ADL202" s="51"/>
      <c r="ADM202" s="51"/>
      <c r="ADN202" s="51"/>
      <c r="ADO202" s="51"/>
      <c r="ADP202" s="51"/>
      <c r="ADQ202" s="51"/>
      <c r="ADR202" s="51"/>
      <c r="ADS202" s="51"/>
      <c r="ADT202" s="51"/>
      <c r="ADU202" s="51"/>
      <c r="ADV202" s="51"/>
      <c r="ADW202" s="51"/>
      <c r="ADX202" s="51"/>
      <c r="ADY202" s="51"/>
      <c r="ADZ202" s="51"/>
      <c r="AEA202" s="51"/>
      <c r="AEB202" s="51"/>
      <c r="AEC202" s="51"/>
      <c r="AED202" s="51"/>
      <c r="AEE202" s="51"/>
      <c r="AEF202" s="51"/>
      <c r="AEG202" s="51"/>
      <c r="AEH202" s="51"/>
      <c r="AEI202" s="51"/>
      <c r="AEJ202" s="51"/>
      <c r="AEK202" s="51"/>
      <c r="AEL202" s="51"/>
      <c r="AEM202" s="51"/>
      <c r="AEN202" s="51"/>
      <c r="AEO202" s="51"/>
      <c r="AEP202" s="51"/>
      <c r="AEQ202" s="51"/>
      <c r="AER202" s="51"/>
      <c r="AES202" s="51"/>
      <c r="AET202" s="51"/>
      <c r="AEU202" s="51"/>
      <c r="AEV202" s="51"/>
      <c r="AEW202" s="51"/>
      <c r="AEX202" s="51"/>
      <c r="AEY202" s="51"/>
      <c r="AEZ202" s="51"/>
      <c r="AFA202" s="51"/>
      <c r="AFB202" s="51"/>
      <c r="AFC202" s="51"/>
      <c r="AFD202" s="51"/>
      <c r="AFE202" s="51"/>
      <c r="AFF202" s="51"/>
      <c r="AFG202" s="51"/>
      <c r="AFH202" s="51"/>
      <c r="AFI202" s="51"/>
      <c r="AFJ202" s="51"/>
      <c r="AFK202" s="51"/>
      <c r="AFL202" s="51"/>
      <c r="AFM202" s="51"/>
      <c r="AFN202" s="51"/>
      <c r="AFO202" s="51"/>
      <c r="AFP202" s="51"/>
      <c r="AFQ202" s="51"/>
      <c r="AFR202" s="51"/>
      <c r="AFS202" s="51"/>
      <c r="AFT202" s="51"/>
      <c r="AFU202" s="51"/>
      <c r="AFV202" s="51"/>
      <c r="AFW202" s="51"/>
      <c r="AFX202" s="51"/>
      <c r="AFY202" s="51"/>
      <c r="AFZ202" s="51"/>
      <c r="AGA202" s="51"/>
      <c r="AGB202" s="51"/>
      <c r="AGC202" s="51"/>
      <c r="AGD202" s="51"/>
      <c r="AGE202" s="51"/>
      <c r="AGF202" s="51"/>
      <c r="AGG202" s="51"/>
      <c r="AGH202" s="51"/>
      <c r="AGI202" s="51"/>
      <c r="AGJ202" s="51"/>
      <c r="AGK202" s="51"/>
      <c r="AGL202" s="51"/>
      <c r="AGM202" s="51"/>
      <c r="AGN202" s="51"/>
      <c r="AGO202" s="51"/>
      <c r="AGP202" s="51"/>
      <c r="AGQ202" s="51"/>
      <c r="AGR202" s="51"/>
      <c r="AGS202" s="51"/>
      <c r="AGT202" s="51"/>
      <c r="AGU202" s="51"/>
      <c r="AGV202" s="51"/>
      <c r="AGW202" s="51"/>
      <c r="AGX202" s="51"/>
      <c r="AGY202" s="51"/>
      <c r="AGZ202" s="51"/>
      <c r="AHA202" s="51"/>
      <c r="AHB202" s="51"/>
      <c r="AHC202" s="51"/>
      <c r="AHD202" s="51"/>
      <c r="AHE202" s="51"/>
      <c r="AHF202" s="51"/>
      <c r="AHG202" s="51"/>
      <c r="AHH202" s="51"/>
      <c r="AHI202" s="51"/>
      <c r="AHJ202" s="51"/>
      <c r="AHK202" s="51"/>
      <c r="AHL202" s="51"/>
      <c r="AHM202" s="51"/>
      <c r="AHN202" s="51"/>
      <c r="AHO202" s="51"/>
      <c r="AHP202" s="51"/>
      <c r="AHQ202" s="51"/>
      <c r="AHR202" s="51"/>
      <c r="AHS202" s="51"/>
      <c r="AHT202" s="51"/>
      <c r="AHU202" s="51"/>
      <c r="AHV202" s="51"/>
      <c r="AHW202" s="51"/>
      <c r="AHX202" s="51"/>
      <c r="AHY202" s="51"/>
      <c r="AHZ202" s="51"/>
      <c r="AIA202" s="51"/>
      <c r="AIB202" s="51"/>
      <c r="AIC202" s="51"/>
      <c r="AID202" s="51"/>
      <c r="AIE202" s="51"/>
      <c r="AIF202" s="51"/>
      <c r="AIG202" s="51"/>
      <c r="AIH202" s="51"/>
      <c r="AII202" s="51"/>
      <c r="AIJ202" s="51"/>
      <c r="AIK202" s="51"/>
      <c r="AIL202" s="51"/>
      <c r="AIM202" s="51"/>
      <c r="AIN202" s="51"/>
      <c r="AIO202" s="51"/>
      <c r="AIP202" s="51"/>
      <c r="AIQ202" s="51"/>
      <c r="AIR202" s="51"/>
      <c r="AIS202" s="51"/>
      <c r="AIT202" s="51"/>
      <c r="AIU202" s="51"/>
      <c r="AIV202" s="51"/>
      <c r="AIW202" s="51"/>
      <c r="AIX202" s="51"/>
      <c r="AIY202" s="51"/>
      <c r="AIZ202" s="51"/>
      <c r="AJA202" s="51"/>
      <c r="AJB202" s="51"/>
      <c r="AJC202" s="51"/>
      <c r="AJD202" s="51"/>
      <c r="AJE202" s="51"/>
      <c r="AJF202" s="51"/>
      <c r="AJG202" s="51"/>
      <c r="AJH202" s="51"/>
      <c r="AJI202" s="51"/>
      <c r="AJJ202" s="51"/>
      <c r="AJK202" s="51"/>
      <c r="AJL202" s="51"/>
      <c r="AJM202" s="51"/>
      <c r="AJN202" s="51"/>
      <c r="AJO202" s="51"/>
      <c r="AJP202" s="51"/>
      <c r="AJQ202" s="51"/>
      <c r="AJR202" s="51"/>
      <c r="AJS202" s="51"/>
      <c r="AJT202" s="51"/>
      <c r="AJU202" s="51"/>
      <c r="AJV202" s="51"/>
      <c r="AJW202" s="51"/>
      <c r="AJX202" s="51"/>
      <c r="AJY202" s="51"/>
      <c r="AJZ202" s="51"/>
      <c r="AKA202" s="51"/>
      <c r="AKB202" s="51"/>
      <c r="AKC202" s="51"/>
      <c r="AKD202" s="51"/>
      <c r="AKE202" s="51"/>
      <c r="AKF202" s="51"/>
      <c r="AKG202" s="51"/>
      <c r="AKH202" s="51"/>
      <c r="AKI202" s="51"/>
      <c r="AKJ202" s="51"/>
      <c r="AKK202" s="51"/>
      <c r="AKL202" s="51"/>
      <c r="AKM202" s="51"/>
      <c r="AKN202" s="51"/>
      <c r="AKO202" s="51"/>
      <c r="AKP202" s="51"/>
      <c r="AKQ202" s="51"/>
      <c r="AKR202" s="51"/>
      <c r="AKS202" s="51"/>
      <c r="AKT202" s="51"/>
      <c r="AKU202" s="51"/>
      <c r="AKV202" s="51"/>
      <c r="AKW202" s="51"/>
      <c r="AKX202" s="51"/>
      <c r="AKY202" s="51"/>
      <c r="AKZ202" s="51"/>
      <c r="ALA202" s="51"/>
      <c r="ALB202" s="51"/>
      <c r="ALC202" s="51"/>
      <c r="ALD202" s="51"/>
      <c r="ALE202" s="51"/>
      <c r="ALF202" s="51"/>
      <c r="ALG202" s="51"/>
      <c r="ALH202" s="51"/>
      <c r="ALI202" s="51"/>
      <c r="ALJ202" s="51"/>
      <c r="ALK202" s="51"/>
      <c r="ALL202" s="51"/>
      <c r="ALM202" s="51"/>
      <c r="ALN202" s="51"/>
      <c r="ALO202" s="51"/>
      <c r="ALP202" s="51"/>
      <c r="ALQ202" s="51"/>
      <c r="ALR202" s="51"/>
      <c r="ALS202" s="51"/>
      <c r="ALT202" s="51"/>
      <c r="ALU202" s="51"/>
      <c r="ALV202" s="51"/>
      <c r="ALW202" s="51"/>
      <c r="ALX202" s="51"/>
      <c r="ALY202" s="51"/>
      <c r="ALZ202" s="51"/>
      <c r="AMA202" s="51"/>
      <c r="AMB202" s="51"/>
      <c r="AMC202" s="51"/>
      <c r="AMD202" s="51"/>
      <c r="AME202" s="51"/>
      <c r="AMF202" s="51"/>
      <c r="AMG202" s="51"/>
      <c r="AMH202" s="51"/>
      <c r="AMI202" s="51"/>
      <c r="AMJ202" s="51"/>
      <c r="AMK202" s="51"/>
      <c r="AML202" s="51"/>
      <c r="AMM202" s="51"/>
      <c r="AMN202" s="51"/>
      <c r="AMO202" s="51"/>
      <c r="AMP202" s="51"/>
      <c r="AMQ202" s="51"/>
      <c r="AMR202" s="51"/>
      <c r="AMS202" s="51"/>
      <c r="AMT202" s="51"/>
      <c r="AMU202" s="51"/>
      <c r="AMV202" s="51"/>
      <c r="AMW202" s="51"/>
      <c r="AMX202" s="51"/>
      <c r="AMY202" s="51"/>
      <c r="AMZ202" s="51"/>
      <c r="ANA202" s="51"/>
      <c r="ANB202" s="51"/>
      <c r="ANC202" s="51"/>
      <c r="AND202" s="51"/>
      <c r="ANE202" s="51"/>
      <c r="ANF202" s="51"/>
      <c r="ANG202" s="51"/>
      <c r="ANH202" s="51"/>
      <c r="ANI202" s="51"/>
      <c r="ANJ202" s="51"/>
      <c r="ANK202" s="51"/>
      <c r="ANL202" s="51"/>
      <c r="ANM202" s="51"/>
      <c r="ANN202" s="51"/>
      <c r="ANO202" s="51"/>
      <c r="ANP202" s="51"/>
      <c r="ANQ202" s="51"/>
      <c r="ANR202" s="51"/>
      <c r="ANS202" s="51"/>
      <c r="ANT202" s="51"/>
      <c r="ANU202" s="51"/>
      <c r="ANV202" s="51"/>
      <c r="ANW202" s="51"/>
      <c r="ANX202" s="51"/>
      <c r="ANY202" s="51"/>
      <c r="ANZ202" s="51"/>
      <c r="AOA202" s="51"/>
      <c r="AOB202" s="51"/>
      <c r="AOC202" s="51"/>
      <c r="AOD202" s="51"/>
      <c r="AOE202" s="51"/>
      <c r="AOF202" s="51"/>
      <c r="AOG202" s="51"/>
      <c r="AOH202" s="51"/>
      <c r="AOI202" s="51"/>
      <c r="AOJ202" s="51"/>
      <c r="AOK202" s="51"/>
      <c r="AOL202" s="51"/>
      <c r="AOM202" s="51"/>
      <c r="AON202" s="51"/>
      <c r="AOO202" s="51"/>
      <c r="AOP202" s="51"/>
      <c r="AOQ202" s="51"/>
      <c r="AOR202" s="51"/>
      <c r="AOS202" s="51"/>
      <c r="AOT202" s="51"/>
      <c r="AOU202" s="51"/>
      <c r="AOV202" s="51"/>
      <c r="AOW202" s="51"/>
      <c r="AOX202" s="51"/>
      <c r="AOY202" s="51"/>
      <c r="AOZ202" s="51"/>
      <c r="APA202" s="51"/>
      <c r="APB202" s="51"/>
      <c r="APC202" s="51"/>
      <c r="APD202" s="51"/>
      <c r="APE202" s="51"/>
      <c r="APF202" s="51"/>
      <c r="APG202" s="51"/>
      <c r="APH202" s="51"/>
      <c r="API202" s="51"/>
      <c r="APJ202" s="51"/>
      <c r="APK202" s="51"/>
      <c r="APL202" s="51"/>
      <c r="APM202" s="51"/>
      <c r="APN202" s="51"/>
      <c r="APO202" s="51"/>
      <c r="APP202" s="51"/>
      <c r="APQ202" s="51"/>
      <c r="APR202" s="51"/>
      <c r="APS202" s="51"/>
      <c r="APT202" s="51"/>
      <c r="APU202" s="51"/>
      <c r="APV202" s="51"/>
      <c r="APW202" s="51"/>
      <c r="APX202" s="51"/>
      <c r="APY202" s="51"/>
      <c r="APZ202" s="51"/>
      <c r="AQA202" s="51"/>
      <c r="AQB202" s="51"/>
      <c r="AQC202" s="51"/>
      <c r="AQD202" s="51"/>
      <c r="AQE202" s="51"/>
      <c r="AQF202" s="51"/>
      <c r="AQG202" s="51"/>
      <c r="AQH202" s="51"/>
      <c r="AQI202" s="51"/>
      <c r="AQJ202" s="51"/>
      <c r="AQK202" s="51"/>
      <c r="AQL202" s="51"/>
      <c r="AQM202" s="51"/>
      <c r="AQN202" s="51"/>
      <c r="AQO202" s="51"/>
      <c r="AQP202" s="51"/>
      <c r="AQQ202" s="51"/>
      <c r="AQR202" s="51"/>
      <c r="AQS202" s="51"/>
      <c r="AQT202" s="51"/>
      <c r="AQU202" s="51"/>
      <c r="AQV202" s="51"/>
      <c r="AQW202" s="51"/>
      <c r="AQX202" s="51"/>
      <c r="AQY202" s="51"/>
      <c r="AQZ202" s="51"/>
      <c r="ARA202" s="51"/>
      <c r="ARB202" s="51"/>
      <c r="ARC202" s="51"/>
      <c r="ARD202" s="51"/>
      <c r="ARE202" s="51"/>
      <c r="ARF202" s="51"/>
      <c r="ARG202" s="51"/>
      <c r="ARH202" s="51"/>
      <c r="ARI202" s="51"/>
      <c r="ARJ202" s="51"/>
      <c r="ARK202" s="51"/>
      <c r="ARL202" s="51"/>
      <c r="ARM202" s="51"/>
      <c r="ARN202" s="51"/>
      <c r="ARO202" s="51"/>
      <c r="ARP202" s="51"/>
      <c r="ARQ202" s="51"/>
      <c r="ARR202" s="51"/>
      <c r="ARS202" s="51"/>
      <c r="ART202" s="51"/>
      <c r="ARU202" s="51"/>
      <c r="ARV202" s="51"/>
      <c r="ARW202" s="51"/>
      <c r="ARX202" s="51"/>
      <c r="ARY202" s="51"/>
      <c r="ARZ202" s="51"/>
      <c r="ASA202" s="51"/>
      <c r="ASB202" s="51"/>
      <c r="ASC202" s="51"/>
      <c r="ASD202" s="51"/>
      <c r="ASE202" s="51"/>
      <c r="ASF202" s="51"/>
      <c r="ASG202" s="51"/>
      <c r="ASH202" s="51"/>
      <c r="ASI202" s="51"/>
      <c r="ASJ202" s="51"/>
      <c r="ASK202" s="51"/>
      <c r="ASL202" s="51"/>
      <c r="ASM202" s="51"/>
      <c r="ASN202" s="51"/>
      <c r="ASO202" s="51"/>
      <c r="ASP202" s="51"/>
      <c r="ASQ202" s="51"/>
      <c r="ASR202" s="51"/>
      <c r="ASS202" s="51"/>
      <c r="AST202" s="51"/>
      <c r="ASU202" s="51"/>
      <c r="ASV202" s="51"/>
      <c r="ASW202" s="51"/>
      <c r="ASX202" s="51"/>
      <c r="ASY202" s="51"/>
      <c r="ASZ202" s="51"/>
      <c r="ATA202" s="51"/>
      <c r="ATB202" s="51"/>
      <c r="ATC202" s="51"/>
      <c r="ATD202" s="51"/>
      <c r="ATE202" s="51"/>
      <c r="ATF202" s="51"/>
      <c r="ATG202" s="51"/>
      <c r="ATH202" s="51"/>
      <c r="ATI202" s="51"/>
      <c r="ATJ202" s="51"/>
      <c r="ATK202" s="51"/>
      <c r="ATL202" s="51"/>
      <c r="ATM202" s="51"/>
      <c r="ATN202" s="51"/>
      <c r="ATO202" s="51"/>
      <c r="ATP202" s="51"/>
      <c r="ATQ202" s="51"/>
      <c r="ATR202" s="51"/>
      <c r="ATS202" s="51"/>
      <c r="ATT202" s="51"/>
      <c r="ATU202" s="51"/>
      <c r="ATV202" s="51"/>
      <c r="ATW202" s="51"/>
      <c r="ATX202" s="51"/>
      <c r="ATY202" s="51"/>
      <c r="ATZ202" s="51"/>
      <c r="AUA202" s="51"/>
      <c r="AUB202" s="51"/>
      <c r="AUC202" s="51"/>
      <c r="AUD202" s="51"/>
      <c r="AUE202" s="51"/>
      <c r="AUF202" s="51"/>
      <c r="AUG202" s="51"/>
      <c r="AUH202" s="51"/>
      <c r="AUI202" s="51"/>
      <c r="AUJ202" s="51"/>
      <c r="AUK202" s="51"/>
      <c r="AUL202" s="51"/>
      <c r="AUM202" s="51"/>
      <c r="AUN202" s="51"/>
      <c r="AUO202" s="51"/>
      <c r="AUP202" s="51"/>
      <c r="AUQ202" s="51"/>
      <c r="AUR202" s="51"/>
      <c r="AUS202" s="51"/>
      <c r="AUT202" s="51"/>
      <c r="AUU202" s="51"/>
      <c r="AUV202" s="51"/>
      <c r="AUW202" s="51"/>
      <c r="AUX202" s="51"/>
      <c r="AUY202" s="51"/>
      <c r="AUZ202" s="51"/>
      <c r="AVA202" s="51"/>
      <c r="AVB202" s="51"/>
      <c r="AVC202" s="51"/>
      <c r="AVD202" s="51"/>
      <c r="AVE202" s="51"/>
      <c r="AVF202" s="51"/>
      <c r="AVG202" s="51"/>
      <c r="AVH202" s="51"/>
      <c r="AVI202" s="51"/>
      <c r="AVJ202" s="51"/>
      <c r="AVK202" s="51"/>
      <c r="AVL202" s="51"/>
      <c r="AVM202" s="51"/>
      <c r="AVN202" s="51"/>
      <c r="AVO202" s="51"/>
      <c r="AVP202" s="51"/>
      <c r="AVQ202" s="51"/>
      <c r="AVR202" s="51"/>
      <c r="AVS202" s="51"/>
      <c r="AVT202" s="51"/>
      <c r="AVU202" s="51"/>
      <c r="AVV202" s="51"/>
      <c r="AVW202" s="51"/>
      <c r="AVX202" s="51"/>
      <c r="AVY202" s="51"/>
      <c r="AVZ202" s="51"/>
      <c r="AWA202" s="51"/>
      <c r="AWB202" s="51"/>
      <c r="AWC202" s="51"/>
      <c r="AWD202" s="51"/>
      <c r="AWE202" s="51"/>
      <c r="AWF202" s="51"/>
      <c r="AWG202" s="51"/>
      <c r="AWH202" s="51"/>
      <c r="AWI202" s="51"/>
      <c r="AWJ202" s="51"/>
      <c r="AWK202" s="51"/>
      <c r="AWL202" s="51"/>
      <c r="AWM202" s="51"/>
      <c r="AWN202" s="51"/>
      <c r="AWO202" s="51"/>
      <c r="AWP202" s="51"/>
      <c r="AWQ202" s="51"/>
      <c r="AWR202" s="51"/>
      <c r="AWS202" s="51"/>
      <c r="AWT202" s="51"/>
      <c r="AWU202" s="51"/>
      <c r="AWV202" s="51"/>
      <c r="AWW202" s="51"/>
      <c r="AWX202" s="51"/>
      <c r="AWY202" s="51"/>
      <c r="AWZ202" s="51"/>
      <c r="AXA202" s="51"/>
      <c r="AXB202" s="51"/>
      <c r="AXC202" s="51"/>
      <c r="AXD202" s="51"/>
      <c r="AXE202" s="51"/>
      <c r="AXF202" s="51"/>
      <c r="AXG202" s="51"/>
      <c r="AXH202" s="51"/>
      <c r="AXI202" s="51"/>
      <c r="AXJ202" s="51"/>
      <c r="AXK202" s="51"/>
      <c r="AXL202" s="51"/>
      <c r="AXM202" s="51"/>
      <c r="AXN202" s="51"/>
      <c r="AXO202" s="51"/>
      <c r="AXP202" s="51"/>
      <c r="AXQ202" s="51"/>
      <c r="AXR202" s="51"/>
      <c r="AXS202" s="51"/>
      <c r="AXT202" s="51"/>
      <c r="AXU202" s="51"/>
      <c r="AXV202" s="51"/>
      <c r="AXW202" s="51"/>
      <c r="AXX202" s="51"/>
      <c r="AXY202" s="51"/>
      <c r="AXZ202" s="51"/>
      <c r="AYA202" s="51"/>
      <c r="AYB202" s="51"/>
      <c r="AYC202" s="51"/>
      <c r="AYD202" s="51"/>
      <c r="AYE202" s="51"/>
      <c r="AYF202" s="51"/>
      <c r="AYG202" s="51"/>
      <c r="AYH202" s="51"/>
      <c r="AYI202" s="51"/>
      <c r="AYJ202" s="51"/>
      <c r="AYK202" s="51"/>
      <c r="AYL202" s="51"/>
      <c r="AYM202" s="51"/>
      <c r="AYN202" s="51"/>
      <c r="AYO202" s="51"/>
      <c r="AYP202" s="51"/>
      <c r="AYQ202" s="51"/>
      <c r="AYR202" s="51"/>
      <c r="AYS202" s="51"/>
      <c r="AYT202" s="51"/>
      <c r="AYU202" s="51"/>
      <c r="AYV202" s="51"/>
      <c r="AYW202" s="51"/>
      <c r="AYX202" s="51"/>
      <c r="AYY202" s="51"/>
      <c r="AYZ202" s="51"/>
      <c r="AZA202" s="51"/>
      <c r="AZB202" s="51"/>
      <c r="AZC202" s="51"/>
      <c r="AZD202" s="51"/>
      <c r="AZE202" s="51"/>
      <c r="AZF202" s="51"/>
      <c r="AZG202" s="51"/>
      <c r="AZH202" s="51"/>
      <c r="AZI202" s="51"/>
      <c r="AZJ202" s="51"/>
      <c r="AZK202" s="51"/>
      <c r="AZL202" s="51"/>
      <c r="AZM202" s="51"/>
      <c r="AZN202" s="51"/>
      <c r="AZO202" s="51"/>
      <c r="AZP202" s="51"/>
      <c r="AZQ202" s="51"/>
      <c r="AZR202" s="51"/>
      <c r="AZS202" s="51"/>
      <c r="AZT202" s="51"/>
      <c r="AZU202" s="51"/>
      <c r="AZV202" s="51"/>
      <c r="AZW202" s="51"/>
      <c r="AZX202" s="51"/>
      <c r="AZY202" s="51"/>
      <c r="AZZ202" s="51"/>
      <c r="BAA202" s="51"/>
      <c r="BAB202" s="51"/>
      <c r="BAC202" s="51"/>
      <c r="BAD202" s="51"/>
      <c r="BAE202" s="51"/>
      <c r="BAF202" s="51"/>
      <c r="BAG202" s="51"/>
      <c r="BAH202" s="51"/>
      <c r="BAI202" s="51"/>
      <c r="BAJ202" s="51"/>
      <c r="BAK202" s="51"/>
      <c r="BAL202" s="51"/>
      <c r="BAM202" s="51"/>
      <c r="BAN202" s="51"/>
      <c r="BAO202" s="51"/>
      <c r="BAP202" s="51"/>
      <c r="BAQ202" s="51"/>
      <c r="BAR202" s="51"/>
      <c r="BAS202" s="51"/>
      <c r="BAT202" s="51"/>
      <c r="BAU202" s="51"/>
      <c r="BAV202" s="51"/>
      <c r="BAW202" s="51"/>
      <c r="BAX202" s="51"/>
      <c r="BAY202" s="51"/>
      <c r="BAZ202" s="51"/>
      <c r="BBA202" s="51"/>
      <c r="BBB202" s="51"/>
      <c r="BBC202" s="51"/>
      <c r="BBD202" s="51"/>
      <c r="BBE202" s="51"/>
      <c r="BBF202" s="51"/>
      <c r="BBG202" s="51"/>
      <c r="BBH202" s="51"/>
      <c r="BBI202" s="51"/>
      <c r="BBJ202" s="51"/>
      <c r="BBK202" s="51"/>
      <c r="BBL202" s="51"/>
      <c r="BBM202" s="51"/>
      <c r="BBN202" s="51"/>
      <c r="BBO202" s="51"/>
      <c r="BBP202" s="51"/>
      <c r="BBQ202" s="51"/>
      <c r="BBR202" s="51"/>
      <c r="BBS202" s="51"/>
      <c r="BBT202" s="51"/>
      <c r="BBU202" s="51"/>
      <c r="BBV202" s="51"/>
      <c r="BBW202" s="51"/>
      <c r="BBX202" s="51"/>
      <c r="BBY202" s="51"/>
      <c r="BBZ202" s="51"/>
      <c r="BCA202" s="51"/>
      <c r="BCB202" s="51"/>
      <c r="BCC202" s="51"/>
      <c r="BCD202" s="51"/>
      <c r="BCE202" s="51"/>
      <c r="BCF202" s="51"/>
      <c r="BCG202" s="51"/>
      <c r="BCH202" s="51"/>
      <c r="BCI202" s="51"/>
      <c r="BCJ202" s="51"/>
      <c r="BCK202" s="51"/>
      <c r="BCL202" s="51"/>
      <c r="BCM202" s="51"/>
      <c r="BCN202" s="51"/>
      <c r="BCO202" s="51"/>
      <c r="BCP202" s="51"/>
      <c r="BCQ202" s="51"/>
      <c r="BCR202" s="51"/>
      <c r="BCS202" s="51"/>
      <c r="BCT202" s="51"/>
      <c r="BCU202" s="51"/>
      <c r="BCV202" s="51"/>
      <c r="BCW202" s="51"/>
      <c r="BCX202" s="51"/>
      <c r="BCY202" s="51"/>
      <c r="BCZ202" s="51"/>
      <c r="BDA202" s="51"/>
      <c r="BDB202" s="51"/>
      <c r="BDC202" s="51"/>
      <c r="BDD202" s="51"/>
      <c r="BDE202" s="51"/>
      <c r="BDF202" s="51"/>
      <c r="BDG202" s="51"/>
      <c r="BDH202" s="51"/>
      <c r="BDI202" s="51"/>
      <c r="BDJ202" s="51"/>
      <c r="BDK202" s="51"/>
      <c r="BDL202" s="51"/>
      <c r="BDM202" s="51"/>
      <c r="BDN202" s="51"/>
      <c r="BDO202" s="51"/>
      <c r="BDP202" s="51"/>
      <c r="BDQ202" s="51"/>
      <c r="BDR202" s="51"/>
      <c r="BDS202" s="51"/>
      <c r="BDT202" s="51"/>
      <c r="BDU202" s="51"/>
      <c r="BDV202" s="51"/>
      <c r="BDW202" s="51"/>
      <c r="BDX202" s="51"/>
      <c r="BDY202" s="51"/>
      <c r="BDZ202" s="51"/>
      <c r="BEA202" s="51"/>
      <c r="BEB202" s="51"/>
      <c r="BEC202" s="51"/>
      <c r="BED202" s="51"/>
      <c r="BEE202" s="51"/>
      <c r="BEF202" s="51"/>
      <c r="BEG202" s="51"/>
      <c r="BEH202" s="51"/>
      <c r="BEI202" s="51"/>
      <c r="BEJ202" s="51"/>
      <c r="BEK202" s="51"/>
      <c r="BEL202" s="51"/>
      <c r="BEM202" s="51"/>
      <c r="BEN202" s="51"/>
      <c r="BEO202" s="51"/>
      <c r="BEP202" s="51"/>
      <c r="BEQ202" s="51"/>
      <c r="BER202" s="51"/>
      <c r="BES202" s="51"/>
      <c r="BET202" s="51"/>
      <c r="BEU202" s="51"/>
      <c r="BEV202" s="51"/>
      <c r="BEW202" s="51"/>
      <c r="BEX202" s="51"/>
      <c r="BEY202" s="51"/>
      <c r="BEZ202" s="51"/>
      <c r="BFA202" s="51"/>
      <c r="BFB202" s="51"/>
      <c r="BFC202" s="51"/>
      <c r="BFD202" s="51"/>
      <c r="BFE202" s="51"/>
      <c r="BFF202" s="51"/>
      <c r="BFG202" s="51"/>
      <c r="BFH202" s="51"/>
      <c r="BFI202" s="51"/>
      <c r="BFJ202" s="51"/>
      <c r="BFK202" s="51"/>
      <c r="BFL202" s="51"/>
      <c r="BFM202" s="51"/>
      <c r="BFN202" s="51"/>
      <c r="BFO202" s="51"/>
      <c r="BFP202" s="51"/>
      <c r="BFQ202" s="51"/>
      <c r="BFR202" s="51"/>
      <c r="BFS202" s="51"/>
      <c r="BFT202" s="51"/>
      <c r="BFU202" s="51"/>
      <c r="BFV202" s="51"/>
      <c r="BFW202" s="51"/>
      <c r="BFX202" s="51"/>
      <c r="BFY202" s="51"/>
      <c r="BFZ202" s="51"/>
      <c r="BGA202" s="51"/>
      <c r="BGB202" s="51"/>
      <c r="BGC202" s="51"/>
      <c r="BGD202" s="51"/>
      <c r="BGE202" s="51"/>
      <c r="BGF202" s="51"/>
      <c r="BGG202" s="51"/>
      <c r="BGH202" s="51"/>
      <c r="BGI202" s="51"/>
      <c r="BGJ202" s="51"/>
      <c r="BGK202" s="51"/>
      <c r="BGL202" s="51"/>
      <c r="BGM202" s="51"/>
      <c r="BGN202" s="51"/>
      <c r="BGO202" s="51"/>
      <c r="BGP202" s="51"/>
      <c r="BGQ202" s="51"/>
      <c r="BGR202" s="51"/>
      <c r="BGS202" s="51"/>
      <c r="BGT202" s="51"/>
      <c r="BGU202" s="51"/>
      <c r="BGV202" s="51"/>
      <c r="BGW202" s="51"/>
      <c r="BGX202" s="51"/>
      <c r="BGY202" s="51"/>
      <c r="BGZ202" s="51"/>
      <c r="BHA202" s="51"/>
      <c r="BHB202" s="51"/>
      <c r="BHC202" s="51"/>
      <c r="BHD202" s="51"/>
      <c r="BHE202" s="51"/>
      <c r="BHF202" s="51"/>
      <c r="BHG202" s="51"/>
      <c r="BHH202" s="51"/>
      <c r="BHI202" s="51"/>
      <c r="BHJ202" s="51"/>
      <c r="BHK202" s="51"/>
      <c r="BHL202" s="51"/>
      <c r="BHM202" s="51"/>
      <c r="BHN202" s="51"/>
      <c r="BHO202" s="51"/>
      <c r="BHP202" s="51"/>
      <c r="BHQ202" s="51"/>
      <c r="BHR202" s="51"/>
      <c r="BHS202" s="51"/>
      <c r="BHT202" s="51"/>
      <c r="BHU202" s="51"/>
      <c r="BHV202" s="51"/>
      <c r="BHW202" s="51"/>
      <c r="BHX202" s="51"/>
      <c r="BHY202" s="51"/>
      <c r="BHZ202" s="51"/>
      <c r="BIA202" s="51"/>
      <c r="BIB202" s="51"/>
      <c r="BIC202" s="51"/>
      <c r="BID202" s="51"/>
      <c r="BIE202" s="51"/>
      <c r="BIF202" s="51"/>
      <c r="BIG202" s="51"/>
      <c r="BIH202" s="51"/>
      <c r="BII202" s="51"/>
      <c r="BIJ202" s="51"/>
      <c r="BIK202" s="51"/>
      <c r="BIL202" s="51"/>
      <c r="BIM202" s="51"/>
      <c r="BIN202" s="51"/>
      <c r="BIO202" s="51"/>
      <c r="BIP202" s="51"/>
      <c r="BIQ202" s="51"/>
      <c r="BIR202" s="51"/>
      <c r="BIS202" s="51"/>
      <c r="BIT202" s="51"/>
      <c r="BIU202" s="51"/>
      <c r="BIV202" s="51"/>
      <c r="BIW202" s="51"/>
      <c r="BIX202" s="51"/>
      <c r="BIY202" s="51"/>
      <c r="BIZ202" s="51"/>
      <c r="BJA202" s="51"/>
      <c r="BJB202" s="51"/>
      <c r="BJC202" s="51"/>
      <c r="BJD202" s="51"/>
      <c r="BJE202" s="51"/>
      <c r="BJF202" s="51"/>
      <c r="BJG202" s="51"/>
      <c r="BJH202" s="51"/>
      <c r="BJI202" s="51"/>
      <c r="BJJ202" s="51"/>
      <c r="BJK202" s="51"/>
      <c r="BJL202" s="51"/>
      <c r="BJM202" s="51"/>
      <c r="BJN202" s="51"/>
      <c r="BJO202" s="51"/>
      <c r="BJP202" s="51"/>
      <c r="BJQ202" s="51"/>
      <c r="BJR202" s="51"/>
      <c r="BJS202" s="51"/>
      <c r="BJT202" s="51"/>
      <c r="BJU202" s="51"/>
      <c r="BJV202" s="51"/>
      <c r="BJW202" s="51"/>
      <c r="BJX202" s="51"/>
      <c r="BJY202" s="51"/>
      <c r="BJZ202" s="51"/>
      <c r="BKA202" s="51"/>
      <c r="BKB202" s="51"/>
      <c r="BKC202" s="51"/>
      <c r="BKD202" s="51"/>
      <c r="BKE202" s="51"/>
      <c r="BKF202" s="51"/>
      <c r="BKG202" s="51"/>
      <c r="BKH202" s="51"/>
      <c r="BKI202" s="51"/>
      <c r="BKJ202" s="51"/>
      <c r="BKK202" s="51"/>
      <c r="BKL202" s="51"/>
      <c r="BKM202" s="51"/>
      <c r="BKN202" s="51"/>
      <c r="BKO202" s="51"/>
      <c r="BKP202" s="51"/>
      <c r="BKQ202" s="51"/>
      <c r="BKR202" s="51"/>
      <c r="BKS202" s="51"/>
      <c r="BKT202" s="51"/>
      <c r="BKU202" s="51"/>
      <c r="BKV202" s="51"/>
      <c r="BKW202" s="51"/>
      <c r="BKX202" s="51"/>
      <c r="BKY202" s="51"/>
      <c r="BKZ202" s="51"/>
      <c r="BLA202" s="51"/>
      <c r="BLB202" s="51"/>
      <c r="BLC202" s="51"/>
      <c r="BLD202" s="51"/>
      <c r="BLE202" s="51"/>
      <c r="BLF202" s="51"/>
      <c r="BLG202" s="51"/>
      <c r="BLH202" s="51"/>
      <c r="BLI202" s="51"/>
      <c r="BLJ202" s="51"/>
      <c r="BLK202" s="51"/>
      <c r="BLL202" s="51"/>
      <c r="BLM202" s="51"/>
      <c r="BLN202" s="51"/>
      <c r="BLO202" s="51"/>
      <c r="BLP202" s="51"/>
      <c r="BLQ202" s="51"/>
      <c r="BLR202" s="51"/>
      <c r="BLS202" s="51"/>
      <c r="BLT202" s="51"/>
      <c r="BLU202" s="51"/>
      <c r="BLV202" s="51"/>
      <c r="BLW202" s="51"/>
      <c r="BLX202" s="51"/>
      <c r="BLY202" s="51"/>
      <c r="BLZ202" s="51"/>
      <c r="BMA202" s="51"/>
      <c r="BMB202" s="51"/>
      <c r="BMC202" s="51"/>
      <c r="BMD202" s="51"/>
      <c r="BME202" s="51"/>
      <c r="BMF202" s="51"/>
      <c r="BMG202" s="51"/>
      <c r="BMH202" s="51"/>
      <c r="BMI202" s="51"/>
      <c r="BMJ202" s="51"/>
      <c r="BMK202" s="51"/>
      <c r="BML202" s="51"/>
      <c r="BMM202" s="51"/>
      <c r="BMN202" s="51"/>
      <c r="BMO202" s="51"/>
      <c r="BMP202" s="51"/>
      <c r="BMQ202" s="51"/>
      <c r="BMR202" s="51"/>
      <c r="BMS202" s="51"/>
      <c r="BMT202" s="51"/>
      <c r="BMU202" s="51"/>
      <c r="BMV202" s="51"/>
      <c r="BMW202" s="51"/>
      <c r="BMX202" s="51"/>
      <c r="BMY202" s="51"/>
      <c r="BMZ202" s="51"/>
      <c r="BNA202" s="51"/>
      <c r="BNB202" s="51"/>
      <c r="BNC202" s="51"/>
      <c r="BND202" s="51"/>
      <c r="BNE202" s="51"/>
      <c r="BNF202" s="51"/>
      <c r="BNG202" s="51"/>
      <c r="BNH202" s="51"/>
      <c r="BNI202" s="51"/>
      <c r="BNJ202" s="51"/>
      <c r="BNK202" s="51"/>
      <c r="BNL202" s="51"/>
      <c r="BNM202" s="51"/>
      <c r="BNN202" s="51"/>
      <c r="BNO202" s="51"/>
      <c r="BNP202" s="51"/>
      <c r="BNQ202" s="51"/>
      <c r="BNR202" s="51"/>
      <c r="BNS202" s="51"/>
      <c r="BNT202" s="51"/>
      <c r="BNU202" s="51"/>
      <c r="BNV202" s="51"/>
      <c r="BNW202" s="51"/>
      <c r="BNX202" s="51"/>
      <c r="BNY202" s="51"/>
      <c r="BNZ202" s="51"/>
      <c r="BOA202" s="51"/>
      <c r="BOB202" s="51"/>
      <c r="BOC202" s="51"/>
      <c r="BOD202" s="51"/>
      <c r="BOE202" s="51"/>
      <c r="BOF202" s="51"/>
      <c r="BOG202" s="51"/>
      <c r="BOH202" s="51"/>
      <c r="BOI202" s="51"/>
      <c r="BOJ202" s="51"/>
      <c r="BOK202" s="51"/>
      <c r="BOL202" s="51"/>
      <c r="BOM202" s="51"/>
      <c r="BON202" s="51"/>
      <c r="BOO202" s="51"/>
      <c r="BOP202" s="51"/>
      <c r="BOQ202" s="51"/>
      <c r="BOR202" s="51"/>
      <c r="BOS202" s="51"/>
      <c r="BOT202" s="51"/>
      <c r="BOU202" s="51"/>
      <c r="BOV202" s="51"/>
      <c r="BOW202" s="51"/>
      <c r="BOX202" s="51"/>
      <c r="BOY202" s="51"/>
      <c r="BOZ202" s="51"/>
      <c r="BPA202" s="51"/>
      <c r="BPB202" s="51"/>
      <c r="BPC202" s="51"/>
      <c r="BPD202" s="51"/>
      <c r="BPE202" s="51"/>
      <c r="BPF202" s="51"/>
      <c r="BPG202" s="51"/>
      <c r="BPH202" s="51"/>
      <c r="BPI202" s="51"/>
      <c r="BPJ202" s="51"/>
      <c r="BPK202" s="51"/>
      <c r="BPL202" s="51"/>
      <c r="BPM202" s="51"/>
      <c r="BPN202" s="51"/>
      <c r="BPO202" s="51"/>
      <c r="BPP202" s="51"/>
      <c r="BPQ202" s="51"/>
      <c r="BPR202" s="51"/>
      <c r="BPS202" s="51"/>
      <c r="BPT202" s="51"/>
      <c r="BPU202" s="51"/>
      <c r="BPV202" s="51"/>
      <c r="BPW202" s="51"/>
      <c r="BPX202" s="51"/>
      <c r="BPY202" s="51"/>
      <c r="BPZ202" s="51"/>
      <c r="BQA202" s="51"/>
      <c r="BQB202" s="51"/>
      <c r="BQC202" s="51"/>
      <c r="BQD202" s="51"/>
      <c r="BQE202" s="51"/>
      <c r="BQF202" s="51"/>
      <c r="BQG202" s="51"/>
      <c r="BQH202" s="51"/>
      <c r="BQI202" s="51"/>
      <c r="BQJ202" s="51"/>
      <c r="BQK202" s="51"/>
      <c r="BQL202" s="51"/>
      <c r="BQM202" s="51"/>
      <c r="BQN202" s="51"/>
      <c r="BQO202" s="51"/>
      <c r="BQP202" s="51"/>
      <c r="BQQ202" s="51"/>
      <c r="BQR202" s="51"/>
      <c r="BQS202" s="51"/>
      <c r="BQT202" s="51"/>
      <c r="BQU202" s="51"/>
      <c r="BQV202" s="51"/>
      <c r="BQW202" s="51"/>
      <c r="BQX202" s="51"/>
      <c r="BQY202" s="51"/>
      <c r="BQZ202" s="51"/>
      <c r="BRA202" s="51"/>
      <c r="BRB202" s="51"/>
      <c r="BRC202" s="51"/>
      <c r="BRD202" s="51"/>
      <c r="BRE202" s="51"/>
      <c r="BRF202" s="51"/>
      <c r="BRG202" s="51"/>
      <c r="BRH202" s="51"/>
      <c r="BRI202" s="51"/>
      <c r="BRJ202" s="51"/>
      <c r="BRK202" s="51"/>
      <c r="BRL202" s="51"/>
      <c r="BRM202" s="51"/>
      <c r="BRN202" s="51"/>
      <c r="BRO202" s="51"/>
      <c r="BRP202" s="51"/>
      <c r="BRQ202" s="51"/>
      <c r="BRR202" s="51"/>
      <c r="BRS202" s="51"/>
      <c r="BRT202" s="51"/>
      <c r="BRU202" s="51"/>
      <c r="BRV202" s="51"/>
      <c r="BRW202" s="51"/>
      <c r="BRX202" s="51"/>
      <c r="BRY202" s="51"/>
      <c r="BRZ202" s="51"/>
      <c r="BSA202" s="51"/>
      <c r="BSB202" s="51"/>
      <c r="BSC202" s="51"/>
      <c r="BSD202" s="51"/>
      <c r="BSE202" s="51"/>
      <c r="BSF202" s="51"/>
      <c r="BSG202" s="51"/>
      <c r="BSH202" s="51"/>
      <c r="BSI202" s="51"/>
      <c r="BSJ202" s="51"/>
      <c r="BSK202" s="51"/>
      <c r="BSL202" s="51"/>
      <c r="BSM202" s="51"/>
      <c r="BSN202" s="51"/>
      <c r="BSO202" s="51"/>
      <c r="BSP202" s="51"/>
      <c r="BSQ202" s="51"/>
      <c r="BSR202" s="51"/>
      <c r="BSS202" s="51"/>
      <c r="BST202" s="51"/>
      <c r="BSU202" s="51"/>
      <c r="BSV202" s="51"/>
      <c r="BSW202" s="51"/>
      <c r="BSX202" s="51"/>
      <c r="BSY202" s="51"/>
      <c r="BSZ202" s="51"/>
      <c r="BTA202" s="51"/>
      <c r="BTB202" s="51"/>
      <c r="BTC202" s="51"/>
      <c r="BTD202" s="51"/>
      <c r="BTE202" s="51"/>
      <c r="BTF202" s="51"/>
      <c r="BTG202" s="51"/>
      <c r="BTH202" s="51"/>
      <c r="BTI202" s="51"/>
      <c r="BTJ202" s="51"/>
      <c r="BTK202" s="51"/>
      <c r="BTL202" s="51"/>
      <c r="BTM202" s="51"/>
      <c r="BTN202" s="51"/>
      <c r="BTO202" s="51"/>
      <c r="BTP202" s="51"/>
      <c r="BTQ202" s="51"/>
      <c r="BTR202" s="51"/>
      <c r="BTS202" s="51"/>
      <c r="BTT202" s="51"/>
      <c r="BTU202" s="51"/>
      <c r="BTV202" s="51"/>
      <c r="BTW202" s="51"/>
      <c r="BTX202" s="51"/>
      <c r="BTY202" s="51"/>
      <c r="BTZ202" s="51"/>
      <c r="BUA202" s="51"/>
      <c r="BUB202" s="51"/>
      <c r="BUC202" s="51"/>
      <c r="BUD202" s="51"/>
      <c r="BUE202" s="51"/>
      <c r="BUF202" s="51"/>
      <c r="BUG202" s="51"/>
      <c r="BUH202" s="51"/>
      <c r="BUI202" s="51"/>
      <c r="BUJ202" s="51"/>
      <c r="BUK202" s="51"/>
      <c r="BUL202" s="51"/>
      <c r="BUM202" s="51"/>
      <c r="BUN202" s="51"/>
      <c r="BUO202" s="51"/>
      <c r="BUP202" s="51"/>
      <c r="BUQ202" s="51"/>
      <c r="BUR202" s="51"/>
      <c r="BUS202" s="51"/>
      <c r="BUT202" s="51"/>
      <c r="BUU202" s="51"/>
      <c r="BUV202" s="51"/>
      <c r="BUW202" s="51"/>
      <c r="BUX202" s="51"/>
      <c r="BUY202" s="51"/>
      <c r="BUZ202" s="51"/>
      <c r="BVA202" s="51"/>
      <c r="BVB202" s="51"/>
      <c r="BVC202" s="51"/>
      <c r="BVD202" s="51"/>
      <c r="BVE202" s="51"/>
      <c r="BVF202" s="51"/>
      <c r="BVG202" s="51"/>
      <c r="BVH202" s="51"/>
      <c r="BVI202" s="51"/>
      <c r="BVJ202" s="51"/>
      <c r="BVK202" s="51"/>
      <c r="BVL202" s="51"/>
      <c r="BVM202" s="51"/>
      <c r="BVN202" s="51"/>
      <c r="BVO202" s="51"/>
      <c r="BVP202" s="51"/>
      <c r="BVQ202" s="51"/>
      <c r="BVR202" s="51"/>
      <c r="BVS202" s="51"/>
      <c r="BVT202" s="51"/>
      <c r="BVU202" s="51"/>
      <c r="BVV202" s="51"/>
      <c r="BVW202" s="51"/>
      <c r="BVX202" s="51"/>
      <c r="BVY202" s="51"/>
      <c r="BVZ202" s="51"/>
      <c r="BWA202" s="51"/>
      <c r="BWB202" s="51"/>
      <c r="BWC202" s="51"/>
      <c r="BWD202" s="51"/>
      <c r="BWE202" s="51"/>
      <c r="BWF202" s="51"/>
      <c r="BWG202" s="51"/>
      <c r="BWH202" s="51"/>
      <c r="BWI202" s="51"/>
      <c r="BWJ202" s="51"/>
      <c r="BWK202" s="51"/>
      <c r="BWL202" s="51"/>
      <c r="BWM202" s="51"/>
      <c r="BWN202" s="51"/>
      <c r="BWO202" s="51"/>
      <c r="BWP202" s="51"/>
      <c r="BWQ202" s="51"/>
      <c r="BWR202" s="51"/>
      <c r="BWS202" s="51"/>
      <c r="BWT202" s="51"/>
      <c r="BWU202" s="51"/>
      <c r="BWV202" s="51"/>
      <c r="BWW202" s="51"/>
      <c r="BWX202" s="51"/>
      <c r="BWY202" s="51"/>
      <c r="BWZ202" s="51"/>
      <c r="BXA202" s="51"/>
      <c r="BXB202" s="51"/>
      <c r="BXC202" s="51"/>
      <c r="BXD202" s="51"/>
      <c r="BXE202" s="51"/>
      <c r="BXF202" s="51"/>
      <c r="BXG202" s="51"/>
      <c r="BXH202" s="51"/>
      <c r="BXI202" s="51"/>
      <c r="BXJ202" s="51"/>
      <c r="BXK202" s="51"/>
      <c r="BXL202" s="51"/>
      <c r="BXM202" s="51"/>
      <c r="BXN202" s="51"/>
      <c r="BXO202" s="51"/>
      <c r="BXP202" s="51"/>
      <c r="BXQ202" s="51"/>
      <c r="BXR202" s="51"/>
      <c r="BXS202" s="51"/>
      <c r="BXT202" s="51"/>
      <c r="BXU202" s="51"/>
      <c r="BXV202" s="51"/>
      <c r="BXW202" s="51"/>
      <c r="BXX202" s="51"/>
      <c r="BXY202" s="51"/>
      <c r="BXZ202" s="51"/>
      <c r="BYA202" s="51"/>
      <c r="BYB202" s="51"/>
      <c r="BYC202" s="51"/>
      <c r="BYD202" s="51"/>
      <c r="BYE202" s="51"/>
      <c r="BYF202" s="51"/>
      <c r="BYG202" s="51"/>
      <c r="BYH202" s="51"/>
      <c r="BYI202" s="51"/>
      <c r="BYJ202" s="51"/>
      <c r="BYK202" s="51"/>
      <c r="BYL202" s="51"/>
      <c r="BYM202" s="51"/>
      <c r="BYN202" s="51"/>
      <c r="BYO202" s="51"/>
      <c r="BYP202" s="51"/>
      <c r="BYQ202" s="51"/>
      <c r="BYR202" s="51"/>
      <c r="BYS202" s="51"/>
      <c r="BYT202" s="51"/>
      <c r="BYU202" s="51"/>
      <c r="BYV202" s="51"/>
      <c r="BYW202" s="51"/>
      <c r="BYX202" s="51"/>
      <c r="BYY202" s="51"/>
      <c r="BYZ202" s="51"/>
      <c r="BZA202" s="51"/>
      <c r="BZB202" s="51"/>
      <c r="BZC202" s="51"/>
      <c r="BZD202" s="51"/>
      <c r="BZE202" s="51"/>
      <c r="BZF202" s="51"/>
      <c r="BZG202" s="51"/>
      <c r="BZH202" s="51"/>
      <c r="BZI202" s="51"/>
      <c r="BZJ202" s="51"/>
      <c r="BZK202" s="51"/>
      <c r="BZL202" s="51"/>
      <c r="BZM202" s="51"/>
      <c r="BZN202" s="51"/>
      <c r="BZO202" s="51"/>
      <c r="BZP202" s="51"/>
      <c r="BZQ202" s="51"/>
      <c r="BZR202" s="51"/>
      <c r="BZS202" s="51"/>
      <c r="BZT202" s="51"/>
      <c r="BZU202" s="51"/>
      <c r="BZV202" s="51"/>
      <c r="BZW202" s="51"/>
      <c r="BZX202" s="51"/>
      <c r="BZY202" s="51"/>
      <c r="BZZ202" s="51"/>
      <c r="CAA202" s="51"/>
      <c r="CAB202" s="51"/>
      <c r="CAC202" s="51"/>
      <c r="CAD202" s="51"/>
      <c r="CAE202" s="51"/>
      <c r="CAF202" s="51"/>
      <c r="CAG202" s="51"/>
      <c r="CAH202" s="51"/>
      <c r="CAI202" s="51"/>
      <c r="CAJ202" s="51"/>
      <c r="CAK202" s="51"/>
      <c r="CAL202" s="51"/>
      <c r="CAM202" s="51"/>
      <c r="CAN202" s="51"/>
      <c r="CAO202" s="51"/>
      <c r="CAP202" s="51"/>
      <c r="CAQ202" s="51"/>
      <c r="CAR202" s="51"/>
      <c r="CAS202" s="51"/>
      <c r="CAT202" s="51"/>
      <c r="CAU202" s="51"/>
      <c r="CAV202" s="51"/>
      <c r="CAW202" s="51"/>
      <c r="CAX202" s="51"/>
      <c r="CAY202" s="51"/>
      <c r="CAZ202" s="51"/>
      <c r="CBA202" s="51"/>
      <c r="CBB202" s="51"/>
      <c r="CBC202" s="51"/>
      <c r="CBD202" s="51"/>
      <c r="CBE202" s="51"/>
      <c r="CBF202" s="51"/>
      <c r="CBG202" s="51"/>
      <c r="CBH202" s="51"/>
      <c r="CBI202" s="51"/>
      <c r="CBJ202" s="51"/>
      <c r="CBK202" s="51"/>
      <c r="CBL202" s="51"/>
      <c r="CBM202" s="51"/>
      <c r="CBN202" s="51"/>
      <c r="CBO202" s="51"/>
      <c r="CBP202" s="51"/>
      <c r="CBQ202" s="51"/>
      <c r="CBR202" s="51"/>
      <c r="CBS202" s="51"/>
      <c r="CBT202" s="51"/>
      <c r="CBU202" s="51"/>
      <c r="CBV202" s="51"/>
      <c r="CBW202" s="51"/>
      <c r="CBX202" s="51"/>
      <c r="CBY202" s="51"/>
      <c r="CBZ202" s="51"/>
      <c r="CCA202" s="51"/>
      <c r="CCB202" s="51"/>
      <c r="CCC202" s="51"/>
      <c r="CCD202" s="51"/>
      <c r="CCE202" s="51"/>
      <c r="CCF202" s="51"/>
      <c r="CCG202" s="51"/>
      <c r="CCH202" s="51"/>
      <c r="CCI202" s="51"/>
      <c r="CCJ202" s="51"/>
      <c r="CCK202" s="51"/>
      <c r="CCL202" s="51"/>
      <c r="CCM202" s="51"/>
      <c r="CCN202" s="51"/>
      <c r="CCO202" s="51"/>
      <c r="CCP202" s="51"/>
      <c r="CCQ202" s="51"/>
      <c r="CCR202" s="51"/>
      <c r="CCS202" s="51"/>
      <c r="CCT202" s="51"/>
      <c r="CCU202" s="51"/>
      <c r="CCV202" s="51"/>
      <c r="CCW202" s="51"/>
      <c r="CCX202" s="51"/>
      <c r="CCY202" s="51"/>
      <c r="CCZ202" s="51"/>
      <c r="CDA202" s="51"/>
      <c r="CDB202" s="51"/>
      <c r="CDC202" s="51"/>
      <c r="CDD202" s="51"/>
      <c r="CDE202" s="51"/>
      <c r="CDF202" s="51"/>
      <c r="CDG202" s="51"/>
      <c r="CDH202" s="51"/>
      <c r="CDI202" s="51"/>
      <c r="CDJ202" s="51"/>
      <c r="CDK202" s="51"/>
      <c r="CDL202" s="51"/>
      <c r="CDM202" s="51"/>
      <c r="CDN202" s="51"/>
      <c r="CDO202" s="51"/>
      <c r="CDP202" s="51"/>
      <c r="CDQ202" s="51"/>
      <c r="CDR202" s="51"/>
      <c r="CDS202" s="51"/>
      <c r="CDT202" s="51"/>
      <c r="CDU202" s="51"/>
      <c r="CDV202" s="51"/>
      <c r="CDW202" s="51"/>
      <c r="CDX202" s="51"/>
      <c r="CDY202" s="51"/>
      <c r="CDZ202" s="51"/>
      <c r="CEA202" s="51"/>
      <c r="CEB202" s="51"/>
      <c r="CEC202" s="51"/>
      <c r="CED202" s="51"/>
      <c r="CEE202" s="51"/>
      <c r="CEF202" s="51"/>
      <c r="CEG202" s="51"/>
      <c r="CEH202" s="51"/>
      <c r="CEI202" s="51"/>
      <c r="CEJ202" s="51"/>
      <c r="CEK202" s="51"/>
      <c r="CEL202" s="51"/>
      <c r="CEM202" s="51"/>
      <c r="CEN202" s="51"/>
      <c r="CEO202" s="51"/>
      <c r="CEP202" s="51"/>
      <c r="CEQ202" s="51"/>
      <c r="CER202" s="51"/>
      <c r="CES202" s="51"/>
      <c r="CET202" s="51"/>
      <c r="CEU202" s="51"/>
      <c r="CEV202" s="51"/>
      <c r="CEW202" s="51"/>
      <c r="CEX202" s="51"/>
      <c r="CEY202" s="51"/>
      <c r="CEZ202" s="51"/>
      <c r="CFA202" s="51"/>
      <c r="CFB202" s="51"/>
      <c r="CFC202" s="51"/>
      <c r="CFD202" s="51"/>
      <c r="CFE202" s="51"/>
      <c r="CFF202" s="51"/>
      <c r="CFG202" s="51"/>
      <c r="CFH202" s="51"/>
      <c r="CFI202" s="51"/>
      <c r="CFJ202" s="51"/>
      <c r="CFK202" s="51"/>
      <c r="CFL202" s="51"/>
      <c r="CFM202" s="51"/>
      <c r="CFN202" s="51"/>
      <c r="CFO202" s="51"/>
      <c r="CFP202" s="51"/>
      <c r="CFQ202" s="51"/>
      <c r="CFR202" s="51"/>
      <c r="CFS202" s="51"/>
      <c r="CFT202" s="51"/>
      <c r="CFU202" s="51"/>
      <c r="CFV202" s="51"/>
      <c r="CFW202" s="51"/>
      <c r="CFX202" s="51"/>
      <c r="CFY202" s="51"/>
      <c r="CFZ202" s="51"/>
      <c r="CGA202" s="51"/>
      <c r="CGB202" s="51"/>
      <c r="CGC202" s="51"/>
      <c r="CGD202" s="51"/>
      <c r="CGE202" s="51"/>
      <c r="CGF202" s="51"/>
      <c r="CGG202" s="51"/>
      <c r="CGH202" s="51"/>
      <c r="CGI202" s="51"/>
      <c r="CGJ202" s="51"/>
      <c r="CGK202" s="51"/>
      <c r="CGL202" s="51"/>
      <c r="CGM202" s="51"/>
      <c r="CGN202" s="51"/>
      <c r="CGO202" s="51"/>
      <c r="CGP202" s="51"/>
      <c r="CGQ202" s="51"/>
      <c r="CGR202" s="51"/>
      <c r="CGS202" s="51"/>
      <c r="CGT202" s="51"/>
      <c r="CGU202" s="51"/>
      <c r="CGV202" s="51"/>
      <c r="CGW202" s="51"/>
      <c r="CGX202" s="51"/>
      <c r="CGY202" s="51"/>
      <c r="CGZ202" s="51"/>
      <c r="CHA202" s="51"/>
      <c r="CHB202" s="51"/>
      <c r="CHC202" s="51"/>
      <c r="CHD202" s="51"/>
      <c r="CHE202" s="51"/>
      <c r="CHF202" s="51"/>
      <c r="CHG202" s="51"/>
      <c r="CHH202" s="51"/>
      <c r="CHI202" s="51"/>
      <c r="CHJ202" s="51"/>
      <c r="CHK202" s="51"/>
      <c r="CHL202" s="51"/>
      <c r="CHM202" s="51"/>
      <c r="CHN202" s="51"/>
      <c r="CHO202" s="51"/>
      <c r="CHP202" s="51"/>
      <c r="CHQ202" s="51"/>
      <c r="CHR202" s="51"/>
      <c r="CHS202" s="51"/>
      <c r="CHT202" s="51"/>
      <c r="CHU202" s="51"/>
      <c r="CHV202" s="51"/>
      <c r="CHW202" s="51"/>
      <c r="CHX202" s="51"/>
      <c r="CHY202" s="51"/>
      <c r="CHZ202" s="51"/>
      <c r="CIA202" s="51"/>
      <c r="CIB202" s="51"/>
      <c r="CIC202" s="51"/>
      <c r="CID202" s="51"/>
      <c r="CIE202" s="51"/>
      <c r="CIF202" s="51"/>
      <c r="CIG202" s="51"/>
      <c r="CIH202" s="51"/>
      <c r="CII202" s="51"/>
      <c r="CIJ202" s="51"/>
      <c r="CIK202" s="51"/>
      <c r="CIL202" s="51"/>
      <c r="CIM202" s="51"/>
      <c r="CIN202" s="51"/>
      <c r="CIO202" s="51"/>
      <c r="CIP202" s="51"/>
      <c r="CIQ202" s="51"/>
      <c r="CIR202" s="51"/>
      <c r="CIS202" s="51"/>
      <c r="CIT202" s="51"/>
      <c r="CIU202" s="51"/>
      <c r="CIV202" s="51"/>
      <c r="CIW202" s="51"/>
      <c r="CIX202" s="51"/>
      <c r="CIY202" s="51"/>
      <c r="CIZ202" s="51"/>
      <c r="CJA202" s="51"/>
      <c r="CJB202" s="51"/>
      <c r="CJC202" s="51"/>
      <c r="CJD202" s="51"/>
      <c r="CJE202" s="51"/>
      <c r="CJF202" s="51"/>
      <c r="CJG202" s="51"/>
      <c r="CJH202" s="51"/>
      <c r="CJI202" s="51"/>
      <c r="CJJ202" s="51"/>
      <c r="CJK202" s="51"/>
      <c r="CJL202" s="51"/>
      <c r="CJM202" s="51"/>
      <c r="CJN202" s="51"/>
      <c r="CJO202" s="51"/>
      <c r="CJP202" s="51"/>
      <c r="CJQ202" s="51"/>
      <c r="CJR202" s="51"/>
      <c r="CJS202" s="51"/>
      <c r="CJT202" s="51"/>
      <c r="CJU202" s="51"/>
      <c r="CJV202" s="51"/>
      <c r="CJW202" s="51"/>
      <c r="CJX202" s="51"/>
      <c r="CJY202" s="51"/>
      <c r="CJZ202" s="51"/>
      <c r="CKA202" s="51"/>
      <c r="CKB202" s="51"/>
      <c r="CKC202" s="51"/>
      <c r="CKD202" s="51"/>
      <c r="CKE202" s="51"/>
      <c r="CKF202" s="51"/>
      <c r="CKG202" s="51"/>
      <c r="CKH202" s="51"/>
      <c r="CKI202" s="51"/>
      <c r="CKJ202" s="51"/>
      <c r="CKK202" s="51"/>
      <c r="CKL202" s="51"/>
      <c r="CKM202" s="51"/>
      <c r="CKN202" s="51"/>
      <c r="CKO202" s="51"/>
      <c r="CKP202" s="51"/>
      <c r="CKQ202" s="51"/>
      <c r="CKR202" s="51"/>
      <c r="CKS202" s="51"/>
      <c r="CKT202" s="51"/>
      <c r="CKU202" s="51"/>
      <c r="CKV202" s="51"/>
      <c r="CKW202" s="51"/>
      <c r="CKX202" s="51"/>
      <c r="CKY202" s="51"/>
      <c r="CKZ202" s="51"/>
      <c r="CLA202" s="51"/>
      <c r="CLB202" s="51"/>
      <c r="CLC202" s="51"/>
      <c r="CLD202" s="51"/>
      <c r="CLE202" s="51"/>
      <c r="CLF202" s="51"/>
      <c r="CLG202" s="51"/>
      <c r="CLH202" s="51"/>
      <c r="CLI202" s="51"/>
      <c r="CLJ202" s="51"/>
      <c r="CLK202" s="51"/>
      <c r="CLL202" s="51"/>
      <c r="CLM202" s="51"/>
      <c r="CLN202" s="51"/>
      <c r="CLO202" s="51"/>
      <c r="CLP202" s="51"/>
      <c r="CLQ202" s="51"/>
      <c r="CLR202" s="51"/>
      <c r="CLS202" s="51"/>
      <c r="CLT202" s="51"/>
      <c r="CLU202" s="51"/>
      <c r="CLV202" s="51"/>
      <c r="CLW202" s="51"/>
      <c r="CLX202" s="51"/>
      <c r="CLY202" s="51"/>
      <c r="CLZ202" s="51"/>
      <c r="CMA202" s="51"/>
      <c r="CMB202" s="51"/>
      <c r="CMC202" s="51"/>
      <c r="CMD202" s="51"/>
      <c r="CME202" s="51"/>
      <c r="CMF202" s="51"/>
      <c r="CMG202" s="51"/>
      <c r="CMH202" s="51"/>
      <c r="CMI202" s="51"/>
      <c r="CMJ202" s="51"/>
      <c r="CMK202" s="51"/>
      <c r="CML202" s="51"/>
      <c r="CMM202" s="51"/>
      <c r="CMN202" s="51"/>
      <c r="CMO202" s="51"/>
      <c r="CMP202" s="51"/>
      <c r="CMQ202" s="51"/>
      <c r="CMR202" s="51"/>
      <c r="CMS202" s="51"/>
      <c r="CMT202" s="51"/>
      <c r="CMU202" s="51"/>
      <c r="CMV202" s="51"/>
      <c r="CMW202" s="51"/>
      <c r="CMX202" s="51"/>
      <c r="CMY202" s="51"/>
      <c r="CMZ202" s="51"/>
      <c r="CNA202" s="51"/>
      <c r="CNB202" s="51"/>
      <c r="CNC202" s="51"/>
      <c r="CND202" s="51"/>
      <c r="CNE202" s="51"/>
      <c r="CNF202" s="51"/>
      <c r="CNG202" s="51"/>
      <c r="CNH202" s="51"/>
      <c r="CNI202" s="51"/>
      <c r="CNJ202" s="51"/>
      <c r="CNK202" s="51"/>
      <c r="CNL202" s="51"/>
      <c r="CNM202" s="51"/>
      <c r="CNN202" s="51"/>
      <c r="CNO202" s="51"/>
      <c r="CNP202" s="51"/>
      <c r="CNQ202" s="51"/>
      <c r="CNR202" s="51"/>
      <c r="CNS202" s="51"/>
      <c r="CNT202" s="51"/>
      <c r="CNU202" s="51"/>
      <c r="CNV202" s="51"/>
      <c r="CNW202" s="51"/>
      <c r="CNX202" s="51"/>
      <c r="CNY202" s="51"/>
      <c r="CNZ202" s="51"/>
      <c r="COA202" s="51"/>
      <c r="COB202" s="51"/>
      <c r="COC202" s="51"/>
      <c r="COD202" s="51"/>
      <c r="COE202" s="51"/>
      <c r="COF202" s="51"/>
      <c r="COG202" s="51"/>
      <c r="COH202" s="51"/>
      <c r="COI202" s="51"/>
      <c r="COJ202" s="51"/>
      <c r="COK202" s="51"/>
      <c r="COL202" s="51"/>
      <c r="COM202" s="51"/>
      <c r="CON202" s="51"/>
      <c r="COO202" s="51"/>
      <c r="COP202" s="51"/>
      <c r="COQ202" s="51"/>
      <c r="COR202" s="51"/>
      <c r="COS202" s="51"/>
      <c r="COT202" s="51"/>
      <c r="COU202" s="51"/>
      <c r="COV202" s="51"/>
      <c r="COW202" s="51"/>
      <c r="COX202" s="51"/>
      <c r="COY202" s="51"/>
      <c r="COZ202" s="51"/>
      <c r="CPA202" s="51"/>
      <c r="CPB202" s="51"/>
      <c r="CPC202" s="51"/>
      <c r="CPD202" s="51"/>
      <c r="CPE202" s="51"/>
      <c r="CPF202" s="51"/>
      <c r="CPG202" s="51"/>
      <c r="CPH202" s="51"/>
      <c r="CPI202" s="51"/>
      <c r="CPJ202" s="51"/>
      <c r="CPK202" s="51"/>
      <c r="CPL202" s="51"/>
      <c r="CPM202" s="51"/>
      <c r="CPN202" s="51"/>
      <c r="CPO202" s="51"/>
      <c r="CPP202" s="51"/>
      <c r="CPQ202" s="51"/>
      <c r="CPR202" s="51"/>
      <c r="CPS202" s="51"/>
      <c r="CPT202" s="51"/>
      <c r="CPU202" s="51"/>
      <c r="CPV202" s="51"/>
      <c r="CPW202" s="51"/>
      <c r="CPX202" s="51"/>
      <c r="CPY202" s="51"/>
      <c r="CPZ202" s="51"/>
      <c r="CQA202" s="51"/>
      <c r="CQB202" s="51"/>
      <c r="CQC202" s="51"/>
      <c r="CQD202" s="51"/>
      <c r="CQE202" s="51"/>
      <c r="CQF202" s="51"/>
      <c r="CQG202" s="51"/>
      <c r="CQH202" s="51"/>
      <c r="CQI202" s="51"/>
      <c r="CQJ202" s="51"/>
      <c r="CQK202" s="51"/>
      <c r="CQL202" s="51"/>
      <c r="CQM202" s="51"/>
      <c r="CQN202" s="51"/>
      <c r="CQO202" s="51"/>
      <c r="CQP202" s="51"/>
      <c r="CQQ202" s="51"/>
      <c r="CQR202" s="51"/>
      <c r="CQS202" s="51"/>
      <c r="CQT202" s="51"/>
      <c r="CQU202" s="51"/>
      <c r="CQV202" s="51"/>
      <c r="CQW202" s="51"/>
      <c r="CQX202" s="51"/>
      <c r="CQY202" s="51"/>
      <c r="CQZ202" s="51"/>
      <c r="CRA202" s="51"/>
      <c r="CRB202" s="51"/>
      <c r="CRC202" s="51"/>
      <c r="CRD202" s="51"/>
      <c r="CRE202" s="51"/>
      <c r="CRF202" s="51"/>
      <c r="CRG202" s="51"/>
      <c r="CRH202" s="51"/>
      <c r="CRI202" s="51"/>
      <c r="CRJ202" s="51"/>
      <c r="CRK202" s="51"/>
      <c r="CRL202" s="51"/>
      <c r="CRM202" s="51"/>
      <c r="CRN202" s="51"/>
      <c r="CRO202" s="51"/>
      <c r="CRP202" s="51"/>
      <c r="CRQ202" s="51"/>
      <c r="CRR202" s="51"/>
      <c r="CRS202" s="51"/>
      <c r="CRT202" s="51"/>
      <c r="CRU202" s="51"/>
      <c r="CRV202" s="51"/>
      <c r="CRW202" s="51"/>
      <c r="CRX202" s="51"/>
      <c r="CRY202" s="51"/>
      <c r="CRZ202" s="51"/>
      <c r="CSA202" s="51"/>
      <c r="CSB202" s="51"/>
      <c r="CSC202" s="51"/>
      <c r="CSD202" s="51"/>
      <c r="CSE202" s="51"/>
      <c r="CSF202" s="51"/>
      <c r="CSG202" s="51"/>
      <c r="CSH202" s="51"/>
      <c r="CSI202" s="51"/>
      <c r="CSJ202" s="51"/>
      <c r="CSK202" s="51"/>
      <c r="CSL202" s="51"/>
      <c r="CSM202" s="51"/>
      <c r="CSN202" s="51"/>
      <c r="CSO202" s="51"/>
      <c r="CSP202" s="51"/>
      <c r="CSQ202" s="51"/>
      <c r="CSR202" s="51"/>
      <c r="CSS202" s="51"/>
      <c r="CST202" s="51"/>
      <c r="CSU202" s="51"/>
      <c r="CSV202" s="51"/>
      <c r="CSW202" s="51"/>
      <c r="CSX202" s="51"/>
      <c r="CSY202" s="51"/>
      <c r="CSZ202" s="51"/>
      <c r="CTA202" s="51"/>
      <c r="CTB202" s="51"/>
      <c r="CTC202" s="51"/>
      <c r="CTD202" s="51"/>
      <c r="CTE202" s="51"/>
      <c r="CTF202" s="51"/>
      <c r="CTG202" s="51"/>
      <c r="CTH202" s="51"/>
      <c r="CTI202" s="51"/>
      <c r="CTJ202" s="51"/>
      <c r="CTK202" s="51"/>
      <c r="CTL202" s="51"/>
      <c r="CTM202" s="51"/>
      <c r="CTN202" s="51"/>
      <c r="CTO202" s="51"/>
      <c r="CTP202" s="51"/>
      <c r="CTQ202" s="51"/>
      <c r="CTR202" s="51"/>
      <c r="CTS202" s="51"/>
      <c r="CTT202" s="51"/>
      <c r="CTU202" s="51"/>
      <c r="CTV202" s="51"/>
      <c r="CTW202" s="51"/>
      <c r="CTX202" s="51"/>
      <c r="CTY202" s="51"/>
      <c r="CTZ202" s="51"/>
      <c r="CUA202" s="51"/>
      <c r="CUB202" s="51"/>
      <c r="CUC202" s="51"/>
      <c r="CUD202" s="51"/>
      <c r="CUE202" s="51"/>
      <c r="CUF202" s="51"/>
      <c r="CUG202" s="51"/>
      <c r="CUH202" s="51"/>
      <c r="CUI202" s="51"/>
      <c r="CUJ202" s="51"/>
      <c r="CUK202" s="51"/>
      <c r="CUL202" s="51"/>
      <c r="CUM202" s="51"/>
      <c r="CUN202" s="51"/>
      <c r="CUO202" s="51"/>
      <c r="CUP202" s="51"/>
      <c r="CUQ202" s="51"/>
      <c r="CUR202" s="51"/>
      <c r="CUS202" s="51"/>
      <c r="CUT202" s="51"/>
      <c r="CUU202" s="51"/>
      <c r="CUV202" s="51"/>
      <c r="CUW202" s="51"/>
      <c r="CUX202" s="51"/>
      <c r="CUY202" s="51"/>
      <c r="CUZ202" s="51"/>
      <c r="CVA202" s="51"/>
      <c r="CVB202" s="51"/>
      <c r="CVC202" s="51"/>
      <c r="CVD202" s="51"/>
      <c r="CVE202" s="51"/>
      <c r="CVF202" s="51"/>
      <c r="CVG202" s="51"/>
      <c r="CVH202" s="51"/>
      <c r="CVI202" s="51"/>
      <c r="CVJ202" s="51"/>
      <c r="CVK202" s="51"/>
      <c r="CVL202" s="51"/>
      <c r="CVM202" s="51"/>
      <c r="CVN202" s="51"/>
      <c r="CVO202" s="51"/>
      <c r="CVP202" s="51"/>
      <c r="CVQ202" s="51"/>
      <c r="CVR202" s="51"/>
      <c r="CVS202" s="51"/>
      <c r="CVT202" s="51"/>
      <c r="CVU202" s="51"/>
      <c r="CVV202" s="51"/>
      <c r="CVW202" s="51"/>
      <c r="CVX202" s="51"/>
      <c r="CVY202" s="51"/>
      <c r="CVZ202" s="51"/>
      <c r="CWA202" s="51"/>
      <c r="CWB202" s="51"/>
      <c r="CWC202" s="51"/>
      <c r="CWD202" s="51"/>
      <c r="CWE202" s="51"/>
      <c r="CWF202" s="51"/>
      <c r="CWG202" s="51"/>
      <c r="CWH202" s="51"/>
      <c r="CWI202" s="51"/>
      <c r="CWJ202" s="51"/>
      <c r="CWK202" s="51"/>
      <c r="CWL202" s="51"/>
      <c r="CWM202" s="51"/>
      <c r="CWN202" s="51"/>
      <c r="CWO202" s="51"/>
      <c r="CWP202" s="51"/>
      <c r="CWQ202" s="51"/>
      <c r="CWR202" s="51"/>
      <c r="CWS202" s="51"/>
      <c r="CWT202" s="51"/>
      <c r="CWU202" s="51"/>
      <c r="CWV202" s="51"/>
      <c r="CWW202" s="51"/>
      <c r="CWX202" s="51"/>
      <c r="CWY202" s="51"/>
      <c r="CWZ202" s="51"/>
      <c r="CXA202" s="51"/>
      <c r="CXB202" s="51"/>
      <c r="CXC202" s="51"/>
      <c r="CXD202" s="51"/>
      <c r="CXE202" s="51"/>
      <c r="CXF202" s="51"/>
      <c r="CXG202" s="51"/>
      <c r="CXH202" s="51"/>
      <c r="CXI202" s="51"/>
      <c r="CXJ202" s="51"/>
      <c r="CXK202" s="51"/>
      <c r="CXL202" s="51"/>
      <c r="CXM202" s="51"/>
      <c r="CXN202" s="51"/>
      <c r="CXO202" s="51"/>
      <c r="CXP202" s="51"/>
      <c r="CXQ202" s="51"/>
      <c r="CXR202" s="51"/>
      <c r="CXS202" s="51"/>
      <c r="CXT202" s="51"/>
      <c r="CXU202" s="51"/>
      <c r="CXV202" s="51"/>
      <c r="CXW202" s="51"/>
      <c r="CXX202" s="51"/>
      <c r="CXY202" s="51"/>
      <c r="CXZ202" s="51"/>
      <c r="CYA202" s="51"/>
      <c r="CYB202" s="51"/>
      <c r="CYC202" s="51"/>
      <c r="CYD202" s="51"/>
      <c r="CYE202" s="51"/>
      <c r="CYF202" s="51"/>
      <c r="CYG202" s="51"/>
      <c r="CYH202" s="51"/>
      <c r="CYI202" s="51"/>
      <c r="CYJ202" s="51"/>
      <c r="CYK202" s="51"/>
      <c r="CYL202" s="51"/>
      <c r="CYM202" s="51"/>
      <c r="CYN202" s="51"/>
      <c r="CYO202" s="51"/>
      <c r="CYP202" s="51"/>
      <c r="CYQ202" s="51"/>
      <c r="CYR202" s="51"/>
      <c r="CYS202" s="51"/>
      <c r="CYT202" s="51"/>
      <c r="CYU202" s="51"/>
      <c r="CYV202" s="51"/>
      <c r="CYW202" s="51"/>
      <c r="CYX202" s="51"/>
      <c r="CYY202" s="51"/>
      <c r="CYZ202" s="51"/>
      <c r="CZA202" s="51"/>
      <c r="CZB202" s="51"/>
      <c r="CZC202" s="51"/>
      <c r="CZD202" s="51"/>
      <c r="CZE202" s="51"/>
      <c r="CZF202" s="51"/>
      <c r="CZG202" s="51"/>
      <c r="CZH202" s="51"/>
      <c r="CZI202" s="51"/>
      <c r="CZJ202" s="51"/>
      <c r="CZK202" s="51"/>
      <c r="CZL202" s="51"/>
      <c r="CZM202" s="51"/>
      <c r="CZN202" s="51"/>
      <c r="CZO202" s="51"/>
      <c r="CZP202" s="51"/>
      <c r="CZQ202" s="51"/>
      <c r="CZR202" s="51"/>
      <c r="CZS202" s="51"/>
      <c r="CZT202" s="51"/>
      <c r="CZU202" s="51"/>
      <c r="CZV202" s="51"/>
      <c r="CZW202" s="51"/>
      <c r="CZX202" s="51"/>
      <c r="CZY202" s="51"/>
      <c r="CZZ202" s="51"/>
      <c r="DAA202" s="51"/>
      <c r="DAB202" s="51"/>
      <c r="DAC202" s="51"/>
      <c r="DAD202" s="51"/>
      <c r="DAE202" s="51"/>
      <c r="DAF202" s="51"/>
      <c r="DAG202" s="51"/>
      <c r="DAH202" s="51"/>
      <c r="DAI202" s="51"/>
      <c r="DAJ202" s="51"/>
      <c r="DAK202" s="51"/>
      <c r="DAL202" s="51"/>
      <c r="DAM202" s="51"/>
      <c r="DAN202" s="51"/>
      <c r="DAO202" s="51"/>
      <c r="DAP202" s="51"/>
      <c r="DAQ202" s="51"/>
      <c r="DAR202" s="51"/>
      <c r="DAS202" s="51"/>
      <c r="DAT202" s="51"/>
      <c r="DAU202" s="51"/>
      <c r="DAV202" s="51"/>
      <c r="DAW202" s="51"/>
      <c r="DAX202" s="51"/>
      <c r="DAY202" s="51"/>
      <c r="DAZ202" s="51"/>
      <c r="DBA202" s="51"/>
      <c r="DBB202" s="51"/>
      <c r="DBC202" s="51"/>
      <c r="DBD202" s="51"/>
      <c r="DBE202" s="51"/>
      <c r="DBF202" s="51"/>
      <c r="DBG202" s="51"/>
      <c r="DBH202" s="51"/>
      <c r="DBI202" s="51"/>
      <c r="DBJ202" s="51"/>
      <c r="DBK202" s="51"/>
      <c r="DBL202" s="51"/>
      <c r="DBM202" s="51"/>
      <c r="DBN202" s="51"/>
      <c r="DBO202" s="51"/>
      <c r="DBP202" s="51"/>
      <c r="DBQ202" s="51"/>
      <c r="DBR202" s="51"/>
      <c r="DBS202" s="51"/>
      <c r="DBT202" s="51"/>
      <c r="DBU202" s="51"/>
      <c r="DBV202" s="51"/>
      <c r="DBW202" s="51"/>
      <c r="DBX202" s="51"/>
      <c r="DBY202" s="51"/>
      <c r="DBZ202" s="51"/>
      <c r="DCA202" s="51"/>
      <c r="DCB202" s="51"/>
      <c r="DCC202" s="51"/>
      <c r="DCD202" s="51"/>
      <c r="DCE202" s="51"/>
      <c r="DCF202" s="51"/>
      <c r="DCG202" s="51"/>
      <c r="DCH202" s="51"/>
      <c r="DCI202" s="51"/>
      <c r="DCJ202" s="51"/>
      <c r="DCK202" s="51"/>
      <c r="DCL202" s="51"/>
      <c r="DCM202" s="51"/>
      <c r="DCN202" s="51"/>
      <c r="DCO202" s="51"/>
      <c r="DCP202" s="51"/>
      <c r="DCQ202" s="51"/>
      <c r="DCR202" s="51"/>
      <c r="DCS202" s="51"/>
      <c r="DCT202" s="51"/>
      <c r="DCU202" s="51"/>
      <c r="DCV202" s="51"/>
      <c r="DCW202" s="51"/>
      <c r="DCX202" s="51"/>
      <c r="DCY202" s="51"/>
      <c r="DCZ202" s="51"/>
      <c r="DDA202" s="51"/>
      <c r="DDB202" s="51"/>
      <c r="DDC202" s="51"/>
      <c r="DDD202" s="51"/>
      <c r="DDE202" s="51"/>
      <c r="DDF202" s="51"/>
      <c r="DDG202" s="51"/>
      <c r="DDH202" s="51"/>
      <c r="DDI202" s="51"/>
      <c r="DDJ202" s="51"/>
      <c r="DDK202" s="51"/>
      <c r="DDL202" s="51"/>
      <c r="DDM202" s="51"/>
      <c r="DDN202" s="51"/>
      <c r="DDO202" s="51"/>
      <c r="DDP202" s="51"/>
      <c r="DDQ202" s="51"/>
      <c r="DDR202" s="51"/>
      <c r="DDS202" s="51"/>
      <c r="DDT202" s="51"/>
      <c r="DDU202" s="51"/>
      <c r="DDV202" s="51"/>
      <c r="DDW202" s="51"/>
      <c r="DDX202" s="51"/>
      <c r="DDY202" s="51"/>
      <c r="DDZ202" s="51"/>
      <c r="DEA202" s="51"/>
      <c r="DEB202" s="51"/>
      <c r="DEC202" s="51"/>
      <c r="DED202" s="51"/>
      <c r="DEE202" s="51"/>
      <c r="DEF202" s="51"/>
      <c r="DEG202" s="51"/>
      <c r="DEH202" s="51"/>
      <c r="DEI202" s="51"/>
      <c r="DEJ202" s="51"/>
      <c r="DEK202" s="51"/>
      <c r="DEL202" s="51"/>
      <c r="DEM202" s="51"/>
      <c r="DEN202" s="51"/>
      <c r="DEO202" s="51"/>
      <c r="DEP202" s="51"/>
      <c r="DEQ202" s="51"/>
      <c r="DER202" s="51"/>
      <c r="DES202" s="51"/>
      <c r="DET202" s="51"/>
      <c r="DEU202" s="51"/>
      <c r="DEV202" s="51"/>
      <c r="DEW202" s="51"/>
      <c r="DEX202" s="51"/>
      <c r="DEY202" s="51"/>
      <c r="DEZ202" s="51"/>
      <c r="DFA202" s="51"/>
      <c r="DFB202" s="51"/>
      <c r="DFC202" s="51"/>
      <c r="DFD202" s="51"/>
      <c r="DFE202" s="51"/>
      <c r="DFF202" s="51"/>
      <c r="DFG202" s="51"/>
      <c r="DFH202" s="51"/>
      <c r="DFI202" s="51"/>
      <c r="DFJ202" s="51"/>
      <c r="DFK202" s="51"/>
      <c r="DFL202" s="51"/>
      <c r="DFM202" s="51"/>
      <c r="DFN202" s="51"/>
      <c r="DFO202" s="51"/>
      <c r="DFP202" s="51"/>
      <c r="DFQ202" s="51"/>
      <c r="DFR202" s="51"/>
      <c r="DFS202" s="51"/>
      <c r="DFT202" s="51"/>
      <c r="DFU202" s="51"/>
      <c r="DFV202" s="51"/>
      <c r="DFW202" s="51"/>
      <c r="DFX202" s="51"/>
      <c r="DFY202" s="51"/>
      <c r="DFZ202" s="51"/>
      <c r="DGA202" s="51"/>
      <c r="DGB202" s="51"/>
      <c r="DGC202" s="51"/>
      <c r="DGD202" s="51"/>
      <c r="DGE202" s="51"/>
      <c r="DGF202" s="51"/>
      <c r="DGG202" s="51"/>
      <c r="DGH202" s="51"/>
      <c r="DGI202" s="51"/>
      <c r="DGJ202" s="51"/>
      <c r="DGK202" s="51"/>
      <c r="DGL202" s="51"/>
      <c r="DGM202" s="51"/>
      <c r="DGN202" s="51"/>
      <c r="DGO202" s="51"/>
      <c r="DGP202" s="51"/>
      <c r="DGQ202" s="51"/>
      <c r="DGR202" s="51"/>
      <c r="DGS202" s="51"/>
      <c r="DGT202" s="51"/>
      <c r="DGU202" s="51"/>
      <c r="DGV202" s="51"/>
      <c r="DGW202" s="51"/>
      <c r="DGX202" s="51"/>
      <c r="DGY202" s="51"/>
      <c r="DGZ202" s="51"/>
      <c r="DHA202" s="51"/>
      <c r="DHB202" s="51"/>
      <c r="DHC202" s="51"/>
      <c r="DHD202" s="51"/>
      <c r="DHE202" s="51"/>
      <c r="DHF202" s="51"/>
      <c r="DHG202" s="51"/>
      <c r="DHH202" s="51"/>
      <c r="DHI202" s="51"/>
      <c r="DHJ202" s="51"/>
      <c r="DHK202" s="51"/>
      <c r="DHL202" s="51"/>
      <c r="DHM202" s="51"/>
      <c r="DHN202" s="51"/>
      <c r="DHO202" s="51"/>
      <c r="DHP202" s="51"/>
      <c r="DHQ202" s="51"/>
      <c r="DHR202" s="51"/>
      <c r="DHS202" s="51"/>
      <c r="DHT202" s="51"/>
      <c r="DHU202" s="51"/>
      <c r="DHV202" s="51"/>
      <c r="DHW202" s="51"/>
      <c r="DHX202" s="51"/>
      <c r="DHY202" s="51"/>
      <c r="DHZ202" s="51"/>
      <c r="DIA202" s="51"/>
      <c r="DIB202" s="51"/>
      <c r="DIC202" s="51"/>
      <c r="DID202" s="51"/>
      <c r="DIE202" s="51"/>
      <c r="DIF202" s="51"/>
      <c r="DIG202" s="51"/>
      <c r="DIH202" s="51"/>
      <c r="DII202" s="51"/>
      <c r="DIJ202" s="51"/>
      <c r="DIK202" s="51"/>
      <c r="DIL202" s="51"/>
      <c r="DIM202" s="51"/>
      <c r="DIN202" s="51"/>
      <c r="DIO202" s="51"/>
      <c r="DIP202" s="51"/>
      <c r="DIQ202" s="51"/>
      <c r="DIR202" s="51"/>
      <c r="DIS202" s="51"/>
      <c r="DIT202" s="51"/>
      <c r="DIU202" s="51"/>
      <c r="DIV202" s="51"/>
      <c r="DIW202" s="51"/>
      <c r="DIX202" s="51"/>
      <c r="DIY202" s="51"/>
      <c r="DIZ202" s="51"/>
      <c r="DJA202" s="51"/>
      <c r="DJB202" s="51"/>
      <c r="DJC202" s="51"/>
      <c r="DJD202" s="51"/>
      <c r="DJE202" s="51"/>
      <c r="DJF202" s="51"/>
      <c r="DJG202" s="51"/>
      <c r="DJH202" s="51"/>
      <c r="DJI202" s="51"/>
      <c r="DJJ202" s="51"/>
      <c r="DJK202" s="51"/>
      <c r="DJL202" s="51"/>
      <c r="DJM202" s="51"/>
      <c r="DJN202" s="51"/>
      <c r="DJO202" s="51"/>
      <c r="DJP202" s="51"/>
      <c r="DJQ202" s="51"/>
      <c r="DJR202" s="51"/>
      <c r="DJS202" s="51"/>
      <c r="DJT202" s="51"/>
      <c r="DJU202" s="51"/>
      <c r="DJV202" s="51"/>
      <c r="DJW202" s="51"/>
      <c r="DJX202" s="51"/>
      <c r="DJY202" s="51"/>
      <c r="DJZ202" s="51"/>
      <c r="DKA202" s="51"/>
      <c r="DKB202" s="51"/>
      <c r="DKC202" s="51"/>
      <c r="DKD202" s="51"/>
      <c r="DKE202" s="51"/>
      <c r="DKF202" s="51"/>
      <c r="DKG202" s="51"/>
      <c r="DKH202" s="51"/>
      <c r="DKI202" s="51"/>
      <c r="DKJ202" s="51"/>
      <c r="DKK202" s="51"/>
      <c r="DKL202" s="51"/>
      <c r="DKM202" s="51"/>
      <c r="DKN202" s="51"/>
      <c r="DKO202" s="51"/>
      <c r="DKP202" s="51"/>
      <c r="DKQ202" s="51"/>
      <c r="DKR202" s="51"/>
      <c r="DKS202" s="51"/>
      <c r="DKT202" s="51"/>
      <c r="DKU202" s="51"/>
      <c r="DKV202" s="51"/>
      <c r="DKW202" s="51"/>
      <c r="DKX202" s="51"/>
      <c r="DKY202" s="51"/>
      <c r="DKZ202" s="51"/>
      <c r="DLA202" s="51"/>
      <c r="DLB202" s="51"/>
      <c r="DLC202" s="51"/>
      <c r="DLD202" s="51"/>
      <c r="DLE202" s="51"/>
      <c r="DLF202" s="51"/>
      <c r="DLG202" s="51"/>
      <c r="DLH202" s="51"/>
      <c r="DLI202" s="51"/>
      <c r="DLJ202" s="51"/>
      <c r="DLK202" s="51"/>
      <c r="DLL202" s="51"/>
      <c r="DLM202" s="51"/>
      <c r="DLN202" s="51"/>
      <c r="DLO202" s="51"/>
      <c r="DLP202" s="51"/>
      <c r="DLQ202" s="51"/>
      <c r="DLR202" s="51"/>
      <c r="DLS202" s="51"/>
      <c r="DLT202" s="51"/>
      <c r="DLU202" s="51"/>
      <c r="DLV202" s="51"/>
      <c r="DLW202" s="51"/>
      <c r="DLX202" s="51"/>
      <c r="DLY202" s="51"/>
      <c r="DLZ202" s="51"/>
      <c r="DMA202" s="51"/>
      <c r="DMB202" s="51"/>
      <c r="DMC202" s="51"/>
      <c r="DMD202" s="51"/>
      <c r="DME202" s="51"/>
      <c r="DMF202" s="51"/>
      <c r="DMG202" s="51"/>
      <c r="DMH202" s="51"/>
      <c r="DMI202" s="51"/>
      <c r="DMJ202" s="51"/>
      <c r="DMK202" s="51"/>
      <c r="DML202" s="51"/>
      <c r="DMM202" s="51"/>
      <c r="DMN202" s="51"/>
      <c r="DMO202" s="51"/>
      <c r="DMP202" s="51"/>
      <c r="DMQ202" s="51"/>
      <c r="DMR202" s="51"/>
      <c r="DMS202" s="51"/>
      <c r="DMT202" s="51"/>
      <c r="DMU202" s="51"/>
      <c r="DMV202" s="51"/>
      <c r="DMW202" s="51"/>
      <c r="DMX202" s="51"/>
      <c r="DMY202" s="51"/>
      <c r="DMZ202" s="51"/>
      <c r="DNA202" s="51"/>
      <c r="DNB202" s="51"/>
      <c r="DNC202" s="51"/>
      <c r="DND202" s="51"/>
      <c r="DNE202" s="51"/>
      <c r="DNF202" s="51"/>
      <c r="DNG202" s="51"/>
      <c r="DNH202" s="51"/>
      <c r="DNI202" s="51"/>
      <c r="DNJ202" s="51"/>
      <c r="DNK202" s="51"/>
      <c r="DNL202" s="51"/>
      <c r="DNM202" s="51"/>
      <c r="DNN202" s="51"/>
      <c r="DNO202" s="51"/>
      <c r="DNP202" s="51"/>
      <c r="DNQ202" s="51"/>
      <c r="DNR202" s="51"/>
      <c r="DNS202" s="51"/>
      <c r="DNT202" s="51"/>
      <c r="DNU202" s="51"/>
      <c r="DNV202" s="51"/>
      <c r="DNW202" s="51"/>
      <c r="DNX202" s="51"/>
      <c r="DNY202" s="51"/>
      <c r="DNZ202" s="51"/>
      <c r="DOA202" s="51"/>
      <c r="DOB202" s="51"/>
      <c r="DOC202" s="51"/>
      <c r="DOD202" s="51"/>
      <c r="DOE202" s="51"/>
      <c r="DOF202" s="51"/>
      <c r="DOG202" s="51"/>
      <c r="DOH202" s="51"/>
      <c r="DOI202" s="51"/>
      <c r="DOJ202" s="51"/>
      <c r="DOK202" s="51"/>
      <c r="DOL202" s="51"/>
      <c r="DOM202" s="51"/>
      <c r="DON202" s="51"/>
      <c r="DOO202" s="51"/>
      <c r="DOP202" s="51"/>
      <c r="DOQ202" s="51"/>
      <c r="DOR202" s="51"/>
      <c r="DOS202" s="51"/>
      <c r="DOT202" s="51"/>
      <c r="DOU202" s="51"/>
      <c r="DOV202" s="51"/>
      <c r="DOW202" s="51"/>
      <c r="DOX202" s="51"/>
      <c r="DOY202" s="51"/>
      <c r="DOZ202" s="51"/>
      <c r="DPA202" s="51"/>
      <c r="DPB202" s="51"/>
      <c r="DPC202" s="51"/>
      <c r="DPD202" s="51"/>
      <c r="DPE202" s="51"/>
      <c r="DPF202" s="51"/>
      <c r="DPG202" s="51"/>
      <c r="DPH202" s="51"/>
      <c r="DPI202" s="51"/>
      <c r="DPJ202" s="51"/>
      <c r="DPK202" s="51"/>
      <c r="DPL202" s="51"/>
      <c r="DPM202" s="51"/>
      <c r="DPN202" s="51"/>
      <c r="DPO202" s="51"/>
      <c r="DPP202" s="51"/>
      <c r="DPQ202" s="51"/>
      <c r="DPR202" s="51"/>
      <c r="DPS202" s="51"/>
      <c r="DPT202" s="51"/>
      <c r="DPU202" s="51"/>
      <c r="DPV202" s="51"/>
      <c r="DPW202" s="51"/>
      <c r="DPX202" s="51"/>
      <c r="DPY202" s="51"/>
      <c r="DPZ202" s="51"/>
      <c r="DQA202" s="51"/>
      <c r="DQB202" s="51"/>
      <c r="DQC202" s="51"/>
      <c r="DQD202" s="51"/>
      <c r="DQE202" s="51"/>
      <c r="DQF202" s="51"/>
      <c r="DQG202" s="51"/>
      <c r="DQH202" s="51"/>
      <c r="DQI202" s="51"/>
      <c r="DQJ202" s="51"/>
      <c r="DQK202" s="51"/>
      <c r="DQL202" s="51"/>
      <c r="DQM202" s="51"/>
      <c r="DQN202" s="51"/>
      <c r="DQO202" s="51"/>
      <c r="DQP202" s="51"/>
      <c r="DQQ202" s="51"/>
      <c r="DQR202" s="51"/>
      <c r="DQS202" s="51"/>
      <c r="DQT202" s="51"/>
      <c r="DQU202" s="51"/>
      <c r="DQV202" s="51"/>
      <c r="DQW202" s="51"/>
      <c r="DQX202" s="51"/>
      <c r="DQY202" s="51"/>
      <c r="DQZ202" s="51"/>
      <c r="DRA202" s="51"/>
      <c r="DRB202" s="51"/>
      <c r="DRC202" s="51"/>
      <c r="DRD202" s="51"/>
      <c r="DRE202" s="51"/>
      <c r="DRF202" s="51"/>
      <c r="DRG202" s="51"/>
      <c r="DRH202" s="51"/>
      <c r="DRI202" s="51"/>
      <c r="DRJ202" s="51"/>
      <c r="DRK202" s="51"/>
      <c r="DRL202" s="51"/>
      <c r="DRM202" s="51"/>
      <c r="DRN202" s="51"/>
      <c r="DRO202" s="51"/>
      <c r="DRP202" s="51"/>
      <c r="DRQ202" s="51"/>
      <c r="DRR202" s="51"/>
      <c r="DRS202" s="51"/>
      <c r="DRT202" s="51"/>
      <c r="DRU202" s="51"/>
      <c r="DRV202" s="51"/>
      <c r="DRW202" s="51"/>
      <c r="DRX202" s="51"/>
      <c r="DRY202" s="51"/>
      <c r="DRZ202" s="51"/>
      <c r="DSA202" s="51"/>
      <c r="DSB202" s="51"/>
      <c r="DSC202" s="51"/>
      <c r="DSD202" s="51"/>
      <c r="DSE202" s="51"/>
      <c r="DSF202" s="51"/>
      <c r="DSG202" s="51"/>
      <c r="DSH202" s="51"/>
      <c r="DSI202" s="51"/>
      <c r="DSJ202" s="51"/>
      <c r="DSK202" s="51"/>
      <c r="DSL202" s="51"/>
      <c r="DSM202" s="51"/>
      <c r="DSN202" s="51"/>
      <c r="DSO202" s="51"/>
      <c r="DSP202" s="51"/>
      <c r="DSQ202" s="51"/>
      <c r="DSR202" s="51"/>
      <c r="DSS202" s="51"/>
      <c r="DST202" s="51"/>
      <c r="DSU202" s="51"/>
      <c r="DSV202" s="51"/>
      <c r="DSW202" s="51"/>
      <c r="DSX202" s="51"/>
      <c r="DSY202" s="51"/>
      <c r="DSZ202" s="51"/>
      <c r="DTA202" s="51"/>
      <c r="DTB202" s="51"/>
      <c r="DTC202" s="51"/>
      <c r="DTD202" s="51"/>
      <c r="DTE202" s="51"/>
      <c r="DTF202" s="51"/>
      <c r="DTG202" s="51"/>
      <c r="DTH202" s="51"/>
      <c r="DTI202" s="51"/>
      <c r="DTJ202" s="51"/>
      <c r="DTK202" s="51"/>
      <c r="DTL202" s="51"/>
      <c r="DTM202" s="51"/>
      <c r="DTN202" s="51"/>
      <c r="DTO202" s="51"/>
      <c r="DTP202" s="51"/>
      <c r="DTQ202" s="51"/>
      <c r="DTR202" s="51"/>
      <c r="DTS202" s="51"/>
      <c r="DTT202" s="51"/>
      <c r="DTU202" s="51"/>
      <c r="DTV202" s="51"/>
      <c r="DTW202" s="51"/>
      <c r="DTX202" s="51"/>
      <c r="DTY202" s="51"/>
      <c r="DTZ202" s="51"/>
      <c r="DUA202" s="51"/>
      <c r="DUB202" s="51"/>
      <c r="DUC202" s="51"/>
      <c r="DUD202" s="51"/>
      <c r="DUE202" s="51"/>
      <c r="DUF202" s="51"/>
      <c r="DUG202" s="51"/>
      <c r="DUH202" s="51"/>
      <c r="DUI202" s="51"/>
      <c r="DUJ202" s="51"/>
      <c r="DUK202" s="51"/>
      <c r="DUL202" s="51"/>
      <c r="DUM202" s="51"/>
      <c r="DUN202" s="51"/>
      <c r="DUO202" s="51"/>
      <c r="DUP202" s="51"/>
      <c r="DUQ202" s="51"/>
      <c r="DUR202" s="51"/>
      <c r="DUS202" s="51"/>
      <c r="DUT202" s="51"/>
      <c r="DUU202" s="51"/>
      <c r="DUV202" s="51"/>
      <c r="DUW202" s="51"/>
      <c r="DUX202" s="51"/>
      <c r="DUY202" s="51"/>
      <c r="DUZ202" s="51"/>
      <c r="DVA202" s="51"/>
      <c r="DVB202" s="51"/>
      <c r="DVC202" s="51"/>
      <c r="DVD202" s="51"/>
      <c r="DVE202" s="51"/>
      <c r="DVF202" s="51"/>
      <c r="DVG202" s="51"/>
      <c r="DVH202" s="51"/>
      <c r="DVI202" s="51"/>
      <c r="DVJ202" s="51"/>
      <c r="DVK202" s="51"/>
      <c r="DVL202" s="51"/>
      <c r="DVM202" s="51"/>
      <c r="DVN202" s="51"/>
      <c r="DVO202" s="51"/>
      <c r="DVP202" s="51"/>
      <c r="DVQ202" s="51"/>
      <c r="DVR202" s="51"/>
      <c r="DVS202" s="51"/>
      <c r="DVT202" s="51"/>
      <c r="DVU202" s="51"/>
      <c r="DVV202" s="51"/>
      <c r="DVW202" s="51"/>
      <c r="DVX202" s="51"/>
      <c r="DVY202" s="51"/>
      <c r="DVZ202" s="51"/>
      <c r="DWA202" s="51"/>
      <c r="DWB202" s="51"/>
      <c r="DWC202" s="51"/>
      <c r="DWD202" s="51"/>
      <c r="DWE202" s="51"/>
      <c r="DWF202" s="51"/>
      <c r="DWG202" s="51"/>
      <c r="DWH202" s="51"/>
      <c r="DWI202" s="51"/>
      <c r="DWJ202" s="51"/>
      <c r="DWK202" s="51"/>
      <c r="DWL202" s="51"/>
      <c r="DWM202" s="51"/>
      <c r="DWN202" s="51"/>
      <c r="DWO202" s="51"/>
      <c r="DWP202" s="51"/>
      <c r="DWQ202" s="51"/>
      <c r="DWR202" s="51"/>
      <c r="DWS202" s="51"/>
      <c r="DWT202" s="51"/>
      <c r="DWU202" s="51"/>
      <c r="DWV202" s="51"/>
      <c r="DWW202" s="51"/>
      <c r="DWX202" s="51"/>
      <c r="DWY202" s="51"/>
      <c r="DWZ202" s="51"/>
      <c r="DXA202" s="51"/>
      <c r="DXB202" s="51"/>
      <c r="DXC202" s="51"/>
      <c r="DXD202" s="51"/>
      <c r="DXE202" s="51"/>
      <c r="DXF202" s="51"/>
      <c r="DXG202" s="51"/>
      <c r="DXH202" s="51"/>
      <c r="DXI202" s="51"/>
      <c r="DXJ202" s="51"/>
      <c r="DXK202" s="51"/>
      <c r="DXL202" s="51"/>
      <c r="DXM202" s="51"/>
      <c r="DXN202" s="51"/>
      <c r="DXO202" s="51"/>
      <c r="DXP202" s="51"/>
      <c r="DXQ202" s="51"/>
      <c r="DXR202" s="51"/>
      <c r="DXS202" s="51"/>
      <c r="DXT202" s="51"/>
      <c r="DXU202" s="51"/>
      <c r="DXV202" s="51"/>
      <c r="DXW202" s="51"/>
      <c r="DXX202" s="51"/>
      <c r="DXY202" s="51"/>
      <c r="DXZ202" s="51"/>
      <c r="DYA202" s="51"/>
      <c r="DYB202" s="51"/>
      <c r="DYC202" s="51"/>
      <c r="DYD202" s="51"/>
      <c r="DYE202" s="51"/>
      <c r="DYF202" s="51"/>
      <c r="DYG202" s="51"/>
      <c r="DYH202" s="51"/>
      <c r="DYI202" s="51"/>
      <c r="DYJ202" s="51"/>
      <c r="DYK202" s="51"/>
      <c r="DYL202" s="51"/>
      <c r="DYM202" s="51"/>
      <c r="DYN202" s="51"/>
      <c r="DYO202" s="51"/>
      <c r="DYP202" s="51"/>
      <c r="DYQ202" s="51"/>
      <c r="DYR202" s="51"/>
      <c r="DYS202" s="51"/>
      <c r="DYT202" s="51"/>
      <c r="DYU202" s="51"/>
      <c r="DYV202" s="51"/>
      <c r="DYW202" s="51"/>
      <c r="DYX202" s="51"/>
      <c r="DYY202" s="51"/>
      <c r="DYZ202" s="51"/>
      <c r="DZA202" s="51"/>
      <c r="DZB202" s="51"/>
      <c r="DZC202" s="51"/>
      <c r="DZD202" s="51"/>
      <c r="DZE202" s="51"/>
      <c r="DZF202" s="51"/>
      <c r="DZG202" s="51"/>
      <c r="DZH202" s="51"/>
      <c r="DZI202" s="51"/>
      <c r="DZJ202" s="51"/>
      <c r="DZK202" s="51"/>
      <c r="DZL202" s="51"/>
      <c r="DZM202" s="51"/>
      <c r="DZN202" s="51"/>
      <c r="DZO202" s="51"/>
      <c r="DZP202" s="51"/>
      <c r="DZQ202" s="51"/>
      <c r="DZR202" s="51"/>
      <c r="DZS202" s="51"/>
      <c r="DZT202" s="51"/>
      <c r="DZU202" s="51"/>
      <c r="DZV202" s="51"/>
      <c r="DZW202" s="51"/>
      <c r="DZX202" s="51"/>
      <c r="DZY202" s="51"/>
      <c r="DZZ202" s="51"/>
      <c r="EAA202" s="51"/>
      <c r="EAB202" s="51"/>
      <c r="EAC202" s="51"/>
      <c r="EAD202" s="51"/>
      <c r="EAE202" s="51"/>
      <c r="EAF202" s="51"/>
      <c r="EAG202" s="51"/>
      <c r="EAH202" s="51"/>
      <c r="EAI202" s="51"/>
      <c r="EAJ202" s="51"/>
      <c r="EAK202" s="51"/>
      <c r="EAL202" s="51"/>
      <c r="EAM202" s="51"/>
      <c r="EAN202" s="51"/>
      <c r="EAO202" s="51"/>
      <c r="EAP202" s="51"/>
      <c r="EAQ202" s="51"/>
      <c r="EAR202" s="51"/>
      <c r="EAS202" s="51"/>
      <c r="EAT202" s="51"/>
      <c r="EAU202" s="51"/>
      <c r="EAV202" s="51"/>
      <c r="EAW202" s="51"/>
      <c r="EAX202" s="51"/>
      <c r="EAY202" s="51"/>
      <c r="EAZ202" s="51"/>
      <c r="EBA202" s="51"/>
      <c r="EBB202" s="51"/>
      <c r="EBC202" s="51"/>
      <c r="EBD202" s="51"/>
      <c r="EBE202" s="51"/>
      <c r="EBF202" s="51"/>
      <c r="EBG202" s="51"/>
      <c r="EBH202" s="51"/>
      <c r="EBI202" s="51"/>
      <c r="EBJ202" s="51"/>
      <c r="EBK202" s="51"/>
      <c r="EBL202" s="51"/>
      <c r="EBM202" s="51"/>
      <c r="EBN202" s="51"/>
      <c r="EBO202" s="51"/>
      <c r="EBP202" s="51"/>
      <c r="EBQ202" s="51"/>
      <c r="EBR202" s="51"/>
      <c r="EBS202" s="51"/>
      <c r="EBT202" s="51"/>
      <c r="EBU202" s="51"/>
      <c r="EBV202" s="51"/>
      <c r="EBW202" s="51"/>
      <c r="EBX202" s="51"/>
      <c r="EBY202" s="51"/>
      <c r="EBZ202" s="51"/>
      <c r="ECA202" s="51"/>
      <c r="ECB202" s="51"/>
      <c r="ECC202" s="51"/>
      <c r="ECD202" s="51"/>
      <c r="ECE202" s="51"/>
      <c r="ECF202" s="51"/>
      <c r="ECG202" s="51"/>
      <c r="ECH202" s="51"/>
      <c r="ECI202" s="51"/>
      <c r="ECJ202" s="51"/>
      <c r="ECK202" s="51"/>
      <c r="ECL202" s="51"/>
      <c r="ECM202" s="51"/>
      <c r="ECN202" s="51"/>
      <c r="ECO202" s="51"/>
      <c r="ECP202" s="51"/>
      <c r="ECQ202" s="51"/>
      <c r="ECR202" s="51"/>
      <c r="ECS202" s="51"/>
    </row>
    <row r="203" spans="1:3477">
      <c r="A203">
        <v>910</v>
      </c>
      <c r="B203">
        <v>42</v>
      </c>
      <c r="C203" t="s">
        <v>46</v>
      </c>
      <c r="D203" s="50">
        <v>2.6236111111111118</v>
      </c>
      <c r="E203" s="50">
        <v>3.3704545454545483</v>
      </c>
      <c r="F203" s="50">
        <v>4.8091397849462361</v>
      </c>
      <c r="G203" s="50">
        <v>5.3021505376344109</v>
      </c>
      <c r="H203" s="50">
        <v>3.8527777777777783</v>
      </c>
      <c r="I203" s="50">
        <v>4.2109489051094897</v>
      </c>
      <c r="J203" s="50">
        <v>4.1810606060606057</v>
      </c>
      <c r="K203" s="50">
        <v>7.8784810126582308</v>
      </c>
      <c r="L203" s="50">
        <v>6.4603658536585362</v>
      </c>
      <c r="M203" s="50">
        <v>2.1145251396648059</v>
      </c>
      <c r="N203">
        <v>5.3</v>
      </c>
      <c r="O203">
        <v>5.8</v>
      </c>
      <c r="P203">
        <v>6.4</v>
      </c>
      <c r="Q203">
        <v>6.6</v>
      </c>
      <c r="R203">
        <v>6.6</v>
      </c>
      <c r="S203">
        <v>8</v>
      </c>
      <c r="T203">
        <v>6.4</v>
      </c>
      <c r="U203">
        <v>25.9</v>
      </c>
      <c r="V203">
        <v>20.8</v>
      </c>
      <c r="W203">
        <v>5.9</v>
      </c>
      <c r="X203" s="51">
        <v>0.20833333333333334</v>
      </c>
      <c r="Y203" s="51">
        <v>0.10416666666666667</v>
      </c>
      <c r="Z203" s="51">
        <v>0.15277777777777779</v>
      </c>
      <c r="AA203" s="51">
        <v>0.2638888888888889</v>
      </c>
      <c r="AB203" s="51">
        <v>0.2013888888888889</v>
      </c>
      <c r="AC203" s="51">
        <v>6.9444444444444448E-2</v>
      </c>
      <c r="AD203" s="51">
        <v>0</v>
      </c>
      <c r="AE203" s="51">
        <v>0</v>
      </c>
      <c r="AF203" s="51">
        <v>0</v>
      </c>
      <c r="AG203" s="51">
        <v>0</v>
      </c>
      <c r="AH203" s="51">
        <v>0.125</v>
      </c>
      <c r="AI203" s="51">
        <v>8.5227272727272721E-2</v>
      </c>
      <c r="AJ203" s="51">
        <v>0.10227272727272728</v>
      </c>
      <c r="AK203" s="51">
        <v>0.20454545454545456</v>
      </c>
      <c r="AL203" s="51">
        <v>0.31818181818181818</v>
      </c>
      <c r="AM203" s="51">
        <v>0.16477272727272727</v>
      </c>
      <c r="AN203" s="51">
        <v>0</v>
      </c>
      <c r="AO203" s="51">
        <v>0</v>
      </c>
      <c r="AP203" s="51">
        <v>0</v>
      </c>
      <c r="AQ203" s="51">
        <v>0</v>
      </c>
      <c r="AR203" s="51">
        <v>1.0752688172043012E-2</v>
      </c>
      <c r="AS203" s="51">
        <v>2.6881720430107527E-2</v>
      </c>
      <c r="AT203" s="51">
        <v>2.6881720430107527E-2</v>
      </c>
      <c r="AU203" s="51">
        <v>8.6021505376344093E-2</v>
      </c>
      <c r="AV203" s="51">
        <v>0.25806451612903225</v>
      </c>
      <c r="AW203" s="51">
        <v>0.521505376344086</v>
      </c>
      <c r="AX203" s="51">
        <v>6.9892473118279563E-2</v>
      </c>
      <c r="AY203" s="51">
        <v>0</v>
      </c>
      <c r="AZ203" s="51">
        <v>0</v>
      </c>
      <c r="BA203" s="51">
        <v>0</v>
      </c>
      <c r="BB203" s="51">
        <v>5.3763440860215058E-3</v>
      </c>
      <c r="BC203" s="51">
        <v>1.0752688172043012E-2</v>
      </c>
      <c r="BD203" s="51">
        <v>3.2258064516129031E-2</v>
      </c>
      <c r="BE203" s="51">
        <v>3.7634408602150539E-2</v>
      </c>
      <c r="BF203" s="51">
        <v>0.11827956989247312</v>
      </c>
      <c r="BG203" s="51">
        <v>0.59677419354838712</v>
      </c>
      <c r="BH203" s="51">
        <v>0.19892473118279569</v>
      </c>
      <c r="BI203" s="51">
        <v>0</v>
      </c>
      <c r="BJ203" s="51">
        <v>0</v>
      </c>
      <c r="BK203" s="51">
        <v>0</v>
      </c>
      <c r="BL203" s="51">
        <v>0.1</v>
      </c>
      <c r="BM203" s="51">
        <v>3.888888888888889E-2</v>
      </c>
      <c r="BN203" s="51">
        <v>0.10555555555555556</v>
      </c>
      <c r="BO203" s="51">
        <v>0.18333333333333332</v>
      </c>
      <c r="BP203" s="51">
        <v>0.25</v>
      </c>
      <c r="BQ203" s="51">
        <v>0.26111111111111113</v>
      </c>
      <c r="BR203" s="51">
        <v>6.1111111111111109E-2</v>
      </c>
      <c r="BS203" s="51">
        <v>0</v>
      </c>
      <c r="BT203" s="51">
        <v>0</v>
      </c>
      <c r="BU203" s="51">
        <v>0</v>
      </c>
      <c r="BV203" s="51">
        <v>0.15328467153284672</v>
      </c>
      <c r="BW203" s="51">
        <v>5.1094890510948905E-2</v>
      </c>
      <c r="BX203" s="51">
        <v>5.1094890510948905E-2</v>
      </c>
      <c r="BY203" s="51">
        <v>0.11678832116788321</v>
      </c>
      <c r="BZ203" s="51">
        <v>0.11678832116788321</v>
      </c>
      <c r="CA203" s="51">
        <v>0.18978102189781021</v>
      </c>
      <c r="CB203" s="51">
        <v>0.28467153284671531</v>
      </c>
      <c r="CC203" s="51">
        <v>2.9197080291970802E-2</v>
      </c>
      <c r="CD203" s="51">
        <v>7.2992700729927005E-3</v>
      </c>
      <c r="CE203" s="51">
        <v>0</v>
      </c>
      <c r="CF203" s="51">
        <v>8.3333333333333329E-2</v>
      </c>
      <c r="CG203" s="51">
        <v>7.575757575757576E-3</v>
      </c>
      <c r="CH203" s="51">
        <v>9.8484848484848481E-2</v>
      </c>
      <c r="CI203" s="51">
        <v>0.15151515151515152</v>
      </c>
      <c r="CJ203" s="51">
        <v>0.20454545454545456</v>
      </c>
      <c r="CK203" s="51">
        <v>0.40909090909090912</v>
      </c>
      <c r="CL203" s="51">
        <v>4.5454545454545456E-2</v>
      </c>
      <c r="CM203" s="51">
        <v>0</v>
      </c>
      <c r="CN203" s="51">
        <v>0</v>
      </c>
      <c r="CO203" s="51">
        <v>0</v>
      </c>
      <c r="CP203" s="51">
        <v>0</v>
      </c>
      <c r="CQ203" s="51">
        <v>0</v>
      </c>
      <c r="CR203" s="51">
        <v>1.2658227848101266E-2</v>
      </c>
      <c r="CS203" s="51">
        <v>2.5316455696202531E-2</v>
      </c>
      <c r="CT203" s="51">
        <v>0.13924050632911392</v>
      </c>
      <c r="CU203" s="51">
        <v>0.27848101265822783</v>
      </c>
      <c r="CV203" s="51">
        <v>0.20253164556962025</v>
      </c>
      <c r="CW203" s="51">
        <v>2.5316455696202531E-2</v>
      </c>
      <c r="CX203" s="51">
        <v>8.8607594936708861E-2</v>
      </c>
      <c r="CY203" s="51">
        <v>3.7974683544303799E-2</v>
      </c>
      <c r="CZ203" s="51">
        <v>1.8292682926829267E-2</v>
      </c>
      <c r="DA203" s="51">
        <v>1.8292682926829267E-2</v>
      </c>
      <c r="DB203" s="51">
        <v>3.6585365853658534E-2</v>
      </c>
      <c r="DC203" s="51">
        <v>6.7073170731707321E-2</v>
      </c>
      <c r="DD203" s="51">
        <v>0.10365853658536585</v>
      </c>
      <c r="DE203" s="51">
        <v>0.15853658536585366</v>
      </c>
      <c r="DF203" s="51">
        <v>0.24390243902439024</v>
      </c>
      <c r="DG203" s="51">
        <v>0.21341463414634146</v>
      </c>
      <c r="DH203" s="51">
        <v>4.2682926829268296E-2</v>
      </c>
      <c r="DI203" s="51">
        <v>1.2195121951219513E-2</v>
      </c>
      <c r="DJ203" s="51">
        <v>0.34636871508379891</v>
      </c>
      <c r="DK203" s="51">
        <v>8.3798882681564241E-2</v>
      </c>
      <c r="DL203" s="51">
        <v>0.10614525139664804</v>
      </c>
      <c r="DM203" s="51">
        <v>0.17318435754189945</v>
      </c>
      <c r="DN203" s="51">
        <v>0.18994413407821228</v>
      </c>
      <c r="DO203" s="51">
        <v>0.1005586592178771</v>
      </c>
      <c r="DP203" s="51">
        <v>0</v>
      </c>
      <c r="DQ203" s="51">
        <v>0</v>
      </c>
      <c r="DR203" s="51">
        <v>0</v>
      </c>
      <c r="DS203" s="51">
        <v>0</v>
      </c>
      <c r="DT203" s="51">
        <v>0.77419354838709675</v>
      </c>
      <c r="DU203" s="51">
        <v>0.97777777777777775</v>
      </c>
      <c r="DV203" s="51">
        <v>1</v>
      </c>
      <c r="DW203" s="51">
        <v>1</v>
      </c>
      <c r="DX203" s="51">
        <v>1</v>
      </c>
      <c r="DY203" s="51">
        <v>0.73655913978494625</v>
      </c>
      <c r="DZ203" s="51">
        <v>0.73333333333333328</v>
      </c>
      <c r="EA203" s="51">
        <v>0.42473118279569894</v>
      </c>
      <c r="EB203" s="51">
        <v>0.88172043010752688</v>
      </c>
      <c r="EC203" s="51">
        <v>0.99444444444444446</v>
      </c>
      <c r="ED203" s="51"/>
      <c r="EE203" s="51"/>
      <c r="EF203" s="51"/>
      <c r="EG203" s="51"/>
      <c r="EH203" s="51"/>
      <c r="EI203" s="51"/>
      <c r="EJ203" s="51"/>
      <c r="EK203" s="51"/>
      <c r="EL203" s="51"/>
      <c r="EM203" s="51"/>
      <c r="EN203" s="51"/>
      <c r="EO203" s="51"/>
      <c r="EP203" s="51"/>
      <c r="EQ203" s="51"/>
      <c r="ER203" s="51"/>
      <c r="ES203" s="51"/>
      <c r="ET203" s="51"/>
      <c r="EU203" s="51"/>
      <c r="EV203" s="51"/>
      <c r="EW203" s="51"/>
      <c r="EX203" s="51"/>
      <c r="EY203" s="51"/>
      <c r="EZ203" s="51"/>
      <c r="FA203" s="51"/>
      <c r="FB203" s="51"/>
      <c r="FC203" s="51"/>
      <c r="FD203" s="51"/>
      <c r="FE203" s="51"/>
      <c r="FF203" s="51"/>
      <c r="FG203" s="51"/>
      <c r="FH203" s="51"/>
      <c r="FI203" s="51"/>
      <c r="FJ203" s="51"/>
      <c r="FK203" s="51"/>
      <c r="FL203" s="51"/>
      <c r="FM203" s="51"/>
      <c r="FN203" s="51"/>
      <c r="FO203" s="51"/>
      <c r="FP203" s="51"/>
      <c r="FQ203" s="51"/>
      <c r="FR203" s="51"/>
      <c r="FS203" s="51"/>
      <c r="FT203" s="51"/>
      <c r="FU203" s="51"/>
      <c r="FV203" s="51"/>
      <c r="FW203" s="51"/>
      <c r="FX203" s="51"/>
      <c r="FY203" s="51"/>
      <c r="FZ203" s="51"/>
      <c r="GA203" s="51"/>
      <c r="GB203" s="51"/>
      <c r="GC203" s="51"/>
      <c r="GD203" s="51"/>
      <c r="GE203" s="51"/>
      <c r="GF203" s="51"/>
      <c r="GG203" s="51"/>
      <c r="GH203" s="51"/>
      <c r="GI203" s="51"/>
      <c r="GJ203" s="51"/>
      <c r="GK203" s="51"/>
      <c r="GL203" s="51"/>
      <c r="GM203" s="51"/>
      <c r="GN203" s="51"/>
      <c r="GO203" s="51"/>
      <c r="GP203" s="51"/>
      <c r="GQ203" s="51"/>
      <c r="GR203" s="51"/>
      <c r="GS203" s="51"/>
      <c r="GT203" s="51"/>
      <c r="GU203" s="51"/>
      <c r="GV203" s="51"/>
      <c r="GW203" s="51"/>
      <c r="GX203" s="51"/>
      <c r="GY203" s="51"/>
      <c r="GZ203" s="51"/>
      <c r="HA203" s="51"/>
      <c r="HB203" s="51"/>
      <c r="HC203" s="51"/>
      <c r="HD203" s="51"/>
      <c r="HE203" s="51"/>
      <c r="HF203" s="51"/>
      <c r="HG203" s="51"/>
      <c r="HH203" s="51"/>
      <c r="HI203" s="51"/>
      <c r="HJ203" s="51"/>
      <c r="HK203" s="51"/>
      <c r="HL203" s="51"/>
      <c r="HM203" s="51"/>
      <c r="HN203" s="51"/>
      <c r="HO203" s="51"/>
      <c r="HP203" s="51"/>
      <c r="HQ203" s="51"/>
      <c r="HR203" s="51"/>
      <c r="HS203" s="51"/>
      <c r="HT203" s="51"/>
      <c r="HU203" s="51"/>
      <c r="HV203" s="51"/>
      <c r="HW203" s="51"/>
      <c r="HX203" s="51"/>
      <c r="HY203" s="51"/>
      <c r="HZ203" s="51"/>
      <c r="IA203" s="51"/>
      <c r="IB203" s="51"/>
      <c r="IC203" s="51"/>
      <c r="ID203" s="51"/>
      <c r="IE203" s="51"/>
      <c r="IF203" s="51"/>
      <c r="IG203" s="51"/>
      <c r="IH203" s="51"/>
      <c r="II203" s="51"/>
      <c r="IJ203" s="51"/>
      <c r="IK203" s="51"/>
      <c r="IL203" s="51"/>
      <c r="IM203" s="51"/>
      <c r="IN203" s="51"/>
      <c r="IO203" s="51"/>
      <c r="IP203" s="51"/>
      <c r="IQ203" s="51"/>
      <c r="IR203" s="51"/>
      <c r="IS203" s="51"/>
      <c r="IT203" s="51"/>
      <c r="IU203" s="51"/>
      <c r="IV203" s="51"/>
      <c r="IW203" s="51"/>
      <c r="IX203" s="51"/>
      <c r="IY203" s="51"/>
      <c r="IZ203" s="51"/>
      <c r="JA203" s="51"/>
      <c r="JB203" s="51"/>
      <c r="JC203" s="51"/>
      <c r="JD203" s="51"/>
      <c r="JE203" s="51"/>
      <c r="JF203" s="51"/>
      <c r="JG203" s="51"/>
      <c r="JH203" s="51"/>
      <c r="JI203" s="51"/>
      <c r="JJ203" s="51"/>
      <c r="JK203" s="51"/>
      <c r="JL203" s="51"/>
      <c r="JM203" s="51"/>
      <c r="JN203" s="51"/>
      <c r="JO203" s="51"/>
      <c r="JP203" s="51"/>
      <c r="JQ203" s="51"/>
      <c r="JR203" s="51"/>
      <c r="JS203" s="51"/>
      <c r="JT203" s="51"/>
      <c r="JU203" s="51"/>
      <c r="JV203" s="51"/>
      <c r="JW203" s="51"/>
      <c r="JX203" s="51"/>
      <c r="JY203" s="51"/>
      <c r="JZ203" s="51"/>
      <c r="KA203" s="51"/>
      <c r="KB203" s="51"/>
      <c r="KC203" s="51"/>
      <c r="KD203" s="51"/>
      <c r="KE203" s="51"/>
      <c r="KF203" s="51"/>
      <c r="KG203" s="51"/>
      <c r="KH203" s="51"/>
      <c r="KI203" s="51"/>
      <c r="KJ203" s="51"/>
      <c r="KK203" s="51"/>
      <c r="KL203" s="51"/>
      <c r="KM203" s="51"/>
      <c r="KN203" s="51"/>
      <c r="KO203" s="51"/>
      <c r="KP203" s="51"/>
      <c r="KQ203" s="51"/>
      <c r="KR203" s="51"/>
      <c r="KS203" s="51"/>
      <c r="KT203" s="51"/>
      <c r="KU203" s="51"/>
      <c r="KV203" s="51"/>
      <c r="KW203" s="51"/>
      <c r="KX203" s="51"/>
      <c r="KY203" s="51"/>
      <c r="KZ203" s="51"/>
      <c r="LA203" s="51"/>
      <c r="LB203" s="51"/>
      <c r="LC203" s="51"/>
      <c r="LD203" s="51"/>
      <c r="LE203" s="51"/>
      <c r="LF203" s="51"/>
      <c r="LG203" s="51"/>
      <c r="LH203" s="51"/>
      <c r="LI203" s="51"/>
      <c r="LJ203" s="51"/>
      <c r="LK203" s="51"/>
      <c r="LL203" s="51"/>
      <c r="LM203" s="51"/>
      <c r="LN203" s="51"/>
      <c r="LO203" s="51"/>
      <c r="LP203" s="51"/>
      <c r="LQ203" s="51"/>
      <c r="LR203" s="51"/>
      <c r="LS203" s="51"/>
      <c r="LT203" s="51"/>
      <c r="LU203" s="51"/>
      <c r="LV203" s="51"/>
      <c r="LW203" s="51"/>
      <c r="LX203" s="51"/>
      <c r="LY203" s="51"/>
      <c r="LZ203" s="51"/>
      <c r="MA203" s="51"/>
      <c r="MB203" s="51"/>
      <c r="MC203" s="51"/>
      <c r="MD203" s="51"/>
      <c r="ME203" s="51"/>
      <c r="MF203" s="51"/>
      <c r="MG203" s="51"/>
      <c r="MH203" s="51"/>
      <c r="MI203" s="51"/>
      <c r="MJ203" s="51"/>
      <c r="MK203" s="51"/>
      <c r="ML203" s="51"/>
      <c r="MM203" s="51"/>
      <c r="MN203" s="51"/>
      <c r="MO203" s="51"/>
      <c r="MP203" s="51"/>
      <c r="MQ203" s="51"/>
      <c r="MR203" s="51"/>
      <c r="MS203" s="51"/>
      <c r="MT203" s="51"/>
      <c r="MU203" s="51"/>
      <c r="MV203" s="51"/>
      <c r="MW203" s="51"/>
      <c r="MX203" s="51"/>
      <c r="MY203" s="51"/>
      <c r="MZ203" s="51"/>
      <c r="NA203" s="51"/>
      <c r="NB203" s="51"/>
      <c r="NC203" s="51"/>
      <c r="ND203" s="51"/>
      <c r="NE203" s="51"/>
      <c r="NF203" s="51"/>
      <c r="NG203" s="51"/>
      <c r="NH203" s="51"/>
      <c r="NI203" s="51"/>
      <c r="NJ203" s="51"/>
      <c r="NK203" s="51"/>
      <c r="NL203" s="51"/>
      <c r="NM203" s="51"/>
      <c r="NN203" s="51"/>
      <c r="NO203" s="51"/>
      <c r="NP203" s="51"/>
      <c r="NQ203" s="51"/>
      <c r="NR203" s="51"/>
      <c r="NS203" s="51"/>
      <c r="NT203" s="51"/>
      <c r="NU203" s="51"/>
      <c r="NV203" s="51"/>
      <c r="NW203" s="51"/>
      <c r="NX203" s="51"/>
      <c r="NY203" s="51"/>
      <c r="NZ203" s="51"/>
      <c r="OA203" s="51"/>
      <c r="OB203" s="51"/>
      <c r="OC203" s="51"/>
      <c r="OD203" s="51"/>
      <c r="OE203" s="51"/>
      <c r="OF203" s="51"/>
      <c r="OG203" s="51"/>
      <c r="OH203" s="51"/>
      <c r="OI203" s="51"/>
      <c r="OJ203" s="51"/>
      <c r="OK203" s="51"/>
      <c r="OL203" s="51"/>
      <c r="OM203" s="51"/>
      <c r="ON203" s="51"/>
      <c r="OO203" s="51"/>
      <c r="OP203" s="51"/>
      <c r="OQ203" s="51"/>
      <c r="OR203" s="51"/>
      <c r="OS203" s="51"/>
      <c r="OT203" s="51"/>
      <c r="OU203" s="51"/>
      <c r="OV203" s="51"/>
      <c r="OW203" s="51"/>
      <c r="OX203" s="51"/>
      <c r="OY203" s="51"/>
      <c r="OZ203" s="51"/>
      <c r="PA203" s="51"/>
      <c r="PB203" s="51"/>
      <c r="PC203" s="51"/>
      <c r="PD203" s="51"/>
      <c r="PE203" s="51"/>
      <c r="PF203" s="51"/>
      <c r="PG203" s="51"/>
      <c r="PH203" s="51"/>
      <c r="PI203" s="51"/>
      <c r="PJ203" s="51"/>
      <c r="PK203" s="51"/>
      <c r="PL203" s="51"/>
      <c r="PM203" s="51"/>
      <c r="PN203" s="51"/>
      <c r="PO203" s="51"/>
      <c r="PP203" s="51"/>
      <c r="PQ203" s="51"/>
      <c r="PR203" s="51"/>
      <c r="PS203" s="51"/>
      <c r="PT203" s="51"/>
      <c r="PU203" s="51"/>
      <c r="PV203" s="51"/>
      <c r="PW203" s="51"/>
      <c r="PX203" s="51"/>
      <c r="PY203" s="51"/>
      <c r="PZ203" s="51"/>
      <c r="QA203" s="51"/>
      <c r="QB203" s="51"/>
      <c r="QC203" s="51"/>
      <c r="QD203" s="51"/>
      <c r="QE203" s="51"/>
      <c r="QF203" s="51"/>
      <c r="QG203" s="51"/>
      <c r="QH203" s="51"/>
      <c r="QI203" s="51"/>
      <c r="QJ203" s="51"/>
      <c r="QK203" s="51"/>
      <c r="QL203" s="51"/>
      <c r="QM203" s="51"/>
      <c r="QN203" s="51"/>
      <c r="QO203" s="51"/>
      <c r="QP203" s="51"/>
      <c r="QQ203" s="51"/>
      <c r="QR203" s="51"/>
      <c r="QS203" s="51"/>
      <c r="QT203" s="51"/>
      <c r="QU203" s="51"/>
      <c r="QV203" s="51"/>
      <c r="QW203" s="51"/>
      <c r="QX203" s="51"/>
      <c r="QY203" s="51"/>
      <c r="QZ203" s="51"/>
      <c r="RA203" s="51"/>
      <c r="RB203" s="51"/>
      <c r="RC203" s="51"/>
      <c r="RD203" s="51"/>
      <c r="RE203" s="51"/>
      <c r="RF203" s="51"/>
      <c r="RG203" s="51"/>
      <c r="RH203" s="51"/>
      <c r="RI203" s="51"/>
      <c r="RJ203" s="51"/>
      <c r="RK203" s="51"/>
      <c r="RL203" s="51"/>
      <c r="RM203" s="51"/>
      <c r="RN203" s="51"/>
      <c r="RO203" s="51"/>
      <c r="RP203" s="51"/>
      <c r="RQ203" s="51"/>
      <c r="RR203" s="51"/>
      <c r="RS203" s="51"/>
      <c r="RT203" s="51"/>
      <c r="RU203" s="51"/>
      <c r="RV203" s="51"/>
      <c r="RW203" s="51"/>
      <c r="RX203" s="51"/>
      <c r="RY203" s="51"/>
      <c r="RZ203" s="51"/>
      <c r="SA203" s="51"/>
      <c r="SB203" s="51"/>
      <c r="SC203" s="51"/>
      <c r="SD203" s="51"/>
      <c r="SE203" s="51"/>
      <c r="SF203" s="51"/>
      <c r="SG203" s="51"/>
      <c r="SH203" s="51"/>
      <c r="SI203" s="51"/>
      <c r="SJ203" s="51"/>
      <c r="SK203" s="51"/>
      <c r="SL203" s="51"/>
      <c r="SM203" s="51"/>
      <c r="SN203" s="51"/>
      <c r="SO203" s="51"/>
      <c r="SP203" s="51"/>
      <c r="SQ203" s="51"/>
      <c r="SR203" s="51"/>
      <c r="SS203" s="51"/>
      <c r="ST203" s="51"/>
      <c r="SU203" s="51"/>
      <c r="SV203" s="51"/>
      <c r="SW203" s="51"/>
      <c r="SX203" s="51"/>
      <c r="SY203" s="51"/>
      <c r="SZ203" s="51"/>
      <c r="TA203" s="51"/>
      <c r="TB203" s="51"/>
      <c r="TC203" s="51"/>
      <c r="TD203" s="51"/>
      <c r="TE203" s="51"/>
      <c r="TF203" s="51"/>
      <c r="TG203" s="51"/>
      <c r="TH203" s="51"/>
      <c r="TI203" s="51"/>
      <c r="TJ203" s="51"/>
      <c r="TK203" s="51"/>
      <c r="TL203" s="51"/>
      <c r="TM203" s="51"/>
      <c r="TN203" s="51"/>
      <c r="TO203" s="51"/>
      <c r="TP203" s="51"/>
      <c r="TQ203" s="51"/>
      <c r="TR203" s="51"/>
      <c r="TS203" s="51"/>
      <c r="TT203" s="51"/>
      <c r="TU203" s="51"/>
      <c r="TV203" s="51"/>
      <c r="TW203" s="51"/>
      <c r="TX203" s="51"/>
      <c r="TY203" s="51"/>
      <c r="TZ203" s="51"/>
      <c r="UA203" s="51"/>
      <c r="UB203" s="51"/>
      <c r="UC203" s="51"/>
      <c r="UD203" s="51"/>
      <c r="UE203" s="51"/>
      <c r="UF203" s="51"/>
      <c r="UG203" s="51"/>
      <c r="UH203" s="51"/>
      <c r="UI203" s="51"/>
      <c r="UJ203" s="51"/>
      <c r="UK203" s="51"/>
      <c r="UL203" s="51"/>
      <c r="UM203" s="51"/>
      <c r="UN203" s="51"/>
      <c r="UO203" s="51"/>
      <c r="UP203" s="51"/>
      <c r="UQ203" s="51"/>
      <c r="UR203" s="51"/>
      <c r="US203" s="51"/>
      <c r="UT203" s="51"/>
      <c r="UU203" s="51"/>
      <c r="UV203" s="51"/>
      <c r="UW203" s="51"/>
      <c r="UX203" s="51"/>
      <c r="UY203" s="51"/>
      <c r="UZ203" s="51"/>
      <c r="VA203" s="51"/>
      <c r="VB203" s="51"/>
      <c r="VC203" s="51"/>
      <c r="VD203" s="51"/>
      <c r="VE203" s="51"/>
      <c r="VF203" s="51"/>
      <c r="VG203" s="51"/>
      <c r="VH203" s="51"/>
      <c r="VI203" s="51"/>
      <c r="VJ203" s="51"/>
      <c r="VK203" s="51"/>
      <c r="VL203" s="51"/>
      <c r="VM203" s="51"/>
      <c r="VN203" s="51"/>
      <c r="VO203" s="51"/>
      <c r="VP203" s="51"/>
      <c r="VQ203" s="51"/>
      <c r="VR203" s="51"/>
      <c r="VS203" s="51"/>
      <c r="VT203" s="51"/>
      <c r="VU203" s="51"/>
      <c r="VV203" s="51"/>
      <c r="VW203" s="51"/>
      <c r="VX203" s="51"/>
      <c r="VY203" s="51"/>
      <c r="VZ203" s="51"/>
      <c r="WA203" s="51"/>
      <c r="WB203" s="51"/>
      <c r="WC203" s="51"/>
      <c r="WD203" s="51"/>
      <c r="WE203" s="51"/>
      <c r="WF203" s="51"/>
      <c r="WG203" s="51"/>
      <c r="WH203" s="51"/>
      <c r="WI203" s="51"/>
      <c r="WJ203" s="51"/>
      <c r="WK203" s="51"/>
      <c r="WL203" s="51"/>
      <c r="WM203" s="51"/>
      <c r="WN203" s="51"/>
      <c r="WO203" s="51"/>
      <c r="WP203" s="51"/>
      <c r="WQ203" s="51"/>
      <c r="WR203" s="51"/>
      <c r="WS203" s="51"/>
      <c r="WT203" s="51"/>
      <c r="WU203" s="51"/>
      <c r="WV203" s="51"/>
      <c r="WW203" s="51"/>
      <c r="WX203" s="51"/>
      <c r="WY203" s="51"/>
      <c r="WZ203" s="51"/>
      <c r="XA203" s="51"/>
      <c r="XB203" s="51"/>
      <c r="XC203" s="51"/>
      <c r="XD203" s="51"/>
      <c r="XE203" s="51"/>
      <c r="XF203" s="51"/>
      <c r="XG203" s="51"/>
      <c r="XH203" s="51"/>
      <c r="XI203" s="51"/>
      <c r="XJ203" s="51"/>
      <c r="XK203" s="51"/>
      <c r="XL203" s="51"/>
      <c r="XM203" s="51"/>
      <c r="XN203" s="51"/>
      <c r="XO203" s="51"/>
      <c r="XP203" s="51"/>
      <c r="XQ203" s="51"/>
      <c r="XR203" s="51"/>
      <c r="XS203" s="51"/>
      <c r="XT203" s="51"/>
      <c r="XU203" s="51"/>
      <c r="XV203" s="51"/>
      <c r="XW203" s="51"/>
      <c r="XX203" s="51"/>
      <c r="XY203" s="51"/>
      <c r="XZ203" s="51"/>
      <c r="YA203" s="51"/>
      <c r="YB203" s="51"/>
      <c r="YC203" s="51"/>
      <c r="YD203" s="51"/>
      <c r="YE203" s="51"/>
      <c r="YF203" s="51"/>
      <c r="YG203" s="51"/>
      <c r="YH203" s="51"/>
      <c r="YI203" s="51"/>
      <c r="YJ203" s="51"/>
      <c r="YK203" s="51"/>
      <c r="YL203" s="51"/>
      <c r="YM203" s="51"/>
      <c r="YN203" s="51"/>
      <c r="YO203" s="51"/>
      <c r="YP203" s="51"/>
      <c r="YQ203" s="51"/>
      <c r="YR203" s="51"/>
      <c r="YS203" s="51"/>
      <c r="YT203" s="51"/>
      <c r="YU203" s="51"/>
      <c r="YV203" s="51"/>
      <c r="YW203" s="51"/>
      <c r="YX203" s="51"/>
      <c r="YY203" s="51"/>
      <c r="YZ203" s="51"/>
      <c r="ZA203" s="51"/>
      <c r="ZB203" s="51"/>
      <c r="ZC203" s="51"/>
      <c r="ZD203" s="51"/>
      <c r="ZE203" s="51"/>
      <c r="ZF203" s="51"/>
      <c r="ZG203" s="51"/>
      <c r="ZH203" s="51"/>
      <c r="ZI203" s="51"/>
      <c r="ZJ203" s="51"/>
      <c r="ZK203" s="51"/>
      <c r="ZL203" s="51"/>
      <c r="ZM203" s="51"/>
      <c r="ZN203" s="51"/>
      <c r="ZO203" s="51"/>
      <c r="ZP203" s="51"/>
      <c r="ZQ203" s="51"/>
      <c r="ZR203" s="51"/>
      <c r="ZS203" s="51"/>
      <c r="ZT203" s="51"/>
      <c r="ZU203" s="51"/>
      <c r="ZV203" s="51"/>
      <c r="ZW203" s="51"/>
      <c r="ZX203" s="51"/>
      <c r="ZY203" s="51"/>
      <c r="ZZ203" s="51"/>
      <c r="AAA203" s="51"/>
      <c r="AAB203" s="51"/>
      <c r="AAC203" s="51"/>
      <c r="AAD203" s="51"/>
      <c r="AAE203" s="51"/>
      <c r="AAF203" s="51"/>
      <c r="AAG203" s="51"/>
      <c r="AAH203" s="51"/>
      <c r="AAI203" s="51"/>
      <c r="AAJ203" s="51"/>
      <c r="AAK203" s="51"/>
      <c r="AAL203" s="51"/>
      <c r="AAM203" s="51"/>
      <c r="AAN203" s="51"/>
      <c r="AAO203" s="51"/>
      <c r="AAP203" s="51"/>
      <c r="AAQ203" s="51"/>
      <c r="AAR203" s="51"/>
      <c r="AAS203" s="51"/>
      <c r="AAT203" s="51"/>
      <c r="AAU203" s="51"/>
      <c r="AAV203" s="51"/>
      <c r="AAW203" s="51"/>
      <c r="AAX203" s="51"/>
      <c r="AAY203" s="51"/>
      <c r="AAZ203" s="51"/>
      <c r="ABA203" s="51"/>
      <c r="ABB203" s="51"/>
      <c r="ABC203" s="51"/>
      <c r="ABD203" s="51"/>
      <c r="ABE203" s="51"/>
      <c r="ABF203" s="51"/>
      <c r="ABG203" s="51"/>
      <c r="ABH203" s="51"/>
      <c r="ABI203" s="51"/>
      <c r="ABJ203" s="51"/>
      <c r="ABK203" s="51"/>
      <c r="ABL203" s="51"/>
      <c r="ABM203" s="51"/>
      <c r="ABN203" s="51"/>
      <c r="ABO203" s="51"/>
      <c r="ABP203" s="51"/>
      <c r="ABQ203" s="51"/>
      <c r="ABR203" s="51"/>
      <c r="ABS203" s="51"/>
      <c r="ABT203" s="51"/>
      <c r="ABU203" s="51"/>
      <c r="ABV203" s="51"/>
      <c r="ABW203" s="51"/>
      <c r="ABX203" s="51"/>
      <c r="ABY203" s="51"/>
      <c r="ABZ203" s="51"/>
      <c r="ACA203" s="51"/>
      <c r="ACB203" s="51"/>
      <c r="ACC203" s="51"/>
      <c r="ACD203" s="51"/>
      <c r="ACE203" s="51"/>
      <c r="ACF203" s="51"/>
      <c r="ACG203" s="51"/>
      <c r="ACH203" s="51"/>
      <c r="ACI203" s="51"/>
      <c r="ACJ203" s="51"/>
      <c r="ACK203" s="51"/>
      <c r="ACL203" s="51"/>
      <c r="ACM203" s="51"/>
      <c r="ACN203" s="51"/>
      <c r="ACO203" s="51"/>
      <c r="ACP203" s="51"/>
      <c r="ACQ203" s="51"/>
      <c r="ACR203" s="51"/>
      <c r="ACS203" s="51"/>
      <c r="ACT203" s="51"/>
      <c r="ACU203" s="51"/>
      <c r="ACV203" s="51"/>
      <c r="ACW203" s="51"/>
      <c r="ACX203" s="51"/>
      <c r="ACY203" s="51"/>
      <c r="ACZ203" s="51"/>
      <c r="ADA203" s="51"/>
      <c r="ADB203" s="51"/>
      <c r="ADC203" s="51"/>
      <c r="ADD203" s="51"/>
      <c r="ADE203" s="51"/>
      <c r="ADF203" s="51"/>
      <c r="ADG203" s="51"/>
      <c r="ADH203" s="51"/>
      <c r="ADI203" s="51"/>
      <c r="ADJ203" s="51"/>
      <c r="ADK203" s="51"/>
      <c r="ADL203" s="51"/>
      <c r="ADM203" s="51"/>
      <c r="ADN203" s="51"/>
      <c r="ADO203" s="51"/>
      <c r="ADP203" s="51"/>
      <c r="ADQ203" s="51"/>
      <c r="ADR203" s="51"/>
      <c r="ADS203" s="51"/>
      <c r="ADT203" s="51"/>
      <c r="ADU203" s="51"/>
      <c r="ADV203" s="51"/>
      <c r="ADW203" s="51"/>
      <c r="ADX203" s="51"/>
      <c r="ADY203" s="51"/>
      <c r="ADZ203" s="51"/>
      <c r="AEA203" s="51"/>
      <c r="AEB203" s="51"/>
      <c r="AEC203" s="51"/>
      <c r="AED203" s="51"/>
      <c r="AEE203" s="51"/>
      <c r="AEF203" s="51"/>
      <c r="AEG203" s="51"/>
      <c r="AEH203" s="51"/>
      <c r="AEI203" s="51"/>
      <c r="AEJ203" s="51"/>
      <c r="AEK203" s="51"/>
      <c r="AEL203" s="51"/>
      <c r="AEM203" s="51"/>
      <c r="AEN203" s="51"/>
      <c r="AEO203" s="51"/>
      <c r="AEP203" s="51"/>
      <c r="AEQ203" s="51"/>
      <c r="AER203" s="51"/>
      <c r="AES203" s="51"/>
      <c r="AET203" s="51"/>
      <c r="AEU203" s="51"/>
      <c r="AEV203" s="51"/>
      <c r="AEW203" s="51"/>
      <c r="AEX203" s="51"/>
      <c r="AEY203" s="51"/>
      <c r="AEZ203" s="51"/>
      <c r="AFA203" s="51"/>
      <c r="AFB203" s="51"/>
      <c r="AFC203" s="51"/>
      <c r="AFD203" s="51"/>
      <c r="AFE203" s="51"/>
      <c r="AFF203" s="51"/>
      <c r="AFG203" s="51"/>
      <c r="AFH203" s="51"/>
      <c r="AFI203" s="51"/>
      <c r="AFJ203" s="51"/>
      <c r="AFK203" s="51"/>
      <c r="AFL203" s="51"/>
      <c r="AFM203" s="51"/>
      <c r="AFN203" s="51"/>
      <c r="AFO203" s="51"/>
      <c r="AFP203" s="51"/>
      <c r="AFQ203" s="51"/>
      <c r="AFR203" s="51"/>
      <c r="AFS203" s="51"/>
      <c r="AFT203" s="51"/>
      <c r="AFU203" s="51"/>
      <c r="AFV203" s="51"/>
      <c r="AFW203" s="51"/>
      <c r="AFX203" s="51"/>
      <c r="AFY203" s="51"/>
      <c r="AFZ203" s="51"/>
      <c r="AGA203" s="51"/>
      <c r="AGB203" s="51"/>
      <c r="AGC203" s="51"/>
      <c r="AGD203" s="51"/>
      <c r="AGE203" s="51"/>
      <c r="AGF203" s="51"/>
      <c r="AGG203" s="51"/>
      <c r="AGH203" s="51"/>
      <c r="AGI203" s="51"/>
      <c r="AGJ203" s="51"/>
      <c r="AGK203" s="51"/>
      <c r="AGL203" s="51"/>
      <c r="AGM203" s="51"/>
      <c r="AGN203" s="51"/>
      <c r="AGO203" s="51"/>
      <c r="AGP203" s="51"/>
      <c r="AGQ203" s="51"/>
      <c r="AGR203" s="51"/>
      <c r="AGS203" s="51"/>
      <c r="AGT203" s="51"/>
      <c r="AGU203" s="51"/>
      <c r="AGV203" s="51"/>
      <c r="AGW203" s="51"/>
      <c r="AGX203" s="51"/>
      <c r="AGY203" s="51"/>
      <c r="AGZ203" s="51"/>
      <c r="AHA203" s="51"/>
      <c r="AHB203" s="51"/>
      <c r="AHC203" s="51"/>
      <c r="AHD203" s="51"/>
      <c r="AHE203" s="51"/>
      <c r="AHF203" s="51"/>
      <c r="AHG203" s="51"/>
      <c r="AHH203" s="51"/>
      <c r="AHI203" s="51"/>
      <c r="AHJ203" s="51"/>
      <c r="AHK203" s="51"/>
      <c r="AHL203" s="51"/>
      <c r="AHM203" s="51"/>
      <c r="AHN203" s="51"/>
      <c r="AHO203" s="51"/>
      <c r="AHP203" s="51"/>
      <c r="AHQ203" s="51"/>
      <c r="AHR203" s="51"/>
      <c r="AHS203" s="51"/>
      <c r="AHT203" s="51"/>
      <c r="AHU203" s="51"/>
      <c r="AHV203" s="51"/>
      <c r="AHW203" s="51"/>
      <c r="AHX203" s="51"/>
      <c r="AHY203" s="51"/>
      <c r="AHZ203" s="51"/>
      <c r="AIA203" s="51"/>
      <c r="AIB203" s="51"/>
      <c r="AIC203" s="51"/>
      <c r="AID203" s="51"/>
      <c r="AIE203" s="51"/>
      <c r="AIF203" s="51"/>
      <c r="AIG203" s="51"/>
      <c r="AIH203" s="51"/>
      <c r="AII203" s="51"/>
      <c r="AIJ203" s="51"/>
      <c r="AIK203" s="51"/>
      <c r="AIL203" s="51"/>
      <c r="AIM203" s="51"/>
      <c r="AIN203" s="51"/>
      <c r="AIO203" s="51"/>
      <c r="AIP203" s="51"/>
      <c r="AIQ203" s="51"/>
      <c r="AIR203" s="51"/>
      <c r="AIS203" s="51"/>
      <c r="AIT203" s="51"/>
      <c r="AIU203" s="51"/>
      <c r="AIV203" s="51"/>
      <c r="AIW203" s="51"/>
      <c r="AIX203" s="51"/>
      <c r="AIY203" s="51"/>
      <c r="AIZ203" s="51"/>
      <c r="AJA203" s="51"/>
      <c r="AJB203" s="51"/>
      <c r="AJC203" s="51"/>
      <c r="AJD203" s="51"/>
      <c r="AJE203" s="51"/>
      <c r="AJF203" s="51"/>
      <c r="AJG203" s="51"/>
      <c r="AJH203" s="51"/>
      <c r="AJI203" s="51"/>
      <c r="AJJ203" s="51"/>
      <c r="AJK203" s="51"/>
      <c r="AJL203" s="51"/>
      <c r="AJM203" s="51"/>
      <c r="AJN203" s="51"/>
      <c r="AJO203" s="51"/>
      <c r="AJP203" s="51"/>
      <c r="AJQ203" s="51"/>
      <c r="AJR203" s="51"/>
      <c r="AJS203" s="51"/>
      <c r="AJT203" s="51"/>
      <c r="AJU203" s="51"/>
      <c r="AJV203" s="51"/>
      <c r="AJW203" s="51"/>
      <c r="AJX203" s="51"/>
      <c r="AJY203" s="51"/>
      <c r="AJZ203" s="51"/>
      <c r="AKA203" s="51"/>
      <c r="AKB203" s="51"/>
      <c r="AKC203" s="51"/>
      <c r="AKD203" s="51"/>
      <c r="AKE203" s="51"/>
      <c r="AKF203" s="51"/>
      <c r="AKG203" s="51"/>
      <c r="AKH203" s="51"/>
      <c r="AKI203" s="51"/>
      <c r="AKJ203" s="51"/>
      <c r="AKK203" s="51"/>
      <c r="AKL203" s="51"/>
      <c r="AKM203" s="51"/>
      <c r="AKN203" s="51"/>
      <c r="AKO203" s="51"/>
      <c r="AKP203" s="51"/>
      <c r="AKQ203" s="51"/>
      <c r="AKR203" s="51"/>
      <c r="AKS203" s="51"/>
      <c r="AKT203" s="51"/>
      <c r="AKU203" s="51"/>
      <c r="AKV203" s="51"/>
      <c r="AKW203" s="51"/>
      <c r="AKX203" s="51"/>
      <c r="AKY203" s="51"/>
      <c r="AKZ203" s="51"/>
      <c r="ALA203" s="51"/>
      <c r="ALB203" s="51"/>
      <c r="ALC203" s="51"/>
      <c r="ALD203" s="51"/>
      <c r="ALE203" s="51"/>
      <c r="ALF203" s="51"/>
      <c r="ALG203" s="51"/>
      <c r="ALH203" s="51"/>
      <c r="ALI203" s="51"/>
      <c r="ALJ203" s="51"/>
      <c r="ALK203" s="51"/>
      <c r="ALL203" s="51"/>
      <c r="ALM203" s="51"/>
      <c r="ALN203" s="51"/>
      <c r="ALO203" s="51"/>
      <c r="ALP203" s="51"/>
      <c r="ALQ203" s="51"/>
      <c r="ALR203" s="51"/>
      <c r="ALS203" s="51"/>
      <c r="ALT203" s="51"/>
      <c r="ALU203" s="51"/>
      <c r="ALV203" s="51"/>
      <c r="ALW203" s="51"/>
      <c r="ALX203" s="51"/>
      <c r="ALY203" s="51"/>
      <c r="ALZ203" s="51"/>
      <c r="AMA203" s="51"/>
      <c r="AMB203" s="51"/>
      <c r="AMC203" s="51"/>
      <c r="AMD203" s="51"/>
      <c r="AME203" s="51"/>
      <c r="AMF203" s="51"/>
      <c r="AMG203" s="51"/>
      <c r="AMH203" s="51"/>
      <c r="AMI203" s="51"/>
      <c r="AMJ203" s="51"/>
      <c r="AMK203" s="51"/>
      <c r="AML203" s="51"/>
      <c r="AMM203" s="51"/>
      <c r="AMN203" s="51"/>
      <c r="AMO203" s="51"/>
      <c r="AMP203" s="51"/>
      <c r="AMQ203" s="51"/>
      <c r="AMR203" s="51"/>
      <c r="AMS203" s="51"/>
      <c r="AMT203" s="51"/>
      <c r="AMU203" s="51"/>
      <c r="AMV203" s="51"/>
      <c r="AMW203" s="51"/>
      <c r="AMX203" s="51"/>
      <c r="AMY203" s="51"/>
      <c r="AMZ203" s="51"/>
      <c r="ANA203" s="51"/>
      <c r="ANB203" s="51"/>
      <c r="ANC203" s="51"/>
      <c r="AND203" s="51"/>
      <c r="ANE203" s="51"/>
      <c r="ANF203" s="51"/>
      <c r="ANG203" s="51"/>
      <c r="ANH203" s="51"/>
      <c r="ANI203" s="51"/>
      <c r="ANJ203" s="51"/>
      <c r="ANK203" s="51"/>
      <c r="ANL203" s="51"/>
      <c r="ANM203" s="51"/>
      <c r="ANN203" s="51"/>
      <c r="ANO203" s="51"/>
      <c r="ANP203" s="51"/>
      <c r="ANQ203" s="51"/>
      <c r="ANR203" s="51"/>
      <c r="ANS203" s="51"/>
      <c r="ANT203" s="51"/>
      <c r="ANU203" s="51"/>
      <c r="ANV203" s="51"/>
      <c r="ANW203" s="51"/>
      <c r="ANX203" s="51"/>
      <c r="ANY203" s="51"/>
      <c r="ANZ203" s="51"/>
      <c r="AOA203" s="51"/>
      <c r="AOB203" s="51"/>
      <c r="AOC203" s="51"/>
      <c r="AOD203" s="51"/>
      <c r="AOE203" s="51"/>
      <c r="AOF203" s="51"/>
      <c r="AOG203" s="51"/>
      <c r="AOH203" s="51"/>
      <c r="AOI203" s="51"/>
      <c r="AOJ203" s="51"/>
      <c r="AOK203" s="51"/>
      <c r="AOL203" s="51"/>
      <c r="AOM203" s="51"/>
      <c r="AON203" s="51"/>
      <c r="AOO203" s="51"/>
      <c r="AOP203" s="51"/>
      <c r="AOQ203" s="51"/>
      <c r="AOR203" s="51"/>
      <c r="AOS203" s="51"/>
      <c r="AOT203" s="51"/>
      <c r="AOU203" s="51"/>
      <c r="AOV203" s="51"/>
      <c r="AOW203" s="51"/>
      <c r="AOX203" s="51"/>
      <c r="AOY203" s="51"/>
      <c r="AOZ203" s="51"/>
      <c r="APA203" s="51"/>
      <c r="APB203" s="51"/>
      <c r="APC203" s="51"/>
      <c r="APD203" s="51"/>
      <c r="APE203" s="51"/>
      <c r="APF203" s="51"/>
      <c r="APG203" s="51"/>
      <c r="APH203" s="51"/>
      <c r="API203" s="51"/>
      <c r="APJ203" s="51"/>
      <c r="APK203" s="51"/>
      <c r="APL203" s="51"/>
      <c r="APM203" s="51"/>
      <c r="APN203" s="51"/>
      <c r="APO203" s="51"/>
      <c r="APP203" s="51"/>
      <c r="APQ203" s="51"/>
      <c r="APR203" s="51"/>
      <c r="APS203" s="51"/>
      <c r="APT203" s="51"/>
      <c r="APU203" s="51"/>
      <c r="APV203" s="51"/>
      <c r="APW203" s="51"/>
      <c r="APX203" s="51"/>
      <c r="APY203" s="51"/>
      <c r="APZ203" s="51"/>
      <c r="AQA203" s="51"/>
      <c r="AQB203" s="51"/>
      <c r="AQC203" s="51"/>
      <c r="AQD203" s="51"/>
      <c r="AQE203" s="51"/>
      <c r="AQF203" s="51"/>
      <c r="AQG203" s="51"/>
      <c r="AQH203" s="51"/>
      <c r="AQI203" s="51"/>
      <c r="AQJ203" s="51"/>
      <c r="AQK203" s="51"/>
      <c r="AQL203" s="51"/>
      <c r="AQM203" s="51"/>
      <c r="AQN203" s="51"/>
      <c r="AQO203" s="51"/>
      <c r="AQP203" s="51"/>
      <c r="AQQ203" s="51"/>
      <c r="AQR203" s="51"/>
      <c r="AQS203" s="51"/>
      <c r="AQT203" s="51"/>
      <c r="AQU203" s="51"/>
      <c r="AQV203" s="51"/>
      <c r="AQW203" s="51"/>
      <c r="AQX203" s="51"/>
      <c r="AQY203" s="51"/>
      <c r="AQZ203" s="51"/>
      <c r="ARA203" s="51"/>
      <c r="ARB203" s="51"/>
      <c r="ARC203" s="51"/>
      <c r="ARD203" s="51"/>
      <c r="ARE203" s="51"/>
      <c r="ARF203" s="51"/>
      <c r="ARG203" s="51"/>
      <c r="ARH203" s="51"/>
      <c r="ARI203" s="51"/>
      <c r="ARJ203" s="51"/>
      <c r="ARK203" s="51"/>
      <c r="ARL203" s="51"/>
      <c r="ARM203" s="51"/>
      <c r="ARN203" s="51"/>
      <c r="ARO203" s="51"/>
      <c r="ARP203" s="51"/>
      <c r="ARQ203" s="51"/>
      <c r="ARR203" s="51"/>
      <c r="ARS203" s="51"/>
      <c r="ART203" s="51"/>
      <c r="ARU203" s="51"/>
      <c r="ARV203" s="51"/>
      <c r="ARW203" s="51"/>
      <c r="ARX203" s="51"/>
      <c r="ARY203" s="51"/>
      <c r="ARZ203" s="51"/>
      <c r="ASA203" s="51"/>
      <c r="ASB203" s="51"/>
      <c r="ASC203" s="51"/>
      <c r="ASD203" s="51"/>
      <c r="ASE203" s="51"/>
      <c r="ASF203" s="51"/>
      <c r="ASG203" s="51"/>
      <c r="ASH203" s="51"/>
      <c r="ASI203" s="51"/>
      <c r="ASJ203" s="51"/>
      <c r="ASK203" s="51"/>
      <c r="ASL203" s="51"/>
      <c r="ASM203" s="51"/>
      <c r="ASN203" s="51"/>
      <c r="ASO203" s="51"/>
      <c r="ASP203" s="51"/>
      <c r="ASQ203" s="51"/>
      <c r="ASR203" s="51"/>
      <c r="ASS203" s="51"/>
      <c r="AST203" s="51"/>
      <c r="ASU203" s="51"/>
      <c r="ASV203" s="51"/>
      <c r="ASW203" s="51"/>
      <c r="ASX203" s="51"/>
      <c r="ASY203" s="51"/>
      <c r="ASZ203" s="51"/>
      <c r="ATA203" s="51"/>
      <c r="ATB203" s="51"/>
      <c r="ATC203" s="51"/>
      <c r="ATD203" s="51"/>
      <c r="ATE203" s="51"/>
      <c r="ATF203" s="51"/>
      <c r="ATG203" s="51"/>
      <c r="ATH203" s="51"/>
      <c r="ATI203" s="51"/>
      <c r="ATJ203" s="51"/>
      <c r="ATK203" s="51"/>
      <c r="ATL203" s="51"/>
      <c r="ATM203" s="51"/>
      <c r="ATN203" s="51"/>
      <c r="ATO203" s="51"/>
      <c r="ATP203" s="51"/>
      <c r="ATQ203" s="51"/>
      <c r="ATR203" s="51"/>
      <c r="ATS203" s="51"/>
      <c r="ATT203" s="51"/>
      <c r="ATU203" s="51"/>
      <c r="ATV203" s="51"/>
      <c r="ATW203" s="51"/>
      <c r="ATX203" s="51"/>
      <c r="ATY203" s="51"/>
      <c r="ATZ203" s="51"/>
      <c r="AUA203" s="51"/>
      <c r="AUB203" s="51"/>
      <c r="AUC203" s="51"/>
      <c r="AUD203" s="51"/>
      <c r="AUE203" s="51"/>
      <c r="AUF203" s="51"/>
      <c r="AUG203" s="51"/>
      <c r="AUH203" s="51"/>
      <c r="AUI203" s="51"/>
      <c r="AUJ203" s="51"/>
      <c r="AUK203" s="51"/>
      <c r="AUL203" s="51"/>
      <c r="AUM203" s="51"/>
      <c r="AUN203" s="51"/>
      <c r="AUO203" s="51"/>
      <c r="AUP203" s="51"/>
      <c r="AUQ203" s="51"/>
      <c r="AUR203" s="51"/>
      <c r="AUS203" s="51"/>
      <c r="AUT203" s="51"/>
      <c r="AUU203" s="51"/>
      <c r="AUV203" s="51"/>
      <c r="AUW203" s="51"/>
      <c r="AUX203" s="51"/>
      <c r="AUY203" s="51"/>
      <c r="AUZ203" s="51"/>
      <c r="AVA203" s="51"/>
      <c r="AVB203" s="51"/>
      <c r="AVC203" s="51"/>
      <c r="AVD203" s="51"/>
      <c r="AVE203" s="51"/>
      <c r="AVF203" s="51"/>
      <c r="AVG203" s="51"/>
      <c r="AVH203" s="51"/>
      <c r="AVI203" s="51"/>
      <c r="AVJ203" s="51"/>
      <c r="AVK203" s="51"/>
      <c r="AVL203" s="51"/>
      <c r="AVM203" s="51"/>
      <c r="AVN203" s="51"/>
      <c r="AVO203" s="51"/>
      <c r="AVP203" s="51"/>
      <c r="AVQ203" s="51"/>
      <c r="AVR203" s="51"/>
      <c r="AVS203" s="51"/>
      <c r="AVT203" s="51"/>
      <c r="AVU203" s="51"/>
      <c r="AVV203" s="51"/>
      <c r="AVW203" s="51"/>
      <c r="AVX203" s="51"/>
      <c r="AVY203" s="51"/>
      <c r="AVZ203" s="51"/>
      <c r="AWA203" s="51"/>
      <c r="AWB203" s="51"/>
      <c r="AWC203" s="51"/>
      <c r="AWD203" s="51"/>
      <c r="AWE203" s="51"/>
      <c r="AWF203" s="51"/>
      <c r="AWG203" s="51"/>
      <c r="AWH203" s="51"/>
      <c r="AWI203" s="51"/>
      <c r="AWJ203" s="51"/>
      <c r="AWK203" s="51"/>
      <c r="AWL203" s="51"/>
      <c r="AWM203" s="51"/>
      <c r="AWN203" s="51"/>
      <c r="AWO203" s="51"/>
      <c r="AWP203" s="51"/>
      <c r="AWQ203" s="51"/>
      <c r="AWR203" s="51"/>
      <c r="AWS203" s="51"/>
      <c r="AWT203" s="51"/>
      <c r="AWU203" s="51"/>
      <c r="AWV203" s="51"/>
      <c r="AWW203" s="51"/>
      <c r="AWX203" s="51"/>
      <c r="AWY203" s="51"/>
      <c r="AWZ203" s="51"/>
      <c r="AXA203" s="51"/>
      <c r="AXB203" s="51"/>
      <c r="AXC203" s="51"/>
      <c r="AXD203" s="51"/>
      <c r="AXE203" s="51"/>
      <c r="AXF203" s="51"/>
      <c r="AXG203" s="51"/>
      <c r="AXH203" s="51"/>
      <c r="AXI203" s="51"/>
      <c r="AXJ203" s="51"/>
      <c r="AXK203" s="51"/>
      <c r="AXL203" s="51"/>
      <c r="AXM203" s="51"/>
      <c r="AXN203" s="51"/>
      <c r="AXO203" s="51"/>
      <c r="AXP203" s="51"/>
      <c r="AXQ203" s="51"/>
      <c r="AXR203" s="51"/>
      <c r="AXS203" s="51"/>
      <c r="AXT203" s="51"/>
      <c r="AXU203" s="51"/>
      <c r="AXV203" s="51"/>
      <c r="AXW203" s="51"/>
      <c r="AXX203" s="51"/>
      <c r="AXY203" s="51"/>
      <c r="AXZ203" s="51"/>
      <c r="AYA203" s="51"/>
      <c r="AYB203" s="51"/>
      <c r="AYC203" s="51"/>
      <c r="AYD203" s="51"/>
      <c r="AYE203" s="51"/>
      <c r="AYF203" s="51"/>
      <c r="AYG203" s="51"/>
      <c r="AYH203" s="51"/>
      <c r="AYI203" s="51"/>
      <c r="AYJ203" s="51"/>
      <c r="AYK203" s="51"/>
      <c r="AYL203" s="51"/>
      <c r="AYM203" s="51"/>
      <c r="AYN203" s="51"/>
      <c r="AYO203" s="51"/>
      <c r="AYP203" s="51"/>
      <c r="AYQ203" s="51"/>
      <c r="AYR203" s="51"/>
      <c r="AYS203" s="51"/>
      <c r="AYT203" s="51"/>
      <c r="AYU203" s="51"/>
      <c r="AYV203" s="51"/>
      <c r="AYW203" s="51"/>
      <c r="AYX203" s="51"/>
      <c r="AYY203" s="51"/>
      <c r="AYZ203" s="51"/>
      <c r="AZA203" s="51"/>
      <c r="AZB203" s="51"/>
      <c r="AZC203" s="51"/>
      <c r="AZD203" s="51"/>
      <c r="AZE203" s="51"/>
      <c r="AZF203" s="51"/>
      <c r="AZG203" s="51"/>
      <c r="AZH203" s="51"/>
      <c r="AZI203" s="51"/>
      <c r="AZJ203" s="51"/>
      <c r="AZK203" s="51"/>
      <c r="AZL203" s="51"/>
      <c r="AZM203" s="51"/>
      <c r="AZN203" s="51"/>
      <c r="AZO203" s="51"/>
      <c r="AZP203" s="51"/>
      <c r="AZQ203" s="51"/>
      <c r="AZR203" s="51"/>
      <c r="AZS203" s="51"/>
      <c r="AZT203" s="51"/>
      <c r="AZU203" s="51"/>
      <c r="AZV203" s="51"/>
      <c r="AZW203" s="51"/>
      <c r="AZX203" s="51"/>
      <c r="AZY203" s="51"/>
      <c r="AZZ203" s="51"/>
      <c r="BAA203" s="51"/>
      <c r="BAB203" s="51"/>
      <c r="BAC203" s="51"/>
      <c r="BAD203" s="51"/>
      <c r="BAE203" s="51"/>
      <c r="BAF203" s="51"/>
      <c r="BAG203" s="51"/>
      <c r="BAH203" s="51"/>
      <c r="BAI203" s="51"/>
      <c r="BAJ203" s="51"/>
      <c r="BAK203" s="51"/>
      <c r="BAL203" s="51"/>
      <c r="BAM203" s="51"/>
      <c r="BAN203" s="51"/>
      <c r="BAO203" s="51"/>
      <c r="BAP203" s="51"/>
      <c r="BAQ203" s="51"/>
      <c r="BAR203" s="51"/>
      <c r="BAS203" s="51"/>
      <c r="BAT203" s="51"/>
      <c r="BAU203" s="51"/>
      <c r="BAV203" s="51"/>
      <c r="BAW203" s="51"/>
      <c r="BAX203" s="51"/>
      <c r="BAY203" s="51"/>
      <c r="BAZ203" s="51"/>
      <c r="BBA203" s="51"/>
      <c r="BBB203" s="51"/>
      <c r="BBC203" s="51"/>
      <c r="BBD203" s="51"/>
      <c r="BBE203" s="51"/>
      <c r="BBF203" s="51"/>
      <c r="BBG203" s="51"/>
      <c r="BBH203" s="51"/>
      <c r="BBI203" s="51"/>
      <c r="BBJ203" s="51"/>
      <c r="BBK203" s="51"/>
      <c r="BBL203" s="51"/>
      <c r="BBM203" s="51"/>
      <c r="BBN203" s="51"/>
      <c r="BBO203" s="51"/>
      <c r="BBP203" s="51"/>
      <c r="BBQ203" s="51"/>
      <c r="BBR203" s="51"/>
      <c r="BBS203" s="51"/>
      <c r="BBT203" s="51"/>
      <c r="BBU203" s="51"/>
      <c r="BBV203" s="51"/>
      <c r="BBW203" s="51"/>
      <c r="BBX203" s="51"/>
      <c r="BBY203" s="51"/>
      <c r="BBZ203" s="51"/>
      <c r="BCA203" s="51"/>
      <c r="BCB203" s="51"/>
      <c r="BCC203" s="51"/>
      <c r="BCD203" s="51"/>
      <c r="BCE203" s="51"/>
      <c r="BCF203" s="51"/>
      <c r="BCG203" s="51"/>
      <c r="BCH203" s="51"/>
      <c r="BCI203" s="51"/>
      <c r="BCJ203" s="51"/>
      <c r="BCK203" s="51"/>
      <c r="BCL203" s="51"/>
      <c r="BCM203" s="51"/>
      <c r="BCN203" s="51"/>
      <c r="BCO203" s="51"/>
      <c r="BCP203" s="51"/>
      <c r="BCQ203" s="51"/>
      <c r="BCR203" s="51"/>
      <c r="BCS203" s="51"/>
      <c r="BCT203" s="51"/>
      <c r="BCU203" s="51"/>
      <c r="BCV203" s="51"/>
      <c r="BCW203" s="51"/>
      <c r="BCX203" s="51"/>
      <c r="BCY203" s="51"/>
      <c r="BCZ203" s="51"/>
      <c r="BDA203" s="51"/>
      <c r="BDB203" s="51"/>
      <c r="BDC203" s="51"/>
      <c r="BDD203" s="51"/>
      <c r="BDE203" s="51"/>
      <c r="BDF203" s="51"/>
      <c r="BDG203" s="51"/>
      <c r="BDH203" s="51"/>
      <c r="BDI203" s="51"/>
      <c r="BDJ203" s="51"/>
      <c r="BDK203" s="51"/>
      <c r="BDL203" s="51"/>
      <c r="BDM203" s="51"/>
      <c r="BDN203" s="51"/>
      <c r="BDO203" s="51"/>
      <c r="BDP203" s="51"/>
      <c r="BDQ203" s="51"/>
      <c r="BDR203" s="51"/>
      <c r="BDS203" s="51"/>
      <c r="BDT203" s="51"/>
      <c r="BDU203" s="51"/>
      <c r="BDV203" s="51"/>
      <c r="BDW203" s="51"/>
      <c r="BDX203" s="51"/>
      <c r="BDY203" s="51"/>
      <c r="BDZ203" s="51"/>
      <c r="BEA203" s="51"/>
      <c r="BEB203" s="51"/>
      <c r="BEC203" s="51"/>
      <c r="BED203" s="51"/>
      <c r="BEE203" s="51"/>
      <c r="BEF203" s="51"/>
      <c r="BEG203" s="51"/>
      <c r="BEH203" s="51"/>
      <c r="BEI203" s="51"/>
      <c r="BEJ203" s="51"/>
      <c r="BEK203" s="51"/>
      <c r="BEL203" s="51"/>
      <c r="BEM203" s="51"/>
      <c r="BEN203" s="51"/>
      <c r="BEO203" s="51"/>
      <c r="BEP203" s="51"/>
      <c r="BEQ203" s="51"/>
      <c r="BER203" s="51"/>
      <c r="BES203" s="51"/>
      <c r="BET203" s="51"/>
      <c r="BEU203" s="51"/>
      <c r="BEV203" s="51"/>
      <c r="BEW203" s="51"/>
      <c r="BEX203" s="51"/>
      <c r="BEY203" s="51"/>
      <c r="BEZ203" s="51"/>
      <c r="BFA203" s="51"/>
      <c r="BFB203" s="51"/>
      <c r="BFC203" s="51"/>
      <c r="BFD203" s="51"/>
      <c r="BFE203" s="51"/>
      <c r="BFF203" s="51"/>
      <c r="BFG203" s="51"/>
      <c r="BFH203" s="51"/>
      <c r="BFI203" s="51"/>
      <c r="BFJ203" s="51"/>
      <c r="BFK203" s="51"/>
      <c r="BFL203" s="51"/>
      <c r="BFM203" s="51"/>
      <c r="BFN203" s="51"/>
      <c r="BFO203" s="51"/>
      <c r="BFP203" s="51"/>
      <c r="BFQ203" s="51"/>
      <c r="BFR203" s="51"/>
      <c r="BFS203" s="51"/>
      <c r="BFT203" s="51"/>
      <c r="BFU203" s="51"/>
      <c r="BFV203" s="51"/>
      <c r="BFW203" s="51"/>
      <c r="BFX203" s="51"/>
      <c r="BFY203" s="51"/>
      <c r="BFZ203" s="51"/>
      <c r="BGA203" s="51"/>
      <c r="BGB203" s="51"/>
      <c r="BGC203" s="51"/>
      <c r="BGD203" s="51"/>
      <c r="BGE203" s="51"/>
      <c r="BGF203" s="51"/>
      <c r="BGG203" s="51"/>
      <c r="BGH203" s="51"/>
      <c r="BGI203" s="51"/>
      <c r="BGJ203" s="51"/>
      <c r="BGK203" s="51"/>
      <c r="BGL203" s="51"/>
      <c r="BGM203" s="51"/>
      <c r="BGN203" s="51"/>
      <c r="BGO203" s="51"/>
      <c r="BGP203" s="51"/>
      <c r="BGQ203" s="51"/>
      <c r="BGR203" s="51"/>
      <c r="BGS203" s="51"/>
      <c r="BGT203" s="51"/>
      <c r="BGU203" s="51"/>
      <c r="BGV203" s="51"/>
      <c r="BGW203" s="51"/>
      <c r="BGX203" s="51"/>
      <c r="BGY203" s="51"/>
      <c r="BGZ203" s="51"/>
      <c r="BHA203" s="51"/>
      <c r="BHB203" s="51"/>
      <c r="BHC203" s="51"/>
      <c r="BHD203" s="51"/>
      <c r="BHE203" s="51"/>
      <c r="BHF203" s="51"/>
      <c r="BHG203" s="51"/>
      <c r="BHH203" s="51"/>
      <c r="BHI203" s="51"/>
      <c r="BHJ203" s="51"/>
      <c r="BHK203" s="51"/>
      <c r="BHL203" s="51"/>
      <c r="BHM203" s="51"/>
      <c r="BHN203" s="51"/>
      <c r="BHO203" s="51"/>
      <c r="BHP203" s="51"/>
      <c r="BHQ203" s="51"/>
      <c r="BHR203" s="51"/>
      <c r="BHS203" s="51"/>
      <c r="BHT203" s="51"/>
      <c r="BHU203" s="51"/>
      <c r="BHV203" s="51"/>
      <c r="BHW203" s="51"/>
      <c r="BHX203" s="51"/>
      <c r="BHY203" s="51"/>
      <c r="BHZ203" s="51"/>
      <c r="BIA203" s="51"/>
      <c r="BIB203" s="51"/>
      <c r="BIC203" s="51"/>
      <c r="BID203" s="51"/>
      <c r="BIE203" s="51"/>
      <c r="BIF203" s="51"/>
      <c r="BIG203" s="51"/>
      <c r="BIH203" s="51"/>
      <c r="BII203" s="51"/>
      <c r="BIJ203" s="51"/>
      <c r="BIK203" s="51"/>
      <c r="BIL203" s="51"/>
      <c r="BIM203" s="51"/>
      <c r="BIN203" s="51"/>
      <c r="BIO203" s="51"/>
      <c r="BIP203" s="51"/>
      <c r="BIQ203" s="51"/>
      <c r="BIR203" s="51"/>
      <c r="BIS203" s="51"/>
      <c r="BIT203" s="51"/>
      <c r="BIU203" s="51"/>
      <c r="BIV203" s="51"/>
      <c r="BIW203" s="51"/>
      <c r="BIX203" s="51"/>
      <c r="BIY203" s="51"/>
      <c r="BIZ203" s="51"/>
      <c r="BJA203" s="51"/>
      <c r="BJB203" s="51"/>
      <c r="BJC203" s="51"/>
      <c r="BJD203" s="51"/>
      <c r="BJE203" s="51"/>
      <c r="BJF203" s="51"/>
      <c r="BJG203" s="51"/>
      <c r="BJH203" s="51"/>
      <c r="BJI203" s="51"/>
      <c r="BJJ203" s="51"/>
      <c r="BJK203" s="51"/>
      <c r="BJL203" s="51"/>
      <c r="BJM203" s="51"/>
      <c r="BJN203" s="51"/>
      <c r="BJO203" s="51"/>
      <c r="BJP203" s="51"/>
      <c r="BJQ203" s="51"/>
      <c r="BJR203" s="51"/>
      <c r="BJS203" s="51"/>
      <c r="BJT203" s="51"/>
      <c r="BJU203" s="51"/>
      <c r="BJV203" s="51"/>
      <c r="BJW203" s="51"/>
      <c r="BJX203" s="51"/>
      <c r="BJY203" s="51"/>
      <c r="BJZ203" s="51"/>
      <c r="BKA203" s="51"/>
      <c r="BKB203" s="51"/>
      <c r="BKC203" s="51"/>
      <c r="BKD203" s="51"/>
      <c r="BKE203" s="51"/>
      <c r="BKF203" s="51"/>
      <c r="BKG203" s="51"/>
      <c r="BKH203" s="51"/>
      <c r="BKI203" s="51"/>
      <c r="BKJ203" s="51"/>
      <c r="BKK203" s="51"/>
      <c r="BKL203" s="51"/>
      <c r="BKM203" s="51"/>
      <c r="BKN203" s="51"/>
      <c r="BKO203" s="51"/>
      <c r="BKP203" s="51"/>
      <c r="BKQ203" s="51"/>
      <c r="BKR203" s="51"/>
      <c r="BKS203" s="51"/>
      <c r="BKT203" s="51"/>
      <c r="BKU203" s="51"/>
      <c r="BKV203" s="51"/>
      <c r="BKW203" s="51"/>
      <c r="BKX203" s="51"/>
      <c r="BKY203" s="51"/>
      <c r="BKZ203" s="51"/>
      <c r="BLA203" s="51"/>
      <c r="BLB203" s="51"/>
      <c r="BLC203" s="51"/>
      <c r="BLD203" s="51"/>
      <c r="BLE203" s="51"/>
      <c r="BLF203" s="51"/>
      <c r="BLG203" s="51"/>
      <c r="BLH203" s="51"/>
      <c r="BLI203" s="51"/>
      <c r="BLJ203" s="51"/>
      <c r="BLK203" s="51"/>
      <c r="BLL203" s="51"/>
      <c r="BLM203" s="51"/>
      <c r="BLN203" s="51"/>
      <c r="BLO203" s="51"/>
      <c r="BLP203" s="51"/>
      <c r="BLQ203" s="51"/>
      <c r="BLR203" s="51"/>
      <c r="BLS203" s="51"/>
      <c r="BLT203" s="51"/>
      <c r="BLU203" s="51"/>
      <c r="BLV203" s="51"/>
      <c r="BLW203" s="51"/>
      <c r="BLX203" s="51"/>
      <c r="BLY203" s="51"/>
      <c r="BLZ203" s="51"/>
      <c r="BMA203" s="51"/>
      <c r="BMB203" s="51"/>
      <c r="BMC203" s="51"/>
      <c r="BMD203" s="51"/>
      <c r="BME203" s="51"/>
      <c r="BMF203" s="51"/>
      <c r="BMG203" s="51"/>
      <c r="BMH203" s="51"/>
      <c r="BMI203" s="51"/>
      <c r="BMJ203" s="51"/>
      <c r="BMK203" s="51"/>
      <c r="BML203" s="51"/>
      <c r="BMM203" s="51"/>
      <c r="BMN203" s="51"/>
      <c r="BMO203" s="51"/>
      <c r="BMP203" s="51"/>
      <c r="BMQ203" s="51"/>
      <c r="BMR203" s="51"/>
      <c r="BMS203" s="51"/>
      <c r="BMT203" s="51"/>
      <c r="BMU203" s="51"/>
      <c r="BMV203" s="51"/>
      <c r="BMW203" s="51"/>
      <c r="BMX203" s="51"/>
      <c r="BMY203" s="51"/>
      <c r="BMZ203" s="51"/>
      <c r="BNA203" s="51"/>
      <c r="BNB203" s="51"/>
      <c r="BNC203" s="51"/>
      <c r="BND203" s="51"/>
      <c r="BNE203" s="51"/>
      <c r="BNF203" s="51"/>
      <c r="BNG203" s="51"/>
      <c r="BNH203" s="51"/>
      <c r="BNI203" s="51"/>
      <c r="BNJ203" s="51"/>
      <c r="BNK203" s="51"/>
      <c r="BNL203" s="51"/>
      <c r="BNM203" s="51"/>
      <c r="BNN203" s="51"/>
      <c r="BNO203" s="51"/>
      <c r="BNP203" s="51"/>
      <c r="BNQ203" s="51"/>
      <c r="BNR203" s="51"/>
      <c r="BNS203" s="51"/>
      <c r="BNT203" s="51"/>
      <c r="BNU203" s="51"/>
      <c r="BNV203" s="51"/>
      <c r="BNW203" s="51"/>
      <c r="BNX203" s="51"/>
      <c r="BNY203" s="51"/>
      <c r="BNZ203" s="51"/>
      <c r="BOA203" s="51"/>
      <c r="BOB203" s="51"/>
      <c r="BOC203" s="51"/>
      <c r="BOD203" s="51"/>
      <c r="BOE203" s="51"/>
      <c r="BOF203" s="51"/>
      <c r="BOG203" s="51"/>
      <c r="BOH203" s="51"/>
      <c r="BOI203" s="51"/>
      <c r="BOJ203" s="51"/>
      <c r="BOK203" s="51"/>
      <c r="BOL203" s="51"/>
      <c r="BOM203" s="51"/>
      <c r="BON203" s="51"/>
      <c r="BOO203" s="51"/>
      <c r="BOP203" s="51"/>
      <c r="BOQ203" s="51"/>
      <c r="BOR203" s="51"/>
      <c r="BOS203" s="51"/>
      <c r="BOT203" s="51"/>
      <c r="BOU203" s="51"/>
      <c r="BOV203" s="51"/>
      <c r="BOW203" s="51"/>
      <c r="BOX203" s="51"/>
      <c r="BOY203" s="51"/>
      <c r="BOZ203" s="51"/>
      <c r="BPA203" s="51"/>
      <c r="BPB203" s="51"/>
      <c r="BPC203" s="51"/>
      <c r="BPD203" s="51"/>
      <c r="BPE203" s="51"/>
      <c r="BPF203" s="51"/>
      <c r="BPG203" s="51"/>
      <c r="BPH203" s="51"/>
      <c r="BPI203" s="51"/>
      <c r="BPJ203" s="51"/>
      <c r="BPK203" s="51"/>
      <c r="BPL203" s="51"/>
      <c r="BPM203" s="51"/>
      <c r="BPN203" s="51"/>
      <c r="BPO203" s="51"/>
      <c r="BPP203" s="51"/>
      <c r="BPQ203" s="51"/>
      <c r="BPR203" s="51"/>
      <c r="BPS203" s="51"/>
      <c r="BPT203" s="51"/>
      <c r="BPU203" s="51"/>
      <c r="BPV203" s="51"/>
      <c r="BPW203" s="51"/>
      <c r="BPX203" s="51"/>
      <c r="BPY203" s="51"/>
      <c r="BPZ203" s="51"/>
      <c r="BQA203" s="51"/>
      <c r="BQB203" s="51"/>
      <c r="BQC203" s="51"/>
      <c r="BQD203" s="51"/>
      <c r="BQE203" s="51"/>
      <c r="BQF203" s="51"/>
      <c r="BQG203" s="51"/>
      <c r="BQH203" s="51"/>
      <c r="BQI203" s="51"/>
      <c r="BQJ203" s="51"/>
      <c r="BQK203" s="51"/>
      <c r="BQL203" s="51"/>
      <c r="BQM203" s="51"/>
      <c r="BQN203" s="51"/>
      <c r="BQO203" s="51"/>
      <c r="BQP203" s="51"/>
      <c r="BQQ203" s="51"/>
      <c r="BQR203" s="51"/>
      <c r="BQS203" s="51"/>
      <c r="BQT203" s="51"/>
      <c r="BQU203" s="51"/>
      <c r="BQV203" s="51"/>
      <c r="BQW203" s="51"/>
      <c r="BQX203" s="51"/>
      <c r="BQY203" s="51"/>
      <c r="BQZ203" s="51"/>
      <c r="BRA203" s="51"/>
      <c r="BRB203" s="51"/>
      <c r="BRC203" s="51"/>
      <c r="BRD203" s="51"/>
      <c r="BRE203" s="51"/>
      <c r="BRF203" s="51"/>
      <c r="BRG203" s="51"/>
      <c r="BRH203" s="51"/>
      <c r="BRI203" s="51"/>
      <c r="BRJ203" s="51"/>
      <c r="BRK203" s="51"/>
      <c r="BRL203" s="51"/>
      <c r="BRM203" s="51"/>
      <c r="BRN203" s="51"/>
      <c r="BRO203" s="51"/>
      <c r="BRP203" s="51"/>
      <c r="BRQ203" s="51"/>
      <c r="BRR203" s="51"/>
      <c r="BRS203" s="51"/>
      <c r="BRT203" s="51"/>
      <c r="BRU203" s="51"/>
      <c r="BRV203" s="51"/>
      <c r="BRW203" s="51"/>
      <c r="BRX203" s="51"/>
      <c r="BRY203" s="51"/>
      <c r="BRZ203" s="51"/>
      <c r="BSA203" s="51"/>
      <c r="BSB203" s="51"/>
      <c r="BSC203" s="51"/>
      <c r="BSD203" s="51"/>
      <c r="BSE203" s="51"/>
      <c r="BSF203" s="51"/>
      <c r="BSG203" s="51"/>
      <c r="BSH203" s="51"/>
      <c r="BSI203" s="51"/>
      <c r="BSJ203" s="51"/>
      <c r="BSK203" s="51"/>
      <c r="BSL203" s="51"/>
      <c r="BSM203" s="51"/>
      <c r="BSN203" s="51"/>
      <c r="BSO203" s="51"/>
      <c r="BSP203" s="51"/>
      <c r="BSQ203" s="51"/>
      <c r="BSR203" s="51"/>
      <c r="BSS203" s="51"/>
      <c r="BST203" s="51"/>
      <c r="BSU203" s="51"/>
      <c r="BSV203" s="51"/>
      <c r="BSW203" s="51"/>
      <c r="BSX203" s="51"/>
      <c r="BSY203" s="51"/>
      <c r="BSZ203" s="51"/>
      <c r="BTA203" s="51"/>
      <c r="BTB203" s="51"/>
      <c r="BTC203" s="51"/>
      <c r="BTD203" s="51"/>
      <c r="BTE203" s="51"/>
      <c r="BTF203" s="51"/>
      <c r="BTG203" s="51"/>
      <c r="BTH203" s="51"/>
      <c r="BTI203" s="51"/>
      <c r="BTJ203" s="51"/>
      <c r="BTK203" s="51"/>
      <c r="BTL203" s="51"/>
      <c r="BTM203" s="51"/>
      <c r="BTN203" s="51"/>
      <c r="BTO203" s="51"/>
      <c r="BTP203" s="51"/>
      <c r="BTQ203" s="51"/>
      <c r="BTR203" s="51"/>
      <c r="BTS203" s="51"/>
      <c r="BTT203" s="51"/>
      <c r="BTU203" s="51"/>
      <c r="BTV203" s="51"/>
      <c r="BTW203" s="51"/>
      <c r="BTX203" s="51"/>
      <c r="BTY203" s="51"/>
      <c r="BTZ203" s="51"/>
      <c r="BUA203" s="51"/>
      <c r="BUB203" s="51"/>
      <c r="BUC203" s="51"/>
      <c r="BUD203" s="51"/>
      <c r="BUE203" s="51"/>
      <c r="BUF203" s="51"/>
      <c r="BUG203" s="51"/>
      <c r="BUH203" s="51"/>
      <c r="BUI203" s="51"/>
      <c r="BUJ203" s="51"/>
      <c r="BUK203" s="51"/>
      <c r="BUL203" s="51"/>
      <c r="BUM203" s="51"/>
      <c r="BUN203" s="51"/>
      <c r="BUO203" s="51"/>
      <c r="BUP203" s="51"/>
      <c r="BUQ203" s="51"/>
      <c r="BUR203" s="51"/>
      <c r="BUS203" s="51"/>
      <c r="BUT203" s="51"/>
      <c r="BUU203" s="51"/>
      <c r="BUV203" s="51"/>
      <c r="BUW203" s="51"/>
      <c r="BUX203" s="51"/>
      <c r="BUY203" s="51"/>
      <c r="BUZ203" s="51"/>
      <c r="BVA203" s="51"/>
      <c r="BVB203" s="51"/>
      <c r="BVC203" s="51"/>
      <c r="BVD203" s="51"/>
      <c r="BVE203" s="51"/>
      <c r="BVF203" s="51"/>
      <c r="BVG203" s="51"/>
      <c r="BVH203" s="51"/>
      <c r="BVI203" s="51"/>
      <c r="BVJ203" s="51"/>
      <c r="BVK203" s="51"/>
      <c r="BVL203" s="51"/>
      <c r="BVM203" s="51"/>
      <c r="BVN203" s="51"/>
      <c r="BVO203" s="51"/>
      <c r="BVP203" s="51"/>
      <c r="BVQ203" s="51"/>
      <c r="BVR203" s="51"/>
      <c r="BVS203" s="51"/>
      <c r="BVT203" s="51"/>
      <c r="BVU203" s="51"/>
      <c r="BVV203" s="51"/>
      <c r="BVW203" s="51"/>
      <c r="BVX203" s="51"/>
      <c r="BVY203" s="51"/>
      <c r="BVZ203" s="51"/>
      <c r="BWA203" s="51"/>
      <c r="BWB203" s="51"/>
      <c r="BWC203" s="51"/>
      <c r="BWD203" s="51"/>
      <c r="BWE203" s="51"/>
      <c r="BWF203" s="51"/>
      <c r="BWG203" s="51"/>
      <c r="BWH203" s="51"/>
      <c r="BWI203" s="51"/>
      <c r="BWJ203" s="51"/>
      <c r="BWK203" s="51"/>
      <c r="BWL203" s="51"/>
      <c r="BWM203" s="51"/>
      <c r="BWN203" s="51"/>
      <c r="BWO203" s="51"/>
      <c r="BWP203" s="51"/>
      <c r="BWQ203" s="51"/>
      <c r="BWR203" s="51"/>
      <c r="BWS203" s="51"/>
      <c r="BWT203" s="51"/>
      <c r="BWU203" s="51"/>
      <c r="BWV203" s="51"/>
      <c r="BWW203" s="51"/>
      <c r="BWX203" s="51"/>
      <c r="BWY203" s="51"/>
      <c r="BWZ203" s="51"/>
      <c r="BXA203" s="51"/>
      <c r="BXB203" s="51"/>
      <c r="BXC203" s="51"/>
      <c r="BXD203" s="51"/>
      <c r="BXE203" s="51"/>
      <c r="BXF203" s="51"/>
      <c r="BXG203" s="51"/>
      <c r="BXH203" s="51"/>
      <c r="BXI203" s="51"/>
      <c r="BXJ203" s="51"/>
      <c r="BXK203" s="51"/>
      <c r="BXL203" s="51"/>
      <c r="BXM203" s="51"/>
      <c r="BXN203" s="51"/>
      <c r="BXO203" s="51"/>
      <c r="BXP203" s="51"/>
      <c r="BXQ203" s="51"/>
      <c r="BXR203" s="51"/>
      <c r="BXS203" s="51"/>
      <c r="BXT203" s="51"/>
      <c r="BXU203" s="51"/>
      <c r="BXV203" s="51"/>
      <c r="BXW203" s="51"/>
      <c r="BXX203" s="51"/>
      <c r="BXY203" s="51"/>
      <c r="BXZ203" s="51"/>
      <c r="BYA203" s="51"/>
      <c r="BYB203" s="51"/>
      <c r="BYC203" s="51"/>
      <c r="BYD203" s="51"/>
      <c r="BYE203" s="51"/>
      <c r="BYF203" s="51"/>
      <c r="BYG203" s="51"/>
      <c r="BYH203" s="51"/>
      <c r="BYI203" s="51"/>
      <c r="BYJ203" s="51"/>
      <c r="BYK203" s="51"/>
      <c r="BYL203" s="51"/>
      <c r="BYM203" s="51"/>
      <c r="BYN203" s="51"/>
      <c r="BYO203" s="51"/>
      <c r="BYP203" s="51"/>
      <c r="BYQ203" s="51"/>
      <c r="BYR203" s="51"/>
      <c r="BYS203" s="51"/>
      <c r="BYT203" s="51"/>
      <c r="BYU203" s="51"/>
      <c r="BYV203" s="51"/>
      <c r="BYW203" s="51"/>
      <c r="BYX203" s="51"/>
      <c r="BYY203" s="51"/>
      <c r="BYZ203" s="51"/>
      <c r="BZA203" s="51"/>
      <c r="BZB203" s="51"/>
      <c r="BZC203" s="51"/>
      <c r="BZD203" s="51"/>
      <c r="BZE203" s="51"/>
      <c r="BZF203" s="51"/>
      <c r="BZG203" s="51"/>
      <c r="BZH203" s="51"/>
      <c r="BZI203" s="51"/>
      <c r="BZJ203" s="51"/>
      <c r="BZK203" s="51"/>
      <c r="BZL203" s="51"/>
      <c r="BZM203" s="51"/>
      <c r="BZN203" s="51"/>
      <c r="BZO203" s="51"/>
      <c r="BZP203" s="51"/>
      <c r="BZQ203" s="51"/>
      <c r="BZR203" s="51"/>
      <c r="BZS203" s="51"/>
      <c r="BZT203" s="51"/>
      <c r="BZU203" s="51"/>
      <c r="BZV203" s="51"/>
      <c r="BZW203" s="51"/>
      <c r="BZX203" s="51"/>
      <c r="BZY203" s="51"/>
      <c r="BZZ203" s="51"/>
      <c r="CAA203" s="51"/>
      <c r="CAB203" s="51"/>
      <c r="CAC203" s="51"/>
      <c r="CAD203" s="51"/>
      <c r="CAE203" s="51"/>
      <c r="CAF203" s="51"/>
      <c r="CAG203" s="51"/>
      <c r="CAH203" s="51"/>
      <c r="CAI203" s="51"/>
      <c r="CAJ203" s="51"/>
      <c r="CAK203" s="51"/>
      <c r="CAL203" s="51"/>
      <c r="CAM203" s="51"/>
      <c r="CAN203" s="51"/>
      <c r="CAO203" s="51"/>
      <c r="CAP203" s="51"/>
      <c r="CAQ203" s="51"/>
      <c r="CAR203" s="51"/>
      <c r="CAS203" s="51"/>
      <c r="CAT203" s="51"/>
      <c r="CAU203" s="51"/>
      <c r="CAV203" s="51"/>
      <c r="CAW203" s="51"/>
      <c r="CAX203" s="51"/>
      <c r="CAY203" s="51"/>
      <c r="CAZ203" s="51"/>
      <c r="CBA203" s="51"/>
      <c r="CBB203" s="51"/>
      <c r="CBC203" s="51"/>
      <c r="CBD203" s="51"/>
      <c r="CBE203" s="51"/>
      <c r="CBF203" s="51"/>
      <c r="CBG203" s="51"/>
      <c r="CBH203" s="51"/>
      <c r="CBI203" s="51"/>
      <c r="CBJ203" s="51"/>
      <c r="CBK203" s="51"/>
      <c r="CBL203" s="51"/>
      <c r="CBM203" s="51"/>
      <c r="CBN203" s="51"/>
      <c r="CBO203" s="51"/>
      <c r="CBP203" s="51"/>
      <c r="CBQ203" s="51"/>
      <c r="CBR203" s="51"/>
      <c r="CBS203" s="51"/>
      <c r="CBT203" s="51"/>
      <c r="CBU203" s="51"/>
      <c r="CBV203" s="51"/>
      <c r="CBW203" s="51"/>
      <c r="CBX203" s="51"/>
      <c r="CBY203" s="51"/>
      <c r="CBZ203" s="51"/>
      <c r="CCA203" s="51"/>
      <c r="CCB203" s="51"/>
      <c r="CCC203" s="51"/>
      <c r="CCD203" s="51"/>
      <c r="CCE203" s="51"/>
      <c r="CCF203" s="51"/>
      <c r="CCG203" s="51"/>
      <c r="CCH203" s="51"/>
      <c r="CCI203" s="51"/>
      <c r="CCJ203" s="51"/>
      <c r="CCK203" s="51"/>
      <c r="CCL203" s="51"/>
      <c r="CCM203" s="51"/>
      <c r="CCN203" s="51"/>
      <c r="CCO203" s="51"/>
      <c r="CCP203" s="51"/>
      <c r="CCQ203" s="51"/>
      <c r="CCR203" s="51"/>
      <c r="CCS203" s="51"/>
      <c r="CCT203" s="51"/>
      <c r="CCU203" s="51"/>
      <c r="CCV203" s="51"/>
      <c r="CCW203" s="51"/>
      <c r="CCX203" s="51"/>
      <c r="CCY203" s="51"/>
      <c r="CCZ203" s="51"/>
      <c r="CDA203" s="51"/>
      <c r="CDB203" s="51"/>
      <c r="CDC203" s="51"/>
      <c r="CDD203" s="51"/>
      <c r="CDE203" s="51"/>
      <c r="CDF203" s="51"/>
      <c r="CDG203" s="51"/>
      <c r="CDH203" s="51"/>
      <c r="CDI203" s="51"/>
      <c r="CDJ203" s="51"/>
      <c r="CDK203" s="51"/>
      <c r="CDL203" s="51"/>
      <c r="CDM203" s="51"/>
      <c r="CDN203" s="51"/>
      <c r="CDO203" s="51"/>
      <c r="CDP203" s="51"/>
      <c r="CDQ203" s="51"/>
      <c r="CDR203" s="51"/>
      <c r="CDS203" s="51"/>
      <c r="CDT203" s="51"/>
      <c r="CDU203" s="51"/>
      <c r="CDV203" s="51"/>
      <c r="CDW203" s="51"/>
      <c r="CDX203" s="51"/>
      <c r="CDY203" s="51"/>
      <c r="CDZ203" s="51"/>
      <c r="CEA203" s="51"/>
      <c r="CEB203" s="51"/>
      <c r="CEC203" s="51"/>
      <c r="CED203" s="51"/>
      <c r="CEE203" s="51"/>
      <c r="CEF203" s="51"/>
      <c r="CEG203" s="51"/>
      <c r="CEH203" s="51"/>
      <c r="CEI203" s="51"/>
      <c r="CEJ203" s="51"/>
      <c r="CEK203" s="51"/>
      <c r="CEL203" s="51"/>
      <c r="CEM203" s="51"/>
      <c r="CEN203" s="51"/>
      <c r="CEO203" s="51"/>
      <c r="CEP203" s="51"/>
      <c r="CEQ203" s="51"/>
      <c r="CER203" s="51"/>
      <c r="CES203" s="51"/>
      <c r="CET203" s="51"/>
      <c r="CEU203" s="51"/>
      <c r="CEV203" s="51"/>
      <c r="CEW203" s="51"/>
      <c r="CEX203" s="51"/>
      <c r="CEY203" s="51"/>
      <c r="CEZ203" s="51"/>
      <c r="CFA203" s="51"/>
      <c r="CFB203" s="51"/>
      <c r="CFC203" s="51"/>
      <c r="CFD203" s="51"/>
      <c r="CFE203" s="51"/>
      <c r="CFF203" s="51"/>
      <c r="CFG203" s="51"/>
      <c r="CFH203" s="51"/>
      <c r="CFI203" s="51"/>
      <c r="CFJ203" s="51"/>
      <c r="CFK203" s="51"/>
      <c r="CFL203" s="51"/>
      <c r="CFM203" s="51"/>
      <c r="CFN203" s="51"/>
      <c r="CFO203" s="51"/>
      <c r="CFP203" s="51"/>
      <c r="CFQ203" s="51"/>
      <c r="CFR203" s="51"/>
      <c r="CFS203" s="51"/>
      <c r="CFT203" s="51"/>
      <c r="CFU203" s="51"/>
      <c r="CFV203" s="51"/>
      <c r="CFW203" s="51"/>
      <c r="CFX203" s="51"/>
      <c r="CFY203" s="51"/>
      <c r="CFZ203" s="51"/>
      <c r="CGA203" s="51"/>
      <c r="CGB203" s="51"/>
      <c r="CGC203" s="51"/>
      <c r="CGD203" s="51"/>
      <c r="CGE203" s="51"/>
      <c r="CGF203" s="51"/>
      <c r="CGG203" s="51"/>
      <c r="CGH203" s="51"/>
      <c r="CGI203" s="51"/>
      <c r="CGJ203" s="51"/>
      <c r="CGK203" s="51"/>
      <c r="CGL203" s="51"/>
      <c r="CGM203" s="51"/>
      <c r="CGN203" s="51"/>
      <c r="CGO203" s="51"/>
      <c r="CGP203" s="51"/>
      <c r="CGQ203" s="51"/>
      <c r="CGR203" s="51"/>
      <c r="CGS203" s="51"/>
      <c r="CGT203" s="51"/>
      <c r="CGU203" s="51"/>
      <c r="CGV203" s="51"/>
      <c r="CGW203" s="51"/>
      <c r="CGX203" s="51"/>
      <c r="CGY203" s="51"/>
      <c r="CGZ203" s="51"/>
      <c r="CHA203" s="51"/>
      <c r="CHB203" s="51"/>
      <c r="CHC203" s="51"/>
      <c r="CHD203" s="51"/>
      <c r="CHE203" s="51"/>
      <c r="CHF203" s="51"/>
      <c r="CHG203" s="51"/>
      <c r="CHH203" s="51"/>
      <c r="CHI203" s="51"/>
      <c r="CHJ203" s="51"/>
      <c r="CHK203" s="51"/>
      <c r="CHL203" s="51"/>
      <c r="CHM203" s="51"/>
      <c r="CHN203" s="51"/>
      <c r="CHO203" s="51"/>
      <c r="CHP203" s="51"/>
      <c r="CHQ203" s="51"/>
      <c r="CHR203" s="51"/>
      <c r="CHS203" s="51"/>
      <c r="CHT203" s="51"/>
      <c r="CHU203" s="51"/>
      <c r="CHV203" s="51"/>
      <c r="CHW203" s="51"/>
      <c r="CHX203" s="51"/>
      <c r="CHY203" s="51"/>
      <c r="CHZ203" s="51"/>
      <c r="CIA203" s="51"/>
      <c r="CIB203" s="51"/>
      <c r="CIC203" s="51"/>
      <c r="CID203" s="51"/>
      <c r="CIE203" s="51"/>
      <c r="CIF203" s="51"/>
      <c r="CIG203" s="51"/>
      <c r="CIH203" s="51"/>
      <c r="CII203" s="51"/>
      <c r="CIJ203" s="51"/>
      <c r="CIK203" s="51"/>
      <c r="CIL203" s="51"/>
      <c r="CIM203" s="51"/>
      <c r="CIN203" s="51"/>
      <c r="CIO203" s="51"/>
      <c r="CIP203" s="51"/>
      <c r="CIQ203" s="51"/>
      <c r="CIR203" s="51"/>
      <c r="CIS203" s="51"/>
      <c r="CIT203" s="51"/>
      <c r="CIU203" s="51"/>
      <c r="CIV203" s="51"/>
      <c r="CIW203" s="51"/>
      <c r="CIX203" s="51"/>
      <c r="CIY203" s="51"/>
      <c r="CIZ203" s="51"/>
      <c r="CJA203" s="51"/>
      <c r="CJB203" s="51"/>
      <c r="CJC203" s="51"/>
      <c r="CJD203" s="51"/>
      <c r="CJE203" s="51"/>
      <c r="CJF203" s="51"/>
      <c r="CJG203" s="51"/>
      <c r="CJH203" s="51"/>
      <c r="CJI203" s="51"/>
      <c r="CJJ203" s="51"/>
      <c r="CJK203" s="51"/>
      <c r="CJL203" s="51"/>
      <c r="CJM203" s="51"/>
      <c r="CJN203" s="51"/>
      <c r="CJO203" s="51"/>
      <c r="CJP203" s="51"/>
      <c r="CJQ203" s="51"/>
      <c r="CJR203" s="51"/>
      <c r="CJS203" s="51"/>
      <c r="CJT203" s="51"/>
      <c r="CJU203" s="51"/>
      <c r="CJV203" s="51"/>
      <c r="CJW203" s="51"/>
      <c r="CJX203" s="51"/>
      <c r="CJY203" s="51"/>
      <c r="CJZ203" s="51"/>
      <c r="CKA203" s="51"/>
      <c r="CKB203" s="51"/>
      <c r="CKC203" s="51"/>
      <c r="CKD203" s="51"/>
      <c r="CKE203" s="51"/>
      <c r="CKF203" s="51"/>
      <c r="CKG203" s="51"/>
      <c r="CKH203" s="51"/>
      <c r="CKI203" s="51"/>
      <c r="CKJ203" s="51"/>
      <c r="CKK203" s="51"/>
      <c r="CKL203" s="51"/>
      <c r="CKM203" s="51"/>
      <c r="CKN203" s="51"/>
      <c r="CKO203" s="51"/>
      <c r="CKP203" s="51"/>
      <c r="CKQ203" s="51"/>
      <c r="CKR203" s="51"/>
      <c r="CKS203" s="51"/>
      <c r="CKT203" s="51"/>
      <c r="CKU203" s="51"/>
      <c r="CKV203" s="51"/>
      <c r="CKW203" s="51"/>
      <c r="CKX203" s="51"/>
      <c r="CKY203" s="51"/>
      <c r="CKZ203" s="51"/>
      <c r="CLA203" s="51"/>
      <c r="CLB203" s="51"/>
      <c r="CLC203" s="51"/>
      <c r="CLD203" s="51"/>
      <c r="CLE203" s="51"/>
      <c r="CLF203" s="51"/>
      <c r="CLG203" s="51"/>
      <c r="CLH203" s="51"/>
      <c r="CLI203" s="51"/>
      <c r="CLJ203" s="51"/>
      <c r="CLK203" s="51"/>
      <c r="CLL203" s="51"/>
      <c r="CLM203" s="51"/>
      <c r="CLN203" s="51"/>
      <c r="CLO203" s="51"/>
      <c r="CLP203" s="51"/>
      <c r="CLQ203" s="51"/>
      <c r="CLR203" s="51"/>
      <c r="CLS203" s="51"/>
      <c r="CLT203" s="51"/>
      <c r="CLU203" s="51"/>
      <c r="CLV203" s="51"/>
      <c r="CLW203" s="51"/>
      <c r="CLX203" s="51"/>
      <c r="CLY203" s="51"/>
      <c r="CLZ203" s="51"/>
      <c r="CMA203" s="51"/>
      <c r="CMB203" s="51"/>
      <c r="CMC203" s="51"/>
      <c r="CMD203" s="51"/>
      <c r="CME203" s="51"/>
      <c r="CMF203" s="51"/>
      <c r="CMG203" s="51"/>
      <c r="CMH203" s="51"/>
      <c r="CMI203" s="51"/>
      <c r="CMJ203" s="51"/>
      <c r="CMK203" s="51"/>
      <c r="CML203" s="51"/>
      <c r="CMM203" s="51"/>
      <c r="CMN203" s="51"/>
      <c r="CMO203" s="51"/>
      <c r="CMP203" s="51"/>
      <c r="CMQ203" s="51"/>
      <c r="CMR203" s="51"/>
      <c r="CMS203" s="51"/>
      <c r="CMT203" s="51"/>
      <c r="CMU203" s="51"/>
      <c r="CMV203" s="51"/>
      <c r="CMW203" s="51"/>
      <c r="CMX203" s="51"/>
      <c r="CMY203" s="51"/>
      <c r="CMZ203" s="51"/>
      <c r="CNA203" s="51"/>
      <c r="CNB203" s="51"/>
      <c r="CNC203" s="51"/>
      <c r="CND203" s="51"/>
      <c r="CNE203" s="51"/>
      <c r="CNF203" s="51"/>
      <c r="CNG203" s="51"/>
      <c r="CNH203" s="51"/>
      <c r="CNI203" s="51"/>
      <c r="CNJ203" s="51"/>
      <c r="CNK203" s="51"/>
      <c r="CNL203" s="51"/>
      <c r="CNM203" s="51"/>
      <c r="CNN203" s="51"/>
      <c r="CNO203" s="51"/>
      <c r="CNP203" s="51"/>
      <c r="CNQ203" s="51"/>
      <c r="CNR203" s="51"/>
      <c r="CNS203" s="51"/>
      <c r="CNT203" s="51"/>
      <c r="CNU203" s="51"/>
      <c r="CNV203" s="51"/>
      <c r="CNW203" s="51"/>
      <c r="CNX203" s="51"/>
      <c r="CNY203" s="51"/>
      <c r="CNZ203" s="51"/>
      <c r="COA203" s="51"/>
      <c r="COB203" s="51"/>
      <c r="COC203" s="51"/>
      <c r="COD203" s="51"/>
      <c r="COE203" s="51"/>
      <c r="COF203" s="51"/>
      <c r="COG203" s="51"/>
      <c r="COH203" s="51"/>
      <c r="COI203" s="51"/>
      <c r="COJ203" s="51"/>
      <c r="COK203" s="51"/>
      <c r="COL203" s="51"/>
      <c r="COM203" s="51"/>
      <c r="CON203" s="51"/>
      <c r="COO203" s="51"/>
      <c r="COP203" s="51"/>
      <c r="COQ203" s="51"/>
      <c r="COR203" s="51"/>
      <c r="COS203" s="51"/>
      <c r="COT203" s="51"/>
      <c r="COU203" s="51"/>
      <c r="COV203" s="51"/>
      <c r="COW203" s="51"/>
      <c r="COX203" s="51"/>
      <c r="COY203" s="51"/>
      <c r="COZ203" s="51"/>
      <c r="CPA203" s="51"/>
      <c r="CPB203" s="51"/>
      <c r="CPC203" s="51"/>
      <c r="CPD203" s="51"/>
      <c r="CPE203" s="51"/>
      <c r="CPF203" s="51"/>
      <c r="CPG203" s="51"/>
      <c r="CPH203" s="51"/>
      <c r="CPI203" s="51"/>
      <c r="CPJ203" s="51"/>
      <c r="CPK203" s="51"/>
      <c r="CPL203" s="51"/>
      <c r="CPM203" s="51"/>
      <c r="CPN203" s="51"/>
      <c r="CPO203" s="51"/>
      <c r="CPP203" s="51"/>
      <c r="CPQ203" s="51"/>
      <c r="CPR203" s="51"/>
      <c r="CPS203" s="51"/>
      <c r="CPT203" s="51"/>
      <c r="CPU203" s="51"/>
      <c r="CPV203" s="51"/>
      <c r="CPW203" s="51"/>
      <c r="CPX203" s="51"/>
      <c r="CPY203" s="51"/>
      <c r="CPZ203" s="51"/>
      <c r="CQA203" s="51"/>
      <c r="CQB203" s="51"/>
      <c r="CQC203" s="51"/>
      <c r="CQD203" s="51"/>
      <c r="CQE203" s="51"/>
      <c r="CQF203" s="51"/>
      <c r="CQG203" s="51"/>
      <c r="CQH203" s="51"/>
      <c r="CQI203" s="51"/>
      <c r="CQJ203" s="51"/>
      <c r="CQK203" s="51"/>
      <c r="CQL203" s="51"/>
      <c r="CQM203" s="51"/>
      <c r="CQN203" s="51"/>
      <c r="CQO203" s="51"/>
      <c r="CQP203" s="51"/>
      <c r="CQQ203" s="51"/>
      <c r="CQR203" s="51"/>
      <c r="CQS203" s="51"/>
      <c r="CQT203" s="51"/>
      <c r="CQU203" s="51"/>
      <c r="CQV203" s="51"/>
      <c r="CQW203" s="51"/>
      <c r="CQX203" s="51"/>
      <c r="CQY203" s="51"/>
      <c r="CQZ203" s="51"/>
      <c r="CRA203" s="51"/>
      <c r="CRB203" s="51"/>
      <c r="CRC203" s="51"/>
      <c r="CRD203" s="51"/>
      <c r="CRE203" s="51"/>
      <c r="CRF203" s="51"/>
      <c r="CRG203" s="51"/>
      <c r="CRH203" s="51"/>
      <c r="CRI203" s="51"/>
      <c r="CRJ203" s="51"/>
      <c r="CRK203" s="51"/>
      <c r="CRL203" s="51"/>
      <c r="CRM203" s="51"/>
      <c r="CRN203" s="51"/>
      <c r="CRO203" s="51"/>
      <c r="CRP203" s="51"/>
      <c r="CRQ203" s="51"/>
      <c r="CRR203" s="51"/>
      <c r="CRS203" s="51"/>
      <c r="CRT203" s="51"/>
      <c r="CRU203" s="51"/>
      <c r="CRV203" s="51"/>
      <c r="CRW203" s="51"/>
      <c r="CRX203" s="51"/>
      <c r="CRY203" s="51"/>
      <c r="CRZ203" s="51"/>
      <c r="CSA203" s="51"/>
      <c r="CSB203" s="51"/>
      <c r="CSC203" s="51"/>
      <c r="CSD203" s="51"/>
      <c r="CSE203" s="51"/>
      <c r="CSF203" s="51"/>
      <c r="CSG203" s="51"/>
      <c r="CSH203" s="51"/>
      <c r="CSI203" s="51"/>
      <c r="CSJ203" s="51"/>
      <c r="CSK203" s="51"/>
      <c r="CSL203" s="51"/>
      <c r="CSM203" s="51"/>
      <c r="CSN203" s="51"/>
      <c r="CSO203" s="51"/>
      <c r="CSP203" s="51"/>
      <c r="CSQ203" s="51"/>
      <c r="CSR203" s="51"/>
      <c r="CSS203" s="51"/>
      <c r="CST203" s="51"/>
      <c r="CSU203" s="51"/>
      <c r="CSV203" s="51"/>
      <c r="CSW203" s="51"/>
      <c r="CSX203" s="51"/>
      <c r="CSY203" s="51"/>
      <c r="CSZ203" s="51"/>
      <c r="CTA203" s="51"/>
      <c r="CTB203" s="51"/>
      <c r="CTC203" s="51"/>
      <c r="CTD203" s="51"/>
      <c r="CTE203" s="51"/>
      <c r="CTF203" s="51"/>
      <c r="CTG203" s="51"/>
      <c r="CTH203" s="51"/>
      <c r="CTI203" s="51"/>
      <c r="CTJ203" s="51"/>
      <c r="CTK203" s="51"/>
      <c r="CTL203" s="51"/>
      <c r="CTM203" s="51"/>
      <c r="CTN203" s="51"/>
      <c r="CTO203" s="51"/>
      <c r="CTP203" s="51"/>
      <c r="CTQ203" s="51"/>
      <c r="CTR203" s="51"/>
      <c r="CTS203" s="51"/>
      <c r="CTT203" s="51"/>
      <c r="CTU203" s="51"/>
      <c r="CTV203" s="51"/>
      <c r="CTW203" s="51"/>
      <c r="CTX203" s="51"/>
      <c r="CTY203" s="51"/>
      <c r="CTZ203" s="51"/>
      <c r="CUA203" s="51"/>
      <c r="CUB203" s="51"/>
      <c r="CUC203" s="51"/>
      <c r="CUD203" s="51"/>
      <c r="CUE203" s="51"/>
      <c r="CUF203" s="51"/>
      <c r="CUG203" s="51"/>
      <c r="CUH203" s="51"/>
      <c r="CUI203" s="51"/>
      <c r="CUJ203" s="51"/>
      <c r="CUK203" s="51"/>
      <c r="CUL203" s="51"/>
      <c r="CUM203" s="51"/>
      <c r="CUN203" s="51"/>
      <c r="CUO203" s="51"/>
      <c r="CUP203" s="51"/>
      <c r="CUQ203" s="51"/>
      <c r="CUR203" s="51"/>
      <c r="CUS203" s="51"/>
      <c r="CUT203" s="51"/>
      <c r="CUU203" s="51"/>
      <c r="CUV203" s="51"/>
      <c r="CUW203" s="51"/>
      <c r="CUX203" s="51"/>
      <c r="CUY203" s="51"/>
      <c r="CUZ203" s="51"/>
      <c r="CVA203" s="51"/>
      <c r="CVB203" s="51"/>
      <c r="CVC203" s="51"/>
      <c r="CVD203" s="51"/>
      <c r="CVE203" s="51"/>
      <c r="CVF203" s="51"/>
      <c r="CVG203" s="51"/>
      <c r="CVH203" s="51"/>
      <c r="CVI203" s="51"/>
      <c r="CVJ203" s="51"/>
      <c r="CVK203" s="51"/>
      <c r="CVL203" s="51"/>
      <c r="CVM203" s="51"/>
      <c r="CVN203" s="51"/>
      <c r="CVO203" s="51"/>
      <c r="CVP203" s="51"/>
      <c r="CVQ203" s="51"/>
      <c r="CVR203" s="51"/>
      <c r="CVS203" s="51"/>
      <c r="CVT203" s="51"/>
      <c r="CVU203" s="51"/>
      <c r="CVV203" s="51"/>
      <c r="CVW203" s="51"/>
      <c r="CVX203" s="51"/>
      <c r="CVY203" s="51"/>
      <c r="CVZ203" s="51"/>
      <c r="CWA203" s="51"/>
      <c r="CWB203" s="51"/>
      <c r="CWC203" s="51"/>
      <c r="CWD203" s="51"/>
      <c r="CWE203" s="51"/>
      <c r="CWF203" s="51"/>
      <c r="CWG203" s="51"/>
      <c r="CWH203" s="51"/>
      <c r="CWI203" s="51"/>
      <c r="CWJ203" s="51"/>
      <c r="CWK203" s="51"/>
      <c r="CWL203" s="51"/>
      <c r="CWM203" s="51"/>
      <c r="CWN203" s="51"/>
      <c r="CWO203" s="51"/>
      <c r="CWP203" s="51"/>
      <c r="CWQ203" s="51"/>
      <c r="CWR203" s="51"/>
      <c r="CWS203" s="51"/>
      <c r="CWT203" s="51"/>
      <c r="CWU203" s="51"/>
      <c r="CWV203" s="51"/>
      <c r="CWW203" s="51"/>
      <c r="CWX203" s="51"/>
      <c r="CWY203" s="51"/>
      <c r="CWZ203" s="51"/>
      <c r="CXA203" s="51"/>
      <c r="CXB203" s="51"/>
      <c r="CXC203" s="51"/>
      <c r="CXD203" s="51"/>
      <c r="CXE203" s="51"/>
      <c r="CXF203" s="51"/>
      <c r="CXG203" s="51"/>
      <c r="CXH203" s="51"/>
      <c r="CXI203" s="51"/>
      <c r="CXJ203" s="51"/>
      <c r="CXK203" s="51"/>
      <c r="CXL203" s="51"/>
      <c r="CXM203" s="51"/>
      <c r="CXN203" s="51"/>
      <c r="CXO203" s="51"/>
      <c r="CXP203" s="51"/>
      <c r="CXQ203" s="51"/>
      <c r="CXR203" s="51"/>
      <c r="CXS203" s="51"/>
      <c r="CXT203" s="51"/>
      <c r="CXU203" s="51"/>
      <c r="CXV203" s="51"/>
      <c r="CXW203" s="51"/>
      <c r="CXX203" s="51"/>
      <c r="CXY203" s="51"/>
      <c r="CXZ203" s="51"/>
      <c r="CYA203" s="51"/>
      <c r="CYB203" s="51"/>
      <c r="CYC203" s="51"/>
      <c r="CYD203" s="51"/>
      <c r="CYE203" s="51"/>
      <c r="CYF203" s="51"/>
      <c r="CYG203" s="51"/>
      <c r="CYH203" s="51"/>
      <c r="CYI203" s="51"/>
      <c r="CYJ203" s="51"/>
      <c r="CYK203" s="51"/>
      <c r="CYL203" s="51"/>
      <c r="CYM203" s="51"/>
      <c r="CYN203" s="51"/>
      <c r="CYO203" s="51"/>
      <c r="CYP203" s="51"/>
      <c r="CYQ203" s="51"/>
      <c r="CYR203" s="51"/>
      <c r="CYS203" s="51"/>
      <c r="CYT203" s="51"/>
      <c r="CYU203" s="51"/>
      <c r="CYV203" s="51"/>
      <c r="CYW203" s="51"/>
      <c r="CYX203" s="51"/>
      <c r="CYY203" s="51"/>
      <c r="CYZ203" s="51"/>
      <c r="CZA203" s="51"/>
      <c r="CZB203" s="51"/>
      <c r="CZC203" s="51"/>
      <c r="CZD203" s="51"/>
      <c r="CZE203" s="51"/>
      <c r="CZF203" s="51"/>
      <c r="CZG203" s="51"/>
      <c r="CZH203" s="51"/>
      <c r="CZI203" s="51"/>
      <c r="CZJ203" s="51"/>
      <c r="CZK203" s="51"/>
      <c r="CZL203" s="51"/>
      <c r="CZM203" s="51"/>
      <c r="CZN203" s="51"/>
      <c r="CZO203" s="51"/>
      <c r="CZP203" s="51"/>
      <c r="CZQ203" s="51"/>
      <c r="CZR203" s="51"/>
      <c r="CZS203" s="51"/>
      <c r="CZT203" s="51"/>
      <c r="CZU203" s="51"/>
      <c r="CZV203" s="51"/>
      <c r="CZW203" s="51"/>
      <c r="CZX203" s="51"/>
      <c r="CZY203" s="51"/>
      <c r="CZZ203" s="51"/>
      <c r="DAA203" s="51"/>
      <c r="DAB203" s="51"/>
      <c r="DAC203" s="51"/>
      <c r="DAD203" s="51"/>
      <c r="DAE203" s="51"/>
      <c r="DAF203" s="51"/>
      <c r="DAG203" s="51"/>
      <c r="DAH203" s="51"/>
      <c r="DAI203" s="51"/>
      <c r="DAJ203" s="51"/>
      <c r="DAK203" s="51"/>
      <c r="DAL203" s="51"/>
      <c r="DAM203" s="51"/>
      <c r="DAN203" s="51"/>
      <c r="DAO203" s="51"/>
      <c r="DAP203" s="51"/>
      <c r="DAQ203" s="51"/>
      <c r="DAR203" s="51"/>
      <c r="DAS203" s="51"/>
      <c r="DAT203" s="51"/>
      <c r="DAU203" s="51"/>
      <c r="DAV203" s="51"/>
      <c r="DAW203" s="51"/>
      <c r="DAX203" s="51"/>
      <c r="DAY203" s="51"/>
      <c r="DAZ203" s="51"/>
      <c r="DBA203" s="51"/>
      <c r="DBB203" s="51"/>
      <c r="DBC203" s="51"/>
      <c r="DBD203" s="51"/>
      <c r="DBE203" s="51"/>
      <c r="DBF203" s="51"/>
      <c r="DBG203" s="51"/>
      <c r="DBH203" s="51"/>
      <c r="DBI203" s="51"/>
      <c r="DBJ203" s="51"/>
      <c r="DBK203" s="51"/>
      <c r="DBL203" s="51"/>
      <c r="DBM203" s="51"/>
      <c r="DBN203" s="51"/>
      <c r="DBO203" s="51"/>
      <c r="DBP203" s="51"/>
      <c r="DBQ203" s="51"/>
      <c r="DBR203" s="51"/>
      <c r="DBS203" s="51"/>
      <c r="DBT203" s="51"/>
      <c r="DBU203" s="51"/>
      <c r="DBV203" s="51"/>
      <c r="DBW203" s="51"/>
      <c r="DBX203" s="51"/>
      <c r="DBY203" s="51"/>
      <c r="DBZ203" s="51"/>
      <c r="DCA203" s="51"/>
      <c r="DCB203" s="51"/>
      <c r="DCC203" s="51"/>
      <c r="DCD203" s="51"/>
      <c r="DCE203" s="51"/>
      <c r="DCF203" s="51"/>
      <c r="DCG203" s="51"/>
      <c r="DCH203" s="51"/>
      <c r="DCI203" s="51"/>
      <c r="DCJ203" s="51"/>
      <c r="DCK203" s="51"/>
      <c r="DCL203" s="51"/>
      <c r="DCM203" s="51"/>
      <c r="DCN203" s="51"/>
      <c r="DCO203" s="51"/>
      <c r="DCP203" s="51"/>
      <c r="DCQ203" s="51"/>
      <c r="DCR203" s="51"/>
      <c r="DCS203" s="51"/>
      <c r="DCT203" s="51"/>
      <c r="DCU203" s="51"/>
      <c r="DCV203" s="51"/>
      <c r="DCW203" s="51"/>
      <c r="DCX203" s="51"/>
      <c r="DCY203" s="51"/>
      <c r="DCZ203" s="51"/>
      <c r="DDA203" s="51"/>
      <c r="DDB203" s="51"/>
      <c r="DDC203" s="51"/>
      <c r="DDD203" s="51"/>
      <c r="DDE203" s="51"/>
      <c r="DDF203" s="51"/>
      <c r="DDG203" s="51"/>
      <c r="DDH203" s="51"/>
      <c r="DDI203" s="51"/>
      <c r="DDJ203" s="51"/>
      <c r="DDK203" s="51"/>
      <c r="DDL203" s="51"/>
      <c r="DDM203" s="51"/>
      <c r="DDN203" s="51"/>
      <c r="DDO203" s="51"/>
      <c r="DDP203" s="51"/>
      <c r="DDQ203" s="51"/>
      <c r="DDR203" s="51"/>
      <c r="DDS203" s="51"/>
      <c r="DDT203" s="51"/>
      <c r="DDU203" s="51"/>
      <c r="DDV203" s="51"/>
      <c r="DDW203" s="51"/>
      <c r="DDX203" s="51"/>
      <c r="DDY203" s="51"/>
      <c r="DDZ203" s="51"/>
      <c r="DEA203" s="51"/>
      <c r="DEB203" s="51"/>
      <c r="DEC203" s="51"/>
      <c r="DED203" s="51"/>
      <c r="DEE203" s="51"/>
      <c r="DEF203" s="51"/>
      <c r="DEG203" s="51"/>
      <c r="DEH203" s="51"/>
      <c r="DEI203" s="51"/>
      <c r="DEJ203" s="51"/>
      <c r="DEK203" s="51"/>
      <c r="DEL203" s="51"/>
      <c r="DEM203" s="51"/>
      <c r="DEN203" s="51"/>
      <c r="DEO203" s="51"/>
      <c r="DEP203" s="51"/>
      <c r="DEQ203" s="51"/>
      <c r="DER203" s="51"/>
      <c r="DES203" s="51"/>
      <c r="DET203" s="51"/>
      <c r="DEU203" s="51"/>
      <c r="DEV203" s="51"/>
      <c r="DEW203" s="51"/>
      <c r="DEX203" s="51"/>
      <c r="DEY203" s="51"/>
      <c r="DEZ203" s="51"/>
      <c r="DFA203" s="51"/>
      <c r="DFB203" s="51"/>
      <c r="DFC203" s="51"/>
      <c r="DFD203" s="51"/>
      <c r="DFE203" s="51"/>
      <c r="DFF203" s="51"/>
      <c r="DFG203" s="51"/>
      <c r="DFH203" s="51"/>
      <c r="DFI203" s="51"/>
      <c r="DFJ203" s="51"/>
      <c r="DFK203" s="51"/>
      <c r="DFL203" s="51"/>
      <c r="DFM203" s="51"/>
      <c r="DFN203" s="51"/>
      <c r="DFO203" s="51"/>
      <c r="DFP203" s="51"/>
      <c r="DFQ203" s="51"/>
      <c r="DFR203" s="51"/>
      <c r="DFS203" s="51"/>
      <c r="DFT203" s="51"/>
      <c r="DFU203" s="51"/>
      <c r="DFV203" s="51"/>
      <c r="DFW203" s="51"/>
      <c r="DFX203" s="51"/>
      <c r="DFY203" s="51"/>
      <c r="DFZ203" s="51"/>
      <c r="DGA203" s="51"/>
      <c r="DGB203" s="51"/>
      <c r="DGC203" s="51"/>
      <c r="DGD203" s="51"/>
      <c r="DGE203" s="51"/>
      <c r="DGF203" s="51"/>
      <c r="DGG203" s="51"/>
      <c r="DGH203" s="51"/>
      <c r="DGI203" s="51"/>
      <c r="DGJ203" s="51"/>
      <c r="DGK203" s="51"/>
      <c r="DGL203" s="51"/>
      <c r="DGM203" s="51"/>
      <c r="DGN203" s="51"/>
      <c r="DGO203" s="51"/>
      <c r="DGP203" s="51"/>
      <c r="DGQ203" s="51"/>
      <c r="DGR203" s="51"/>
      <c r="DGS203" s="51"/>
      <c r="DGT203" s="51"/>
      <c r="DGU203" s="51"/>
      <c r="DGV203" s="51"/>
      <c r="DGW203" s="51"/>
      <c r="DGX203" s="51"/>
      <c r="DGY203" s="51"/>
      <c r="DGZ203" s="51"/>
      <c r="DHA203" s="51"/>
      <c r="DHB203" s="51"/>
      <c r="DHC203" s="51"/>
      <c r="DHD203" s="51"/>
      <c r="DHE203" s="51"/>
      <c r="DHF203" s="51"/>
      <c r="DHG203" s="51"/>
      <c r="DHH203" s="51"/>
      <c r="DHI203" s="51"/>
      <c r="DHJ203" s="51"/>
      <c r="DHK203" s="51"/>
      <c r="DHL203" s="51"/>
      <c r="DHM203" s="51"/>
      <c r="DHN203" s="51"/>
      <c r="DHO203" s="51"/>
      <c r="DHP203" s="51"/>
      <c r="DHQ203" s="51"/>
      <c r="DHR203" s="51"/>
      <c r="DHS203" s="51"/>
      <c r="DHT203" s="51"/>
      <c r="DHU203" s="51"/>
      <c r="DHV203" s="51"/>
      <c r="DHW203" s="51"/>
      <c r="DHX203" s="51"/>
      <c r="DHY203" s="51"/>
      <c r="DHZ203" s="51"/>
      <c r="DIA203" s="51"/>
      <c r="DIB203" s="51"/>
      <c r="DIC203" s="51"/>
      <c r="DID203" s="51"/>
      <c r="DIE203" s="51"/>
      <c r="DIF203" s="51"/>
      <c r="DIG203" s="51"/>
      <c r="DIH203" s="51"/>
      <c r="DII203" s="51"/>
      <c r="DIJ203" s="51"/>
      <c r="DIK203" s="51"/>
      <c r="DIL203" s="51"/>
      <c r="DIM203" s="51"/>
      <c r="DIN203" s="51"/>
      <c r="DIO203" s="51"/>
      <c r="DIP203" s="51"/>
      <c r="DIQ203" s="51"/>
      <c r="DIR203" s="51"/>
      <c r="DIS203" s="51"/>
      <c r="DIT203" s="51"/>
      <c r="DIU203" s="51"/>
      <c r="DIV203" s="51"/>
      <c r="DIW203" s="51"/>
      <c r="DIX203" s="51"/>
      <c r="DIY203" s="51"/>
      <c r="DIZ203" s="51"/>
      <c r="DJA203" s="51"/>
      <c r="DJB203" s="51"/>
      <c r="DJC203" s="51"/>
      <c r="DJD203" s="51"/>
      <c r="DJE203" s="51"/>
      <c r="DJF203" s="51"/>
      <c r="DJG203" s="51"/>
      <c r="DJH203" s="51"/>
      <c r="DJI203" s="51"/>
      <c r="DJJ203" s="51"/>
      <c r="DJK203" s="51"/>
      <c r="DJL203" s="51"/>
      <c r="DJM203" s="51"/>
      <c r="DJN203" s="51"/>
      <c r="DJO203" s="51"/>
      <c r="DJP203" s="51"/>
      <c r="DJQ203" s="51"/>
      <c r="DJR203" s="51"/>
      <c r="DJS203" s="51"/>
      <c r="DJT203" s="51"/>
      <c r="DJU203" s="51"/>
      <c r="DJV203" s="51"/>
      <c r="DJW203" s="51"/>
      <c r="DJX203" s="51"/>
      <c r="DJY203" s="51"/>
      <c r="DJZ203" s="51"/>
      <c r="DKA203" s="51"/>
      <c r="DKB203" s="51"/>
      <c r="DKC203" s="51"/>
      <c r="DKD203" s="51"/>
      <c r="DKE203" s="51"/>
      <c r="DKF203" s="51"/>
      <c r="DKG203" s="51"/>
      <c r="DKH203" s="51"/>
      <c r="DKI203" s="51"/>
      <c r="DKJ203" s="51"/>
      <c r="DKK203" s="51"/>
      <c r="DKL203" s="51"/>
      <c r="DKM203" s="51"/>
      <c r="DKN203" s="51"/>
      <c r="DKO203" s="51"/>
      <c r="DKP203" s="51"/>
      <c r="DKQ203" s="51"/>
      <c r="DKR203" s="51"/>
      <c r="DKS203" s="51"/>
      <c r="DKT203" s="51"/>
      <c r="DKU203" s="51"/>
      <c r="DKV203" s="51"/>
      <c r="DKW203" s="51"/>
      <c r="DKX203" s="51"/>
      <c r="DKY203" s="51"/>
      <c r="DKZ203" s="51"/>
      <c r="DLA203" s="51"/>
      <c r="DLB203" s="51"/>
      <c r="DLC203" s="51"/>
      <c r="DLD203" s="51"/>
      <c r="DLE203" s="51"/>
      <c r="DLF203" s="51"/>
      <c r="DLG203" s="51"/>
      <c r="DLH203" s="51"/>
      <c r="DLI203" s="51"/>
      <c r="DLJ203" s="51"/>
      <c r="DLK203" s="51"/>
      <c r="DLL203" s="51"/>
      <c r="DLM203" s="51"/>
      <c r="DLN203" s="51"/>
      <c r="DLO203" s="51"/>
      <c r="DLP203" s="51"/>
      <c r="DLQ203" s="51"/>
      <c r="DLR203" s="51"/>
      <c r="DLS203" s="51"/>
      <c r="DLT203" s="51"/>
      <c r="DLU203" s="51"/>
      <c r="DLV203" s="51"/>
      <c r="DLW203" s="51"/>
      <c r="DLX203" s="51"/>
      <c r="DLY203" s="51"/>
      <c r="DLZ203" s="51"/>
      <c r="DMA203" s="51"/>
      <c r="DMB203" s="51"/>
      <c r="DMC203" s="51"/>
      <c r="DMD203" s="51"/>
      <c r="DME203" s="51"/>
      <c r="DMF203" s="51"/>
      <c r="DMG203" s="51"/>
      <c r="DMH203" s="51"/>
      <c r="DMI203" s="51"/>
      <c r="DMJ203" s="51"/>
      <c r="DMK203" s="51"/>
      <c r="DML203" s="51"/>
      <c r="DMM203" s="51"/>
      <c r="DMN203" s="51"/>
      <c r="DMO203" s="51"/>
      <c r="DMP203" s="51"/>
      <c r="DMQ203" s="51"/>
      <c r="DMR203" s="51"/>
      <c r="DMS203" s="51"/>
      <c r="DMT203" s="51"/>
      <c r="DMU203" s="51"/>
      <c r="DMV203" s="51"/>
      <c r="DMW203" s="51"/>
      <c r="DMX203" s="51"/>
      <c r="DMY203" s="51"/>
      <c r="DMZ203" s="51"/>
      <c r="DNA203" s="51"/>
      <c r="DNB203" s="51"/>
      <c r="DNC203" s="51"/>
      <c r="DND203" s="51"/>
      <c r="DNE203" s="51"/>
      <c r="DNF203" s="51"/>
      <c r="DNG203" s="51"/>
      <c r="DNH203" s="51"/>
      <c r="DNI203" s="51"/>
      <c r="DNJ203" s="51"/>
      <c r="DNK203" s="51"/>
      <c r="DNL203" s="51"/>
      <c r="DNM203" s="51"/>
      <c r="DNN203" s="51"/>
      <c r="DNO203" s="51"/>
      <c r="DNP203" s="51"/>
      <c r="DNQ203" s="51"/>
      <c r="DNR203" s="51"/>
      <c r="DNS203" s="51"/>
      <c r="DNT203" s="51"/>
      <c r="DNU203" s="51"/>
      <c r="DNV203" s="51"/>
      <c r="DNW203" s="51"/>
      <c r="DNX203" s="51"/>
      <c r="DNY203" s="51"/>
      <c r="DNZ203" s="51"/>
      <c r="DOA203" s="51"/>
      <c r="DOB203" s="51"/>
      <c r="DOC203" s="51"/>
      <c r="DOD203" s="51"/>
      <c r="DOE203" s="51"/>
      <c r="DOF203" s="51"/>
      <c r="DOG203" s="51"/>
      <c r="DOH203" s="51"/>
      <c r="DOI203" s="51"/>
      <c r="DOJ203" s="51"/>
      <c r="DOK203" s="51"/>
      <c r="DOL203" s="51"/>
      <c r="DOM203" s="51"/>
      <c r="DON203" s="51"/>
      <c r="DOO203" s="51"/>
      <c r="DOP203" s="51"/>
      <c r="DOQ203" s="51"/>
      <c r="DOR203" s="51"/>
      <c r="DOS203" s="51"/>
      <c r="DOT203" s="51"/>
      <c r="DOU203" s="51"/>
      <c r="DOV203" s="51"/>
      <c r="DOW203" s="51"/>
      <c r="DOX203" s="51"/>
      <c r="DOY203" s="51"/>
      <c r="DOZ203" s="51"/>
      <c r="DPA203" s="51"/>
      <c r="DPB203" s="51"/>
      <c r="DPC203" s="51"/>
      <c r="DPD203" s="51"/>
      <c r="DPE203" s="51"/>
      <c r="DPF203" s="51"/>
      <c r="DPG203" s="51"/>
      <c r="DPH203" s="51"/>
      <c r="DPI203" s="51"/>
      <c r="DPJ203" s="51"/>
      <c r="DPK203" s="51"/>
      <c r="DPL203" s="51"/>
      <c r="DPM203" s="51"/>
      <c r="DPN203" s="51"/>
      <c r="DPO203" s="51"/>
      <c r="DPP203" s="51"/>
      <c r="DPQ203" s="51"/>
      <c r="DPR203" s="51"/>
      <c r="DPS203" s="51"/>
      <c r="DPT203" s="51"/>
      <c r="DPU203" s="51"/>
      <c r="DPV203" s="51"/>
      <c r="DPW203" s="51"/>
      <c r="DPX203" s="51"/>
      <c r="DPY203" s="51"/>
      <c r="DPZ203" s="51"/>
      <c r="DQA203" s="51"/>
      <c r="DQB203" s="51"/>
      <c r="DQC203" s="51"/>
      <c r="DQD203" s="51"/>
      <c r="DQE203" s="51"/>
      <c r="DQF203" s="51"/>
      <c r="DQG203" s="51"/>
      <c r="DQH203" s="51"/>
      <c r="DQI203" s="51"/>
      <c r="DQJ203" s="51"/>
      <c r="DQK203" s="51"/>
      <c r="DQL203" s="51"/>
      <c r="DQM203" s="51"/>
      <c r="DQN203" s="51"/>
      <c r="DQO203" s="51"/>
      <c r="DQP203" s="51"/>
      <c r="DQQ203" s="51"/>
      <c r="DQR203" s="51"/>
      <c r="DQS203" s="51"/>
      <c r="DQT203" s="51"/>
      <c r="DQU203" s="51"/>
      <c r="DQV203" s="51"/>
      <c r="DQW203" s="51"/>
      <c r="DQX203" s="51"/>
      <c r="DQY203" s="51"/>
      <c r="DQZ203" s="51"/>
      <c r="DRA203" s="51"/>
      <c r="DRB203" s="51"/>
      <c r="DRC203" s="51"/>
      <c r="DRD203" s="51"/>
      <c r="DRE203" s="51"/>
      <c r="DRF203" s="51"/>
      <c r="DRG203" s="51"/>
      <c r="DRH203" s="51"/>
      <c r="DRI203" s="51"/>
      <c r="DRJ203" s="51"/>
      <c r="DRK203" s="51"/>
      <c r="DRL203" s="51"/>
      <c r="DRM203" s="51"/>
      <c r="DRN203" s="51"/>
      <c r="DRO203" s="51"/>
      <c r="DRP203" s="51"/>
      <c r="DRQ203" s="51"/>
      <c r="DRR203" s="51"/>
      <c r="DRS203" s="51"/>
      <c r="DRT203" s="51"/>
      <c r="DRU203" s="51"/>
      <c r="DRV203" s="51"/>
      <c r="DRW203" s="51"/>
      <c r="DRX203" s="51"/>
      <c r="DRY203" s="51"/>
      <c r="DRZ203" s="51"/>
      <c r="DSA203" s="51"/>
      <c r="DSB203" s="51"/>
      <c r="DSC203" s="51"/>
      <c r="DSD203" s="51"/>
      <c r="DSE203" s="51"/>
      <c r="DSF203" s="51"/>
      <c r="DSG203" s="51"/>
      <c r="DSH203" s="51"/>
      <c r="DSI203" s="51"/>
      <c r="DSJ203" s="51"/>
      <c r="DSK203" s="51"/>
      <c r="DSL203" s="51"/>
      <c r="DSM203" s="51"/>
      <c r="DSN203" s="51"/>
      <c r="DSO203" s="51"/>
      <c r="DSP203" s="51"/>
      <c r="DSQ203" s="51"/>
      <c r="DSR203" s="51"/>
      <c r="DSS203" s="51"/>
      <c r="DST203" s="51"/>
      <c r="DSU203" s="51"/>
      <c r="DSV203" s="51"/>
      <c r="DSW203" s="51"/>
      <c r="DSX203" s="51"/>
      <c r="DSY203" s="51"/>
      <c r="DSZ203" s="51"/>
      <c r="DTA203" s="51"/>
      <c r="DTB203" s="51"/>
      <c r="DTC203" s="51"/>
      <c r="DTD203" s="51"/>
      <c r="DTE203" s="51"/>
      <c r="DTF203" s="51"/>
      <c r="DTG203" s="51"/>
      <c r="DTH203" s="51"/>
      <c r="DTI203" s="51"/>
      <c r="DTJ203" s="51"/>
      <c r="DTK203" s="51"/>
      <c r="DTL203" s="51"/>
      <c r="DTM203" s="51"/>
      <c r="DTN203" s="51"/>
      <c r="DTO203" s="51"/>
      <c r="DTP203" s="51"/>
      <c r="DTQ203" s="51"/>
      <c r="DTR203" s="51"/>
      <c r="DTS203" s="51"/>
      <c r="DTT203" s="51"/>
      <c r="DTU203" s="51"/>
      <c r="DTV203" s="51"/>
      <c r="DTW203" s="51"/>
      <c r="DTX203" s="51"/>
      <c r="DTY203" s="51"/>
      <c r="DTZ203" s="51"/>
      <c r="DUA203" s="51"/>
      <c r="DUB203" s="51"/>
      <c r="DUC203" s="51"/>
      <c r="DUD203" s="51"/>
      <c r="DUE203" s="51"/>
      <c r="DUF203" s="51"/>
      <c r="DUG203" s="51"/>
      <c r="DUH203" s="51"/>
      <c r="DUI203" s="51"/>
      <c r="DUJ203" s="51"/>
      <c r="DUK203" s="51"/>
      <c r="DUL203" s="51"/>
      <c r="DUM203" s="51"/>
      <c r="DUN203" s="51"/>
      <c r="DUO203" s="51"/>
      <c r="DUP203" s="51"/>
      <c r="DUQ203" s="51"/>
      <c r="DUR203" s="51"/>
      <c r="DUS203" s="51"/>
      <c r="DUT203" s="51"/>
      <c r="DUU203" s="51"/>
      <c r="DUV203" s="51"/>
      <c r="DUW203" s="51"/>
      <c r="DUX203" s="51"/>
      <c r="DUY203" s="51"/>
      <c r="DUZ203" s="51"/>
      <c r="DVA203" s="51"/>
      <c r="DVB203" s="51"/>
      <c r="DVC203" s="51"/>
      <c r="DVD203" s="51"/>
      <c r="DVE203" s="51"/>
      <c r="DVF203" s="51"/>
      <c r="DVG203" s="51"/>
      <c r="DVH203" s="51"/>
      <c r="DVI203" s="51"/>
      <c r="DVJ203" s="51"/>
      <c r="DVK203" s="51"/>
      <c r="DVL203" s="51"/>
      <c r="DVM203" s="51"/>
      <c r="DVN203" s="51"/>
      <c r="DVO203" s="51"/>
      <c r="DVP203" s="51"/>
      <c r="DVQ203" s="51"/>
      <c r="DVR203" s="51"/>
      <c r="DVS203" s="51"/>
      <c r="DVT203" s="51"/>
      <c r="DVU203" s="51"/>
      <c r="DVV203" s="51"/>
      <c r="DVW203" s="51"/>
      <c r="DVX203" s="51"/>
      <c r="DVY203" s="51"/>
      <c r="DVZ203" s="51"/>
      <c r="DWA203" s="51"/>
      <c r="DWB203" s="51"/>
      <c r="DWC203" s="51"/>
      <c r="DWD203" s="51"/>
      <c r="DWE203" s="51"/>
      <c r="DWF203" s="51"/>
      <c r="DWG203" s="51"/>
      <c r="DWH203" s="51"/>
      <c r="DWI203" s="51"/>
      <c r="DWJ203" s="51"/>
      <c r="DWK203" s="51"/>
      <c r="DWL203" s="51"/>
      <c r="DWM203" s="51"/>
      <c r="DWN203" s="51"/>
      <c r="DWO203" s="51"/>
      <c r="DWP203" s="51"/>
      <c r="DWQ203" s="51"/>
      <c r="DWR203" s="51"/>
      <c r="DWS203" s="51"/>
      <c r="DWT203" s="51"/>
      <c r="DWU203" s="51"/>
      <c r="DWV203" s="51"/>
      <c r="DWW203" s="51"/>
      <c r="DWX203" s="51"/>
      <c r="DWY203" s="51"/>
      <c r="DWZ203" s="51"/>
      <c r="DXA203" s="51"/>
      <c r="DXB203" s="51"/>
      <c r="DXC203" s="51"/>
      <c r="DXD203" s="51"/>
      <c r="DXE203" s="51"/>
      <c r="DXF203" s="51"/>
      <c r="DXG203" s="51"/>
      <c r="DXH203" s="51"/>
      <c r="DXI203" s="51"/>
      <c r="DXJ203" s="51"/>
      <c r="DXK203" s="51"/>
      <c r="DXL203" s="51"/>
      <c r="DXM203" s="51"/>
      <c r="DXN203" s="51"/>
      <c r="DXO203" s="51"/>
      <c r="DXP203" s="51"/>
      <c r="DXQ203" s="51"/>
      <c r="DXR203" s="51"/>
      <c r="DXS203" s="51"/>
      <c r="DXT203" s="51"/>
      <c r="DXU203" s="51"/>
      <c r="DXV203" s="51"/>
      <c r="DXW203" s="51"/>
      <c r="DXX203" s="51"/>
      <c r="DXY203" s="51"/>
      <c r="DXZ203" s="51"/>
      <c r="DYA203" s="51"/>
      <c r="DYB203" s="51"/>
      <c r="DYC203" s="51"/>
      <c r="DYD203" s="51"/>
      <c r="DYE203" s="51"/>
      <c r="DYF203" s="51"/>
      <c r="DYG203" s="51"/>
      <c r="DYH203" s="51"/>
      <c r="DYI203" s="51"/>
      <c r="DYJ203" s="51"/>
      <c r="DYK203" s="51"/>
      <c r="DYL203" s="51"/>
      <c r="DYM203" s="51"/>
      <c r="DYN203" s="51"/>
      <c r="DYO203" s="51"/>
      <c r="DYP203" s="51"/>
      <c r="DYQ203" s="51"/>
      <c r="DYR203" s="51"/>
      <c r="DYS203" s="51"/>
      <c r="DYT203" s="51"/>
      <c r="DYU203" s="51"/>
      <c r="DYV203" s="51"/>
      <c r="DYW203" s="51"/>
      <c r="DYX203" s="51"/>
      <c r="DYY203" s="51"/>
      <c r="DYZ203" s="51"/>
      <c r="DZA203" s="51"/>
      <c r="DZB203" s="51"/>
      <c r="DZC203" s="51"/>
      <c r="DZD203" s="51"/>
      <c r="DZE203" s="51"/>
      <c r="DZF203" s="51"/>
      <c r="DZG203" s="51"/>
      <c r="DZH203" s="51"/>
      <c r="DZI203" s="51"/>
      <c r="DZJ203" s="51"/>
      <c r="DZK203" s="51"/>
      <c r="DZL203" s="51"/>
      <c r="DZM203" s="51"/>
      <c r="DZN203" s="51"/>
      <c r="DZO203" s="51"/>
      <c r="DZP203" s="51"/>
      <c r="DZQ203" s="51"/>
      <c r="DZR203" s="51"/>
      <c r="DZS203" s="51"/>
      <c r="DZT203" s="51"/>
      <c r="DZU203" s="51"/>
      <c r="DZV203" s="51"/>
      <c r="DZW203" s="51"/>
      <c r="DZX203" s="51"/>
      <c r="DZY203" s="51"/>
      <c r="DZZ203" s="51"/>
      <c r="EAA203" s="51"/>
      <c r="EAB203" s="51"/>
      <c r="EAC203" s="51"/>
      <c r="EAD203" s="51"/>
      <c r="EAE203" s="51"/>
      <c r="EAF203" s="51"/>
      <c r="EAG203" s="51"/>
      <c r="EAH203" s="51"/>
      <c r="EAI203" s="51"/>
      <c r="EAJ203" s="51"/>
      <c r="EAK203" s="51"/>
      <c r="EAL203" s="51"/>
      <c r="EAM203" s="51"/>
      <c r="EAN203" s="51"/>
      <c r="EAO203" s="51"/>
      <c r="EAP203" s="51"/>
      <c r="EAQ203" s="51"/>
      <c r="EAR203" s="51"/>
      <c r="EAS203" s="51"/>
      <c r="EAT203" s="51"/>
      <c r="EAU203" s="51"/>
      <c r="EAV203" s="51"/>
      <c r="EAW203" s="51"/>
      <c r="EAX203" s="51"/>
      <c r="EAY203" s="51"/>
      <c r="EAZ203" s="51"/>
      <c r="EBA203" s="51"/>
      <c r="EBB203" s="51"/>
      <c r="EBC203" s="51"/>
      <c r="EBD203" s="51"/>
      <c r="EBE203" s="51"/>
      <c r="EBF203" s="51"/>
      <c r="EBG203" s="51"/>
      <c r="EBH203" s="51"/>
      <c r="EBI203" s="51"/>
      <c r="EBJ203" s="51"/>
      <c r="EBK203" s="51"/>
      <c r="EBL203" s="51"/>
      <c r="EBM203" s="51"/>
      <c r="EBN203" s="51"/>
      <c r="EBO203" s="51"/>
      <c r="EBP203" s="51"/>
      <c r="EBQ203" s="51"/>
      <c r="EBR203" s="51"/>
      <c r="EBS203" s="51"/>
      <c r="EBT203" s="51"/>
      <c r="EBU203" s="51"/>
      <c r="EBV203" s="51"/>
      <c r="EBW203" s="51"/>
      <c r="EBX203" s="51"/>
      <c r="EBY203" s="51"/>
      <c r="EBZ203" s="51"/>
      <c r="ECA203" s="51"/>
      <c r="ECB203" s="51"/>
      <c r="ECC203" s="51"/>
      <c r="ECD203" s="51"/>
      <c r="ECE203" s="51"/>
      <c r="ECF203" s="51"/>
      <c r="ECG203" s="51"/>
      <c r="ECH203" s="51"/>
      <c r="ECI203" s="51"/>
      <c r="ECJ203" s="51"/>
      <c r="ECK203" s="51"/>
      <c r="ECL203" s="51"/>
      <c r="ECM203" s="51"/>
      <c r="ECN203" s="51"/>
      <c r="ECO203" s="51"/>
      <c r="ECP203" s="51"/>
      <c r="ECQ203" s="51"/>
      <c r="ECR203" s="51"/>
      <c r="ECS203" s="51"/>
    </row>
    <row r="204" spans="1:3477">
      <c r="A204">
        <v>918</v>
      </c>
      <c r="B204">
        <v>42</v>
      </c>
      <c r="C204" t="s">
        <v>55</v>
      </c>
      <c r="D204" s="50">
        <v>0.67142857142857126</v>
      </c>
      <c r="E204" s="50">
        <v>1.4108571428571426</v>
      </c>
      <c r="F204" s="50">
        <v>5.7408602150537646</v>
      </c>
      <c r="G204" s="50">
        <v>4.7338709677419342</v>
      </c>
      <c r="H204" s="50">
        <v>1.6533333333333335</v>
      </c>
      <c r="I204" s="50">
        <v>2.0345945945945947</v>
      </c>
      <c r="J204" s="50">
        <v>3.6353932584269661</v>
      </c>
      <c r="K204" s="50">
        <v>1.7868852459016404</v>
      </c>
      <c r="L204" s="50">
        <v>0.71505376344086002</v>
      </c>
      <c r="M204" s="50">
        <v>-1.2921787709497201</v>
      </c>
      <c r="N204">
        <v>4.3</v>
      </c>
      <c r="O204">
        <v>5</v>
      </c>
      <c r="P204">
        <v>8.3000000000000007</v>
      </c>
      <c r="Q204">
        <v>8.5</v>
      </c>
      <c r="R204">
        <v>5.7</v>
      </c>
      <c r="S204">
        <v>6.1</v>
      </c>
      <c r="T204">
        <v>6.5</v>
      </c>
      <c r="U204">
        <v>7.3</v>
      </c>
      <c r="V204">
        <v>4.4000000000000004</v>
      </c>
      <c r="W204">
        <v>0.1</v>
      </c>
      <c r="X204" s="51">
        <v>0.55782312925170063</v>
      </c>
      <c r="Y204" s="51">
        <v>0.16326530612244897</v>
      </c>
      <c r="Z204" s="51">
        <v>0.15646258503401361</v>
      </c>
      <c r="AA204" s="51">
        <v>7.4829931972789115E-2</v>
      </c>
      <c r="AB204" s="51">
        <v>4.7619047619047616E-2</v>
      </c>
      <c r="AC204" s="51">
        <v>0</v>
      </c>
      <c r="AD204" s="51">
        <v>0</v>
      </c>
      <c r="AE204" s="51">
        <v>0</v>
      </c>
      <c r="AF204" s="51">
        <v>0</v>
      </c>
      <c r="AG204" s="51">
        <v>0</v>
      </c>
      <c r="AH204" s="51">
        <v>0.41142857142857142</v>
      </c>
      <c r="AI204" s="51">
        <v>0.13714285714285715</v>
      </c>
      <c r="AJ204" s="51">
        <v>0.19428571428571428</v>
      </c>
      <c r="AK204" s="51">
        <v>0.14285714285714285</v>
      </c>
      <c r="AL204" s="51">
        <v>9.7142857142857142E-2</v>
      </c>
      <c r="AM204" s="51">
        <v>1.7142857142857144E-2</v>
      </c>
      <c r="AN204" s="51">
        <v>0</v>
      </c>
      <c r="AO204" s="51">
        <v>0</v>
      </c>
      <c r="AP204" s="51">
        <v>0</v>
      </c>
      <c r="AQ204" s="51">
        <v>0</v>
      </c>
      <c r="AR204" s="51">
        <v>3.7634408602150539E-2</v>
      </c>
      <c r="AS204" s="51">
        <v>5.3763440860215058E-3</v>
      </c>
      <c r="AT204" s="51">
        <v>2.1505376344086023E-2</v>
      </c>
      <c r="AU204" s="51">
        <v>3.2258064516129031E-2</v>
      </c>
      <c r="AV204" s="51">
        <v>0.11290322580645161</v>
      </c>
      <c r="AW204" s="51">
        <v>0.25806451612903225</v>
      </c>
      <c r="AX204" s="51">
        <v>0.31720430107526881</v>
      </c>
      <c r="AY204" s="51">
        <v>0.13978494623655913</v>
      </c>
      <c r="AZ204" s="51">
        <v>7.5268817204301078E-2</v>
      </c>
      <c r="BA204" s="51">
        <v>0</v>
      </c>
      <c r="BB204" s="51">
        <v>4.8387096774193547E-2</v>
      </c>
      <c r="BC204" s="51">
        <v>2.1505376344086023E-2</v>
      </c>
      <c r="BD204" s="51">
        <v>4.8387096774193547E-2</v>
      </c>
      <c r="BE204" s="51">
        <v>0.11290322580645161</v>
      </c>
      <c r="BF204" s="51">
        <v>0.30107526881720431</v>
      </c>
      <c r="BG204" s="51">
        <v>0.31182795698924731</v>
      </c>
      <c r="BH204" s="51">
        <v>5.3763440860215055E-2</v>
      </c>
      <c r="BI204" s="51">
        <v>3.7634408602150539E-2</v>
      </c>
      <c r="BJ204" s="51">
        <v>6.4516129032258063E-2</v>
      </c>
      <c r="BK204" s="51">
        <v>0</v>
      </c>
      <c r="BL204" s="51">
        <v>0.44444444444444442</v>
      </c>
      <c r="BM204" s="51">
        <v>8.3333333333333329E-2</v>
      </c>
      <c r="BN204" s="51">
        <v>0.11666666666666667</v>
      </c>
      <c r="BO204" s="51">
        <v>0.14444444444444443</v>
      </c>
      <c r="BP204" s="51">
        <v>0.1388888888888889</v>
      </c>
      <c r="BQ204" s="51">
        <v>7.2222222222222215E-2</v>
      </c>
      <c r="BR204" s="51">
        <v>0</v>
      </c>
      <c r="BS204" s="51">
        <v>0</v>
      </c>
      <c r="BT204" s="51">
        <v>0</v>
      </c>
      <c r="BU204" s="51">
        <v>0</v>
      </c>
      <c r="BV204" s="51">
        <v>0.40540540540540543</v>
      </c>
      <c r="BW204" s="51">
        <v>8.1081081081081086E-2</v>
      </c>
      <c r="BX204" s="51">
        <v>8.6486486486486491E-2</v>
      </c>
      <c r="BY204" s="51">
        <v>5.4054054054054057E-2</v>
      </c>
      <c r="BZ204" s="51">
        <v>9.1891891891891897E-2</v>
      </c>
      <c r="CA204" s="51">
        <v>0.21081081081081082</v>
      </c>
      <c r="CB204" s="51">
        <v>7.0270270270270274E-2</v>
      </c>
      <c r="CC204" s="51">
        <v>0</v>
      </c>
      <c r="CD204" s="51">
        <v>0</v>
      </c>
      <c r="CE204" s="51">
        <v>0</v>
      </c>
      <c r="CF204" s="51">
        <v>0.1348314606741573</v>
      </c>
      <c r="CG204" s="51">
        <v>5.0561797752808987E-2</v>
      </c>
      <c r="CH204" s="51">
        <v>8.4269662921348312E-2</v>
      </c>
      <c r="CI204" s="51">
        <v>0.17415730337078653</v>
      </c>
      <c r="CJ204" s="51">
        <v>0.2303370786516854</v>
      </c>
      <c r="CK204" s="51">
        <v>0.24719101123595505</v>
      </c>
      <c r="CL204" s="51">
        <v>7.8651685393258425E-2</v>
      </c>
      <c r="CM204" s="51">
        <v>0</v>
      </c>
      <c r="CN204" s="51">
        <v>0</v>
      </c>
      <c r="CO204" s="51">
        <v>0</v>
      </c>
      <c r="CP204" s="51">
        <v>0.57923497267759561</v>
      </c>
      <c r="CQ204" s="51">
        <v>3.2786885245901641E-2</v>
      </c>
      <c r="CR204" s="51">
        <v>1.6393442622950821E-2</v>
      </c>
      <c r="CS204" s="51">
        <v>4.3715846994535519E-2</v>
      </c>
      <c r="CT204" s="51">
        <v>6.0109289617486336E-2</v>
      </c>
      <c r="CU204" s="51">
        <v>6.5573770491803282E-2</v>
      </c>
      <c r="CV204" s="51">
        <v>0.14207650273224043</v>
      </c>
      <c r="CW204" s="51">
        <v>6.0109289617486336E-2</v>
      </c>
      <c r="CX204" s="51">
        <v>0</v>
      </c>
      <c r="CY204" s="51">
        <v>0</v>
      </c>
      <c r="CZ204" s="51">
        <v>0.62365591397849462</v>
      </c>
      <c r="DA204" s="51">
        <v>5.3763440860215055E-2</v>
      </c>
      <c r="DB204" s="51">
        <v>0.11290322580645161</v>
      </c>
      <c r="DC204" s="51">
        <v>0.13978494623655913</v>
      </c>
      <c r="DD204" s="51">
        <v>6.9892473118279563E-2</v>
      </c>
      <c r="DE204" s="51">
        <v>0</v>
      </c>
      <c r="DF204" s="51">
        <v>0</v>
      </c>
      <c r="DG204" s="51">
        <v>0</v>
      </c>
      <c r="DH204" s="51">
        <v>0</v>
      </c>
      <c r="DI204" s="51">
        <v>0</v>
      </c>
      <c r="DJ204" s="51">
        <v>1</v>
      </c>
      <c r="DK204" s="51">
        <v>0</v>
      </c>
      <c r="DL204" s="51">
        <v>0</v>
      </c>
      <c r="DM204" s="51">
        <v>0</v>
      </c>
      <c r="DN204" s="51">
        <v>0</v>
      </c>
      <c r="DO204" s="51">
        <v>0</v>
      </c>
      <c r="DP204" s="51">
        <v>0</v>
      </c>
      <c r="DQ204" s="51">
        <v>0</v>
      </c>
      <c r="DR204" s="51">
        <v>0</v>
      </c>
      <c r="DS204" s="51">
        <v>0</v>
      </c>
      <c r="DT204" s="51">
        <v>0.79032258064516125</v>
      </c>
      <c r="DU204" s="51">
        <v>0.97222222222222221</v>
      </c>
      <c r="DV204" s="51">
        <v>1</v>
      </c>
      <c r="DW204" s="51">
        <v>1</v>
      </c>
      <c r="DX204" s="51">
        <v>1</v>
      </c>
      <c r="DY204" s="51">
        <v>0.9946236559139785</v>
      </c>
      <c r="DZ204" s="51">
        <v>0.98888888888888893</v>
      </c>
      <c r="EA204" s="51">
        <v>0.9838709677419355</v>
      </c>
      <c r="EB204" s="51">
        <v>1</v>
      </c>
      <c r="EC204" s="51">
        <v>0.99444444444444446</v>
      </c>
      <c r="ED204" s="51"/>
      <c r="EE204" s="51"/>
      <c r="EF204" s="51"/>
      <c r="EG204" s="51"/>
      <c r="EH204" s="51"/>
      <c r="EI204" s="51"/>
      <c r="EJ204" s="51"/>
      <c r="EK204" s="51"/>
      <c r="EL204" s="51"/>
      <c r="EM204" s="51"/>
      <c r="EN204" s="51"/>
      <c r="EO204" s="51"/>
      <c r="EP204" s="51"/>
      <c r="EQ204" s="51"/>
      <c r="ER204" s="51"/>
      <c r="ES204" s="51"/>
      <c r="ET204" s="51"/>
      <c r="EU204" s="51"/>
      <c r="EV204" s="51"/>
      <c r="EW204" s="51"/>
      <c r="EX204" s="51"/>
      <c r="EY204" s="51"/>
      <c r="EZ204" s="51"/>
      <c r="FA204" s="51"/>
      <c r="FB204" s="51"/>
      <c r="FC204" s="51"/>
      <c r="FD204" s="51"/>
      <c r="FE204" s="51"/>
      <c r="FF204" s="51"/>
      <c r="FG204" s="51"/>
      <c r="FH204" s="51"/>
      <c r="FI204" s="51"/>
      <c r="FJ204" s="51"/>
      <c r="FK204" s="51"/>
      <c r="FL204" s="51"/>
      <c r="FM204" s="51"/>
      <c r="FN204" s="51"/>
      <c r="FO204" s="51"/>
      <c r="FP204" s="51"/>
      <c r="FQ204" s="51"/>
      <c r="FR204" s="51"/>
      <c r="FS204" s="51"/>
      <c r="FT204" s="51"/>
      <c r="FU204" s="51"/>
      <c r="FV204" s="51"/>
      <c r="FW204" s="51"/>
      <c r="FX204" s="51"/>
      <c r="FY204" s="51"/>
      <c r="FZ204" s="51"/>
      <c r="GA204" s="51"/>
      <c r="GB204" s="51"/>
      <c r="GC204" s="51"/>
      <c r="GD204" s="51"/>
      <c r="GE204" s="51"/>
      <c r="GF204" s="51"/>
      <c r="GG204" s="51"/>
      <c r="GH204" s="51"/>
      <c r="GI204" s="51"/>
      <c r="GJ204" s="51"/>
      <c r="GK204" s="51"/>
      <c r="GL204" s="51"/>
      <c r="GM204" s="51"/>
      <c r="GN204" s="51"/>
      <c r="GO204" s="51"/>
      <c r="GP204" s="51"/>
      <c r="GQ204" s="51"/>
      <c r="GR204" s="51"/>
      <c r="GS204" s="51"/>
      <c r="GT204" s="51"/>
      <c r="GU204" s="51"/>
      <c r="GV204" s="51"/>
      <c r="GW204" s="51"/>
      <c r="GX204" s="51"/>
      <c r="GY204" s="51"/>
      <c r="GZ204" s="51"/>
      <c r="HA204" s="51"/>
      <c r="HB204" s="51"/>
      <c r="HC204" s="51"/>
      <c r="HD204" s="51"/>
      <c r="HE204" s="51"/>
      <c r="HF204" s="51"/>
      <c r="HG204" s="51"/>
      <c r="HH204" s="51"/>
      <c r="HI204" s="51"/>
      <c r="HJ204" s="51"/>
      <c r="HK204" s="51"/>
      <c r="HL204" s="51"/>
      <c r="HM204" s="51"/>
      <c r="HN204" s="51"/>
      <c r="HO204" s="51"/>
      <c r="HP204" s="51"/>
      <c r="HQ204" s="51"/>
      <c r="HR204" s="51"/>
      <c r="HS204" s="51"/>
      <c r="HT204" s="51"/>
      <c r="HU204" s="51"/>
      <c r="HV204" s="51"/>
      <c r="HW204" s="51"/>
      <c r="HX204" s="51"/>
      <c r="HY204" s="51"/>
      <c r="HZ204" s="51"/>
      <c r="IA204" s="51"/>
      <c r="IB204" s="51"/>
      <c r="IC204" s="51"/>
      <c r="ID204" s="51"/>
      <c r="IE204" s="51"/>
      <c r="IF204" s="51"/>
      <c r="IG204" s="51"/>
      <c r="IH204" s="51"/>
      <c r="II204" s="51"/>
      <c r="IJ204" s="51"/>
      <c r="IK204" s="51"/>
      <c r="IL204" s="51"/>
      <c r="IM204" s="51"/>
      <c r="IN204" s="51"/>
      <c r="IO204" s="51"/>
      <c r="IP204" s="51"/>
      <c r="IQ204" s="51"/>
      <c r="IR204" s="51"/>
      <c r="IS204" s="51"/>
      <c r="IT204" s="51"/>
      <c r="IU204" s="51"/>
      <c r="IV204" s="51"/>
      <c r="IW204" s="51"/>
      <c r="IX204" s="51"/>
      <c r="IY204" s="51"/>
      <c r="IZ204" s="51"/>
      <c r="JA204" s="51"/>
      <c r="JB204" s="51"/>
      <c r="JC204" s="51"/>
      <c r="JD204" s="51"/>
      <c r="JE204" s="51"/>
      <c r="JF204" s="51"/>
      <c r="JG204" s="51"/>
      <c r="JH204" s="51"/>
      <c r="JI204" s="51"/>
      <c r="JJ204" s="51"/>
      <c r="JK204" s="51"/>
      <c r="JL204" s="51"/>
      <c r="JM204" s="51"/>
      <c r="JN204" s="51"/>
      <c r="JO204" s="51"/>
      <c r="JP204" s="51"/>
      <c r="JQ204" s="51"/>
      <c r="JR204" s="51"/>
      <c r="JS204" s="51"/>
      <c r="JT204" s="51"/>
      <c r="JU204" s="51"/>
      <c r="JV204" s="51"/>
      <c r="JW204" s="51"/>
      <c r="JX204" s="51"/>
      <c r="JY204" s="51"/>
      <c r="JZ204" s="51"/>
      <c r="KA204" s="51"/>
      <c r="KB204" s="51"/>
      <c r="KC204" s="51"/>
      <c r="KD204" s="51"/>
      <c r="KE204" s="51"/>
      <c r="KF204" s="51"/>
      <c r="KG204" s="51"/>
      <c r="KH204" s="51"/>
      <c r="KI204" s="51"/>
      <c r="KJ204" s="51"/>
      <c r="KK204" s="51"/>
      <c r="KL204" s="51"/>
      <c r="KM204" s="51"/>
      <c r="KN204" s="51"/>
      <c r="KO204" s="51"/>
      <c r="KP204" s="51"/>
      <c r="KQ204" s="51"/>
      <c r="KR204" s="51"/>
      <c r="KS204" s="51"/>
      <c r="KT204" s="51"/>
      <c r="KU204" s="51"/>
      <c r="KV204" s="51"/>
      <c r="KW204" s="51"/>
      <c r="KX204" s="51"/>
      <c r="KY204" s="51"/>
      <c r="KZ204" s="51"/>
      <c r="LA204" s="51"/>
      <c r="LB204" s="51"/>
      <c r="LC204" s="51"/>
      <c r="LD204" s="51"/>
      <c r="LE204" s="51"/>
      <c r="LF204" s="51"/>
      <c r="LG204" s="51"/>
      <c r="LH204" s="51"/>
      <c r="LI204" s="51"/>
      <c r="LJ204" s="51"/>
      <c r="LK204" s="51"/>
      <c r="LL204" s="51"/>
      <c r="LM204" s="51"/>
      <c r="LN204" s="51"/>
      <c r="LO204" s="51"/>
      <c r="LP204" s="51"/>
      <c r="LQ204" s="51"/>
      <c r="LR204" s="51"/>
      <c r="LS204" s="51"/>
      <c r="LT204" s="51"/>
      <c r="LU204" s="51"/>
      <c r="LV204" s="51"/>
      <c r="LW204" s="51"/>
      <c r="LX204" s="51"/>
      <c r="LY204" s="51"/>
      <c r="LZ204" s="51"/>
      <c r="MA204" s="51"/>
      <c r="MB204" s="51"/>
      <c r="MC204" s="51"/>
      <c r="MD204" s="51"/>
      <c r="ME204" s="51"/>
      <c r="MF204" s="51"/>
      <c r="MG204" s="51"/>
      <c r="MH204" s="51"/>
      <c r="MI204" s="51"/>
      <c r="MJ204" s="51"/>
      <c r="MK204" s="51"/>
      <c r="ML204" s="51"/>
      <c r="MM204" s="51"/>
      <c r="MN204" s="51"/>
      <c r="MO204" s="51"/>
      <c r="MP204" s="51"/>
      <c r="MQ204" s="51"/>
      <c r="MR204" s="51"/>
      <c r="MS204" s="51"/>
      <c r="MT204" s="51"/>
      <c r="MU204" s="51"/>
      <c r="MV204" s="51"/>
      <c r="MW204" s="51"/>
      <c r="MX204" s="51"/>
      <c r="MY204" s="51"/>
      <c r="MZ204" s="51"/>
      <c r="NA204" s="51"/>
      <c r="NB204" s="51"/>
      <c r="NC204" s="51"/>
      <c r="ND204" s="51"/>
      <c r="NE204" s="51"/>
      <c r="NF204" s="51"/>
      <c r="NG204" s="51"/>
      <c r="NH204" s="51"/>
      <c r="NI204" s="51"/>
      <c r="NJ204" s="51"/>
      <c r="NK204" s="51"/>
      <c r="NL204" s="51"/>
      <c r="NM204" s="51"/>
      <c r="NN204" s="51"/>
      <c r="NO204" s="51"/>
      <c r="NP204" s="51"/>
      <c r="NQ204" s="51"/>
      <c r="NR204" s="51"/>
      <c r="NS204" s="51"/>
      <c r="NT204" s="51"/>
      <c r="NU204" s="51"/>
      <c r="NV204" s="51"/>
      <c r="NW204" s="51"/>
      <c r="NX204" s="51"/>
      <c r="NY204" s="51"/>
      <c r="NZ204" s="51"/>
      <c r="OA204" s="51"/>
      <c r="OB204" s="51"/>
      <c r="OC204" s="51"/>
      <c r="OD204" s="51"/>
      <c r="OE204" s="51"/>
      <c r="OF204" s="51"/>
      <c r="OG204" s="51"/>
      <c r="OH204" s="51"/>
      <c r="OI204" s="51"/>
      <c r="OJ204" s="51"/>
      <c r="OK204" s="51"/>
      <c r="OL204" s="51"/>
      <c r="OM204" s="51"/>
      <c r="ON204" s="51"/>
      <c r="OO204" s="51"/>
      <c r="OP204" s="51"/>
      <c r="OQ204" s="51"/>
      <c r="OR204" s="51"/>
      <c r="OS204" s="51"/>
      <c r="OT204" s="51"/>
      <c r="OU204" s="51"/>
      <c r="OV204" s="51"/>
      <c r="OW204" s="51"/>
      <c r="OX204" s="51"/>
      <c r="OY204" s="51"/>
      <c r="OZ204" s="51"/>
      <c r="PA204" s="51"/>
      <c r="PB204" s="51"/>
      <c r="PC204" s="51"/>
      <c r="PD204" s="51"/>
      <c r="PE204" s="51"/>
      <c r="PF204" s="51"/>
      <c r="PG204" s="51"/>
      <c r="PH204" s="51"/>
      <c r="PI204" s="51"/>
      <c r="PJ204" s="51"/>
      <c r="PK204" s="51"/>
      <c r="PL204" s="51"/>
      <c r="PM204" s="51"/>
      <c r="PN204" s="51"/>
      <c r="PO204" s="51"/>
      <c r="PP204" s="51"/>
      <c r="PQ204" s="51"/>
      <c r="PR204" s="51"/>
      <c r="PS204" s="51"/>
      <c r="PT204" s="51"/>
      <c r="PU204" s="51"/>
      <c r="PV204" s="51"/>
      <c r="PW204" s="51"/>
      <c r="PX204" s="51"/>
      <c r="PY204" s="51"/>
      <c r="PZ204" s="51"/>
      <c r="QA204" s="51"/>
      <c r="QB204" s="51"/>
      <c r="QC204" s="51"/>
      <c r="QD204" s="51"/>
      <c r="QE204" s="51"/>
      <c r="QF204" s="51"/>
      <c r="QG204" s="51"/>
      <c r="QH204" s="51"/>
      <c r="QI204" s="51"/>
      <c r="QJ204" s="51"/>
      <c r="QK204" s="51"/>
      <c r="QL204" s="51"/>
      <c r="QM204" s="51"/>
      <c r="QN204" s="51"/>
      <c r="QO204" s="51"/>
      <c r="QP204" s="51"/>
      <c r="QQ204" s="51"/>
      <c r="QR204" s="51"/>
      <c r="QS204" s="51"/>
      <c r="QT204" s="51"/>
      <c r="QU204" s="51"/>
      <c r="QV204" s="51"/>
      <c r="QW204" s="51"/>
      <c r="QX204" s="51"/>
      <c r="QY204" s="51"/>
      <c r="QZ204" s="51"/>
      <c r="RA204" s="51"/>
      <c r="RB204" s="51"/>
      <c r="RC204" s="51"/>
      <c r="RD204" s="51"/>
      <c r="RE204" s="51"/>
      <c r="RF204" s="51"/>
      <c r="RG204" s="51"/>
      <c r="RH204" s="51"/>
      <c r="RI204" s="51"/>
      <c r="RJ204" s="51"/>
      <c r="RK204" s="51"/>
      <c r="RL204" s="51"/>
      <c r="RM204" s="51"/>
      <c r="RN204" s="51"/>
      <c r="RO204" s="51"/>
      <c r="RP204" s="51"/>
      <c r="RQ204" s="51"/>
      <c r="RR204" s="51"/>
      <c r="RS204" s="51"/>
      <c r="RT204" s="51"/>
      <c r="RU204" s="51"/>
      <c r="RV204" s="51"/>
      <c r="RW204" s="51"/>
      <c r="RX204" s="51"/>
      <c r="RY204" s="51"/>
      <c r="RZ204" s="51"/>
      <c r="SA204" s="51"/>
      <c r="SB204" s="51"/>
      <c r="SC204" s="51"/>
      <c r="SD204" s="51"/>
      <c r="SE204" s="51"/>
      <c r="SF204" s="51"/>
      <c r="SG204" s="51"/>
      <c r="SH204" s="51"/>
      <c r="SI204" s="51"/>
      <c r="SJ204" s="51"/>
      <c r="SK204" s="51"/>
      <c r="SL204" s="51"/>
      <c r="SM204" s="51"/>
      <c r="SN204" s="51"/>
      <c r="SO204" s="51"/>
      <c r="SP204" s="51"/>
      <c r="SQ204" s="51"/>
      <c r="SR204" s="51"/>
      <c r="SS204" s="51"/>
      <c r="ST204" s="51"/>
      <c r="SU204" s="51"/>
      <c r="SV204" s="51"/>
      <c r="SW204" s="51"/>
      <c r="SX204" s="51"/>
      <c r="SY204" s="51"/>
      <c r="SZ204" s="51"/>
      <c r="TA204" s="51"/>
      <c r="TB204" s="51"/>
      <c r="TC204" s="51"/>
      <c r="TD204" s="51"/>
      <c r="TE204" s="51"/>
      <c r="TF204" s="51"/>
      <c r="TG204" s="51"/>
      <c r="TH204" s="51"/>
      <c r="TI204" s="51"/>
      <c r="TJ204" s="51"/>
      <c r="TK204" s="51"/>
      <c r="TL204" s="51"/>
      <c r="TM204" s="51"/>
      <c r="TN204" s="51"/>
      <c r="TO204" s="51"/>
      <c r="TP204" s="51"/>
      <c r="TQ204" s="51"/>
      <c r="TR204" s="51"/>
      <c r="TS204" s="51"/>
      <c r="TT204" s="51"/>
      <c r="TU204" s="51"/>
      <c r="TV204" s="51"/>
      <c r="TW204" s="51"/>
      <c r="TX204" s="51"/>
      <c r="TY204" s="51"/>
      <c r="TZ204" s="51"/>
      <c r="UA204" s="51"/>
      <c r="UB204" s="51"/>
      <c r="UC204" s="51"/>
      <c r="UD204" s="51"/>
      <c r="UE204" s="51"/>
      <c r="UF204" s="51"/>
      <c r="UG204" s="51"/>
      <c r="UH204" s="51"/>
      <c r="UI204" s="51"/>
      <c r="UJ204" s="51"/>
      <c r="UK204" s="51"/>
      <c r="UL204" s="51"/>
      <c r="UM204" s="51"/>
      <c r="UN204" s="51"/>
      <c r="UO204" s="51"/>
      <c r="UP204" s="51"/>
      <c r="UQ204" s="51"/>
      <c r="UR204" s="51"/>
      <c r="US204" s="51"/>
      <c r="UT204" s="51"/>
      <c r="UU204" s="51"/>
      <c r="UV204" s="51"/>
      <c r="UW204" s="51"/>
      <c r="UX204" s="51"/>
      <c r="UY204" s="51"/>
      <c r="UZ204" s="51"/>
      <c r="VA204" s="51"/>
      <c r="VB204" s="51"/>
      <c r="VC204" s="51"/>
      <c r="VD204" s="51"/>
      <c r="VE204" s="51"/>
      <c r="VF204" s="51"/>
      <c r="VG204" s="51"/>
      <c r="VH204" s="51"/>
      <c r="VI204" s="51"/>
      <c r="VJ204" s="51"/>
      <c r="VK204" s="51"/>
      <c r="VL204" s="51"/>
      <c r="VM204" s="51"/>
      <c r="VN204" s="51"/>
      <c r="VO204" s="51"/>
      <c r="VP204" s="51"/>
      <c r="VQ204" s="51"/>
      <c r="VR204" s="51"/>
      <c r="VS204" s="51"/>
      <c r="VT204" s="51"/>
      <c r="VU204" s="51"/>
      <c r="VV204" s="51"/>
      <c r="VW204" s="51"/>
      <c r="VX204" s="51"/>
      <c r="VY204" s="51"/>
      <c r="VZ204" s="51"/>
      <c r="WA204" s="51"/>
      <c r="WB204" s="51"/>
      <c r="WC204" s="51"/>
      <c r="WD204" s="51"/>
      <c r="WE204" s="51"/>
      <c r="WF204" s="51"/>
      <c r="WG204" s="51"/>
      <c r="WH204" s="51"/>
      <c r="WI204" s="51"/>
      <c r="WJ204" s="51"/>
      <c r="WK204" s="51"/>
      <c r="WL204" s="51"/>
      <c r="WM204" s="51"/>
      <c r="WN204" s="51"/>
      <c r="WO204" s="51"/>
      <c r="WP204" s="51"/>
      <c r="WQ204" s="51"/>
      <c r="WR204" s="51"/>
      <c r="WS204" s="51"/>
      <c r="WT204" s="51"/>
      <c r="WU204" s="51"/>
      <c r="WV204" s="51"/>
      <c r="WW204" s="51"/>
      <c r="WX204" s="51"/>
      <c r="WY204" s="51"/>
      <c r="WZ204" s="51"/>
      <c r="XA204" s="51"/>
      <c r="XB204" s="51"/>
      <c r="XC204" s="51"/>
      <c r="XD204" s="51"/>
      <c r="XE204" s="51"/>
      <c r="XF204" s="51"/>
      <c r="XG204" s="51"/>
      <c r="XH204" s="51"/>
      <c r="XI204" s="51"/>
      <c r="XJ204" s="51"/>
      <c r="XK204" s="51"/>
      <c r="XL204" s="51"/>
      <c r="XM204" s="51"/>
      <c r="XN204" s="51"/>
      <c r="XO204" s="51"/>
      <c r="XP204" s="51"/>
      <c r="XQ204" s="51"/>
      <c r="XR204" s="51"/>
      <c r="XS204" s="51"/>
      <c r="XT204" s="51"/>
      <c r="XU204" s="51"/>
      <c r="XV204" s="51"/>
      <c r="XW204" s="51"/>
      <c r="XX204" s="51"/>
      <c r="XY204" s="51"/>
      <c r="XZ204" s="51"/>
      <c r="YA204" s="51"/>
      <c r="YB204" s="51"/>
      <c r="YC204" s="51"/>
      <c r="YD204" s="51"/>
      <c r="YE204" s="51"/>
      <c r="YF204" s="51"/>
      <c r="YG204" s="51"/>
      <c r="YH204" s="51"/>
      <c r="YI204" s="51"/>
      <c r="YJ204" s="51"/>
      <c r="YK204" s="51"/>
      <c r="YL204" s="51"/>
      <c r="YM204" s="51"/>
      <c r="YN204" s="51"/>
      <c r="YO204" s="51"/>
      <c r="YP204" s="51"/>
      <c r="YQ204" s="51"/>
      <c r="YR204" s="51"/>
      <c r="YS204" s="51"/>
      <c r="YT204" s="51"/>
      <c r="YU204" s="51"/>
      <c r="YV204" s="51"/>
      <c r="YW204" s="51"/>
      <c r="YX204" s="51"/>
      <c r="YY204" s="51"/>
      <c r="YZ204" s="51"/>
      <c r="ZA204" s="51"/>
      <c r="ZB204" s="51"/>
      <c r="ZC204" s="51"/>
      <c r="ZD204" s="51"/>
      <c r="ZE204" s="51"/>
      <c r="ZF204" s="51"/>
      <c r="ZG204" s="51"/>
      <c r="ZH204" s="51"/>
      <c r="ZI204" s="51"/>
      <c r="ZJ204" s="51"/>
      <c r="ZK204" s="51"/>
      <c r="ZL204" s="51"/>
      <c r="ZM204" s="51"/>
      <c r="ZN204" s="51"/>
      <c r="ZO204" s="51"/>
      <c r="ZP204" s="51"/>
      <c r="ZQ204" s="51"/>
      <c r="ZR204" s="51"/>
      <c r="ZS204" s="51"/>
      <c r="ZT204" s="51"/>
      <c r="ZU204" s="51"/>
      <c r="ZV204" s="51"/>
      <c r="ZW204" s="51"/>
      <c r="ZX204" s="51"/>
      <c r="ZY204" s="51"/>
      <c r="ZZ204" s="51"/>
      <c r="AAA204" s="51"/>
      <c r="AAB204" s="51"/>
      <c r="AAC204" s="51"/>
      <c r="AAD204" s="51"/>
      <c r="AAE204" s="51"/>
      <c r="AAF204" s="51"/>
      <c r="AAG204" s="51"/>
      <c r="AAH204" s="51"/>
      <c r="AAI204" s="51"/>
      <c r="AAJ204" s="51"/>
      <c r="AAK204" s="51"/>
      <c r="AAL204" s="51"/>
      <c r="AAM204" s="51"/>
      <c r="AAN204" s="51"/>
      <c r="AAO204" s="51"/>
      <c r="AAP204" s="51"/>
      <c r="AAQ204" s="51"/>
      <c r="AAR204" s="51"/>
      <c r="AAS204" s="51"/>
      <c r="AAT204" s="51"/>
      <c r="AAU204" s="51"/>
      <c r="AAV204" s="51"/>
      <c r="AAW204" s="51"/>
      <c r="AAX204" s="51"/>
      <c r="AAY204" s="51"/>
      <c r="AAZ204" s="51"/>
      <c r="ABA204" s="51"/>
      <c r="ABB204" s="51"/>
      <c r="ABC204" s="51"/>
      <c r="ABD204" s="51"/>
      <c r="ABE204" s="51"/>
      <c r="ABF204" s="51"/>
      <c r="ABG204" s="51"/>
      <c r="ABH204" s="51"/>
      <c r="ABI204" s="51"/>
      <c r="ABJ204" s="51"/>
      <c r="ABK204" s="51"/>
      <c r="ABL204" s="51"/>
      <c r="ABM204" s="51"/>
      <c r="ABN204" s="51"/>
      <c r="ABO204" s="51"/>
      <c r="ABP204" s="51"/>
      <c r="ABQ204" s="51"/>
      <c r="ABR204" s="51"/>
      <c r="ABS204" s="51"/>
      <c r="ABT204" s="51"/>
      <c r="ABU204" s="51"/>
      <c r="ABV204" s="51"/>
      <c r="ABW204" s="51"/>
      <c r="ABX204" s="51"/>
      <c r="ABY204" s="51"/>
      <c r="ABZ204" s="51"/>
      <c r="ACA204" s="51"/>
      <c r="ACB204" s="51"/>
      <c r="ACC204" s="51"/>
      <c r="ACD204" s="51"/>
      <c r="ACE204" s="51"/>
      <c r="ACF204" s="51"/>
      <c r="ACG204" s="51"/>
      <c r="ACH204" s="51"/>
      <c r="ACI204" s="51"/>
      <c r="ACJ204" s="51"/>
      <c r="ACK204" s="51"/>
      <c r="ACL204" s="51"/>
      <c r="ACM204" s="51"/>
      <c r="ACN204" s="51"/>
      <c r="ACO204" s="51"/>
      <c r="ACP204" s="51"/>
      <c r="ACQ204" s="51"/>
      <c r="ACR204" s="51"/>
      <c r="ACS204" s="51"/>
      <c r="ACT204" s="51"/>
      <c r="ACU204" s="51"/>
      <c r="ACV204" s="51"/>
      <c r="ACW204" s="51"/>
      <c r="ACX204" s="51"/>
      <c r="ACY204" s="51"/>
      <c r="ACZ204" s="51"/>
      <c r="ADA204" s="51"/>
      <c r="ADB204" s="51"/>
      <c r="ADC204" s="51"/>
      <c r="ADD204" s="51"/>
      <c r="ADE204" s="51"/>
      <c r="ADF204" s="51"/>
      <c r="ADG204" s="51"/>
      <c r="ADH204" s="51"/>
      <c r="ADI204" s="51"/>
      <c r="ADJ204" s="51"/>
      <c r="ADK204" s="51"/>
      <c r="ADL204" s="51"/>
      <c r="ADM204" s="51"/>
      <c r="ADN204" s="51"/>
      <c r="ADO204" s="51"/>
      <c r="ADP204" s="51"/>
      <c r="ADQ204" s="51"/>
      <c r="ADR204" s="51"/>
      <c r="ADS204" s="51"/>
      <c r="ADT204" s="51"/>
      <c r="ADU204" s="51"/>
      <c r="ADV204" s="51"/>
      <c r="ADW204" s="51"/>
      <c r="ADX204" s="51"/>
      <c r="ADY204" s="51"/>
      <c r="ADZ204" s="51"/>
      <c r="AEA204" s="51"/>
      <c r="AEB204" s="51"/>
      <c r="AEC204" s="51"/>
      <c r="AED204" s="51"/>
      <c r="AEE204" s="51"/>
      <c r="AEF204" s="51"/>
      <c r="AEG204" s="51"/>
      <c r="AEH204" s="51"/>
      <c r="AEI204" s="51"/>
      <c r="AEJ204" s="51"/>
      <c r="AEK204" s="51"/>
      <c r="AEL204" s="51"/>
      <c r="AEM204" s="51"/>
      <c r="AEN204" s="51"/>
      <c r="AEO204" s="51"/>
      <c r="AEP204" s="51"/>
      <c r="AEQ204" s="51"/>
      <c r="AER204" s="51"/>
      <c r="AES204" s="51"/>
      <c r="AET204" s="51"/>
      <c r="AEU204" s="51"/>
      <c r="AEV204" s="51"/>
      <c r="AEW204" s="51"/>
      <c r="AEX204" s="51"/>
      <c r="AEY204" s="51"/>
      <c r="AEZ204" s="51"/>
      <c r="AFA204" s="51"/>
      <c r="AFB204" s="51"/>
      <c r="AFC204" s="51"/>
      <c r="AFD204" s="51"/>
      <c r="AFE204" s="51"/>
      <c r="AFF204" s="51"/>
      <c r="AFG204" s="51"/>
      <c r="AFH204" s="51"/>
      <c r="AFI204" s="51"/>
      <c r="AFJ204" s="51"/>
      <c r="AFK204" s="51"/>
      <c r="AFL204" s="51"/>
      <c r="AFM204" s="51"/>
      <c r="AFN204" s="51"/>
      <c r="AFO204" s="51"/>
      <c r="AFP204" s="51"/>
      <c r="AFQ204" s="51"/>
      <c r="AFR204" s="51"/>
      <c r="AFS204" s="51"/>
      <c r="AFT204" s="51"/>
      <c r="AFU204" s="51"/>
      <c r="AFV204" s="51"/>
      <c r="AFW204" s="51"/>
      <c r="AFX204" s="51"/>
      <c r="AFY204" s="51"/>
      <c r="AFZ204" s="51"/>
      <c r="AGA204" s="51"/>
      <c r="AGB204" s="51"/>
      <c r="AGC204" s="51"/>
      <c r="AGD204" s="51"/>
      <c r="AGE204" s="51"/>
      <c r="AGF204" s="51"/>
      <c r="AGG204" s="51"/>
      <c r="AGH204" s="51"/>
      <c r="AGI204" s="51"/>
      <c r="AGJ204" s="51"/>
      <c r="AGK204" s="51"/>
      <c r="AGL204" s="51"/>
      <c r="AGM204" s="51"/>
      <c r="AGN204" s="51"/>
      <c r="AGO204" s="51"/>
      <c r="AGP204" s="51"/>
      <c r="AGQ204" s="51"/>
      <c r="AGR204" s="51"/>
      <c r="AGS204" s="51"/>
      <c r="AGT204" s="51"/>
      <c r="AGU204" s="51"/>
      <c r="AGV204" s="51"/>
      <c r="AGW204" s="51"/>
      <c r="AGX204" s="51"/>
      <c r="AGY204" s="51"/>
      <c r="AGZ204" s="51"/>
      <c r="AHA204" s="51"/>
      <c r="AHB204" s="51"/>
      <c r="AHC204" s="51"/>
      <c r="AHD204" s="51"/>
      <c r="AHE204" s="51"/>
      <c r="AHF204" s="51"/>
      <c r="AHG204" s="51"/>
      <c r="AHH204" s="51"/>
      <c r="AHI204" s="51"/>
      <c r="AHJ204" s="51"/>
      <c r="AHK204" s="51"/>
      <c r="AHL204" s="51"/>
      <c r="AHM204" s="51"/>
      <c r="AHN204" s="51"/>
      <c r="AHO204" s="51"/>
      <c r="AHP204" s="51"/>
      <c r="AHQ204" s="51"/>
      <c r="AHR204" s="51"/>
      <c r="AHS204" s="51"/>
      <c r="AHT204" s="51"/>
      <c r="AHU204" s="51"/>
      <c r="AHV204" s="51"/>
      <c r="AHW204" s="51"/>
      <c r="AHX204" s="51"/>
      <c r="AHY204" s="51"/>
      <c r="AHZ204" s="51"/>
      <c r="AIA204" s="51"/>
      <c r="AIB204" s="51"/>
      <c r="AIC204" s="51"/>
      <c r="AID204" s="51"/>
      <c r="AIE204" s="51"/>
      <c r="AIF204" s="51"/>
      <c r="AIG204" s="51"/>
      <c r="AIH204" s="51"/>
      <c r="AII204" s="51"/>
      <c r="AIJ204" s="51"/>
      <c r="AIK204" s="51"/>
      <c r="AIL204" s="51"/>
      <c r="AIM204" s="51"/>
      <c r="AIN204" s="51"/>
      <c r="AIO204" s="51"/>
      <c r="AIP204" s="51"/>
      <c r="AIQ204" s="51"/>
      <c r="AIR204" s="51"/>
      <c r="AIS204" s="51"/>
      <c r="AIT204" s="51"/>
      <c r="AIU204" s="51"/>
      <c r="AIV204" s="51"/>
      <c r="AIW204" s="51"/>
      <c r="AIX204" s="51"/>
      <c r="AIY204" s="51"/>
      <c r="AIZ204" s="51"/>
      <c r="AJA204" s="51"/>
      <c r="AJB204" s="51"/>
      <c r="AJC204" s="51"/>
      <c r="AJD204" s="51"/>
      <c r="AJE204" s="51"/>
      <c r="AJF204" s="51"/>
      <c r="AJG204" s="51"/>
      <c r="AJH204" s="51"/>
      <c r="AJI204" s="51"/>
      <c r="AJJ204" s="51"/>
      <c r="AJK204" s="51"/>
      <c r="AJL204" s="51"/>
      <c r="AJM204" s="51"/>
      <c r="AJN204" s="51"/>
      <c r="AJO204" s="51"/>
      <c r="AJP204" s="51"/>
      <c r="AJQ204" s="51"/>
      <c r="AJR204" s="51"/>
      <c r="AJS204" s="51"/>
      <c r="AJT204" s="51"/>
      <c r="AJU204" s="51"/>
      <c r="AJV204" s="51"/>
      <c r="AJW204" s="51"/>
      <c r="AJX204" s="51"/>
      <c r="AJY204" s="51"/>
      <c r="AJZ204" s="51"/>
      <c r="AKA204" s="51"/>
      <c r="AKB204" s="51"/>
      <c r="AKC204" s="51"/>
      <c r="AKD204" s="51"/>
      <c r="AKE204" s="51"/>
      <c r="AKF204" s="51"/>
      <c r="AKG204" s="51"/>
      <c r="AKH204" s="51"/>
      <c r="AKI204" s="51"/>
      <c r="AKJ204" s="51"/>
      <c r="AKK204" s="51"/>
      <c r="AKL204" s="51"/>
      <c r="AKM204" s="51"/>
      <c r="AKN204" s="51"/>
      <c r="AKO204" s="51"/>
      <c r="AKP204" s="51"/>
      <c r="AKQ204" s="51"/>
      <c r="AKR204" s="51"/>
      <c r="AKS204" s="51"/>
      <c r="AKT204" s="51"/>
      <c r="AKU204" s="51"/>
      <c r="AKV204" s="51"/>
      <c r="AKW204" s="51"/>
      <c r="AKX204" s="51"/>
      <c r="AKY204" s="51"/>
      <c r="AKZ204" s="51"/>
      <c r="ALA204" s="51"/>
      <c r="ALB204" s="51"/>
      <c r="ALC204" s="51"/>
      <c r="ALD204" s="51"/>
      <c r="ALE204" s="51"/>
      <c r="ALF204" s="51"/>
      <c r="ALG204" s="51"/>
      <c r="ALH204" s="51"/>
      <c r="ALI204" s="51"/>
      <c r="ALJ204" s="51"/>
      <c r="ALK204" s="51"/>
      <c r="ALL204" s="51"/>
      <c r="ALM204" s="51"/>
      <c r="ALN204" s="51"/>
      <c r="ALO204" s="51"/>
      <c r="ALP204" s="51"/>
      <c r="ALQ204" s="51"/>
      <c r="ALR204" s="51"/>
      <c r="ALS204" s="51"/>
      <c r="ALT204" s="51"/>
      <c r="ALU204" s="51"/>
      <c r="ALV204" s="51"/>
      <c r="ALW204" s="51"/>
      <c r="ALX204" s="51"/>
      <c r="ALY204" s="51"/>
      <c r="ALZ204" s="51"/>
      <c r="AMA204" s="51"/>
      <c r="AMB204" s="51"/>
      <c r="AMC204" s="51"/>
      <c r="AMD204" s="51"/>
      <c r="AME204" s="51"/>
      <c r="AMF204" s="51"/>
      <c r="AMG204" s="51"/>
      <c r="AMH204" s="51"/>
      <c r="AMI204" s="51"/>
      <c r="AMJ204" s="51"/>
      <c r="AMK204" s="51"/>
      <c r="AML204" s="51"/>
      <c r="AMM204" s="51"/>
      <c r="AMN204" s="51"/>
      <c r="AMO204" s="51"/>
      <c r="AMP204" s="51"/>
      <c r="AMQ204" s="51"/>
      <c r="AMR204" s="51"/>
      <c r="AMS204" s="51"/>
      <c r="AMT204" s="51"/>
      <c r="AMU204" s="51"/>
      <c r="AMV204" s="51"/>
      <c r="AMW204" s="51"/>
      <c r="AMX204" s="51"/>
      <c r="AMY204" s="51"/>
      <c r="AMZ204" s="51"/>
      <c r="ANA204" s="51"/>
      <c r="ANB204" s="51"/>
      <c r="ANC204" s="51"/>
      <c r="AND204" s="51"/>
      <c r="ANE204" s="51"/>
      <c r="ANF204" s="51"/>
      <c r="ANG204" s="51"/>
      <c r="ANH204" s="51"/>
      <c r="ANI204" s="51"/>
      <c r="ANJ204" s="51"/>
      <c r="ANK204" s="51"/>
      <c r="ANL204" s="51"/>
      <c r="ANM204" s="51"/>
      <c r="ANN204" s="51"/>
      <c r="ANO204" s="51"/>
      <c r="ANP204" s="51"/>
      <c r="ANQ204" s="51"/>
      <c r="ANR204" s="51"/>
      <c r="ANS204" s="51"/>
      <c r="ANT204" s="51"/>
      <c r="ANU204" s="51"/>
      <c r="ANV204" s="51"/>
      <c r="ANW204" s="51"/>
      <c r="ANX204" s="51"/>
      <c r="ANY204" s="51"/>
      <c r="ANZ204" s="51"/>
      <c r="AOA204" s="51"/>
      <c r="AOB204" s="51"/>
      <c r="AOC204" s="51"/>
      <c r="AOD204" s="51"/>
      <c r="AOE204" s="51"/>
      <c r="AOF204" s="51"/>
      <c r="AOG204" s="51"/>
      <c r="AOH204" s="51"/>
      <c r="AOI204" s="51"/>
      <c r="AOJ204" s="51"/>
      <c r="AOK204" s="51"/>
      <c r="AOL204" s="51"/>
      <c r="AOM204" s="51"/>
      <c r="AON204" s="51"/>
      <c r="AOO204" s="51"/>
      <c r="AOP204" s="51"/>
      <c r="AOQ204" s="51"/>
      <c r="AOR204" s="51"/>
      <c r="AOS204" s="51"/>
      <c r="AOT204" s="51"/>
      <c r="AOU204" s="51"/>
      <c r="AOV204" s="51"/>
      <c r="AOW204" s="51"/>
      <c r="AOX204" s="51"/>
      <c r="AOY204" s="51"/>
      <c r="AOZ204" s="51"/>
      <c r="APA204" s="51"/>
      <c r="APB204" s="51"/>
      <c r="APC204" s="51"/>
      <c r="APD204" s="51"/>
      <c r="APE204" s="51"/>
      <c r="APF204" s="51"/>
      <c r="APG204" s="51"/>
      <c r="APH204" s="51"/>
      <c r="API204" s="51"/>
      <c r="APJ204" s="51"/>
      <c r="APK204" s="51"/>
      <c r="APL204" s="51"/>
      <c r="APM204" s="51"/>
      <c r="APN204" s="51"/>
      <c r="APO204" s="51"/>
      <c r="APP204" s="51"/>
      <c r="APQ204" s="51"/>
      <c r="APR204" s="51"/>
      <c r="APS204" s="51"/>
      <c r="APT204" s="51"/>
      <c r="APU204" s="51"/>
      <c r="APV204" s="51"/>
      <c r="APW204" s="51"/>
      <c r="APX204" s="51"/>
      <c r="APY204" s="51"/>
      <c r="APZ204" s="51"/>
      <c r="AQA204" s="51"/>
      <c r="AQB204" s="51"/>
      <c r="AQC204" s="51"/>
      <c r="AQD204" s="51"/>
      <c r="AQE204" s="51"/>
      <c r="AQF204" s="51"/>
      <c r="AQG204" s="51"/>
      <c r="AQH204" s="51"/>
      <c r="AQI204" s="51"/>
      <c r="AQJ204" s="51"/>
      <c r="AQK204" s="51"/>
      <c r="AQL204" s="51"/>
      <c r="AQM204" s="51"/>
      <c r="AQN204" s="51"/>
      <c r="AQO204" s="51"/>
      <c r="AQP204" s="51"/>
      <c r="AQQ204" s="51"/>
      <c r="AQR204" s="51"/>
      <c r="AQS204" s="51"/>
      <c r="AQT204" s="51"/>
      <c r="AQU204" s="51"/>
      <c r="AQV204" s="51"/>
      <c r="AQW204" s="51"/>
      <c r="AQX204" s="51"/>
      <c r="AQY204" s="51"/>
      <c r="AQZ204" s="51"/>
      <c r="ARA204" s="51"/>
      <c r="ARB204" s="51"/>
      <c r="ARC204" s="51"/>
      <c r="ARD204" s="51"/>
      <c r="ARE204" s="51"/>
      <c r="ARF204" s="51"/>
      <c r="ARG204" s="51"/>
      <c r="ARH204" s="51"/>
      <c r="ARI204" s="51"/>
      <c r="ARJ204" s="51"/>
      <c r="ARK204" s="51"/>
      <c r="ARL204" s="51"/>
      <c r="ARM204" s="51"/>
      <c r="ARN204" s="51"/>
      <c r="ARO204" s="51"/>
      <c r="ARP204" s="51"/>
      <c r="ARQ204" s="51"/>
      <c r="ARR204" s="51"/>
      <c r="ARS204" s="51"/>
      <c r="ART204" s="51"/>
      <c r="ARU204" s="51"/>
      <c r="ARV204" s="51"/>
      <c r="ARW204" s="51"/>
      <c r="ARX204" s="51"/>
      <c r="ARY204" s="51"/>
      <c r="ARZ204" s="51"/>
      <c r="ASA204" s="51"/>
      <c r="ASB204" s="51"/>
      <c r="ASC204" s="51"/>
      <c r="ASD204" s="51"/>
      <c r="ASE204" s="51"/>
      <c r="ASF204" s="51"/>
      <c r="ASG204" s="51"/>
      <c r="ASH204" s="51"/>
      <c r="ASI204" s="51"/>
      <c r="ASJ204" s="51"/>
      <c r="ASK204" s="51"/>
      <c r="ASL204" s="51"/>
      <c r="ASM204" s="51"/>
      <c r="ASN204" s="51"/>
      <c r="ASO204" s="51"/>
      <c r="ASP204" s="51"/>
      <c r="ASQ204" s="51"/>
      <c r="ASR204" s="51"/>
      <c r="ASS204" s="51"/>
      <c r="AST204" s="51"/>
      <c r="ASU204" s="51"/>
      <c r="ASV204" s="51"/>
      <c r="ASW204" s="51"/>
      <c r="ASX204" s="51"/>
      <c r="ASY204" s="51"/>
      <c r="ASZ204" s="51"/>
      <c r="ATA204" s="51"/>
      <c r="ATB204" s="51"/>
      <c r="ATC204" s="51"/>
      <c r="ATD204" s="51"/>
      <c r="ATE204" s="51"/>
      <c r="ATF204" s="51"/>
      <c r="ATG204" s="51"/>
      <c r="ATH204" s="51"/>
      <c r="ATI204" s="51"/>
      <c r="ATJ204" s="51"/>
      <c r="ATK204" s="51"/>
      <c r="ATL204" s="51"/>
      <c r="ATM204" s="51"/>
      <c r="ATN204" s="51"/>
      <c r="ATO204" s="51"/>
      <c r="ATP204" s="51"/>
      <c r="ATQ204" s="51"/>
      <c r="ATR204" s="51"/>
      <c r="ATS204" s="51"/>
      <c r="ATT204" s="51"/>
      <c r="ATU204" s="51"/>
      <c r="ATV204" s="51"/>
      <c r="ATW204" s="51"/>
      <c r="ATX204" s="51"/>
      <c r="ATY204" s="51"/>
      <c r="ATZ204" s="51"/>
      <c r="AUA204" s="51"/>
      <c r="AUB204" s="51"/>
      <c r="AUC204" s="51"/>
      <c r="AUD204" s="51"/>
      <c r="AUE204" s="51"/>
      <c r="AUF204" s="51"/>
      <c r="AUG204" s="51"/>
      <c r="AUH204" s="51"/>
      <c r="AUI204" s="51"/>
      <c r="AUJ204" s="51"/>
      <c r="AUK204" s="51"/>
      <c r="AUL204" s="51"/>
      <c r="AUM204" s="51"/>
      <c r="AUN204" s="51"/>
      <c r="AUO204" s="51"/>
      <c r="AUP204" s="51"/>
      <c r="AUQ204" s="51"/>
      <c r="AUR204" s="51"/>
      <c r="AUS204" s="51"/>
      <c r="AUT204" s="51"/>
      <c r="AUU204" s="51"/>
      <c r="AUV204" s="51"/>
      <c r="AUW204" s="51"/>
      <c r="AUX204" s="51"/>
      <c r="AUY204" s="51"/>
      <c r="AUZ204" s="51"/>
      <c r="AVA204" s="51"/>
      <c r="AVB204" s="51"/>
      <c r="AVC204" s="51"/>
      <c r="AVD204" s="51"/>
      <c r="AVE204" s="51"/>
      <c r="AVF204" s="51"/>
      <c r="AVG204" s="51"/>
      <c r="AVH204" s="51"/>
      <c r="AVI204" s="51"/>
      <c r="AVJ204" s="51"/>
      <c r="AVK204" s="51"/>
      <c r="AVL204" s="51"/>
      <c r="AVM204" s="51"/>
      <c r="AVN204" s="51"/>
      <c r="AVO204" s="51"/>
      <c r="AVP204" s="51"/>
      <c r="AVQ204" s="51"/>
      <c r="AVR204" s="51"/>
      <c r="AVS204" s="51"/>
      <c r="AVT204" s="51"/>
      <c r="AVU204" s="51"/>
      <c r="AVV204" s="51"/>
      <c r="AVW204" s="51"/>
      <c r="AVX204" s="51"/>
      <c r="AVY204" s="51"/>
      <c r="AVZ204" s="51"/>
      <c r="AWA204" s="51"/>
      <c r="AWB204" s="51"/>
      <c r="AWC204" s="51"/>
      <c r="AWD204" s="51"/>
      <c r="AWE204" s="51"/>
      <c r="AWF204" s="51"/>
      <c r="AWG204" s="51"/>
      <c r="AWH204" s="51"/>
      <c r="AWI204" s="51"/>
      <c r="AWJ204" s="51"/>
      <c r="AWK204" s="51"/>
      <c r="AWL204" s="51"/>
      <c r="AWM204" s="51"/>
      <c r="AWN204" s="51"/>
      <c r="AWO204" s="51"/>
      <c r="AWP204" s="51"/>
      <c r="AWQ204" s="51"/>
      <c r="AWR204" s="51"/>
      <c r="AWS204" s="51"/>
      <c r="AWT204" s="51"/>
      <c r="AWU204" s="51"/>
      <c r="AWV204" s="51"/>
      <c r="AWW204" s="51"/>
      <c r="AWX204" s="51"/>
      <c r="AWY204" s="51"/>
      <c r="AWZ204" s="51"/>
      <c r="AXA204" s="51"/>
      <c r="AXB204" s="51"/>
      <c r="AXC204" s="51"/>
      <c r="AXD204" s="51"/>
      <c r="AXE204" s="51"/>
      <c r="AXF204" s="51"/>
      <c r="AXG204" s="51"/>
      <c r="AXH204" s="51"/>
      <c r="AXI204" s="51"/>
      <c r="AXJ204" s="51"/>
      <c r="AXK204" s="51"/>
      <c r="AXL204" s="51"/>
      <c r="AXM204" s="51"/>
      <c r="AXN204" s="51"/>
      <c r="AXO204" s="51"/>
      <c r="AXP204" s="51"/>
      <c r="AXQ204" s="51"/>
      <c r="AXR204" s="51"/>
      <c r="AXS204" s="51"/>
      <c r="AXT204" s="51"/>
      <c r="AXU204" s="51"/>
      <c r="AXV204" s="51"/>
      <c r="AXW204" s="51"/>
      <c r="AXX204" s="51"/>
      <c r="AXY204" s="51"/>
      <c r="AXZ204" s="51"/>
      <c r="AYA204" s="51"/>
      <c r="AYB204" s="51"/>
      <c r="AYC204" s="51"/>
      <c r="AYD204" s="51"/>
      <c r="AYE204" s="51"/>
      <c r="AYF204" s="51"/>
      <c r="AYG204" s="51"/>
      <c r="AYH204" s="51"/>
      <c r="AYI204" s="51"/>
      <c r="AYJ204" s="51"/>
      <c r="AYK204" s="51"/>
      <c r="AYL204" s="51"/>
      <c r="AYM204" s="51"/>
      <c r="AYN204" s="51"/>
      <c r="AYO204" s="51"/>
      <c r="AYP204" s="51"/>
      <c r="AYQ204" s="51"/>
      <c r="AYR204" s="51"/>
      <c r="AYS204" s="51"/>
      <c r="AYT204" s="51"/>
      <c r="AYU204" s="51"/>
      <c r="AYV204" s="51"/>
      <c r="AYW204" s="51"/>
      <c r="AYX204" s="51"/>
      <c r="AYY204" s="51"/>
      <c r="AYZ204" s="51"/>
      <c r="AZA204" s="51"/>
      <c r="AZB204" s="51"/>
      <c r="AZC204" s="51"/>
      <c r="AZD204" s="51"/>
      <c r="AZE204" s="51"/>
      <c r="AZF204" s="51"/>
      <c r="AZG204" s="51"/>
      <c r="AZH204" s="51"/>
      <c r="AZI204" s="51"/>
      <c r="AZJ204" s="51"/>
      <c r="AZK204" s="51"/>
      <c r="AZL204" s="51"/>
      <c r="AZM204" s="51"/>
      <c r="AZN204" s="51"/>
      <c r="AZO204" s="51"/>
      <c r="AZP204" s="51"/>
      <c r="AZQ204" s="51"/>
      <c r="AZR204" s="51"/>
      <c r="AZS204" s="51"/>
      <c r="AZT204" s="51"/>
      <c r="AZU204" s="51"/>
      <c r="AZV204" s="51"/>
      <c r="AZW204" s="51"/>
      <c r="AZX204" s="51"/>
      <c r="AZY204" s="51"/>
      <c r="AZZ204" s="51"/>
      <c r="BAA204" s="51"/>
      <c r="BAB204" s="51"/>
      <c r="BAC204" s="51"/>
      <c r="BAD204" s="51"/>
      <c r="BAE204" s="51"/>
      <c r="BAF204" s="51"/>
      <c r="BAG204" s="51"/>
      <c r="BAH204" s="51"/>
      <c r="BAI204" s="51"/>
      <c r="BAJ204" s="51"/>
      <c r="BAK204" s="51"/>
      <c r="BAL204" s="51"/>
      <c r="BAM204" s="51"/>
      <c r="BAN204" s="51"/>
      <c r="BAO204" s="51"/>
      <c r="BAP204" s="51"/>
      <c r="BAQ204" s="51"/>
      <c r="BAR204" s="51"/>
      <c r="BAS204" s="51"/>
      <c r="BAT204" s="51"/>
      <c r="BAU204" s="51"/>
      <c r="BAV204" s="51"/>
      <c r="BAW204" s="51"/>
      <c r="BAX204" s="51"/>
      <c r="BAY204" s="51"/>
      <c r="BAZ204" s="51"/>
      <c r="BBA204" s="51"/>
      <c r="BBB204" s="51"/>
      <c r="BBC204" s="51"/>
      <c r="BBD204" s="51"/>
      <c r="BBE204" s="51"/>
      <c r="BBF204" s="51"/>
      <c r="BBG204" s="51"/>
      <c r="BBH204" s="51"/>
      <c r="BBI204" s="51"/>
      <c r="BBJ204" s="51"/>
      <c r="BBK204" s="51"/>
      <c r="BBL204" s="51"/>
      <c r="BBM204" s="51"/>
      <c r="BBN204" s="51"/>
      <c r="BBO204" s="51"/>
      <c r="BBP204" s="51"/>
      <c r="BBQ204" s="51"/>
      <c r="BBR204" s="51"/>
      <c r="BBS204" s="51"/>
      <c r="BBT204" s="51"/>
      <c r="BBU204" s="51"/>
      <c r="BBV204" s="51"/>
      <c r="BBW204" s="51"/>
      <c r="BBX204" s="51"/>
      <c r="BBY204" s="51"/>
      <c r="BBZ204" s="51"/>
      <c r="BCA204" s="51"/>
      <c r="BCB204" s="51"/>
      <c r="BCC204" s="51"/>
      <c r="BCD204" s="51"/>
      <c r="BCE204" s="51"/>
      <c r="BCF204" s="51"/>
      <c r="BCG204" s="51"/>
      <c r="BCH204" s="51"/>
      <c r="BCI204" s="51"/>
      <c r="BCJ204" s="51"/>
      <c r="BCK204" s="51"/>
      <c r="BCL204" s="51"/>
      <c r="BCM204" s="51"/>
      <c r="BCN204" s="51"/>
      <c r="BCO204" s="51"/>
      <c r="BCP204" s="51"/>
      <c r="BCQ204" s="51"/>
      <c r="BCR204" s="51"/>
      <c r="BCS204" s="51"/>
      <c r="BCT204" s="51"/>
      <c r="BCU204" s="51"/>
      <c r="BCV204" s="51"/>
      <c r="BCW204" s="51"/>
      <c r="BCX204" s="51"/>
      <c r="BCY204" s="51"/>
      <c r="BCZ204" s="51"/>
      <c r="BDA204" s="51"/>
      <c r="BDB204" s="51"/>
      <c r="BDC204" s="51"/>
      <c r="BDD204" s="51"/>
      <c r="BDE204" s="51"/>
      <c r="BDF204" s="51"/>
      <c r="BDG204" s="51"/>
      <c r="BDH204" s="51"/>
      <c r="BDI204" s="51"/>
      <c r="BDJ204" s="51"/>
      <c r="BDK204" s="51"/>
      <c r="BDL204" s="51"/>
      <c r="BDM204" s="51"/>
      <c r="BDN204" s="51"/>
      <c r="BDO204" s="51"/>
      <c r="BDP204" s="51"/>
      <c r="BDQ204" s="51"/>
      <c r="BDR204" s="51"/>
      <c r="BDS204" s="51"/>
      <c r="BDT204" s="51"/>
      <c r="BDU204" s="51"/>
      <c r="BDV204" s="51"/>
      <c r="BDW204" s="51"/>
      <c r="BDX204" s="51"/>
      <c r="BDY204" s="51"/>
      <c r="BDZ204" s="51"/>
      <c r="BEA204" s="51"/>
      <c r="BEB204" s="51"/>
      <c r="BEC204" s="51"/>
      <c r="BED204" s="51"/>
      <c r="BEE204" s="51"/>
      <c r="BEF204" s="51"/>
      <c r="BEG204" s="51"/>
      <c r="BEH204" s="51"/>
      <c r="BEI204" s="51"/>
      <c r="BEJ204" s="51"/>
      <c r="BEK204" s="51"/>
      <c r="BEL204" s="51"/>
      <c r="BEM204" s="51"/>
      <c r="BEN204" s="51"/>
      <c r="BEO204" s="51"/>
      <c r="BEP204" s="51"/>
      <c r="BEQ204" s="51"/>
      <c r="BER204" s="51"/>
      <c r="BES204" s="51"/>
      <c r="BET204" s="51"/>
      <c r="BEU204" s="51"/>
      <c r="BEV204" s="51"/>
      <c r="BEW204" s="51"/>
      <c r="BEX204" s="51"/>
      <c r="BEY204" s="51"/>
      <c r="BEZ204" s="51"/>
      <c r="BFA204" s="51"/>
      <c r="BFB204" s="51"/>
      <c r="BFC204" s="51"/>
      <c r="BFD204" s="51"/>
      <c r="BFE204" s="51"/>
      <c r="BFF204" s="51"/>
      <c r="BFG204" s="51"/>
      <c r="BFH204" s="51"/>
      <c r="BFI204" s="51"/>
      <c r="BFJ204" s="51"/>
      <c r="BFK204" s="51"/>
      <c r="BFL204" s="51"/>
      <c r="BFM204" s="51"/>
      <c r="BFN204" s="51"/>
      <c r="BFO204" s="51"/>
      <c r="BFP204" s="51"/>
      <c r="BFQ204" s="51"/>
      <c r="BFR204" s="51"/>
      <c r="BFS204" s="51"/>
      <c r="BFT204" s="51"/>
      <c r="BFU204" s="51"/>
      <c r="BFV204" s="51"/>
      <c r="BFW204" s="51"/>
      <c r="BFX204" s="51"/>
      <c r="BFY204" s="51"/>
      <c r="BFZ204" s="51"/>
      <c r="BGA204" s="51"/>
      <c r="BGB204" s="51"/>
      <c r="BGC204" s="51"/>
      <c r="BGD204" s="51"/>
      <c r="BGE204" s="51"/>
      <c r="BGF204" s="51"/>
      <c r="BGG204" s="51"/>
      <c r="BGH204" s="51"/>
      <c r="BGI204" s="51"/>
      <c r="BGJ204" s="51"/>
      <c r="BGK204" s="51"/>
      <c r="BGL204" s="51"/>
      <c r="BGM204" s="51"/>
      <c r="BGN204" s="51"/>
      <c r="BGO204" s="51"/>
      <c r="BGP204" s="51"/>
      <c r="BGQ204" s="51"/>
      <c r="BGR204" s="51"/>
      <c r="BGS204" s="51"/>
      <c r="BGT204" s="51"/>
      <c r="BGU204" s="51"/>
      <c r="BGV204" s="51"/>
      <c r="BGW204" s="51"/>
      <c r="BGX204" s="51"/>
      <c r="BGY204" s="51"/>
      <c r="BGZ204" s="51"/>
      <c r="BHA204" s="51"/>
      <c r="BHB204" s="51"/>
      <c r="BHC204" s="51"/>
      <c r="BHD204" s="51"/>
      <c r="BHE204" s="51"/>
      <c r="BHF204" s="51"/>
      <c r="BHG204" s="51"/>
      <c r="BHH204" s="51"/>
      <c r="BHI204" s="51"/>
      <c r="BHJ204" s="51"/>
      <c r="BHK204" s="51"/>
      <c r="BHL204" s="51"/>
      <c r="BHM204" s="51"/>
      <c r="BHN204" s="51"/>
      <c r="BHO204" s="51"/>
      <c r="BHP204" s="51"/>
      <c r="BHQ204" s="51"/>
      <c r="BHR204" s="51"/>
      <c r="BHS204" s="51"/>
      <c r="BHT204" s="51"/>
      <c r="BHU204" s="51"/>
      <c r="BHV204" s="51"/>
      <c r="BHW204" s="51"/>
      <c r="BHX204" s="51"/>
      <c r="BHY204" s="51"/>
      <c r="BHZ204" s="51"/>
      <c r="BIA204" s="51"/>
      <c r="BIB204" s="51"/>
      <c r="BIC204" s="51"/>
      <c r="BID204" s="51"/>
      <c r="BIE204" s="51"/>
      <c r="BIF204" s="51"/>
      <c r="BIG204" s="51"/>
      <c r="BIH204" s="51"/>
      <c r="BII204" s="51"/>
      <c r="BIJ204" s="51"/>
      <c r="BIK204" s="51"/>
      <c r="BIL204" s="51"/>
      <c r="BIM204" s="51"/>
      <c r="BIN204" s="51"/>
      <c r="BIO204" s="51"/>
      <c r="BIP204" s="51"/>
      <c r="BIQ204" s="51"/>
      <c r="BIR204" s="51"/>
      <c r="BIS204" s="51"/>
      <c r="BIT204" s="51"/>
      <c r="BIU204" s="51"/>
      <c r="BIV204" s="51"/>
      <c r="BIW204" s="51"/>
      <c r="BIX204" s="51"/>
      <c r="BIY204" s="51"/>
      <c r="BIZ204" s="51"/>
      <c r="BJA204" s="51"/>
      <c r="BJB204" s="51"/>
      <c r="BJC204" s="51"/>
      <c r="BJD204" s="51"/>
      <c r="BJE204" s="51"/>
      <c r="BJF204" s="51"/>
      <c r="BJG204" s="51"/>
      <c r="BJH204" s="51"/>
      <c r="BJI204" s="51"/>
      <c r="BJJ204" s="51"/>
      <c r="BJK204" s="51"/>
      <c r="BJL204" s="51"/>
      <c r="BJM204" s="51"/>
      <c r="BJN204" s="51"/>
      <c r="BJO204" s="51"/>
      <c r="BJP204" s="51"/>
      <c r="BJQ204" s="51"/>
      <c r="BJR204" s="51"/>
      <c r="BJS204" s="51"/>
      <c r="BJT204" s="51"/>
      <c r="BJU204" s="51"/>
      <c r="BJV204" s="51"/>
      <c r="BJW204" s="51"/>
      <c r="BJX204" s="51"/>
      <c r="BJY204" s="51"/>
      <c r="BJZ204" s="51"/>
      <c r="BKA204" s="51"/>
      <c r="BKB204" s="51"/>
      <c r="BKC204" s="51"/>
      <c r="BKD204" s="51"/>
      <c r="BKE204" s="51"/>
      <c r="BKF204" s="51"/>
      <c r="BKG204" s="51"/>
      <c r="BKH204" s="51"/>
      <c r="BKI204" s="51"/>
      <c r="BKJ204" s="51"/>
      <c r="BKK204" s="51"/>
      <c r="BKL204" s="51"/>
      <c r="BKM204" s="51"/>
      <c r="BKN204" s="51"/>
      <c r="BKO204" s="51"/>
      <c r="BKP204" s="51"/>
      <c r="BKQ204" s="51"/>
      <c r="BKR204" s="51"/>
      <c r="BKS204" s="51"/>
      <c r="BKT204" s="51"/>
      <c r="BKU204" s="51"/>
      <c r="BKV204" s="51"/>
      <c r="BKW204" s="51"/>
      <c r="BKX204" s="51"/>
      <c r="BKY204" s="51"/>
      <c r="BKZ204" s="51"/>
      <c r="BLA204" s="51"/>
      <c r="BLB204" s="51"/>
      <c r="BLC204" s="51"/>
      <c r="BLD204" s="51"/>
      <c r="BLE204" s="51"/>
      <c r="BLF204" s="51"/>
      <c r="BLG204" s="51"/>
      <c r="BLH204" s="51"/>
      <c r="BLI204" s="51"/>
      <c r="BLJ204" s="51"/>
      <c r="BLK204" s="51"/>
      <c r="BLL204" s="51"/>
      <c r="BLM204" s="51"/>
      <c r="BLN204" s="51"/>
      <c r="BLO204" s="51"/>
      <c r="BLP204" s="51"/>
      <c r="BLQ204" s="51"/>
      <c r="BLR204" s="51"/>
      <c r="BLS204" s="51"/>
      <c r="BLT204" s="51"/>
      <c r="BLU204" s="51"/>
      <c r="BLV204" s="51"/>
      <c r="BLW204" s="51"/>
      <c r="BLX204" s="51"/>
      <c r="BLY204" s="51"/>
      <c r="BLZ204" s="51"/>
      <c r="BMA204" s="51"/>
      <c r="BMB204" s="51"/>
      <c r="BMC204" s="51"/>
      <c r="BMD204" s="51"/>
      <c r="BME204" s="51"/>
      <c r="BMF204" s="51"/>
      <c r="BMG204" s="51"/>
      <c r="BMH204" s="51"/>
      <c r="BMI204" s="51"/>
      <c r="BMJ204" s="51"/>
      <c r="BMK204" s="51"/>
      <c r="BML204" s="51"/>
      <c r="BMM204" s="51"/>
      <c r="BMN204" s="51"/>
      <c r="BMO204" s="51"/>
      <c r="BMP204" s="51"/>
      <c r="BMQ204" s="51"/>
      <c r="BMR204" s="51"/>
      <c r="BMS204" s="51"/>
      <c r="BMT204" s="51"/>
      <c r="BMU204" s="51"/>
      <c r="BMV204" s="51"/>
      <c r="BMW204" s="51"/>
      <c r="BMX204" s="51"/>
      <c r="BMY204" s="51"/>
      <c r="BMZ204" s="51"/>
      <c r="BNA204" s="51"/>
      <c r="BNB204" s="51"/>
      <c r="BNC204" s="51"/>
      <c r="BND204" s="51"/>
      <c r="BNE204" s="51"/>
      <c r="BNF204" s="51"/>
      <c r="BNG204" s="51"/>
      <c r="BNH204" s="51"/>
      <c r="BNI204" s="51"/>
      <c r="BNJ204" s="51"/>
      <c r="BNK204" s="51"/>
      <c r="BNL204" s="51"/>
      <c r="BNM204" s="51"/>
      <c r="BNN204" s="51"/>
      <c r="BNO204" s="51"/>
      <c r="BNP204" s="51"/>
      <c r="BNQ204" s="51"/>
      <c r="BNR204" s="51"/>
      <c r="BNS204" s="51"/>
      <c r="BNT204" s="51"/>
      <c r="BNU204" s="51"/>
      <c r="BNV204" s="51"/>
      <c r="BNW204" s="51"/>
      <c r="BNX204" s="51"/>
      <c r="BNY204" s="51"/>
      <c r="BNZ204" s="51"/>
      <c r="BOA204" s="51"/>
      <c r="BOB204" s="51"/>
      <c r="BOC204" s="51"/>
      <c r="BOD204" s="51"/>
      <c r="BOE204" s="51"/>
      <c r="BOF204" s="51"/>
      <c r="BOG204" s="51"/>
      <c r="BOH204" s="51"/>
      <c r="BOI204" s="51"/>
      <c r="BOJ204" s="51"/>
      <c r="BOK204" s="51"/>
      <c r="BOL204" s="51"/>
      <c r="BOM204" s="51"/>
      <c r="BON204" s="51"/>
      <c r="BOO204" s="51"/>
      <c r="BOP204" s="51"/>
      <c r="BOQ204" s="51"/>
      <c r="BOR204" s="51"/>
      <c r="BOS204" s="51"/>
      <c r="BOT204" s="51"/>
      <c r="BOU204" s="51"/>
      <c r="BOV204" s="51"/>
      <c r="BOW204" s="51"/>
      <c r="BOX204" s="51"/>
      <c r="BOY204" s="51"/>
      <c r="BOZ204" s="51"/>
      <c r="BPA204" s="51"/>
      <c r="BPB204" s="51"/>
      <c r="BPC204" s="51"/>
      <c r="BPD204" s="51"/>
      <c r="BPE204" s="51"/>
      <c r="BPF204" s="51"/>
      <c r="BPG204" s="51"/>
      <c r="BPH204" s="51"/>
      <c r="BPI204" s="51"/>
      <c r="BPJ204" s="51"/>
      <c r="BPK204" s="51"/>
      <c r="BPL204" s="51"/>
      <c r="BPM204" s="51"/>
      <c r="BPN204" s="51"/>
      <c r="BPO204" s="51"/>
      <c r="BPP204" s="51"/>
      <c r="BPQ204" s="51"/>
      <c r="BPR204" s="51"/>
      <c r="BPS204" s="51"/>
      <c r="BPT204" s="51"/>
      <c r="BPU204" s="51"/>
      <c r="BPV204" s="51"/>
      <c r="BPW204" s="51"/>
      <c r="BPX204" s="51"/>
      <c r="BPY204" s="51"/>
      <c r="BPZ204" s="51"/>
      <c r="BQA204" s="51"/>
      <c r="BQB204" s="51"/>
      <c r="BQC204" s="51"/>
      <c r="BQD204" s="51"/>
      <c r="BQE204" s="51"/>
      <c r="BQF204" s="51"/>
      <c r="BQG204" s="51"/>
      <c r="BQH204" s="51"/>
      <c r="BQI204" s="51"/>
      <c r="BQJ204" s="51"/>
      <c r="BQK204" s="51"/>
      <c r="BQL204" s="51"/>
      <c r="BQM204" s="51"/>
      <c r="BQN204" s="51"/>
      <c r="BQO204" s="51"/>
      <c r="BQP204" s="51"/>
      <c r="BQQ204" s="51"/>
      <c r="BQR204" s="51"/>
      <c r="BQS204" s="51"/>
      <c r="BQT204" s="51"/>
      <c r="BQU204" s="51"/>
      <c r="BQV204" s="51"/>
      <c r="BQW204" s="51"/>
      <c r="BQX204" s="51"/>
      <c r="BQY204" s="51"/>
      <c r="BQZ204" s="51"/>
      <c r="BRA204" s="51"/>
      <c r="BRB204" s="51"/>
      <c r="BRC204" s="51"/>
      <c r="BRD204" s="51"/>
      <c r="BRE204" s="51"/>
      <c r="BRF204" s="51"/>
      <c r="BRG204" s="51"/>
      <c r="BRH204" s="51"/>
      <c r="BRI204" s="51"/>
      <c r="BRJ204" s="51"/>
      <c r="BRK204" s="51"/>
      <c r="BRL204" s="51"/>
      <c r="BRM204" s="51"/>
      <c r="BRN204" s="51"/>
      <c r="BRO204" s="51"/>
      <c r="BRP204" s="51"/>
      <c r="BRQ204" s="51"/>
      <c r="BRR204" s="51"/>
      <c r="BRS204" s="51"/>
      <c r="BRT204" s="51"/>
      <c r="BRU204" s="51"/>
      <c r="BRV204" s="51"/>
      <c r="BRW204" s="51"/>
      <c r="BRX204" s="51"/>
      <c r="BRY204" s="51"/>
      <c r="BRZ204" s="51"/>
      <c r="BSA204" s="51"/>
      <c r="BSB204" s="51"/>
      <c r="BSC204" s="51"/>
      <c r="BSD204" s="51"/>
      <c r="BSE204" s="51"/>
      <c r="BSF204" s="51"/>
      <c r="BSG204" s="51"/>
      <c r="BSH204" s="51"/>
      <c r="BSI204" s="51"/>
      <c r="BSJ204" s="51"/>
      <c r="BSK204" s="51"/>
      <c r="BSL204" s="51"/>
      <c r="BSM204" s="51"/>
      <c r="BSN204" s="51"/>
      <c r="BSO204" s="51"/>
      <c r="BSP204" s="51"/>
      <c r="BSQ204" s="51"/>
      <c r="BSR204" s="51"/>
      <c r="BSS204" s="51"/>
      <c r="BST204" s="51"/>
      <c r="BSU204" s="51"/>
      <c r="BSV204" s="51"/>
      <c r="BSW204" s="51"/>
      <c r="BSX204" s="51"/>
      <c r="BSY204" s="51"/>
      <c r="BSZ204" s="51"/>
      <c r="BTA204" s="51"/>
      <c r="BTB204" s="51"/>
      <c r="BTC204" s="51"/>
      <c r="BTD204" s="51"/>
      <c r="BTE204" s="51"/>
      <c r="BTF204" s="51"/>
      <c r="BTG204" s="51"/>
      <c r="BTH204" s="51"/>
      <c r="BTI204" s="51"/>
      <c r="BTJ204" s="51"/>
      <c r="BTK204" s="51"/>
      <c r="BTL204" s="51"/>
      <c r="BTM204" s="51"/>
      <c r="BTN204" s="51"/>
      <c r="BTO204" s="51"/>
      <c r="BTP204" s="51"/>
      <c r="BTQ204" s="51"/>
      <c r="BTR204" s="51"/>
      <c r="BTS204" s="51"/>
      <c r="BTT204" s="51"/>
      <c r="BTU204" s="51"/>
      <c r="BTV204" s="51"/>
      <c r="BTW204" s="51"/>
      <c r="BTX204" s="51"/>
      <c r="BTY204" s="51"/>
      <c r="BTZ204" s="51"/>
      <c r="BUA204" s="51"/>
      <c r="BUB204" s="51"/>
      <c r="BUC204" s="51"/>
      <c r="BUD204" s="51"/>
      <c r="BUE204" s="51"/>
      <c r="BUF204" s="51"/>
      <c r="BUG204" s="51"/>
      <c r="BUH204" s="51"/>
      <c r="BUI204" s="51"/>
      <c r="BUJ204" s="51"/>
      <c r="BUK204" s="51"/>
      <c r="BUL204" s="51"/>
      <c r="BUM204" s="51"/>
      <c r="BUN204" s="51"/>
      <c r="BUO204" s="51"/>
      <c r="BUP204" s="51"/>
      <c r="BUQ204" s="51"/>
      <c r="BUR204" s="51"/>
      <c r="BUS204" s="51"/>
      <c r="BUT204" s="51"/>
      <c r="BUU204" s="51"/>
      <c r="BUV204" s="51"/>
      <c r="BUW204" s="51"/>
      <c r="BUX204" s="51"/>
      <c r="BUY204" s="51"/>
      <c r="BUZ204" s="51"/>
      <c r="BVA204" s="51"/>
      <c r="BVB204" s="51"/>
      <c r="BVC204" s="51"/>
      <c r="BVD204" s="51"/>
      <c r="BVE204" s="51"/>
      <c r="BVF204" s="51"/>
      <c r="BVG204" s="51"/>
      <c r="BVH204" s="51"/>
      <c r="BVI204" s="51"/>
      <c r="BVJ204" s="51"/>
      <c r="BVK204" s="51"/>
      <c r="BVL204" s="51"/>
      <c r="BVM204" s="51"/>
      <c r="BVN204" s="51"/>
      <c r="BVO204" s="51"/>
      <c r="BVP204" s="51"/>
      <c r="BVQ204" s="51"/>
      <c r="BVR204" s="51"/>
      <c r="BVS204" s="51"/>
      <c r="BVT204" s="51"/>
      <c r="BVU204" s="51"/>
      <c r="BVV204" s="51"/>
      <c r="BVW204" s="51"/>
      <c r="BVX204" s="51"/>
      <c r="BVY204" s="51"/>
      <c r="BVZ204" s="51"/>
      <c r="BWA204" s="51"/>
      <c r="BWB204" s="51"/>
      <c r="BWC204" s="51"/>
      <c r="BWD204" s="51"/>
      <c r="BWE204" s="51"/>
      <c r="BWF204" s="51"/>
      <c r="BWG204" s="51"/>
      <c r="BWH204" s="51"/>
      <c r="BWI204" s="51"/>
      <c r="BWJ204" s="51"/>
      <c r="BWK204" s="51"/>
      <c r="BWL204" s="51"/>
      <c r="BWM204" s="51"/>
      <c r="BWN204" s="51"/>
      <c r="BWO204" s="51"/>
      <c r="BWP204" s="51"/>
      <c r="BWQ204" s="51"/>
      <c r="BWR204" s="51"/>
      <c r="BWS204" s="51"/>
      <c r="BWT204" s="51"/>
      <c r="BWU204" s="51"/>
      <c r="BWV204" s="51"/>
      <c r="BWW204" s="51"/>
      <c r="BWX204" s="51"/>
      <c r="BWY204" s="51"/>
      <c r="BWZ204" s="51"/>
      <c r="BXA204" s="51"/>
      <c r="BXB204" s="51"/>
      <c r="BXC204" s="51"/>
      <c r="BXD204" s="51"/>
      <c r="BXE204" s="51"/>
      <c r="BXF204" s="51"/>
      <c r="BXG204" s="51"/>
      <c r="BXH204" s="51"/>
      <c r="BXI204" s="51"/>
      <c r="BXJ204" s="51"/>
      <c r="BXK204" s="51"/>
      <c r="BXL204" s="51"/>
      <c r="BXM204" s="51"/>
      <c r="BXN204" s="51"/>
      <c r="BXO204" s="51"/>
      <c r="BXP204" s="51"/>
      <c r="BXQ204" s="51"/>
      <c r="BXR204" s="51"/>
      <c r="BXS204" s="51"/>
      <c r="BXT204" s="51"/>
      <c r="BXU204" s="51"/>
      <c r="BXV204" s="51"/>
      <c r="BXW204" s="51"/>
      <c r="BXX204" s="51"/>
      <c r="BXY204" s="51"/>
      <c r="BXZ204" s="51"/>
      <c r="BYA204" s="51"/>
      <c r="BYB204" s="51"/>
      <c r="BYC204" s="51"/>
      <c r="BYD204" s="51"/>
      <c r="BYE204" s="51"/>
      <c r="BYF204" s="51"/>
      <c r="BYG204" s="51"/>
      <c r="BYH204" s="51"/>
      <c r="BYI204" s="51"/>
      <c r="BYJ204" s="51"/>
      <c r="BYK204" s="51"/>
      <c r="BYL204" s="51"/>
      <c r="BYM204" s="51"/>
      <c r="BYN204" s="51"/>
      <c r="BYO204" s="51"/>
      <c r="BYP204" s="51"/>
      <c r="BYQ204" s="51"/>
      <c r="BYR204" s="51"/>
      <c r="BYS204" s="51"/>
      <c r="BYT204" s="51"/>
      <c r="BYU204" s="51"/>
      <c r="BYV204" s="51"/>
      <c r="BYW204" s="51"/>
      <c r="BYX204" s="51"/>
      <c r="BYY204" s="51"/>
      <c r="BYZ204" s="51"/>
      <c r="BZA204" s="51"/>
      <c r="BZB204" s="51"/>
      <c r="BZC204" s="51"/>
      <c r="BZD204" s="51"/>
      <c r="BZE204" s="51"/>
      <c r="BZF204" s="51"/>
      <c r="BZG204" s="51"/>
      <c r="BZH204" s="51"/>
      <c r="BZI204" s="51"/>
      <c r="BZJ204" s="51"/>
      <c r="BZK204" s="51"/>
      <c r="BZL204" s="51"/>
      <c r="BZM204" s="51"/>
      <c r="BZN204" s="51"/>
      <c r="BZO204" s="51"/>
      <c r="BZP204" s="51"/>
      <c r="BZQ204" s="51"/>
      <c r="BZR204" s="51"/>
      <c r="BZS204" s="51"/>
      <c r="BZT204" s="51"/>
      <c r="BZU204" s="51"/>
      <c r="BZV204" s="51"/>
      <c r="BZW204" s="51"/>
      <c r="BZX204" s="51"/>
      <c r="BZY204" s="51"/>
      <c r="BZZ204" s="51"/>
      <c r="CAA204" s="51"/>
      <c r="CAB204" s="51"/>
      <c r="CAC204" s="51"/>
      <c r="CAD204" s="51"/>
      <c r="CAE204" s="51"/>
      <c r="CAF204" s="51"/>
      <c r="CAG204" s="51"/>
      <c r="CAH204" s="51"/>
      <c r="CAI204" s="51"/>
      <c r="CAJ204" s="51"/>
      <c r="CAK204" s="51"/>
      <c r="CAL204" s="51"/>
      <c r="CAM204" s="51"/>
      <c r="CAN204" s="51"/>
      <c r="CAO204" s="51"/>
      <c r="CAP204" s="51"/>
      <c r="CAQ204" s="51"/>
      <c r="CAR204" s="51"/>
      <c r="CAS204" s="51"/>
      <c r="CAT204" s="51"/>
      <c r="CAU204" s="51"/>
      <c r="CAV204" s="51"/>
      <c r="CAW204" s="51"/>
      <c r="CAX204" s="51"/>
      <c r="CAY204" s="51"/>
      <c r="CAZ204" s="51"/>
      <c r="CBA204" s="51"/>
      <c r="CBB204" s="51"/>
      <c r="CBC204" s="51"/>
      <c r="CBD204" s="51"/>
      <c r="CBE204" s="51"/>
      <c r="CBF204" s="51"/>
      <c r="CBG204" s="51"/>
      <c r="CBH204" s="51"/>
      <c r="CBI204" s="51"/>
      <c r="CBJ204" s="51"/>
      <c r="CBK204" s="51"/>
      <c r="CBL204" s="51"/>
      <c r="CBM204" s="51"/>
      <c r="CBN204" s="51"/>
      <c r="CBO204" s="51"/>
      <c r="CBP204" s="51"/>
      <c r="CBQ204" s="51"/>
      <c r="CBR204" s="51"/>
      <c r="CBS204" s="51"/>
      <c r="CBT204" s="51"/>
      <c r="CBU204" s="51"/>
      <c r="CBV204" s="51"/>
      <c r="CBW204" s="51"/>
      <c r="CBX204" s="51"/>
      <c r="CBY204" s="51"/>
      <c r="CBZ204" s="51"/>
      <c r="CCA204" s="51"/>
      <c r="CCB204" s="51"/>
      <c r="CCC204" s="51"/>
      <c r="CCD204" s="51"/>
      <c r="CCE204" s="51"/>
      <c r="CCF204" s="51"/>
      <c r="CCG204" s="51"/>
      <c r="CCH204" s="51"/>
      <c r="CCI204" s="51"/>
      <c r="CCJ204" s="51"/>
      <c r="CCK204" s="51"/>
      <c r="CCL204" s="51"/>
      <c r="CCM204" s="51"/>
      <c r="CCN204" s="51"/>
      <c r="CCO204" s="51"/>
      <c r="CCP204" s="51"/>
      <c r="CCQ204" s="51"/>
      <c r="CCR204" s="51"/>
      <c r="CCS204" s="51"/>
      <c r="CCT204" s="51"/>
      <c r="CCU204" s="51"/>
      <c r="CCV204" s="51"/>
      <c r="CCW204" s="51"/>
      <c r="CCX204" s="51"/>
      <c r="CCY204" s="51"/>
      <c r="CCZ204" s="51"/>
      <c r="CDA204" s="51"/>
      <c r="CDB204" s="51"/>
      <c r="CDC204" s="51"/>
      <c r="CDD204" s="51"/>
      <c r="CDE204" s="51"/>
      <c r="CDF204" s="51"/>
      <c r="CDG204" s="51"/>
      <c r="CDH204" s="51"/>
      <c r="CDI204" s="51"/>
      <c r="CDJ204" s="51"/>
      <c r="CDK204" s="51"/>
      <c r="CDL204" s="51"/>
      <c r="CDM204" s="51"/>
      <c r="CDN204" s="51"/>
      <c r="CDO204" s="51"/>
      <c r="CDP204" s="51"/>
      <c r="CDQ204" s="51"/>
      <c r="CDR204" s="51"/>
      <c r="CDS204" s="51"/>
      <c r="CDT204" s="51"/>
      <c r="CDU204" s="51"/>
      <c r="CDV204" s="51"/>
      <c r="CDW204" s="51"/>
      <c r="CDX204" s="51"/>
      <c r="CDY204" s="51"/>
      <c r="CDZ204" s="51"/>
      <c r="CEA204" s="51"/>
      <c r="CEB204" s="51"/>
      <c r="CEC204" s="51"/>
      <c r="CED204" s="51"/>
      <c r="CEE204" s="51"/>
      <c r="CEF204" s="51"/>
      <c r="CEG204" s="51"/>
      <c r="CEH204" s="51"/>
      <c r="CEI204" s="51"/>
      <c r="CEJ204" s="51"/>
      <c r="CEK204" s="51"/>
      <c r="CEL204" s="51"/>
      <c r="CEM204" s="51"/>
      <c r="CEN204" s="51"/>
      <c r="CEO204" s="51"/>
      <c r="CEP204" s="51"/>
      <c r="CEQ204" s="51"/>
      <c r="CER204" s="51"/>
      <c r="CES204" s="51"/>
      <c r="CET204" s="51"/>
      <c r="CEU204" s="51"/>
      <c r="CEV204" s="51"/>
      <c r="CEW204" s="51"/>
      <c r="CEX204" s="51"/>
      <c r="CEY204" s="51"/>
      <c r="CEZ204" s="51"/>
      <c r="CFA204" s="51"/>
      <c r="CFB204" s="51"/>
      <c r="CFC204" s="51"/>
      <c r="CFD204" s="51"/>
      <c r="CFE204" s="51"/>
      <c r="CFF204" s="51"/>
      <c r="CFG204" s="51"/>
      <c r="CFH204" s="51"/>
      <c r="CFI204" s="51"/>
      <c r="CFJ204" s="51"/>
      <c r="CFK204" s="51"/>
      <c r="CFL204" s="51"/>
      <c r="CFM204" s="51"/>
      <c r="CFN204" s="51"/>
      <c r="CFO204" s="51"/>
      <c r="CFP204" s="51"/>
      <c r="CFQ204" s="51"/>
      <c r="CFR204" s="51"/>
      <c r="CFS204" s="51"/>
      <c r="CFT204" s="51"/>
      <c r="CFU204" s="51"/>
      <c r="CFV204" s="51"/>
      <c r="CFW204" s="51"/>
      <c r="CFX204" s="51"/>
      <c r="CFY204" s="51"/>
      <c r="CFZ204" s="51"/>
      <c r="CGA204" s="51"/>
      <c r="CGB204" s="51"/>
      <c r="CGC204" s="51"/>
      <c r="CGD204" s="51"/>
      <c r="CGE204" s="51"/>
      <c r="CGF204" s="51"/>
      <c r="CGG204" s="51"/>
      <c r="CGH204" s="51"/>
      <c r="CGI204" s="51"/>
      <c r="CGJ204" s="51"/>
      <c r="CGK204" s="51"/>
      <c r="CGL204" s="51"/>
      <c r="CGM204" s="51"/>
      <c r="CGN204" s="51"/>
      <c r="CGO204" s="51"/>
      <c r="CGP204" s="51"/>
      <c r="CGQ204" s="51"/>
      <c r="CGR204" s="51"/>
      <c r="CGS204" s="51"/>
      <c r="CGT204" s="51"/>
      <c r="CGU204" s="51"/>
      <c r="CGV204" s="51"/>
      <c r="CGW204" s="51"/>
      <c r="CGX204" s="51"/>
      <c r="CGY204" s="51"/>
      <c r="CGZ204" s="51"/>
      <c r="CHA204" s="51"/>
      <c r="CHB204" s="51"/>
      <c r="CHC204" s="51"/>
      <c r="CHD204" s="51"/>
      <c r="CHE204" s="51"/>
      <c r="CHF204" s="51"/>
      <c r="CHG204" s="51"/>
      <c r="CHH204" s="51"/>
      <c r="CHI204" s="51"/>
      <c r="CHJ204" s="51"/>
      <c r="CHK204" s="51"/>
      <c r="CHL204" s="51"/>
      <c r="CHM204" s="51"/>
      <c r="CHN204" s="51"/>
      <c r="CHO204" s="51"/>
      <c r="CHP204" s="51"/>
      <c r="CHQ204" s="51"/>
      <c r="CHR204" s="51"/>
      <c r="CHS204" s="51"/>
      <c r="CHT204" s="51"/>
      <c r="CHU204" s="51"/>
      <c r="CHV204" s="51"/>
      <c r="CHW204" s="51"/>
      <c r="CHX204" s="51"/>
      <c r="CHY204" s="51"/>
      <c r="CHZ204" s="51"/>
      <c r="CIA204" s="51"/>
      <c r="CIB204" s="51"/>
      <c r="CIC204" s="51"/>
      <c r="CID204" s="51"/>
      <c r="CIE204" s="51"/>
      <c r="CIF204" s="51"/>
      <c r="CIG204" s="51"/>
      <c r="CIH204" s="51"/>
      <c r="CII204" s="51"/>
      <c r="CIJ204" s="51"/>
      <c r="CIK204" s="51"/>
      <c r="CIL204" s="51"/>
      <c r="CIM204" s="51"/>
      <c r="CIN204" s="51"/>
      <c r="CIO204" s="51"/>
      <c r="CIP204" s="51"/>
      <c r="CIQ204" s="51"/>
      <c r="CIR204" s="51"/>
      <c r="CIS204" s="51"/>
      <c r="CIT204" s="51"/>
      <c r="CIU204" s="51"/>
      <c r="CIV204" s="51"/>
      <c r="CIW204" s="51"/>
      <c r="CIX204" s="51"/>
      <c r="CIY204" s="51"/>
      <c r="CIZ204" s="51"/>
      <c r="CJA204" s="51"/>
      <c r="CJB204" s="51"/>
      <c r="CJC204" s="51"/>
      <c r="CJD204" s="51"/>
      <c r="CJE204" s="51"/>
      <c r="CJF204" s="51"/>
      <c r="CJG204" s="51"/>
      <c r="CJH204" s="51"/>
      <c r="CJI204" s="51"/>
      <c r="CJJ204" s="51"/>
      <c r="CJK204" s="51"/>
      <c r="CJL204" s="51"/>
      <c r="CJM204" s="51"/>
      <c r="CJN204" s="51"/>
      <c r="CJO204" s="51"/>
      <c r="CJP204" s="51"/>
      <c r="CJQ204" s="51"/>
      <c r="CJR204" s="51"/>
      <c r="CJS204" s="51"/>
      <c r="CJT204" s="51"/>
      <c r="CJU204" s="51"/>
      <c r="CJV204" s="51"/>
      <c r="CJW204" s="51"/>
      <c r="CJX204" s="51"/>
      <c r="CJY204" s="51"/>
      <c r="CJZ204" s="51"/>
      <c r="CKA204" s="51"/>
      <c r="CKB204" s="51"/>
      <c r="CKC204" s="51"/>
      <c r="CKD204" s="51"/>
      <c r="CKE204" s="51"/>
      <c r="CKF204" s="51"/>
      <c r="CKG204" s="51"/>
      <c r="CKH204" s="51"/>
      <c r="CKI204" s="51"/>
      <c r="CKJ204" s="51"/>
      <c r="CKK204" s="51"/>
      <c r="CKL204" s="51"/>
      <c r="CKM204" s="51"/>
      <c r="CKN204" s="51"/>
      <c r="CKO204" s="51"/>
      <c r="CKP204" s="51"/>
      <c r="CKQ204" s="51"/>
      <c r="CKR204" s="51"/>
      <c r="CKS204" s="51"/>
      <c r="CKT204" s="51"/>
      <c r="CKU204" s="51"/>
      <c r="CKV204" s="51"/>
      <c r="CKW204" s="51"/>
      <c r="CKX204" s="51"/>
      <c r="CKY204" s="51"/>
      <c r="CKZ204" s="51"/>
      <c r="CLA204" s="51"/>
      <c r="CLB204" s="51"/>
      <c r="CLC204" s="51"/>
      <c r="CLD204" s="51"/>
      <c r="CLE204" s="51"/>
      <c r="CLF204" s="51"/>
      <c r="CLG204" s="51"/>
      <c r="CLH204" s="51"/>
      <c r="CLI204" s="51"/>
      <c r="CLJ204" s="51"/>
      <c r="CLK204" s="51"/>
      <c r="CLL204" s="51"/>
      <c r="CLM204" s="51"/>
      <c r="CLN204" s="51"/>
      <c r="CLO204" s="51"/>
      <c r="CLP204" s="51"/>
      <c r="CLQ204" s="51"/>
      <c r="CLR204" s="51"/>
      <c r="CLS204" s="51"/>
      <c r="CLT204" s="51"/>
      <c r="CLU204" s="51"/>
      <c r="CLV204" s="51"/>
      <c r="CLW204" s="51"/>
      <c r="CLX204" s="51"/>
      <c r="CLY204" s="51"/>
      <c r="CLZ204" s="51"/>
      <c r="CMA204" s="51"/>
      <c r="CMB204" s="51"/>
      <c r="CMC204" s="51"/>
      <c r="CMD204" s="51"/>
      <c r="CME204" s="51"/>
      <c r="CMF204" s="51"/>
      <c r="CMG204" s="51"/>
      <c r="CMH204" s="51"/>
      <c r="CMI204" s="51"/>
      <c r="CMJ204" s="51"/>
      <c r="CMK204" s="51"/>
      <c r="CML204" s="51"/>
      <c r="CMM204" s="51"/>
      <c r="CMN204" s="51"/>
      <c r="CMO204" s="51"/>
      <c r="CMP204" s="51"/>
      <c r="CMQ204" s="51"/>
      <c r="CMR204" s="51"/>
      <c r="CMS204" s="51"/>
      <c r="CMT204" s="51"/>
      <c r="CMU204" s="51"/>
      <c r="CMV204" s="51"/>
      <c r="CMW204" s="51"/>
      <c r="CMX204" s="51"/>
      <c r="CMY204" s="51"/>
      <c r="CMZ204" s="51"/>
      <c r="CNA204" s="51"/>
      <c r="CNB204" s="51"/>
      <c r="CNC204" s="51"/>
      <c r="CND204" s="51"/>
      <c r="CNE204" s="51"/>
      <c r="CNF204" s="51"/>
      <c r="CNG204" s="51"/>
      <c r="CNH204" s="51"/>
      <c r="CNI204" s="51"/>
      <c r="CNJ204" s="51"/>
      <c r="CNK204" s="51"/>
      <c r="CNL204" s="51"/>
      <c r="CNM204" s="51"/>
      <c r="CNN204" s="51"/>
      <c r="CNO204" s="51"/>
      <c r="CNP204" s="51"/>
      <c r="CNQ204" s="51"/>
      <c r="CNR204" s="51"/>
      <c r="CNS204" s="51"/>
      <c r="CNT204" s="51"/>
      <c r="CNU204" s="51"/>
      <c r="CNV204" s="51"/>
      <c r="CNW204" s="51"/>
      <c r="CNX204" s="51"/>
      <c r="CNY204" s="51"/>
      <c r="CNZ204" s="51"/>
      <c r="COA204" s="51"/>
      <c r="COB204" s="51"/>
      <c r="COC204" s="51"/>
      <c r="COD204" s="51"/>
      <c r="COE204" s="51"/>
      <c r="COF204" s="51"/>
      <c r="COG204" s="51"/>
      <c r="COH204" s="51"/>
      <c r="COI204" s="51"/>
      <c r="COJ204" s="51"/>
      <c r="COK204" s="51"/>
      <c r="COL204" s="51"/>
      <c r="COM204" s="51"/>
      <c r="CON204" s="51"/>
      <c r="COO204" s="51"/>
      <c r="COP204" s="51"/>
      <c r="COQ204" s="51"/>
      <c r="COR204" s="51"/>
      <c r="COS204" s="51"/>
      <c r="COT204" s="51"/>
      <c r="COU204" s="51"/>
      <c r="COV204" s="51"/>
      <c r="COW204" s="51"/>
      <c r="COX204" s="51"/>
      <c r="COY204" s="51"/>
      <c r="COZ204" s="51"/>
      <c r="CPA204" s="51"/>
      <c r="CPB204" s="51"/>
      <c r="CPC204" s="51"/>
      <c r="CPD204" s="51"/>
      <c r="CPE204" s="51"/>
      <c r="CPF204" s="51"/>
      <c r="CPG204" s="51"/>
      <c r="CPH204" s="51"/>
      <c r="CPI204" s="51"/>
      <c r="CPJ204" s="51"/>
      <c r="CPK204" s="51"/>
      <c r="CPL204" s="51"/>
      <c r="CPM204" s="51"/>
      <c r="CPN204" s="51"/>
      <c r="CPO204" s="51"/>
      <c r="CPP204" s="51"/>
      <c r="CPQ204" s="51"/>
      <c r="CPR204" s="51"/>
      <c r="CPS204" s="51"/>
      <c r="CPT204" s="51"/>
      <c r="CPU204" s="51"/>
      <c r="CPV204" s="51"/>
      <c r="CPW204" s="51"/>
      <c r="CPX204" s="51"/>
      <c r="CPY204" s="51"/>
      <c r="CPZ204" s="51"/>
      <c r="CQA204" s="51"/>
      <c r="CQB204" s="51"/>
      <c r="CQC204" s="51"/>
      <c r="CQD204" s="51"/>
      <c r="CQE204" s="51"/>
      <c r="CQF204" s="51"/>
      <c r="CQG204" s="51"/>
      <c r="CQH204" s="51"/>
      <c r="CQI204" s="51"/>
      <c r="CQJ204" s="51"/>
      <c r="CQK204" s="51"/>
      <c r="CQL204" s="51"/>
      <c r="CQM204" s="51"/>
      <c r="CQN204" s="51"/>
      <c r="CQO204" s="51"/>
      <c r="CQP204" s="51"/>
      <c r="CQQ204" s="51"/>
      <c r="CQR204" s="51"/>
      <c r="CQS204" s="51"/>
      <c r="CQT204" s="51"/>
      <c r="CQU204" s="51"/>
      <c r="CQV204" s="51"/>
      <c r="CQW204" s="51"/>
      <c r="CQX204" s="51"/>
      <c r="CQY204" s="51"/>
      <c r="CQZ204" s="51"/>
      <c r="CRA204" s="51"/>
      <c r="CRB204" s="51"/>
      <c r="CRC204" s="51"/>
      <c r="CRD204" s="51"/>
      <c r="CRE204" s="51"/>
      <c r="CRF204" s="51"/>
      <c r="CRG204" s="51"/>
      <c r="CRH204" s="51"/>
      <c r="CRI204" s="51"/>
      <c r="CRJ204" s="51"/>
      <c r="CRK204" s="51"/>
      <c r="CRL204" s="51"/>
      <c r="CRM204" s="51"/>
      <c r="CRN204" s="51"/>
      <c r="CRO204" s="51"/>
      <c r="CRP204" s="51"/>
      <c r="CRQ204" s="51"/>
      <c r="CRR204" s="51"/>
      <c r="CRS204" s="51"/>
      <c r="CRT204" s="51"/>
      <c r="CRU204" s="51"/>
      <c r="CRV204" s="51"/>
      <c r="CRW204" s="51"/>
      <c r="CRX204" s="51"/>
      <c r="CRY204" s="51"/>
      <c r="CRZ204" s="51"/>
      <c r="CSA204" s="51"/>
      <c r="CSB204" s="51"/>
      <c r="CSC204" s="51"/>
      <c r="CSD204" s="51"/>
      <c r="CSE204" s="51"/>
      <c r="CSF204" s="51"/>
      <c r="CSG204" s="51"/>
      <c r="CSH204" s="51"/>
      <c r="CSI204" s="51"/>
      <c r="CSJ204" s="51"/>
      <c r="CSK204" s="51"/>
      <c r="CSL204" s="51"/>
      <c r="CSM204" s="51"/>
      <c r="CSN204" s="51"/>
      <c r="CSO204" s="51"/>
      <c r="CSP204" s="51"/>
      <c r="CSQ204" s="51"/>
      <c r="CSR204" s="51"/>
      <c r="CSS204" s="51"/>
      <c r="CST204" s="51"/>
      <c r="CSU204" s="51"/>
      <c r="CSV204" s="51"/>
      <c r="CSW204" s="51"/>
      <c r="CSX204" s="51"/>
      <c r="CSY204" s="51"/>
      <c r="CSZ204" s="51"/>
      <c r="CTA204" s="51"/>
      <c r="CTB204" s="51"/>
      <c r="CTC204" s="51"/>
      <c r="CTD204" s="51"/>
      <c r="CTE204" s="51"/>
      <c r="CTF204" s="51"/>
      <c r="CTG204" s="51"/>
      <c r="CTH204" s="51"/>
      <c r="CTI204" s="51"/>
      <c r="CTJ204" s="51"/>
      <c r="CTK204" s="51"/>
      <c r="CTL204" s="51"/>
      <c r="CTM204" s="51"/>
      <c r="CTN204" s="51"/>
      <c r="CTO204" s="51"/>
      <c r="CTP204" s="51"/>
      <c r="CTQ204" s="51"/>
      <c r="CTR204" s="51"/>
      <c r="CTS204" s="51"/>
      <c r="CTT204" s="51"/>
      <c r="CTU204" s="51"/>
      <c r="CTV204" s="51"/>
      <c r="CTW204" s="51"/>
      <c r="CTX204" s="51"/>
      <c r="CTY204" s="51"/>
      <c r="CTZ204" s="51"/>
      <c r="CUA204" s="51"/>
      <c r="CUB204" s="51"/>
      <c r="CUC204" s="51"/>
      <c r="CUD204" s="51"/>
      <c r="CUE204" s="51"/>
      <c r="CUF204" s="51"/>
      <c r="CUG204" s="51"/>
      <c r="CUH204" s="51"/>
      <c r="CUI204" s="51"/>
      <c r="CUJ204" s="51"/>
      <c r="CUK204" s="51"/>
      <c r="CUL204" s="51"/>
      <c r="CUM204" s="51"/>
      <c r="CUN204" s="51"/>
      <c r="CUO204" s="51"/>
      <c r="CUP204" s="51"/>
      <c r="CUQ204" s="51"/>
      <c r="CUR204" s="51"/>
      <c r="CUS204" s="51"/>
      <c r="CUT204" s="51"/>
      <c r="CUU204" s="51"/>
      <c r="CUV204" s="51"/>
      <c r="CUW204" s="51"/>
      <c r="CUX204" s="51"/>
      <c r="CUY204" s="51"/>
      <c r="CUZ204" s="51"/>
      <c r="CVA204" s="51"/>
      <c r="CVB204" s="51"/>
      <c r="CVC204" s="51"/>
      <c r="CVD204" s="51"/>
      <c r="CVE204" s="51"/>
      <c r="CVF204" s="51"/>
      <c r="CVG204" s="51"/>
      <c r="CVH204" s="51"/>
      <c r="CVI204" s="51"/>
      <c r="CVJ204" s="51"/>
      <c r="CVK204" s="51"/>
      <c r="CVL204" s="51"/>
      <c r="CVM204" s="51"/>
      <c r="CVN204" s="51"/>
      <c r="CVO204" s="51"/>
      <c r="CVP204" s="51"/>
      <c r="CVQ204" s="51"/>
      <c r="CVR204" s="51"/>
      <c r="CVS204" s="51"/>
      <c r="CVT204" s="51"/>
      <c r="CVU204" s="51"/>
      <c r="CVV204" s="51"/>
      <c r="CVW204" s="51"/>
      <c r="CVX204" s="51"/>
      <c r="CVY204" s="51"/>
      <c r="CVZ204" s="51"/>
      <c r="CWA204" s="51"/>
      <c r="CWB204" s="51"/>
      <c r="CWC204" s="51"/>
      <c r="CWD204" s="51"/>
      <c r="CWE204" s="51"/>
      <c r="CWF204" s="51"/>
      <c r="CWG204" s="51"/>
      <c r="CWH204" s="51"/>
      <c r="CWI204" s="51"/>
      <c r="CWJ204" s="51"/>
      <c r="CWK204" s="51"/>
      <c r="CWL204" s="51"/>
      <c r="CWM204" s="51"/>
      <c r="CWN204" s="51"/>
      <c r="CWO204" s="51"/>
      <c r="CWP204" s="51"/>
      <c r="CWQ204" s="51"/>
      <c r="CWR204" s="51"/>
      <c r="CWS204" s="51"/>
      <c r="CWT204" s="51"/>
      <c r="CWU204" s="51"/>
      <c r="CWV204" s="51"/>
      <c r="CWW204" s="51"/>
      <c r="CWX204" s="51"/>
      <c r="CWY204" s="51"/>
      <c r="CWZ204" s="51"/>
      <c r="CXA204" s="51"/>
      <c r="CXB204" s="51"/>
      <c r="CXC204" s="51"/>
      <c r="CXD204" s="51"/>
      <c r="CXE204" s="51"/>
      <c r="CXF204" s="51"/>
      <c r="CXG204" s="51"/>
      <c r="CXH204" s="51"/>
      <c r="CXI204" s="51"/>
      <c r="CXJ204" s="51"/>
      <c r="CXK204" s="51"/>
      <c r="CXL204" s="51"/>
      <c r="CXM204" s="51"/>
      <c r="CXN204" s="51"/>
      <c r="CXO204" s="51"/>
      <c r="CXP204" s="51"/>
      <c r="CXQ204" s="51"/>
      <c r="CXR204" s="51"/>
      <c r="CXS204" s="51"/>
      <c r="CXT204" s="51"/>
      <c r="CXU204" s="51"/>
      <c r="CXV204" s="51"/>
      <c r="CXW204" s="51"/>
      <c r="CXX204" s="51"/>
      <c r="CXY204" s="51"/>
      <c r="CXZ204" s="51"/>
      <c r="CYA204" s="51"/>
      <c r="CYB204" s="51"/>
      <c r="CYC204" s="51"/>
      <c r="CYD204" s="51"/>
      <c r="CYE204" s="51"/>
      <c r="CYF204" s="51"/>
      <c r="CYG204" s="51"/>
      <c r="CYH204" s="51"/>
      <c r="CYI204" s="51"/>
      <c r="CYJ204" s="51"/>
      <c r="CYK204" s="51"/>
      <c r="CYL204" s="51"/>
      <c r="CYM204" s="51"/>
      <c r="CYN204" s="51"/>
      <c r="CYO204" s="51"/>
      <c r="CYP204" s="51"/>
      <c r="CYQ204" s="51"/>
      <c r="CYR204" s="51"/>
      <c r="CYS204" s="51"/>
      <c r="CYT204" s="51"/>
      <c r="CYU204" s="51"/>
      <c r="CYV204" s="51"/>
      <c r="CYW204" s="51"/>
      <c r="CYX204" s="51"/>
      <c r="CYY204" s="51"/>
      <c r="CYZ204" s="51"/>
      <c r="CZA204" s="51"/>
      <c r="CZB204" s="51"/>
      <c r="CZC204" s="51"/>
      <c r="CZD204" s="51"/>
      <c r="CZE204" s="51"/>
      <c r="CZF204" s="51"/>
      <c r="CZG204" s="51"/>
      <c r="CZH204" s="51"/>
      <c r="CZI204" s="51"/>
      <c r="CZJ204" s="51"/>
      <c r="CZK204" s="51"/>
      <c r="CZL204" s="51"/>
      <c r="CZM204" s="51"/>
      <c r="CZN204" s="51"/>
      <c r="CZO204" s="51"/>
      <c r="CZP204" s="51"/>
      <c r="CZQ204" s="51"/>
      <c r="CZR204" s="51"/>
      <c r="CZS204" s="51"/>
      <c r="CZT204" s="51"/>
      <c r="CZU204" s="51"/>
      <c r="CZV204" s="51"/>
      <c r="CZW204" s="51"/>
      <c r="CZX204" s="51"/>
      <c r="CZY204" s="51"/>
      <c r="CZZ204" s="51"/>
      <c r="DAA204" s="51"/>
      <c r="DAB204" s="51"/>
      <c r="DAC204" s="51"/>
      <c r="DAD204" s="51"/>
      <c r="DAE204" s="51"/>
      <c r="DAF204" s="51"/>
      <c r="DAG204" s="51"/>
      <c r="DAH204" s="51"/>
      <c r="DAI204" s="51"/>
      <c r="DAJ204" s="51"/>
      <c r="DAK204" s="51"/>
      <c r="DAL204" s="51"/>
      <c r="DAM204" s="51"/>
      <c r="DAN204" s="51"/>
      <c r="DAO204" s="51"/>
      <c r="DAP204" s="51"/>
      <c r="DAQ204" s="51"/>
      <c r="DAR204" s="51"/>
      <c r="DAS204" s="51"/>
      <c r="DAT204" s="51"/>
      <c r="DAU204" s="51"/>
      <c r="DAV204" s="51"/>
      <c r="DAW204" s="51"/>
      <c r="DAX204" s="51"/>
      <c r="DAY204" s="51"/>
      <c r="DAZ204" s="51"/>
      <c r="DBA204" s="51"/>
      <c r="DBB204" s="51"/>
      <c r="DBC204" s="51"/>
      <c r="DBD204" s="51"/>
      <c r="DBE204" s="51"/>
      <c r="DBF204" s="51"/>
      <c r="DBG204" s="51"/>
      <c r="DBH204" s="51"/>
      <c r="DBI204" s="51"/>
      <c r="DBJ204" s="51"/>
      <c r="DBK204" s="51"/>
      <c r="DBL204" s="51"/>
      <c r="DBM204" s="51"/>
      <c r="DBN204" s="51"/>
      <c r="DBO204" s="51"/>
      <c r="DBP204" s="51"/>
      <c r="DBQ204" s="51"/>
      <c r="DBR204" s="51"/>
      <c r="DBS204" s="51"/>
      <c r="DBT204" s="51"/>
      <c r="DBU204" s="51"/>
      <c r="DBV204" s="51"/>
      <c r="DBW204" s="51"/>
      <c r="DBX204" s="51"/>
      <c r="DBY204" s="51"/>
      <c r="DBZ204" s="51"/>
      <c r="DCA204" s="51"/>
      <c r="DCB204" s="51"/>
      <c r="DCC204" s="51"/>
      <c r="DCD204" s="51"/>
      <c r="DCE204" s="51"/>
      <c r="DCF204" s="51"/>
      <c r="DCG204" s="51"/>
      <c r="DCH204" s="51"/>
      <c r="DCI204" s="51"/>
      <c r="DCJ204" s="51"/>
      <c r="DCK204" s="51"/>
      <c r="DCL204" s="51"/>
      <c r="DCM204" s="51"/>
      <c r="DCN204" s="51"/>
      <c r="DCO204" s="51"/>
      <c r="DCP204" s="51"/>
      <c r="DCQ204" s="51"/>
      <c r="DCR204" s="51"/>
      <c r="DCS204" s="51"/>
      <c r="DCT204" s="51"/>
      <c r="DCU204" s="51"/>
      <c r="DCV204" s="51"/>
      <c r="DCW204" s="51"/>
      <c r="DCX204" s="51"/>
      <c r="DCY204" s="51"/>
      <c r="DCZ204" s="51"/>
      <c r="DDA204" s="51"/>
      <c r="DDB204" s="51"/>
      <c r="DDC204" s="51"/>
      <c r="DDD204" s="51"/>
      <c r="DDE204" s="51"/>
      <c r="DDF204" s="51"/>
      <c r="DDG204" s="51"/>
      <c r="DDH204" s="51"/>
      <c r="DDI204" s="51"/>
      <c r="DDJ204" s="51"/>
      <c r="DDK204" s="51"/>
      <c r="DDL204" s="51"/>
      <c r="DDM204" s="51"/>
      <c r="DDN204" s="51"/>
      <c r="DDO204" s="51"/>
      <c r="DDP204" s="51"/>
      <c r="DDQ204" s="51"/>
      <c r="DDR204" s="51"/>
      <c r="DDS204" s="51"/>
      <c r="DDT204" s="51"/>
      <c r="DDU204" s="51"/>
      <c r="DDV204" s="51"/>
      <c r="DDW204" s="51"/>
      <c r="DDX204" s="51"/>
      <c r="DDY204" s="51"/>
      <c r="DDZ204" s="51"/>
      <c r="DEA204" s="51"/>
      <c r="DEB204" s="51"/>
      <c r="DEC204" s="51"/>
      <c r="DED204" s="51"/>
      <c r="DEE204" s="51"/>
      <c r="DEF204" s="51"/>
      <c r="DEG204" s="51"/>
      <c r="DEH204" s="51"/>
      <c r="DEI204" s="51"/>
      <c r="DEJ204" s="51"/>
      <c r="DEK204" s="51"/>
      <c r="DEL204" s="51"/>
      <c r="DEM204" s="51"/>
      <c r="DEN204" s="51"/>
      <c r="DEO204" s="51"/>
      <c r="DEP204" s="51"/>
      <c r="DEQ204" s="51"/>
      <c r="DER204" s="51"/>
      <c r="DES204" s="51"/>
      <c r="DET204" s="51"/>
      <c r="DEU204" s="51"/>
      <c r="DEV204" s="51"/>
      <c r="DEW204" s="51"/>
      <c r="DEX204" s="51"/>
      <c r="DEY204" s="51"/>
      <c r="DEZ204" s="51"/>
      <c r="DFA204" s="51"/>
      <c r="DFB204" s="51"/>
      <c r="DFC204" s="51"/>
      <c r="DFD204" s="51"/>
      <c r="DFE204" s="51"/>
      <c r="DFF204" s="51"/>
      <c r="DFG204" s="51"/>
      <c r="DFH204" s="51"/>
      <c r="DFI204" s="51"/>
      <c r="DFJ204" s="51"/>
      <c r="DFK204" s="51"/>
      <c r="DFL204" s="51"/>
      <c r="DFM204" s="51"/>
      <c r="DFN204" s="51"/>
      <c r="DFO204" s="51"/>
      <c r="DFP204" s="51"/>
      <c r="DFQ204" s="51"/>
      <c r="DFR204" s="51"/>
      <c r="DFS204" s="51"/>
      <c r="DFT204" s="51"/>
      <c r="DFU204" s="51"/>
      <c r="DFV204" s="51"/>
      <c r="DFW204" s="51"/>
      <c r="DFX204" s="51"/>
      <c r="DFY204" s="51"/>
      <c r="DFZ204" s="51"/>
      <c r="DGA204" s="51"/>
      <c r="DGB204" s="51"/>
      <c r="DGC204" s="51"/>
      <c r="DGD204" s="51"/>
      <c r="DGE204" s="51"/>
      <c r="DGF204" s="51"/>
      <c r="DGG204" s="51"/>
      <c r="DGH204" s="51"/>
      <c r="DGI204" s="51"/>
      <c r="DGJ204" s="51"/>
      <c r="DGK204" s="51"/>
      <c r="DGL204" s="51"/>
      <c r="DGM204" s="51"/>
      <c r="DGN204" s="51"/>
      <c r="DGO204" s="51"/>
      <c r="DGP204" s="51"/>
      <c r="DGQ204" s="51"/>
      <c r="DGR204" s="51"/>
      <c r="DGS204" s="51"/>
      <c r="DGT204" s="51"/>
      <c r="DGU204" s="51"/>
      <c r="DGV204" s="51"/>
      <c r="DGW204" s="51"/>
      <c r="DGX204" s="51"/>
      <c r="DGY204" s="51"/>
      <c r="DGZ204" s="51"/>
      <c r="DHA204" s="51"/>
      <c r="DHB204" s="51"/>
      <c r="DHC204" s="51"/>
      <c r="DHD204" s="51"/>
      <c r="DHE204" s="51"/>
      <c r="DHF204" s="51"/>
      <c r="DHG204" s="51"/>
      <c r="DHH204" s="51"/>
      <c r="DHI204" s="51"/>
      <c r="DHJ204" s="51"/>
      <c r="DHK204" s="51"/>
      <c r="DHL204" s="51"/>
      <c r="DHM204" s="51"/>
      <c r="DHN204" s="51"/>
      <c r="DHO204" s="51"/>
      <c r="DHP204" s="51"/>
      <c r="DHQ204" s="51"/>
      <c r="DHR204" s="51"/>
      <c r="DHS204" s="51"/>
      <c r="DHT204" s="51"/>
      <c r="DHU204" s="51"/>
      <c r="DHV204" s="51"/>
      <c r="DHW204" s="51"/>
      <c r="DHX204" s="51"/>
      <c r="DHY204" s="51"/>
      <c r="DHZ204" s="51"/>
      <c r="DIA204" s="51"/>
      <c r="DIB204" s="51"/>
      <c r="DIC204" s="51"/>
      <c r="DID204" s="51"/>
      <c r="DIE204" s="51"/>
      <c r="DIF204" s="51"/>
      <c r="DIG204" s="51"/>
      <c r="DIH204" s="51"/>
      <c r="DII204" s="51"/>
      <c r="DIJ204" s="51"/>
      <c r="DIK204" s="51"/>
      <c r="DIL204" s="51"/>
      <c r="DIM204" s="51"/>
      <c r="DIN204" s="51"/>
      <c r="DIO204" s="51"/>
      <c r="DIP204" s="51"/>
      <c r="DIQ204" s="51"/>
      <c r="DIR204" s="51"/>
      <c r="DIS204" s="51"/>
      <c r="DIT204" s="51"/>
      <c r="DIU204" s="51"/>
      <c r="DIV204" s="51"/>
      <c r="DIW204" s="51"/>
      <c r="DIX204" s="51"/>
      <c r="DIY204" s="51"/>
      <c r="DIZ204" s="51"/>
      <c r="DJA204" s="51"/>
      <c r="DJB204" s="51"/>
      <c r="DJC204" s="51"/>
      <c r="DJD204" s="51"/>
      <c r="DJE204" s="51"/>
      <c r="DJF204" s="51"/>
      <c r="DJG204" s="51"/>
      <c r="DJH204" s="51"/>
      <c r="DJI204" s="51"/>
      <c r="DJJ204" s="51"/>
      <c r="DJK204" s="51"/>
      <c r="DJL204" s="51"/>
      <c r="DJM204" s="51"/>
      <c r="DJN204" s="51"/>
      <c r="DJO204" s="51"/>
      <c r="DJP204" s="51"/>
      <c r="DJQ204" s="51"/>
      <c r="DJR204" s="51"/>
      <c r="DJS204" s="51"/>
      <c r="DJT204" s="51"/>
      <c r="DJU204" s="51"/>
      <c r="DJV204" s="51"/>
      <c r="DJW204" s="51"/>
      <c r="DJX204" s="51"/>
      <c r="DJY204" s="51"/>
      <c r="DJZ204" s="51"/>
      <c r="DKA204" s="51"/>
      <c r="DKB204" s="51"/>
      <c r="DKC204" s="51"/>
      <c r="DKD204" s="51"/>
      <c r="DKE204" s="51"/>
      <c r="DKF204" s="51"/>
      <c r="DKG204" s="51"/>
      <c r="DKH204" s="51"/>
      <c r="DKI204" s="51"/>
      <c r="DKJ204" s="51"/>
      <c r="DKK204" s="51"/>
      <c r="DKL204" s="51"/>
      <c r="DKM204" s="51"/>
      <c r="DKN204" s="51"/>
      <c r="DKO204" s="51"/>
      <c r="DKP204" s="51"/>
      <c r="DKQ204" s="51"/>
      <c r="DKR204" s="51"/>
      <c r="DKS204" s="51"/>
      <c r="DKT204" s="51"/>
      <c r="DKU204" s="51"/>
      <c r="DKV204" s="51"/>
      <c r="DKW204" s="51"/>
      <c r="DKX204" s="51"/>
      <c r="DKY204" s="51"/>
      <c r="DKZ204" s="51"/>
      <c r="DLA204" s="51"/>
      <c r="DLB204" s="51"/>
      <c r="DLC204" s="51"/>
      <c r="DLD204" s="51"/>
      <c r="DLE204" s="51"/>
      <c r="DLF204" s="51"/>
      <c r="DLG204" s="51"/>
      <c r="DLH204" s="51"/>
      <c r="DLI204" s="51"/>
      <c r="DLJ204" s="51"/>
      <c r="DLK204" s="51"/>
      <c r="DLL204" s="51"/>
      <c r="DLM204" s="51"/>
      <c r="DLN204" s="51"/>
      <c r="DLO204" s="51"/>
      <c r="DLP204" s="51"/>
      <c r="DLQ204" s="51"/>
      <c r="DLR204" s="51"/>
      <c r="DLS204" s="51"/>
      <c r="DLT204" s="51"/>
      <c r="DLU204" s="51"/>
      <c r="DLV204" s="51"/>
      <c r="DLW204" s="51"/>
      <c r="DLX204" s="51"/>
      <c r="DLY204" s="51"/>
      <c r="DLZ204" s="51"/>
      <c r="DMA204" s="51"/>
      <c r="DMB204" s="51"/>
      <c r="DMC204" s="51"/>
      <c r="DMD204" s="51"/>
      <c r="DME204" s="51"/>
      <c r="DMF204" s="51"/>
      <c r="DMG204" s="51"/>
      <c r="DMH204" s="51"/>
      <c r="DMI204" s="51"/>
      <c r="DMJ204" s="51"/>
      <c r="DMK204" s="51"/>
      <c r="DML204" s="51"/>
      <c r="DMM204" s="51"/>
      <c r="DMN204" s="51"/>
      <c r="DMO204" s="51"/>
      <c r="DMP204" s="51"/>
      <c r="DMQ204" s="51"/>
      <c r="DMR204" s="51"/>
      <c r="DMS204" s="51"/>
      <c r="DMT204" s="51"/>
      <c r="DMU204" s="51"/>
      <c r="DMV204" s="51"/>
      <c r="DMW204" s="51"/>
      <c r="DMX204" s="51"/>
      <c r="DMY204" s="51"/>
      <c r="DMZ204" s="51"/>
      <c r="DNA204" s="51"/>
      <c r="DNB204" s="51"/>
      <c r="DNC204" s="51"/>
      <c r="DND204" s="51"/>
      <c r="DNE204" s="51"/>
      <c r="DNF204" s="51"/>
      <c r="DNG204" s="51"/>
      <c r="DNH204" s="51"/>
      <c r="DNI204" s="51"/>
      <c r="DNJ204" s="51"/>
      <c r="DNK204" s="51"/>
      <c r="DNL204" s="51"/>
      <c r="DNM204" s="51"/>
      <c r="DNN204" s="51"/>
      <c r="DNO204" s="51"/>
      <c r="DNP204" s="51"/>
      <c r="DNQ204" s="51"/>
      <c r="DNR204" s="51"/>
      <c r="DNS204" s="51"/>
      <c r="DNT204" s="51"/>
      <c r="DNU204" s="51"/>
      <c r="DNV204" s="51"/>
      <c r="DNW204" s="51"/>
      <c r="DNX204" s="51"/>
      <c r="DNY204" s="51"/>
      <c r="DNZ204" s="51"/>
      <c r="DOA204" s="51"/>
      <c r="DOB204" s="51"/>
      <c r="DOC204" s="51"/>
      <c r="DOD204" s="51"/>
      <c r="DOE204" s="51"/>
      <c r="DOF204" s="51"/>
      <c r="DOG204" s="51"/>
      <c r="DOH204" s="51"/>
      <c r="DOI204" s="51"/>
      <c r="DOJ204" s="51"/>
      <c r="DOK204" s="51"/>
      <c r="DOL204" s="51"/>
      <c r="DOM204" s="51"/>
      <c r="DON204" s="51"/>
      <c r="DOO204" s="51"/>
      <c r="DOP204" s="51"/>
      <c r="DOQ204" s="51"/>
      <c r="DOR204" s="51"/>
      <c r="DOS204" s="51"/>
      <c r="DOT204" s="51"/>
      <c r="DOU204" s="51"/>
      <c r="DOV204" s="51"/>
      <c r="DOW204" s="51"/>
      <c r="DOX204" s="51"/>
      <c r="DOY204" s="51"/>
      <c r="DOZ204" s="51"/>
      <c r="DPA204" s="51"/>
      <c r="DPB204" s="51"/>
      <c r="DPC204" s="51"/>
      <c r="DPD204" s="51"/>
      <c r="DPE204" s="51"/>
      <c r="DPF204" s="51"/>
      <c r="DPG204" s="51"/>
      <c r="DPH204" s="51"/>
      <c r="DPI204" s="51"/>
      <c r="DPJ204" s="51"/>
      <c r="DPK204" s="51"/>
      <c r="DPL204" s="51"/>
      <c r="DPM204" s="51"/>
      <c r="DPN204" s="51"/>
      <c r="DPO204" s="51"/>
      <c r="DPP204" s="51"/>
      <c r="DPQ204" s="51"/>
      <c r="DPR204" s="51"/>
      <c r="DPS204" s="51"/>
      <c r="DPT204" s="51"/>
      <c r="DPU204" s="51"/>
      <c r="DPV204" s="51"/>
      <c r="DPW204" s="51"/>
      <c r="DPX204" s="51"/>
      <c r="DPY204" s="51"/>
      <c r="DPZ204" s="51"/>
      <c r="DQA204" s="51"/>
      <c r="DQB204" s="51"/>
      <c r="DQC204" s="51"/>
      <c r="DQD204" s="51"/>
      <c r="DQE204" s="51"/>
      <c r="DQF204" s="51"/>
      <c r="DQG204" s="51"/>
      <c r="DQH204" s="51"/>
      <c r="DQI204" s="51"/>
      <c r="DQJ204" s="51"/>
      <c r="DQK204" s="51"/>
      <c r="DQL204" s="51"/>
      <c r="DQM204" s="51"/>
      <c r="DQN204" s="51"/>
      <c r="DQO204" s="51"/>
      <c r="DQP204" s="51"/>
      <c r="DQQ204" s="51"/>
      <c r="DQR204" s="51"/>
      <c r="DQS204" s="51"/>
      <c r="DQT204" s="51"/>
      <c r="DQU204" s="51"/>
      <c r="DQV204" s="51"/>
      <c r="DQW204" s="51"/>
      <c r="DQX204" s="51"/>
      <c r="DQY204" s="51"/>
      <c r="DQZ204" s="51"/>
      <c r="DRA204" s="51"/>
      <c r="DRB204" s="51"/>
      <c r="DRC204" s="51"/>
      <c r="DRD204" s="51"/>
      <c r="DRE204" s="51"/>
      <c r="DRF204" s="51"/>
      <c r="DRG204" s="51"/>
      <c r="DRH204" s="51"/>
      <c r="DRI204" s="51"/>
      <c r="DRJ204" s="51"/>
      <c r="DRK204" s="51"/>
      <c r="DRL204" s="51"/>
      <c r="DRM204" s="51"/>
      <c r="DRN204" s="51"/>
      <c r="DRO204" s="51"/>
      <c r="DRP204" s="51"/>
      <c r="DRQ204" s="51"/>
      <c r="DRR204" s="51"/>
      <c r="DRS204" s="51"/>
      <c r="DRT204" s="51"/>
      <c r="DRU204" s="51"/>
      <c r="DRV204" s="51"/>
      <c r="DRW204" s="51"/>
      <c r="DRX204" s="51"/>
      <c r="DRY204" s="51"/>
      <c r="DRZ204" s="51"/>
      <c r="DSA204" s="51"/>
      <c r="DSB204" s="51"/>
      <c r="DSC204" s="51"/>
      <c r="DSD204" s="51"/>
      <c r="DSE204" s="51"/>
      <c r="DSF204" s="51"/>
      <c r="DSG204" s="51"/>
      <c r="DSH204" s="51"/>
      <c r="DSI204" s="51"/>
      <c r="DSJ204" s="51"/>
      <c r="DSK204" s="51"/>
      <c r="DSL204" s="51"/>
      <c r="DSM204" s="51"/>
      <c r="DSN204" s="51"/>
      <c r="DSO204" s="51"/>
      <c r="DSP204" s="51"/>
      <c r="DSQ204" s="51"/>
      <c r="DSR204" s="51"/>
      <c r="DSS204" s="51"/>
      <c r="DST204" s="51"/>
      <c r="DSU204" s="51"/>
      <c r="DSV204" s="51"/>
      <c r="DSW204" s="51"/>
      <c r="DSX204" s="51"/>
      <c r="DSY204" s="51"/>
      <c r="DSZ204" s="51"/>
      <c r="DTA204" s="51"/>
      <c r="DTB204" s="51"/>
      <c r="DTC204" s="51"/>
      <c r="DTD204" s="51"/>
      <c r="DTE204" s="51"/>
      <c r="DTF204" s="51"/>
      <c r="DTG204" s="51"/>
      <c r="DTH204" s="51"/>
      <c r="DTI204" s="51"/>
      <c r="DTJ204" s="51"/>
      <c r="DTK204" s="51"/>
      <c r="DTL204" s="51"/>
      <c r="DTM204" s="51"/>
      <c r="DTN204" s="51"/>
      <c r="DTO204" s="51"/>
      <c r="DTP204" s="51"/>
      <c r="DTQ204" s="51"/>
      <c r="DTR204" s="51"/>
      <c r="DTS204" s="51"/>
      <c r="DTT204" s="51"/>
      <c r="DTU204" s="51"/>
      <c r="DTV204" s="51"/>
      <c r="DTW204" s="51"/>
      <c r="DTX204" s="51"/>
      <c r="DTY204" s="51"/>
      <c r="DTZ204" s="51"/>
      <c r="DUA204" s="51"/>
      <c r="DUB204" s="51"/>
      <c r="DUC204" s="51"/>
      <c r="DUD204" s="51"/>
      <c r="DUE204" s="51"/>
      <c r="DUF204" s="51"/>
      <c r="DUG204" s="51"/>
      <c r="DUH204" s="51"/>
      <c r="DUI204" s="51"/>
      <c r="DUJ204" s="51"/>
      <c r="DUK204" s="51"/>
      <c r="DUL204" s="51"/>
      <c r="DUM204" s="51"/>
      <c r="DUN204" s="51"/>
      <c r="DUO204" s="51"/>
      <c r="DUP204" s="51"/>
      <c r="DUQ204" s="51"/>
      <c r="DUR204" s="51"/>
      <c r="DUS204" s="51"/>
      <c r="DUT204" s="51"/>
      <c r="DUU204" s="51"/>
      <c r="DUV204" s="51"/>
      <c r="DUW204" s="51"/>
      <c r="DUX204" s="51"/>
      <c r="DUY204" s="51"/>
      <c r="DUZ204" s="51"/>
      <c r="DVA204" s="51"/>
      <c r="DVB204" s="51"/>
      <c r="DVC204" s="51"/>
      <c r="DVD204" s="51"/>
      <c r="DVE204" s="51"/>
      <c r="DVF204" s="51"/>
      <c r="DVG204" s="51"/>
      <c r="DVH204" s="51"/>
      <c r="DVI204" s="51"/>
      <c r="DVJ204" s="51"/>
      <c r="DVK204" s="51"/>
      <c r="DVL204" s="51"/>
      <c r="DVM204" s="51"/>
      <c r="DVN204" s="51"/>
      <c r="DVO204" s="51"/>
      <c r="DVP204" s="51"/>
      <c r="DVQ204" s="51"/>
      <c r="DVR204" s="51"/>
      <c r="DVS204" s="51"/>
      <c r="DVT204" s="51"/>
      <c r="DVU204" s="51"/>
      <c r="DVV204" s="51"/>
      <c r="DVW204" s="51"/>
      <c r="DVX204" s="51"/>
      <c r="DVY204" s="51"/>
      <c r="DVZ204" s="51"/>
      <c r="DWA204" s="51"/>
      <c r="DWB204" s="51"/>
      <c r="DWC204" s="51"/>
      <c r="DWD204" s="51"/>
      <c r="DWE204" s="51"/>
      <c r="DWF204" s="51"/>
      <c r="DWG204" s="51"/>
      <c r="DWH204" s="51"/>
      <c r="DWI204" s="51"/>
      <c r="DWJ204" s="51"/>
      <c r="DWK204" s="51"/>
      <c r="DWL204" s="51"/>
      <c r="DWM204" s="51"/>
      <c r="DWN204" s="51"/>
      <c r="DWO204" s="51"/>
      <c r="DWP204" s="51"/>
      <c r="DWQ204" s="51"/>
      <c r="DWR204" s="51"/>
      <c r="DWS204" s="51"/>
      <c r="DWT204" s="51"/>
      <c r="DWU204" s="51"/>
      <c r="DWV204" s="51"/>
      <c r="DWW204" s="51"/>
      <c r="DWX204" s="51"/>
      <c r="DWY204" s="51"/>
      <c r="DWZ204" s="51"/>
      <c r="DXA204" s="51"/>
      <c r="DXB204" s="51"/>
      <c r="DXC204" s="51"/>
      <c r="DXD204" s="51"/>
      <c r="DXE204" s="51"/>
      <c r="DXF204" s="51"/>
      <c r="DXG204" s="51"/>
      <c r="DXH204" s="51"/>
      <c r="DXI204" s="51"/>
      <c r="DXJ204" s="51"/>
      <c r="DXK204" s="51"/>
      <c r="DXL204" s="51"/>
      <c r="DXM204" s="51"/>
      <c r="DXN204" s="51"/>
      <c r="DXO204" s="51"/>
      <c r="DXP204" s="51"/>
      <c r="DXQ204" s="51"/>
      <c r="DXR204" s="51"/>
      <c r="DXS204" s="51"/>
      <c r="DXT204" s="51"/>
      <c r="DXU204" s="51"/>
      <c r="DXV204" s="51"/>
      <c r="DXW204" s="51"/>
      <c r="DXX204" s="51"/>
      <c r="DXY204" s="51"/>
      <c r="DXZ204" s="51"/>
      <c r="DYA204" s="51"/>
      <c r="DYB204" s="51"/>
      <c r="DYC204" s="51"/>
      <c r="DYD204" s="51"/>
      <c r="DYE204" s="51"/>
      <c r="DYF204" s="51"/>
      <c r="DYG204" s="51"/>
      <c r="DYH204" s="51"/>
      <c r="DYI204" s="51"/>
      <c r="DYJ204" s="51"/>
      <c r="DYK204" s="51"/>
      <c r="DYL204" s="51"/>
      <c r="DYM204" s="51"/>
      <c r="DYN204" s="51"/>
      <c r="DYO204" s="51"/>
      <c r="DYP204" s="51"/>
      <c r="DYQ204" s="51"/>
      <c r="DYR204" s="51"/>
      <c r="DYS204" s="51"/>
      <c r="DYT204" s="51"/>
      <c r="DYU204" s="51"/>
      <c r="DYV204" s="51"/>
      <c r="DYW204" s="51"/>
      <c r="DYX204" s="51"/>
      <c r="DYY204" s="51"/>
      <c r="DYZ204" s="51"/>
      <c r="DZA204" s="51"/>
      <c r="DZB204" s="51"/>
      <c r="DZC204" s="51"/>
      <c r="DZD204" s="51"/>
      <c r="DZE204" s="51"/>
      <c r="DZF204" s="51"/>
      <c r="DZG204" s="51"/>
      <c r="DZH204" s="51"/>
      <c r="DZI204" s="51"/>
      <c r="DZJ204" s="51"/>
      <c r="DZK204" s="51"/>
      <c r="DZL204" s="51"/>
      <c r="DZM204" s="51"/>
      <c r="DZN204" s="51"/>
      <c r="DZO204" s="51"/>
      <c r="DZP204" s="51"/>
      <c r="DZQ204" s="51"/>
      <c r="DZR204" s="51"/>
      <c r="DZS204" s="51"/>
      <c r="DZT204" s="51"/>
      <c r="DZU204" s="51"/>
      <c r="DZV204" s="51"/>
      <c r="DZW204" s="51"/>
      <c r="DZX204" s="51"/>
      <c r="DZY204" s="51"/>
      <c r="DZZ204" s="51"/>
      <c r="EAA204" s="51"/>
      <c r="EAB204" s="51"/>
      <c r="EAC204" s="51"/>
      <c r="EAD204" s="51"/>
      <c r="EAE204" s="51"/>
      <c r="EAF204" s="51"/>
      <c r="EAG204" s="51"/>
      <c r="EAH204" s="51"/>
      <c r="EAI204" s="51"/>
      <c r="EAJ204" s="51"/>
      <c r="EAK204" s="51"/>
      <c r="EAL204" s="51"/>
      <c r="EAM204" s="51"/>
      <c r="EAN204" s="51"/>
      <c r="EAO204" s="51"/>
      <c r="EAP204" s="51"/>
      <c r="EAQ204" s="51"/>
      <c r="EAR204" s="51"/>
      <c r="EAS204" s="51"/>
      <c r="EAT204" s="51"/>
      <c r="EAU204" s="51"/>
      <c r="EAV204" s="51"/>
      <c r="EAW204" s="51"/>
      <c r="EAX204" s="51"/>
      <c r="EAY204" s="51"/>
      <c r="EAZ204" s="51"/>
      <c r="EBA204" s="51"/>
      <c r="EBB204" s="51"/>
      <c r="EBC204" s="51"/>
      <c r="EBD204" s="51"/>
      <c r="EBE204" s="51"/>
      <c r="EBF204" s="51"/>
      <c r="EBG204" s="51"/>
      <c r="EBH204" s="51"/>
      <c r="EBI204" s="51"/>
      <c r="EBJ204" s="51"/>
      <c r="EBK204" s="51"/>
      <c r="EBL204" s="51"/>
      <c r="EBM204" s="51"/>
      <c r="EBN204" s="51"/>
      <c r="EBO204" s="51"/>
      <c r="EBP204" s="51"/>
      <c r="EBQ204" s="51"/>
      <c r="EBR204" s="51"/>
      <c r="EBS204" s="51"/>
      <c r="EBT204" s="51"/>
      <c r="EBU204" s="51"/>
      <c r="EBV204" s="51"/>
      <c r="EBW204" s="51"/>
      <c r="EBX204" s="51"/>
      <c r="EBY204" s="51"/>
      <c r="EBZ204" s="51"/>
      <c r="ECA204" s="51"/>
      <c r="ECB204" s="51"/>
      <c r="ECC204" s="51"/>
      <c r="ECD204" s="51"/>
      <c r="ECE204" s="51"/>
      <c r="ECF204" s="51"/>
      <c r="ECG204" s="51"/>
      <c r="ECH204" s="51"/>
      <c r="ECI204" s="51"/>
      <c r="ECJ204" s="51"/>
      <c r="ECK204" s="51"/>
      <c r="ECL204" s="51"/>
      <c r="ECM204" s="51"/>
      <c r="ECN204" s="51"/>
      <c r="ECO204" s="51"/>
      <c r="ECP204" s="51"/>
      <c r="ECQ204" s="51"/>
      <c r="ECR204" s="51"/>
      <c r="ECS204" s="51"/>
    </row>
    <row r="205" spans="1:3477">
      <c r="A205">
        <v>925</v>
      </c>
      <c r="B205">
        <v>42</v>
      </c>
      <c r="C205" t="s">
        <v>2184</v>
      </c>
      <c r="D205" s="50" t="s">
        <v>54</v>
      </c>
      <c r="E205" s="50" t="s">
        <v>54</v>
      </c>
      <c r="F205" s="50" t="s">
        <v>54</v>
      </c>
      <c r="G205" s="50" t="s">
        <v>54</v>
      </c>
      <c r="H205" s="50" t="s">
        <v>54</v>
      </c>
      <c r="I205" s="50">
        <v>1.0762711864406775</v>
      </c>
      <c r="J205" s="50">
        <v>0.20833333333333318</v>
      </c>
      <c r="K205" s="50">
        <v>3.1776119402985037</v>
      </c>
      <c r="L205" s="50">
        <v>-0.15109890109890103</v>
      </c>
      <c r="M205" s="50">
        <v>-1.3428571428571423</v>
      </c>
      <c r="N205" t="s">
        <v>54</v>
      </c>
      <c r="O205" t="s">
        <v>54</v>
      </c>
      <c r="P205" t="s">
        <v>54</v>
      </c>
      <c r="Q205" t="s">
        <v>54</v>
      </c>
      <c r="R205" t="s">
        <v>54</v>
      </c>
      <c r="S205">
        <v>3.8</v>
      </c>
      <c r="T205">
        <v>3.8</v>
      </c>
      <c r="U205">
        <v>4.5999999999999996</v>
      </c>
      <c r="V205">
        <v>2.2999999999999998</v>
      </c>
      <c r="W205">
        <v>0.2</v>
      </c>
      <c r="X205" s="51" t="s">
        <v>54</v>
      </c>
      <c r="Y205" s="51" t="s">
        <v>54</v>
      </c>
      <c r="Z205" s="51" t="s">
        <v>54</v>
      </c>
      <c r="AA205" s="51" t="s">
        <v>54</v>
      </c>
      <c r="AB205" s="51" t="s">
        <v>54</v>
      </c>
      <c r="AC205" s="51" t="s">
        <v>54</v>
      </c>
      <c r="AD205" s="51" t="s">
        <v>54</v>
      </c>
      <c r="AE205" s="51" t="s">
        <v>54</v>
      </c>
      <c r="AF205" s="51" t="s">
        <v>54</v>
      </c>
      <c r="AG205" s="51" t="s">
        <v>54</v>
      </c>
      <c r="AH205" s="51" t="s">
        <v>54</v>
      </c>
      <c r="AI205" s="51" t="s">
        <v>54</v>
      </c>
      <c r="AJ205" s="51" t="s">
        <v>54</v>
      </c>
      <c r="AK205" s="51" t="s">
        <v>54</v>
      </c>
      <c r="AL205" s="51" t="s">
        <v>54</v>
      </c>
      <c r="AM205" s="51" t="s">
        <v>54</v>
      </c>
      <c r="AN205" s="51" t="s">
        <v>54</v>
      </c>
      <c r="AO205" s="51" t="s">
        <v>54</v>
      </c>
      <c r="AP205" s="51" t="s">
        <v>54</v>
      </c>
      <c r="AQ205" s="51" t="s">
        <v>54</v>
      </c>
      <c r="AR205" s="51" t="s">
        <v>54</v>
      </c>
      <c r="AS205" s="51" t="s">
        <v>54</v>
      </c>
      <c r="AT205" s="51" t="s">
        <v>54</v>
      </c>
      <c r="AU205" s="51" t="s">
        <v>54</v>
      </c>
      <c r="AV205" s="51" t="s">
        <v>54</v>
      </c>
      <c r="AW205" s="51" t="s">
        <v>54</v>
      </c>
      <c r="AX205" s="51" t="s">
        <v>54</v>
      </c>
      <c r="AY205" s="51" t="s">
        <v>54</v>
      </c>
      <c r="AZ205" s="51" t="s">
        <v>54</v>
      </c>
      <c r="BA205" s="51" t="s">
        <v>54</v>
      </c>
      <c r="BB205" s="51" t="s">
        <v>54</v>
      </c>
      <c r="BC205" s="51" t="s">
        <v>54</v>
      </c>
      <c r="BD205" s="51" t="s">
        <v>54</v>
      </c>
      <c r="BE205" s="51" t="s">
        <v>54</v>
      </c>
      <c r="BF205" s="51" t="s">
        <v>54</v>
      </c>
      <c r="BG205" s="51" t="s">
        <v>54</v>
      </c>
      <c r="BH205" s="51" t="s">
        <v>54</v>
      </c>
      <c r="BI205" s="51" t="s">
        <v>54</v>
      </c>
      <c r="BJ205" s="51" t="s">
        <v>54</v>
      </c>
      <c r="BK205" s="51" t="s">
        <v>54</v>
      </c>
      <c r="BL205" s="51" t="s">
        <v>54</v>
      </c>
      <c r="BM205" s="51" t="s">
        <v>54</v>
      </c>
      <c r="BN205" s="51" t="s">
        <v>54</v>
      </c>
      <c r="BO205" s="51" t="s">
        <v>54</v>
      </c>
      <c r="BP205" s="51" t="s">
        <v>54</v>
      </c>
      <c r="BQ205" s="51" t="s">
        <v>54</v>
      </c>
      <c r="BR205" s="51" t="s">
        <v>54</v>
      </c>
      <c r="BS205" s="51" t="s">
        <v>54</v>
      </c>
      <c r="BT205" s="51" t="s">
        <v>54</v>
      </c>
      <c r="BU205" s="51" t="s">
        <v>54</v>
      </c>
      <c r="BV205" s="51">
        <v>0.57062146892655363</v>
      </c>
      <c r="BW205" s="51">
        <v>0.14689265536723164</v>
      </c>
      <c r="BX205" s="51">
        <v>0.15254237288135594</v>
      </c>
      <c r="BY205" s="51">
        <v>0.12994350282485875</v>
      </c>
      <c r="BZ205" s="51">
        <v>0</v>
      </c>
      <c r="CA205" s="51">
        <v>0</v>
      </c>
      <c r="CB205" s="51">
        <v>0</v>
      </c>
      <c r="CC205" s="51">
        <v>0</v>
      </c>
      <c r="CD205" s="51">
        <v>0</v>
      </c>
      <c r="CE205" s="51">
        <v>0</v>
      </c>
      <c r="CF205" s="51">
        <v>0.70833333333333337</v>
      </c>
      <c r="CG205" s="51">
        <v>0.14880952380952381</v>
      </c>
      <c r="CH205" s="51">
        <v>0.10714285714285714</v>
      </c>
      <c r="CI205" s="51">
        <v>3.5714285714285712E-2</v>
      </c>
      <c r="CJ205" s="51">
        <v>0</v>
      </c>
      <c r="CK205" s="51">
        <v>0</v>
      </c>
      <c r="CL205" s="51">
        <v>0</v>
      </c>
      <c r="CM205" s="51">
        <v>0</v>
      </c>
      <c r="CN205" s="51">
        <v>0</v>
      </c>
      <c r="CO205" s="51">
        <v>0</v>
      </c>
      <c r="CP205" s="51">
        <v>1.4925373134328358E-2</v>
      </c>
      <c r="CQ205" s="51">
        <v>1.4925373134328358E-2</v>
      </c>
      <c r="CR205" s="51">
        <v>0.31343283582089554</v>
      </c>
      <c r="CS205" s="51">
        <v>0.55223880597014929</v>
      </c>
      <c r="CT205" s="51">
        <v>0.1044776119402985</v>
      </c>
      <c r="CU205" s="51">
        <v>0</v>
      </c>
      <c r="CV205" s="51">
        <v>0</v>
      </c>
      <c r="CW205" s="51">
        <v>0</v>
      </c>
      <c r="CX205" s="51">
        <v>0</v>
      </c>
      <c r="CY205" s="51">
        <v>0</v>
      </c>
      <c r="CZ205" s="51">
        <v>0.71978021978021978</v>
      </c>
      <c r="DA205" s="51">
        <v>0.25274725274725274</v>
      </c>
      <c r="DB205" s="51">
        <v>2.7472527472527472E-2</v>
      </c>
      <c r="DC205" s="51">
        <v>0</v>
      </c>
      <c r="DD205" s="51">
        <v>0</v>
      </c>
      <c r="DE205" s="51">
        <v>0</v>
      </c>
      <c r="DF205" s="51">
        <v>0</v>
      </c>
      <c r="DG205" s="51">
        <v>0</v>
      </c>
      <c r="DH205" s="51">
        <v>0</v>
      </c>
      <c r="DI205" s="51">
        <v>0</v>
      </c>
      <c r="DJ205" s="51">
        <v>1</v>
      </c>
      <c r="DK205" s="51">
        <v>0</v>
      </c>
      <c r="DL205" s="51">
        <v>0</v>
      </c>
      <c r="DM205" s="51">
        <v>0</v>
      </c>
      <c r="DN205" s="51">
        <v>0</v>
      </c>
      <c r="DO205" s="51">
        <v>0</v>
      </c>
      <c r="DP205" s="51">
        <v>0</v>
      </c>
      <c r="DQ205" s="51">
        <v>0</v>
      </c>
      <c r="DR205" s="51">
        <v>0</v>
      </c>
      <c r="DS205" s="51">
        <v>0</v>
      </c>
      <c r="DT205" s="51"/>
      <c r="DU205" s="51"/>
      <c r="DV205" s="51"/>
      <c r="DW205" s="51"/>
      <c r="DX205" s="51"/>
      <c r="DY205" s="51">
        <v>0.95161290322580649</v>
      </c>
      <c r="DZ205" s="51">
        <v>0.93333333333333335</v>
      </c>
      <c r="EA205" s="51">
        <v>0.36021505376344087</v>
      </c>
      <c r="EB205" s="51">
        <v>0.978494623655914</v>
      </c>
      <c r="EC205" s="51">
        <v>0.97222222222222221</v>
      </c>
      <c r="ED205" s="51"/>
      <c r="EE205" s="51"/>
      <c r="EF205" s="51"/>
      <c r="EG205" s="51"/>
      <c r="EH205" s="51"/>
      <c r="EI205" s="51"/>
      <c r="EJ205" s="51"/>
      <c r="EK205" s="51"/>
      <c r="EL205" s="51"/>
      <c r="EM205" s="51"/>
      <c r="EN205" s="51"/>
      <c r="EO205" s="51"/>
      <c r="EP205" s="51"/>
      <c r="EQ205" s="51"/>
      <c r="ER205" s="51"/>
      <c r="ES205" s="51"/>
      <c r="ET205" s="51"/>
      <c r="EU205" s="51"/>
      <c r="EV205" s="51"/>
      <c r="EW205" s="51"/>
      <c r="EX205" s="51"/>
      <c r="EY205" s="51"/>
      <c r="EZ205" s="51"/>
      <c r="FA205" s="51"/>
      <c r="FB205" s="51"/>
      <c r="FC205" s="51"/>
      <c r="FD205" s="51"/>
      <c r="FE205" s="51"/>
      <c r="FF205" s="51"/>
      <c r="FG205" s="51"/>
      <c r="FH205" s="51"/>
      <c r="FI205" s="51"/>
      <c r="FJ205" s="51"/>
      <c r="FK205" s="51"/>
      <c r="FL205" s="51"/>
      <c r="FM205" s="51"/>
      <c r="FN205" s="51"/>
      <c r="FO205" s="51"/>
      <c r="FP205" s="51"/>
      <c r="FQ205" s="51"/>
      <c r="FR205" s="51"/>
      <c r="FS205" s="51"/>
      <c r="FT205" s="51"/>
      <c r="FU205" s="51"/>
      <c r="FV205" s="51"/>
      <c r="FW205" s="51"/>
      <c r="FX205" s="51"/>
      <c r="FY205" s="51"/>
      <c r="FZ205" s="51"/>
      <c r="GA205" s="51"/>
      <c r="GB205" s="51"/>
      <c r="GC205" s="51"/>
      <c r="GD205" s="51"/>
      <c r="GE205" s="51"/>
      <c r="GF205" s="51"/>
      <c r="GG205" s="51"/>
      <c r="GH205" s="51"/>
      <c r="GI205" s="51"/>
      <c r="GJ205" s="51"/>
      <c r="GK205" s="51"/>
      <c r="GL205" s="51"/>
      <c r="GM205" s="51"/>
      <c r="GN205" s="51"/>
      <c r="GO205" s="51"/>
      <c r="GP205" s="51"/>
      <c r="GQ205" s="51"/>
      <c r="GR205" s="51"/>
      <c r="GS205" s="51"/>
      <c r="GT205" s="51"/>
      <c r="GU205" s="51"/>
      <c r="GV205" s="51"/>
      <c r="GW205" s="51"/>
      <c r="GX205" s="51"/>
      <c r="GY205" s="51"/>
      <c r="GZ205" s="51"/>
      <c r="HA205" s="51"/>
      <c r="HB205" s="51"/>
      <c r="HC205" s="51"/>
      <c r="HD205" s="51"/>
      <c r="HE205" s="51"/>
      <c r="HF205" s="51"/>
      <c r="HG205" s="51"/>
      <c r="HH205" s="51"/>
      <c r="HI205" s="51"/>
      <c r="HJ205" s="51"/>
      <c r="HK205" s="51"/>
      <c r="HL205" s="51"/>
      <c r="HM205" s="51"/>
      <c r="HN205" s="51"/>
      <c r="HO205" s="51"/>
      <c r="HP205" s="51"/>
      <c r="HQ205" s="51"/>
      <c r="HR205" s="51"/>
      <c r="HS205" s="51"/>
      <c r="HT205" s="51"/>
      <c r="HU205" s="51"/>
      <c r="HV205" s="51"/>
      <c r="HW205" s="51"/>
      <c r="HX205" s="51"/>
      <c r="HY205" s="51"/>
      <c r="HZ205" s="51"/>
      <c r="IA205" s="51"/>
      <c r="IB205" s="51"/>
      <c r="IC205" s="51"/>
      <c r="ID205" s="51"/>
      <c r="IE205" s="51"/>
      <c r="IF205" s="51"/>
      <c r="IG205" s="51"/>
      <c r="IH205" s="51"/>
      <c r="II205" s="51"/>
      <c r="IJ205" s="51"/>
      <c r="IK205" s="51"/>
      <c r="IL205" s="51"/>
      <c r="IM205" s="51"/>
      <c r="IN205" s="51"/>
      <c r="IO205" s="51"/>
      <c r="IP205" s="51"/>
      <c r="IQ205" s="51"/>
      <c r="IR205" s="51"/>
      <c r="IS205" s="51"/>
      <c r="IT205" s="51"/>
      <c r="IU205" s="51"/>
      <c r="IV205" s="51"/>
      <c r="IW205" s="51"/>
      <c r="IX205" s="51"/>
      <c r="IY205" s="51"/>
      <c r="IZ205" s="51"/>
      <c r="JA205" s="51"/>
      <c r="JB205" s="51"/>
      <c r="JC205" s="51"/>
      <c r="JD205" s="51"/>
      <c r="JE205" s="51"/>
      <c r="JF205" s="51"/>
      <c r="JG205" s="51"/>
      <c r="JH205" s="51"/>
      <c r="JI205" s="51"/>
      <c r="JJ205" s="51"/>
      <c r="JK205" s="51"/>
      <c r="JL205" s="51"/>
      <c r="JM205" s="51"/>
      <c r="JN205" s="51"/>
      <c r="JO205" s="51"/>
      <c r="JP205" s="51"/>
      <c r="JQ205" s="51"/>
      <c r="JR205" s="51"/>
      <c r="JS205" s="51"/>
      <c r="JT205" s="51"/>
      <c r="JU205" s="51"/>
      <c r="JV205" s="51"/>
      <c r="JW205" s="51"/>
      <c r="JX205" s="51"/>
      <c r="JY205" s="51"/>
      <c r="JZ205" s="51"/>
      <c r="KA205" s="51"/>
      <c r="KB205" s="51"/>
      <c r="KC205" s="51"/>
      <c r="KD205" s="51"/>
      <c r="KE205" s="51"/>
      <c r="KF205" s="51"/>
      <c r="KG205" s="51"/>
      <c r="KH205" s="51"/>
      <c r="KI205" s="51"/>
      <c r="KJ205" s="51"/>
      <c r="KK205" s="51"/>
      <c r="KL205" s="51"/>
      <c r="KM205" s="51"/>
      <c r="KN205" s="51"/>
      <c r="KO205" s="51"/>
      <c r="KP205" s="51"/>
      <c r="KQ205" s="51"/>
      <c r="KR205" s="51"/>
      <c r="KS205" s="51"/>
      <c r="KT205" s="51"/>
      <c r="KU205" s="51"/>
      <c r="KV205" s="51"/>
      <c r="KW205" s="51"/>
      <c r="KX205" s="51"/>
      <c r="KY205" s="51"/>
      <c r="KZ205" s="51"/>
      <c r="LA205" s="51"/>
      <c r="LB205" s="51"/>
      <c r="LC205" s="51"/>
      <c r="LD205" s="51"/>
      <c r="LE205" s="51"/>
      <c r="LF205" s="51"/>
      <c r="LG205" s="51"/>
      <c r="LH205" s="51"/>
      <c r="LI205" s="51"/>
      <c r="LJ205" s="51"/>
      <c r="LK205" s="51"/>
      <c r="LL205" s="51"/>
      <c r="LM205" s="51"/>
      <c r="LN205" s="51"/>
      <c r="LO205" s="51"/>
      <c r="LP205" s="51"/>
      <c r="LQ205" s="51"/>
      <c r="LR205" s="51"/>
      <c r="LS205" s="51"/>
      <c r="LT205" s="51"/>
      <c r="LU205" s="51"/>
      <c r="LV205" s="51"/>
      <c r="LW205" s="51"/>
      <c r="LX205" s="51"/>
      <c r="LY205" s="51"/>
      <c r="LZ205" s="51"/>
      <c r="MA205" s="51"/>
      <c r="MB205" s="51"/>
      <c r="MC205" s="51"/>
      <c r="MD205" s="51"/>
      <c r="ME205" s="51"/>
      <c r="MF205" s="51"/>
      <c r="MG205" s="51"/>
      <c r="MH205" s="51"/>
      <c r="MI205" s="51"/>
      <c r="MJ205" s="51"/>
      <c r="MK205" s="51"/>
      <c r="ML205" s="51"/>
      <c r="MM205" s="51"/>
      <c r="MN205" s="51"/>
      <c r="MO205" s="51"/>
      <c r="MP205" s="51"/>
      <c r="MQ205" s="51"/>
      <c r="MR205" s="51"/>
      <c r="MS205" s="51"/>
      <c r="MT205" s="51"/>
      <c r="MU205" s="51"/>
      <c r="MV205" s="51"/>
      <c r="MW205" s="51"/>
      <c r="MX205" s="51"/>
      <c r="MY205" s="51"/>
      <c r="MZ205" s="51"/>
      <c r="NA205" s="51"/>
      <c r="NB205" s="51"/>
      <c r="NC205" s="51"/>
      <c r="ND205" s="51"/>
      <c r="NE205" s="51"/>
      <c r="NF205" s="51"/>
      <c r="NG205" s="51"/>
      <c r="NH205" s="51"/>
      <c r="NI205" s="51"/>
      <c r="NJ205" s="51"/>
      <c r="NK205" s="51"/>
      <c r="NL205" s="51"/>
      <c r="NM205" s="51"/>
      <c r="NN205" s="51"/>
      <c r="NO205" s="51"/>
      <c r="NP205" s="51"/>
      <c r="NQ205" s="51"/>
      <c r="NR205" s="51"/>
      <c r="NS205" s="51"/>
      <c r="NT205" s="51"/>
      <c r="NU205" s="51"/>
      <c r="NV205" s="51"/>
      <c r="NW205" s="51"/>
      <c r="NX205" s="51"/>
      <c r="NY205" s="51"/>
      <c r="NZ205" s="51"/>
      <c r="OA205" s="51"/>
      <c r="OB205" s="51"/>
      <c r="OC205" s="51"/>
      <c r="OD205" s="51"/>
      <c r="OE205" s="51"/>
      <c r="OF205" s="51"/>
      <c r="OG205" s="51"/>
      <c r="OH205" s="51"/>
      <c r="OI205" s="51"/>
      <c r="OJ205" s="51"/>
      <c r="OK205" s="51"/>
      <c r="OL205" s="51"/>
      <c r="OM205" s="51"/>
      <c r="ON205" s="51"/>
      <c r="OO205" s="51"/>
      <c r="OP205" s="51"/>
      <c r="OQ205" s="51"/>
      <c r="OR205" s="51"/>
      <c r="OS205" s="51"/>
      <c r="OT205" s="51"/>
      <c r="OU205" s="51"/>
      <c r="OV205" s="51"/>
      <c r="OW205" s="51"/>
      <c r="OX205" s="51"/>
      <c r="OY205" s="51"/>
      <c r="OZ205" s="51"/>
      <c r="PA205" s="51"/>
      <c r="PB205" s="51"/>
      <c r="PC205" s="51"/>
      <c r="PD205" s="51"/>
      <c r="PE205" s="51"/>
      <c r="PF205" s="51"/>
      <c r="PG205" s="51"/>
      <c r="PH205" s="51"/>
      <c r="PI205" s="51"/>
      <c r="PJ205" s="51"/>
      <c r="PK205" s="51"/>
      <c r="PL205" s="51"/>
      <c r="PM205" s="51"/>
      <c r="PN205" s="51"/>
      <c r="PO205" s="51"/>
      <c r="PP205" s="51"/>
      <c r="PQ205" s="51"/>
      <c r="PR205" s="51"/>
      <c r="PS205" s="51"/>
      <c r="PT205" s="51"/>
      <c r="PU205" s="51"/>
      <c r="PV205" s="51"/>
      <c r="PW205" s="51"/>
      <c r="PX205" s="51"/>
      <c r="PY205" s="51"/>
      <c r="PZ205" s="51"/>
      <c r="QA205" s="51"/>
      <c r="QB205" s="51"/>
      <c r="QC205" s="51"/>
      <c r="QD205" s="51"/>
      <c r="QE205" s="51"/>
      <c r="QF205" s="51"/>
      <c r="QG205" s="51"/>
      <c r="QH205" s="51"/>
      <c r="QI205" s="51"/>
      <c r="QJ205" s="51"/>
      <c r="QK205" s="51"/>
      <c r="QL205" s="51"/>
      <c r="QM205" s="51"/>
      <c r="QN205" s="51"/>
      <c r="QO205" s="51"/>
      <c r="QP205" s="51"/>
      <c r="QQ205" s="51"/>
      <c r="QR205" s="51"/>
      <c r="QS205" s="51"/>
      <c r="QT205" s="51"/>
      <c r="QU205" s="51"/>
      <c r="QV205" s="51"/>
      <c r="QW205" s="51"/>
      <c r="QX205" s="51"/>
      <c r="QY205" s="51"/>
      <c r="QZ205" s="51"/>
      <c r="RA205" s="51"/>
      <c r="RB205" s="51"/>
      <c r="RC205" s="51"/>
      <c r="RD205" s="51"/>
      <c r="RE205" s="51"/>
      <c r="RF205" s="51"/>
      <c r="RG205" s="51"/>
      <c r="RH205" s="51"/>
      <c r="RI205" s="51"/>
      <c r="RJ205" s="51"/>
      <c r="RK205" s="51"/>
      <c r="RL205" s="51"/>
      <c r="RM205" s="51"/>
      <c r="RN205" s="51"/>
      <c r="RO205" s="51"/>
      <c r="RP205" s="51"/>
      <c r="RQ205" s="51"/>
      <c r="RR205" s="51"/>
      <c r="RS205" s="51"/>
      <c r="RT205" s="51"/>
      <c r="RU205" s="51"/>
      <c r="RV205" s="51"/>
      <c r="RW205" s="51"/>
      <c r="RX205" s="51"/>
      <c r="RY205" s="51"/>
      <c r="RZ205" s="51"/>
      <c r="SA205" s="51"/>
      <c r="SB205" s="51"/>
      <c r="SC205" s="51"/>
      <c r="SD205" s="51"/>
      <c r="SE205" s="51"/>
      <c r="SF205" s="51"/>
      <c r="SG205" s="51"/>
      <c r="SH205" s="51"/>
      <c r="SI205" s="51"/>
      <c r="SJ205" s="51"/>
      <c r="SK205" s="51"/>
      <c r="SL205" s="51"/>
      <c r="SM205" s="51"/>
      <c r="SN205" s="51"/>
      <c r="SO205" s="51"/>
      <c r="SP205" s="51"/>
      <c r="SQ205" s="51"/>
      <c r="SR205" s="51"/>
      <c r="SS205" s="51"/>
      <c r="ST205" s="51"/>
      <c r="SU205" s="51"/>
      <c r="SV205" s="51"/>
      <c r="SW205" s="51"/>
      <c r="SX205" s="51"/>
      <c r="SY205" s="51"/>
      <c r="SZ205" s="51"/>
      <c r="TA205" s="51"/>
      <c r="TB205" s="51"/>
      <c r="TC205" s="51"/>
      <c r="TD205" s="51"/>
      <c r="TE205" s="51"/>
      <c r="TF205" s="51"/>
      <c r="TG205" s="51"/>
      <c r="TH205" s="51"/>
      <c r="TI205" s="51"/>
      <c r="TJ205" s="51"/>
      <c r="TK205" s="51"/>
      <c r="TL205" s="51"/>
      <c r="TM205" s="51"/>
      <c r="TN205" s="51"/>
      <c r="TO205" s="51"/>
      <c r="TP205" s="51"/>
      <c r="TQ205" s="51"/>
      <c r="TR205" s="51"/>
      <c r="TS205" s="51"/>
      <c r="TT205" s="51"/>
      <c r="TU205" s="51"/>
      <c r="TV205" s="51"/>
      <c r="TW205" s="51"/>
      <c r="TX205" s="51"/>
      <c r="TY205" s="51"/>
      <c r="TZ205" s="51"/>
      <c r="UA205" s="51"/>
      <c r="UB205" s="51"/>
      <c r="UC205" s="51"/>
      <c r="UD205" s="51"/>
      <c r="UE205" s="51"/>
      <c r="UF205" s="51"/>
      <c r="UG205" s="51"/>
      <c r="UH205" s="51"/>
      <c r="UI205" s="51"/>
      <c r="UJ205" s="51"/>
      <c r="UK205" s="51"/>
      <c r="UL205" s="51"/>
      <c r="UM205" s="51"/>
      <c r="UN205" s="51"/>
      <c r="UO205" s="51"/>
      <c r="UP205" s="51"/>
      <c r="UQ205" s="51"/>
      <c r="UR205" s="51"/>
      <c r="US205" s="51"/>
      <c r="UT205" s="51"/>
      <c r="UU205" s="51"/>
      <c r="UV205" s="51"/>
      <c r="UW205" s="51"/>
      <c r="UX205" s="51"/>
      <c r="UY205" s="51"/>
      <c r="UZ205" s="51"/>
      <c r="VA205" s="51"/>
      <c r="VB205" s="51"/>
      <c r="VC205" s="51"/>
      <c r="VD205" s="51"/>
      <c r="VE205" s="51"/>
      <c r="VF205" s="51"/>
      <c r="VG205" s="51"/>
      <c r="VH205" s="51"/>
      <c r="VI205" s="51"/>
      <c r="VJ205" s="51"/>
      <c r="VK205" s="51"/>
      <c r="VL205" s="51"/>
      <c r="VM205" s="51"/>
      <c r="VN205" s="51"/>
      <c r="VO205" s="51"/>
      <c r="VP205" s="51"/>
      <c r="VQ205" s="51"/>
      <c r="VR205" s="51"/>
      <c r="VS205" s="51"/>
      <c r="VT205" s="51"/>
      <c r="VU205" s="51"/>
      <c r="VV205" s="51"/>
      <c r="VW205" s="51"/>
      <c r="VX205" s="51"/>
      <c r="VY205" s="51"/>
      <c r="VZ205" s="51"/>
      <c r="WA205" s="51"/>
      <c r="WB205" s="51"/>
      <c r="WC205" s="51"/>
      <c r="WD205" s="51"/>
      <c r="WE205" s="51"/>
      <c r="WF205" s="51"/>
      <c r="WG205" s="51"/>
      <c r="WH205" s="51"/>
      <c r="WI205" s="51"/>
      <c r="WJ205" s="51"/>
      <c r="WK205" s="51"/>
      <c r="WL205" s="51"/>
      <c r="WM205" s="51"/>
      <c r="WN205" s="51"/>
      <c r="WO205" s="51"/>
      <c r="WP205" s="51"/>
      <c r="WQ205" s="51"/>
      <c r="WR205" s="51"/>
      <c r="WS205" s="51"/>
      <c r="WT205" s="51"/>
      <c r="WU205" s="51"/>
      <c r="WV205" s="51"/>
      <c r="WW205" s="51"/>
      <c r="WX205" s="51"/>
      <c r="WY205" s="51"/>
      <c r="WZ205" s="51"/>
      <c r="XA205" s="51"/>
      <c r="XB205" s="51"/>
      <c r="XC205" s="51"/>
      <c r="XD205" s="51"/>
      <c r="XE205" s="51"/>
      <c r="XF205" s="51"/>
      <c r="XG205" s="51"/>
      <c r="XH205" s="51"/>
      <c r="XI205" s="51"/>
      <c r="XJ205" s="51"/>
      <c r="XK205" s="51"/>
      <c r="XL205" s="51"/>
      <c r="XM205" s="51"/>
      <c r="XN205" s="51"/>
      <c r="XO205" s="51"/>
      <c r="XP205" s="51"/>
      <c r="XQ205" s="51"/>
      <c r="XR205" s="51"/>
      <c r="XS205" s="51"/>
      <c r="XT205" s="51"/>
      <c r="XU205" s="51"/>
      <c r="XV205" s="51"/>
      <c r="XW205" s="51"/>
      <c r="XX205" s="51"/>
      <c r="XY205" s="51"/>
      <c r="XZ205" s="51"/>
      <c r="YA205" s="51"/>
      <c r="YB205" s="51"/>
      <c r="YC205" s="51"/>
      <c r="YD205" s="51"/>
      <c r="YE205" s="51"/>
      <c r="YF205" s="51"/>
      <c r="YG205" s="51"/>
      <c r="YH205" s="51"/>
      <c r="YI205" s="51"/>
      <c r="YJ205" s="51"/>
      <c r="YK205" s="51"/>
      <c r="YL205" s="51"/>
      <c r="YM205" s="51"/>
      <c r="YN205" s="51"/>
      <c r="YO205" s="51"/>
      <c r="YP205" s="51"/>
      <c r="YQ205" s="51"/>
      <c r="YR205" s="51"/>
      <c r="YS205" s="51"/>
      <c r="YT205" s="51"/>
      <c r="YU205" s="51"/>
      <c r="YV205" s="51"/>
      <c r="YW205" s="51"/>
      <c r="YX205" s="51"/>
      <c r="YY205" s="51"/>
      <c r="YZ205" s="51"/>
      <c r="ZA205" s="51"/>
      <c r="ZB205" s="51"/>
      <c r="ZC205" s="51"/>
      <c r="ZD205" s="51"/>
      <c r="ZE205" s="51"/>
      <c r="ZF205" s="51"/>
      <c r="ZG205" s="51"/>
      <c r="ZH205" s="51"/>
      <c r="ZI205" s="51"/>
      <c r="ZJ205" s="51"/>
      <c r="ZK205" s="51"/>
      <c r="ZL205" s="51"/>
      <c r="ZM205" s="51"/>
      <c r="ZN205" s="51"/>
      <c r="ZO205" s="51"/>
      <c r="ZP205" s="51"/>
      <c r="ZQ205" s="51"/>
      <c r="ZR205" s="51"/>
      <c r="ZS205" s="51"/>
      <c r="ZT205" s="51"/>
      <c r="ZU205" s="51"/>
      <c r="ZV205" s="51"/>
      <c r="ZW205" s="51"/>
      <c r="ZX205" s="51"/>
      <c r="ZY205" s="51"/>
      <c r="ZZ205" s="51"/>
      <c r="AAA205" s="51"/>
      <c r="AAB205" s="51"/>
      <c r="AAC205" s="51"/>
      <c r="AAD205" s="51"/>
      <c r="AAE205" s="51"/>
      <c r="AAF205" s="51"/>
      <c r="AAG205" s="51"/>
      <c r="AAH205" s="51"/>
      <c r="AAI205" s="51"/>
      <c r="AAJ205" s="51"/>
      <c r="AAK205" s="51"/>
      <c r="AAL205" s="51"/>
      <c r="AAM205" s="51"/>
      <c r="AAN205" s="51"/>
      <c r="AAO205" s="51"/>
      <c r="AAP205" s="51"/>
      <c r="AAQ205" s="51"/>
      <c r="AAR205" s="51"/>
      <c r="AAS205" s="51"/>
      <c r="AAT205" s="51"/>
      <c r="AAU205" s="51"/>
      <c r="AAV205" s="51"/>
      <c r="AAW205" s="51"/>
      <c r="AAX205" s="51"/>
      <c r="AAY205" s="51"/>
      <c r="AAZ205" s="51"/>
      <c r="ABA205" s="51"/>
      <c r="ABB205" s="51"/>
      <c r="ABC205" s="51"/>
      <c r="ABD205" s="51"/>
      <c r="ABE205" s="51"/>
      <c r="ABF205" s="51"/>
      <c r="ABG205" s="51"/>
      <c r="ABH205" s="51"/>
      <c r="ABI205" s="51"/>
      <c r="ABJ205" s="51"/>
      <c r="ABK205" s="51"/>
      <c r="ABL205" s="51"/>
      <c r="ABM205" s="51"/>
      <c r="ABN205" s="51"/>
      <c r="ABO205" s="51"/>
      <c r="ABP205" s="51"/>
      <c r="ABQ205" s="51"/>
      <c r="ABR205" s="51"/>
      <c r="ABS205" s="51"/>
      <c r="ABT205" s="51"/>
      <c r="ABU205" s="51"/>
      <c r="ABV205" s="51"/>
      <c r="ABW205" s="51"/>
      <c r="ABX205" s="51"/>
      <c r="ABY205" s="51"/>
      <c r="ABZ205" s="51"/>
      <c r="ACA205" s="51"/>
      <c r="ACB205" s="51"/>
      <c r="ACC205" s="51"/>
      <c r="ACD205" s="51"/>
      <c r="ACE205" s="51"/>
      <c r="ACF205" s="51"/>
      <c r="ACG205" s="51"/>
      <c r="ACH205" s="51"/>
      <c r="ACI205" s="51"/>
      <c r="ACJ205" s="51"/>
      <c r="ACK205" s="51"/>
      <c r="ACL205" s="51"/>
      <c r="ACM205" s="51"/>
      <c r="ACN205" s="51"/>
      <c r="ACO205" s="51"/>
      <c r="ACP205" s="51"/>
      <c r="ACQ205" s="51"/>
      <c r="ACR205" s="51"/>
      <c r="ACS205" s="51"/>
      <c r="ACT205" s="51"/>
      <c r="ACU205" s="51"/>
      <c r="ACV205" s="51"/>
      <c r="ACW205" s="51"/>
      <c r="ACX205" s="51"/>
      <c r="ACY205" s="51"/>
      <c r="ACZ205" s="51"/>
      <c r="ADA205" s="51"/>
      <c r="ADB205" s="51"/>
      <c r="ADC205" s="51"/>
      <c r="ADD205" s="51"/>
      <c r="ADE205" s="51"/>
      <c r="ADF205" s="51"/>
      <c r="ADG205" s="51"/>
      <c r="ADH205" s="51"/>
      <c r="ADI205" s="51"/>
      <c r="ADJ205" s="51"/>
      <c r="ADK205" s="51"/>
      <c r="ADL205" s="51"/>
      <c r="ADM205" s="51"/>
      <c r="ADN205" s="51"/>
      <c r="ADO205" s="51"/>
      <c r="ADP205" s="51"/>
      <c r="ADQ205" s="51"/>
      <c r="ADR205" s="51"/>
      <c r="ADS205" s="51"/>
      <c r="ADT205" s="51"/>
      <c r="ADU205" s="51"/>
      <c r="ADV205" s="51"/>
      <c r="ADW205" s="51"/>
      <c r="ADX205" s="51"/>
      <c r="ADY205" s="51"/>
      <c r="ADZ205" s="51"/>
      <c r="AEA205" s="51"/>
      <c r="AEB205" s="51"/>
      <c r="AEC205" s="51"/>
      <c r="AED205" s="51"/>
      <c r="AEE205" s="51"/>
      <c r="AEF205" s="51"/>
      <c r="AEG205" s="51"/>
      <c r="AEH205" s="51"/>
      <c r="AEI205" s="51"/>
      <c r="AEJ205" s="51"/>
      <c r="AEK205" s="51"/>
      <c r="AEL205" s="51"/>
      <c r="AEM205" s="51"/>
      <c r="AEN205" s="51"/>
      <c r="AEO205" s="51"/>
      <c r="AEP205" s="51"/>
      <c r="AEQ205" s="51"/>
      <c r="AER205" s="51"/>
      <c r="AES205" s="51"/>
      <c r="AET205" s="51"/>
      <c r="AEU205" s="51"/>
      <c r="AEV205" s="51"/>
      <c r="AEW205" s="51"/>
      <c r="AEX205" s="51"/>
      <c r="AEY205" s="51"/>
      <c r="AEZ205" s="51"/>
      <c r="AFA205" s="51"/>
      <c r="AFB205" s="51"/>
      <c r="AFC205" s="51"/>
      <c r="AFD205" s="51"/>
      <c r="AFE205" s="51"/>
      <c r="AFF205" s="51"/>
      <c r="AFG205" s="51"/>
      <c r="AFH205" s="51"/>
      <c r="AFI205" s="51"/>
      <c r="AFJ205" s="51"/>
      <c r="AFK205" s="51"/>
      <c r="AFL205" s="51"/>
      <c r="AFM205" s="51"/>
      <c r="AFN205" s="51"/>
      <c r="AFO205" s="51"/>
      <c r="AFP205" s="51"/>
      <c r="AFQ205" s="51"/>
      <c r="AFR205" s="51"/>
      <c r="AFS205" s="51"/>
      <c r="AFT205" s="51"/>
      <c r="AFU205" s="51"/>
      <c r="AFV205" s="51"/>
      <c r="AFW205" s="51"/>
      <c r="AFX205" s="51"/>
      <c r="AFY205" s="51"/>
      <c r="AFZ205" s="51"/>
      <c r="AGA205" s="51"/>
      <c r="AGB205" s="51"/>
      <c r="AGC205" s="51"/>
      <c r="AGD205" s="51"/>
      <c r="AGE205" s="51"/>
      <c r="AGF205" s="51"/>
      <c r="AGG205" s="51"/>
      <c r="AGH205" s="51"/>
      <c r="AGI205" s="51"/>
      <c r="AGJ205" s="51"/>
      <c r="AGK205" s="51"/>
      <c r="AGL205" s="51"/>
      <c r="AGM205" s="51"/>
      <c r="AGN205" s="51"/>
      <c r="AGO205" s="51"/>
      <c r="AGP205" s="51"/>
      <c r="AGQ205" s="51"/>
      <c r="AGR205" s="51"/>
      <c r="AGS205" s="51"/>
      <c r="AGT205" s="51"/>
      <c r="AGU205" s="51"/>
      <c r="AGV205" s="51"/>
      <c r="AGW205" s="51"/>
      <c r="AGX205" s="51"/>
      <c r="AGY205" s="51"/>
      <c r="AGZ205" s="51"/>
      <c r="AHA205" s="51"/>
      <c r="AHB205" s="51"/>
      <c r="AHC205" s="51"/>
      <c r="AHD205" s="51"/>
      <c r="AHE205" s="51"/>
      <c r="AHF205" s="51"/>
      <c r="AHG205" s="51"/>
      <c r="AHH205" s="51"/>
      <c r="AHI205" s="51"/>
      <c r="AHJ205" s="51"/>
      <c r="AHK205" s="51"/>
      <c r="AHL205" s="51"/>
      <c r="AHM205" s="51"/>
      <c r="AHN205" s="51"/>
      <c r="AHO205" s="51"/>
      <c r="AHP205" s="51"/>
      <c r="AHQ205" s="51"/>
      <c r="AHR205" s="51"/>
      <c r="AHS205" s="51"/>
      <c r="AHT205" s="51"/>
      <c r="AHU205" s="51"/>
      <c r="AHV205" s="51"/>
      <c r="AHW205" s="51"/>
      <c r="AHX205" s="51"/>
      <c r="AHY205" s="51"/>
      <c r="AHZ205" s="51"/>
      <c r="AIA205" s="51"/>
      <c r="AIB205" s="51"/>
      <c r="AIC205" s="51"/>
      <c r="AID205" s="51"/>
      <c r="AIE205" s="51"/>
      <c r="AIF205" s="51"/>
      <c r="AIG205" s="51"/>
      <c r="AIH205" s="51"/>
      <c r="AII205" s="51"/>
      <c r="AIJ205" s="51"/>
      <c r="AIK205" s="51"/>
      <c r="AIL205" s="51"/>
      <c r="AIM205" s="51"/>
      <c r="AIN205" s="51"/>
      <c r="AIO205" s="51"/>
      <c r="AIP205" s="51"/>
      <c r="AIQ205" s="51"/>
      <c r="AIR205" s="51"/>
      <c r="AIS205" s="51"/>
      <c r="AIT205" s="51"/>
      <c r="AIU205" s="51"/>
      <c r="AIV205" s="51"/>
      <c r="AIW205" s="51"/>
      <c r="AIX205" s="51"/>
      <c r="AIY205" s="51"/>
      <c r="AIZ205" s="51"/>
      <c r="AJA205" s="51"/>
      <c r="AJB205" s="51"/>
      <c r="AJC205" s="51"/>
      <c r="AJD205" s="51"/>
      <c r="AJE205" s="51"/>
      <c r="AJF205" s="51"/>
      <c r="AJG205" s="51"/>
      <c r="AJH205" s="51"/>
      <c r="AJI205" s="51"/>
      <c r="AJJ205" s="51"/>
      <c r="AJK205" s="51"/>
      <c r="AJL205" s="51"/>
      <c r="AJM205" s="51"/>
      <c r="AJN205" s="51"/>
      <c r="AJO205" s="51"/>
      <c r="AJP205" s="51"/>
      <c r="AJQ205" s="51"/>
      <c r="AJR205" s="51"/>
      <c r="AJS205" s="51"/>
      <c r="AJT205" s="51"/>
      <c r="AJU205" s="51"/>
      <c r="AJV205" s="51"/>
      <c r="AJW205" s="51"/>
      <c r="AJX205" s="51"/>
      <c r="AJY205" s="51"/>
      <c r="AJZ205" s="51"/>
      <c r="AKA205" s="51"/>
      <c r="AKB205" s="51"/>
      <c r="AKC205" s="51"/>
      <c r="AKD205" s="51"/>
      <c r="AKE205" s="51"/>
      <c r="AKF205" s="51"/>
      <c r="AKG205" s="51"/>
      <c r="AKH205" s="51"/>
      <c r="AKI205" s="51"/>
      <c r="AKJ205" s="51"/>
      <c r="AKK205" s="51"/>
      <c r="AKL205" s="51"/>
      <c r="AKM205" s="51"/>
      <c r="AKN205" s="51"/>
      <c r="AKO205" s="51"/>
      <c r="AKP205" s="51"/>
      <c r="AKQ205" s="51"/>
      <c r="AKR205" s="51"/>
      <c r="AKS205" s="51"/>
      <c r="AKT205" s="51"/>
      <c r="AKU205" s="51"/>
      <c r="AKV205" s="51"/>
      <c r="AKW205" s="51"/>
      <c r="AKX205" s="51"/>
      <c r="AKY205" s="51"/>
      <c r="AKZ205" s="51"/>
      <c r="ALA205" s="51"/>
      <c r="ALB205" s="51"/>
      <c r="ALC205" s="51"/>
      <c r="ALD205" s="51"/>
      <c r="ALE205" s="51"/>
      <c r="ALF205" s="51"/>
      <c r="ALG205" s="51"/>
      <c r="ALH205" s="51"/>
      <c r="ALI205" s="51"/>
      <c r="ALJ205" s="51"/>
      <c r="ALK205" s="51"/>
      <c r="ALL205" s="51"/>
      <c r="ALM205" s="51"/>
      <c r="ALN205" s="51"/>
      <c r="ALO205" s="51"/>
      <c r="ALP205" s="51"/>
      <c r="ALQ205" s="51"/>
      <c r="ALR205" s="51"/>
      <c r="ALS205" s="51"/>
      <c r="ALT205" s="51"/>
      <c r="ALU205" s="51"/>
      <c r="ALV205" s="51"/>
      <c r="ALW205" s="51"/>
      <c r="ALX205" s="51"/>
      <c r="ALY205" s="51"/>
      <c r="ALZ205" s="51"/>
      <c r="AMA205" s="51"/>
      <c r="AMB205" s="51"/>
      <c r="AMC205" s="51"/>
      <c r="AMD205" s="51"/>
      <c r="AME205" s="51"/>
      <c r="AMF205" s="51"/>
      <c r="AMG205" s="51"/>
      <c r="AMH205" s="51"/>
      <c r="AMI205" s="51"/>
      <c r="AMJ205" s="51"/>
      <c r="AMK205" s="51"/>
      <c r="AML205" s="51"/>
      <c r="AMM205" s="51"/>
      <c r="AMN205" s="51"/>
      <c r="AMO205" s="51"/>
      <c r="AMP205" s="51"/>
      <c r="AMQ205" s="51"/>
      <c r="AMR205" s="51"/>
      <c r="AMS205" s="51"/>
      <c r="AMT205" s="51"/>
      <c r="AMU205" s="51"/>
      <c r="AMV205" s="51"/>
      <c r="AMW205" s="51"/>
      <c r="AMX205" s="51"/>
      <c r="AMY205" s="51"/>
      <c r="AMZ205" s="51"/>
      <c r="ANA205" s="51"/>
      <c r="ANB205" s="51"/>
      <c r="ANC205" s="51"/>
      <c r="AND205" s="51"/>
      <c r="ANE205" s="51"/>
      <c r="ANF205" s="51"/>
      <c r="ANG205" s="51"/>
      <c r="ANH205" s="51"/>
      <c r="ANI205" s="51"/>
      <c r="ANJ205" s="51"/>
      <c r="ANK205" s="51"/>
      <c r="ANL205" s="51"/>
      <c r="ANM205" s="51"/>
      <c r="ANN205" s="51"/>
      <c r="ANO205" s="51"/>
      <c r="ANP205" s="51"/>
      <c r="ANQ205" s="51"/>
      <c r="ANR205" s="51"/>
      <c r="ANS205" s="51"/>
      <c r="ANT205" s="51"/>
      <c r="ANU205" s="51"/>
      <c r="ANV205" s="51"/>
      <c r="ANW205" s="51"/>
      <c r="ANX205" s="51"/>
      <c r="ANY205" s="51"/>
      <c r="ANZ205" s="51"/>
      <c r="AOA205" s="51"/>
      <c r="AOB205" s="51"/>
      <c r="AOC205" s="51"/>
      <c r="AOD205" s="51"/>
      <c r="AOE205" s="51"/>
      <c r="AOF205" s="51"/>
      <c r="AOG205" s="51"/>
      <c r="AOH205" s="51"/>
      <c r="AOI205" s="51"/>
      <c r="AOJ205" s="51"/>
      <c r="AOK205" s="51"/>
      <c r="AOL205" s="51"/>
      <c r="AOM205" s="51"/>
      <c r="AON205" s="51"/>
      <c r="AOO205" s="51"/>
      <c r="AOP205" s="51"/>
      <c r="AOQ205" s="51"/>
      <c r="AOR205" s="51"/>
      <c r="AOS205" s="51"/>
      <c r="AOT205" s="51"/>
      <c r="AOU205" s="51"/>
      <c r="AOV205" s="51"/>
      <c r="AOW205" s="51"/>
      <c r="AOX205" s="51"/>
      <c r="AOY205" s="51"/>
      <c r="AOZ205" s="51"/>
      <c r="APA205" s="51"/>
      <c r="APB205" s="51"/>
      <c r="APC205" s="51"/>
      <c r="APD205" s="51"/>
      <c r="APE205" s="51"/>
      <c r="APF205" s="51"/>
      <c r="APG205" s="51"/>
      <c r="APH205" s="51"/>
      <c r="API205" s="51"/>
      <c r="APJ205" s="51"/>
      <c r="APK205" s="51"/>
      <c r="APL205" s="51"/>
      <c r="APM205" s="51"/>
      <c r="APN205" s="51"/>
      <c r="APO205" s="51"/>
      <c r="APP205" s="51"/>
      <c r="APQ205" s="51"/>
      <c r="APR205" s="51"/>
      <c r="APS205" s="51"/>
      <c r="APT205" s="51"/>
      <c r="APU205" s="51"/>
      <c r="APV205" s="51"/>
      <c r="APW205" s="51"/>
      <c r="APX205" s="51"/>
      <c r="APY205" s="51"/>
      <c r="APZ205" s="51"/>
      <c r="AQA205" s="51"/>
      <c r="AQB205" s="51"/>
      <c r="AQC205" s="51"/>
      <c r="AQD205" s="51"/>
      <c r="AQE205" s="51"/>
      <c r="AQF205" s="51"/>
      <c r="AQG205" s="51"/>
      <c r="AQH205" s="51"/>
      <c r="AQI205" s="51"/>
      <c r="AQJ205" s="51"/>
      <c r="AQK205" s="51"/>
      <c r="AQL205" s="51"/>
      <c r="AQM205" s="51"/>
      <c r="AQN205" s="51"/>
      <c r="AQO205" s="51"/>
      <c r="AQP205" s="51"/>
      <c r="AQQ205" s="51"/>
      <c r="AQR205" s="51"/>
      <c r="AQS205" s="51"/>
      <c r="AQT205" s="51"/>
      <c r="AQU205" s="51"/>
      <c r="AQV205" s="51"/>
      <c r="AQW205" s="51"/>
      <c r="AQX205" s="51"/>
      <c r="AQY205" s="51"/>
      <c r="AQZ205" s="51"/>
      <c r="ARA205" s="51"/>
      <c r="ARB205" s="51"/>
      <c r="ARC205" s="51"/>
      <c r="ARD205" s="51"/>
      <c r="ARE205" s="51"/>
      <c r="ARF205" s="51"/>
      <c r="ARG205" s="51"/>
      <c r="ARH205" s="51"/>
      <c r="ARI205" s="51"/>
      <c r="ARJ205" s="51"/>
      <c r="ARK205" s="51"/>
      <c r="ARL205" s="51"/>
      <c r="ARM205" s="51"/>
      <c r="ARN205" s="51"/>
      <c r="ARO205" s="51"/>
      <c r="ARP205" s="51"/>
      <c r="ARQ205" s="51"/>
      <c r="ARR205" s="51"/>
      <c r="ARS205" s="51"/>
      <c r="ART205" s="51"/>
      <c r="ARU205" s="51"/>
      <c r="ARV205" s="51"/>
      <c r="ARW205" s="51"/>
      <c r="ARX205" s="51"/>
      <c r="ARY205" s="51"/>
      <c r="ARZ205" s="51"/>
      <c r="ASA205" s="51"/>
      <c r="ASB205" s="51"/>
      <c r="ASC205" s="51"/>
      <c r="ASD205" s="51"/>
      <c r="ASE205" s="51"/>
      <c r="ASF205" s="51"/>
      <c r="ASG205" s="51"/>
      <c r="ASH205" s="51"/>
      <c r="ASI205" s="51"/>
      <c r="ASJ205" s="51"/>
      <c r="ASK205" s="51"/>
      <c r="ASL205" s="51"/>
      <c r="ASM205" s="51"/>
      <c r="ASN205" s="51"/>
      <c r="ASO205" s="51"/>
      <c r="ASP205" s="51"/>
      <c r="ASQ205" s="51"/>
      <c r="ASR205" s="51"/>
      <c r="ASS205" s="51"/>
      <c r="AST205" s="51"/>
      <c r="ASU205" s="51"/>
      <c r="ASV205" s="51"/>
      <c r="ASW205" s="51"/>
      <c r="ASX205" s="51"/>
      <c r="ASY205" s="51"/>
      <c r="ASZ205" s="51"/>
      <c r="ATA205" s="51"/>
      <c r="ATB205" s="51"/>
      <c r="ATC205" s="51"/>
      <c r="ATD205" s="51"/>
      <c r="ATE205" s="51"/>
      <c r="ATF205" s="51"/>
      <c r="ATG205" s="51"/>
      <c r="ATH205" s="51"/>
      <c r="ATI205" s="51"/>
      <c r="ATJ205" s="51"/>
      <c r="ATK205" s="51"/>
      <c r="ATL205" s="51"/>
      <c r="ATM205" s="51"/>
      <c r="ATN205" s="51"/>
      <c r="ATO205" s="51"/>
      <c r="ATP205" s="51"/>
      <c r="ATQ205" s="51"/>
      <c r="ATR205" s="51"/>
      <c r="ATS205" s="51"/>
      <c r="ATT205" s="51"/>
      <c r="ATU205" s="51"/>
      <c r="ATV205" s="51"/>
      <c r="ATW205" s="51"/>
      <c r="ATX205" s="51"/>
      <c r="ATY205" s="51"/>
      <c r="ATZ205" s="51"/>
      <c r="AUA205" s="51"/>
      <c r="AUB205" s="51"/>
      <c r="AUC205" s="51"/>
      <c r="AUD205" s="51"/>
      <c r="AUE205" s="51"/>
      <c r="AUF205" s="51"/>
      <c r="AUG205" s="51"/>
      <c r="AUH205" s="51"/>
      <c r="AUI205" s="51"/>
      <c r="AUJ205" s="51"/>
      <c r="AUK205" s="51"/>
      <c r="AUL205" s="51"/>
      <c r="AUM205" s="51"/>
      <c r="AUN205" s="51"/>
      <c r="AUO205" s="51"/>
      <c r="AUP205" s="51"/>
      <c r="AUQ205" s="51"/>
      <c r="AUR205" s="51"/>
      <c r="AUS205" s="51"/>
      <c r="AUT205" s="51"/>
      <c r="AUU205" s="51"/>
      <c r="AUV205" s="51"/>
      <c r="AUW205" s="51"/>
      <c r="AUX205" s="51"/>
      <c r="AUY205" s="51"/>
      <c r="AUZ205" s="51"/>
      <c r="AVA205" s="51"/>
      <c r="AVB205" s="51"/>
      <c r="AVC205" s="51"/>
      <c r="AVD205" s="51"/>
      <c r="AVE205" s="51"/>
      <c r="AVF205" s="51"/>
      <c r="AVG205" s="51"/>
      <c r="AVH205" s="51"/>
      <c r="AVI205" s="51"/>
      <c r="AVJ205" s="51"/>
      <c r="AVK205" s="51"/>
      <c r="AVL205" s="51"/>
      <c r="AVM205" s="51"/>
      <c r="AVN205" s="51"/>
      <c r="AVO205" s="51"/>
      <c r="AVP205" s="51"/>
      <c r="AVQ205" s="51"/>
      <c r="AVR205" s="51"/>
      <c r="AVS205" s="51"/>
      <c r="AVT205" s="51"/>
      <c r="AVU205" s="51"/>
      <c r="AVV205" s="51"/>
      <c r="AVW205" s="51"/>
      <c r="AVX205" s="51"/>
      <c r="AVY205" s="51"/>
      <c r="AVZ205" s="51"/>
      <c r="AWA205" s="51"/>
      <c r="AWB205" s="51"/>
      <c r="AWC205" s="51"/>
      <c r="AWD205" s="51"/>
      <c r="AWE205" s="51"/>
      <c r="AWF205" s="51"/>
      <c r="AWG205" s="51"/>
      <c r="AWH205" s="51"/>
      <c r="AWI205" s="51"/>
      <c r="AWJ205" s="51"/>
      <c r="AWK205" s="51"/>
      <c r="AWL205" s="51"/>
      <c r="AWM205" s="51"/>
      <c r="AWN205" s="51"/>
      <c r="AWO205" s="51"/>
      <c r="AWP205" s="51"/>
      <c r="AWQ205" s="51"/>
      <c r="AWR205" s="51"/>
      <c r="AWS205" s="51"/>
      <c r="AWT205" s="51"/>
      <c r="AWU205" s="51"/>
      <c r="AWV205" s="51"/>
      <c r="AWW205" s="51"/>
      <c r="AWX205" s="51"/>
      <c r="AWY205" s="51"/>
      <c r="AWZ205" s="51"/>
      <c r="AXA205" s="51"/>
      <c r="AXB205" s="51"/>
      <c r="AXC205" s="51"/>
      <c r="AXD205" s="51"/>
      <c r="AXE205" s="51"/>
      <c r="AXF205" s="51"/>
      <c r="AXG205" s="51"/>
      <c r="AXH205" s="51"/>
      <c r="AXI205" s="51"/>
      <c r="AXJ205" s="51"/>
      <c r="AXK205" s="51"/>
      <c r="AXL205" s="51"/>
      <c r="AXM205" s="51"/>
      <c r="AXN205" s="51"/>
      <c r="AXO205" s="51"/>
      <c r="AXP205" s="51"/>
      <c r="AXQ205" s="51"/>
      <c r="AXR205" s="51"/>
      <c r="AXS205" s="51"/>
      <c r="AXT205" s="51"/>
      <c r="AXU205" s="51"/>
      <c r="AXV205" s="51"/>
      <c r="AXW205" s="51"/>
      <c r="AXX205" s="51"/>
      <c r="AXY205" s="51"/>
      <c r="AXZ205" s="51"/>
      <c r="AYA205" s="51"/>
      <c r="AYB205" s="51"/>
      <c r="AYC205" s="51"/>
      <c r="AYD205" s="51"/>
      <c r="AYE205" s="51"/>
      <c r="AYF205" s="51"/>
      <c r="AYG205" s="51"/>
      <c r="AYH205" s="51"/>
      <c r="AYI205" s="51"/>
      <c r="AYJ205" s="51"/>
      <c r="AYK205" s="51"/>
      <c r="AYL205" s="51"/>
      <c r="AYM205" s="51"/>
      <c r="AYN205" s="51"/>
      <c r="AYO205" s="51"/>
      <c r="AYP205" s="51"/>
      <c r="AYQ205" s="51"/>
      <c r="AYR205" s="51"/>
      <c r="AYS205" s="51"/>
      <c r="AYT205" s="51"/>
      <c r="AYU205" s="51"/>
      <c r="AYV205" s="51"/>
      <c r="AYW205" s="51"/>
      <c r="AYX205" s="51"/>
      <c r="AYY205" s="51"/>
      <c r="AYZ205" s="51"/>
      <c r="AZA205" s="51"/>
      <c r="AZB205" s="51"/>
      <c r="AZC205" s="51"/>
      <c r="AZD205" s="51"/>
      <c r="AZE205" s="51"/>
      <c r="AZF205" s="51"/>
      <c r="AZG205" s="51"/>
      <c r="AZH205" s="51"/>
      <c r="AZI205" s="51"/>
      <c r="AZJ205" s="51"/>
      <c r="AZK205" s="51"/>
      <c r="AZL205" s="51"/>
      <c r="AZM205" s="51"/>
      <c r="AZN205" s="51"/>
      <c r="AZO205" s="51"/>
      <c r="AZP205" s="51"/>
      <c r="AZQ205" s="51"/>
      <c r="AZR205" s="51"/>
      <c r="AZS205" s="51"/>
      <c r="AZT205" s="51"/>
      <c r="AZU205" s="51"/>
      <c r="AZV205" s="51"/>
      <c r="AZW205" s="51"/>
      <c r="AZX205" s="51"/>
      <c r="AZY205" s="51"/>
      <c r="AZZ205" s="51"/>
      <c r="BAA205" s="51"/>
      <c r="BAB205" s="51"/>
      <c r="BAC205" s="51"/>
      <c r="BAD205" s="51"/>
      <c r="BAE205" s="51"/>
      <c r="BAF205" s="51"/>
      <c r="BAG205" s="51"/>
      <c r="BAH205" s="51"/>
      <c r="BAI205" s="51"/>
      <c r="BAJ205" s="51"/>
      <c r="BAK205" s="51"/>
      <c r="BAL205" s="51"/>
      <c r="BAM205" s="51"/>
      <c r="BAN205" s="51"/>
      <c r="BAO205" s="51"/>
      <c r="BAP205" s="51"/>
      <c r="BAQ205" s="51"/>
      <c r="BAR205" s="51"/>
      <c r="BAS205" s="51"/>
      <c r="BAT205" s="51"/>
      <c r="BAU205" s="51"/>
      <c r="BAV205" s="51"/>
      <c r="BAW205" s="51"/>
      <c r="BAX205" s="51"/>
      <c r="BAY205" s="51"/>
      <c r="BAZ205" s="51"/>
      <c r="BBA205" s="51"/>
      <c r="BBB205" s="51"/>
      <c r="BBC205" s="51"/>
      <c r="BBD205" s="51"/>
      <c r="BBE205" s="51"/>
      <c r="BBF205" s="51"/>
      <c r="BBG205" s="51"/>
      <c r="BBH205" s="51"/>
      <c r="BBI205" s="51"/>
      <c r="BBJ205" s="51"/>
      <c r="BBK205" s="51"/>
      <c r="BBL205" s="51"/>
      <c r="BBM205" s="51"/>
      <c r="BBN205" s="51"/>
      <c r="BBO205" s="51"/>
      <c r="BBP205" s="51"/>
      <c r="BBQ205" s="51"/>
      <c r="BBR205" s="51"/>
      <c r="BBS205" s="51"/>
      <c r="BBT205" s="51"/>
      <c r="BBU205" s="51"/>
      <c r="BBV205" s="51"/>
      <c r="BBW205" s="51"/>
      <c r="BBX205" s="51"/>
      <c r="BBY205" s="51"/>
      <c r="BBZ205" s="51"/>
      <c r="BCA205" s="51"/>
      <c r="BCB205" s="51"/>
      <c r="BCC205" s="51"/>
      <c r="BCD205" s="51"/>
      <c r="BCE205" s="51"/>
      <c r="BCF205" s="51"/>
      <c r="BCG205" s="51"/>
      <c r="BCH205" s="51"/>
      <c r="BCI205" s="51"/>
      <c r="BCJ205" s="51"/>
      <c r="BCK205" s="51"/>
      <c r="BCL205" s="51"/>
      <c r="BCM205" s="51"/>
      <c r="BCN205" s="51"/>
      <c r="BCO205" s="51"/>
      <c r="BCP205" s="51"/>
      <c r="BCQ205" s="51"/>
      <c r="BCR205" s="51"/>
      <c r="BCS205" s="51"/>
      <c r="BCT205" s="51"/>
      <c r="BCU205" s="51"/>
      <c r="BCV205" s="51"/>
      <c r="BCW205" s="51"/>
      <c r="BCX205" s="51"/>
      <c r="BCY205" s="51"/>
      <c r="BCZ205" s="51"/>
      <c r="BDA205" s="51"/>
      <c r="BDB205" s="51"/>
      <c r="BDC205" s="51"/>
      <c r="BDD205" s="51"/>
      <c r="BDE205" s="51"/>
      <c r="BDF205" s="51"/>
      <c r="BDG205" s="51"/>
      <c r="BDH205" s="51"/>
      <c r="BDI205" s="51"/>
      <c r="BDJ205" s="51"/>
      <c r="BDK205" s="51"/>
      <c r="BDL205" s="51"/>
      <c r="BDM205" s="51"/>
      <c r="BDN205" s="51"/>
      <c r="BDO205" s="51"/>
      <c r="BDP205" s="51"/>
      <c r="BDQ205" s="51"/>
      <c r="BDR205" s="51"/>
      <c r="BDS205" s="51"/>
      <c r="BDT205" s="51"/>
      <c r="BDU205" s="51"/>
      <c r="BDV205" s="51"/>
      <c r="BDW205" s="51"/>
      <c r="BDX205" s="51"/>
      <c r="BDY205" s="51"/>
      <c r="BDZ205" s="51"/>
      <c r="BEA205" s="51"/>
      <c r="BEB205" s="51"/>
      <c r="BEC205" s="51"/>
      <c r="BED205" s="51"/>
      <c r="BEE205" s="51"/>
      <c r="BEF205" s="51"/>
      <c r="BEG205" s="51"/>
      <c r="BEH205" s="51"/>
      <c r="BEI205" s="51"/>
      <c r="BEJ205" s="51"/>
      <c r="BEK205" s="51"/>
      <c r="BEL205" s="51"/>
      <c r="BEM205" s="51"/>
      <c r="BEN205" s="51"/>
      <c r="BEO205" s="51"/>
      <c r="BEP205" s="51"/>
      <c r="BEQ205" s="51"/>
      <c r="BER205" s="51"/>
      <c r="BES205" s="51"/>
      <c r="BET205" s="51"/>
      <c r="BEU205" s="51"/>
      <c r="BEV205" s="51"/>
      <c r="BEW205" s="51"/>
      <c r="BEX205" s="51"/>
      <c r="BEY205" s="51"/>
      <c r="BEZ205" s="51"/>
      <c r="BFA205" s="51"/>
      <c r="BFB205" s="51"/>
      <c r="BFC205" s="51"/>
      <c r="BFD205" s="51"/>
      <c r="BFE205" s="51"/>
      <c r="BFF205" s="51"/>
      <c r="BFG205" s="51"/>
      <c r="BFH205" s="51"/>
      <c r="BFI205" s="51"/>
      <c r="BFJ205" s="51"/>
      <c r="BFK205" s="51"/>
      <c r="BFL205" s="51"/>
      <c r="BFM205" s="51"/>
      <c r="BFN205" s="51"/>
      <c r="BFO205" s="51"/>
      <c r="BFP205" s="51"/>
      <c r="BFQ205" s="51"/>
      <c r="BFR205" s="51"/>
      <c r="BFS205" s="51"/>
      <c r="BFT205" s="51"/>
      <c r="BFU205" s="51"/>
      <c r="BFV205" s="51"/>
      <c r="BFW205" s="51"/>
      <c r="BFX205" s="51"/>
      <c r="BFY205" s="51"/>
      <c r="BFZ205" s="51"/>
      <c r="BGA205" s="51"/>
      <c r="BGB205" s="51"/>
      <c r="BGC205" s="51"/>
      <c r="BGD205" s="51"/>
      <c r="BGE205" s="51"/>
      <c r="BGF205" s="51"/>
      <c r="BGG205" s="51"/>
      <c r="BGH205" s="51"/>
      <c r="BGI205" s="51"/>
      <c r="BGJ205" s="51"/>
      <c r="BGK205" s="51"/>
      <c r="BGL205" s="51"/>
      <c r="BGM205" s="51"/>
      <c r="BGN205" s="51"/>
      <c r="BGO205" s="51"/>
      <c r="BGP205" s="51"/>
      <c r="BGQ205" s="51"/>
      <c r="BGR205" s="51"/>
      <c r="BGS205" s="51"/>
      <c r="BGT205" s="51"/>
      <c r="BGU205" s="51"/>
      <c r="BGV205" s="51"/>
      <c r="BGW205" s="51"/>
      <c r="BGX205" s="51"/>
      <c r="BGY205" s="51"/>
      <c r="BGZ205" s="51"/>
      <c r="BHA205" s="51"/>
      <c r="BHB205" s="51"/>
      <c r="BHC205" s="51"/>
      <c r="BHD205" s="51"/>
      <c r="BHE205" s="51"/>
      <c r="BHF205" s="51"/>
      <c r="BHG205" s="51"/>
      <c r="BHH205" s="51"/>
      <c r="BHI205" s="51"/>
      <c r="BHJ205" s="51"/>
      <c r="BHK205" s="51"/>
      <c r="BHL205" s="51"/>
      <c r="BHM205" s="51"/>
      <c r="BHN205" s="51"/>
      <c r="BHO205" s="51"/>
      <c r="BHP205" s="51"/>
      <c r="BHQ205" s="51"/>
      <c r="BHR205" s="51"/>
      <c r="BHS205" s="51"/>
      <c r="BHT205" s="51"/>
      <c r="BHU205" s="51"/>
      <c r="BHV205" s="51"/>
      <c r="BHW205" s="51"/>
      <c r="BHX205" s="51"/>
      <c r="BHY205" s="51"/>
      <c r="BHZ205" s="51"/>
      <c r="BIA205" s="51"/>
      <c r="BIB205" s="51"/>
      <c r="BIC205" s="51"/>
      <c r="BID205" s="51"/>
      <c r="BIE205" s="51"/>
      <c r="BIF205" s="51"/>
      <c r="BIG205" s="51"/>
      <c r="BIH205" s="51"/>
      <c r="BII205" s="51"/>
      <c r="BIJ205" s="51"/>
      <c r="BIK205" s="51"/>
      <c r="BIL205" s="51"/>
      <c r="BIM205" s="51"/>
      <c r="BIN205" s="51"/>
      <c r="BIO205" s="51"/>
      <c r="BIP205" s="51"/>
      <c r="BIQ205" s="51"/>
      <c r="BIR205" s="51"/>
      <c r="BIS205" s="51"/>
      <c r="BIT205" s="51"/>
      <c r="BIU205" s="51"/>
      <c r="BIV205" s="51"/>
      <c r="BIW205" s="51"/>
      <c r="BIX205" s="51"/>
      <c r="BIY205" s="51"/>
      <c r="BIZ205" s="51"/>
      <c r="BJA205" s="51"/>
      <c r="BJB205" s="51"/>
      <c r="BJC205" s="51"/>
      <c r="BJD205" s="51"/>
      <c r="BJE205" s="51"/>
      <c r="BJF205" s="51"/>
      <c r="BJG205" s="51"/>
      <c r="BJH205" s="51"/>
      <c r="BJI205" s="51"/>
      <c r="BJJ205" s="51"/>
      <c r="BJK205" s="51"/>
      <c r="BJL205" s="51"/>
      <c r="BJM205" s="51"/>
      <c r="BJN205" s="51"/>
      <c r="BJO205" s="51"/>
      <c r="BJP205" s="51"/>
      <c r="BJQ205" s="51"/>
      <c r="BJR205" s="51"/>
      <c r="BJS205" s="51"/>
      <c r="BJT205" s="51"/>
      <c r="BJU205" s="51"/>
      <c r="BJV205" s="51"/>
      <c r="BJW205" s="51"/>
      <c r="BJX205" s="51"/>
      <c r="BJY205" s="51"/>
      <c r="BJZ205" s="51"/>
      <c r="BKA205" s="51"/>
      <c r="BKB205" s="51"/>
      <c r="BKC205" s="51"/>
      <c r="BKD205" s="51"/>
      <c r="BKE205" s="51"/>
      <c r="BKF205" s="51"/>
      <c r="BKG205" s="51"/>
      <c r="BKH205" s="51"/>
      <c r="BKI205" s="51"/>
      <c r="BKJ205" s="51"/>
      <c r="BKK205" s="51"/>
      <c r="BKL205" s="51"/>
      <c r="BKM205" s="51"/>
      <c r="BKN205" s="51"/>
      <c r="BKO205" s="51"/>
      <c r="BKP205" s="51"/>
      <c r="BKQ205" s="51"/>
      <c r="BKR205" s="51"/>
      <c r="BKS205" s="51"/>
      <c r="BKT205" s="51"/>
      <c r="BKU205" s="51"/>
      <c r="BKV205" s="51"/>
      <c r="BKW205" s="51"/>
      <c r="BKX205" s="51"/>
      <c r="BKY205" s="51"/>
      <c r="BKZ205" s="51"/>
      <c r="BLA205" s="51"/>
      <c r="BLB205" s="51"/>
      <c r="BLC205" s="51"/>
      <c r="BLD205" s="51"/>
      <c r="BLE205" s="51"/>
      <c r="BLF205" s="51"/>
      <c r="BLG205" s="51"/>
      <c r="BLH205" s="51"/>
      <c r="BLI205" s="51"/>
      <c r="BLJ205" s="51"/>
      <c r="BLK205" s="51"/>
      <c r="BLL205" s="51"/>
      <c r="BLM205" s="51"/>
      <c r="BLN205" s="51"/>
      <c r="BLO205" s="51"/>
      <c r="BLP205" s="51"/>
      <c r="BLQ205" s="51"/>
      <c r="BLR205" s="51"/>
      <c r="BLS205" s="51"/>
      <c r="BLT205" s="51"/>
      <c r="BLU205" s="51"/>
      <c r="BLV205" s="51"/>
      <c r="BLW205" s="51"/>
      <c r="BLX205" s="51"/>
      <c r="BLY205" s="51"/>
      <c r="BLZ205" s="51"/>
      <c r="BMA205" s="51"/>
      <c r="BMB205" s="51"/>
      <c r="BMC205" s="51"/>
      <c r="BMD205" s="51"/>
      <c r="BME205" s="51"/>
      <c r="BMF205" s="51"/>
      <c r="BMG205" s="51"/>
      <c r="BMH205" s="51"/>
      <c r="BMI205" s="51"/>
      <c r="BMJ205" s="51"/>
      <c r="BMK205" s="51"/>
      <c r="BML205" s="51"/>
      <c r="BMM205" s="51"/>
      <c r="BMN205" s="51"/>
      <c r="BMO205" s="51"/>
      <c r="BMP205" s="51"/>
      <c r="BMQ205" s="51"/>
      <c r="BMR205" s="51"/>
      <c r="BMS205" s="51"/>
      <c r="BMT205" s="51"/>
      <c r="BMU205" s="51"/>
      <c r="BMV205" s="51"/>
      <c r="BMW205" s="51"/>
      <c r="BMX205" s="51"/>
      <c r="BMY205" s="51"/>
      <c r="BMZ205" s="51"/>
      <c r="BNA205" s="51"/>
      <c r="BNB205" s="51"/>
      <c r="BNC205" s="51"/>
      <c r="BND205" s="51"/>
      <c r="BNE205" s="51"/>
      <c r="BNF205" s="51"/>
      <c r="BNG205" s="51"/>
      <c r="BNH205" s="51"/>
      <c r="BNI205" s="51"/>
      <c r="BNJ205" s="51"/>
      <c r="BNK205" s="51"/>
      <c r="BNL205" s="51"/>
      <c r="BNM205" s="51"/>
      <c r="BNN205" s="51"/>
      <c r="BNO205" s="51"/>
      <c r="BNP205" s="51"/>
      <c r="BNQ205" s="51"/>
      <c r="BNR205" s="51"/>
      <c r="BNS205" s="51"/>
      <c r="BNT205" s="51"/>
      <c r="BNU205" s="51"/>
      <c r="BNV205" s="51"/>
      <c r="BNW205" s="51"/>
      <c r="BNX205" s="51"/>
      <c r="BNY205" s="51"/>
      <c r="BNZ205" s="51"/>
      <c r="BOA205" s="51"/>
      <c r="BOB205" s="51"/>
      <c r="BOC205" s="51"/>
      <c r="BOD205" s="51"/>
      <c r="BOE205" s="51"/>
      <c r="BOF205" s="51"/>
      <c r="BOG205" s="51"/>
      <c r="BOH205" s="51"/>
      <c r="BOI205" s="51"/>
      <c r="BOJ205" s="51"/>
      <c r="BOK205" s="51"/>
      <c r="BOL205" s="51"/>
      <c r="BOM205" s="51"/>
      <c r="BON205" s="51"/>
      <c r="BOO205" s="51"/>
      <c r="BOP205" s="51"/>
      <c r="BOQ205" s="51"/>
      <c r="BOR205" s="51"/>
      <c r="BOS205" s="51"/>
      <c r="BOT205" s="51"/>
      <c r="BOU205" s="51"/>
      <c r="BOV205" s="51"/>
      <c r="BOW205" s="51"/>
      <c r="BOX205" s="51"/>
      <c r="BOY205" s="51"/>
      <c r="BOZ205" s="51"/>
      <c r="BPA205" s="51"/>
      <c r="BPB205" s="51"/>
      <c r="BPC205" s="51"/>
      <c r="BPD205" s="51"/>
      <c r="BPE205" s="51"/>
      <c r="BPF205" s="51"/>
      <c r="BPG205" s="51"/>
      <c r="BPH205" s="51"/>
      <c r="BPI205" s="51"/>
      <c r="BPJ205" s="51"/>
      <c r="BPK205" s="51"/>
      <c r="BPL205" s="51"/>
      <c r="BPM205" s="51"/>
      <c r="BPN205" s="51"/>
      <c r="BPO205" s="51"/>
      <c r="BPP205" s="51"/>
      <c r="BPQ205" s="51"/>
      <c r="BPR205" s="51"/>
      <c r="BPS205" s="51"/>
      <c r="BPT205" s="51"/>
      <c r="BPU205" s="51"/>
      <c r="BPV205" s="51"/>
      <c r="BPW205" s="51"/>
      <c r="BPX205" s="51"/>
      <c r="BPY205" s="51"/>
      <c r="BPZ205" s="51"/>
      <c r="BQA205" s="51"/>
      <c r="BQB205" s="51"/>
      <c r="BQC205" s="51"/>
      <c r="BQD205" s="51"/>
      <c r="BQE205" s="51"/>
      <c r="BQF205" s="51"/>
      <c r="BQG205" s="51"/>
      <c r="BQH205" s="51"/>
      <c r="BQI205" s="51"/>
      <c r="BQJ205" s="51"/>
      <c r="BQK205" s="51"/>
      <c r="BQL205" s="51"/>
      <c r="BQM205" s="51"/>
      <c r="BQN205" s="51"/>
      <c r="BQO205" s="51"/>
      <c r="BQP205" s="51"/>
      <c r="BQQ205" s="51"/>
      <c r="BQR205" s="51"/>
      <c r="BQS205" s="51"/>
      <c r="BQT205" s="51"/>
      <c r="BQU205" s="51"/>
      <c r="BQV205" s="51"/>
      <c r="BQW205" s="51"/>
      <c r="BQX205" s="51"/>
      <c r="BQY205" s="51"/>
      <c r="BQZ205" s="51"/>
      <c r="BRA205" s="51"/>
      <c r="BRB205" s="51"/>
      <c r="BRC205" s="51"/>
      <c r="BRD205" s="51"/>
      <c r="BRE205" s="51"/>
      <c r="BRF205" s="51"/>
      <c r="BRG205" s="51"/>
      <c r="BRH205" s="51"/>
      <c r="BRI205" s="51"/>
      <c r="BRJ205" s="51"/>
      <c r="BRK205" s="51"/>
      <c r="BRL205" s="51"/>
      <c r="BRM205" s="51"/>
      <c r="BRN205" s="51"/>
      <c r="BRO205" s="51"/>
      <c r="BRP205" s="51"/>
      <c r="BRQ205" s="51"/>
      <c r="BRR205" s="51"/>
      <c r="BRS205" s="51"/>
      <c r="BRT205" s="51"/>
      <c r="BRU205" s="51"/>
      <c r="BRV205" s="51"/>
      <c r="BRW205" s="51"/>
      <c r="BRX205" s="51"/>
      <c r="BRY205" s="51"/>
      <c r="BRZ205" s="51"/>
      <c r="BSA205" s="51"/>
      <c r="BSB205" s="51"/>
      <c r="BSC205" s="51"/>
      <c r="BSD205" s="51"/>
      <c r="BSE205" s="51"/>
      <c r="BSF205" s="51"/>
      <c r="BSG205" s="51"/>
      <c r="BSH205" s="51"/>
      <c r="BSI205" s="51"/>
      <c r="BSJ205" s="51"/>
      <c r="BSK205" s="51"/>
      <c r="BSL205" s="51"/>
      <c r="BSM205" s="51"/>
      <c r="BSN205" s="51"/>
      <c r="BSO205" s="51"/>
      <c r="BSP205" s="51"/>
      <c r="BSQ205" s="51"/>
      <c r="BSR205" s="51"/>
      <c r="BSS205" s="51"/>
      <c r="BST205" s="51"/>
      <c r="BSU205" s="51"/>
      <c r="BSV205" s="51"/>
      <c r="BSW205" s="51"/>
      <c r="BSX205" s="51"/>
      <c r="BSY205" s="51"/>
      <c r="BSZ205" s="51"/>
      <c r="BTA205" s="51"/>
      <c r="BTB205" s="51"/>
      <c r="BTC205" s="51"/>
      <c r="BTD205" s="51"/>
      <c r="BTE205" s="51"/>
      <c r="BTF205" s="51"/>
      <c r="BTG205" s="51"/>
      <c r="BTH205" s="51"/>
      <c r="BTI205" s="51"/>
      <c r="BTJ205" s="51"/>
      <c r="BTK205" s="51"/>
      <c r="BTL205" s="51"/>
      <c r="BTM205" s="51"/>
      <c r="BTN205" s="51"/>
      <c r="BTO205" s="51"/>
      <c r="BTP205" s="51"/>
      <c r="BTQ205" s="51"/>
      <c r="BTR205" s="51"/>
      <c r="BTS205" s="51"/>
      <c r="BTT205" s="51"/>
      <c r="BTU205" s="51"/>
      <c r="BTV205" s="51"/>
      <c r="BTW205" s="51"/>
      <c r="BTX205" s="51"/>
      <c r="BTY205" s="51"/>
      <c r="BTZ205" s="51"/>
      <c r="BUA205" s="51"/>
      <c r="BUB205" s="51"/>
      <c r="BUC205" s="51"/>
      <c r="BUD205" s="51"/>
      <c r="BUE205" s="51"/>
      <c r="BUF205" s="51"/>
      <c r="BUG205" s="51"/>
      <c r="BUH205" s="51"/>
      <c r="BUI205" s="51"/>
      <c r="BUJ205" s="51"/>
      <c r="BUK205" s="51"/>
      <c r="BUL205" s="51"/>
      <c r="BUM205" s="51"/>
      <c r="BUN205" s="51"/>
      <c r="BUO205" s="51"/>
      <c r="BUP205" s="51"/>
      <c r="BUQ205" s="51"/>
      <c r="BUR205" s="51"/>
      <c r="BUS205" s="51"/>
      <c r="BUT205" s="51"/>
      <c r="BUU205" s="51"/>
      <c r="BUV205" s="51"/>
      <c r="BUW205" s="51"/>
      <c r="BUX205" s="51"/>
      <c r="BUY205" s="51"/>
      <c r="BUZ205" s="51"/>
      <c r="BVA205" s="51"/>
      <c r="BVB205" s="51"/>
      <c r="BVC205" s="51"/>
      <c r="BVD205" s="51"/>
      <c r="BVE205" s="51"/>
      <c r="BVF205" s="51"/>
      <c r="BVG205" s="51"/>
      <c r="BVH205" s="51"/>
      <c r="BVI205" s="51"/>
      <c r="BVJ205" s="51"/>
      <c r="BVK205" s="51"/>
      <c r="BVL205" s="51"/>
      <c r="BVM205" s="51"/>
      <c r="BVN205" s="51"/>
      <c r="BVO205" s="51"/>
      <c r="BVP205" s="51"/>
      <c r="BVQ205" s="51"/>
      <c r="BVR205" s="51"/>
      <c r="BVS205" s="51"/>
      <c r="BVT205" s="51"/>
      <c r="BVU205" s="51"/>
      <c r="BVV205" s="51"/>
      <c r="BVW205" s="51"/>
      <c r="BVX205" s="51"/>
      <c r="BVY205" s="51"/>
      <c r="BVZ205" s="51"/>
      <c r="BWA205" s="51"/>
      <c r="BWB205" s="51"/>
      <c r="BWC205" s="51"/>
      <c r="BWD205" s="51"/>
      <c r="BWE205" s="51"/>
      <c r="BWF205" s="51"/>
      <c r="BWG205" s="51"/>
      <c r="BWH205" s="51"/>
      <c r="BWI205" s="51"/>
      <c r="BWJ205" s="51"/>
      <c r="BWK205" s="51"/>
      <c r="BWL205" s="51"/>
      <c r="BWM205" s="51"/>
      <c r="BWN205" s="51"/>
      <c r="BWO205" s="51"/>
      <c r="BWP205" s="51"/>
      <c r="BWQ205" s="51"/>
      <c r="BWR205" s="51"/>
      <c r="BWS205" s="51"/>
      <c r="BWT205" s="51"/>
      <c r="BWU205" s="51"/>
      <c r="BWV205" s="51"/>
      <c r="BWW205" s="51"/>
      <c r="BWX205" s="51"/>
      <c r="BWY205" s="51"/>
      <c r="BWZ205" s="51"/>
      <c r="BXA205" s="51"/>
      <c r="BXB205" s="51"/>
      <c r="BXC205" s="51"/>
      <c r="BXD205" s="51"/>
      <c r="BXE205" s="51"/>
      <c r="BXF205" s="51"/>
      <c r="BXG205" s="51"/>
      <c r="BXH205" s="51"/>
      <c r="BXI205" s="51"/>
      <c r="BXJ205" s="51"/>
      <c r="BXK205" s="51"/>
      <c r="BXL205" s="51"/>
      <c r="BXM205" s="51"/>
      <c r="BXN205" s="51"/>
      <c r="BXO205" s="51"/>
      <c r="BXP205" s="51"/>
      <c r="BXQ205" s="51"/>
      <c r="BXR205" s="51"/>
      <c r="BXS205" s="51"/>
      <c r="BXT205" s="51"/>
      <c r="BXU205" s="51"/>
      <c r="BXV205" s="51"/>
      <c r="BXW205" s="51"/>
      <c r="BXX205" s="51"/>
      <c r="BXY205" s="51"/>
      <c r="BXZ205" s="51"/>
      <c r="BYA205" s="51"/>
      <c r="BYB205" s="51"/>
      <c r="BYC205" s="51"/>
      <c r="BYD205" s="51"/>
      <c r="BYE205" s="51"/>
      <c r="BYF205" s="51"/>
      <c r="BYG205" s="51"/>
      <c r="BYH205" s="51"/>
      <c r="BYI205" s="51"/>
      <c r="BYJ205" s="51"/>
      <c r="BYK205" s="51"/>
      <c r="BYL205" s="51"/>
      <c r="BYM205" s="51"/>
      <c r="BYN205" s="51"/>
      <c r="BYO205" s="51"/>
      <c r="BYP205" s="51"/>
      <c r="BYQ205" s="51"/>
      <c r="BYR205" s="51"/>
      <c r="BYS205" s="51"/>
      <c r="BYT205" s="51"/>
      <c r="BYU205" s="51"/>
      <c r="BYV205" s="51"/>
      <c r="BYW205" s="51"/>
      <c r="BYX205" s="51"/>
      <c r="BYY205" s="51"/>
      <c r="BYZ205" s="51"/>
      <c r="BZA205" s="51"/>
      <c r="BZB205" s="51"/>
      <c r="BZC205" s="51"/>
      <c r="BZD205" s="51"/>
      <c r="BZE205" s="51"/>
      <c r="BZF205" s="51"/>
      <c r="BZG205" s="51"/>
      <c r="BZH205" s="51"/>
      <c r="BZI205" s="51"/>
      <c r="BZJ205" s="51"/>
      <c r="BZK205" s="51"/>
      <c r="BZL205" s="51"/>
      <c r="BZM205" s="51"/>
      <c r="BZN205" s="51"/>
      <c r="BZO205" s="51"/>
      <c r="BZP205" s="51"/>
      <c r="BZQ205" s="51"/>
      <c r="BZR205" s="51"/>
      <c r="BZS205" s="51"/>
      <c r="BZT205" s="51"/>
      <c r="BZU205" s="51"/>
      <c r="BZV205" s="51"/>
      <c r="BZW205" s="51"/>
      <c r="BZX205" s="51"/>
      <c r="BZY205" s="51"/>
      <c r="BZZ205" s="51"/>
      <c r="CAA205" s="51"/>
      <c r="CAB205" s="51"/>
      <c r="CAC205" s="51"/>
      <c r="CAD205" s="51"/>
      <c r="CAE205" s="51"/>
      <c r="CAF205" s="51"/>
      <c r="CAG205" s="51"/>
      <c r="CAH205" s="51"/>
      <c r="CAI205" s="51"/>
      <c r="CAJ205" s="51"/>
      <c r="CAK205" s="51"/>
      <c r="CAL205" s="51"/>
      <c r="CAM205" s="51"/>
      <c r="CAN205" s="51"/>
      <c r="CAO205" s="51"/>
      <c r="CAP205" s="51"/>
      <c r="CAQ205" s="51"/>
      <c r="CAR205" s="51"/>
      <c r="CAS205" s="51"/>
      <c r="CAT205" s="51"/>
      <c r="CAU205" s="51"/>
      <c r="CAV205" s="51"/>
      <c r="CAW205" s="51"/>
      <c r="CAX205" s="51"/>
      <c r="CAY205" s="51"/>
      <c r="CAZ205" s="51"/>
      <c r="CBA205" s="51"/>
      <c r="CBB205" s="51"/>
      <c r="CBC205" s="51"/>
      <c r="CBD205" s="51"/>
      <c r="CBE205" s="51"/>
      <c r="CBF205" s="51"/>
      <c r="CBG205" s="51"/>
      <c r="CBH205" s="51"/>
      <c r="CBI205" s="51"/>
      <c r="CBJ205" s="51"/>
      <c r="CBK205" s="51"/>
      <c r="CBL205" s="51"/>
      <c r="CBM205" s="51"/>
      <c r="CBN205" s="51"/>
      <c r="CBO205" s="51"/>
      <c r="CBP205" s="51"/>
      <c r="CBQ205" s="51"/>
      <c r="CBR205" s="51"/>
      <c r="CBS205" s="51"/>
      <c r="CBT205" s="51"/>
      <c r="CBU205" s="51"/>
      <c r="CBV205" s="51"/>
      <c r="CBW205" s="51"/>
      <c r="CBX205" s="51"/>
      <c r="CBY205" s="51"/>
      <c r="CBZ205" s="51"/>
      <c r="CCA205" s="51"/>
      <c r="CCB205" s="51"/>
      <c r="CCC205" s="51"/>
      <c r="CCD205" s="51"/>
      <c r="CCE205" s="51"/>
      <c r="CCF205" s="51"/>
      <c r="CCG205" s="51"/>
      <c r="CCH205" s="51"/>
      <c r="CCI205" s="51"/>
      <c r="CCJ205" s="51"/>
      <c r="CCK205" s="51"/>
      <c r="CCL205" s="51"/>
      <c r="CCM205" s="51"/>
      <c r="CCN205" s="51"/>
      <c r="CCO205" s="51"/>
      <c r="CCP205" s="51"/>
      <c r="CCQ205" s="51"/>
      <c r="CCR205" s="51"/>
      <c r="CCS205" s="51"/>
      <c r="CCT205" s="51"/>
      <c r="CCU205" s="51"/>
      <c r="CCV205" s="51"/>
      <c r="CCW205" s="51"/>
      <c r="CCX205" s="51"/>
      <c r="CCY205" s="51"/>
      <c r="CCZ205" s="51"/>
      <c r="CDA205" s="51"/>
      <c r="CDB205" s="51"/>
      <c r="CDC205" s="51"/>
      <c r="CDD205" s="51"/>
      <c r="CDE205" s="51"/>
      <c r="CDF205" s="51"/>
      <c r="CDG205" s="51"/>
      <c r="CDH205" s="51"/>
      <c r="CDI205" s="51"/>
      <c r="CDJ205" s="51"/>
      <c r="CDK205" s="51"/>
      <c r="CDL205" s="51"/>
      <c r="CDM205" s="51"/>
      <c r="CDN205" s="51"/>
      <c r="CDO205" s="51"/>
      <c r="CDP205" s="51"/>
      <c r="CDQ205" s="51"/>
      <c r="CDR205" s="51"/>
      <c r="CDS205" s="51"/>
      <c r="CDT205" s="51"/>
      <c r="CDU205" s="51"/>
      <c r="CDV205" s="51"/>
      <c r="CDW205" s="51"/>
      <c r="CDX205" s="51"/>
      <c r="CDY205" s="51"/>
      <c r="CDZ205" s="51"/>
      <c r="CEA205" s="51"/>
      <c r="CEB205" s="51"/>
      <c r="CEC205" s="51"/>
      <c r="CED205" s="51"/>
      <c r="CEE205" s="51"/>
      <c r="CEF205" s="51"/>
      <c r="CEG205" s="51"/>
      <c r="CEH205" s="51"/>
      <c r="CEI205" s="51"/>
      <c r="CEJ205" s="51"/>
      <c r="CEK205" s="51"/>
      <c r="CEL205" s="51"/>
      <c r="CEM205" s="51"/>
      <c r="CEN205" s="51"/>
      <c r="CEO205" s="51"/>
      <c r="CEP205" s="51"/>
      <c r="CEQ205" s="51"/>
      <c r="CER205" s="51"/>
      <c r="CES205" s="51"/>
      <c r="CET205" s="51"/>
      <c r="CEU205" s="51"/>
      <c r="CEV205" s="51"/>
      <c r="CEW205" s="51"/>
      <c r="CEX205" s="51"/>
      <c r="CEY205" s="51"/>
      <c r="CEZ205" s="51"/>
      <c r="CFA205" s="51"/>
      <c r="CFB205" s="51"/>
      <c r="CFC205" s="51"/>
      <c r="CFD205" s="51"/>
      <c r="CFE205" s="51"/>
      <c r="CFF205" s="51"/>
      <c r="CFG205" s="51"/>
      <c r="CFH205" s="51"/>
      <c r="CFI205" s="51"/>
      <c r="CFJ205" s="51"/>
      <c r="CFK205" s="51"/>
      <c r="CFL205" s="51"/>
      <c r="CFM205" s="51"/>
      <c r="CFN205" s="51"/>
      <c r="CFO205" s="51"/>
      <c r="CFP205" s="51"/>
      <c r="CFQ205" s="51"/>
      <c r="CFR205" s="51"/>
      <c r="CFS205" s="51"/>
      <c r="CFT205" s="51"/>
      <c r="CFU205" s="51"/>
      <c r="CFV205" s="51"/>
      <c r="CFW205" s="51"/>
      <c r="CFX205" s="51"/>
      <c r="CFY205" s="51"/>
      <c r="CFZ205" s="51"/>
      <c r="CGA205" s="51"/>
      <c r="CGB205" s="51"/>
      <c r="CGC205" s="51"/>
      <c r="CGD205" s="51"/>
      <c r="CGE205" s="51"/>
      <c r="CGF205" s="51"/>
      <c r="CGG205" s="51"/>
      <c r="CGH205" s="51"/>
      <c r="CGI205" s="51"/>
      <c r="CGJ205" s="51"/>
      <c r="CGK205" s="51"/>
      <c r="CGL205" s="51"/>
      <c r="CGM205" s="51"/>
      <c r="CGN205" s="51"/>
      <c r="CGO205" s="51"/>
      <c r="CGP205" s="51"/>
      <c r="CGQ205" s="51"/>
      <c r="CGR205" s="51"/>
      <c r="CGS205" s="51"/>
      <c r="CGT205" s="51"/>
      <c r="CGU205" s="51"/>
      <c r="CGV205" s="51"/>
      <c r="CGW205" s="51"/>
      <c r="CGX205" s="51"/>
      <c r="CGY205" s="51"/>
      <c r="CGZ205" s="51"/>
      <c r="CHA205" s="51"/>
      <c r="CHB205" s="51"/>
      <c r="CHC205" s="51"/>
      <c r="CHD205" s="51"/>
      <c r="CHE205" s="51"/>
      <c r="CHF205" s="51"/>
      <c r="CHG205" s="51"/>
      <c r="CHH205" s="51"/>
      <c r="CHI205" s="51"/>
      <c r="CHJ205" s="51"/>
      <c r="CHK205" s="51"/>
      <c r="CHL205" s="51"/>
      <c r="CHM205" s="51"/>
      <c r="CHN205" s="51"/>
      <c r="CHO205" s="51"/>
      <c r="CHP205" s="51"/>
      <c r="CHQ205" s="51"/>
      <c r="CHR205" s="51"/>
      <c r="CHS205" s="51"/>
      <c r="CHT205" s="51"/>
      <c r="CHU205" s="51"/>
      <c r="CHV205" s="51"/>
      <c r="CHW205" s="51"/>
      <c r="CHX205" s="51"/>
      <c r="CHY205" s="51"/>
      <c r="CHZ205" s="51"/>
      <c r="CIA205" s="51"/>
      <c r="CIB205" s="51"/>
      <c r="CIC205" s="51"/>
      <c r="CID205" s="51"/>
      <c r="CIE205" s="51"/>
      <c r="CIF205" s="51"/>
      <c r="CIG205" s="51"/>
      <c r="CIH205" s="51"/>
      <c r="CII205" s="51"/>
      <c r="CIJ205" s="51"/>
      <c r="CIK205" s="51"/>
      <c r="CIL205" s="51"/>
      <c r="CIM205" s="51"/>
      <c r="CIN205" s="51"/>
      <c r="CIO205" s="51"/>
      <c r="CIP205" s="51"/>
      <c r="CIQ205" s="51"/>
      <c r="CIR205" s="51"/>
      <c r="CIS205" s="51"/>
      <c r="CIT205" s="51"/>
      <c r="CIU205" s="51"/>
      <c r="CIV205" s="51"/>
      <c r="CIW205" s="51"/>
      <c r="CIX205" s="51"/>
      <c r="CIY205" s="51"/>
      <c r="CIZ205" s="51"/>
      <c r="CJA205" s="51"/>
      <c r="CJB205" s="51"/>
      <c r="CJC205" s="51"/>
      <c r="CJD205" s="51"/>
      <c r="CJE205" s="51"/>
      <c r="CJF205" s="51"/>
      <c r="CJG205" s="51"/>
      <c r="CJH205" s="51"/>
      <c r="CJI205" s="51"/>
      <c r="CJJ205" s="51"/>
      <c r="CJK205" s="51"/>
      <c r="CJL205" s="51"/>
      <c r="CJM205" s="51"/>
      <c r="CJN205" s="51"/>
      <c r="CJO205" s="51"/>
      <c r="CJP205" s="51"/>
      <c r="CJQ205" s="51"/>
      <c r="CJR205" s="51"/>
      <c r="CJS205" s="51"/>
      <c r="CJT205" s="51"/>
      <c r="CJU205" s="51"/>
      <c r="CJV205" s="51"/>
      <c r="CJW205" s="51"/>
      <c r="CJX205" s="51"/>
      <c r="CJY205" s="51"/>
      <c r="CJZ205" s="51"/>
      <c r="CKA205" s="51"/>
      <c r="CKB205" s="51"/>
      <c r="CKC205" s="51"/>
      <c r="CKD205" s="51"/>
      <c r="CKE205" s="51"/>
      <c r="CKF205" s="51"/>
      <c r="CKG205" s="51"/>
      <c r="CKH205" s="51"/>
      <c r="CKI205" s="51"/>
      <c r="CKJ205" s="51"/>
      <c r="CKK205" s="51"/>
      <c r="CKL205" s="51"/>
      <c r="CKM205" s="51"/>
      <c r="CKN205" s="51"/>
      <c r="CKO205" s="51"/>
      <c r="CKP205" s="51"/>
      <c r="CKQ205" s="51"/>
      <c r="CKR205" s="51"/>
      <c r="CKS205" s="51"/>
      <c r="CKT205" s="51"/>
      <c r="CKU205" s="51"/>
      <c r="CKV205" s="51"/>
      <c r="CKW205" s="51"/>
      <c r="CKX205" s="51"/>
      <c r="CKY205" s="51"/>
      <c r="CKZ205" s="51"/>
      <c r="CLA205" s="51"/>
      <c r="CLB205" s="51"/>
      <c r="CLC205" s="51"/>
      <c r="CLD205" s="51"/>
      <c r="CLE205" s="51"/>
      <c r="CLF205" s="51"/>
      <c r="CLG205" s="51"/>
      <c r="CLH205" s="51"/>
      <c r="CLI205" s="51"/>
      <c r="CLJ205" s="51"/>
      <c r="CLK205" s="51"/>
      <c r="CLL205" s="51"/>
      <c r="CLM205" s="51"/>
      <c r="CLN205" s="51"/>
      <c r="CLO205" s="51"/>
      <c r="CLP205" s="51"/>
      <c r="CLQ205" s="51"/>
      <c r="CLR205" s="51"/>
      <c r="CLS205" s="51"/>
      <c r="CLT205" s="51"/>
      <c r="CLU205" s="51"/>
      <c r="CLV205" s="51"/>
      <c r="CLW205" s="51"/>
      <c r="CLX205" s="51"/>
      <c r="CLY205" s="51"/>
      <c r="CLZ205" s="51"/>
      <c r="CMA205" s="51"/>
      <c r="CMB205" s="51"/>
      <c r="CMC205" s="51"/>
      <c r="CMD205" s="51"/>
      <c r="CME205" s="51"/>
      <c r="CMF205" s="51"/>
      <c r="CMG205" s="51"/>
      <c r="CMH205" s="51"/>
      <c r="CMI205" s="51"/>
      <c r="CMJ205" s="51"/>
      <c r="CMK205" s="51"/>
      <c r="CML205" s="51"/>
      <c r="CMM205" s="51"/>
      <c r="CMN205" s="51"/>
      <c r="CMO205" s="51"/>
      <c r="CMP205" s="51"/>
      <c r="CMQ205" s="51"/>
      <c r="CMR205" s="51"/>
      <c r="CMS205" s="51"/>
      <c r="CMT205" s="51"/>
      <c r="CMU205" s="51"/>
      <c r="CMV205" s="51"/>
      <c r="CMW205" s="51"/>
      <c r="CMX205" s="51"/>
      <c r="CMY205" s="51"/>
      <c r="CMZ205" s="51"/>
      <c r="CNA205" s="51"/>
      <c r="CNB205" s="51"/>
      <c r="CNC205" s="51"/>
      <c r="CND205" s="51"/>
      <c r="CNE205" s="51"/>
      <c r="CNF205" s="51"/>
      <c r="CNG205" s="51"/>
      <c r="CNH205" s="51"/>
      <c r="CNI205" s="51"/>
      <c r="CNJ205" s="51"/>
      <c r="CNK205" s="51"/>
      <c r="CNL205" s="51"/>
      <c r="CNM205" s="51"/>
      <c r="CNN205" s="51"/>
      <c r="CNO205" s="51"/>
      <c r="CNP205" s="51"/>
      <c r="CNQ205" s="51"/>
      <c r="CNR205" s="51"/>
      <c r="CNS205" s="51"/>
      <c r="CNT205" s="51"/>
      <c r="CNU205" s="51"/>
      <c r="CNV205" s="51"/>
      <c r="CNW205" s="51"/>
      <c r="CNX205" s="51"/>
      <c r="CNY205" s="51"/>
      <c r="CNZ205" s="51"/>
      <c r="COA205" s="51"/>
      <c r="COB205" s="51"/>
      <c r="COC205" s="51"/>
      <c r="COD205" s="51"/>
      <c r="COE205" s="51"/>
      <c r="COF205" s="51"/>
      <c r="COG205" s="51"/>
      <c r="COH205" s="51"/>
      <c r="COI205" s="51"/>
      <c r="COJ205" s="51"/>
      <c r="COK205" s="51"/>
      <c r="COL205" s="51"/>
      <c r="COM205" s="51"/>
      <c r="CON205" s="51"/>
      <c r="COO205" s="51"/>
      <c r="COP205" s="51"/>
      <c r="COQ205" s="51"/>
      <c r="COR205" s="51"/>
      <c r="COS205" s="51"/>
      <c r="COT205" s="51"/>
      <c r="COU205" s="51"/>
      <c r="COV205" s="51"/>
      <c r="COW205" s="51"/>
      <c r="COX205" s="51"/>
      <c r="COY205" s="51"/>
      <c r="COZ205" s="51"/>
      <c r="CPA205" s="51"/>
      <c r="CPB205" s="51"/>
      <c r="CPC205" s="51"/>
      <c r="CPD205" s="51"/>
      <c r="CPE205" s="51"/>
      <c r="CPF205" s="51"/>
      <c r="CPG205" s="51"/>
      <c r="CPH205" s="51"/>
      <c r="CPI205" s="51"/>
      <c r="CPJ205" s="51"/>
      <c r="CPK205" s="51"/>
      <c r="CPL205" s="51"/>
      <c r="CPM205" s="51"/>
      <c r="CPN205" s="51"/>
      <c r="CPO205" s="51"/>
      <c r="CPP205" s="51"/>
      <c r="CPQ205" s="51"/>
      <c r="CPR205" s="51"/>
      <c r="CPS205" s="51"/>
      <c r="CPT205" s="51"/>
      <c r="CPU205" s="51"/>
      <c r="CPV205" s="51"/>
      <c r="CPW205" s="51"/>
      <c r="CPX205" s="51"/>
      <c r="CPY205" s="51"/>
      <c r="CPZ205" s="51"/>
      <c r="CQA205" s="51"/>
      <c r="CQB205" s="51"/>
      <c r="CQC205" s="51"/>
      <c r="CQD205" s="51"/>
      <c r="CQE205" s="51"/>
      <c r="CQF205" s="51"/>
      <c r="CQG205" s="51"/>
      <c r="CQH205" s="51"/>
      <c r="CQI205" s="51"/>
      <c r="CQJ205" s="51"/>
      <c r="CQK205" s="51"/>
      <c r="CQL205" s="51"/>
      <c r="CQM205" s="51"/>
      <c r="CQN205" s="51"/>
      <c r="CQO205" s="51"/>
      <c r="CQP205" s="51"/>
      <c r="CQQ205" s="51"/>
      <c r="CQR205" s="51"/>
      <c r="CQS205" s="51"/>
      <c r="CQT205" s="51"/>
      <c r="CQU205" s="51"/>
      <c r="CQV205" s="51"/>
      <c r="CQW205" s="51"/>
      <c r="CQX205" s="51"/>
      <c r="CQY205" s="51"/>
      <c r="CQZ205" s="51"/>
      <c r="CRA205" s="51"/>
      <c r="CRB205" s="51"/>
      <c r="CRC205" s="51"/>
      <c r="CRD205" s="51"/>
      <c r="CRE205" s="51"/>
      <c r="CRF205" s="51"/>
      <c r="CRG205" s="51"/>
      <c r="CRH205" s="51"/>
      <c r="CRI205" s="51"/>
      <c r="CRJ205" s="51"/>
      <c r="CRK205" s="51"/>
      <c r="CRL205" s="51"/>
      <c r="CRM205" s="51"/>
      <c r="CRN205" s="51"/>
      <c r="CRO205" s="51"/>
      <c r="CRP205" s="51"/>
      <c r="CRQ205" s="51"/>
      <c r="CRR205" s="51"/>
      <c r="CRS205" s="51"/>
      <c r="CRT205" s="51"/>
      <c r="CRU205" s="51"/>
      <c r="CRV205" s="51"/>
      <c r="CRW205" s="51"/>
      <c r="CRX205" s="51"/>
      <c r="CRY205" s="51"/>
      <c r="CRZ205" s="51"/>
      <c r="CSA205" s="51"/>
      <c r="CSB205" s="51"/>
      <c r="CSC205" s="51"/>
      <c r="CSD205" s="51"/>
      <c r="CSE205" s="51"/>
      <c r="CSF205" s="51"/>
      <c r="CSG205" s="51"/>
      <c r="CSH205" s="51"/>
      <c r="CSI205" s="51"/>
      <c r="CSJ205" s="51"/>
      <c r="CSK205" s="51"/>
      <c r="CSL205" s="51"/>
      <c r="CSM205" s="51"/>
      <c r="CSN205" s="51"/>
      <c r="CSO205" s="51"/>
      <c r="CSP205" s="51"/>
      <c r="CSQ205" s="51"/>
      <c r="CSR205" s="51"/>
      <c r="CSS205" s="51"/>
      <c r="CST205" s="51"/>
      <c r="CSU205" s="51"/>
      <c r="CSV205" s="51"/>
      <c r="CSW205" s="51"/>
      <c r="CSX205" s="51"/>
      <c r="CSY205" s="51"/>
      <c r="CSZ205" s="51"/>
      <c r="CTA205" s="51"/>
      <c r="CTB205" s="51"/>
      <c r="CTC205" s="51"/>
      <c r="CTD205" s="51"/>
      <c r="CTE205" s="51"/>
      <c r="CTF205" s="51"/>
      <c r="CTG205" s="51"/>
      <c r="CTH205" s="51"/>
      <c r="CTI205" s="51"/>
      <c r="CTJ205" s="51"/>
      <c r="CTK205" s="51"/>
      <c r="CTL205" s="51"/>
      <c r="CTM205" s="51"/>
      <c r="CTN205" s="51"/>
      <c r="CTO205" s="51"/>
      <c r="CTP205" s="51"/>
      <c r="CTQ205" s="51"/>
      <c r="CTR205" s="51"/>
      <c r="CTS205" s="51"/>
      <c r="CTT205" s="51"/>
      <c r="CTU205" s="51"/>
      <c r="CTV205" s="51"/>
      <c r="CTW205" s="51"/>
      <c r="CTX205" s="51"/>
      <c r="CTY205" s="51"/>
      <c r="CTZ205" s="51"/>
      <c r="CUA205" s="51"/>
      <c r="CUB205" s="51"/>
      <c r="CUC205" s="51"/>
      <c r="CUD205" s="51"/>
      <c r="CUE205" s="51"/>
      <c r="CUF205" s="51"/>
      <c r="CUG205" s="51"/>
      <c r="CUH205" s="51"/>
      <c r="CUI205" s="51"/>
      <c r="CUJ205" s="51"/>
      <c r="CUK205" s="51"/>
      <c r="CUL205" s="51"/>
      <c r="CUM205" s="51"/>
      <c r="CUN205" s="51"/>
      <c r="CUO205" s="51"/>
      <c r="CUP205" s="51"/>
      <c r="CUQ205" s="51"/>
      <c r="CUR205" s="51"/>
      <c r="CUS205" s="51"/>
      <c r="CUT205" s="51"/>
      <c r="CUU205" s="51"/>
      <c r="CUV205" s="51"/>
      <c r="CUW205" s="51"/>
      <c r="CUX205" s="51"/>
      <c r="CUY205" s="51"/>
      <c r="CUZ205" s="51"/>
      <c r="CVA205" s="51"/>
      <c r="CVB205" s="51"/>
      <c r="CVC205" s="51"/>
      <c r="CVD205" s="51"/>
      <c r="CVE205" s="51"/>
      <c r="CVF205" s="51"/>
      <c r="CVG205" s="51"/>
      <c r="CVH205" s="51"/>
      <c r="CVI205" s="51"/>
      <c r="CVJ205" s="51"/>
      <c r="CVK205" s="51"/>
      <c r="CVL205" s="51"/>
      <c r="CVM205" s="51"/>
      <c r="CVN205" s="51"/>
      <c r="CVO205" s="51"/>
      <c r="CVP205" s="51"/>
      <c r="CVQ205" s="51"/>
      <c r="CVR205" s="51"/>
      <c r="CVS205" s="51"/>
      <c r="CVT205" s="51"/>
      <c r="CVU205" s="51"/>
      <c r="CVV205" s="51"/>
      <c r="CVW205" s="51"/>
      <c r="CVX205" s="51"/>
      <c r="CVY205" s="51"/>
      <c r="CVZ205" s="51"/>
      <c r="CWA205" s="51"/>
      <c r="CWB205" s="51"/>
      <c r="CWC205" s="51"/>
      <c r="CWD205" s="51"/>
      <c r="CWE205" s="51"/>
      <c r="CWF205" s="51"/>
      <c r="CWG205" s="51"/>
      <c r="CWH205" s="51"/>
      <c r="CWI205" s="51"/>
      <c r="CWJ205" s="51"/>
      <c r="CWK205" s="51"/>
      <c r="CWL205" s="51"/>
      <c r="CWM205" s="51"/>
      <c r="CWN205" s="51"/>
      <c r="CWO205" s="51"/>
      <c r="CWP205" s="51"/>
      <c r="CWQ205" s="51"/>
      <c r="CWR205" s="51"/>
      <c r="CWS205" s="51"/>
      <c r="CWT205" s="51"/>
      <c r="CWU205" s="51"/>
      <c r="CWV205" s="51"/>
      <c r="CWW205" s="51"/>
      <c r="CWX205" s="51"/>
      <c r="CWY205" s="51"/>
      <c r="CWZ205" s="51"/>
      <c r="CXA205" s="51"/>
      <c r="CXB205" s="51"/>
      <c r="CXC205" s="51"/>
      <c r="CXD205" s="51"/>
      <c r="CXE205" s="51"/>
      <c r="CXF205" s="51"/>
      <c r="CXG205" s="51"/>
      <c r="CXH205" s="51"/>
      <c r="CXI205" s="51"/>
      <c r="CXJ205" s="51"/>
      <c r="CXK205" s="51"/>
      <c r="CXL205" s="51"/>
      <c r="CXM205" s="51"/>
      <c r="CXN205" s="51"/>
      <c r="CXO205" s="51"/>
      <c r="CXP205" s="51"/>
      <c r="CXQ205" s="51"/>
      <c r="CXR205" s="51"/>
      <c r="CXS205" s="51"/>
      <c r="CXT205" s="51"/>
      <c r="CXU205" s="51"/>
      <c r="CXV205" s="51"/>
      <c r="CXW205" s="51"/>
      <c r="CXX205" s="51"/>
      <c r="CXY205" s="51"/>
      <c r="CXZ205" s="51"/>
      <c r="CYA205" s="51"/>
      <c r="CYB205" s="51"/>
      <c r="CYC205" s="51"/>
      <c r="CYD205" s="51"/>
      <c r="CYE205" s="51"/>
      <c r="CYF205" s="51"/>
      <c r="CYG205" s="51"/>
      <c r="CYH205" s="51"/>
      <c r="CYI205" s="51"/>
      <c r="CYJ205" s="51"/>
      <c r="CYK205" s="51"/>
      <c r="CYL205" s="51"/>
      <c r="CYM205" s="51"/>
      <c r="CYN205" s="51"/>
      <c r="CYO205" s="51"/>
      <c r="CYP205" s="51"/>
      <c r="CYQ205" s="51"/>
      <c r="CYR205" s="51"/>
      <c r="CYS205" s="51"/>
      <c r="CYT205" s="51"/>
      <c r="CYU205" s="51"/>
      <c r="CYV205" s="51"/>
      <c r="CYW205" s="51"/>
      <c r="CYX205" s="51"/>
      <c r="CYY205" s="51"/>
      <c r="CYZ205" s="51"/>
      <c r="CZA205" s="51"/>
      <c r="CZB205" s="51"/>
      <c r="CZC205" s="51"/>
      <c r="CZD205" s="51"/>
      <c r="CZE205" s="51"/>
      <c r="CZF205" s="51"/>
      <c r="CZG205" s="51"/>
      <c r="CZH205" s="51"/>
      <c r="CZI205" s="51"/>
      <c r="CZJ205" s="51"/>
      <c r="CZK205" s="51"/>
      <c r="CZL205" s="51"/>
      <c r="CZM205" s="51"/>
      <c r="CZN205" s="51"/>
      <c r="CZO205" s="51"/>
      <c r="CZP205" s="51"/>
      <c r="CZQ205" s="51"/>
      <c r="CZR205" s="51"/>
      <c r="CZS205" s="51"/>
      <c r="CZT205" s="51"/>
      <c r="CZU205" s="51"/>
      <c r="CZV205" s="51"/>
      <c r="CZW205" s="51"/>
      <c r="CZX205" s="51"/>
      <c r="CZY205" s="51"/>
      <c r="CZZ205" s="51"/>
      <c r="DAA205" s="51"/>
      <c r="DAB205" s="51"/>
      <c r="DAC205" s="51"/>
      <c r="DAD205" s="51"/>
      <c r="DAE205" s="51"/>
      <c r="DAF205" s="51"/>
      <c r="DAG205" s="51"/>
      <c r="DAH205" s="51"/>
      <c r="DAI205" s="51"/>
      <c r="DAJ205" s="51"/>
      <c r="DAK205" s="51"/>
      <c r="DAL205" s="51"/>
      <c r="DAM205" s="51"/>
      <c r="DAN205" s="51"/>
      <c r="DAO205" s="51"/>
      <c r="DAP205" s="51"/>
      <c r="DAQ205" s="51"/>
      <c r="DAR205" s="51"/>
      <c r="DAS205" s="51"/>
      <c r="DAT205" s="51"/>
      <c r="DAU205" s="51"/>
      <c r="DAV205" s="51"/>
      <c r="DAW205" s="51"/>
      <c r="DAX205" s="51"/>
      <c r="DAY205" s="51"/>
      <c r="DAZ205" s="51"/>
      <c r="DBA205" s="51"/>
      <c r="DBB205" s="51"/>
      <c r="DBC205" s="51"/>
      <c r="DBD205" s="51"/>
      <c r="DBE205" s="51"/>
      <c r="DBF205" s="51"/>
      <c r="DBG205" s="51"/>
      <c r="DBH205" s="51"/>
      <c r="DBI205" s="51"/>
      <c r="DBJ205" s="51"/>
      <c r="DBK205" s="51"/>
      <c r="DBL205" s="51"/>
      <c r="DBM205" s="51"/>
      <c r="DBN205" s="51"/>
      <c r="DBO205" s="51"/>
      <c r="DBP205" s="51"/>
      <c r="DBQ205" s="51"/>
      <c r="DBR205" s="51"/>
      <c r="DBS205" s="51"/>
      <c r="DBT205" s="51"/>
      <c r="DBU205" s="51"/>
      <c r="DBV205" s="51"/>
      <c r="DBW205" s="51"/>
      <c r="DBX205" s="51"/>
      <c r="DBY205" s="51"/>
      <c r="DBZ205" s="51"/>
      <c r="DCA205" s="51"/>
      <c r="DCB205" s="51"/>
      <c r="DCC205" s="51"/>
      <c r="DCD205" s="51"/>
      <c r="DCE205" s="51"/>
      <c r="DCF205" s="51"/>
      <c r="DCG205" s="51"/>
      <c r="DCH205" s="51"/>
      <c r="DCI205" s="51"/>
      <c r="DCJ205" s="51"/>
      <c r="DCK205" s="51"/>
      <c r="DCL205" s="51"/>
      <c r="DCM205" s="51"/>
      <c r="DCN205" s="51"/>
      <c r="DCO205" s="51"/>
      <c r="DCP205" s="51"/>
      <c r="DCQ205" s="51"/>
      <c r="DCR205" s="51"/>
      <c r="DCS205" s="51"/>
      <c r="DCT205" s="51"/>
      <c r="DCU205" s="51"/>
      <c r="DCV205" s="51"/>
      <c r="DCW205" s="51"/>
      <c r="DCX205" s="51"/>
      <c r="DCY205" s="51"/>
      <c r="DCZ205" s="51"/>
      <c r="DDA205" s="51"/>
      <c r="DDB205" s="51"/>
      <c r="DDC205" s="51"/>
      <c r="DDD205" s="51"/>
      <c r="DDE205" s="51"/>
      <c r="DDF205" s="51"/>
      <c r="DDG205" s="51"/>
      <c r="DDH205" s="51"/>
      <c r="DDI205" s="51"/>
      <c r="DDJ205" s="51"/>
      <c r="DDK205" s="51"/>
      <c r="DDL205" s="51"/>
      <c r="DDM205" s="51"/>
      <c r="DDN205" s="51"/>
      <c r="DDO205" s="51"/>
      <c r="DDP205" s="51"/>
      <c r="DDQ205" s="51"/>
      <c r="DDR205" s="51"/>
      <c r="DDS205" s="51"/>
      <c r="DDT205" s="51"/>
      <c r="DDU205" s="51"/>
      <c r="DDV205" s="51"/>
      <c r="DDW205" s="51"/>
      <c r="DDX205" s="51"/>
      <c r="DDY205" s="51"/>
      <c r="DDZ205" s="51"/>
      <c r="DEA205" s="51"/>
      <c r="DEB205" s="51"/>
      <c r="DEC205" s="51"/>
      <c r="DED205" s="51"/>
      <c r="DEE205" s="51"/>
      <c r="DEF205" s="51"/>
      <c r="DEG205" s="51"/>
      <c r="DEH205" s="51"/>
      <c r="DEI205" s="51"/>
      <c r="DEJ205" s="51"/>
      <c r="DEK205" s="51"/>
      <c r="DEL205" s="51"/>
      <c r="DEM205" s="51"/>
      <c r="DEN205" s="51"/>
      <c r="DEO205" s="51"/>
      <c r="DEP205" s="51"/>
      <c r="DEQ205" s="51"/>
      <c r="DER205" s="51"/>
      <c r="DES205" s="51"/>
      <c r="DET205" s="51"/>
      <c r="DEU205" s="51"/>
      <c r="DEV205" s="51"/>
      <c r="DEW205" s="51"/>
      <c r="DEX205" s="51"/>
      <c r="DEY205" s="51"/>
      <c r="DEZ205" s="51"/>
      <c r="DFA205" s="51"/>
      <c r="DFB205" s="51"/>
      <c r="DFC205" s="51"/>
      <c r="DFD205" s="51"/>
      <c r="DFE205" s="51"/>
      <c r="DFF205" s="51"/>
      <c r="DFG205" s="51"/>
      <c r="DFH205" s="51"/>
      <c r="DFI205" s="51"/>
      <c r="DFJ205" s="51"/>
      <c r="DFK205" s="51"/>
      <c r="DFL205" s="51"/>
      <c r="DFM205" s="51"/>
      <c r="DFN205" s="51"/>
      <c r="DFO205" s="51"/>
      <c r="DFP205" s="51"/>
      <c r="DFQ205" s="51"/>
      <c r="DFR205" s="51"/>
      <c r="DFS205" s="51"/>
      <c r="DFT205" s="51"/>
      <c r="DFU205" s="51"/>
      <c r="DFV205" s="51"/>
      <c r="DFW205" s="51"/>
      <c r="DFX205" s="51"/>
      <c r="DFY205" s="51"/>
      <c r="DFZ205" s="51"/>
      <c r="DGA205" s="51"/>
      <c r="DGB205" s="51"/>
      <c r="DGC205" s="51"/>
      <c r="DGD205" s="51"/>
      <c r="DGE205" s="51"/>
      <c r="DGF205" s="51"/>
      <c r="DGG205" s="51"/>
      <c r="DGH205" s="51"/>
      <c r="DGI205" s="51"/>
      <c r="DGJ205" s="51"/>
      <c r="DGK205" s="51"/>
      <c r="DGL205" s="51"/>
      <c r="DGM205" s="51"/>
      <c r="DGN205" s="51"/>
      <c r="DGO205" s="51"/>
      <c r="DGP205" s="51"/>
      <c r="DGQ205" s="51"/>
      <c r="DGR205" s="51"/>
      <c r="DGS205" s="51"/>
      <c r="DGT205" s="51"/>
      <c r="DGU205" s="51"/>
      <c r="DGV205" s="51"/>
      <c r="DGW205" s="51"/>
      <c r="DGX205" s="51"/>
      <c r="DGY205" s="51"/>
      <c r="DGZ205" s="51"/>
      <c r="DHA205" s="51"/>
      <c r="DHB205" s="51"/>
      <c r="DHC205" s="51"/>
      <c r="DHD205" s="51"/>
      <c r="DHE205" s="51"/>
      <c r="DHF205" s="51"/>
      <c r="DHG205" s="51"/>
      <c r="DHH205" s="51"/>
      <c r="DHI205" s="51"/>
      <c r="DHJ205" s="51"/>
      <c r="DHK205" s="51"/>
      <c r="DHL205" s="51"/>
      <c r="DHM205" s="51"/>
      <c r="DHN205" s="51"/>
      <c r="DHO205" s="51"/>
      <c r="DHP205" s="51"/>
      <c r="DHQ205" s="51"/>
      <c r="DHR205" s="51"/>
      <c r="DHS205" s="51"/>
      <c r="DHT205" s="51"/>
      <c r="DHU205" s="51"/>
      <c r="DHV205" s="51"/>
      <c r="DHW205" s="51"/>
      <c r="DHX205" s="51"/>
      <c r="DHY205" s="51"/>
      <c r="DHZ205" s="51"/>
      <c r="DIA205" s="51"/>
      <c r="DIB205" s="51"/>
      <c r="DIC205" s="51"/>
      <c r="DID205" s="51"/>
      <c r="DIE205" s="51"/>
      <c r="DIF205" s="51"/>
      <c r="DIG205" s="51"/>
      <c r="DIH205" s="51"/>
      <c r="DII205" s="51"/>
      <c r="DIJ205" s="51"/>
      <c r="DIK205" s="51"/>
      <c r="DIL205" s="51"/>
      <c r="DIM205" s="51"/>
      <c r="DIN205" s="51"/>
      <c r="DIO205" s="51"/>
      <c r="DIP205" s="51"/>
      <c r="DIQ205" s="51"/>
      <c r="DIR205" s="51"/>
      <c r="DIS205" s="51"/>
      <c r="DIT205" s="51"/>
      <c r="DIU205" s="51"/>
      <c r="DIV205" s="51"/>
      <c r="DIW205" s="51"/>
      <c r="DIX205" s="51"/>
      <c r="DIY205" s="51"/>
      <c r="DIZ205" s="51"/>
      <c r="DJA205" s="51"/>
      <c r="DJB205" s="51"/>
      <c r="DJC205" s="51"/>
      <c r="DJD205" s="51"/>
      <c r="DJE205" s="51"/>
      <c r="DJF205" s="51"/>
      <c r="DJG205" s="51"/>
      <c r="DJH205" s="51"/>
      <c r="DJI205" s="51"/>
      <c r="DJJ205" s="51"/>
      <c r="DJK205" s="51"/>
      <c r="DJL205" s="51"/>
      <c r="DJM205" s="51"/>
      <c r="DJN205" s="51"/>
      <c r="DJO205" s="51"/>
      <c r="DJP205" s="51"/>
      <c r="DJQ205" s="51"/>
      <c r="DJR205" s="51"/>
      <c r="DJS205" s="51"/>
      <c r="DJT205" s="51"/>
      <c r="DJU205" s="51"/>
      <c r="DJV205" s="51"/>
      <c r="DJW205" s="51"/>
      <c r="DJX205" s="51"/>
      <c r="DJY205" s="51"/>
      <c r="DJZ205" s="51"/>
      <c r="DKA205" s="51"/>
      <c r="DKB205" s="51"/>
      <c r="DKC205" s="51"/>
      <c r="DKD205" s="51"/>
      <c r="DKE205" s="51"/>
      <c r="DKF205" s="51"/>
      <c r="DKG205" s="51"/>
      <c r="DKH205" s="51"/>
      <c r="DKI205" s="51"/>
      <c r="DKJ205" s="51"/>
      <c r="DKK205" s="51"/>
      <c r="DKL205" s="51"/>
      <c r="DKM205" s="51"/>
      <c r="DKN205" s="51"/>
      <c r="DKO205" s="51"/>
      <c r="DKP205" s="51"/>
      <c r="DKQ205" s="51"/>
      <c r="DKR205" s="51"/>
      <c r="DKS205" s="51"/>
      <c r="DKT205" s="51"/>
      <c r="DKU205" s="51"/>
      <c r="DKV205" s="51"/>
      <c r="DKW205" s="51"/>
      <c r="DKX205" s="51"/>
      <c r="DKY205" s="51"/>
      <c r="DKZ205" s="51"/>
      <c r="DLA205" s="51"/>
      <c r="DLB205" s="51"/>
      <c r="DLC205" s="51"/>
      <c r="DLD205" s="51"/>
      <c r="DLE205" s="51"/>
      <c r="DLF205" s="51"/>
      <c r="DLG205" s="51"/>
      <c r="DLH205" s="51"/>
      <c r="DLI205" s="51"/>
      <c r="DLJ205" s="51"/>
      <c r="DLK205" s="51"/>
      <c r="DLL205" s="51"/>
      <c r="DLM205" s="51"/>
      <c r="DLN205" s="51"/>
      <c r="DLO205" s="51"/>
      <c r="DLP205" s="51"/>
      <c r="DLQ205" s="51"/>
      <c r="DLR205" s="51"/>
      <c r="DLS205" s="51"/>
      <c r="DLT205" s="51"/>
      <c r="DLU205" s="51"/>
      <c r="DLV205" s="51"/>
      <c r="DLW205" s="51"/>
      <c r="DLX205" s="51"/>
      <c r="DLY205" s="51"/>
      <c r="DLZ205" s="51"/>
      <c r="DMA205" s="51"/>
      <c r="DMB205" s="51"/>
      <c r="DMC205" s="51"/>
      <c r="DMD205" s="51"/>
      <c r="DME205" s="51"/>
      <c r="DMF205" s="51"/>
      <c r="DMG205" s="51"/>
      <c r="DMH205" s="51"/>
      <c r="DMI205" s="51"/>
      <c r="DMJ205" s="51"/>
      <c r="DMK205" s="51"/>
      <c r="DML205" s="51"/>
      <c r="DMM205" s="51"/>
      <c r="DMN205" s="51"/>
      <c r="DMO205" s="51"/>
      <c r="DMP205" s="51"/>
      <c r="DMQ205" s="51"/>
      <c r="DMR205" s="51"/>
      <c r="DMS205" s="51"/>
      <c r="DMT205" s="51"/>
      <c r="DMU205" s="51"/>
      <c r="DMV205" s="51"/>
      <c r="DMW205" s="51"/>
      <c r="DMX205" s="51"/>
      <c r="DMY205" s="51"/>
      <c r="DMZ205" s="51"/>
      <c r="DNA205" s="51"/>
      <c r="DNB205" s="51"/>
      <c r="DNC205" s="51"/>
      <c r="DND205" s="51"/>
      <c r="DNE205" s="51"/>
      <c r="DNF205" s="51"/>
      <c r="DNG205" s="51"/>
      <c r="DNH205" s="51"/>
      <c r="DNI205" s="51"/>
      <c r="DNJ205" s="51"/>
      <c r="DNK205" s="51"/>
      <c r="DNL205" s="51"/>
      <c r="DNM205" s="51"/>
      <c r="DNN205" s="51"/>
      <c r="DNO205" s="51"/>
      <c r="DNP205" s="51"/>
      <c r="DNQ205" s="51"/>
      <c r="DNR205" s="51"/>
      <c r="DNS205" s="51"/>
      <c r="DNT205" s="51"/>
      <c r="DNU205" s="51"/>
      <c r="DNV205" s="51"/>
      <c r="DNW205" s="51"/>
      <c r="DNX205" s="51"/>
      <c r="DNY205" s="51"/>
      <c r="DNZ205" s="51"/>
      <c r="DOA205" s="51"/>
      <c r="DOB205" s="51"/>
      <c r="DOC205" s="51"/>
      <c r="DOD205" s="51"/>
      <c r="DOE205" s="51"/>
      <c r="DOF205" s="51"/>
      <c r="DOG205" s="51"/>
      <c r="DOH205" s="51"/>
      <c r="DOI205" s="51"/>
      <c r="DOJ205" s="51"/>
      <c r="DOK205" s="51"/>
      <c r="DOL205" s="51"/>
      <c r="DOM205" s="51"/>
      <c r="DON205" s="51"/>
      <c r="DOO205" s="51"/>
      <c r="DOP205" s="51"/>
      <c r="DOQ205" s="51"/>
      <c r="DOR205" s="51"/>
      <c r="DOS205" s="51"/>
      <c r="DOT205" s="51"/>
      <c r="DOU205" s="51"/>
      <c r="DOV205" s="51"/>
      <c r="DOW205" s="51"/>
      <c r="DOX205" s="51"/>
      <c r="DOY205" s="51"/>
      <c r="DOZ205" s="51"/>
      <c r="DPA205" s="51"/>
      <c r="DPB205" s="51"/>
      <c r="DPC205" s="51"/>
      <c r="DPD205" s="51"/>
      <c r="DPE205" s="51"/>
      <c r="DPF205" s="51"/>
      <c r="DPG205" s="51"/>
      <c r="DPH205" s="51"/>
      <c r="DPI205" s="51"/>
      <c r="DPJ205" s="51"/>
      <c r="DPK205" s="51"/>
      <c r="DPL205" s="51"/>
      <c r="DPM205" s="51"/>
      <c r="DPN205" s="51"/>
      <c r="DPO205" s="51"/>
      <c r="DPP205" s="51"/>
      <c r="DPQ205" s="51"/>
      <c r="DPR205" s="51"/>
      <c r="DPS205" s="51"/>
      <c r="DPT205" s="51"/>
      <c r="DPU205" s="51"/>
      <c r="DPV205" s="51"/>
      <c r="DPW205" s="51"/>
      <c r="DPX205" s="51"/>
      <c r="DPY205" s="51"/>
      <c r="DPZ205" s="51"/>
      <c r="DQA205" s="51"/>
      <c r="DQB205" s="51"/>
      <c r="DQC205" s="51"/>
      <c r="DQD205" s="51"/>
      <c r="DQE205" s="51"/>
      <c r="DQF205" s="51"/>
      <c r="DQG205" s="51"/>
      <c r="DQH205" s="51"/>
      <c r="DQI205" s="51"/>
      <c r="DQJ205" s="51"/>
      <c r="DQK205" s="51"/>
      <c r="DQL205" s="51"/>
      <c r="DQM205" s="51"/>
      <c r="DQN205" s="51"/>
      <c r="DQO205" s="51"/>
      <c r="DQP205" s="51"/>
      <c r="DQQ205" s="51"/>
      <c r="DQR205" s="51"/>
      <c r="DQS205" s="51"/>
      <c r="DQT205" s="51"/>
      <c r="DQU205" s="51"/>
      <c r="DQV205" s="51"/>
      <c r="DQW205" s="51"/>
      <c r="DQX205" s="51"/>
      <c r="DQY205" s="51"/>
      <c r="DQZ205" s="51"/>
      <c r="DRA205" s="51"/>
      <c r="DRB205" s="51"/>
      <c r="DRC205" s="51"/>
      <c r="DRD205" s="51"/>
      <c r="DRE205" s="51"/>
      <c r="DRF205" s="51"/>
      <c r="DRG205" s="51"/>
      <c r="DRH205" s="51"/>
      <c r="DRI205" s="51"/>
      <c r="DRJ205" s="51"/>
      <c r="DRK205" s="51"/>
      <c r="DRL205" s="51"/>
      <c r="DRM205" s="51"/>
      <c r="DRN205" s="51"/>
      <c r="DRO205" s="51"/>
      <c r="DRP205" s="51"/>
      <c r="DRQ205" s="51"/>
      <c r="DRR205" s="51"/>
      <c r="DRS205" s="51"/>
      <c r="DRT205" s="51"/>
      <c r="DRU205" s="51"/>
      <c r="DRV205" s="51"/>
      <c r="DRW205" s="51"/>
      <c r="DRX205" s="51"/>
      <c r="DRY205" s="51"/>
      <c r="DRZ205" s="51"/>
      <c r="DSA205" s="51"/>
      <c r="DSB205" s="51"/>
      <c r="DSC205" s="51"/>
      <c r="DSD205" s="51"/>
      <c r="DSE205" s="51"/>
      <c r="DSF205" s="51"/>
      <c r="DSG205" s="51"/>
      <c r="DSH205" s="51"/>
      <c r="DSI205" s="51"/>
      <c r="DSJ205" s="51"/>
      <c r="DSK205" s="51"/>
      <c r="DSL205" s="51"/>
      <c r="DSM205" s="51"/>
      <c r="DSN205" s="51"/>
      <c r="DSO205" s="51"/>
      <c r="DSP205" s="51"/>
      <c r="DSQ205" s="51"/>
      <c r="DSR205" s="51"/>
      <c r="DSS205" s="51"/>
      <c r="DST205" s="51"/>
      <c r="DSU205" s="51"/>
      <c r="DSV205" s="51"/>
      <c r="DSW205" s="51"/>
      <c r="DSX205" s="51"/>
      <c r="DSY205" s="51"/>
      <c r="DSZ205" s="51"/>
      <c r="DTA205" s="51"/>
      <c r="DTB205" s="51"/>
      <c r="DTC205" s="51"/>
      <c r="DTD205" s="51"/>
      <c r="DTE205" s="51"/>
      <c r="DTF205" s="51"/>
      <c r="DTG205" s="51"/>
      <c r="DTH205" s="51"/>
      <c r="DTI205" s="51"/>
      <c r="DTJ205" s="51"/>
      <c r="DTK205" s="51"/>
      <c r="DTL205" s="51"/>
      <c r="DTM205" s="51"/>
      <c r="DTN205" s="51"/>
      <c r="DTO205" s="51"/>
      <c r="DTP205" s="51"/>
      <c r="DTQ205" s="51"/>
      <c r="DTR205" s="51"/>
      <c r="DTS205" s="51"/>
      <c r="DTT205" s="51"/>
      <c r="DTU205" s="51"/>
      <c r="DTV205" s="51"/>
      <c r="DTW205" s="51"/>
      <c r="DTX205" s="51"/>
      <c r="DTY205" s="51"/>
      <c r="DTZ205" s="51"/>
      <c r="DUA205" s="51"/>
      <c r="DUB205" s="51"/>
      <c r="DUC205" s="51"/>
      <c r="DUD205" s="51"/>
      <c r="DUE205" s="51"/>
      <c r="DUF205" s="51"/>
      <c r="DUG205" s="51"/>
      <c r="DUH205" s="51"/>
      <c r="DUI205" s="51"/>
      <c r="DUJ205" s="51"/>
      <c r="DUK205" s="51"/>
      <c r="DUL205" s="51"/>
      <c r="DUM205" s="51"/>
      <c r="DUN205" s="51"/>
      <c r="DUO205" s="51"/>
      <c r="DUP205" s="51"/>
      <c r="DUQ205" s="51"/>
      <c r="DUR205" s="51"/>
      <c r="DUS205" s="51"/>
      <c r="DUT205" s="51"/>
      <c r="DUU205" s="51"/>
      <c r="DUV205" s="51"/>
      <c r="DUW205" s="51"/>
      <c r="DUX205" s="51"/>
      <c r="DUY205" s="51"/>
      <c r="DUZ205" s="51"/>
      <c r="DVA205" s="51"/>
      <c r="DVB205" s="51"/>
      <c r="DVC205" s="51"/>
      <c r="DVD205" s="51"/>
      <c r="DVE205" s="51"/>
      <c r="DVF205" s="51"/>
      <c r="DVG205" s="51"/>
      <c r="DVH205" s="51"/>
      <c r="DVI205" s="51"/>
      <c r="DVJ205" s="51"/>
      <c r="DVK205" s="51"/>
      <c r="DVL205" s="51"/>
      <c r="DVM205" s="51"/>
      <c r="DVN205" s="51"/>
      <c r="DVO205" s="51"/>
      <c r="DVP205" s="51"/>
      <c r="DVQ205" s="51"/>
      <c r="DVR205" s="51"/>
      <c r="DVS205" s="51"/>
      <c r="DVT205" s="51"/>
      <c r="DVU205" s="51"/>
      <c r="DVV205" s="51"/>
      <c r="DVW205" s="51"/>
      <c r="DVX205" s="51"/>
      <c r="DVY205" s="51"/>
      <c r="DVZ205" s="51"/>
      <c r="DWA205" s="51"/>
      <c r="DWB205" s="51"/>
      <c r="DWC205" s="51"/>
      <c r="DWD205" s="51"/>
      <c r="DWE205" s="51"/>
      <c r="DWF205" s="51"/>
      <c r="DWG205" s="51"/>
      <c r="DWH205" s="51"/>
      <c r="DWI205" s="51"/>
      <c r="DWJ205" s="51"/>
      <c r="DWK205" s="51"/>
      <c r="DWL205" s="51"/>
      <c r="DWM205" s="51"/>
      <c r="DWN205" s="51"/>
      <c r="DWO205" s="51"/>
      <c r="DWP205" s="51"/>
      <c r="DWQ205" s="51"/>
      <c r="DWR205" s="51"/>
      <c r="DWS205" s="51"/>
      <c r="DWT205" s="51"/>
      <c r="DWU205" s="51"/>
      <c r="DWV205" s="51"/>
      <c r="DWW205" s="51"/>
      <c r="DWX205" s="51"/>
      <c r="DWY205" s="51"/>
      <c r="DWZ205" s="51"/>
      <c r="DXA205" s="51"/>
      <c r="DXB205" s="51"/>
      <c r="DXC205" s="51"/>
      <c r="DXD205" s="51"/>
      <c r="DXE205" s="51"/>
      <c r="DXF205" s="51"/>
      <c r="DXG205" s="51"/>
      <c r="DXH205" s="51"/>
      <c r="DXI205" s="51"/>
      <c r="DXJ205" s="51"/>
      <c r="DXK205" s="51"/>
      <c r="DXL205" s="51"/>
      <c r="DXM205" s="51"/>
      <c r="DXN205" s="51"/>
      <c r="DXO205" s="51"/>
      <c r="DXP205" s="51"/>
      <c r="DXQ205" s="51"/>
      <c r="DXR205" s="51"/>
      <c r="DXS205" s="51"/>
      <c r="DXT205" s="51"/>
      <c r="DXU205" s="51"/>
      <c r="DXV205" s="51"/>
      <c r="DXW205" s="51"/>
      <c r="DXX205" s="51"/>
      <c r="DXY205" s="51"/>
      <c r="DXZ205" s="51"/>
      <c r="DYA205" s="51"/>
      <c r="DYB205" s="51"/>
      <c r="DYC205" s="51"/>
      <c r="DYD205" s="51"/>
      <c r="DYE205" s="51"/>
      <c r="DYF205" s="51"/>
      <c r="DYG205" s="51"/>
      <c r="DYH205" s="51"/>
      <c r="DYI205" s="51"/>
      <c r="DYJ205" s="51"/>
      <c r="DYK205" s="51"/>
      <c r="DYL205" s="51"/>
      <c r="DYM205" s="51"/>
      <c r="DYN205" s="51"/>
      <c r="DYO205" s="51"/>
      <c r="DYP205" s="51"/>
      <c r="DYQ205" s="51"/>
      <c r="DYR205" s="51"/>
      <c r="DYS205" s="51"/>
      <c r="DYT205" s="51"/>
      <c r="DYU205" s="51"/>
      <c r="DYV205" s="51"/>
      <c r="DYW205" s="51"/>
      <c r="DYX205" s="51"/>
      <c r="DYY205" s="51"/>
      <c r="DYZ205" s="51"/>
      <c r="DZA205" s="51"/>
      <c r="DZB205" s="51"/>
      <c r="DZC205" s="51"/>
      <c r="DZD205" s="51"/>
      <c r="DZE205" s="51"/>
      <c r="DZF205" s="51"/>
      <c r="DZG205" s="51"/>
      <c r="DZH205" s="51"/>
      <c r="DZI205" s="51"/>
      <c r="DZJ205" s="51"/>
      <c r="DZK205" s="51"/>
      <c r="DZL205" s="51"/>
      <c r="DZM205" s="51"/>
      <c r="DZN205" s="51"/>
      <c r="DZO205" s="51"/>
      <c r="DZP205" s="51"/>
      <c r="DZQ205" s="51"/>
      <c r="DZR205" s="51"/>
      <c r="DZS205" s="51"/>
      <c r="DZT205" s="51"/>
      <c r="DZU205" s="51"/>
      <c r="DZV205" s="51"/>
      <c r="DZW205" s="51"/>
      <c r="DZX205" s="51"/>
      <c r="DZY205" s="51"/>
      <c r="DZZ205" s="51"/>
      <c r="EAA205" s="51"/>
      <c r="EAB205" s="51"/>
      <c r="EAC205" s="51"/>
      <c r="EAD205" s="51"/>
      <c r="EAE205" s="51"/>
      <c r="EAF205" s="51"/>
      <c r="EAG205" s="51"/>
      <c r="EAH205" s="51"/>
      <c r="EAI205" s="51"/>
      <c r="EAJ205" s="51"/>
      <c r="EAK205" s="51"/>
      <c r="EAL205" s="51"/>
      <c r="EAM205" s="51"/>
      <c r="EAN205" s="51"/>
      <c r="EAO205" s="51"/>
      <c r="EAP205" s="51"/>
      <c r="EAQ205" s="51"/>
      <c r="EAR205" s="51"/>
      <c r="EAS205" s="51"/>
      <c r="EAT205" s="51"/>
      <c r="EAU205" s="51"/>
      <c r="EAV205" s="51"/>
      <c r="EAW205" s="51"/>
      <c r="EAX205" s="51"/>
      <c r="EAY205" s="51"/>
      <c r="EAZ205" s="51"/>
      <c r="EBA205" s="51"/>
      <c r="EBB205" s="51"/>
      <c r="EBC205" s="51"/>
      <c r="EBD205" s="51"/>
      <c r="EBE205" s="51"/>
      <c r="EBF205" s="51"/>
      <c r="EBG205" s="51"/>
      <c r="EBH205" s="51"/>
      <c r="EBI205" s="51"/>
      <c r="EBJ205" s="51"/>
      <c r="EBK205" s="51"/>
      <c r="EBL205" s="51"/>
      <c r="EBM205" s="51"/>
      <c r="EBN205" s="51"/>
      <c r="EBO205" s="51"/>
      <c r="EBP205" s="51"/>
      <c r="EBQ205" s="51"/>
      <c r="EBR205" s="51"/>
      <c r="EBS205" s="51"/>
      <c r="EBT205" s="51"/>
      <c r="EBU205" s="51"/>
      <c r="EBV205" s="51"/>
      <c r="EBW205" s="51"/>
      <c r="EBX205" s="51"/>
      <c r="EBY205" s="51"/>
      <c r="EBZ205" s="51"/>
      <c r="ECA205" s="51"/>
      <c r="ECB205" s="51"/>
      <c r="ECC205" s="51"/>
      <c r="ECD205" s="51"/>
      <c r="ECE205" s="51"/>
      <c r="ECF205" s="51"/>
      <c r="ECG205" s="51"/>
      <c r="ECH205" s="51"/>
      <c r="ECI205" s="51"/>
      <c r="ECJ205" s="51"/>
      <c r="ECK205" s="51"/>
      <c r="ECL205" s="51"/>
      <c r="ECM205" s="51"/>
      <c r="ECN205" s="51"/>
      <c r="ECO205" s="51"/>
      <c r="ECP205" s="51"/>
      <c r="ECQ205" s="51"/>
      <c r="ECR205" s="51"/>
      <c r="ECS205" s="51"/>
    </row>
    <row r="206" spans="1:3477">
      <c r="A206">
        <v>928</v>
      </c>
      <c r="B206">
        <v>42</v>
      </c>
      <c r="C206" t="s">
        <v>2187</v>
      </c>
      <c r="D206" s="50">
        <v>1.106164383561645</v>
      </c>
      <c r="E206" s="50">
        <v>1.2113636363636371</v>
      </c>
      <c r="F206" s="50">
        <v>3.6821621621621623</v>
      </c>
      <c r="G206" s="50">
        <v>3.2086021505376321</v>
      </c>
      <c r="H206" s="50">
        <v>1.4640449438202263</v>
      </c>
      <c r="I206" s="50">
        <v>2.2568181818181783</v>
      </c>
      <c r="J206" s="50">
        <v>0.88470588235294245</v>
      </c>
      <c r="K206" s="50">
        <v>0.97428571428571631</v>
      </c>
      <c r="L206" s="50">
        <v>1.4207650273224048</v>
      </c>
      <c r="M206" s="50">
        <v>0.11647727272727282</v>
      </c>
      <c r="N206">
        <v>2.7</v>
      </c>
      <c r="O206">
        <v>3.2</v>
      </c>
      <c r="P206">
        <v>5.4</v>
      </c>
      <c r="Q206">
        <v>5.4</v>
      </c>
      <c r="R206">
        <v>4.8</v>
      </c>
      <c r="S206">
        <v>3.8</v>
      </c>
      <c r="T206">
        <v>4.2</v>
      </c>
      <c r="U206">
        <v>4.5999999999999996</v>
      </c>
      <c r="V206">
        <v>3.5</v>
      </c>
      <c r="W206">
        <v>2.7</v>
      </c>
      <c r="X206" s="51">
        <v>0.41095890410958902</v>
      </c>
      <c r="Y206" s="51">
        <v>0.23287671232876711</v>
      </c>
      <c r="Z206" s="51">
        <v>0.35616438356164382</v>
      </c>
      <c r="AA206" s="51">
        <v>0</v>
      </c>
      <c r="AB206" s="51">
        <v>0</v>
      </c>
      <c r="AC206" s="51">
        <v>0</v>
      </c>
      <c r="AD206" s="51">
        <v>0</v>
      </c>
      <c r="AE206" s="51">
        <v>0</v>
      </c>
      <c r="AF206" s="51">
        <v>0</v>
      </c>
      <c r="AG206" s="51">
        <v>0</v>
      </c>
      <c r="AH206" s="51">
        <v>0.36363636363636365</v>
      </c>
      <c r="AI206" s="51">
        <v>0.27272727272727271</v>
      </c>
      <c r="AJ206" s="51">
        <v>0.34090909090909088</v>
      </c>
      <c r="AK206" s="51">
        <v>2.2727272727272728E-2</v>
      </c>
      <c r="AL206" s="51">
        <v>0</v>
      </c>
      <c r="AM206" s="51">
        <v>0</v>
      </c>
      <c r="AN206" s="51">
        <v>0</v>
      </c>
      <c r="AO206" s="51">
        <v>0</v>
      </c>
      <c r="AP206" s="51">
        <v>0</v>
      </c>
      <c r="AQ206" s="51">
        <v>0</v>
      </c>
      <c r="AR206" s="51">
        <v>3.2432432432432434E-2</v>
      </c>
      <c r="AS206" s="51">
        <v>1.0810810810810811E-2</v>
      </c>
      <c r="AT206" s="51">
        <v>0.12432432432432433</v>
      </c>
      <c r="AU206" s="51">
        <v>0.38918918918918921</v>
      </c>
      <c r="AV206" s="51">
        <v>0.34594594594594597</v>
      </c>
      <c r="AW206" s="51">
        <v>9.7297297297297303E-2</v>
      </c>
      <c r="AX206" s="51">
        <v>0</v>
      </c>
      <c r="AY206" s="51">
        <v>0</v>
      </c>
      <c r="AZ206" s="51">
        <v>0</v>
      </c>
      <c r="BA206" s="51">
        <v>0</v>
      </c>
      <c r="BB206" s="51">
        <v>5.9139784946236562E-2</v>
      </c>
      <c r="BC206" s="51">
        <v>3.2258064516129031E-2</v>
      </c>
      <c r="BD206" s="51">
        <v>0.22580645161290322</v>
      </c>
      <c r="BE206" s="51">
        <v>0.43548387096774194</v>
      </c>
      <c r="BF206" s="51">
        <v>0.22043010752688172</v>
      </c>
      <c r="BG206" s="51">
        <v>2.6881720430107527E-2</v>
      </c>
      <c r="BH206" s="51">
        <v>0</v>
      </c>
      <c r="BI206" s="51">
        <v>0</v>
      </c>
      <c r="BJ206" s="51">
        <v>0</v>
      </c>
      <c r="BK206" s="51">
        <v>0</v>
      </c>
      <c r="BL206" s="51">
        <v>0.3707865168539326</v>
      </c>
      <c r="BM206" s="51">
        <v>0.1348314606741573</v>
      </c>
      <c r="BN206" s="51">
        <v>0.3651685393258427</v>
      </c>
      <c r="BO206" s="51">
        <v>0.10112359550561797</v>
      </c>
      <c r="BP206" s="51">
        <v>2.8089887640449437E-2</v>
      </c>
      <c r="BQ206" s="51">
        <v>0</v>
      </c>
      <c r="BR206" s="51">
        <v>0</v>
      </c>
      <c r="BS206" s="51">
        <v>0</v>
      </c>
      <c r="BT206" s="51">
        <v>0</v>
      </c>
      <c r="BU206" s="51">
        <v>0</v>
      </c>
      <c r="BV206" s="51">
        <v>0.11363636363636363</v>
      </c>
      <c r="BW206" s="51">
        <v>0.22727272727272727</v>
      </c>
      <c r="BX206" s="51">
        <v>0.38636363636363635</v>
      </c>
      <c r="BY206" s="51">
        <v>0.27272727272727271</v>
      </c>
      <c r="BZ206" s="51">
        <v>0</v>
      </c>
      <c r="CA206" s="51">
        <v>0</v>
      </c>
      <c r="CB206" s="51">
        <v>0</v>
      </c>
      <c r="CC206" s="51">
        <v>0</v>
      </c>
      <c r="CD206" s="51">
        <v>0</v>
      </c>
      <c r="CE206" s="51">
        <v>0</v>
      </c>
      <c r="CF206" s="51">
        <v>0.55882352941176472</v>
      </c>
      <c r="CG206" s="51">
        <v>0.12352941176470589</v>
      </c>
      <c r="CH206" s="51">
        <v>0.23529411764705882</v>
      </c>
      <c r="CI206" s="51">
        <v>6.4705882352941183E-2</v>
      </c>
      <c r="CJ206" s="51">
        <v>1.7647058823529412E-2</v>
      </c>
      <c r="CK206" s="51">
        <v>0</v>
      </c>
      <c r="CL206" s="51">
        <v>0</v>
      </c>
      <c r="CM206" s="51">
        <v>0</v>
      </c>
      <c r="CN206" s="51">
        <v>0</v>
      </c>
      <c r="CO206" s="51">
        <v>0</v>
      </c>
      <c r="CP206" s="51">
        <v>0.58857142857142852</v>
      </c>
      <c r="CQ206" s="51">
        <v>0.1657142857142857</v>
      </c>
      <c r="CR206" s="51">
        <v>0.08</v>
      </c>
      <c r="CS206" s="51">
        <v>0.12</v>
      </c>
      <c r="CT206" s="51">
        <v>4.5714285714285714E-2</v>
      </c>
      <c r="CU206" s="51">
        <v>0</v>
      </c>
      <c r="CV206" s="51">
        <v>0</v>
      </c>
      <c r="CW206" s="51">
        <v>0</v>
      </c>
      <c r="CX206" s="51">
        <v>0</v>
      </c>
      <c r="CY206" s="51">
        <v>0</v>
      </c>
      <c r="CZ206" s="51">
        <v>0.39344262295081966</v>
      </c>
      <c r="DA206" s="51">
        <v>0.15300546448087432</v>
      </c>
      <c r="DB206" s="51">
        <v>0.25136612021857924</v>
      </c>
      <c r="DC206" s="51">
        <v>0.20218579234972678</v>
      </c>
      <c r="DD206" s="51">
        <v>0</v>
      </c>
      <c r="DE206" s="51">
        <v>0</v>
      </c>
      <c r="DF206" s="51">
        <v>0</v>
      </c>
      <c r="DG206" s="51">
        <v>0</v>
      </c>
      <c r="DH206" s="51">
        <v>0</v>
      </c>
      <c r="DI206" s="51">
        <v>0</v>
      </c>
      <c r="DJ206" s="51">
        <v>0.72727272727272729</v>
      </c>
      <c r="DK206" s="51">
        <v>0.13636363636363635</v>
      </c>
      <c r="DL206" s="51">
        <v>0.13636363636363635</v>
      </c>
      <c r="DM206" s="51">
        <v>0</v>
      </c>
      <c r="DN206" s="51">
        <v>0</v>
      </c>
      <c r="DO206" s="51">
        <v>0</v>
      </c>
      <c r="DP206" s="51">
        <v>0</v>
      </c>
      <c r="DQ206" s="51">
        <v>0</v>
      </c>
      <c r="DR206" s="51">
        <v>0</v>
      </c>
      <c r="DS206" s="51">
        <v>0</v>
      </c>
      <c r="DT206" s="51">
        <v>0.78494623655913975</v>
      </c>
      <c r="DU206" s="51">
        <v>0.97777777777777775</v>
      </c>
      <c r="DV206" s="51">
        <v>0.9946236559139785</v>
      </c>
      <c r="DW206" s="51">
        <v>1</v>
      </c>
      <c r="DX206" s="51">
        <v>0.98888888888888893</v>
      </c>
      <c r="DY206" s="51">
        <v>0.4731182795698925</v>
      </c>
      <c r="DZ206" s="51">
        <v>0.94444444444444442</v>
      </c>
      <c r="EA206" s="51">
        <v>0.94086021505376349</v>
      </c>
      <c r="EB206" s="51">
        <v>0.9838709677419355</v>
      </c>
      <c r="EC206" s="51">
        <v>0.97777777777777775</v>
      </c>
      <c r="ED206" s="51"/>
      <c r="EE206" s="51"/>
      <c r="EF206" s="51"/>
      <c r="EG206" s="51"/>
      <c r="EH206" s="51"/>
      <c r="EI206" s="51"/>
      <c r="EJ206" s="51"/>
      <c r="EK206" s="51"/>
      <c r="EL206" s="51"/>
      <c r="EM206" s="51"/>
      <c r="EN206" s="51"/>
      <c r="EO206" s="51"/>
      <c r="EP206" s="51"/>
      <c r="EQ206" s="51"/>
      <c r="ER206" s="51"/>
      <c r="ES206" s="51"/>
      <c r="ET206" s="51"/>
      <c r="EU206" s="51"/>
      <c r="EV206" s="51"/>
      <c r="EW206" s="51"/>
      <c r="EX206" s="51"/>
      <c r="EY206" s="51"/>
      <c r="EZ206" s="51"/>
      <c r="FA206" s="51"/>
      <c r="FB206" s="51"/>
      <c r="FC206" s="51"/>
      <c r="FD206" s="51"/>
      <c r="FE206" s="51"/>
      <c r="FF206" s="51"/>
      <c r="FG206" s="51"/>
      <c r="FH206" s="51"/>
      <c r="FI206" s="51"/>
      <c r="FJ206" s="51"/>
      <c r="FK206" s="51"/>
      <c r="FL206" s="51"/>
      <c r="FM206" s="51"/>
      <c r="FN206" s="51"/>
      <c r="FO206" s="51"/>
      <c r="FP206" s="51"/>
      <c r="FQ206" s="51"/>
      <c r="FR206" s="51"/>
      <c r="FS206" s="51"/>
      <c r="FT206" s="51"/>
      <c r="FU206" s="51"/>
      <c r="FV206" s="51"/>
      <c r="FW206" s="51"/>
      <c r="FX206" s="51"/>
      <c r="FY206" s="51"/>
      <c r="FZ206" s="51"/>
      <c r="GA206" s="51"/>
      <c r="GB206" s="51"/>
      <c r="GC206" s="51"/>
      <c r="GD206" s="51"/>
      <c r="GE206" s="51"/>
      <c r="GF206" s="51"/>
      <c r="GG206" s="51"/>
      <c r="GH206" s="51"/>
      <c r="GI206" s="51"/>
      <c r="GJ206" s="51"/>
      <c r="GK206" s="51"/>
      <c r="GL206" s="51"/>
      <c r="GM206" s="51"/>
      <c r="GN206" s="51"/>
      <c r="GO206" s="51"/>
      <c r="GP206" s="51"/>
      <c r="GQ206" s="51"/>
      <c r="GR206" s="51"/>
      <c r="GS206" s="51"/>
      <c r="GT206" s="51"/>
      <c r="GU206" s="51"/>
      <c r="GV206" s="51"/>
      <c r="GW206" s="51"/>
      <c r="GX206" s="51"/>
      <c r="GY206" s="51"/>
      <c r="GZ206" s="51"/>
      <c r="HA206" s="51"/>
      <c r="HB206" s="51"/>
      <c r="HC206" s="51"/>
      <c r="HD206" s="51"/>
      <c r="HE206" s="51"/>
      <c r="HF206" s="51"/>
      <c r="HG206" s="51"/>
      <c r="HH206" s="51"/>
      <c r="HI206" s="51"/>
      <c r="HJ206" s="51"/>
      <c r="HK206" s="51"/>
      <c r="HL206" s="51"/>
      <c r="HM206" s="51"/>
      <c r="HN206" s="51"/>
      <c r="HO206" s="51"/>
      <c r="HP206" s="51"/>
      <c r="HQ206" s="51"/>
      <c r="HR206" s="51"/>
      <c r="HS206" s="51"/>
      <c r="HT206" s="51"/>
      <c r="HU206" s="51"/>
      <c r="HV206" s="51"/>
      <c r="HW206" s="51"/>
      <c r="HX206" s="51"/>
      <c r="HY206" s="51"/>
      <c r="HZ206" s="51"/>
      <c r="IA206" s="51"/>
      <c r="IB206" s="51"/>
      <c r="IC206" s="51"/>
      <c r="ID206" s="51"/>
      <c r="IE206" s="51"/>
      <c r="IF206" s="51"/>
      <c r="IG206" s="51"/>
      <c r="IH206" s="51"/>
      <c r="II206" s="51"/>
      <c r="IJ206" s="51"/>
      <c r="IK206" s="51"/>
      <c r="IL206" s="51"/>
      <c r="IM206" s="51"/>
      <c r="IN206" s="51"/>
      <c r="IO206" s="51"/>
      <c r="IP206" s="51"/>
      <c r="IQ206" s="51"/>
      <c r="IR206" s="51"/>
      <c r="IS206" s="51"/>
      <c r="IT206" s="51"/>
      <c r="IU206" s="51"/>
      <c r="IV206" s="51"/>
      <c r="IW206" s="51"/>
      <c r="IX206" s="51"/>
      <c r="IY206" s="51"/>
      <c r="IZ206" s="51"/>
      <c r="JA206" s="51"/>
      <c r="JB206" s="51"/>
      <c r="JC206" s="51"/>
      <c r="JD206" s="51"/>
      <c r="JE206" s="51"/>
      <c r="JF206" s="51"/>
      <c r="JG206" s="51"/>
      <c r="JH206" s="51"/>
      <c r="JI206" s="51"/>
      <c r="JJ206" s="51"/>
      <c r="JK206" s="51"/>
      <c r="JL206" s="51"/>
      <c r="JM206" s="51"/>
      <c r="JN206" s="51"/>
      <c r="JO206" s="51"/>
      <c r="JP206" s="51"/>
      <c r="JQ206" s="51"/>
      <c r="JR206" s="51"/>
      <c r="JS206" s="51"/>
      <c r="JT206" s="51"/>
      <c r="JU206" s="51"/>
      <c r="JV206" s="51"/>
      <c r="JW206" s="51"/>
      <c r="JX206" s="51"/>
      <c r="JY206" s="51"/>
      <c r="JZ206" s="51"/>
      <c r="KA206" s="51"/>
      <c r="KB206" s="51"/>
      <c r="KC206" s="51"/>
      <c r="KD206" s="51"/>
      <c r="KE206" s="51"/>
      <c r="KF206" s="51"/>
      <c r="KG206" s="51"/>
      <c r="KH206" s="51"/>
      <c r="KI206" s="51"/>
      <c r="KJ206" s="51"/>
      <c r="KK206" s="51"/>
      <c r="KL206" s="51"/>
      <c r="KM206" s="51"/>
      <c r="KN206" s="51"/>
      <c r="KO206" s="51"/>
      <c r="KP206" s="51"/>
      <c r="KQ206" s="51"/>
      <c r="KR206" s="51"/>
      <c r="KS206" s="51"/>
      <c r="KT206" s="51"/>
      <c r="KU206" s="51"/>
      <c r="KV206" s="51"/>
      <c r="KW206" s="51"/>
      <c r="KX206" s="51"/>
      <c r="KY206" s="51"/>
      <c r="KZ206" s="51"/>
      <c r="LA206" s="51"/>
      <c r="LB206" s="51"/>
      <c r="LC206" s="51"/>
      <c r="LD206" s="51"/>
      <c r="LE206" s="51"/>
      <c r="LF206" s="51"/>
      <c r="LG206" s="51"/>
      <c r="LH206" s="51"/>
      <c r="LI206" s="51"/>
      <c r="LJ206" s="51"/>
      <c r="LK206" s="51"/>
      <c r="LL206" s="51"/>
      <c r="LM206" s="51"/>
      <c r="LN206" s="51"/>
      <c r="LO206" s="51"/>
      <c r="LP206" s="51"/>
      <c r="LQ206" s="51"/>
      <c r="LR206" s="51"/>
      <c r="LS206" s="51"/>
      <c r="LT206" s="51"/>
      <c r="LU206" s="51"/>
      <c r="LV206" s="51"/>
      <c r="LW206" s="51"/>
      <c r="LX206" s="51"/>
      <c r="LY206" s="51"/>
      <c r="LZ206" s="51"/>
      <c r="MA206" s="51"/>
      <c r="MB206" s="51"/>
      <c r="MC206" s="51"/>
      <c r="MD206" s="51"/>
      <c r="ME206" s="51"/>
      <c r="MF206" s="51"/>
      <c r="MG206" s="51"/>
      <c r="MH206" s="51"/>
      <c r="MI206" s="51"/>
      <c r="MJ206" s="51"/>
      <c r="MK206" s="51"/>
      <c r="ML206" s="51"/>
      <c r="MM206" s="51"/>
      <c r="MN206" s="51"/>
      <c r="MO206" s="51"/>
      <c r="MP206" s="51"/>
      <c r="MQ206" s="51"/>
      <c r="MR206" s="51"/>
      <c r="MS206" s="51"/>
      <c r="MT206" s="51"/>
      <c r="MU206" s="51"/>
      <c r="MV206" s="51"/>
      <c r="MW206" s="51"/>
      <c r="MX206" s="51"/>
      <c r="MY206" s="51"/>
      <c r="MZ206" s="51"/>
      <c r="NA206" s="51"/>
      <c r="NB206" s="51"/>
      <c r="NC206" s="51"/>
      <c r="ND206" s="51"/>
      <c r="NE206" s="51"/>
      <c r="NF206" s="51"/>
      <c r="NG206" s="51"/>
      <c r="NH206" s="51"/>
      <c r="NI206" s="51"/>
      <c r="NJ206" s="51"/>
      <c r="NK206" s="51"/>
      <c r="NL206" s="51"/>
      <c r="NM206" s="51"/>
      <c r="NN206" s="51"/>
      <c r="NO206" s="51"/>
      <c r="NP206" s="51"/>
      <c r="NQ206" s="51"/>
      <c r="NR206" s="51"/>
      <c r="NS206" s="51"/>
      <c r="NT206" s="51"/>
      <c r="NU206" s="51"/>
      <c r="NV206" s="51"/>
      <c r="NW206" s="51"/>
      <c r="NX206" s="51"/>
      <c r="NY206" s="51"/>
      <c r="NZ206" s="51"/>
      <c r="OA206" s="51"/>
      <c r="OB206" s="51"/>
      <c r="OC206" s="51"/>
      <c r="OD206" s="51"/>
      <c r="OE206" s="51"/>
      <c r="OF206" s="51"/>
      <c r="OG206" s="51"/>
      <c r="OH206" s="51"/>
      <c r="OI206" s="51"/>
      <c r="OJ206" s="51"/>
      <c r="OK206" s="51"/>
      <c r="OL206" s="51"/>
      <c r="OM206" s="51"/>
      <c r="ON206" s="51"/>
      <c r="OO206" s="51"/>
      <c r="OP206" s="51"/>
      <c r="OQ206" s="51"/>
      <c r="OR206" s="51"/>
      <c r="OS206" s="51"/>
      <c r="OT206" s="51"/>
      <c r="OU206" s="51"/>
      <c r="OV206" s="51"/>
      <c r="OW206" s="51"/>
      <c r="OX206" s="51"/>
      <c r="OY206" s="51"/>
      <c r="OZ206" s="51"/>
      <c r="PA206" s="51"/>
      <c r="PB206" s="51"/>
      <c r="PC206" s="51"/>
      <c r="PD206" s="51"/>
      <c r="PE206" s="51"/>
      <c r="PF206" s="51"/>
      <c r="PG206" s="51"/>
      <c r="PH206" s="51"/>
      <c r="PI206" s="51"/>
      <c r="PJ206" s="51"/>
      <c r="PK206" s="51"/>
      <c r="PL206" s="51"/>
      <c r="PM206" s="51"/>
      <c r="PN206" s="51"/>
      <c r="PO206" s="51"/>
      <c r="PP206" s="51"/>
      <c r="PQ206" s="51"/>
      <c r="PR206" s="51"/>
      <c r="PS206" s="51"/>
      <c r="PT206" s="51"/>
      <c r="PU206" s="51"/>
      <c r="PV206" s="51"/>
      <c r="PW206" s="51"/>
      <c r="PX206" s="51"/>
      <c r="PY206" s="51"/>
      <c r="PZ206" s="51"/>
      <c r="QA206" s="51"/>
      <c r="QB206" s="51"/>
      <c r="QC206" s="51"/>
      <c r="QD206" s="51"/>
      <c r="QE206" s="51"/>
      <c r="QF206" s="51"/>
      <c r="QG206" s="51"/>
      <c r="QH206" s="51"/>
      <c r="QI206" s="51"/>
      <c r="QJ206" s="51"/>
      <c r="QK206" s="51"/>
      <c r="QL206" s="51"/>
      <c r="QM206" s="51"/>
      <c r="QN206" s="51"/>
      <c r="QO206" s="51"/>
      <c r="QP206" s="51"/>
      <c r="QQ206" s="51"/>
      <c r="QR206" s="51"/>
      <c r="QS206" s="51"/>
      <c r="QT206" s="51"/>
      <c r="QU206" s="51"/>
      <c r="QV206" s="51"/>
      <c r="QW206" s="51"/>
      <c r="QX206" s="51"/>
      <c r="QY206" s="51"/>
      <c r="QZ206" s="51"/>
      <c r="RA206" s="51"/>
      <c r="RB206" s="51"/>
      <c r="RC206" s="51"/>
      <c r="RD206" s="51"/>
      <c r="RE206" s="51"/>
      <c r="RF206" s="51"/>
      <c r="RG206" s="51"/>
      <c r="RH206" s="51"/>
      <c r="RI206" s="51"/>
      <c r="RJ206" s="51"/>
      <c r="RK206" s="51"/>
      <c r="RL206" s="51"/>
      <c r="RM206" s="51"/>
      <c r="RN206" s="51"/>
      <c r="RO206" s="51"/>
      <c r="RP206" s="51"/>
      <c r="RQ206" s="51"/>
      <c r="RR206" s="51"/>
      <c r="RS206" s="51"/>
      <c r="RT206" s="51"/>
      <c r="RU206" s="51"/>
      <c r="RV206" s="51"/>
      <c r="RW206" s="51"/>
      <c r="RX206" s="51"/>
      <c r="RY206" s="51"/>
      <c r="RZ206" s="51"/>
      <c r="SA206" s="51"/>
      <c r="SB206" s="51"/>
      <c r="SC206" s="51"/>
      <c r="SD206" s="51"/>
      <c r="SE206" s="51"/>
      <c r="SF206" s="51"/>
      <c r="SG206" s="51"/>
      <c r="SH206" s="51"/>
      <c r="SI206" s="51"/>
      <c r="SJ206" s="51"/>
      <c r="SK206" s="51"/>
      <c r="SL206" s="51"/>
      <c r="SM206" s="51"/>
      <c r="SN206" s="51"/>
      <c r="SO206" s="51"/>
      <c r="SP206" s="51"/>
      <c r="SQ206" s="51"/>
      <c r="SR206" s="51"/>
      <c r="SS206" s="51"/>
      <c r="ST206" s="51"/>
      <c r="SU206" s="51"/>
      <c r="SV206" s="51"/>
      <c r="SW206" s="51"/>
      <c r="SX206" s="51"/>
      <c r="SY206" s="51"/>
      <c r="SZ206" s="51"/>
      <c r="TA206" s="51"/>
      <c r="TB206" s="51"/>
      <c r="TC206" s="51"/>
      <c r="TD206" s="51"/>
      <c r="TE206" s="51"/>
      <c r="TF206" s="51"/>
      <c r="TG206" s="51"/>
      <c r="TH206" s="51"/>
      <c r="TI206" s="51"/>
      <c r="TJ206" s="51"/>
      <c r="TK206" s="51"/>
      <c r="TL206" s="51"/>
      <c r="TM206" s="51"/>
      <c r="TN206" s="51"/>
      <c r="TO206" s="51"/>
      <c r="TP206" s="51"/>
      <c r="TQ206" s="51"/>
      <c r="TR206" s="51"/>
      <c r="TS206" s="51"/>
      <c r="TT206" s="51"/>
      <c r="TU206" s="51"/>
      <c r="TV206" s="51"/>
      <c r="TW206" s="51"/>
      <c r="TX206" s="51"/>
      <c r="TY206" s="51"/>
      <c r="TZ206" s="51"/>
      <c r="UA206" s="51"/>
      <c r="UB206" s="51"/>
      <c r="UC206" s="51"/>
      <c r="UD206" s="51"/>
      <c r="UE206" s="51"/>
      <c r="UF206" s="51"/>
      <c r="UG206" s="51"/>
      <c r="UH206" s="51"/>
      <c r="UI206" s="51"/>
      <c r="UJ206" s="51"/>
      <c r="UK206" s="51"/>
      <c r="UL206" s="51"/>
      <c r="UM206" s="51"/>
      <c r="UN206" s="51"/>
      <c r="UO206" s="51"/>
      <c r="UP206" s="51"/>
      <c r="UQ206" s="51"/>
      <c r="UR206" s="51"/>
      <c r="US206" s="51"/>
      <c r="UT206" s="51"/>
      <c r="UU206" s="51"/>
      <c r="UV206" s="51"/>
      <c r="UW206" s="51"/>
      <c r="UX206" s="51"/>
      <c r="UY206" s="51"/>
      <c r="UZ206" s="51"/>
      <c r="VA206" s="51"/>
      <c r="VB206" s="51"/>
      <c r="VC206" s="51"/>
      <c r="VD206" s="51"/>
      <c r="VE206" s="51"/>
      <c r="VF206" s="51"/>
      <c r="VG206" s="51"/>
      <c r="VH206" s="51"/>
      <c r="VI206" s="51"/>
      <c r="VJ206" s="51"/>
      <c r="VK206" s="51"/>
      <c r="VL206" s="51"/>
      <c r="VM206" s="51"/>
      <c r="VN206" s="51"/>
      <c r="VO206" s="51"/>
      <c r="VP206" s="51"/>
      <c r="VQ206" s="51"/>
      <c r="VR206" s="51"/>
      <c r="VS206" s="51"/>
      <c r="VT206" s="51"/>
      <c r="VU206" s="51"/>
      <c r="VV206" s="51"/>
      <c r="VW206" s="51"/>
      <c r="VX206" s="51"/>
      <c r="VY206" s="51"/>
      <c r="VZ206" s="51"/>
      <c r="WA206" s="51"/>
      <c r="WB206" s="51"/>
      <c r="WC206" s="51"/>
      <c r="WD206" s="51"/>
      <c r="WE206" s="51"/>
      <c r="WF206" s="51"/>
      <c r="WG206" s="51"/>
      <c r="WH206" s="51"/>
      <c r="WI206" s="51"/>
      <c r="WJ206" s="51"/>
      <c r="WK206" s="51"/>
      <c r="WL206" s="51"/>
      <c r="WM206" s="51"/>
      <c r="WN206" s="51"/>
      <c r="WO206" s="51"/>
      <c r="WP206" s="51"/>
      <c r="WQ206" s="51"/>
      <c r="WR206" s="51"/>
      <c r="WS206" s="51"/>
      <c r="WT206" s="51"/>
      <c r="WU206" s="51"/>
      <c r="WV206" s="51"/>
      <c r="WW206" s="51"/>
      <c r="WX206" s="51"/>
      <c r="WY206" s="51"/>
      <c r="WZ206" s="51"/>
      <c r="XA206" s="51"/>
      <c r="XB206" s="51"/>
      <c r="XC206" s="51"/>
      <c r="XD206" s="51"/>
      <c r="XE206" s="51"/>
      <c r="XF206" s="51"/>
      <c r="XG206" s="51"/>
      <c r="XH206" s="51"/>
      <c r="XI206" s="51"/>
      <c r="XJ206" s="51"/>
      <c r="XK206" s="51"/>
      <c r="XL206" s="51"/>
      <c r="XM206" s="51"/>
      <c r="XN206" s="51"/>
      <c r="XO206" s="51"/>
      <c r="XP206" s="51"/>
      <c r="XQ206" s="51"/>
      <c r="XR206" s="51"/>
      <c r="XS206" s="51"/>
      <c r="XT206" s="51"/>
      <c r="XU206" s="51"/>
      <c r="XV206" s="51"/>
      <c r="XW206" s="51"/>
      <c r="XX206" s="51"/>
      <c r="XY206" s="51"/>
      <c r="XZ206" s="51"/>
      <c r="YA206" s="51"/>
      <c r="YB206" s="51"/>
      <c r="YC206" s="51"/>
      <c r="YD206" s="51"/>
      <c r="YE206" s="51"/>
      <c r="YF206" s="51"/>
      <c r="YG206" s="51"/>
      <c r="YH206" s="51"/>
      <c r="YI206" s="51"/>
      <c r="YJ206" s="51"/>
      <c r="YK206" s="51"/>
      <c r="YL206" s="51"/>
      <c r="YM206" s="51"/>
      <c r="YN206" s="51"/>
      <c r="YO206" s="51"/>
      <c r="YP206" s="51"/>
      <c r="YQ206" s="51"/>
      <c r="YR206" s="51"/>
      <c r="YS206" s="51"/>
      <c r="YT206" s="51"/>
      <c r="YU206" s="51"/>
      <c r="YV206" s="51"/>
      <c r="YW206" s="51"/>
      <c r="YX206" s="51"/>
      <c r="YY206" s="51"/>
      <c r="YZ206" s="51"/>
      <c r="ZA206" s="51"/>
      <c r="ZB206" s="51"/>
      <c r="ZC206" s="51"/>
      <c r="ZD206" s="51"/>
      <c r="ZE206" s="51"/>
      <c r="ZF206" s="51"/>
      <c r="ZG206" s="51"/>
      <c r="ZH206" s="51"/>
      <c r="ZI206" s="51"/>
      <c r="ZJ206" s="51"/>
      <c r="ZK206" s="51"/>
      <c r="ZL206" s="51"/>
      <c r="ZM206" s="51"/>
      <c r="ZN206" s="51"/>
      <c r="ZO206" s="51"/>
      <c r="ZP206" s="51"/>
      <c r="ZQ206" s="51"/>
      <c r="ZR206" s="51"/>
      <c r="ZS206" s="51"/>
      <c r="ZT206" s="51"/>
      <c r="ZU206" s="51"/>
      <c r="ZV206" s="51"/>
      <c r="ZW206" s="51"/>
      <c r="ZX206" s="51"/>
      <c r="ZY206" s="51"/>
      <c r="ZZ206" s="51"/>
      <c r="AAA206" s="51"/>
      <c r="AAB206" s="51"/>
      <c r="AAC206" s="51"/>
      <c r="AAD206" s="51"/>
      <c r="AAE206" s="51"/>
      <c r="AAF206" s="51"/>
      <c r="AAG206" s="51"/>
      <c r="AAH206" s="51"/>
      <c r="AAI206" s="51"/>
      <c r="AAJ206" s="51"/>
      <c r="AAK206" s="51"/>
      <c r="AAL206" s="51"/>
      <c r="AAM206" s="51"/>
      <c r="AAN206" s="51"/>
      <c r="AAO206" s="51"/>
      <c r="AAP206" s="51"/>
      <c r="AAQ206" s="51"/>
      <c r="AAR206" s="51"/>
      <c r="AAS206" s="51"/>
      <c r="AAT206" s="51"/>
      <c r="AAU206" s="51"/>
      <c r="AAV206" s="51"/>
      <c r="AAW206" s="51"/>
      <c r="AAX206" s="51"/>
      <c r="AAY206" s="51"/>
      <c r="AAZ206" s="51"/>
      <c r="ABA206" s="51"/>
      <c r="ABB206" s="51"/>
      <c r="ABC206" s="51"/>
      <c r="ABD206" s="51"/>
      <c r="ABE206" s="51"/>
      <c r="ABF206" s="51"/>
      <c r="ABG206" s="51"/>
      <c r="ABH206" s="51"/>
      <c r="ABI206" s="51"/>
      <c r="ABJ206" s="51"/>
      <c r="ABK206" s="51"/>
      <c r="ABL206" s="51"/>
      <c r="ABM206" s="51"/>
      <c r="ABN206" s="51"/>
      <c r="ABO206" s="51"/>
      <c r="ABP206" s="51"/>
      <c r="ABQ206" s="51"/>
      <c r="ABR206" s="51"/>
      <c r="ABS206" s="51"/>
      <c r="ABT206" s="51"/>
      <c r="ABU206" s="51"/>
      <c r="ABV206" s="51"/>
      <c r="ABW206" s="51"/>
      <c r="ABX206" s="51"/>
      <c r="ABY206" s="51"/>
      <c r="ABZ206" s="51"/>
      <c r="ACA206" s="51"/>
      <c r="ACB206" s="51"/>
      <c r="ACC206" s="51"/>
      <c r="ACD206" s="51"/>
      <c r="ACE206" s="51"/>
      <c r="ACF206" s="51"/>
      <c r="ACG206" s="51"/>
      <c r="ACH206" s="51"/>
      <c r="ACI206" s="51"/>
      <c r="ACJ206" s="51"/>
      <c r="ACK206" s="51"/>
      <c r="ACL206" s="51"/>
      <c r="ACM206" s="51"/>
      <c r="ACN206" s="51"/>
      <c r="ACO206" s="51"/>
      <c r="ACP206" s="51"/>
      <c r="ACQ206" s="51"/>
      <c r="ACR206" s="51"/>
      <c r="ACS206" s="51"/>
      <c r="ACT206" s="51"/>
      <c r="ACU206" s="51"/>
      <c r="ACV206" s="51"/>
      <c r="ACW206" s="51"/>
      <c r="ACX206" s="51"/>
      <c r="ACY206" s="51"/>
      <c r="ACZ206" s="51"/>
      <c r="ADA206" s="51"/>
      <c r="ADB206" s="51"/>
      <c r="ADC206" s="51"/>
      <c r="ADD206" s="51"/>
      <c r="ADE206" s="51"/>
      <c r="ADF206" s="51"/>
      <c r="ADG206" s="51"/>
      <c r="ADH206" s="51"/>
      <c r="ADI206" s="51"/>
      <c r="ADJ206" s="51"/>
      <c r="ADK206" s="51"/>
      <c r="ADL206" s="51"/>
      <c r="ADM206" s="51"/>
      <c r="ADN206" s="51"/>
      <c r="ADO206" s="51"/>
      <c r="ADP206" s="51"/>
      <c r="ADQ206" s="51"/>
      <c r="ADR206" s="51"/>
      <c r="ADS206" s="51"/>
      <c r="ADT206" s="51"/>
      <c r="ADU206" s="51"/>
      <c r="ADV206" s="51"/>
      <c r="ADW206" s="51"/>
      <c r="ADX206" s="51"/>
      <c r="ADY206" s="51"/>
      <c r="ADZ206" s="51"/>
      <c r="AEA206" s="51"/>
      <c r="AEB206" s="51"/>
      <c r="AEC206" s="51"/>
      <c r="AED206" s="51"/>
      <c r="AEE206" s="51"/>
      <c r="AEF206" s="51"/>
      <c r="AEG206" s="51"/>
      <c r="AEH206" s="51"/>
      <c r="AEI206" s="51"/>
      <c r="AEJ206" s="51"/>
      <c r="AEK206" s="51"/>
      <c r="AEL206" s="51"/>
      <c r="AEM206" s="51"/>
      <c r="AEN206" s="51"/>
      <c r="AEO206" s="51"/>
      <c r="AEP206" s="51"/>
      <c r="AEQ206" s="51"/>
      <c r="AER206" s="51"/>
      <c r="AES206" s="51"/>
      <c r="AET206" s="51"/>
      <c r="AEU206" s="51"/>
      <c r="AEV206" s="51"/>
      <c r="AEW206" s="51"/>
      <c r="AEX206" s="51"/>
      <c r="AEY206" s="51"/>
      <c r="AEZ206" s="51"/>
      <c r="AFA206" s="51"/>
      <c r="AFB206" s="51"/>
      <c r="AFC206" s="51"/>
      <c r="AFD206" s="51"/>
      <c r="AFE206" s="51"/>
      <c r="AFF206" s="51"/>
      <c r="AFG206" s="51"/>
      <c r="AFH206" s="51"/>
      <c r="AFI206" s="51"/>
      <c r="AFJ206" s="51"/>
      <c r="AFK206" s="51"/>
      <c r="AFL206" s="51"/>
      <c r="AFM206" s="51"/>
      <c r="AFN206" s="51"/>
      <c r="AFO206" s="51"/>
      <c r="AFP206" s="51"/>
      <c r="AFQ206" s="51"/>
      <c r="AFR206" s="51"/>
      <c r="AFS206" s="51"/>
      <c r="AFT206" s="51"/>
      <c r="AFU206" s="51"/>
      <c r="AFV206" s="51"/>
      <c r="AFW206" s="51"/>
      <c r="AFX206" s="51"/>
      <c r="AFY206" s="51"/>
      <c r="AFZ206" s="51"/>
      <c r="AGA206" s="51"/>
      <c r="AGB206" s="51"/>
      <c r="AGC206" s="51"/>
      <c r="AGD206" s="51"/>
      <c r="AGE206" s="51"/>
      <c r="AGF206" s="51"/>
      <c r="AGG206" s="51"/>
      <c r="AGH206" s="51"/>
      <c r="AGI206" s="51"/>
      <c r="AGJ206" s="51"/>
      <c r="AGK206" s="51"/>
      <c r="AGL206" s="51"/>
      <c r="AGM206" s="51"/>
      <c r="AGN206" s="51"/>
      <c r="AGO206" s="51"/>
      <c r="AGP206" s="51"/>
      <c r="AGQ206" s="51"/>
      <c r="AGR206" s="51"/>
      <c r="AGS206" s="51"/>
      <c r="AGT206" s="51"/>
      <c r="AGU206" s="51"/>
      <c r="AGV206" s="51"/>
      <c r="AGW206" s="51"/>
      <c r="AGX206" s="51"/>
      <c r="AGY206" s="51"/>
      <c r="AGZ206" s="51"/>
      <c r="AHA206" s="51"/>
      <c r="AHB206" s="51"/>
      <c r="AHC206" s="51"/>
      <c r="AHD206" s="51"/>
      <c r="AHE206" s="51"/>
      <c r="AHF206" s="51"/>
      <c r="AHG206" s="51"/>
      <c r="AHH206" s="51"/>
      <c r="AHI206" s="51"/>
      <c r="AHJ206" s="51"/>
      <c r="AHK206" s="51"/>
      <c r="AHL206" s="51"/>
      <c r="AHM206" s="51"/>
      <c r="AHN206" s="51"/>
      <c r="AHO206" s="51"/>
      <c r="AHP206" s="51"/>
      <c r="AHQ206" s="51"/>
      <c r="AHR206" s="51"/>
      <c r="AHS206" s="51"/>
      <c r="AHT206" s="51"/>
      <c r="AHU206" s="51"/>
      <c r="AHV206" s="51"/>
      <c r="AHW206" s="51"/>
      <c r="AHX206" s="51"/>
      <c r="AHY206" s="51"/>
      <c r="AHZ206" s="51"/>
      <c r="AIA206" s="51"/>
      <c r="AIB206" s="51"/>
      <c r="AIC206" s="51"/>
      <c r="AID206" s="51"/>
      <c r="AIE206" s="51"/>
      <c r="AIF206" s="51"/>
      <c r="AIG206" s="51"/>
      <c r="AIH206" s="51"/>
      <c r="AII206" s="51"/>
      <c r="AIJ206" s="51"/>
      <c r="AIK206" s="51"/>
      <c r="AIL206" s="51"/>
      <c r="AIM206" s="51"/>
      <c r="AIN206" s="51"/>
      <c r="AIO206" s="51"/>
      <c r="AIP206" s="51"/>
      <c r="AIQ206" s="51"/>
      <c r="AIR206" s="51"/>
      <c r="AIS206" s="51"/>
      <c r="AIT206" s="51"/>
      <c r="AIU206" s="51"/>
      <c r="AIV206" s="51"/>
      <c r="AIW206" s="51"/>
      <c r="AIX206" s="51"/>
      <c r="AIY206" s="51"/>
      <c r="AIZ206" s="51"/>
      <c r="AJA206" s="51"/>
      <c r="AJB206" s="51"/>
      <c r="AJC206" s="51"/>
      <c r="AJD206" s="51"/>
      <c r="AJE206" s="51"/>
      <c r="AJF206" s="51"/>
      <c r="AJG206" s="51"/>
      <c r="AJH206" s="51"/>
      <c r="AJI206" s="51"/>
      <c r="AJJ206" s="51"/>
      <c r="AJK206" s="51"/>
      <c r="AJL206" s="51"/>
      <c r="AJM206" s="51"/>
      <c r="AJN206" s="51"/>
      <c r="AJO206" s="51"/>
      <c r="AJP206" s="51"/>
      <c r="AJQ206" s="51"/>
      <c r="AJR206" s="51"/>
      <c r="AJS206" s="51"/>
      <c r="AJT206" s="51"/>
      <c r="AJU206" s="51"/>
      <c r="AJV206" s="51"/>
      <c r="AJW206" s="51"/>
      <c r="AJX206" s="51"/>
      <c r="AJY206" s="51"/>
      <c r="AJZ206" s="51"/>
      <c r="AKA206" s="51"/>
      <c r="AKB206" s="51"/>
      <c r="AKC206" s="51"/>
      <c r="AKD206" s="51"/>
      <c r="AKE206" s="51"/>
      <c r="AKF206" s="51"/>
      <c r="AKG206" s="51"/>
      <c r="AKH206" s="51"/>
      <c r="AKI206" s="51"/>
      <c r="AKJ206" s="51"/>
      <c r="AKK206" s="51"/>
      <c r="AKL206" s="51"/>
      <c r="AKM206" s="51"/>
      <c r="AKN206" s="51"/>
      <c r="AKO206" s="51"/>
      <c r="AKP206" s="51"/>
      <c r="AKQ206" s="51"/>
      <c r="AKR206" s="51"/>
      <c r="AKS206" s="51"/>
      <c r="AKT206" s="51"/>
      <c r="AKU206" s="51"/>
      <c r="AKV206" s="51"/>
      <c r="AKW206" s="51"/>
      <c r="AKX206" s="51"/>
      <c r="AKY206" s="51"/>
      <c r="AKZ206" s="51"/>
      <c r="ALA206" s="51"/>
      <c r="ALB206" s="51"/>
      <c r="ALC206" s="51"/>
      <c r="ALD206" s="51"/>
      <c r="ALE206" s="51"/>
      <c r="ALF206" s="51"/>
      <c r="ALG206" s="51"/>
      <c r="ALH206" s="51"/>
      <c r="ALI206" s="51"/>
      <c r="ALJ206" s="51"/>
      <c r="ALK206" s="51"/>
      <c r="ALL206" s="51"/>
      <c r="ALM206" s="51"/>
      <c r="ALN206" s="51"/>
      <c r="ALO206" s="51"/>
      <c r="ALP206" s="51"/>
      <c r="ALQ206" s="51"/>
      <c r="ALR206" s="51"/>
      <c r="ALS206" s="51"/>
      <c r="ALT206" s="51"/>
      <c r="ALU206" s="51"/>
      <c r="ALV206" s="51"/>
      <c r="ALW206" s="51"/>
      <c r="ALX206" s="51"/>
      <c r="ALY206" s="51"/>
      <c r="ALZ206" s="51"/>
      <c r="AMA206" s="51"/>
      <c r="AMB206" s="51"/>
      <c r="AMC206" s="51"/>
      <c r="AMD206" s="51"/>
      <c r="AME206" s="51"/>
      <c r="AMF206" s="51"/>
      <c r="AMG206" s="51"/>
      <c r="AMH206" s="51"/>
      <c r="AMI206" s="51"/>
      <c r="AMJ206" s="51"/>
      <c r="AMK206" s="51"/>
      <c r="AML206" s="51"/>
      <c r="AMM206" s="51"/>
      <c r="AMN206" s="51"/>
      <c r="AMO206" s="51"/>
      <c r="AMP206" s="51"/>
      <c r="AMQ206" s="51"/>
      <c r="AMR206" s="51"/>
      <c r="AMS206" s="51"/>
      <c r="AMT206" s="51"/>
      <c r="AMU206" s="51"/>
      <c r="AMV206" s="51"/>
      <c r="AMW206" s="51"/>
      <c r="AMX206" s="51"/>
      <c r="AMY206" s="51"/>
      <c r="AMZ206" s="51"/>
      <c r="ANA206" s="51"/>
      <c r="ANB206" s="51"/>
      <c r="ANC206" s="51"/>
      <c r="AND206" s="51"/>
      <c r="ANE206" s="51"/>
      <c r="ANF206" s="51"/>
      <c r="ANG206" s="51"/>
      <c r="ANH206" s="51"/>
      <c r="ANI206" s="51"/>
      <c r="ANJ206" s="51"/>
      <c r="ANK206" s="51"/>
      <c r="ANL206" s="51"/>
      <c r="ANM206" s="51"/>
      <c r="ANN206" s="51"/>
      <c r="ANO206" s="51"/>
      <c r="ANP206" s="51"/>
      <c r="ANQ206" s="51"/>
      <c r="ANR206" s="51"/>
      <c r="ANS206" s="51"/>
      <c r="ANT206" s="51"/>
      <c r="ANU206" s="51"/>
      <c r="ANV206" s="51"/>
      <c r="ANW206" s="51"/>
      <c r="ANX206" s="51"/>
      <c r="ANY206" s="51"/>
      <c r="ANZ206" s="51"/>
      <c r="AOA206" s="51"/>
      <c r="AOB206" s="51"/>
      <c r="AOC206" s="51"/>
      <c r="AOD206" s="51"/>
      <c r="AOE206" s="51"/>
      <c r="AOF206" s="51"/>
      <c r="AOG206" s="51"/>
      <c r="AOH206" s="51"/>
      <c r="AOI206" s="51"/>
      <c r="AOJ206" s="51"/>
      <c r="AOK206" s="51"/>
      <c r="AOL206" s="51"/>
      <c r="AOM206" s="51"/>
      <c r="AON206" s="51"/>
      <c r="AOO206" s="51"/>
      <c r="AOP206" s="51"/>
      <c r="AOQ206" s="51"/>
      <c r="AOR206" s="51"/>
      <c r="AOS206" s="51"/>
      <c r="AOT206" s="51"/>
      <c r="AOU206" s="51"/>
      <c r="AOV206" s="51"/>
      <c r="AOW206" s="51"/>
      <c r="AOX206" s="51"/>
      <c r="AOY206" s="51"/>
      <c r="AOZ206" s="51"/>
      <c r="APA206" s="51"/>
      <c r="APB206" s="51"/>
      <c r="APC206" s="51"/>
      <c r="APD206" s="51"/>
      <c r="APE206" s="51"/>
      <c r="APF206" s="51"/>
      <c r="APG206" s="51"/>
      <c r="APH206" s="51"/>
      <c r="API206" s="51"/>
      <c r="APJ206" s="51"/>
      <c r="APK206" s="51"/>
      <c r="APL206" s="51"/>
      <c r="APM206" s="51"/>
      <c r="APN206" s="51"/>
      <c r="APO206" s="51"/>
      <c r="APP206" s="51"/>
      <c r="APQ206" s="51"/>
      <c r="APR206" s="51"/>
      <c r="APS206" s="51"/>
      <c r="APT206" s="51"/>
      <c r="APU206" s="51"/>
      <c r="APV206" s="51"/>
      <c r="APW206" s="51"/>
      <c r="APX206" s="51"/>
      <c r="APY206" s="51"/>
      <c r="APZ206" s="51"/>
      <c r="AQA206" s="51"/>
      <c r="AQB206" s="51"/>
      <c r="AQC206" s="51"/>
      <c r="AQD206" s="51"/>
      <c r="AQE206" s="51"/>
      <c r="AQF206" s="51"/>
      <c r="AQG206" s="51"/>
      <c r="AQH206" s="51"/>
      <c r="AQI206" s="51"/>
      <c r="AQJ206" s="51"/>
      <c r="AQK206" s="51"/>
      <c r="AQL206" s="51"/>
      <c r="AQM206" s="51"/>
      <c r="AQN206" s="51"/>
      <c r="AQO206" s="51"/>
      <c r="AQP206" s="51"/>
      <c r="AQQ206" s="51"/>
      <c r="AQR206" s="51"/>
      <c r="AQS206" s="51"/>
      <c r="AQT206" s="51"/>
      <c r="AQU206" s="51"/>
      <c r="AQV206" s="51"/>
      <c r="AQW206" s="51"/>
      <c r="AQX206" s="51"/>
      <c r="AQY206" s="51"/>
      <c r="AQZ206" s="51"/>
      <c r="ARA206" s="51"/>
      <c r="ARB206" s="51"/>
      <c r="ARC206" s="51"/>
      <c r="ARD206" s="51"/>
      <c r="ARE206" s="51"/>
      <c r="ARF206" s="51"/>
      <c r="ARG206" s="51"/>
      <c r="ARH206" s="51"/>
      <c r="ARI206" s="51"/>
      <c r="ARJ206" s="51"/>
      <c r="ARK206" s="51"/>
      <c r="ARL206" s="51"/>
      <c r="ARM206" s="51"/>
      <c r="ARN206" s="51"/>
      <c r="ARO206" s="51"/>
      <c r="ARP206" s="51"/>
      <c r="ARQ206" s="51"/>
      <c r="ARR206" s="51"/>
      <c r="ARS206" s="51"/>
      <c r="ART206" s="51"/>
      <c r="ARU206" s="51"/>
      <c r="ARV206" s="51"/>
      <c r="ARW206" s="51"/>
      <c r="ARX206" s="51"/>
      <c r="ARY206" s="51"/>
      <c r="ARZ206" s="51"/>
      <c r="ASA206" s="51"/>
      <c r="ASB206" s="51"/>
      <c r="ASC206" s="51"/>
      <c r="ASD206" s="51"/>
      <c r="ASE206" s="51"/>
      <c r="ASF206" s="51"/>
      <c r="ASG206" s="51"/>
      <c r="ASH206" s="51"/>
      <c r="ASI206" s="51"/>
      <c r="ASJ206" s="51"/>
      <c r="ASK206" s="51"/>
      <c r="ASL206" s="51"/>
      <c r="ASM206" s="51"/>
      <c r="ASN206" s="51"/>
      <c r="ASO206" s="51"/>
      <c r="ASP206" s="51"/>
      <c r="ASQ206" s="51"/>
      <c r="ASR206" s="51"/>
      <c r="ASS206" s="51"/>
      <c r="AST206" s="51"/>
      <c r="ASU206" s="51"/>
      <c r="ASV206" s="51"/>
      <c r="ASW206" s="51"/>
      <c r="ASX206" s="51"/>
      <c r="ASY206" s="51"/>
      <c r="ASZ206" s="51"/>
      <c r="ATA206" s="51"/>
      <c r="ATB206" s="51"/>
      <c r="ATC206" s="51"/>
      <c r="ATD206" s="51"/>
      <c r="ATE206" s="51"/>
      <c r="ATF206" s="51"/>
      <c r="ATG206" s="51"/>
      <c r="ATH206" s="51"/>
      <c r="ATI206" s="51"/>
      <c r="ATJ206" s="51"/>
      <c r="ATK206" s="51"/>
      <c r="ATL206" s="51"/>
      <c r="ATM206" s="51"/>
      <c r="ATN206" s="51"/>
      <c r="ATO206" s="51"/>
      <c r="ATP206" s="51"/>
      <c r="ATQ206" s="51"/>
      <c r="ATR206" s="51"/>
      <c r="ATS206" s="51"/>
      <c r="ATT206" s="51"/>
      <c r="ATU206" s="51"/>
      <c r="ATV206" s="51"/>
      <c r="ATW206" s="51"/>
      <c r="ATX206" s="51"/>
      <c r="ATY206" s="51"/>
      <c r="ATZ206" s="51"/>
      <c r="AUA206" s="51"/>
      <c r="AUB206" s="51"/>
      <c r="AUC206" s="51"/>
      <c r="AUD206" s="51"/>
      <c r="AUE206" s="51"/>
      <c r="AUF206" s="51"/>
      <c r="AUG206" s="51"/>
      <c r="AUH206" s="51"/>
      <c r="AUI206" s="51"/>
      <c r="AUJ206" s="51"/>
      <c r="AUK206" s="51"/>
      <c r="AUL206" s="51"/>
      <c r="AUM206" s="51"/>
      <c r="AUN206" s="51"/>
      <c r="AUO206" s="51"/>
      <c r="AUP206" s="51"/>
      <c r="AUQ206" s="51"/>
      <c r="AUR206" s="51"/>
      <c r="AUS206" s="51"/>
      <c r="AUT206" s="51"/>
      <c r="AUU206" s="51"/>
      <c r="AUV206" s="51"/>
      <c r="AUW206" s="51"/>
      <c r="AUX206" s="51"/>
      <c r="AUY206" s="51"/>
      <c r="AUZ206" s="51"/>
      <c r="AVA206" s="51"/>
      <c r="AVB206" s="51"/>
      <c r="AVC206" s="51"/>
      <c r="AVD206" s="51"/>
      <c r="AVE206" s="51"/>
      <c r="AVF206" s="51"/>
      <c r="AVG206" s="51"/>
      <c r="AVH206" s="51"/>
      <c r="AVI206" s="51"/>
      <c r="AVJ206" s="51"/>
      <c r="AVK206" s="51"/>
      <c r="AVL206" s="51"/>
      <c r="AVM206" s="51"/>
      <c r="AVN206" s="51"/>
      <c r="AVO206" s="51"/>
      <c r="AVP206" s="51"/>
      <c r="AVQ206" s="51"/>
      <c r="AVR206" s="51"/>
      <c r="AVS206" s="51"/>
      <c r="AVT206" s="51"/>
      <c r="AVU206" s="51"/>
      <c r="AVV206" s="51"/>
      <c r="AVW206" s="51"/>
      <c r="AVX206" s="51"/>
      <c r="AVY206" s="51"/>
      <c r="AVZ206" s="51"/>
      <c r="AWA206" s="51"/>
      <c r="AWB206" s="51"/>
      <c r="AWC206" s="51"/>
      <c r="AWD206" s="51"/>
      <c r="AWE206" s="51"/>
      <c r="AWF206" s="51"/>
      <c r="AWG206" s="51"/>
      <c r="AWH206" s="51"/>
      <c r="AWI206" s="51"/>
      <c r="AWJ206" s="51"/>
      <c r="AWK206" s="51"/>
      <c r="AWL206" s="51"/>
      <c r="AWM206" s="51"/>
      <c r="AWN206" s="51"/>
      <c r="AWO206" s="51"/>
      <c r="AWP206" s="51"/>
      <c r="AWQ206" s="51"/>
      <c r="AWR206" s="51"/>
      <c r="AWS206" s="51"/>
      <c r="AWT206" s="51"/>
      <c r="AWU206" s="51"/>
      <c r="AWV206" s="51"/>
      <c r="AWW206" s="51"/>
      <c r="AWX206" s="51"/>
      <c r="AWY206" s="51"/>
      <c r="AWZ206" s="51"/>
      <c r="AXA206" s="51"/>
      <c r="AXB206" s="51"/>
      <c r="AXC206" s="51"/>
      <c r="AXD206" s="51"/>
      <c r="AXE206" s="51"/>
      <c r="AXF206" s="51"/>
      <c r="AXG206" s="51"/>
      <c r="AXH206" s="51"/>
      <c r="AXI206" s="51"/>
      <c r="AXJ206" s="51"/>
      <c r="AXK206" s="51"/>
      <c r="AXL206" s="51"/>
      <c r="AXM206" s="51"/>
      <c r="AXN206" s="51"/>
      <c r="AXO206" s="51"/>
      <c r="AXP206" s="51"/>
      <c r="AXQ206" s="51"/>
      <c r="AXR206" s="51"/>
      <c r="AXS206" s="51"/>
      <c r="AXT206" s="51"/>
      <c r="AXU206" s="51"/>
      <c r="AXV206" s="51"/>
      <c r="AXW206" s="51"/>
      <c r="AXX206" s="51"/>
      <c r="AXY206" s="51"/>
      <c r="AXZ206" s="51"/>
      <c r="AYA206" s="51"/>
      <c r="AYB206" s="51"/>
      <c r="AYC206" s="51"/>
      <c r="AYD206" s="51"/>
      <c r="AYE206" s="51"/>
      <c r="AYF206" s="51"/>
      <c r="AYG206" s="51"/>
      <c r="AYH206" s="51"/>
      <c r="AYI206" s="51"/>
      <c r="AYJ206" s="51"/>
      <c r="AYK206" s="51"/>
      <c r="AYL206" s="51"/>
      <c r="AYM206" s="51"/>
      <c r="AYN206" s="51"/>
      <c r="AYO206" s="51"/>
      <c r="AYP206" s="51"/>
      <c r="AYQ206" s="51"/>
      <c r="AYR206" s="51"/>
      <c r="AYS206" s="51"/>
      <c r="AYT206" s="51"/>
      <c r="AYU206" s="51"/>
      <c r="AYV206" s="51"/>
      <c r="AYW206" s="51"/>
      <c r="AYX206" s="51"/>
      <c r="AYY206" s="51"/>
      <c r="AYZ206" s="51"/>
      <c r="AZA206" s="51"/>
      <c r="AZB206" s="51"/>
      <c r="AZC206" s="51"/>
      <c r="AZD206" s="51"/>
      <c r="AZE206" s="51"/>
      <c r="AZF206" s="51"/>
      <c r="AZG206" s="51"/>
      <c r="AZH206" s="51"/>
      <c r="AZI206" s="51"/>
      <c r="AZJ206" s="51"/>
      <c r="AZK206" s="51"/>
      <c r="AZL206" s="51"/>
      <c r="AZM206" s="51"/>
      <c r="AZN206" s="51"/>
      <c r="AZO206" s="51"/>
      <c r="AZP206" s="51"/>
      <c r="AZQ206" s="51"/>
      <c r="AZR206" s="51"/>
      <c r="AZS206" s="51"/>
      <c r="AZT206" s="51"/>
      <c r="AZU206" s="51"/>
      <c r="AZV206" s="51"/>
      <c r="AZW206" s="51"/>
      <c r="AZX206" s="51"/>
      <c r="AZY206" s="51"/>
      <c r="AZZ206" s="51"/>
      <c r="BAA206" s="51"/>
      <c r="BAB206" s="51"/>
      <c r="BAC206" s="51"/>
      <c r="BAD206" s="51"/>
      <c r="BAE206" s="51"/>
      <c r="BAF206" s="51"/>
      <c r="BAG206" s="51"/>
      <c r="BAH206" s="51"/>
      <c r="BAI206" s="51"/>
      <c r="BAJ206" s="51"/>
      <c r="BAK206" s="51"/>
      <c r="BAL206" s="51"/>
      <c r="BAM206" s="51"/>
      <c r="BAN206" s="51"/>
      <c r="BAO206" s="51"/>
      <c r="BAP206" s="51"/>
      <c r="BAQ206" s="51"/>
      <c r="BAR206" s="51"/>
      <c r="BAS206" s="51"/>
      <c r="BAT206" s="51"/>
      <c r="BAU206" s="51"/>
      <c r="BAV206" s="51"/>
      <c r="BAW206" s="51"/>
      <c r="BAX206" s="51"/>
      <c r="BAY206" s="51"/>
      <c r="BAZ206" s="51"/>
      <c r="BBA206" s="51"/>
      <c r="BBB206" s="51"/>
      <c r="BBC206" s="51"/>
      <c r="BBD206" s="51"/>
      <c r="BBE206" s="51"/>
      <c r="BBF206" s="51"/>
      <c r="BBG206" s="51"/>
      <c r="BBH206" s="51"/>
      <c r="BBI206" s="51"/>
      <c r="BBJ206" s="51"/>
      <c r="BBK206" s="51"/>
      <c r="BBL206" s="51"/>
      <c r="BBM206" s="51"/>
      <c r="BBN206" s="51"/>
      <c r="BBO206" s="51"/>
      <c r="BBP206" s="51"/>
      <c r="BBQ206" s="51"/>
      <c r="BBR206" s="51"/>
      <c r="BBS206" s="51"/>
      <c r="BBT206" s="51"/>
      <c r="BBU206" s="51"/>
      <c r="BBV206" s="51"/>
      <c r="BBW206" s="51"/>
      <c r="BBX206" s="51"/>
      <c r="BBY206" s="51"/>
      <c r="BBZ206" s="51"/>
      <c r="BCA206" s="51"/>
      <c r="BCB206" s="51"/>
      <c r="BCC206" s="51"/>
      <c r="BCD206" s="51"/>
      <c r="BCE206" s="51"/>
      <c r="BCF206" s="51"/>
      <c r="BCG206" s="51"/>
      <c r="BCH206" s="51"/>
      <c r="BCI206" s="51"/>
      <c r="BCJ206" s="51"/>
      <c r="BCK206" s="51"/>
      <c r="BCL206" s="51"/>
      <c r="BCM206" s="51"/>
      <c r="BCN206" s="51"/>
      <c r="BCO206" s="51"/>
      <c r="BCP206" s="51"/>
      <c r="BCQ206" s="51"/>
      <c r="BCR206" s="51"/>
      <c r="BCS206" s="51"/>
      <c r="BCT206" s="51"/>
      <c r="BCU206" s="51"/>
      <c r="BCV206" s="51"/>
      <c r="BCW206" s="51"/>
      <c r="BCX206" s="51"/>
      <c r="BCY206" s="51"/>
      <c r="BCZ206" s="51"/>
      <c r="BDA206" s="51"/>
      <c r="BDB206" s="51"/>
      <c r="BDC206" s="51"/>
      <c r="BDD206" s="51"/>
      <c r="BDE206" s="51"/>
      <c r="BDF206" s="51"/>
      <c r="BDG206" s="51"/>
      <c r="BDH206" s="51"/>
      <c r="BDI206" s="51"/>
      <c r="BDJ206" s="51"/>
      <c r="BDK206" s="51"/>
      <c r="BDL206" s="51"/>
      <c r="BDM206" s="51"/>
      <c r="BDN206" s="51"/>
      <c r="BDO206" s="51"/>
      <c r="BDP206" s="51"/>
      <c r="BDQ206" s="51"/>
      <c r="BDR206" s="51"/>
      <c r="BDS206" s="51"/>
      <c r="BDT206" s="51"/>
      <c r="BDU206" s="51"/>
      <c r="BDV206" s="51"/>
      <c r="BDW206" s="51"/>
      <c r="BDX206" s="51"/>
      <c r="BDY206" s="51"/>
      <c r="BDZ206" s="51"/>
      <c r="BEA206" s="51"/>
      <c r="BEB206" s="51"/>
      <c r="BEC206" s="51"/>
      <c r="BED206" s="51"/>
      <c r="BEE206" s="51"/>
      <c r="BEF206" s="51"/>
      <c r="BEG206" s="51"/>
      <c r="BEH206" s="51"/>
      <c r="BEI206" s="51"/>
      <c r="BEJ206" s="51"/>
      <c r="BEK206" s="51"/>
      <c r="BEL206" s="51"/>
      <c r="BEM206" s="51"/>
      <c r="BEN206" s="51"/>
      <c r="BEO206" s="51"/>
      <c r="BEP206" s="51"/>
      <c r="BEQ206" s="51"/>
      <c r="BER206" s="51"/>
      <c r="BES206" s="51"/>
      <c r="BET206" s="51"/>
      <c r="BEU206" s="51"/>
      <c r="BEV206" s="51"/>
      <c r="BEW206" s="51"/>
      <c r="BEX206" s="51"/>
      <c r="BEY206" s="51"/>
      <c r="BEZ206" s="51"/>
      <c r="BFA206" s="51"/>
      <c r="BFB206" s="51"/>
      <c r="BFC206" s="51"/>
      <c r="BFD206" s="51"/>
      <c r="BFE206" s="51"/>
      <c r="BFF206" s="51"/>
      <c r="BFG206" s="51"/>
      <c r="BFH206" s="51"/>
      <c r="BFI206" s="51"/>
      <c r="BFJ206" s="51"/>
      <c r="BFK206" s="51"/>
      <c r="BFL206" s="51"/>
      <c r="BFM206" s="51"/>
      <c r="BFN206" s="51"/>
      <c r="BFO206" s="51"/>
      <c r="BFP206" s="51"/>
      <c r="BFQ206" s="51"/>
      <c r="BFR206" s="51"/>
      <c r="BFS206" s="51"/>
      <c r="BFT206" s="51"/>
      <c r="BFU206" s="51"/>
      <c r="BFV206" s="51"/>
      <c r="BFW206" s="51"/>
      <c r="BFX206" s="51"/>
      <c r="BFY206" s="51"/>
      <c r="BFZ206" s="51"/>
      <c r="BGA206" s="51"/>
      <c r="BGB206" s="51"/>
      <c r="BGC206" s="51"/>
      <c r="BGD206" s="51"/>
      <c r="BGE206" s="51"/>
      <c r="BGF206" s="51"/>
      <c r="BGG206" s="51"/>
      <c r="BGH206" s="51"/>
      <c r="BGI206" s="51"/>
      <c r="BGJ206" s="51"/>
      <c r="BGK206" s="51"/>
      <c r="BGL206" s="51"/>
      <c r="BGM206" s="51"/>
      <c r="BGN206" s="51"/>
      <c r="BGO206" s="51"/>
      <c r="BGP206" s="51"/>
      <c r="BGQ206" s="51"/>
      <c r="BGR206" s="51"/>
      <c r="BGS206" s="51"/>
      <c r="BGT206" s="51"/>
      <c r="BGU206" s="51"/>
      <c r="BGV206" s="51"/>
      <c r="BGW206" s="51"/>
      <c r="BGX206" s="51"/>
      <c r="BGY206" s="51"/>
      <c r="BGZ206" s="51"/>
      <c r="BHA206" s="51"/>
      <c r="BHB206" s="51"/>
      <c r="BHC206" s="51"/>
      <c r="BHD206" s="51"/>
      <c r="BHE206" s="51"/>
      <c r="BHF206" s="51"/>
      <c r="BHG206" s="51"/>
      <c r="BHH206" s="51"/>
      <c r="BHI206" s="51"/>
      <c r="BHJ206" s="51"/>
      <c r="BHK206" s="51"/>
      <c r="BHL206" s="51"/>
      <c r="BHM206" s="51"/>
      <c r="BHN206" s="51"/>
      <c r="BHO206" s="51"/>
      <c r="BHP206" s="51"/>
      <c r="BHQ206" s="51"/>
      <c r="BHR206" s="51"/>
      <c r="BHS206" s="51"/>
      <c r="BHT206" s="51"/>
      <c r="BHU206" s="51"/>
      <c r="BHV206" s="51"/>
      <c r="BHW206" s="51"/>
      <c r="BHX206" s="51"/>
      <c r="BHY206" s="51"/>
      <c r="BHZ206" s="51"/>
      <c r="BIA206" s="51"/>
      <c r="BIB206" s="51"/>
      <c r="BIC206" s="51"/>
      <c r="BID206" s="51"/>
      <c r="BIE206" s="51"/>
      <c r="BIF206" s="51"/>
      <c r="BIG206" s="51"/>
      <c r="BIH206" s="51"/>
      <c r="BII206" s="51"/>
      <c r="BIJ206" s="51"/>
      <c r="BIK206" s="51"/>
      <c r="BIL206" s="51"/>
      <c r="BIM206" s="51"/>
      <c r="BIN206" s="51"/>
      <c r="BIO206" s="51"/>
      <c r="BIP206" s="51"/>
      <c r="BIQ206" s="51"/>
      <c r="BIR206" s="51"/>
      <c r="BIS206" s="51"/>
      <c r="BIT206" s="51"/>
      <c r="BIU206" s="51"/>
      <c r="BIV206" s="51"/>
      <c r="BIW206" s="51"/>
      <c r="BIX206" s="51"/>
      <c r="BIY206" s="51"/>
      <c r="BIZ206" s="51"/>
      <c r="BJA206" s="51"/>
      <c r="BJB206" s="51"/>
      <c r="BJC206" s="51"/>
      <c r="BJD206" s="51"/>
      <c r="BJE206" s="51"/>
      <c r="BJF206" s="51"/>
      <c r="BJG206" s="51"/>
      <c r="BJH206" s="51"/>
      <c r="BJI206" s="51"/>
      <c r="BJJ206" s="51"/>
      <c r="BJK206" s="51"/>
      <c r="BJL206" s="51"/>
      <c r="BJM206" s="51"/>
      <c r="BJN206" s="51"/>
      <c r="BJO206" s="51"/>
      <c r="BJP206" s="51"/>
      <c r="BJQ206" s="51"/>
      <c r="BJR206" s="51"/>
      <c r="BJS206" s="51"/>
      <c r="BJT206" s="51"/>
      <c r="BJU206" s="51"/>
      <c r="BJV206" s="51"/>
      <c r="BJW206" s="51"/>
      <c r="BJX206" s="51"/>
      <c r="BJY206" s="51"/>
      <c r="BJZ206" s="51"/>
      <c r="BKA206" s="51"/>
      <c r="BKB206" s="51"/>
      <c r="BKC206" s="51"/>
      <c r="BKD206" s="51"/>
      <c r="BKE206" s="51"/>
      <c r="BKF206" s="51"/>
      <c r="BKG206" s="51"/>
      <c r="BKH206" s="51"/>
      <c r="BKI206" s="51"/>
      <c r="BKJ206" s="51"/>
      <c r="BKK206" s="51"/>
      <c r="BKL206" s="51"/>
      <c r="BKM206" s="51"/>
      <c r="BKN206" s="51"/>
      <c r="BKO206" s="51"/>
      <c r="BKP206" s="51"/>
      <c r="BKQ206" s="51"/>
      <c r="BKR206" s="51"/>
      <c r="BKS206" s="51"/>
      <c r="BKT206" s="51"/>
      <c r="BKU206" s="51"/>
      <c r="BKV206" s="51"/>
      <c r="BKW206" s="51"/>
      <c r="BKX206" s="51"/>
      <c r="BKY206" s="51"/>
      <c r="BKZ206" s="51"/>
      <c r="BLA206" s="51"/>
      <c r="BLB206" s="51"/>
      <c r="BLC206" s="51"/>
      <c r="BLD206" s="51"/>
      <c r="BLE206" s="51"/>
      <c r="BLF206" s="51"/>
      <c r="BLG206" s="51"/>
      <c r="BLH206" s="51"/>
      <c r="BLI206" s="51"/>
      <c r="BLJ206" s="51"/>
      <c r="BLK206" s="51"/>
      <c r="BLL206" s="51"/>
      <c r="BLM206" s="51"/>
      <c r="BLN206" s="51"/>
      <c r="BLO206" s="51"/>
      <c r="BLP206" s="51"/>
      <c r="BLQ206" s="51"/>
      <c r="BLR206" s="51"/>
      <c r="BLS206" s="51"/>
      <c r="BLT206" s="51"/>
      <c r="BLU206" s="51"/>
      <c r="BLV206" s="51"/>
      <c r="BLW206" s="51"/>
      <c r="BLX206" s="51"/>
      <c r="BLY206" s="51"/>
      <c r="BLZ206" s="51"/>
      <c r="BMA206" s="51"/>
      <c r="BMB206" s="51"/>
      <c r="BMC206" s="51"/>
      <c r="BMD206" s="51"/>
      <c r="BME206" s="51"/>
      <c r="BMF206" s="51"/>
      <c r="BMG206" s="51"/>
      <c r="BMH206" s="51"/>
      <c r="BMI206" s="51"/>
      <c r="BMJ206" s="51"/>
      <c r="BMK206" s="51"/>
      <c r="BML206" s="51"/>
      <c r="BMM206" s="51"/>
      <c r="BMN206" s="51"/>
      <c r="BMO206" s="51"/>
      <c r="BMP206" s="51"/>
      <c r="BMQ206" s="51"/>
      <c r="BMR206" s="51"/>
      <c r="BMS206" s="51"/>
      <c r="BMT206" s="51"/>
      <c r="BMU206" s="51"/>
      <c r="BMV206" s="51"/>
      <c r="BMW206" s="51"/>
      <c r="BMX206" s="51"/>
      <c r="BMY206" s="51"/>
      <c r="BMZ206" s="51"/>
      <c r="BNA206" s="51"/>
      <c r="BNB206" s="51"/>
      <c r="BNC206" s="51"/>
      <c r="BND206" s="51"/>
      <c r="BNE206" s="51"/>
      <c r="BNF206" s="51"/>
      <c r="BNG206" s="51"/>
      <c r="BNH206" s="51"/>
      <c r="BNI206" s="51"/>
      <c r="BNJ206" s="51"/>
      <c r="BNK206" s="51"/>
      <c r="BNL206" s="51"/>
      <c r="BNM206" s="51"/>
      <c r="BNN206" s="51"/>
      <c r="BNO206" s="51"/>
      <c r="BNP206" s="51"/>
      <c r="BNQ206" s="51"/>
      <c r="BNR206" s="51"/>
      <c r="BNS206" s="51"/>
      <c r="BNT206" s="51"/>
      <c r="BNU206" s="51"/>
      <c r="BNV206" s="51"/>
      <c r="BNW206" s="51"/>
      <c r="BNX206" s="51"/>
      <c r="BNY206" s="51"/>
      <c r="BNZ206" s="51"/>
      <c r="BOA206" s="51"/>
      <c r="BOB206" s="51"/>
      <c r="BOC206" s="51"/>
      <c r="BOD206" s="51"/>
      <c r="BOE206" s="51"/>
      <c r="BOF206" s="51"/>
      <c r="BOG206" s="51"/>
      <c r="BOH206" s="51"/>
      <c r="BOI206" s="51"/>
      <c r="BOJ206" s="51"/>
      <c r="BOK206" s="51"/>
      <c r="BOL206" s="51"/>
      <c r="BOM206" s="51"/>
      <c r="BON206" s="51"/>
      <c r="BOO206" s="51"/>
      <c r="BOP206" s="51"/>
      <c r="BOQ206" s="51"/>
      <c r="BOR206" s="51"/>
      <c r="BOS206" s="51"/>
      <c r="BOT206" s="51"/>
      <c r="BOU206" s="51"/>
      <c r="BOV206" s="51"/>
      <c r="BOW206" s="51"/>
      <c r="BOX206" s="51"/>
      <c r="BOY206" s="51"/>
      <c r="BOZ206" s="51"/>
      <c r="BPA206" s="51"/>
      <c r="BPB206" s="51"/>
      <c r="BPC206" s="51"/>
      <c r="BPD206" s="51"/>
      <c r="BPE206" s="51"/>
      <c r="BPF206" s="51"/>
      <c r="BPG206" s="51"/>
      <c r="BPH206" s="51"/>
      <c r="BPI206" s="51"/>
      <c r="BPJ206" s="51"/>
      <c r="BPK206" s="51"/>
      <c r="BPL206" s="51"/>
      <c r="BPM206" s="51"/>
      <c r="BPN206" s="51"/>
      <c r="BPO206" s="51"/>
      <c r="BPP206" s="51"/>
      <c r="BPQ206" s="51"/>
      <c r="BPR206" s="51"/>
      <c r="BPS206" s="51"/>
      <c r="BPT206" s="51"/>
      <c r="BPU206" s="51"/>
      <c r="BPV206" s="51"/>
      <c r="BPW206" s="51"/>
      <c r="BPX206" s="51"/>
      <c r="BPY206" s="51"/>
      <c r="BPZ206" s="51"/>
      <c r="BQA206" s="51"/>
      <c r="BQB206" s="51"/>
      <c r="BQC206" s="51"/>
      <c r="BQD206" s="51"/>
      <c r="BQE206" s="51"/>
      <c r="BQF206" s="51"/>
      <c r="BQG206" s="51"/>
      <c r="BQH206" s="51"/>
      <c r="BQI206" s="51"/>
      <c r="BQJ206" s="51"/>
      <c r="BQK206" s="51"/>
      <c r="BQL206" s="51"/>
      <c r="BQM206" s="51"/>
      <c r="BQN206" s="51"/>
      <c r="BQO206" s="51"/>
      <c r="BQP206" s="51"/>
      <c r="BQQ206" s="51"/>
      <c r="BQR206" s="51"/>
      <c r="BQS206" s="51"/>
      <c r="BQT206" s="51"/>
      <c r="BQU206" s="51"/>
      <c r="BQV206" s="51"/>
      <c r="BQW206" s="51"/>
      <c r="BQX206" s="51"/>
      <c r="BQY206" s="51"/>
      <c r="BQZ206" s="51"/>
      <c r="BRA206" s="51"/>
      <c r="BRB206" s="51"/>
      <c r="BRC206" s="51"/>
      <c r="BRD206" s="51"/>
      <c r="BRE206" s="51"/>
      <c r="BRF206" s="51"/>
      <c r="BRG206" s="51"/>
      <c r="BRH206" s="51"/>
      <c r="BRI206" s="51"/>
      <c r="BRJ206" s="51"/>
      <c r="BRK206" s="51"/>
      <c r="BRL206" s="51"/>
      <c r="BRM206" s="51"/>
      <c r="BRN206" s="51"/>
      <c r="BRO206" s="51"/>
      <c r="BRP206" s="51"/>
      <c r="BRQ206" s="51"/>
      <c r="BRR206" s="51"/>
      <c r="BRS206" s="51"/>
      <c r="BRT206" s="51"/>
      <c r="BRU206" s="51"/>
      <c r="BRV206" s="51"/>
      <c r="BRW206" s="51"/>
      <c r="BRX206" s="51"/>
      <c r="BRY206" s="51"/>
      <c r="BRZ206" s="51"/>
      <c r="BSA206" s="51"/>
      <c r="BSB206" s="51"/>
      <c r="BSC206" s="51"/>
      <c r="BSD206" s="51"/>
      <c r="BSE206" s="51"/>
      <c r="BSF206" s="51"/>
      <c r="BSG206" s="51"/>
      <c r="BSH206" s="51"/>
      <c r="BSI206" s="51"/>
      <c r="BSJ206" s="51"/>
      <c r="BSK206" s="51"/>
      <c r="BSL206" s="51"/>
      <c r="BSM206" s="51"/>
      <c r="BSN206" s="51"/>
      <c r="BSO206" s="51"/>
      <c r="BSP206" s="51"/>
      <c r="BSQ206" s="51"/>
      <c r="BSR206" s="51"/>
      <c r="BSS206" s="51"/>
      <c r="BST206" s="51"/>
      <c r="BSU206" s="51"/>
      <c r="BSV206" s="51"/>
      <c r="BSW206" s="51"/>
      <c r="BSX206" s="51"/>
      <c r="BSY206" s="51"/>
      <c r="BSZ206" s="51"/>
      <c r="BTA206" s="51"/>
      <c r="BTB206" s="51"/>
      <c r="BTC206" s="51"/>
      <c r="BTD206" s="51"/>
      <c r="BTE206" s="51"/>
      <c r="BTF206" s="51"/>
      <c r="BTG206" s="51"/>
      <c r="BTH206" s="51"/>
      <c r="BTI206" s="51"/>
      <c r="BTJ206" s="51"/>
      <c r="BTK206" s="51"/>
      <c r="BTL206" s="51"/>
      <c r="BTM206" s="51"/>
      <c r="BTN206" s="51"/>
      <c r="BTO206" s="51"/>
      <c r="BTP206" s="51"/>
      <c r="BTQ206" s="51"/>
      <c r="BTR206" s="51"/>
      <c r="BTS206" s="51"/>
      <c r="BTT206" s="51"/>
      <c r="BTU206" s="51"/>
      <c r="BTV206" s="51"/>
      <c r="BTW206" s="51"/>
      <c r="BTX206" s="51"/>
      <c r="BTY206" s="51"/>
      <c r="BTZ206" s="51"/>
      <c r="BUA206" s="51"/>
      <c r="BUB206" s="51"/>
      <c r="BUC206" s="51"/>
      <c r="BUD206" s="51"/>
      <c r="BUE206" s="51"/>
      <c r="BUF206" s="51"/>
      <c r="BUG206" s="51"/>
      <c r="BUH206" s="51"/>
      <c r="BUI206" s="51"/>
      <c r="BUJ206" s="51"/>
      <c r="BUK206" s="51"/>
      <c r="BUL206" s="51"/>
      <c r="BUM206" s="51"/>
      <c r="BUN206" s="51"/>
      <c r="BUO206" s="51"/>
      <c r="BUP206" s="51"/>
      <c r="BUQ206" s="51"/>
      <c r="BUR206" s="51"/>
      <c r="BUS206" s="51"/>
      <c r="BUT206" s="51"/>
      <c r="BUU206" s="51"/>
      <c r="BUV206" s="51"/>
      <c r="BUW206" s="51"/>
      <c r="BUX206" s="51"/>
      <c r="BUY206" s="51"/>
      <c r="BUZ206" s="51"/>
      <c r="BVA206" s="51"/>
      <c r="BVB206" s="51"/>
      <c r="BVC206" s="51"/>
      <c r="BVD206" s="51"/>
      <c r="BVE206" s="51"/>
      <c r="BVF206" s="51"/>
      <c r="BVG206" s="51"/>
      <c r="BVH206" s="51"/>
      <c r="BVI206" s="51"/>
      <c r="BVJ206" s="51"/>
      <c r="BVK206" s="51"/>
      <c r="BVL206" s="51"/>
      <c r="BVM206" s="51"/>
      <c r="BVN206" s="51"/>
      <c r="BVO206" s="51"/>
      <c r="BVP206" s="51"/>
      <c r="BVQ206" s="51"/>
      <c r="BVR206" s="51"/>
      <c r="BVS206" s="51"/>
      <c r="BVT206" s="51"/>
      <c r="BVU206" s="51"/>
      <c r="BVV206" s="51"/>
      <c r="BVW206" s="51"/>
      <c r="BVX206" s="51"/>
      <c r="BVY206" s="51"/>
      <c r="BVZ206" s="51"/>
      <c r="BWA206" s="51"/>
      <c r="BWB206" s="51"/>
      <c r="BWC206" s="51"/>
      <c r="BWD206" s="51"/>
      <c r="BWE206" s="51"/>
      <c r="BWF206" s="51"/>
      <c r="BWG206" s="51"/>
      <c r="BWH206" s="51"/>
      <c r="BWI206" s="51"/>
      <c r="BWJ206" s="51"/>
      <c r="BWK206" s="51"/>
      <c r="BWL206" s="51"/>
      <c r="BWM206" s="51"/>
      <c r="BWN206" s="51"/>
      <c r="BWO206" s="51"/>
      <c r="BWP206" s="51"/>
      <c r="BWQ206" s="51"/>
      <c r="BWR206" s="51"/>
      <c r="BWS206" s="51"/>
      <c r="BWT206" s="51"/>
      <c r="BWU206" s="51"/>
      <c r="BWV206" s="51"/>
      <c r="BWW206" s="51"/>
      <c r="BWX206" s="51"/>
      <c r="BWY206" s="51"/>
      <c r="BWZ206" s="51"/>
      <c r="BXA206" s="51"/>
      <c r="BXB206" s="51"/>
      <c r="BXC206" s="51"/>
      <c r="BXD206" s="51"/>
      <c r="BXE206" s="51"/>
      <c r="BXF206" s="51"/>
      <c r="BXG206" s="51"/>
      <c r="BXH206" s="51"/>
      <c r="BXI206" s="51"/>
      <c r="BXJ206" s="51"/>
      <c r="BXK206" s="51"/>
      <c r="BXL206" s="51"/>
      <c r="BXM206" s="51"/>
      <c r="BXN206" s="51"/>
      <c r="BXO206" s="51"/>
      <c r="BXP206" s="51"/>
      <c r="BXQ206" s="51"/>
      <c r="BXR206" s="51"/>
      <c r="BXS206" s="51"/>
      <c r="BXT206" s="51"/>
      <c r="BXU206" s="51"/>
      <c r="BXV206" s="51"/>
      <c r="BXW206" s="51"/>
      <c r="BXX206" s="51"/>
      <c r="BXY206" s="51"/>
      <c r="BXZ206" s="51"/>
      <c r="BYA206" s="51"/>
      <c r="BYB206" s="51"/>
      <c r="BYC206" s="51"/>
      <c r="BYD206" s="51"/>
      <c r="BYE206" s="51"/>
      <c r="BYF206" s="51"/>
      <c r="BYG206" s="51"/>
      <c r="BYH206" s="51"/>
      <c r="BYI206" s="51"/>
      <c r="BYJ206" s="51"/>
      <c r="BYK206" s="51"/>
      <c r="BYL206" s="51"/>
      <c r="BYM206" s="51"/>
      <c r="BYN206" s="51"/>
      <c r="BYO206" s="51"/>
      <c r="BYP206" s="51"/>
      <c r="BYQ206" s="51"/>
      <c r="BYR206" s="51"/>
      <c r="BYS206" s="51"/>
      <c r="BYT206" s="51"/>
      <c r="BYU206" s="51"/>
      <c r="BYV206" s="51"/>
      <c r="BYW206" s="51"/>
      <c r="BYX206" s="51"/>
      <c r="BYY206" s="51"/>
      <c r="BYZ206" s="51"/>
      <c r="BZA206" s="51"/>
      <c r="BZB206" s="51"/>
      <c r="BZC206" s="51"/>
      <c r="BZD206" s="51"/>
      <c r="BZE206" s="51"/>
      <c r="BZF206" s="51"/>
      <c r="BZG206" s="51"/>
      <c r="BZH206" s="51"/>
      <c r="BZI206" s="51"/>
      <c r="BZJ206" s="51"/>
      <c r="BZK206" s="51"/>
      <c r="BZL206" s="51"/>
      <c r="BZM206" s="51"/>
      <c r="BZN206" s="51"/>
      <c r="BZO206" s="51"/>
      <c r="BZP206" s="51"/>
      <c r="BZQ206" s="51"/>
      <c r="BZR206" s="51"/>
      <c r="BZS206" s="51"/>
      <c r="BZT206" s="51"/>
      <c r="BZU206" s="51"/>
      <c r="BZV206" s="51"/>
      <c r="BZW206" s="51"/>
      <c r="BZX206" s="51"/>
      <c r="BZY206" s="51"/>
      <c r="BZZ206" s="51"/>
      <c r="CAA206" s="51"/>
      <c r="CAB206" s="51"/>
      <c r="CAC206" s="51"/>
      <c r="CAD206" s="51"/>
      <c r="CAE206" s="51"/>
      <c r="CAF206" s="51"/>
      <c r="CAG206" s="51"/>
      <c r="CAH206" s="51"/>
      <c r="CAI206" s="51"/>
      <c r="CAJ206" s="51"/>
      <c r="CAK206" s="51"/>
      <c r="CAL206" s="51"/>
      <c r="CAM206" s="51"/>
      <c r="CAN206" s="51"/>
      <c r="CAO206" s="51"/>
      <c r="CAP206" s="51"/>
      <c r="CAQ206" s="51"/>
      <c r="CAR206" s="51"/>
      <c r="CAS206" s="51"/>
      <c r="CAT206" s="51"/>
      <c r="CAU206" s="51"/>
      <c r="CAV206" s="51"/>
      <c r="CAW206" s="51"/>
      <c r="CAX206" s="51"/>
      <c r="CAY206" s="51"/>
      <c r="CAZ206" s="51"/>
      <c r="CBA206" s="51"/>
      <c r="CBB206" s="51"/>
      <c r="CBC206" s="51"/>
      <c r="CBD206" s="51"/>
      <c r="CBE206" s="51"/>
      <c r="CBF206" s="51"/>
      <c r="CBG206" s="51"/>
      <c r="CBH206" s="51"/>
      <c r="CBI206" s="51"/>
      <c r="CBJ206" s="51"/>
      <c r="CBK206" s="51"/>
      <c r="CBL206" s="51"/>
      <c r="CBM206" s="51"/>
      <c r="CBN206" s="51"/>
      <c r="CBO206" s="51"/>
      <c r="CBP206" s="51"/>
      <c r="CBQ206" s="51"/>
      <c r="CBR206" s="51"/>
      <c r="CBS206" s="51"/>
      <c r="CBT206" s="51"/>
      <c r="CBU206" s="51"/>
      <c r="CBV206" s="51"/>
      <c r="CBW206" s="51"/>
      <c r="CBX206" s="51"/>
      <c r="CBY206" s="51"/>
      <c r="CBZ206" s="51"/>
      <c r="CCA206" s="51"/>
      <c r="CCB206" s="51"/>
      <c r="CCC206" s="51"/>
      <c r="CCD206" s="51"/>
      <c r="CCE206" s="51"/>
      <c r="CCF206" s="51"/>
      <c r="CCG206" s="51"/>
      <c r="CCH206" s="51"/>
      <c r="CCI206" s="51"/>
      <c r="CCJ206" s="51"/>
      <c r="CCK206" s="51"/>
      <c r="CCL206" s="51"/>
      <c r="CCM206" s="51"/>
      <c r="CCN206" s="51"/>
      <c r="CCO206" s="51"/>
      <c r="CCP206" s="51"/>
      <c r="CCQ206" s="51"/>
      <c r="CCR206" s="51"/>
      <c r="CCS206" s="51"/>
      <c r="CCT206" s="51"/>
      <c r="CCU206" s="51"/>
      <c r="CCV206" s="51"/>
      <c r="CCW206" s="51"/>
      <c r="CCX206" s="51"/>
      <c r="CCY206" s="51"/>
      <c r="CCZ206" s="51"/>
      <c r="CDA206" s="51"/>
      <c r="CDB206" s="51"/>
      <c r="CDC206" s="51"/>
      <c r="CDD206" s="51"/>
      <c r="CDE206" s="51"/>
      <c r="CDF206" s="51"/>
      <c r="CDG206" s="51"/>
      <c r="CDH206" s="51"/>
      <c r="CDI206" s="51"/>
      <c r="CDJ206" s="51"/>
      <c r="CDK206" s="51"/>
      <c r="CDL206" s="51"/>
      <c r="CDM206" s="51"/>
      <c r="CDN206" s="51"/>
      <c r="CDO206" s="51"/>
      <c r="CDP206" s="51"/>
      <c r="CDQ206" s="51"/>
      <c r="CDR206" s="51"/>
      <c r="CDS206" s="51"/>
      <c r="CDT206" s="51"/>
      <c r="CDU206" s="51"/>
      <c r="CDV206" s="51"/>
      <c r="CDW206" s="51"/>
      <c r="CDX206" s="51"/>
      <c r="CDY206" s="51"/>
      <c r="CDZ206" s="51"/>
      <c r="CEA206" s="51"/>
      <c r="CEB206" s="51"/>
      <c r="CEC206" s="51"/>
      <c r="CED206" s="51"/>
      <c r="CEE206" s="51"/>
      <c r="CEF206" s="51"/>
      <c r="CEG206" s="51"/>
      <c r="CEH206" s="51"/>
      <c r="CEI206" s="51"/>
      <c r="CEJ206" s="51"/>
      <c r="CEK206" s="51"/>
      <c r="CEL206" s="51"/>
      <c r="CEM206" s="51"/>
      <c r="CEN206" s="51"/>
      <c r="CEO206" s="51"/>
      <c r="CEP206" s="51"/>
      <c r="CEQ206" s="51"/>
      <c r="CER206" s="51"/>
      <c r="CES206" s="51"/>
      <c r="CET206" s="51"/>
      <c r="CEU206" s="51"/>
      <c r="CEV206" s="51"/>
      <c r="CEW206" s="51"/>
      <c r="CEX206" s="51"/>
      <c r="CEY206" s="51"/>
      <c r="CEZ206" s="51"/>
      <c r="CFA206" s="51"/>
      <c r="CFB206" s="51"/>
      <c r="CFC206" s="51"/>
      <c r="CFD206" s="51"/>
      <c r="CFE206" s="51"/>
      <c r="CFF206" s="51"/>
      <c r="CFG206" s="51"/>
      <c r="CFH206" s="51"/>
      <c r="CFI206" s="51"/>
      <c r="CFJ206" s="51"/>
      <c r="CFK206" s="51"/>
      <c r="CFL206" s="51"/>
      <c r="CFM206" s="51"/>
      <c r="CFN206" s="51"/>
      <c r="CFO206" s="51"/>
      <c r="CFP206" s="51"/>
      <c r="CFQ206" s="51"/>
      <c r="CFR206" s="51"/>
      <c r="CFS206" s="51"/>
      <c r="CFT206" s="51"/>
      <c r="CFU206" s="51"/>
      <c r="CFV206" s="51"/>
      <c r="CFW206" s="51"/>
      <c r="CFX206" s="51"/>
      <c r="CFY206" s="51"/>
      <c r="CFZ206" s="51"/>
      <c r="CGA206" s="51"/>
      <c r="CGB206" s="51"/>
      <c r="CGC206" s="51"/>
      <c r="CGD206" s="51"/>
      <c r="CGE206" s="51"/>
      <c r="CGF206" s="51"/>
      <c r="CGG206" s="51"/>
      <c r="CGH206" s="51"/>
      <c r="CGI206" s="51"/>
      <c r="CGJ206" s="51"/>
      <c r="CGK206" s="51"/>
      <c r="CGL206" s="51"/>
      <c r="CGM206" s="51"/>
      <c r="CGN206" s="51"/>
      <c r="CGO206" s="51"/>
      <c r="CGP206" s="51"/>
      <c r="CGQ206" s="51"/>
      <c r="CGR206" s="51"/>
      <c r="CGS206" s="51"/>
      <c r="CGT206" s="51"/>
      <c r="CGU206" s="51"/>
      <c r="CGV206" s="51"/>
      <c r="CGW206" s="51"/>
      <c r="CGX206" s="51"/>
      <c r="CGY206" s="51"/>
      <c r="CGZ206" s="51"/>
      <c r="CHA206" s="51"/>
      <c r="CHB206" s="51"/>
      <c r="CHC206" s="51"/>
      <c r="CHD206" s="51"/>
      <c r="CHE206" s="51"/>
      <c r="CHF206" s="51"/>
      <c r="CHG206" s="51"/>
      <c r="CHH206" s="51"/>
      <c r="CHI206" s="51"/>
      <c r="CHJ206" s="51"/>
      <c r="CHK206" s="51"/>
      <c r="CHL206" s="51"/>
      <c r="CHM206" s="51"/>
      <c r="CHN206" s="51"/>
      <c r="CHO206" s="51"/>
      <c r="CHP206" s="51"/>
      <c r="CHQ206" s="51"/>
      <c r="CHR206" s="51"/>
      <c r="CHS206" s="51"/>
      <c r="CHT206" s="51"/>
      <c r="CHU206" s="51"/>
      <c r="CHV206" s="51"/>
      <c r="CHW206" s="51"/>
      <c r="CHX206" s="51"/>
      <c r="CHY206" s="51"/>
      <c r="CHZ206" s="51"/>
      <c r="CIA206" s="51"/>
      <c r="CIB206" s="51"/>
      <c r="CIC206" s="51"/>
      <c r="CID206" s="51"/>
      <c r="CIE206" s="51"/>
      <c r="CIF206" s="51"/>
      <c r="CIG206" s="51"/>
      <c r="CIH206" s="51"/>
      <c r="CII206" s="51"/>
      <c r="CIJ206" s="51"/>
      <c r="CIK206" s="51"/>
      <c r="CIL206" s="51"/>
      <c r="CIM206" s="51"/>
      <c r="CIN206" s="51"/>
      <c r="CIO206" s="51"/>
      <c r="CIP206" s="51"/>
      <c r="CIQ206" s="51"/>
      <c r="CIR206" s="51"/>
      <c r="CIS206" s="51"/>
      <c r="CIT206" s="51"/>
      <c r="CIU206" s="51"/>
      <c r="CIV206" s="51"/>
      <c r="CIW206" s="51"/>
      <c r="CIX206" s="51"/>
      <c r="CIY206" s="51"/>
      <c r="CIZ206" s="51"/>
      <c r="CJA206" s="51"/>
      <c r="CJB206" s="51"/>
      <c r="CJC206" s="51"/>
      <c r="CJD206" s="51"/>
      <c r="CJE206" s="51"/>
      <c r="CJF206" s="51"/>
      <c r="CJG206" s="51"/>
      <c r="CJH206" s="51"/>
      <c r="CJI206" s="51"/>
      <c r="CJJ206" s="51"/>
      <c r="CJK206" s="51"/>
      <c r="CJL206" s="51"/>
      <c r="CJM206" s="51"/>
      <c r="CJN206" s="51"/>
      <c r="CJO206" s="51"/>
      <c r="CJP206" s="51"/>
      <c r="CJQ206" s="51"/>
      <c r="CJR206" s="51"/>
      <c r="CJS206" s="51"/>
      <c r="CJT206" s="51"/>
      <c r="CJU206" s="51"/>
      <c r="CJV206" s="51"/>
      <c r="CJW206" s="51"/>
      <c r="CJX206" s="51"/>
      <c r="CJY206" s="51"/>
      <c r="CJZ206" s="51"/>
      <c r="CKA206" s="51"/>
      <c r="CKB206" s="51"/>
      <c r="CKC206" s="51"/>
      <c r="CKD206" s="51"/>
      <c r="CKE206" s="51"/>
      <c r="CKF206" s="51"/>
      <c r="CKG206" s="51"/>
      <c r="CKH206" s="51"/>
      <c r="CKI206" s="51"/>
      <c r="CKJ206" s="51"/>
      <c r="CKK206" s="51"/>
      <c r="CKL206" s="51"/>
      <c r="CKM206" s="51"/>
      <c r="CKN206" s="51"/>
      <c r="CKO206" s="51"/>
      <c r="CKP206" s="51"/>
      <c r="CKQ206" s="51"/>
      <c r="CKR206" s="51"/>
      <c r="CKS206" s="51"/>
      <c r="CKT206" s="51"/>
      <c r="CKU206" s="51"/>
      <c r="CKV206" s="51"/>
      <c r="CKW206" s="51"/>
      <c r="CKX206" s="51"/>
      <c r="CKY206" s="51"/>
      <c r="CKZ206" s="51"/>
      <c r="CLA206" s="51"/>
      <c r="CLB206" s="51"/>
      <c r="CLC206" s="51"/>
      <c r="CLD206" s="51"/>
      <c r="CLE206" s="51"/>
      <c r="CLF206" s="51"/>
      <c r="CLG206" s="51"/>
      <c r="CLH206" s="51"/>
      <c r="CLI206" s="51"/>
      <c r="CLJ206" s="51"/>
      <c r="CLK206" s="51"/>
      <c r="CLL206" s="51"/>
      <c r="CLM206" s="51"/>
      <c r="CLN206" s="51"/>
      <c r="CLO206" s="51"/>
      <c r="CLP206" s="51"/>
      <c r="CLQ206" s="51"/>
      <c r="CLR206" s="51"/>
      <c r="CLS206" s="51"/>
      <c r="CLT206" s="51"/>
      <c r="CLU206" s="51"/>
      <c r="CLV206" s="51"/>
      <c r="CLW206" s="51"/>
      <c r="CLX206" s="51"/>
      <c r="CLY206" s="51"/>
      <c r="CLZ206" s="51"/>
      <c r="CMA206" s="51"/>
      <c r="CMB206" s="51"/>
      <c r="CMC206" s="51"/>
      <c r="CMD206" s="51"/>
      <c r="CME206" s="51"/>
      <c r="CMF206" s="51"/>
      <c r="CMG206" s="51"/>
      <c r="CMH206" s="51"/>
      <c r="CMI206" s="51"/>
      <c r="CMJ206" s="51"/>
      <c r="CMK206" s="51"/>
      <c r="CML206" s="51"/>
      <c r="CMM206" s="51"/>
      <c r="CMN206" s="51"/>
      <c r="CMO206" s="51"/>
      <c r="CMP206" s="51"/>
      <c r="CMQ206" s="51"/>
      <c r="CMR206" s="51"/>
      <c r="CMS206" s="51"/>
      <c r="CMT206" s="51"/>
      <c r="CMU206" s="51"/>
      <c r="CMV206" s="51"/>
      <c r="CMW206" s="51"/>
      <c r="CMX206" s="51"/>
      <c r="CMY206" s="51"/>
      <c r="CMZ206" s="51"/>
      <c r="CNA206" s="51"/>
      <c r="CNB206" s="51"/>
      <c r="CNC206" s="51"/>
      <c r="CND206" s="51"/>
      <c r="CNE206" s="51"/>
      <c r="CNF206" s="51"/>
      <c r="CNG206" s="51"/>
      <c r="CNH206" s="51"/>
      <c r="CNI206" s="51"/>
      <c r="CNJ206" s="51"/>
      <c r="CNK206" s="51"/>
      <c r="CNL206" s="51"/>
      <c r="CNM206" s="51"/>
      <c r="CNN206" s="51"/>
      <c r="CNO206" s="51"/>
      <c r="CNP206" s="51"/>
      <c r="CNQ206" s="51"/>
      <c r="CNR206" s="51"/>
      <c r="CNS206" s="51"/>
      <c r="CNT206" s="51"/>
      <c r="CNU206" s="51"/>
      <c r="CNV206" s="51"/>
      <c r="CNW206" s="51"/>
      <c r="CNX206" s="51"/>
      <c r="CNY206" s="51"/>
      <c r="CNZ206" s="51"/>
      <c r="COA206" s="51"/>
      <c r="COB206" s="51"/>
      <c r="COC206" s="51"/>
      <c r="COD206" s="51"/>
      <c r="COE206" s="51"/>
      <c r="COF206" s="51"/>
      <c r="COG206" s="51"/>
      <c r="COH206" s="51"/>
      <c r="COI206" s="51"/>
      <c r="COJ206" s="51"/>
      <c r="COK206" s="51"/>
      <c r="COL206" s="51"/>
      <c r="COM206" s="51"/>
      <c r="CON206" s="51"/>
      <c r="COO206" s="51"/>
      <c r="COP206" s="51"/>
      <c r="COQ206" s="51"/>
      <c r="COR206" s="51"/>
      <c r="COS206" s="51"/>
      <c r="COT206" s="51"/>
      <c r="COU206" s="51"/>
      <c r="COV206" s="51"/>
      <c r="COW206" s="51"/>
      <c r="COX206" s="51"/>
      <c r="COY206" s="51"/>
      <c r="COZ206" s="51"/>
      <c r="CPA206" s="51"/>
      <c r="CPB206" s="51"/>
      <c r="CPC206" s="51"/>
      <c r="CPD206" s="51"/>
      <c r="CPE206" s="51"/>
      <c r="CPF206" s="51"/>
      <c r="CPG206" s="51"/>
      <c r="CPH206" s="51"/>
      <c r="CPI206" s="51"/>
      <c r="CPJ206" s="51"/>
      <c r="CPK206" s="51"/>
      <c r="CPL206" s="51"/>
      <c r="CPM206" s="51"/>
      <c r="CPN206" s="51"/>
      <c r="CPO206" s="51"/>
      <c r="CPP206" s="51"/>
      <c r="CPQ206" s="51"/>
      <c r="CPR206" s="51"/>
      <c r="CPS206" s="51"/>
      <c r="CPT206" s="51"/>
      <c r="CPU206" s="51"/>
      <c r="CPV206" s="51"/>
      <c r="CPW206" s="51"/>
      <c r="CPX206" s="51"/>
      <c r="CPY206" s="51"/>
      <c r="CPZ206" s="51"/>
      <c r="CQA206" s="51"/>
      <c r="CQB206" s="51"/>
      <c r="CQC206" s="51"/>
      <c r="CQD206" s="51"/>
      <c r="CQE206" s="51"/>
      <c r="CQF206" s="51"/>
      <c r="CQG206" s="51"/>
      <c r="CQH206" s="51"/>
      <c r="CQI206" s="51"/>
      <c r="CQJ206" s="51"/>
      <c r="CQK206" s="51"/>
      <c r="CQL206" s="51"/>
      <c r="CQM206" s="51"/>
      <c r="CQN206" s="51"/>
      <c r="CQO206" s="51"/>
      <c r="CQP206" s="51"/>
      <c r="CQQ206" s="51"/>
      <c r="CQR206" s="51"/>
      <c r="CQS206" s="51"/>
      <c r="CQT206" s="51"/>
      <c r="CQU206" s="51"/>
      <c r="CQV206" s="51"/>
      <c r="CQW206" s="51"/>
      <c r="CQX206" s="51"/>
      <c r="CQY206" s="51"/>
      <c r="CQZ206" s="51"/>
      <c r="CRA206" s="51"/>
      <c r="CRB206" s="51"/>
      <c r="CRC206" s="51"/>
      <c r="CRD206" s="51"/>
      <c r="CRE206" s="51"/>
      <c r="CRF206" s="51"/>
      <c r="CRG206" s="51"/>
      <c r="CRH206" s="51"/>
      <c r="CRI206" s="51"/>
      <c r="CRJ206" s="51"/>
      <c r="CRK206" s="51"/>
      <c r="CRL206" s="51"/>
      <c r="CRM206" s="51"/>
      <c r="CRN206" s="51"/>
      <c r="CRO206" s="51"/>
      <c r="CRP206" s="51"/>
      <c r="CRQ206" s="51"/>
      <c r="CRR206" s="51"/>
      <c r="CRS206" s="51"/>
      <c r="CRT206" s="51"/>
      <c r="CRU206" s="51"/>
      <c r="CRV206" s="51"/>
      <c r="CRW206" s="51"/>
      <c r="CRX206" s="51"/>
      <c r="CRY206" s="51"/>
      <c r="CRZ206" s="51"/>
      <c r="CSA206" s="51"/>
      <c r="CSB206" s="51"/>
      <c r="CSC206" s="51"/>
      <c r="CSD206" s="51"/>
      <c r="CSE206" s="51"/>
      <c r="CSF206" s="51"/>
      <c r="CSG206" s="51"/>
      <c r="CSH206" s="51"/>
      <c r="CSI206" s="51"/>
      <c r="CSJ206" s="51"/>
      <c r="CSK206" s="51"/>
      <c r="CSL206" s="51"/>
      <c r="CSM206" s="51"/>
      <c r="CSN206" s="51"/>
      <c r="CSO206" s="51"/>
      <c r="CSP206" s="51"/>
      <c r="CSQ206" s="51"/>
      <c r="CSR206" s="51"/>
      <c r="CSS206" s="51"/>
      <c r="CST206" s="51"/>
      <c r="CSU206" s="51"/>
      <c r="CSV206" s="51"/>
      <c r="CSW206" s="51"/>
      <c r="CSX206" s="51"/>
      <c r="CSY206" s="51"/>
      <c r="CSZ206" s="51"/>
      <c r="CTA206" s="51"/>
      <c r="CTB206" s="51"/>
      <c r="CTC206" s="51"/>
      <c r="CTD206" s="51"/>
      <c r="CTE206" s="51"/>
      <c r="CTF206" s="51"/>
      <c r="CTG206" s="51"/>
      <c r="CTH206" s="51"/>
      <c r="CTI206" s="51"/>
      <c r="CTJ206" s="51"/>
      <c r="CTK206" s="51"/>
      <c r="CTL206" s="51"/>
      <c r="CTM206" s="51"/>
      <c r="CTN206" s="51"/>
      <c r="CTO206" s="51"/>
      <c r="CTP206" s="51"/>
      <c r="CTQ206" s="51"/>
      <c r="CTR206" s="51"/>
      <c r="CTS206" s="51"/>
      <c r="CTT206" s="51"/>
      <c r="CTU206" s="51"/>
      <c r="CTV206" s="51"/>
      <c r="CTW206" s="51"/>
      <c r="CTX206" s="51"/>
      <c r="CTY206" s="51"/>
      <c r="CTZ206" s="51"/>
      <c r="CUA206" s="51"/>
      <c r="CUB206" s="51"/>
      <c r="CUC206" s="51"/>
      <c r="CUD206" s="51"/>
      <c r="CUE206" s="51"/>
      <c r="CUF206" s="51"/>
      <c r="CUG206" s="51"/>
      <c r="CUH206" s="51"/>
      <c r="CUI206" s="51"/>
      <c r="CUJ206" s="51"/>
      <c r="CUK206" s="51"/>
      <c r="CUL206" s="51"/>
      <c r="CUM206" s="51"/>
      <c r="CUN206" s="51"/>
      <c r="CUO206" s="51"/>
      <c r="CUP206" s="51"/>
      <c r="CUQ206" s="51"/>
      <c r="CUR206" s="51"/>
      <c r="CUS206" s="51"/>
      <c r="CUT206" s="51"/>
      <c r="CUU206" s="51"/>
      <c r="CUV206" s="51"/>
      <c r="CUW206" s="51"/>
      <c r="CUX206" s="51"/>
      <c r="CUY206" s="51"/>
      <c r="CUZ206" s="51"/>
      <c r="CVA206" s="51"/>
      <c r="CVB206" s="51"/>
      <c r="CVC206" s="51"/>
      <c r="CVD206" s="51"/>
      <c r="CVE206" s="51"/>
      <c r="CVF206" s="51"/>
      <c r="CVG206" s="51"/>
      <c r="CVH206" s="51"/>
      <c r="CVI206" s="51"/>
      <c r="CVJ206" s="51"/>
      <c r="CVK206" s="51"/>
      <c r="CVL206" s="51"/>
      <c r="CVM206" s="51"/>
      <c r="CVN206" s="51"/>
      <c r="CVO206" s="51"/>
      <c r="CVP206" s="51"/>
      <c r="CVQ206" s="51"/>
      <c r="CVR206" s="51"/>
      <c r="CVS206" s="51"/>
      <c r="CVT206" s="51"/>
      <c r="CVU206" s="51"/>
      <c r="CVV206" s="51"/>
      <c r="CVW206" s="51"/>
      <c r="CVX206" s="51"/>
      <c r="CVY206" s="51"/>
      <c r="CVZ206" s="51"/>
      <c r="CWA206" s="51"/>
      <c r="CWB206" s="51"/>
      <c r="CWC206" s="51"/>
      <c r="CWD206" s="51"/>
      <c r="CWE206" s="51"/>
      <c r="CWF206" s="51"/>
      <c r="CWG206" s="51"/>
      <c r="CWH206" s="51"/>
      <c r="CWI206" s="51"/>
      <c r="CWJ206" s="51"/>
      <c r="CWK206" s="51"/>
      <c r="CWL206" s="51"/>
      <c r="CWM206" s="51"/>
      <c r="CWN206" s="51"/>
      <c r="CWO206" s="51"/>
      <c r="CWP206" s="51"/>
      <c r="CWQ206" s="51"/>
      <c r="CWR206" s="51"/>
      <c r="CWS206" s="51"/>
      <c r="CWT206" s="51"/>
      <c r="CWU206" s="51"/>
      <c r="CWV206" s="51"/>
      <c r="CWW206" s="51"/>
      <c r="CWX206" s="51"/>
      <c r="CWY206" s="51"/>
      <c r="CWZ206" s="51"/>
      <c r="CXA206" s="51"/>
      <c r="CXB206" s="51"/>
      <c r="CXC206" s="51"/>
      <c r="CXD206" s="51"/>
      <c r="CXE206" s="51"/>
      <c r="CXF206" s="51"/>
      <c r="CXG206" s="51"/>
      <c r="CXH206" s="51"/>
      <c r="CXI206" s="51"/>
      <c r="CXJ206" s="51"/>
      <c r="CXK206" s="51"/>
      <c r="CXL206" s="51"/>
      <c r="CXM206" s="51"/>
      <c r="CXN206" s="51"/>
      <c r="CXO206" s="51"/>
      <c r="CXP206" s="51"/>
      <c r="CXQ206" s="51"/>
      <c r="CXR206" s="51"/>
      <c r="CXS206" s="51"/>
      <c r="CXT206" s="51"/>
      <c r="CXU206" s="51"/>
      <c r="CXV206" s="51"/>
      <c r="CXW206" s="51"/>
      <c r="CXX206" s="51"/>
      <c r="CXY206" s="51"/>
      <c r="CXZ206" s="51"/>
      <c r="CYA206" s="51"/>
      <c r="CYB206" s="51"/>
      <c r="CYC206" s="51"/>
      <c r="CYD206" s="51"/>
      <c r="CYE206" s="51"/>
      <c r="CYF206" s="51"/>
      <c r="CYG206" s="51"/>
      <c r="CYH206" s="51"/>
      <c r="CYI206" s="51"/>
      <c r="CYJ206" s="51"/>
      <c r="CYK206" s="51"/>
      <c r="CYL206" s="51"/>
      <c r="CYM206" s="51"/>
      <c r="CYN206" s="51"/>
      <c r="CYO206" s="51"/>
      <c r="CYP206" s="51"/>
      <c r="CYQ206" s="51"/>
      <c r="CYR206" s="51"/>
      <c r="CYS206" s="51"/>
      <c r="CYT206" s="51"/>
      <c r="CYU206" s="51"/>
      <c r="CYV206" s="51"/>
      <c r="CYW206" s="51"/>
      <c r="CYX206" s="51"/>
      <c r="CYY206" s="51"/>
      <c r="CYZ206" s="51"/>
      <c r="CZA206" s="51"/>
      <c r="CZB206" s="51"/>
      <c r="CZC206" s="51"/>
      <c r="CZD206" s="51"/>
      <c r="CZE206" s="51"/>
      <c r="CZF206" s="51"/>
      <c r="CZG206" s="51"/>
      <c r="CZH206" s="51"/>
      <c r="CZI206" s="51"/>
      <c r="CZJ206" s="51"/>
      <c r="CZK206" s="51"/>
      <c r="CZL206" s="51"/>
      <c r="CZM206" s="51"/>
      <c r="CZN206" s="51"/>
      <c r="CZO206" s="51"/>
      <c r="CZP206" s="51"/>
      <c r="CZQ206" s="51"/>
      <c r="CZR206" s="51"/>
      <c r="CZS206" s="51"/>
      <c r="CZT206" s="51"/>
      <c r="CZU206" s="51"/>
      <c r="CZV206" s="51"/>
      <c r="CZW206" s="51"/>
      <c r="CZX206" s="51"/>
      <c r="CZY206" s="51"/>
      <c r="CZZ206" s="51"/>
      <c r="DAA206" s="51"/>
      <c r="DAB206" s="51"/>
      <c r="DAC206" s="51"/>
      <c r="DAD206" s="51"/>
      <c r="DAE206" s="51"/>
      <c r="DAF206" s="51"/>
      <c r="DAG206" s="51"/>
      <c r="DAH206" s="51"/>
      <c r="DAI206" s="51"/>
      <c r="DAJ206" s="51"/>
      <c r="DAK206" s="51"/>
      <c r="DAL206" s="51"/>
      <c r="DAM206" s="51"/>
      <c r="DAN206" s="51"/>
      <c r="DAO206" s="51"/>
      <c r="DAP206" s="51"/>
      <c r="DAQ206" s="51"/>
      <c r="DAR206" s="51"/>
      <c r="DAS206" s="51"/>
      <c r="DAT206" s="51"/>
      <c r="DAU206" s="51"/>
      <c r="DAV206" s="51"/>
      <c r="DAW206" s="51"/>
      <c r="DAX206" s="51"/>
      <c r="DAY206" s="51"/>
      <c r="DAZ206" s="51"/>
      <c r="DBA206" s="51"/>
      <c r="DBB206" s="51"/>
      <c r="DBC206" s="51"/>
      <c r="DBD206" s="51"/>
      <c r="DBE206" s="51"/>
      <c r="DBF206" s="51"/>
      <c r="DBG206" s="51"/>
      <c r="DBH206" s="51"/>
      <c r="DBI206" s="51"/>
      <c r="DBJ206" s="51"/>
      <c r="DBK206" s="51"/>
      <c r="DBL206" s="51"/>
      <c r="DBM206" s="51"/>
      <c r="DBN206" s="51"/>
      <c r="DBO206" s="51"/>
      <c r="DBP206" s="51"/>
      <c r="DBQ206" s="51"/>
      <c r="DBR206" s="51"/>
      <c r="DBS206" s="51"/>
      <c r="DBT206" s="51"/>
      <c r="DBU206" s="51"/>
      <c r="DBV206" s="51"/>
      <c r="DBW206" s="51"/>
      <c r="DBX206" s="51"/>
      <c r="DBY206" s="51"/>
      <c r="DBZ206" s="51"/>
      <c r="DCA206" s="51"/>
      <c r="DCB206" s="51"/>
      <c r="DCC206" s="51"/>
      <c r="DCD206" s="51"/>
      <c r="DCE206" s="51"/>
      <c r="DCF206" s="51"/>
      <c r="DCG206" s="51"/>
      <c r="DCH206" s="51"/>
      <c r="DCI206" s="51"/>
      <c r="DCJ206" s="51"/>
      <c r="DCK206" s="51"/>
      <c r="DCL206" s="51"/>
      <c r="DCM206" s="51"/>
      <c r="DCN206" s="51"/>
      <c r="DCO206" s="51"/>
      <c r="DCP206" s="51"/>
      <c r="DCQ206" s="51"/>
      <c r="DCR206" s="51"/>
      <c r="DCS206" s="51"/>
      <c r="DCT206" s="51"/>
      <c r="DCU206" s="51"/>
      <c r="DCV206" s="51"/>
      <c r="DCW206" s="51"/>
      <c r="DCX206" s="51"/>
      <c r="DCY206" s="51"/>
      <c r="DCZ206" s="51"/>
      <c r="DDA206" s="51"/>
      <c r="DDB206" s="51"/>
      <c r="DDC206" s="51"/>
      <c r="DDD206" s="51"/>
      <c r="DDE206" s="51"/>
      <c r="DDF206" s="51"/>
      <c r="DDG206" s="51"/>
      <c r="DDH206" s="51"/>
      <c r="DDI206" s="51"/>
      <c r="DDJ206" s="51"/>
      <c r="DDK206" s="51"/>
      <c r="DDL206" s="51"/>
      <c r="DDM206" s="51"/>
      <c r="DDN206" s="51"/>
      <c r="DDO206" s="51"/>
      <c r="DDP206" s="51"/>
      <c r="DDQ206" s="51"/>
      <c r="DDR206" s="51"/>
      <c r="DDS206" s="51"/>
      <c r="DDT206" s="51"/>
      <c r="DDU206" s="51"/>
      <c r="DDV206" s="51"/>
      <c r="DDW206" s="51"/>
      <c r="DDX206" s="51"/>
      <c r="DDY206" s="51"/>
      <c r="DDZ206" s="51"/>
      <c r="DEA206" s="51"/>
      <c r="DEB206" s="51"/>
      <c r="DEC206" s="51"/>
      <c r="DED206" s="51"/>
      <c r="DEE206" s="51"/>
      <c r="DEF206" s="51"/>
      <c r="DEG206" s="51"/>
      <c r="DEH206" s="51"/>
      <c r="DEI206" s="51"/>
      <c r="DEJ206" s="51"/>
      <c r="DEK206" s="51"/>
      <c r="DEL206" s="51"/>
      <c r="DEM206" s="51"/>
      <c r="DEN206" s="51"/>
      <c r="DEO206" s="51"/>
      <c r="DEP206" s="51"/>
      <c r="DEQ206" s="51"/>
      <c r="DER206" s="51"/>
      <c r="DES206" s="51"/>
      <c r="DET206" s="51"/>
      <c r="DEU206" s="51"/>
      <c r="DEV206" s="51"/>
      <c r="DEW206" s="51"/>
      <c r="DEX206" s="51"/>
      <c r="DEY206" s="51"/>
      <c r="DEZ206" s="51"/>
      <c r="DFA206" s="51"/>
      <c r="DFB206" s="51"/>
      <c r="DFC206" s="51"/>
      <c r="DFD206" s="51"/>
      <c r="DFE206" s="51"/>
      <c r="DFF206" s="51"/>
      <c r="DFG206" s="51"/>
      <c r="DFH206" s="51"/>
      <c r="DFI206" s="51"/>
      <c r="DFJ206" s="51"/>
      <c r="DFK206" s="51"/>
      <c r="DFL206" s="51"/>
      <c r="DFM206" s="51"/>
      <c r="DFN206" s="51"/>
      <c r="DFO206" s="51"/>
      <c r="DFP206" s="51"/>
      <c r="DFQ206" s="51"/>
      <c r="DFR206" s="51"/>
      <c r="DFS206" s="51"/>
      <c r="DFT206" s="51"/>
      <c r="DFU206" s="51"/>
      <c r="DFV206" s="51"/>
      <c r="DFW206" s="51"/>
      <c r="DFX206" s="51"/>
      <c r="DFY206" s="51"/>
      <c r="DFZ206" s="51"/>
      <c r="DGA206" s="51"/>
      <c r="DGB206" s="51"/>
      <c r="DGC206" s="51"/>
      <c r="DGD206" s="51"/>
      <c r="DGE206" s="51"/>
      <c r="DGF206" s="51"/>
      <c r="DGG206" s="51"/>
      <c r="DGH206" s="51"/>
      <c r="DGI206" s="51"/>
      <c r="DGJ206" s="51"/>
      <c r="DGK206" s="51"/>
      <c r="DGL206" s="51"/>
      <c r="DGM206" s="51"/>
      <c r="DGN206" s="51"/>
      <c r="DGO206" s="51"/>
      <c r="DGP206" s="51"/>
      <c r="DGQ206" s="51"/>
      <c r="DGR206" s="51"/>
      <c r="DGS206" s="51"/>
      <c r="DGT206" s="51"/>
      <c r="DGU206" s="51"/>
      <c r="DGV206" s="51"/>
      <c r="DGW206" s="51"/>
      <c r="DGX206" s="51"/>
      <c r="DGY206" s="51"/>
      <c r="DGZ206" s="51"/>
      <c r="DHA206" s="51"/>
      <c r="DHB206" s="51"/>
      <c r="DHC206" s="51"/>
      <c r="DHD206" s="51"/>
      <c r="DHE206" s="51"/>
      <c r="DHF206" s="51"/>
      <c r="DHG206" s="51"/>
      <c r="DHH206" s="51"/>
      <c r="DHI206" s="51"/>
      <c r="DHJ206" s="51"/>
      <c r="DHK206" s="51"/>
      <c r="DHL206" s="51"/>
      <c r="DHM206" s="51"/>
      <c r="DHN206" s="51"/>
      <c r="DHO206" s="51"/>
      <c r="DHP206" s="51"/>
      <c r="DHQ206" s="51"/>
      <c r="DHR206" s="51"/>
      <c r="DHS206" s="51"/>
      <c r="DHT206" s="51"/>
      <c r="DHU206" s="51"/>
      <c r="DHV206" s="51"/>
      <c r="DHW206" s="51"/>
      <c r="DHX206" s="51"/>
      <c r="DHY206" s="51"/>
      <c r="DHZ206" s="51"/>
      <c r="DIA206" s="51"/>
      <c r="DIB206" s="51"/>
      <c r="DIC206" s="51"/>
      <c r="DID206" s="51"/>
      <c r="DIE206" s="51"/>
      <c r="DIF206" s="51"/>
      <c r="DIG206" s="51"/>
      <c r="DIH206" s="51"/>
      <c r="DII206" s="51"/>
      <c r="DIJ206" s="51"/>
      <c r="DIK206" s="51"/>
      <c r="DIL206" s="51"/>
      <c r="DIM206" s="51"/>
      <c r="DIN206" s="51"/>
      <c r="DIO206" s="51"/>
      <c r="DIP206" s="51"/>
      <c r="DIQ206" s="51"/>
      <c r="DIR206" s="51"/>
      <c r="DIS206" s="51"/>
      <c r="DIT206" s="51"/>
      <c r="DIU206" s="51"/>
      <c r="DIV206" s="51"/>
      <c r="DIW206" s="51"/>
      <c r="DIX206" s="51"/>
      <c r="DIY206" s="51"/>
      <c r="DIZ206" s="51"/>
      <c r="DJA206" s="51"/>
      <c r="DJB206" s="51"/>
      <c r="DJC206" s="51"/>
      <c r="DJD206" s="51"/>
      <c r="DJE206" s="51"/>
      <c r="DJF206" s="51"/>
      <c r="DJG206" s="51"/>
      <c r="DJH206" s="51"/>
      <c r="DJI206" s="51"/>
      <c r="DJJ206" s="51"/>
      <c r="DJK206" s="51"/>
      <c r="DJL206" s="51"/>
      <c r="DJM206" s="51"/>
      <c r="DJN206" s="51"/>
      <c r="DJO206" s="51"/>
      <c r="DJP206" s="51"/>
      <c r="DJQ206" s="51"/>
      <c r="DJR206" s="51"/>
      <c r="DJS206" s="51"/>
      <c r="DJT206" s="51"/>
      <c r="DJU206" s="51"/>
      <c r="DJV206" s="51"/>
      <c r="DJW206" s="51"/>
      <c r="DJX206" s="51"/>
      <c r="DJY206" s="51"/>
      <c r="DJZ206" s="51"/>
      <c r="DKA206" s="51"/>
      <c r="DKB206" s="51"/>
      <c r="DKC206" s="51"/>
      <c r="DKD206" s="51"/>
      <c r="DKE206" s="51"/>
      <c r="DKF206" s="51"/>
      <c r="DKG206" s="51"/>
      <c r="DKH206" s="51"/>
      <c r="DKI206" s="51"/>
      <c r="DKJ206" s="51"/>
      <c r="DKK206" s="51"/>
      <c r="DKL206" s="51"/>
      <c r="DKM206" s="51"/>
      <c r="DKN206" s="51"/>
      <c r="DKO206" s="51"/>
      <c r="DKP206" s="51"/>
      <c r="DKQ206" s="51"/>
      <c r="DKR206" s="51"/>
      <c r="DKS206" s="51"/>
      <c r="DKT206" s="51"/>
      <c r="DKU206" s="51"/>
      <c r="DKV206" s="51"/>
      <c r="DKW206" s="51"/>
      <c r="DKX206" s="51"/>
      <c r="DKY206" s="51"/>
      <c r="DKZ206" s="51"/>
      <c r="DLA206" s="51"/>
      <c r="DLB206" s="51"/>
      <c r="DLC206" s="51"/>
      <c r="DLD206" s="51"/>
      <c r="DLE206" s="51"/>
      <c r="DLF206" s="51"/>
      <c r="DLG206" s="51"/>
      <c r="DLH206" s="51"/>
      <c r="DLI206" s="51"/>
      <c r="DLJ206" s="51"/>
      <c r="DLK206" s="51"/>
      <c r="DLL206" s="51"/>
      <c r="DLM206" s="51"/>
      <c r="DLN206" s="51"/>
      <c r="DLO206" s="51"/>
      <c r="DLP206" s="51"/>
      <c r="DLQ206" s="51"/>
      <c r="DLR206" s="51"/>
      <c r="DLS206" s="51"/>
      <c r="DLT206" s="51"/>
      <c r="DLU206" s="51"/>
      <c r="DLV206" s="51"/>
      <c r="DLW206" s="51"/>
      <c r="DLX206" s="51"/>
      <c r="DLY206" s="51"/>
      <c r="DLZ206" s="51"/>
      <c r="DMA206" s="51"/>
      <c r="DMB206" s="51"/>
      <c r="DMC206" s="51"/>
      <c r="DMD206" s="51"/>
      <c r="DME206" s="51"/>
      <c r="DMF206" s="51"/>
      <c r="DMG206" s="51"/>
      <c r="DMH206" s="51"/>
      <c r="DMI206" s="51"/>
      <c r="DMJ206" s="51"/>
      <c r="DMK206" s="51"/>
      <c r="DML206" s="51"/>
      <c r="DMM206" s="51"/>
      <c r="DMN206" s="51"/>
      <c r="DMO206" s="51"/>
      <c r="DMP206" s="51"/>
      <c r="DMQ206" s="51"/>
      <c r="DMR206" s="51"/>
      <c r="DMS206" s="51"/>
      <c r="DMT206" s="51"/>
      <c r="DMU206" s="51"/>
      <c r="DMV206" s="51"/>
      <c r="DMW206" s="51"/>
      <c r="DMX206" s="51"/>
      <c r="DMY206" s="51"/>
      <c r="DMZ206" s="51"/>
      <c r="DNA206" s="51"/>
      <c r="DNB206" s="51"/>
      <c r="DNC206" s="51"/>
      <c r="DND206" s="51"/>
      <c r="DNE206" s="51"/>
      <c r="DNF206" s="51"/>
      <c r="DNG206" s="51"/>
      <c r="DNH206" s="51"/>
      <c r="DNI206" s="51"/>
      <c r="DNJ206" s="51"/>
      <c r="DNK206" s="51"/>
      <c r="DNL206" s="51"/>
      <c r="DNM206" s="51"/>
      <c r="DNN206" s="51"/>
      <c r="DNO206" s="51"/>
      <c r="DNP206" s="51"/>
      <c r="DNQ206" s="51"/>
      <c r="DNR206" s="51"/>
      <c r="DNS206" s="51"/>
      <c r="DNT206" s="51"/>
      <c r="DNU206" s="51"/>
      <c r="DNV206" s="51"/>
      <c r="DNW206" s="51"/>
      <c r="DNX206" s="51"/>
      <c r="DNY206" s="51"/>
      <c r="DNZ206" s="51"/>
      <c r="DOA206" s="51"/>
      <c r="DOB206" s="51"/>
      <c r="DOC206" s="51"/>
      <c r="DOD206" s="51"/>
      <c r="DOE206" s="51"/>
      <c r="DOF206" s="51"/>
      <c r="DOG206" s="51"/>
      <c r="DOH206" s="51"/>
      <c r="DOI206" s="51"/>
      <c r="DOJ206" s="51"/>
      <c r="DOK206" s="51"/>
      <c r="DOL206" s="51"/>
      <c r="DOM206" s="51"/>
      <c r="DON206" s="51"/>
      <c r="DOO206" s="51"/>
      <c r="DOP206" s="51"/>
      <c r="DOQ206" s="51"/>
      <c r="DOR206" s="51"/>
      <c r="DOS206" s="51"/>
      <c r="DOT206" s="51"/>
      <c r="DOU206" s="51"/>
      <c r="DOV206" s="51"/>
      <c r="DOW206" s="51"/>
      <c r="DOX206" s="51"/>
      <c r="DOY206" s="51"/>
      <c r="DOZ206" s="51"/>
      <c r="DPA206" s="51"/>
      <c r="DPB206" s="51"/>
      <c r="DPC206" s="51"/>
      <c r="DPD206" s="51"/>
      <c r="DPE206" s="51"/>
      <c r="DPF206" s="51"/>
      <c r="DPG206" s="51"/>
      <c r="DPH206" s="51"/>
      <c r="DPI206" s="51"/>
      <c r="DPJ206" s="51"/>
      <c r="DPK206" s="51"/>
      <c r="DPL206" s="51"/>
      <c r="DPM206" s="51"/>
      <c r="DPN206" s="51"/>
      <c r="DPO206" s="51"/>
      <c r="DPP206" s="51"/>
      <c r="DPQ206" s="51"/>
      <c r="DPR206" s="51"/>
      <c r="DPS206" s="51"/>
      <c r="DPT206" s="51"/>
      <c r="DPU206" s="51"/>
      <c r="DPV206" s="51"/>
      <c r="DPW206" s="51"/>
      <c r="DPX206" s="51"/>
      <c r="DPY206" s="51"/>
      <c r="DPZ206" s="51"/>
      <c r="DQA206" s="51"/>
      <c r="DQB206" s="51"/>
      <c r="DQC206" s="51"/>
      <c r="DQD206" s="51"/>
      <c r="DQE206" s="51"/>
      <c r="DQF206" s="51"/>
      <c r="DQG206" s="51"/>
      <c r="DQH206" s="51"/>
      <c r="DQI206" s="51"/>
      <c r="DQJ206" s="51"/>
      <c r="DQK206" s="51"/>
      <c r="DQL206" s="51"/>
      <c r="DQM206" s="51"/>
      <c r="DQN206" s="51"/>
      <c r="DQO206" s="51"/>
      <c r="DQP206" s="51"/>
      <c r="DQQ206" s="51"/>
      <c r="DQR206" s="51"/>
      <c r="DQS206" s="51"/>
      <c r="DQT206" s="51"/>
      <c r="DQU206" s="51"/>
      <c r="DQV206" s="51"/>
      <c r="DQW206" s="51"/>
      <c r="DQX206" s="51"/>
      <c r="DQY206" s="51"/>
      <c r="DQZ206" s="51"/>
      <c r="DRA206" s="51"/>
      <c r="DRB206" s="51"/>
      <c r="DRC206" s="51"/>
      <c r="DRD206" s="51"/>
      <c r="DRE206" s="51"/>
      <c r="DRF206" s="51"/>
      <c r="DRG206" s="51"/>
      <c r="DRH206" s="51"/>
      <c r="DRI206" s="51"/>
      <c r="DRJ206" s="51"/>
      <c r="DRK206" s="51"/>
      <c r="DRL206" s="51"/>
      <c r="DRM206" s="51"/>
      <c r="DRN206" s="51"/>
      <c r="DRO206" s="51"/>
      <c r="DRP206" s="51"/>
      <c r="DRQ206" s="51"/>
      <c r="DRR206" s="51"/>
      <c r="DRS206" s="51"/>
      <c r="DRT206" s="51"/>
      <c r="DRU206" s="51"/>
      <c r="DRV206" s="51"/>
      <c r="DRW206" s="51"/>
      <c r="DRX206" s="51"/>
      <c r="DRY206" s="51"/>
      <c r="DRZ206" s="51"/>
      <c r="DSA206" s="51"/>
      <c r="DSB206" s="51"/>
      <c r="DSC206" s="51"/>
      <c r="DSD206" s="51"/>
      <c r="DSE206" s="51"/>
      <c r="DSF206" s="51"/>
      <c r="DSG206" s="51"/>
      <c r="DSH206" s="51"/>
      <c r="DSI206" s="51"/>
      <c r="DSJ206" s="51"/>
      <c r="DSK206" s="51"/>
      <c r="DSL206" s="51"/>
      <c r="DSM206" s="51"/>
      <c r="DSN206" s="51"/>
      <c r="DSO206" s="51"/>
      <c r="DSP206" s="51"/>
      <c r="DSQ206" s="51"/>
      <c r="DSR206" s="51"/>
      <c r="DSS206" s="51"/>
      <c r="DST206" s="51"/>
      <c r="DSU206" s="51"/>
      <c r="DSV206" s="51"/>
      <c r="DSW206" s="51"/>
      <c r="DSX206" s="51"/>
      <c r="DSY206" s="51"/>
      <c r="DSZ206" s="51"/>
      <c r="DTA206" s="51"/>
      <c r="DTB206" s="51"/>
      <c r="DTC206" s="51"/>
      <c r="DTD206" s="51"/>
      <c r="DTE206" s="51"/>
      <c r="DTF206" s="51"/>
      <c r="DTG206" s="51"/>
      <c r="DTH206" s="51"/>
      <c r="DTI206" s="51"/>
      <c r="DTJ206" s="51"/>
      <c r="DTK206" s="51"/>
      <c r="DTL206" s="51"/>
      <c r="DTM206" s="51"/>
      <c r="DTN206" s="51"/>
      <c r="DTO206" s="51"/>
      <c r="DTP206" s="51"/>
      <c r="DTQ206" s="51"/>
      <c r="DTR206" s="51"/>
      <c r="DTS206" s="51"/>
      <c r="DTT206" s="51"/>
      <c r="DTU206" s="51"/>
      <c r="DTV206" s="51"/>
      <c r="DTW206" s="51"/>
      <c r="DTX206" s="51"/>
      <c r="DTY206" s="51"/>
      <c r="DTZ206" s="51"/>
      <c r="DUA206" s="51"/>
      <c r="DUB206" s="51"/>
      <c r="DUC206" s="51"/>
      <c r="DUD206" s="51"/>
      <c r="DUE206" s="51"/>
      <c r="DUF206" s="51"/>
      <c r="DUG206" s="51"/>
      <c r="DUH206" s="51"/>
      <c r="DUI206" s="51"/>
      <c r="DUJ206" s="51"/>
      <c r="DUK206" s="51"/>
      <c r="DUL206" s="51"/>
      <c r="DUM206" s="51"/>
      <c r="DUN206" s="51"/>
      <c r="DUO206" s="51"/>
      <c r="DUP206" s="51"/>
      <c r="DUQ206" s="51"/>
      <c r="DUR206" s="51"/>
      <c r="DUS206" s="51"/>
      <c r="DUT206" s="51"/>
      <c r="DUU206" s="51"/>
      <c r="DUV206" s="51"/>
      <c r="DUW206" s="51"/>
      <c r="DUX206" s="51"/>
      <c r="DUY206" s="51"/>
      <c r="DUZ206" s="51"/>
      <c r="DVA206" s="51"/>
      <c r="DVB206" s="51"/>
      <c r="DVC206" s="51"/>
      <c r="DVD206" s="51"/>
      <c r="DVE206" s="51"/>
      <c r="DVF206" s="51"/>
      <c r="DVG206" s="51"/>
      <c r="DVH206" s="51"/>
      <c r="DVI206" s="51"/>
      <c r="DVJ206" s="51"/>
      <c r="DVK206" s="51"/>
      <c r="DVL206" s="51"/>
      <c r="DVM206" s="51"/>
      <c r="DVN206" s="51"/>
      <c r="DVO206" s="51"/>
      <c r="DVP206" s="51"/>
      <c r="DVQ206" s="51"/>
      <c r="DVR206" s="51"/>
      <c r="DVS206" s="51"/>
      <c r="DVT206" s="51"/>
      <c r="DVU206" s="51"/>
      <c r="DVV206" s="51"/>
      <c r="DVW206" s="51"/>
      <c r="DVX206" s="51"/>
      <c r="DVY206" s="51"/>
      <c r="DVZ206" s="51"/>
      <c r="DWA206" s="51"/>
      <c r="DWB206" s="51"/>
      <c r="DWC206" s="51"/>
      <c r="DWD206" s="51"/>
      <c r="DWE206" s="51"/>
      <c r="DWF206" s="51"/>
      <c r="DWG206" s="51"/>
      <c r="DWH206" s="51"/>
      <c r="DWI206" s="51"/>
      <c r="DWJ206" s="51"/>
      <c r="DWK206" s="51"/>
      <c r="DWL206" s="51"/>
      <c r="DWM206" s="51"/>
      <c r="DWN206" s="51"/>
      <c r="DWO206" s="51"/>
      <c r="DWP206" s="51"/>
      <c r="DWQ206" s="51"/>
      <c r="DWR206" s="51"/>
      <c r="DWS206" s="51"/>
      <c r="DWT206" s="51"/>
      <c r="DWU206" s="51"/>
      <c r="DWV206" s="51"/>
      <c r="DWW206" s="51"/>
      <c r="DWX206" s="51"/>
      <c r="DWY206" s="51"/>
      <c r="DWZ206" s="51"/>
      <c r="DXA206" s="51"/>
      <c r="DXB206" s="51"/>
      <c r="DXC206" s="51"/>
      <c r="DXD206" s="51"/>
      <c r="DXE206" s="51"/>
      <c r="DXF206" s="51"/>
      <c r="DXG206" s="51"/>
      <c r="DXH206" s="51"/>
      <c r="DXI206" s="51"/>
      <c r="DXJ206" s="51"/>
      <c r="DXK206" s="51"/>
      <c r="DXL206" s="51"/>
      <c r="DXM206" s="51"/>
      <c r="DXN206" s="51"/>
      <c r="DXO206" s="51"/>
      <c r="DXP206" s="51"/>
      <c r="DXQ206" s="51"/>
      <c r="DXR206" s="51"/>
      <c r="DXS206" s="51"/>
      <c r="DXT206" s="51"/>
      <c r="DXU206" s="51"/>
      <c r="DXV206" s="51"/>
      <c r="DXW206" s="51"/>
      <c r="DXX206" s="51"/>
      <c r="DXY206" s="51"/>
      <c r="DXZ206" s="51"/>
      <c r="DYA206" s="51"/>
      <c r="DYB206" s="51"/>
      <c r="DYC206" s="51"/>
      <c r="DYD206" s="51"/>
      <c r="DYE206" s="51"/>
      <c r="DYF206" s="51"/>
      <c r="DYG206" s="51"/>
      <c r="DYH206" s="51"/>
      <c r="DYI206" s="51"/>
      <c r="DYJ206" s="51"/>
      <c r="DYK206" s="51"/>
      <c r="DYL206" s="51"/>
      <c r="DYM206" s="51"/>
      <c r="DYN206" s="51"/>
      <c r="DYO206" s="51"/>
      <c r="DYP206" s="51"/>
      <c r="DYQ206" s="51"/>
      <c r="DYR206" s="51"/>
      <c r="DYS206" s="51"/>
      <c r="DYT206" s="51"/>
      <c r="DYU206" s="51"/>
      <c r="DYV206" s="51"/>
      <c r="DYW206" s="51"/>
      <c r="DYX206" s="51"/>
      <c r="DYY206" s="51"/>
      <c r="DYZ206" s="51"/>
      <c r="DZA206" s="51"/>
      <c r="DZB206" s="51"/>
      <c r="DZC206" s="51"/>
      <c r="DZD206" s="51"/>
      <c r="DZE206" s="51"/>
      <c r="DZF206" s="51"/>
      <c r="DZG206" s="51"/>
      <c r="DZH206" s="51"/>
      <c r="DZI206" s="51"/>
      <c r="DZJ206" s="51"/>
      <c r="DZK206" s="51"/>
      <c r="DZL206" s="51"/>
      <c r="DZM206" s="51"/>
      <c r="DZN206" s="51"/>
      <c r="DZO206" s="51"/>
      <c r="DZP206" s="51"/>
      <c r="DZQ206" s="51"/>
      <c r="DZR206" s="51"/>
      <c r="DZS206" s="51"/>
      <c r="DZT206" s="51"/>
      <c r="DZU206" s="51"/>
      <c r="DZV206" s="51"/>
      <c r="DZW206" s="51"/>
      <c r="DZX206" s="51"/>
      <c r="DZY206" s="51"/>
      <c r="DZZ206" s="51"/>
      <c r="EAA206" s="51"/>
      <c r="EAB206" s="51"/>
      <c r="EAC206" s="51"/>
      <c r="EAD206" s="51"/>
      <c r="EAE206" s="51"/>
      <c r="EAF206" s="51"/>
      <c r="EAG206" s="51"/>
      <c r="EAH206" s="51"/>
      <c r="EAI206" s="51"/>
      <c r="EAJ206" s="51"/>
      <c r="EAK206" s="51"/>
      <c r="EAL206" s="51"/>
      <c r="EAM206" s="51"/>
      <c r="EAN206" s="51"/>
      <c r="EAO206" s="51"/>
      <c r="EAP206" s="51"/>
      <c r="EAQ206" s="51"/>
      <c r="EAR206" s="51"/>
      <c r="EAS206" s="51"/>
      <c r="EAT206" s="51"/>
      <c r="EAU206" s="51"/>
      <c r="EAV206" s="51"/>
      <c r="EAW206" s="51"/>
      <c r="EAX206" s="51"/>
      <c r="EAY206" s="51"/>
      <c r="EAZ206" s="51"/>
      <c r="EBA206" s="51"/>
      <c r="EBB206" s="51"/>
      <c r="EBC206" s="51"/>
      <c r="EBD206" s="51"/>
      <c r="EBE206" s="51"/>
      <c r="EBF206" s="51"/>
      <c r="EBG206" s="51"/>
      <c r="EBH206" s="51"/>
      <c r="EBI206" s="51"/>
      <c r="EBJ206" s="51"/>
      <c r="EBK206" s="51"/>
      <c r="EBL206" s="51"/>
      <c r="EBM206" s="51"/>
      <c r="EBN206" s="51"/>
      <c r="EBO206" s="51"/>
      <c r="EBP206" s="51"/>
      <c r="EBQ206" s="51"/>
      <c r="EBR206" s="51"/>
      <c r="EBS206" s="51"/>
      <c r="EBT206" s="51"/>
      <c r="EBU206" s="51"/>
      <c r="EBV206" s="51"/>
      <c r="EBW206" s="51"/>
      <c r="EBX206" s="51"/>
      <c r="EBY206" s="51"/>
      <c r="EBZ206" s="51"/>
      <c r="ECA206" s="51"/>
      <c r="ECB206" s="51"/>
      <c r="ECC206" s="51"/>
      <c r="ECD206" s="51"/>
      <c r="ECE206" s="51"/>
      <c r="ECF206" s="51"/>
      <c r="ECG206" s="51"/>
      <c r="ECH206" s="51"/>
      <c r="ECI206" s="51"/>
      <c r="ECJ206" s="51"/>
      <c r="ECK206" s="51"/>
      <c r="ECL206" s="51"/>
      <c r="ECM206" s="51"/>
      <c r="ECN206" s="51"/>
      <c r="ECO206" s="51"/>
      <c r="ECP206" s="51"/>
      <c r="ECQ206" s="51"/>
      <c r="ECR206" s="51"/>
      <c r="ECS206" s="51"/>
    </row>
    <row r="207" spans="1:3477">
      <c r="A207">
        <v>934</v>
      </c>
      <c r="B207">
        <v>42</v>
      </c>
      <c r="C207" t="s">
        <v>2193</v>
      </c>
      <c r="D207" s="50">
        <v>4.139160839160839</v>
      </c>
      <c r="E207" s="50">
        <v>5.2074074074074099</v>
      </c>
      <c r="F207" s="50">
        <v>5.2021739130434783</v>
      </c>
      <c r="G207" s="50">
        <v>4.5406250000000012</v>
      </c>
      <c r="H207" s="50">
        <v>3.4198275862068952</v>
      </c>
      <c r="I207" s="50">
        <v>5.8612903225806452</v>
      </c>
      <c r="J207" s="50">
        <v>5.3127450980392181</v>
      </c>
      <c r="K207" s="50">
        <v>4.96827956989247</v>
      </c>
      <c r="L207" s="50">
        <v>4.9697297297297292</v>
      </c>
      <c r="M207" s="50">
        <v>4.2009900990099007</v>
      </c>
      <c r="N207">
        <v>8.1</v>
      </c>
      <c r="O207">
        <v>8.1999999999999993</v>
      </c>
      <c r="P207">
        <v>9.1</v>
      </c>
      <c r="Q207">
        <v>8.8000000000000007</v>
      </c>
      <c r="R207">
        <v>5.7</v>
      </c>
      <c r="S207">
        <v>9.8000000000000007</v>
      </c>
      <c r="T207">
        <v>9.4</v>
      </c>
      <c r="U207">
        <v>9.8000000000000007</v>
      </c>
      <c r="V207">
        <v>11.100000000000001</v>
      </c>
      <c r="W207">
        <v>9.3000000000000007</v>
      </c>
      <c r="X207" s="51">
        <v>0.17482517482517482</v>
      </c>
      <c r="Y207" s="51">
        <v>3.4965034965034968E-2</v>
      </c>
      <c r="Z207" s="51">
        <v>5.5944055944055944E-2</v>
      </c>
      <c r="AA207" s="51">
        <v>6.9930069930069935E-2</v>
      </c>
      <c r="AB207" s="51">
        <v>0.15384615384615385</v>
      </c>
      <c r="AC207" s="51">
        <v>0.23076923076923078</v>
      </c>
      <c r="AD207" s="51">
        <v>0.15384615384615385</v>
      </c>
      <c r="AE207" s="51">
        <v>0.1048951048951049</v>
      </c>
      <c r="AF207" s="51">
        <v>2.097902097902098E-2</v>
      </c>
      <c r="AG207" s="51">
        <v>0</v>
      </c>
      <c r="AH207" s="51">
        <v>3.7037037037037035E-2</v>
      </c>
      <c r="AI207" s="51">
        <v>0</v>
      </c>
      <c r="AJ207" s="51">
        <v>4.9382716049382713E-2</v>
      </c>
      <c r="AK207" s="51">
        <v>9.8765432098765427E-2</v>
      </c>
      <c r="AL207" s="51">
        <v>0.16049382716049382</v>
      </c>
      <c r="AM207" s="51">
        <v>0.2839506172839506</v>
      </c>
      <c r="AN207" s="51">
        <v>0.24691358024691357</v>
      </c>
      <c r="AO207" s="51">
        <v>9.8765432098765427E-2</v>
      </c>
      <c r="AP207" s="51">
        <v>2.4691358024691357E-2</v>
      </c>
      <c r="AQ207" s="51">
        <v>0</v>
      </c>
      <c r="AR207" s="51">
        <v>0</v>
      </c>
      <c r="AS207" s="51">
        <v>4.3478260869565216E-2</v>
      </c>
      <c r="AT207" s="51">
        <v>2.1739130434782608E-2</v>
      </c>
      <c r="AU207" s="51">
        <v>0.10869565217391304</v>
      </c>
      <c r="AV207" s="51">
        <v>0.2608695652173913</v>
      </c>
      <c r="AW207" s="51">
        <v>0.2608695652173913</v>
      </c>
      <c r="AX207" s="51">
        <v>0.21739130434782608</v>
      </c>
      <c r="AY207" s="51">
        <v>4.3478260869565216E-2</v>
      </c>
      <c r="AZ207" s="51">
        <v>2.1739130434782608E-2</v>
      </c>
      <c r="BA207" s="51">
        <v>2.1739130434782608E-2</v>
      </c>
      <c r="BB207" s="51">
        <v>0</v>
      </c>
      <c r="BC207" s="51">
        <v>0</v>
      </c>
      <c r="BD207" s="51">
        <v>1.8749999999999999E-2</v>
      </c>
      <c r="BE207" s="51">
        <v>0.16250000000000001</v>
      </c>
      <c r="BF207" s="51">
        <v>0.55000000000000004</v>
      </c>
      <c r="BG207" s="51">
        <v>0.26250000000000001</v>
      </c>
      <c r="BH207" s="51">
        <v>0</v>
      </c>
      <c r="BI207" s="51">
        <v>0</v>
      </c>
      <c r="BJ207" s="51">
        <v>6.2500000000000003E-3</v>
      </c>
      <c r="BK207" s="51">
        <v>0</v>
      </c>
      <c r="BL207" s="51">
        <v>0</v>
      </c>
      <c r="BM207" s="51">
        <v>4.3103448275862072E-2</v>
      </c>
      <c r="BN207" s="51">
        <v>0.36206896551724138</v>
      </c>
      <c r="BO207" s="51">
        <v>0.29310344827586204</v>
      </c>
      <c r="BP207" s="51">
        <v>0.2413793103448276</v>
      </c>
      <c r="BQ207" s="51">
        <v>6.0344827586206899E-2</v>
      </c>
      <c r="BR207" s="51">
        <v>0</v>
      </c>
      <c r="BS207" s="51">
        <v>0</v>
      </c>
      <c r="BT207" s="51">
        <v>0</v>
      </c>
      <c r="BU207" s="51">
        <v>0</v>
      </c>
      <c r="BV207" s="51">
        <v>0</v>
      </c>
      <c r="BW207" s="51">
        <v>1.0752688172043012E-2</v>
      </c>
      <c r="BX207" s="51">
        <v>1.0752688172043012E-2</v>
      </c>
      <c r="BY207" s="51">
        <v>0.12903225806451613</v>
      </c>
      <c r="BZ207" s="51">
        <v>0.11827956989247312</v>
      </c>
      <c r="CA207" s="51">
        <v>0.22580645161290322</v>
      </c>
      <c r="CB207" s="51">
        <v>0.27956989247311825</v>
      </c>
      <c r="CC207" s="51">
        <v>0.15053763440860216</v>
      </c>
      <c r="CD207" s="51">
        <v>2.1505376344086023E-2</v>
      </c>
      <c r="CE207" s="51">
        <v>5.3763440860215055E-2</v>
      </c>
      <c r="CF207" s="51">
        <v>9.8039215686274508E-3</v>
      </c>
      <c r="CG207" s="51">
        <v>0</v>
      </c>
      <c r="CH207" s="51">
        <v>4.9019607843137254E-2</v>
      </c>
      <c r="CI207" s="51">
        <v>7.8431372549019607E-2</v>
      </c>
      <c r="CJ207" s="51">
        <v>0.18627450980392157</v>
      </c>
      <c r="CK207" s="51">
        <v>0.35294117647058826</v>
      </c>
      <c r="CL207" s="51">
        <v>0.24509803921568626</v>
      </c>
      <c r="CM207" s="51">
        <v>5.8823529411764705E-2</v>
      </c>
      <c r="CN207" s="51">
        <v>0</v>
      </c>
      <c r="CO207" s="51">
        <v>1.9607843137254902E-2</v>
      </c>
      <c r="CP207" s="51">
        <v>5.3763440860215058E-3</v>
      </c>
      <c r="CQ207" s="51">
        <v>5.3763440860215058E-3</v>
      </c>
      <c r="CR207" s="51">
        <v>7.5268817204301078E-2</v>
      </c>
      <c r="CS207" s="51">
        <v>0.12903225806451613</v>
      </c>
      <c r="CT207" s="51">
        <v>0.30645161290322581</v>
      </c>
      <c r="CU207" s="51">
        <v>0.23655913978494625</v>
      </c>
      <c r="CV207" s="51">
        <v>0.16666666666666666</v>
      </c>
      <c r="CW207" s="51">
        <v>5.3763440860215055E-2</v>
      </c>
      <c r="CX207" s="51">
        <v>0</v>
      </c>
      <c r="CY207" s="51">
        <v>2.1505376344086023E-2</v>
      </c>
      <c r="CZ207" s="51">
        <v>5.4054054054054057E-3</v>
      </c>
      <c r="DA207" s="51">
        <v>0</v>
      </c>
      <c r="DB207" s="51">
        <v>2.1621621621621623E-2</v>
      </c>
      <c r="DC207" s="51">
        <v>0.10810810810810811</v>
      </c>
      <c r="DD207" s="51">
        <v>0.38378378378378381</v>
      </c>
      <c r="DE207" s="51">
        <v>0.31891891891891894</v>
      </c>
      <c r="DF207" s="51">
        <v>0.14054054054054055</v>
      </c>
      <c r="DG207" s="51">
        <v>0</v>
      </c>
      <c r="DH207" s="51">
        <v>1.0810810810810811E-2</v>
      </c>
      <c r="DI207" s="51">
        <v>0</v>
      </c>
      <c r="DJ207" s="51">
        <v>0</v>
      </c>
      <c r="DK207" s="51">
        <v>1.9801980198019802E-2</v>
      </c>
      <c r="DL207" s="51">
        <v>4.9504950495049507E-2</v>
      </c>
      <c r="DM207" s="51">
        <v>0.31683168316831684</v>
      </c>
      <c r="DN207" s="51">
        <v>0.44554455445544555</v>
      </c>
      <c r="DO207" s="51">
        <v>0.14851485148514851</v>
      </c>
      <c r="DP207" s="51">
        <v>0</v>
      </c>
      <c r="DQ207" s="51">
        <v>0</v>
      </c>
      <c r="DR207" s="51">
        <v>0</v>
      </c>
      <c r="DS207" s="51">
        <v>1.9801980198019802E-2</v>
      </c>
      <c r="DT207" s="51">
        <v>0.76881720430107525</v>
      </c>
      <c r="DU207" s="51">
        <v>0.45</v>
      </c>
      <c r="DV207" s="51">
        <v>0.24731182795698925</v>
      </c>
      <c r="DW207" s="51">
        <v>0.86021505376344087</v>
      </c>
      <c r="DX207" s="51">
        <v>0.64444444444444449</v>
      </c>
      <c r="DY207" s="51">
        <v>0.5</v>
      </c>
      <c r="DZ207" s="51">
        <v>0.56666666666666665</v>
      </c>
      <c r="EA207" s="51">
        <v>1</v>
      </c>
      <c r="EB207" s="51">
        <v>0.9946236559139785</v>
      </c>
      <c r="EC207" s="51">
        <v>0.56111111111111112</v>
      </c>
      <c r="ED207" s="51"/>
      <c r="EE207" s="51"/>
      <c r="EF207" s="51"/>
      <c r="EG207" s="51"/>
      <c r="EH207" s="51"/>
      <c r="EI207" s="51"/>
      <c r="EJ207" s="51"/>
      <c r="EK207" s="51"/>
      <c r="EL207" s="51"/>
      <c r="EM207" s="51"/>
      <c r="EN207" s="51"/>
      <c r="EO207" s="51"/>
      <c r="EP207" s="51"/>
      <c r="EQ207" s="51"/>
      <c r="ER207" s="51"/>
      <c r="ES207" s="51"/>
      <c r="ET207" s="51"/>
      <c r="EU207" s="51"/>
      <c r="EV207" s="51"/>
      <c r="EW207" s="51"/>
      <c r="EX207" s="51"/>
      <c r="EY207" s="51"/>
      <c r="EZ207" s="51"/>
      <c r="FA207" s="51"/>
      <c r="FB207" s="51"/>
      <c r="FC207" s="51"/>
      <c r="FD207" s="51"/>
      <c r="FE207" s="51"/>
      <c r="FF207" s="51"/>
      <c r="FG207" s="51"/>
      <c r="FH207" s="51"/>
      <c r="FI207" s="51"/>
      <c r="FJ207" s="51"/>
      <c r="FK207" s="51"/>
      <c r="FL207" s="51"/>
      <c r="FM207" s="51"/>
      <c r="FN207" s="51"/>
      <c r="FO207" s="51"/>
      <c r="FP207" s="51"/>
      <c r="FQ207" s="51"/>
      <c r="FR207" s="51"/>
      <c r="FS207" s="51"/>
      <c r="FT207" s="51"/>
      <c r="FU207" s="51"/>
      <c r="FV207" s="51"/>
      <c r="FW207" s="51"/>
      <c r="FX207" s="51"/>
      <c r="FY207" s="51"/>
      <c r="FZ207" s="51"/>
      <c r="GA207" s="51"/>
      <c r="GB207" s="51"/>
      <c r="GC207" s="51"/>
      <c r="GD207" s="51"/>
      <c r="GE207" s="51"/>
      <c r="GF207" s="51"/>
      <c r="GG207" s="51"/>
      <c r="GH207" s="51"/>
      <c r="GI207" s="51"/>
      <c r="GJ207" s="51"/>
      <c r="GK207" s="51"/>
      <c r="GL207" s="51"/>
      <c r="GM207" s="51"/>
      <c r="GN207" s="51"/>
      <c r="GO207" s="51"/>
      <c r="GP207" s="51"/>
      <c r="GQ207" s="51"/>
      <c r="GR207" s="51"/>
      <c r="GS207" s="51"/>
      <c r="GT207" s="51"/>
      <c r="GU207" s="51"/>
      <c r="GV207" s="51"/>
      <c r="GW207" s="51"/>
      <c r="GX207" s="51"/>
      <c r="GY207" s="51"/>
      <c r="GZ207" s="51"/>
      <c r="HA207" s="51"/>
      <c r="HB207" s="51"/>
      <c r="HC207" s="51"/>
      <c r="HD207" s="51"/>
      <c r="HE207" s="51"/>
      <c r="HF207" s="51"/>
      <c r="HG207" s="51"/>
      <c r="HH207" s="51"/>
      <c r="HI207" s="51"/>
      <c r="HJ207" s="51"/>
      <c r="HK207" s="51"/>
      <c r="HL207" s="51"/>
      <c r="HM207" s="51"/>
      <c r="HN207" s="51"/>
      <c r="HO207" s="51"/>
      <c r="HP207" s="51"/>
      <c r="HQ207" s="51"/>
      <c r="HR207" s="51"/>
      <c r="HS207" s="51"/>
      <c r="HT207" s="51"/>
      <c r="HU207" s="51"/>
      <c r="HV207" s="51"/>
      <c r="HW207" s="51"/>
      <c r="HX207" s="51"/>
      <c r="HY207" s="51"/>
      <c r="HZ207" s="51"/>
      <c r="IA207" s="51"/>
      <c r="IB207" s="51"/>
      <c r="IC207" s="51"/>
      <c r="ID207" s="51"/>
      <c r="IE207" s="51"/>
      <c r="IF207" s="51"/>
      <c r="IG207" s="51"/>
      <c r="IH207" s="51"/>
      <c r="II207" s="51"/>
      <c r="IJ207" s="51"/>
      <c r="IK207" s="51"/>
      <c r="IL207" s="51"/>
      <c r="IM207" s="51"/>
      <c r="IN207" s="51"/>
      <c r="IO207" s="51"/>
      <c r="IP207" s="51"/>
      <c r="IQ207" s="51"/>
      <c r="IR207" s="51"/>
      <c r="IS207" s="51"/>
      <c r="IT207" s="51"/>
      <c r="IU207" s="51"/>
      <c r="IV207" s="51"/>
      <c r="IW207" s="51"/>
      <c r="IX207" s="51"/>
      <c r="IY207" s="51"/>
      <c r="IZ207" s="51"/>
      <c r="JA207" s="51"/>
      <c r="JB207" s="51"/>
      <c r="JC207" s="51"/>
      <c r="JD207" s="51"/>
      <c r="JE207" s="51"/>
      <c r="JF207" s="51"/>
      <c r="JG207" s="51"/>
      <c r="JH207" s="51"/>
      <c r="JI207" s="51"/>
      <c r="JJ207" s="51"/>
      <c r="JK207" s="51"/>
      <c r="JL207" s="51"/>
      <c r="JM207" s="51"/>
      <c r="JN207" s="51"/>
      <c r="JO207" s="51"/>
      <c r="JP207" s="51"/>
      <c r="JQ207" s="51"/>
      <c r="JR207" s="51"/>
      <c r="JS207" s="51"/>
      <c r="JT207" s="51"/>
      <c r="JU207" s="51"/>
      <c r="JV207" s="51"/>
      <c r="JW207" s="51"/>
      <c r="JX207" s="51"/>
      <c r="JY207" s="51"/>
      <c r="JZ207" s="51"/>
      <c r="KA207" s="51"/>
      <c r="KB207" s="51"/>
      <c r="KC207" s="51"/>
      <c r="KD207" s="51"/>
      <c r="KE207" s="51"/>
      <c r="KF207" s="51"/>
      <c r="KG207" s="51"/>
      <c r="KH207" s="51"/>
      <c r="KI207" s="51"/>
      <c r="KJ207" s="51"/>
      <c r="KK207" s="51"/>
      <c r="KL207" s="51"/>
      <c r="KM207" s="51"/>
      <c r="KN207" s="51"/>
      <c r="KO207" s="51"/>
      <c r="KP207" s="51"/>
      <c r="KQ207" s="51"/>
      <c r="KR207" s="51"/>
      <c r="KS207" s="51"/>
      <c r="KT207" s="51"/>
      <c r="KU207" s="51"/>
      <c r="KV207" s="51"/>
      <c r="KW207" s="51"/>
      <c r="KX207" s="51"/>
      <c r="KY207" s="51"/>
      <c r="KZ207" s="51"/>
      <c r="LA207" s="51"/>
      <c r="LB207" s="51"/>
      <c r="LC207" s="51"/>
      <c r="LD207" s="51"/>
      <c r="LE207" s="51"/>
      <c r="LF207" s="51"/>
      <c r="LG207" s="51"/>
      <c r="LH207" s="51"/>
      <c r="LI207" s="51"/>
      <c r="LJ207" s="51"/>
      <c r="LK207" s="51"/>
      <c r="LL207" s="51"/>
      <c r="LM207" s="51"/>
      <c r="LN207" s="51"/>
      <c r="LO207" s="51"/>
      <c r="LP207" s="51"/>
      <c r="LQ207" s="51"/>
      <c r="LR207" s="51"/>
      <c r="LS207" s="51"/>
      <c r="LT207" s="51"/>
      <c r="LU207" s="51"/>
      <c r="LV207" s="51"/>
      <c r="LW207" s="51"/>
      <c r="LX207" s="51"/>
      <c r="LY207" s="51"/>
      <c r="LZ207" s="51"/>
      <c r="MA207" s="51"/>
      <c r="MB207" s="51"/>
      <c r="MC207" s="51"/>
      <c r="MD207" s="51"/>
      <c r="ME207" s="51"/>
      <c r="MF207" s="51"/>
      <c r="MG207" s="51"/>
      <c r="MH207" s="51"/>
      <c r="MI207" s="51"/>
      <c r="MJ207" s="51"/>
      <c r="MK207" s="51"/>
      <c r="ML207" s="51"/>
      <c r="MM207" s="51"/>
      <c r="MN207" s="51"/>
      <c r="MO207" s="51"/>
      <c r="MP207" s="51"/>
      <c r="MQ207" s="51"/>
      <c r="MR207" s="51"/>
      <c r="MS207" s="51"/>
      <c r="MT207" s="51"/>
      <c r="MU207" s="51"/>
      <c r="MV207" s="51"/>
      <c r="MW207" s="51"/>
      <c r="MX207" s="51"/>
      <c r="MY207" s="51"/>
      <c r="MZ207" s="51"/>
      <c r="NA207" s="51"/>
      <c r="NB207" s="51"/>
      <c r="NC207" s="51"/>
      <c r="ND207" s="51"/>
      <c r="NE207" s="51"/>
      <c r="NF207" s="51"/>
      <c r="NG207" s="51"/>
      <c r="NH207" s="51"/>
      <c r="NI207" s="51"/>
      <c r="NJ207" s="51"/>
      <c r="NK207" s="51"/>
      <c r="NL207" s="51"/>
      <c r="NM207" s="51"/>
      <c r="NN207" s="51"/>
      <c r="NO207" s="51"/>
      <c r="NP207" s="51"/>
      <c r="NQ207" s="51"/>
      <c r="NR207" s="51"/>
      <c r="NS207" s="51"/>
      <c r="NT207" s="51"/>
      <c r="NU207" s="51"/>
      <c r="NV207" s="51"/>
      <c r="NW207" s="51"/>
      <c r="NX207" s="51"/>
      <c r="NY207" s="51"/>
      <c r="NZ207" s="51"/>
      <c r="OA207" s="51"/>
      <c r="OB207" s="51"/>
      <c r="OC207" s="51"/>
      <c r="OD207" s="51"/>
      <c r="OE207" s="51"/>
      <c r="OF207" s="51"/>
      <c r="OG207" s="51"/>
      <c r="OH207" s="51"/>
      <c r="OI207" s="51"/>
      <c r="OJ207" s="51"/>
      <c r="OK207" s="51"/>
      <c r="OL207" s="51"/>
      <c r="OM207" s="51"/>
      <c r="ON207" s="51"/>
      <c r="OO207" s="51"/>
      <c r="OP207" s="51"/>
      <c r="OQ207" s="51"/>
      <c r="OR207" s="51"/>
      <c r="OS207" s="51"/>
      <c r="OT207" s="51"/>
      <c r="OU207" s="51"/>
      <c r="OV207" s="51"/>
      <c r="OW207" s="51"/>
      <c r="OX207" s="51"/>
      <c r="OY207" s="51"/>
      <c r="OZ207" s="51"/>
      <c r="PA207" s="51"/>
      <c r="PB207" s="51"/>
      <c r="PC207" s="51"/>
      <c r="PD207" s="51"/>
      <c r="PE207" s="51"/>
      <c r="PF207" s="51"/>
      <c r="PG207" s="51"/>
      <c r="PH207" s="51"/>
      <c r="PI207" s="51"/>
      <c r="PJ207" s="51"/>
      <c r="PK207" s="51"/>
      <c r="PL207" s="51"/>
      <c r="PM207" s="51"/>
      <c r="PN207" s="51"/>
      <c r="PO207" s="51"/>
      <c r="PP207" s="51"/>
      <c r="PQ207" s="51"/>
      <c r="PR207" s="51"/>
      <c r="PS207" s="51"/>
      <c r="PT207" s="51"/>
      <c r="PU207" s="51"/>
      <c r="PV207" s="51"/>
      <c r="PW207" s="51"/>
      <c r="PX207" s="51"/>
      <c r="PY207" s="51"/>
      <c r="PZ207" s="51"/>
      <c r="QA207" s="51"/>
      <c r="QB207" s="51"/>
      <c r="QC207" s="51"/>
      <c r="QD207" s="51"/>
      <c r="QE207" s="51"/>
      <c r="QF207" s="51"/>
      <c r="QG207" s="51"/>
      <c r="QH207" s="51"/>
      <c r="QI207" s="51"/>
      <c r="QJ207" s="51"/>
      <c r="QK207" s="51"/>
      <c r="QL207" s="51"/>
      <c r="QM207" s="51"/>
      <c r="QN207" s="51"/>
      <c r="QO207" s="51"/>
      <c r="QP207" s="51"/>
      <c r="QQ207" s="51"/>
      <c r="QR207" s="51"/>
      <c r="QS207" s="51"/>
      <c r="QT207" s="51"/>
      <c r="QU207" s="51"/>
      <c r="QV207" s="51"/>
      <c r="QW207" s="51"/>
      <c r="QX207" s="51"/>
      <c r="QY207" s="51"/>
      <c r="QZ207" s="51"/>
      <c r="RA207" s="51"/>
      <c r="RB207" s="51"/>
      <c r="RC207" s="51"/>
      <c r="RD207" s="51"/>
      <c r="RE207" s="51"/>
      <c r="RF207" s="51"/>
      <c r="RG207" s="51"/>
      <c r="RH207" s="51"/>
      <c r="RI207" s="51"/>
      <c r="RJ207" s="51"/>
      <c r="RK207" s="51"/>
      <c r="RL207" s="51"/>
      <c r="RM207" s="51"/>
      <c r="RN207" s="51"/>
      <c r="RO207" s="51"/>
      <c r="RP207" s="51"/>
      <c r="RQ207" s="51"/>
      <c r="RR207" s="51"/>
      <c r="RS207" s="51"/>
      <c r="RT207" s="51"/>
      <c r="RU207" s="51"/>
      <c r="RV207" s="51"/>
      <c r="RW207" s="51"/>
      <c r="RX207" s="51"/>
      <c r="RY207" s="51"/>
      <c r="RZ207" s="51"/>
      <c r="SA207" s="51"/>
      <c r="SB207" s="51"/>
      <c r="SC207" s="51"/>
      <c r="SD207" s="51"/>
      <c r="SE207" s="51"/>
      <c r="SF207" s="51"/>
      <c r="SG207" s="51"/>
      <c r="SH207" s="51"/>
      <c r="SI207" s="51"/>
      <c r="SJ207" s="51"/>
      <c r="SK207" s="51"/>
      <c r="SL207" s="51"/>
      <c r="SM207" s="51"/>
      <c r="SN207" s="51"/>
      <c r="SO207" s="51"/>
      <c r="SP207" s="51"/>
      <c r="SQ207" s="51"/>
      <c r="SR207" s="51"/>
      <c r="SS207" s="51"/>
      <c r="ST207" s="51"/>
      <c r="SU207" s="51"/>
      <c r="SV207" s="51"/>
      <c r="SW207" s="51"/>
      <c r="SX207" s="51"/>
      <c r="SY207" s="51"/>
      <c r="SZ207" s="51"/>
      <c r="TA207" s="51"/>
      <c r="TB207" s="51"/>
      <c r="TC207" s="51"/>
      <c r="TD207" s="51"/>
      <c r="TE207" s="51"/>
      <c r="TF207" s="51"/>
      <c r="TG207" s="51"/>
      <c r="TH207" s="51"/>
      <c r="TI207" s="51"/>
      <c r="TJ207" s="51"/>
      <c r="TK207" s="51"/>
      <c r="TL207" s="51"/>
      <c r="TM207" s="51"/>
      <c r="TN207" s="51"/>
      <c r="TO207" s="51"/>
      <c r="TP207" s="51"/>
      <c r="TQ207" s="51"/>
      <c r="TR207" s="51"/>
      <c r="TS207" s="51"/>
      <c r="TT207" s="51"/>
      <c r="TU207" s="51"/>
      <c r="TV207" s="51"/>
      <c r="TW207" s="51"/>
      <c r="TX207" s="51"/>
      <c r="TY207" s="51"/>
      <c r="TZ207" s="51"/>
      <c r="UA207" s="51"/>
      <c r="UB207" s="51"/>
      <c r="UC207" s="51"/>
      <c r="UD207" s="51"/>
      <c r="UE207" s="51"/>
      <c r="UF207" s="51"/>
      <c r="UG207" s="51"/>
      <c r="UH207" s="51"/>
      <c r="UI207" s="51"/>
      <c r="UJ207" s="51"/>
      <c r="UK207" s="51"/>
      <c r="UL207" s="51"/>
      <c r="UM207" s="51"/>
      <c r="UN207" s="51"/>
      <c r="UO207" s="51"/>
      <c r="UP207" s="51"/>
      <c r="UQ207" s="51"/>
      <c r="UR207" s="51"/>
      <c r="US207" s="51"/>
      <c r="UT207" s="51"/>
      <c r="UU207" s="51"/>
      <c r="UV207" s="51"/>
      <c r="UW207" s="51"/>
      <c r="UX207" s="51"/>
      <c r="UY207" s="51"/>
      <c r="UZ207" s="51"/>
      <c r="VA207" s="51"/>
      <c r="VB207" s="51"/>
      <c r="VC207" s="51"/>
      <c r="VD207" s="51"/>
      <c r="VE207" s="51"/>
      <c r="VF207" s="51"/>
      <c r="VG207" s="51"/>
      <c r="VH207" s="51"/>
      <c r="VI207" s="51"/>
      <c r="VJ207" s="51"/>
      <c r="VK207" s="51"/>
      <c r="VL207" s="51"/>
      <c r="VM207" s="51"/>
      <c r="VN207" s="51"/>
      <c r="VO207" s="51"/>
      <c r="VP207" s="51"/>
      <c r="VQ207" s="51"/>
      <c r="VR207" s="51"/>
      <c r="VS207" s="51"/>
      <c r="VT207" s="51"/>
      <c r="VU207" s="51"/>
      <c r="VV207" s="51"/>
      <c r="VW207" s="51"/>
      <c r="VX207" s="51"/>
      <c r="VY207" s="51"/>
      <c r="VZ207" s="51"/>
      <c r="WA207" s="51"/>
      <c r="WB207" s="51"/>
      <c r="WC207" s="51"/>
      <c r="WD207" s="51"/>
      <c r="WE207" s="51"/>
      <c r="WF207" s="51"/>
      <c r="WG207" s="51"/>
      <c r="WH207" s="51"/>
      <c r="WI207" s="51"/>
      <c r="WJ207" s="51"/>
      <c r="WK207" s="51"/>
      <c r="WL207" s="51"/>
      <c r="WM207" s="51"/>
      <c r="WN207" s="51"/>
      <c r="WO207" s="51"/>
      <c r="WP207" s="51"/>
      <c r="WQ207" s="51"/>
      <c r="WR207" s="51"/>
      <c r="WS207" s="51"/>
      <c r="WT207" s="51"/>
      <c r="WU207" s="51"/>
      <c r="WV207" s="51"/>
      <c r="WW207" s="51"/>
      <c r="WX207" s="51"/>
      <c r="WY207" s="51"/>
      <c r="WZ207" s="51"/>
      <c r="XA207" s="51"/>
      <c r="XB207" s="51"/>
      <c r="XC207" s="51"/>
      <c r="XD207" s="51"/>
      <c r="XE207" s="51"/>
      <c r="XF207" s="51"/>
      <c r="XG207" s="51"/>
      <c r="XH207" s="51"/>
      <c r="XI207" s="51"/>
      <c r="XJ207" s="51"/>
      <c r="XK207" s="51"/>
      <c r="XL207" s="51"/>
      <c r="XM207" s="51"/>
      <c r="XN207" s="51"/>
      <c r="XO207" s="51"/>
      <c r="XP207" s="51"/>
      <c r="XQ207" s="51"/>
      <c r="XR207" s="51"/>
      <c r="XS207" s="51"/>
      <c r="XT207" s="51"/>
      <c r="XU207" s="51"/>
      <c r="XV207" s="51"/>
      <c r="XW207" s="51"/>
      <c r="XX207" s="51"/>
      <c r="XY207" s="51"/>
      <c r="XZ207" s="51"/>
      <c r="YA207" s="51"/>
      <c r="YB207" s="51"/>
      <c r="YC207" s="51"/>
      <c r="YD207" s="51"/>
      <c r="YE207" s="51"/>
      <c r="YF207" s="51"/>
      <c r="YG207" s="51"/>
      <c r="YH207" s="51"/>
      <c r="YI207" s="51"/>
      <c r="YJ207" s="51"/>
      <c r="YK207" s="51"/>
      <c r="YL207" s="51"/>
      <c r="YM207" s="51"/>
      <c r="YN207" s="51"/>
      <c r="YO207" s="51"/>
      <c r="YP207" s="51"/>
      <c r="YQ207" s="51"/>
      <c r="YR207" s="51"/>
      <c r="YS207" s="51"/>
      <c r="YT207" s="51"/>
      <c r="YU207" s="51"/>
      <c r="YV207" s="51"/>
      <c r="YW207" s="51"/>
      <c r="YX207" s="51"/>
      <c r="YY207" s="51"/>
      <c r="YZ207" s="51"/>
      <c r="ZA207" s="51"/>
      <c r="ZB207" s="51"/>
      <c r="ZC207" s="51"/>
      <c r="ZD207" s="51"/>
      <c r="ZE207" s="51"/>
      <c r="ZF207" s="51"/>
      <c r="ZG207" s="51"/>
      <c r="ZH207" s="51"/>
      <c r="ZI207" s="51"/>
      <c r="ZJ207" s="51"/>
      <c r="ZK207" s="51"/>
      <c r="ZL207" s="51"/>
      <c r="ZM207" s="51"/>
      <c r="ZN207" s="51"/>
      <c r="ZO207" s="51"/>
      <c r="ZP207" s="51"/>
      <c r="ZQ207" s="51"/>
      <c r="ZR207" s="51"/>
      <c r="ZS207" s="51"/>
      <c r="ZT207" s="51"/>
      <c r="ZU207" s="51"/>
      <c r="ZV207" s="51"/>
      <c r="ZW207" s="51"/>
      <c r="ZX207" s="51"/>
      <c r="ZY207" s="51"/>
      <c r="ZZ207" s="51"/>
      <c r="AAA207" s="51"/>
      <c r="AAB207" s="51"/>
      <c r="AAC207" s="51"/>
      <c r="AAD207" s="51"/>
      <c r="AAE207" s="51"/>
      <c r="AAF207" s="51"/>
      <c r="AAG207" s="51"/>
      <c r="AAH207" s="51"/>
      <c r="AAI207" s="51"/>
      <c r="AAJ207" s="51"/>
      <c r="AAK207" s="51"/>
      <c r="AAL207" s="51"/>
      <c r="AAM207" s="51"/>
      <c r="AAN207" s="51"/>
      <c r="AAO207" s="51"/>
      <c r="AAP207" s="51"/>
      <c r="AAQ207" s="51"/>
      <c r="AAR207" s="51"/>
      <c r="AAS207" s="51"/>
      <c r="AAT207" s="51"/>
      <c r="AAU207" s="51"/>
      <c r="AAV207" s="51"/>
      <c r="AAW207" s="51"/>
      <c r="AAX207" s="51"/>
      <c r="AAY207" s="51"/>
      <c r="AAZ207" s="51"/>
      <c r="ABA207" s="51"/>
      <c r="ABB207" s="51"/>
      <c r="ABC207" s="51"/>
      <c r="ABD207" s="51"/>
      <c r="ABE207" s="51"/>
      <c r="ABF207" s="51"/>
      <c r="ABG207" s="51"/>
      <c r="ABH207" s="51"/>
      <c r="ABI207" s="51"/>
      <c r="ABJ207" s="51"/>
      <c r="ABK207" s="51"/>
      <c r="ABL207" s="51"/>
      <c r="ABM207" s="51"/>
      <c r="ABN207" s="51"/>
      <c r="ABO207" s="51"/>
      <c r="ABP207" s="51"/>
      <c r="ABQ207" s="51"/>
      <c r="ABR207" s="51"/>
      <c r="ABS207" s="51"/>
      <c r="ABT207" s="51"/>
      <c r="ABU207" s="51"/>
      <c r="ABV207" s="51"/>
      <c r="ABW207" s="51"/>
      <c r="ABX207" s="51"/>
      <c r="ABY207" s="51"/>
      <c r="ABZ207" s="51"/>
      <c r="ACA207" s="51"/>
      <c r="ACB207" s="51"/>
      <c r="ACC207" s="51"/>
      <c r="ACD207" s="51"/>
      <c r="ACE207" s="51"/>
      <c r="ACF207" s="51"/>
      <c r="ACG207" s="51"/>
      <c r="ACH207" s="51"/>
      <c r="ACI207" s="51"/>
      <c r="ACJ207" s="51"/>
      <c r="ACK207" s="51"/>
      <c r="ACL207" s="51"/>
      <c r="ACM207" s="51"/>
      <c r="ACN207" s="51"/>
      <c r="ACO207" s="51"/>
      <c r="ACP207" s="51"/>
      <c r="ACQ207" s="51"/>
      <c r="ACR207" s="51"/>
      <c r="ACS207" s="51"/>
      <c r="ACT207" s="51"/>
      <c r="ACU207" s="51"/>
      <c r="ACV207" s="51"/>
      <c r="ACW207" s="51"/>
      <c r="ACX207" s="51"/>
      <c r="ACY207" s="51"/>
      <c r="ACZ207" s="51"/>
      <c r="ADA207" s="51"/>
      <c r="ADB207" s="51"/>
      <c r="ADC207" s="51"/>
      <c r="ADD207" s="51"/>
      <c r="ADE207" s="51"/>
      <c r="ADF207" s="51"/>
      <c r="ADG207" s="51"/>
      <c r="ADH207" s="51"/>
      <c r="ADI207" s="51"/>
      <c r="ADJ207" s="51"/>
      <c r="ADK207" s="51"/>
      <c r="ADL207" s="51"/>
      <c r="ADM207" s="51"/>
      <c r="ADN207" s="51"/>
      <c r="ADO207" s="51"/>
      <c r="ADP207" s="51"/>
      <c r="ADQ207" s="51"/>
      <c r="ADR207" s="51"/>
      <c r="ADS207" s="51"/>
      <c r="ADT207" s="51"/>
      <c r="ADU207" s="51"/>
      <c r="ADV207" s="51"/>
      <c r="ADW207" s="51"/>
      <c r="ADX207" s="51"/>
      <c r="ADY207" s="51"/>
      <c r="ADZ207" s="51"/>
      <c r="AEA207" s="51"/>
      <c r="AEB207" s="51"/>
      <c r="AEC207" s="51"/>
      <c r="AED207" s="51"/>
      <c r="AEE207" s="51"/>
      <c r="AEF207" s="51"/>
      <c r="AEG207" s="51"/>
      <c r="AEH207" s="51"/>
      <c r="AEI207" s="51"/>
      <c r="AEJ207" s="51"/>
      <c r="AEK207" s="51"/>
      <c r="AEL207" s="51"/>
      <c r="AEM207" s="51"/>
      <c r="AEN207" s="51"/>
      <c r="AEO207" s="51"/>
      <c r="AEP207" s="51"/>
      <c r="AEQ207" s="51"/>
      <c r="AER207" s="51"/>
      <c r="AES207" s="51"/>
      <c r="AET207" s="51"/>
      <c r="AEU207" s="51"/>
      <c r="AEV207" s="51"/>
      <c r="AEW207" s="51"/>
      <c r="AEX207" s="51"/>
      <c r="AEY207" s="51"/>
      <c r="AEZ207" s="51"/>
      <c r="AFA207" s="51"/>
      <c r="AFB207" s="51"/>
      <c r="AFC207" s="51"/>
      <c r="AFD207" s="51"/>
      <c r="AFE207" s="51"/>
      <c r="AFF207" s="51"/>
      <c r="AFG207" s="51"/>
      <c r="AFH207" s="51"/>
      <c r="AFI207" s="51"/>
      <c r="AFJ207" s="51"/>
      <c r="AFK207" s="51"/>
      <c r="AFL207" s="51"/>
      <c r="AFM207" s="51"/>
      <c r="AFN207" s="51"/>
      <c r="AFO207" s="51"/>
      <c r="AFP207" s="51"/>
      <c r="AFQ207" s="51"/>
      <c r="AFR207" s="51"/>
      <c r="AFS207" s="51"/>
      <c r="AFT207" s="51"/>
      <c r="AFU207" s="51"/>
      <c r="AFV207" s="51"/>
      <c r="AFW207" s="51"/>
      <c r="AFX207" s="51"/>
      <c r="AFY207" s="51"/>
      <c r="AFZ207" s="51"/>
      <c r="AGA207" s="51"/>
      <c r="AGB207" s="51"/>
      <c r="AGC207" s="51"/>
      <c r="AGD207" s="51"/>
      <c r="AGE207" s="51"/>
      <c r="AGF207" s="51"/>
      <c r="AGG207" s="51"/>
      <c r="AGH207" s="51"/>
      <c r="AGI207" s="51"/>
      <c r="AGJ207" s="51"/>
      <c r="AGK207" s="51"/>
      <c r="AGL207" s="51"/>
      <c r="AGM207" s="51"/>
      <c r="AGN207" s="51"/>
      <c r="AGO207" s="51"/>
      <c r="AGP207" s="51"/>
      <c r="AGQ207" s="51"/>
      <c r="AGR207" s="51"/>
      <c r="AGS207" s="51"/>
      <c r="AGT207" s="51"/>
      <c r="AGU207" s="51"/>
      <c r="AGV207" s="51"/>
      <c r="AGW207" s="51"/>
      <c r="AGX207" s="51"/>
      <c r="AGY207" s="51"/>
      <c r="AGZ207" s="51"/>
      <c r="AHA207" s="51"/>
      <c r="AHB207" s="51"/>
      <c r="AHC207" s="51"/>
      <c r="AHD207" s="51"/>
      <c r="AHE207" s="51"/>
      <c r="AHF207" s="51"/>
      <c r="AHG207" s="51"/>
      <c r="AHH207" s="51"/>
      <c r="AHI207" s="51"/>
      <c r="AHJ207" s="51"/>
      <c r="AHK207" s="51"/>
      <c r="AHL207" s="51"/>
      <c r="AHM207" s="51"/>
      <c r="AHN207" s="51"/>
      <c r="AHO207" s="51"/>
      <c r="AHP207" s="51"/>
      <c r="AHQ207" s="51"/>
      <c r="AHR207" s="51"/>
      <c r="AHS207" s="51"/>
      <c r="AHT207" s="51"/>
      <c r="AHU207" s="51"/>
      <c r="AHV207" s="51"/>
      <c r="AHW207" s="51"/>
      <c r="AHX207" s="51"/>
      <c r="AHY207" s="51"/>
      <c r="AHZ207" s="51"/>
      <c r="AIA207" s="51"/>
      <c r="AIB207" s="51"/>
      <c r="AIC207" s="51"/>
      <c r="AID207" s="51"/>
      <c r="AIE207" s="51"/>
      <c r="AIF207" s="51"/>
      <c r="AIG207" s="51"/>
      <c r="AIH207" s="51"/>
      <c r="AII207" s="51"/>
      <c r="AIJ207" s="51"/>
      <c r="AIK207" s="51"/>
      <c r="AIL207" s="51"/>
      <c r="AIM207" s="51"/>
      <c r="AIN207" s="51"/>
      <c r="AIO207" s="51"/>
      <c r="AIP207" s="51"/>
      <c r="AIQ207" s="51"/>
      <c r="AIR207" s="51"/>
      <c r="AIS207" s="51"/>
      <c r="AIT207" s="51"/>
      <c r="AIU207" s="51"/>
      <c r="AIV207" s="51"/>
      <c r="AIW207" s="51"/>
      <c r="AIX207" s="51"/>
      <c r="AIY207" s="51"/>
      <c r="AIZ207" s="51"/>
      <c r="AJA207" s="51"/>
      <c r="AJB207" s="51"/>
      <c r="AJC207" s="51"/>
      <c r="AJD207" s="51"/>
      <c r="AJE207" s="51"/>
      <c r="AJF207" s="51"/>
      <c r="AJG207" s="51"/>
      <c r="AJH207" s="51"/>
      <c r="AJI207" s="51"/>
      <c r="AJJ207" s="51"/>
      <c r="AJK207" s="51"/>
      <c r="AJL207" s="51"/>
      <c r="AJM207" s="51"/>
      <c r="AJN207" s="51"/>
      <c r="AJO207" s="51"/>
      <c r="AJP207" s="51"/>
      <c r="AJQ207" s="51"/>
      <c r="AJR207" s="51"/>
      <c r="AJS207" s="51"/>
      <c r="AJT207" s="51"/>
      <c r="AJU207" s="51"/>
      <c r="AJV207" s="51"/>
      <c r="AJW207" s="51"/>
      <c r="AJX207" s="51"/>
      <c r="AJY207" s="51"/>
      <c r="AJZ207" s="51"/>
      <c r="AKA207" s="51"/>
      <c r="AKB207" s="51"/>
      <c r="AKC207" s="51"/>
      <c r="AKD207" s="51"/>
      <c r="AKE207" s="51"/>
      <c r="AKF207" s="51"/>
      <c r="AKG207" s="51"/>
      <c r="AKH207" s="51"/>
      <c r="AKI207" s="51"/>
      <c r="AKJ207" s="51"/>
      <c r="AKK207" s="51"/>
      <c r="AKL207" s="51"/>
      <c r="AKM207" s="51"/>
      <c r="AKN207" s="51"/>
      <c r="AKO207" s="51"/>
      <c r="AKP207" s="51"/>
      <c r="AKQ207" s="51"/>
      <c r="AKR207" s="51"/>
      <c r="AKS207" s="51"/>
      <c r="AKT207" s="51"/>
      <c r="AKU207" s="51"/>
      <c r="AKV207" s="51"/>
      <c r="AKW207" s="51"/>
      <c r="AKX207" s="51"/>
      <c r="AKY207" s="51"/>
      <c r="AKZ207" s="51"/>
      <c r="ALA207" s="51"/>
      <c r="ALB207" s="51"/>
      <c r="ALC207" s="51"/>
      <c r="ALD207" s="51"/>
      <c r="ALE207" s="51"/>
      <c r="ALF207" s="51"/>
      <c r="ALG207" s="51"/>
      <c r="ALH207" s="51"/>
      <c r="ALI207" s="51"/>
      <c r="ALJ207" s="51"/>
      <c r="ALK207" s="51"/>
      <c r="ALL207" s="51"/>
      <c r="ALM207" s="51"/>
      <c r="ALN207" s="51"/>
      <c r="ALO207" s="51"/>
      <c r="ALP207" s="51"/>
      <c r="ALQ207" s="51"/>
      <c r="ALR207" s="51"/>
      <c r="ALS207" s="51"/>
      <c r="ALT207" s="51"/>
      <c r="ALU207" s="51"/>
      <c r="ALV207" s="51"/>
      <c r="ALW207" s="51"/>
      <c r="ALX207" s="51"/>
      <c r="ALY207" s="51"/>
      <c r="ALZ207" s="51"/>
      <c r="AMA207" s="51"/>
      <c r="AMB207" s="51"/>
      <c r="AMC207" s="51"/>
      <c r="AMD207" s="51"/>
      <c r="AME207" s="51"/>
      <c r="AMF207" s="51"/>
      <c r="AMG207" s="51"/>
      <c r="AMH207" s="51"/>
      <c r="AMI207" s="51"/>
      <c r="AMJ207" s="51"/>
      <c r="AMK207" s="51"/>
      <c r="AML207" s="51"/>
      <c r="AMM207" s="51"/>
      <c r="AMN207" s="51"/>
      <c r="AMO207" s="51"/>
      <c r="AMP207" s="51"/>
      <c r="AMQ207" s="51"/>
      <c r="AMR207" s="51"/>
      <c r="AMS207" s="51"/>
      <c r="AMT207" s="51"/>
      <c r="AMU207" s="51"/>
      <c r="AMV207" s="51"/>
      <c r="AMW207" s="51"/>
      <c r="AMX207" s="51"/>
      <c r="AMY207" s="51"/>
      <c r="AMZ207" s="51"/>
      <c r="ANA207" s="51"/>
      <c r="ANB207" s="51"/>
      <c r="ANC207" s="51"/>
      <c r="AND207" s="51"/>
      <c r="ANE207" s="51"/>
      <c r="ANF207" s="51"/>
      <c r="ANG207" s="51"/>
      <c r="ANH207" s="51"/>
      <c r="ANI207" s="51"/>
      <c r="ANJ207" s="51"/>
      <c r="ANK207" s="51"/>
      <c r="ANL207" s="51"/>
      <c r="ANM207" s="51"/>
      <c r="ANN207" s="51"/>
      <c r="ANO207" s="51"/>
      <c r="ANP207" s="51"/>
      <c r="ANQ207" s="51"/>
      <c r="ANR207" s="51"/>
      <c r="ANS207" s="51"/>
      <c r="ANT207" s="51"/>
      <c r="ANU207" s="51"/>
      <c r="ANV207" s="51"/>
      <c r="ANW207" s="51"/>
      <c r="ANX207" s="51"/>
      <c r="ANY207" s="51"/>
      <c r="ANZ207" s="51"/>
      <c r="AOA207" s="51"/>
      <c r="AOB207" s="51"/>
      <c r="AOC207" s="51"/>
      <c r="AOD207" s="51"/>
      <c r="AOE207" s="51"/>
      <c r="AOF207" s="51"/>
      <c r="AOG207" s="51"/>
      <c r="AOH207" s="51"/>
      <c r="AOI207" s="51"/>
      <c r="AOJ207" s="51"/>
      <c r="AOK207" s="51"/>
      <c r="AOL207" s="51"/>
      <c r="AOM207" s="51"/>
      <c r="AON207" s="51"/>
      <c r="AOO207" s="51"/>
      <c r="AOP207" s="51"/>
      <c r="AOQ207" s="51"/>
      <c r="AOR207" s="51"/>
      <c r="AOS207" s="51"/>
      <c r="AOT207" s="51"/>
      <c r="AOU207" s="51"/>
      <c r="AOV207" s="51"/>
      <c r="AOW207" s="51"/>
      <c r="AOX207" s="51"/>
      <c r="AOY207" s="51"/>
      <c r="AOZ207" s="51"/>
      <c r="APA207" s="51"/>
      <c r="APB207" s="51"/>
      <c r="APC207" s="51"/>
      <c r="APD207" s="51"/>
      <c r="APE207" s="51"/>
      <c r="APF207" s="51"/>
      <c r="APG207" s="51"/>
      <c r="APH207" s="51"/>
      <c r="API207" s="51"/>
      <c r="APJ207" s="51"/>
      <c r="APK207" s="51"/>
      <c r="APL207" s="51"/>
      <c r="APM207" s="51"/>
      <c r="APN207" s="51"/>
      <c r="APO207" s="51"/>
      <c r="APP207" s="51"/>
      <c r="APQ207" s="51"/>
      <c r="APR207" s="51"/>
      <c r="APS207" s="51"/>
      <c r="APT207" s="51"/>
      <c r="APU207" s="51"/>
      <c r="APV207" s="51"/>
      <c r="APW207" s="51"/>
      <c r="APX207" s="51"/>
      <c r="APY207" s="51"/>
      <c r="APZ207" s="51"/>
      <c r="AQA207" s="51"/>
      <c r="AQB207" s="51"/>
      <c r="AQC207" s="51"/>
      <c r="AQD207" s="51"/>
      <c r="AQE207" s="51"/>
      <c r="AQF207" s="51"/>
      <c r="AQG207" s="51"/>
      <c r="AQH207" s="51"/>
      <c r="AQI207" s="51"/>
      <c r="AQJ207" s="51"/>
      <c r="AQK207" s="51"/>
      <c r="AQL207" s="51"/>
      <c r="AQM207" s="51"/>
      <c r="AQN207" s="51"/>
      <c r="AQO207" s="51"/>
      <c r="AQP207" s="51"/>
      <c r="AQQ207" s="51"/>
      <c r="AQR207" s="51"/>
      <c r="AQS207" s="51"/>
      <c r="AQT207" s="51"/>
      <c r="AQU207" s="51"/>
      <c r="AQV207" s="51"/>
      <c r="AQW207" s="51"/>
      <c r="AQX207" s="51"/>
      <c r="AQY207" s="51"/>
      <c r="AQZ207" s="51"/>
      <c r="ARA207" s="51"/>
      <c r="ARB207" s="51"/>
      <c r="ARC207" s="51"/>
      <c r="ARD207" s="51"/>
      <c r="ARE207" s="51"/>
      <c r="ARF207" s="51"/>
      <c r="ARG207" s="51"/>
      <c r="ARH207" s="51"/>
      <c r="ARI207" s="51"/>
      <c r="ARJ207" s="51"/>
      <c r="ARK207" s="51"/>
      <c r="ARL207" s="51"/>
      <c r="ARM207" s="51"/>
      <c r="ARN207" s="51"/>
      <c r="ARO207" s="51"/>
      <c r="ARP207" s="51"/>
      <c r="ARQ207" s="51"/>
      <c r="ARR207" s="51"/>
      <c r="ARS207" s="51"/>
      <c r="ART207" s="51"/>
      <c r="ARU207" s="51"/>
      <c r="ARV207" s="51"/>
      <c r="ARW207" s="51"/>
      <c r="ARX207" s="51"/>
      <c r="ARY207" s="51"/>
      <c r="ARZ207" s="51"/>
      <c r="ASA207" s="51"/>
      <c r="ASB207" s="51"/>
      <c r="ASC207" s="51"/>
      <c r="ASD207" s="51"/>
      <c r="ASE207" s="51"/>
      <c r="ASF207" s="51"/>
      <c r="ASG207" s="51"/>
      <c r="ASH207" s="51"/>
      <c r="ASI207" s="51"/>
      <c r="ASJ207" s="51"/>
      <c r="ASK207" s="51"/>
      <c r="ASL207" s="51"/>
      <c r="ASM207" s="51"/>
      <c r="ASN207" s="51"/>
      <c r="ASO207" s="51"/>
      <c r="ASP207" s="51"/>
      <c r="ASQ207" s="51"/>
      <c r="ASR207" s="51"/>
      <c r="ASS207" s="51"/>
      <c r="AST207" s="51"/>
      <c r="ASU207" s="51"/>
      <c r="ASV207" s="51"/>
      <c r="ASW207" s="51"/>
      <c r="ASX207" s="51"/>
      <c r="ASY207" s="51"/>
      <c r="ASZ207" s="51"/>
      <c r="ATA207" s="51"/>
      <c r="ATB207" s="51"/>
      <c r="ATC207" s="51"/>
      <c r="ATD207" s="51"/>
      <c r="ATE207" s="51"/>
      <c r="ATF207" s="51"/>
      <c r="ATG207" s="51"/>
      <c r="ATH207" s="51"/>
      <c r="ATI207" s="51"/>
      <c r="ATJ207" s="51"/>
      <c r="ATK207" s="51"/>
      <c r="ATL207" s="51"/>
      <c r="ATM207" s="51"/>
      <c r="ATN207" s="51"/>
      <c r="ATO207" s="51"/>
      <c r="ATP207" s="51"/>
      <c r="ATQ207" s="51"/>
      <c r="ATR207" s="51"/>
      <c r="ATS207" s="51"/>
      <c r="ATT207" s="51"/>
      <c r="ATU207" s="51"/>
      <c r="ATV207" s="51"/>
      <c r="ATW207" s="51"/>
      <c r="ATX207" s="51"/>
      <c r="ATY207" s="51"/>
      <c r="ATZ207" s="51"/>
      <c r="AUA207" s="51"/>
      <c r="AUB207" s="51"/>
      <c r="AUC207" s="51"/>
      <c r="AUD207" s="51"/>
      <c r="AUE207" s="51"/>
      <c r="AUF207" s="51"/>
      <c r="AUG207" s="51"/>
      <c r="AUH207" s="51"/>
      <c r="AUI207" s="51"/>
      <c r="AUJ207" s="51"/>
      <c r="AUK207" s="51"/>
      <c r="AUL207" s="51"/>
      <c r="AUM207" s="51"/>
      <c r="AUN207" s="51"/>
      <c r="AUO207" s="51"/>
      <c r="AUP207" s="51"/>
      <c r="AUQ207" s="51"/>
      <c r="AUR207" s="51"/>
      <c r="AUS207" s="51"/>
      <c r="AUT207" s="51"/>
      <c r="AUU207" s="51"/>
      <c r="AUV207" s="51"/>
      <c r="AUW207" s="51"/>
      <c r="AUX207" s="51"/>
      <c r="AUY207" s="51"/>
      <c r="AUZ207" s="51"/>
      <c r="AVA207" s="51"/>
      <c r="AVB207" s="51"/>
      <c r="AVC207" s="51"/>
      <c r="AVD207" s="51"/>
      <c r="AVE207" s="51"/>
      <c r="AVF207" s="51"/>
      <c r="AVG207" s="51"/>
      <c r="AVH207" s="51"/>
      <c r="AVI207" s="51"/>
      <c r="AVJ207" s="51"/>
      <c r="AVK207" s="51"/>
      <c r="AVL207" s="51"/>
      <c r="AVM207" s="51"/>
      <c r="AVN207" s="51"/>
      <c r="AVO207" s="51"/>
      <c r="AVP207" s="51"/>
      <c r="AVQ207" s="51"/>
      <c r="AVR207" s="51"/>
      <c r="AVS207" s="51"/>
      <c r="AVT207" s="51"/>
      <c r="AVU207" s="51"/>
      <c r="AVV207" s="51"/>
      <c r="AVW207" s="51"/>
      <c r="AVX207" s="51"/>
      <c r="AVY207" s="51"/>
      <c r="AVZ207" s="51"/>
      <c r="AWA207" s="51"/>
      <c r="AWB207" s="51"/>
      <c r="AWC207" s="51"/>
      <c r="AWD207" s="51"/>
      <c r="AWE207" s="51"/>
      <c r="AWF207" s="51"/>
      <c r="AWG207" s="51"/>
      <c r="AWH207" s="51"/>
      <c r="AWI207" s="51"/>
      <c r="AWJ207" s="51"/>
      <c r="AWK207" s="51"/>
      <c r="AWL207" s="51"/>
      <c r="AWM207" s="51"/>
      <c r="AWN207" s="51"/>
      <c r="AWO207" s="51"/>
      <c r="AWP207" s="51"/>
      <c r="AWQ207" s="51"/>
      <c r="AWR207" s="51"/>
      <c r="AWS207" s="51"/>
      <c r="AWT207" s="51"/>
      <c r="AWU207" s="51"/>
      <c r="AWV207" s="51"/>
      <c r="AWW207" s="51"/>
      <c r="AWX207" s="51"/>
      <c r="AWY207" s="51"/>
      <c r="AWZ207" s="51"/>
      <c r="AXA207" s="51"/>
      <c r="AXB207" s="51"/>
      <c r="AXC207" s="51"/>
      <c r="AXD207" s="51"/>
      <c r="AXE207" s="51"/>
      <c r="AXF207" s="51"/>
      <c r="AXG207" s="51"/>
      <c r="AXH207" s="51"/>
      <c r="AXI207" s="51"/>
      <c r="AXJ207" s="51"/>
      <c r="AXK207" s="51"/>
      <c r="AXL207" s="51"/>
      <c r="AXM207" s="51"/>
      <c r="AXN207" s="51"/>
      <c r="AXO207" s="51"/>
      <c r="AXP207" s="51"/>
      <c r="AXQ207" s="51"/>
      <c r="AXR207" s="51"/>
      <c r="AXS207" s="51"/>
      <c r="AXT207" s="51"/>
      <c r="AXU207" s="51"/>
      <c r="AXV207" s="51"/>
      <c r="AXW207" s="51"/>
      <c r="AXX207" s="51"/>
      <c r="AXY207" s="51"/>
      <c r="AXZ207" s="51"/>
      <c r="AYA207" s="51"/>
      <c r="AYB207" s="51"/>
      <c r="AYC207" s="51"/>
      <c r="AYD207" s="51"/>
      <c r="AYE207" s="51"/>
      <c r="AYF207" s="51"/>
      <c r="AYG207" s="51"/>
      <c r="AYH207" s="51"/>
      <c r="AYI207" s="51"/>
      <c r="AYJ207" s="51"/>
      <c r="AYK207" s="51"/>
      <c r="AYL207" s="51"/>
      <c r="AYM207" s="51"/>
      <c r="AYN207" s="51"/>
      <c r="AYO207" s="51"/>
      <c r="AYP207" s="51"/>
      <c r="AYQ207" s="51"/>
      <c r="AYR207" s="51"/>
      <c r="AYS207" s="51"/>
      <c r="AYT207" s="51"/>
      <c r="AYU207" s="51"/>
      <c r="AYV207" s="51"/>
      <c r="AYW207" s="51"/>
      <c r="AYX207" s="51"/>
      <c r="AYY207" s="51"/>
      <c r="AYZ207" s="51"/>
      <c r="AZA207" s="51"/>
      <c r="AZB207" s="51"/>
      <c r="AZC207" s="51"/>
      <c r="AZD207" s="51"/>
      <c r="AZE207" s="51"/>
      <c r="AZF207" s="51"/>
      <c r="AZG207" s="51"/>
      <c r="AZH207" s="51"/>
      <c r="AZI207" s="51"/>
      <c r="AZJ207" s="51"/>
      <c r="AZK207" s="51"/>
      <c r="AZL207" s="51"/>
      <c r="AZM207" s="51"/>
      <c r="AZN207" s="51"/>
      <c r="AZO207" s="51"/>
      <c r="AZP207" s="51"/>
      <c r="AZQ207" s="51"/>
      <c r="AZR207" s="51"/>
      <c r="AZS207" s="51"/>
      <c r="AZT207" s="51"/>
      <c r="AZU207" s="51"/>
      <c r="AZV207" s="51"/>
      <c r="AZW207" s="51"/>
      <c r="AZX207" s="51"/>
      <c r="AZY207" s="51"/>
      <c r="AZZ207" s="51"/>
      <c r="BAA207" s="51"/>
      <c r="BAB207" s="51"/>
      <c r="BAC207" s="51"/>
      <c r="BAD207" s="51"/>
      <c r="BAE207" s="51"/>
      <c r="BAF207" s="51"/>
      <c r="BAG207" s="51"/>
      <c r="BAH207" s="51"/>
      <c r="BAI207" s="51"/>
      <c r="BAJ207" s="51"/>
      <c r="BAK207" s="51"/>
      <c r="BAL207" s="51"/>
      <c r="BAM207" s="51"/>
      <c r="BAN207" s="51"/>
      <c r="BAO207" s="51"/>
      <c r="BAP207" s="51"/>
      <c r="BAQ207" s="51"/>
      <c r="BAR207" s="51"/>
      <c r="BAS207" s="51"/>
      <c r="BAT207" s="51"/>
      <c r="BAU207" s="51"/>
      <c r="BAV207" s="51"/>
      <c r="BAW207" s="51"/>
      <c r="BAX207" s="51"/>
      <c r="BAY207" s="51"/>
      <c r="BAZ207" s="51"/>
      <c r="BBA207" s="51"/>
      <c r="BBB207" s="51"/>
      <c r="BBC207" s="51"/>
      <c r="BBD207" s="51"/>
      <c r="BBE207" s="51"/>
      <c r="BBF207" s="51"/>
      <c r="BBG207" s="51"/>
      <c r="BBH207" s="51"/>
      <c r="BBI207" s="51"/>
      <c r="BBJ207" s="51"/>
      <c r="BBK207" s="51"/>
      <c r="BBL207" s="51"/>
      <c r="BBM207" s="51"/>
      <c r="BBN207" s="51"/>
      <c r="BBO207" s="51"/>
      <c r="BBP207" s="51"/>
      <c r="BBQ207" s="51"/>
      <c r="BBR207" s="51"/>
      <c r="BBS207" s="51"/>
      <c r="BBT207" s="51"/>
      <c r="BBU207" s="51"/>
      <c r="BBV207" s="51"/>
      <c r="BBW207" s="51"/>
      <c r="BBX207" s="51"/>
      <c r="BBY207" s="51"/>
      <c r="BBZ207" s="51"/>
      <c r="BCA207" s="51"/>
      <c r="BCB207" s="51"/>
      <c r="BCC207" s="51"/>
      <c r="BCD207" s="51"/>
      <c r="BCE207" s="51"/>
      <c r="BCF207" s="51"/>
      <c r="BCG207" s="51"/>
      <c r="BCH207" s="51"/>
      <c r="BCI207" s="51"/>
      <c r="BCJ207" s="51"/>
      <c r="BCK207" s="51"/>
      <c r="BCL207" s="51"/>
      <c r="BCM207" s="51"/>
      <c r="BCN207" s="51"/>
      <c r="BCO207" s="51"/>
      <c r="BCP207" s="51"/>
      <c r="BCQ207" s="51"/>
      <c r="BCR207" s="51"/>
      <c r="BCS207" s="51"/>
      <c r="BCT207" s="51"/>
      <c r="BCU207" s="51"/>
      <c r="BCV207" s="51"/>
      <c r="BCW207" s="51"/>
      <c r="BCX207" s="51"/>
      <c r="BCY207" s="51"/>
      <c r="BCZ207" s="51"/>
      <c r="BDA207" s="51"/>
      <c r="BDB207" s="51"/>
      <c r="BDC207" s="51"/>
      <c r="BDD207" s="51"/>
      <c r="BDE207" s="51"/>
      <c r="BDF207" s="51"/>
      <c r="BDG207" s="51"/>
      <c r="BDH207" s="51"/>
      <c r="BDI207" s="51"/>
      <c r="BDJ207" s="51"/>
      <c r="BDK207" s="51"/>
      <c r="BDL207" s="51"/>
      <c r="BDM207" s="51"/>
      <c r="BDN207" s="51"/>
      <c r="BDO207" s="51"/>
      <c r="BDP207" s="51"/>
      <c r="BDQ207" s="51"/>
      <c r="BDR207" s="51"/>
      <c r="BDS207" s="51"/>
      <c r="BDT207" s="51"/>
      <c r="BDU207" s="51"/>
      <c r="BDV207" s="51"/>
      <c r="BDW207" s="51"/>
      <c r="BDX207" s="51"/>
      <c r="BDY207" s="51"/>
      <c r="BDZ207" s="51"/>
      <c r="BEA207" s="51"/>
      <c r="BEB207" s="51"/>
      <c r="BEC207" s="51"/>
      <c r="BED207" s="51"/>
      <c r="BEE207" s="51"/>
      <c r="BEF207" s="51"/>
      <c r="BEG207" s="51"/>
      <c r="BEH207" s="51"/>
      <c r="BEI207" s="51"/>
      <c r="BEJ207" s="51"/>
      <c r="BEK207" s="51"/>
      <c r="BEL207" s="51"/>
      <c r="BEM207" s="51"/>
      <c r="BEN207" s="51"/>
      <c r="BEO207" s="51"/>
      <c r="BEP207" s="51"/>
      <c r="BEQ207" s="51"/>
      <c r="BER207" s="51"/>
      <c r="BES207" s="51"/>
      <c r="BET207" s="51"/>
      <c r="BEU207" s="51"/>
      <c r="BEV207" s="51"/>
      <c r="BEW207" s="51"/>
      <c r="BEX207" s="51"/>
      <c r="BEY207" s="51"/>
      <c r="BEZ207" s="51"/>
      <c r="BFA207" s="51"/>
      <c r="BFB207" s="51"/>
      <c r="BFC207" s="51"/>
      <c r="BFD207" s="51"/>
      <c r="BFE207" s="51"/>
      <c r="BFF207" s="51"/>
      <c r="BFG207" s="51"/>
      <c r="BFH207" s="51"/>
      <c r="BFI207" s="51"/>
      <c r="BFJ207" s="51"/>
      <c r="BFK207" s="51"/>
      <c r="BFL207" s="51"/>
      <c r="BFM207" s="51"/>
      <c r="BFN207" s="51"/>
      <c r="BFO207" s="51"/>
      <c r="BFP207" s="51"/>
      <c r="BFQ207" s="51"/>
      <c r="BFR207" s="51"/>
      <c r="BFS207" s="51"/>
      <c r="BFT207" s="51"/>
      <c r="BFU207" s="51"/>
      <c r="BFV207" s="51"/>
      <c r="BFW207" s="51"/>
      <c r="BFX207" s="51"/>
      <c r="BFY207" s="51"/>
      <c r="BFZ207" s="51"/>
      <c r="BGA207" s="51"/>
      <c r="BGB207" s="51"/>
      <c r="BGC207" s="51"/>
      <c r="BGD207" s="51"/>
      <c r="BGE207" s="51"/>
      <c r="BGF207" s="51"/>
      <c r="BGG207" s="51"/>
      <c r="BGH207" s="51"/>
      <c r="BGI207" s="51"/>
      <c r="BGJ207" s="51"/>
      <c r="BGK207" s="51"/>
      <c r="BGL207" s="51"/>
      <c r="BGM207" s="51"/>
      <c r="BGN207" s="51"/>
      <c r="BGO207" s="51"/>
      <c r="BGP207" s="51"/>
      <c r="BGQ207" s="51"/>
      <c r="BGR207" s="51"/>
      <c r="BGS207" s="51"/>
      <c r="BGT207" s="51"/>
      <c r="BGU207" s="51"/>
      <c r="BGV207" s="51"/>
      <c r="BGW207" s="51"/>
      <c r="BGX207" s="51"/>
      <c r="BGY207" s="51"/>
      <c r="BGZ207" s="51"/>
      <c r="BHA207" s="51"/>
      <c r="BHB207" s="51"/>
      <c r="BHC207" s="51"/>
      <c r="BHD207" s="51"/>
      <c r="BHE207" s="51"/>
      <c r="BHF207" s="51"/>
      <c r="BHG207" s="51"/>
      <c r="BHH207" s="51"/>
      <c r="BHI207" s="51"/>
      <c r="BHJ207" s="51"/>
      <c r="BHK207" s="51"/>
      <c r="BHL207" s="51"/>
      <c r="BHM207" s="51"/>
      <c r="BHN207" s="51"/>
      <c r="BHO207" s="51"/>
      <c r="BHP207" s="51"/>
      <c r="BHQ207" s="51"/>
      <c r="BHR207" s="51"/>
      <c r="BHS207" s="51"/>
      <c r="BHT207" s="51"/>
      <c r="BHU207" s="51"/>
      <c r="BHV207" s="51"/>
      <c r="BHW207" s="51"/>
      <c r="BHX207" s="51"/>
      <c r="BHY207" s="51"/>
      <c r="BHZ207" s="51"/>
      <c r="BIA207" s="51"/>
      <c r="BIB207" s="51"/>
      <c r="BIC207" s="51"/>
      <c r="BID207" s="51"/>
      <c r="BIE207" s="51"/>
      <c r="BIF207" s="51"/>
      <c r="BIG207" s="51"/>
      <c r="BIH207" s="51"/>
      <c r="BII207" s="51"/>
      <c r="BIJ207" s="51"/>
      <c r="BIK207" s="51"/>
      <c r="BIL207" s="51"/>
      <c r="BIM207" s="51"/>
      <c r="BIN207" s="51"/>
      <c r="BIO207" s="51"/>
      <c r="BIP207" s="51"/>
      <c r="BIQ207" s="51"/>
      <c r="BIR207" s="51"/>
      <c r="BIS207" s="51"/>
      <c r="BIT207" s="51"/>
      <c r="BIU207" s="51"/>
      <c r="BIV207" s="51"/>
      <c r="BIW207" s="51"/>
      <c r="BIX207" s="51"/>
      <c r="BIY207" s="51"/>
      <c r="BIZ207" s="51"/>
      <c r="BJA207" s="51"/>
      <c r="BJB207" s="51"/>
      <c r="BJC207" s="51"/>
      <c r="BJD207" s="51"/>
      <c r="BJE207" s="51"/>
      <c r="BJF207" s="51"/>
      <c r="BJG207" s="51"/>
      <c r="BJH207" s="51"/>
      <c r="BJI207" s="51"/>
      <c r="BJJ207" s="51"/>
      <c r="BJK207" s="51"/>
      <c r="BJL207" s="51"/>
      <c r="BJM207" s="51"/>
      <c r="BJN207" s="51"/>
      <c r="BJO207" s="51"/>
      <c r="BJP207" s="51"/>
      <c r="BJQ207" s="51"/>
      <c r="BJR207" s="51"/>
      <c r="BJS207" s="51"/>
      <c r="BJT207" s="51"/>
      <c r="BJU207" s="51"/>
      <c r="BJV207" s="51"/>
      <c r="BJW207" s="51"/>
      <c r="BJX207" s="51"/>
      <c r="BJY207" s="51"/>
      <c r="BJZ207" s="51"/>
      <c r="BKA207" s="51"/>
      <c r="BKB207" s="51"/>
      <c r="BKC207" s="51"/>
      <c r="BKD207" s="51"/>
      <c r="BKE207" s="51"/>
      <c r="BKF207" s="51"/>
      <c r="BKG207" s="51"/>
      <c r="BKH207" s="51"/>
      <c r="BKI207" s="51"/>
      <c r="BKJ207" s="51"/>
      <c r="BKK207" s="51"/>
      <c r="BKL207" s="51"/>
      <c r="BKM207" s="51"/>
      <c r="BKN207" s="51"/>
      <c r="BKO207" s="51"/>
      <c r="BKP207" s="51"/>
      <c r="BKQ207" s="51"/>
      <c r="BKR207" s="51"/>
      <c r="BKS207" s="51"/>
      <c r="BKT207" s="51"/>
      <c r="BKU207" s="51"/>
      <c r="BKV207" s="51"/>
      <c r="BKW207" s="51"/>
      <c r="BKX207" s="51"/>
      <c r="BKY207" s="51"/>
      <c r="BKZ207" s="51"/>
      <c r="BLA207" s="51"/>
      <c r="BLB207" s="51"/>
      <c r="BLC207" s="51"/>
      <c r="BLD207" s="51"/>
      <c r="BLE207" s="51"/>
      <c r="BLF207" s="51"/>
      <c r="BLG207" s="51"/>
      <c r="BLH207" s="51"/>
      <c r="BLI207" s="51"/>
      <c r="BLJ207" s="51"/>
      <c r="BLK207" s="51"/>
      <c r="BLL207" s="51"/>
      <c r="BLM207" s="51"/>
      <c r="BLN207" s="51"/>
      <c r="BLO207" s="51"/>
      <c r="BLP207" s="51"/>
      <c r="BLQ207" s="51"/>
      <c r="BLR207" s="51"/>
      <c r="BLS207" s="51"/>
      <c r="BLT207" s="51"/>
      <c r="BLU207" s="51"/>
      <c r="BLV207" s="51"/>
      <c r="BLW207" s="51"/>
      <c r="BLX207" s="51"/>
      <c r="BLY207" s="51"/>
      <c r="BLZ207" s="51"/>
      <c r="BMA207" s="51"/>
      <c r="BMB207" s="51"/>
      <c r="BMC207" s="51"/>
      <c r="BMD207" s="51"/>
      <c r="BME207" s="51"/>
      <c r="BMF207" s="51"/>
      <c r="BMG207" s="51"/>
      <c r="BMH207" s="51"/>
      <c r="BMI207" s="51"/>
      <c r="BMJ207" s="51"/>
      <c r="BMK207" s="51"/>
      <c r="BML207" s="51"/>
      <c r="BMM207" s="51"/>
      <c r="BMN207" s="51"/>
      <c r="BMO207" s="51"/>
      <c r="BMP207" s="51"/>
      <c r="BMQ207" s="51"/>
      <c r="BMR207" s="51"/>
      <c r="BMS207" s="51"/>
      <c r="BMT207" s="51"/>
      <c r="BMU207" s="51"/>
      <c r="BMV207" s="51"/>
      <c r="BMW207" s="51"/>
      <c r="BMX207" s="51"/>
      <c r="BMY207" s="51"/>
      <c r="BMZ207" s="51"/>
      <c r="BNA207" s="51"/>
      <c r="BNB207" s="51"/>
      <c r="BNC207" s="51"/>
      <c r="BND207" s="51"/>
      <c r="BNE207" s="51"/>
      <c r="BNF207" s="51"/>
      <c r="BNG207" s="51"/>
      <c r="BNH207" s="51"/>
      <c r="BNI207" s="51"/>
      <c r="BNJ207" s="51"/>
      <c r="BNK207" s="51"/>
      <c r="BNL207" s="51"/>
      <c r="BNM207" s="51"/>
      <c r="BNN207" s="51"/>
      <c r="BNO207" s="51"/>
      <c r="BNP207" s="51"/>
      <c r="BNQ207" s="51"/>
      <c r="BNR207" s="51"/>
      <c r="BNS207" s="51"/>
      <c r="BNT207" s="51"/>
      <c r="BNU207" s="51"/>
      <c r="BNV207" s="51"/>
      <c r="BNW207" s="51"/>
      <c r="BNX207" s="51"/>
      <c r="BNY207" s="51"/>
      <c r="BNZ207" s="51"/>
      <c r="BOA207" s="51"/>
      <c r="BOB207" s="51"/>
      <c r="BOC207" s="51"/>
      <c r="BOD207" s="51"/>
      <c r="BOE207" s="51"/>
      <c r="BOF207" s="51"/>
      <c r="BOG207" s="51"/>
      <c r="BOH207" s="51"/>
      <c r="BOI207" s="51"/>
      <c r="BOJ207" s="51"/>
      <c r="BOK207" s="51"/>
      <c r="BOL207" s="51"/>
      <c r="BOM207" s="51"/>
      <c r="BON207" s="51"/>
      <c r="BOO207" s="51"/>
      <c r="BOP207" s="51"/>
      <c r="BOQ207" s="51"/>
      <c r="BOR207" s="51"/>
      <c r="BOS207" s="51"/>
      <c r="BOT207" s="51"/>
      <c r="BOU207" s="51"/>
      <c r="BOV207" s="51"/>
      <c r="BOW207" s="51"/>
      <c r="BOX207" s="51"/>
      <c r="BOY207" s="51"/>
      <c r="BOZ207" s="51"/>
      <c r="BPA207" s="51"/>
      <c r="BPB207" s="51"/>
      <c r="BPC207" s="51"/>
      <c r="BPD207" s="51"/>
      <c r="BPE207" s="51"/>
      <c r="BPF207" s="51"/>
      <c r="BPG207" s="51"/>
      <c r="BPH207" s="51"/>
      <c r="BPI207" s="51"/>
      <c r="BPJ207" s="51"/>
      <c r="BPK207" s="51"/>
      <c r="BPL207" s="51"/>
      <c r="BPM207" s="51"/>
      <c r="BPN207" s="51"/>
      <c r="BPO207" s="51"/>
      <c r="BPP207" s="51"/>
      <c r="BPQ207" s="51"/>
      <c r="BPR207" s="51"/>
      <c r="BPS207" s="51"/>
      <c r="BPT207" s="51"/>
      <c r="BPU207" s="51"/>
      <c r="BPV207" s="51"/>
      <c r="BPW207" s="51"/>
      <c r="BPX207" s="51"/>
      <c r="BPY207" s="51"/>
      <c r="BPZ207" s="51"/>
      <c r="BQA207" s="51"/>
      <c r="BQB207" s="51"/>
      <c r="BQC207" s="51"/>
      <c r="BQD207" s="51"/>
      <c r="BQE207" s="51"/>
      <c r="BQF207" s="51"/>
      <c r="BQG207" s="51"/>
      <c r="BQH207" s="51"/>
      <c r="BQI207" s="51"/>
      <c r="BQJ207" s="51"/>
      <c r="BQK207" s="51"/>
      <c r="BQL207" s="51"/>
      <c r="BQM207" s="51"/>
      <c r="BQN207" s="51"/>
      <c r="BQO207" s="51"/>
      <c r="BQP207" s="51"/>
      <c r="BQQ207" s="51"/>
      <c r="BQR207" s="51"/>
      <c r="BQS207" s="51"/>
      <c r="BQT207" s="51"/>
      <c r="BQU207" s="51"/>
      <c r="BQV207" s="51"/>
      <c r="BQW207" s="51"/>
      <c r="BQX207" s="51"/>
      <c r="BQY207" s="51"/>
      <c r="BQZ207" s="51"/>
      <c r="BRA207" s="51"/>
      <c r="BRB207" s="51"/>
      <c r="BRC207" s="51"/>
      <c r="BRD207" s="51"/>
      <c r="BRE207" s="51"/>
      <c r="BRF207" s="51"/>
      <c r="BRG207" s="51"/>
      <c r="BRH207" s="51"/>
      <c r="BRI207" s="51"/>
      <c r="BRJ207" s="51"/>
      <c r="BRK207" s="51"/>
      <c r="BRL207" s="51"/>
      <c r="BRM207" s="51"/>
      <c r="BRN207" s="51"/>
      <c r="BRO207" s="51"/>
      <c r="BRP207" s="51"/>
      <c r="BRQ207" s="51"/>
      <c r="BRR207" s="51"/>
      <c r="BRS207" s="51"/>
      <c r="BRT207" s="51"/>
      <c r="BRU207" s="51"/>
      <c r="BRV207" s="51"/>
      <c r="BRW207" s="51"/>
      <c r="BRX207" s="51"/>
      <c r="BRY207" s="51"/>
      <c r="BRZ207" s="51"/>
      <c r="BSA207" s="51"/>
      <c r="BSB207" s="51"/>
      <c r="BSC207" s="51"/>
      <c r="BSD207" s="51"/>
      <c r="BSE207" s="51"/>
      <c r="BSF207" s="51"/>
      <c r="BSG207" s="51"/>
      <c r="BSH207" s="51"/>
      <c r="BSI207" s="51"/>
      <c r="BSJ207" s="51"/>
      <c r="BSK207" s="51"/>
      <c r="BSL207" s="51"/>
      <c r="BSM207" s="51"/>
      <c r="BSN207" s="51"/>
      <c r="BSO207" s="51"/>
      <c r="BSP207" s="51"/>
      <c r="BSQ207" s="51"/>
      <c r="BSR207" s="51"/>
      <c r="BSS207" s="51"/>
      <c r="BST207" s="51"/>
      <c r="BSU207" s="51"/>
      <c r="BSV207" s="51"/>
      <c r="BSW207" s="51"/>
      <c r="BSX207" s="51"/>
      <c r="BSY207" s="51"/>
      <c r="BSZ207" s="51"/>
      <c r="BTA207" s="51"/>
      <c r="BTB207" s="51"/>
      <c r="BTC207" s="51"/>
      <c r="BTD207" s="51"/>
      <c r="BTE207" s="51"/>
      <c r="BTF207" s="51"/>
      <c r="BTG207" s="51"/>
      <c r="BTH207" s="51"/>
      <c r="BTI207" s="51"/>
      <c r="BTJ207" s="51"/>
      <c r="BTK207" s="51"/>
      <c r="BTL207" s="51"/>
      <c r="BTM207" s="51"/>
      <c r="BTN207" s="51"/>
      <c r="BTO207" s="51"/>
      <c r="BTP207" s="51"/>
      <c r="BTQ207" s="51"/>
      <c r="BTR207" s="51"/>
      <c r="BTS207" s="51"/>
      <c r="BTT207" s="51"/>
      <c r="BTU207" s="51"/>
      <c r="BTV207" s="51"/>
      <c r="BTW207" s="51"/>
      <c r="BTX207" s="51"/>
      <c r="BTY207" s="51"/>
      <c r="BTZ207" s="51"/>
      <c r="BUA207" s="51"/>
      <c r="BUB207" s="51"/>
      <c r="BUC207" s="51"/>
      <c r="BUD207" s="51"/>
      <c r="BUE207" s="51"/>
      <c r="BUF207" s="51"/>
      <c r="BUG207" s="51"/>
      <c r="BUH207" s="51"/>
      <c r="BUI207" s="51"/>
      <c r="BUJ207" s="51"/>
      <c r="BUK207" s="51"/>
      <c r="BUL207" s="51"/>
      <c r="BUM207" s="51"/>
      <c r="BUN207" s="51"/>
      <c r="BUO207" s="51"/>
      <c r="BUP207" s="51"/>
      <c r="BUQ207" s="51"/>
      <c r="BUR207" s="51"/>
      <c r="BUS207" s="51"/>
      <c r="BUT207" s="51"/>
      <c r="BUU207" s="51"/>
      <c r="BUV207" s="51"/>
      <c r="BUW207" s="51"/>
      <c r="BUX207" s="51"/>
      <c r="BUY207" s="51"/>
      <c r="BUZ207" s="51"/>
      <c r="BVA207" s="51"/>
      <c r="BVB207" s="51"/>
      <c r="BVC207" s="51"/>
      <c r="BVD207" s="51"/>
      <c r="BVE207" s="51"/>
      <c r="BVF207" s="51"/>
      <c r="BVG207" s="51"/>
      <c r="BVH207" s="51"/>
      <c r="BVI207" s="51"/>
      <c r="BVJ207" s="51"/>
      <c r="BVK207" s="51"/>
      <c r="BVL207" s="51"/>
      <c r="BVM207" s="51"/>
      <c r="BVN207" s="51"/>
      <c r="BVO207" s="51"/>
      <c r="BVP207" s="51"/>
      <c r="BVQ207" s="51"/>
      <c r="BVR207" s="51"/>
      <c r="BVS207" s="51"/>
      <c r="BVT207" s="51"/>
      <c r="BVU207" s="51"/>
      <c r="BVV207" s="51"/>
      <c r="BVW207" s="51"/>
      <c r="BVX207" s="51"/>
      <c r="BVY207" s="51"/>
      <c r="BVZ207" s="51"/>
      <c r="BWA207" s="51"/>
      <c r="BWB207" s="51"/>
      <c r="BWC207" s="51"/>
      <c r="BWD207" s="51"/>
      <c r="BWE207" s="51"/>
      <c r="BWF207" s="51"/>
      <c r="BWG207" s="51"/>
      <c r="BWH207" s="51"/>
      <c r="BWI207" s="51"/>
      <c r="BWJ207" s="51"/>
      <c r="BWK207" s="51"/>
      <c r="BWL207" s="51"/>
      <c r="BWM207" s="51"/>
      <c r="BWN207" s="51"/>
      <c r="BWO207" s="51"/>
      <c r="BWP207" s="51"/>
      <c r="BWQ207" s="51"/>
      <c r="BWR207" s="51"/>
      <c r="BWS207" s="51"/>
      <c r="BWT207" s="51"/>
      <c r="BWU207" s="51"/>
      <c r="BWV207" s="51"/>
      <c r="BWW207" s="51"/>
      <c r="BWX207" s="51"/>
      <c r="BWY207" s="51"/>
      <c r="BWZ207" s="51"/>
      <c r="BXA207" s="51"/>
      <c r="BXB207" s="51"/>
      <c r="BXC207" s="51"/>
      <c r="BXD207" s="51"/>
      <c r="BXE207" s="51"/>
      <c r="BXF207" s="51"/>
      <c r="BXG207" s="51"/>
      <c r="BXH207" s="51"/>
      <c r="BXI207" s="51"/>
      <c r="BXJ207" s="51"/>
      <c r="BXK207" s="51"/>
      <c r="BXL207" s="51"/>
      <c r="BXM207" s="51"/>
      <c r="BXN207" s="51"/>
      <c r="BXO207" s="51"/>
      <c r="BXP207" s="51"/>
      <c r="BXQ207" s="51"/>
      <c r="BXR207" s="51"/>
      <c r="BXS207" s="51"/>
      <c r="BXT207" s="51"/>
      <c r="BXU207" s="51"/>
      <c r="BXV207" s="51"/>
      <c r="BXW207" s="51"/>
      <c r="BXX207" s="51"/>
      <c r="BXY207" s="51"/>
      <c r="BXZ207" s="51"/>
      <c r="BYA207" s="51"/>
      <c r="BYB207" s="51"/>
      <c r="BYC207" s="51"/>
      <c r="BYD207" s="51"/>
      <c r="BYE207" s="51"/>
      <c r="BYF207" s="51"/>
      <c r="BYG207" s="51"/>
      <c r="BYH207" s="51"/>
      <c r="BYI207" s="51"/>
      <c r="BYJ207" s="51"/>
      <c r="BYK207" s="51"/>
      <c r="BYL207" s="51"/>
      <c r="BYM207" s="51"/>
      <c r="BYN207" s="51"/>
      <c r="BYO207" s="51"/>
      <c r="BYP207" s="51"/>
      <c r="BYQ207" s="51"/>
      <c r="BYR207" s="51"/>
      <c r="BYS207" s="51"/>
      <c r="BYT207" s="51"/>
      <c r="BYU207" s="51"/>
      <c r="BYV207" s="51"/>
      <c r="BYW207" s="51"/>
      <c r="BYX207" s="51"/>
      <c r="BYY207" s="51"/>
      <c r="BYZ207" s="51"/>
      <c r="BZA207" s="51"/>
      <c r="BZB207" s="51"/>
      <c r="BZC207" s="51"/>
      <c r="BZD207" s="51"/>
      <c r="BZE207" s="51"/>
      <c r="BZF207" s="51"/>
      <c r="BZG207" s="51"/>
      <c r="BZH207" s="51"/>
      <c r="BZI207" s="51"/>
      <c r="BZJ207" s="51"/>
      <c r="BZK207" s="51"/>
      <c r="BZL207" s="51"/>
      <c r="BZM207" s="51"/>
      <c r="BZN207" s="51"/>
      <c r="BZO207" s="51"/>
      <c r="BZP207" s="51"/>
      <c r="BZQ207" s="51"/>
      <c r="BZR207" s="51"/>
      <c r="BZS207" s="51"/>
      <c r="BZT207" s="51"/>
      <c r="BZU207" s="51"/>
      <c r="BZV207" s="51"/>
      <c r="BZW207" s="51"/>
      <c r="BZX207" s="51"/>
      <c r="BZY207" s="51"/>
      <c r="BZZ207" s="51"/>
      <c r="CAA207" s="51"/>
      <c r="CAB207" s="51"/>
      <c r="CAC207" s="51"/>
      <c r="CAD207" s="51"/>
      <c r="CAE207" s="51"/>
      <c r="CAF207" s="51"/>
      <c r="CAG207" s="51"/>
      <c r="CAH207" s="51"/>
      <c r="CAI207" s="51"/>
      <c r="CAJ207" s="51"/>
      <c r="CAK207" s="51"/>
      <c r="CAL207" s="51"/>
      <c r="CAM207" s="51"/>
      <c r="CAN207" s="51"/>
      <c r="CAO207" s="51"/>
      <c r="CAP207" s="51"/>
      <c r="CAQ207" s="51"/>
      <c r="CAR207" s="51"/>
      <c r="CAS207" s="51"/>
      <c r="CAT207" s="51"/>
      <c r="CAU207" s="51"/>
      <c r="CAV207" s="51"/>
      <c r="CAW207" s="51"/>
      <c r="CAX207" s="51"/>
      <c r="CAY207" s="51"/>
      <c r="CAZ207" s="51"/>
      <c r="CBA207" s="51"/>
      <c r="CBB207" s="51"/>
      <c r="CBC207" s="51"/>
      <c r="CBD207" s="51"/>
      <c r="CBE207" s="51"/>
      <c r="CBF207" s="51"/>
      <c r="CBG207" s="51"/>
      <c r="CBH207" s="51"/>
      <c r="CBI207" s="51"/>
      <c r="CBJ207" s="51"/>
      <c r="CBK207" s="51"/>
      <c r="CBL207" s="51"/>
      <c r="CBM207" s="51"/>
      <c r="CBN207" s="51"/>
      <c r="CBO207" s="51"/>
      <c r="CBP207" s="51"/>
      <c r="CBQ207" s="51"/>
      <c r="CBR207" s="51"/>
      <c r="CBS207" s="51"/>
      <c r="CBT207" s="51"/>
      <c r="CBU207" s="51"/>
      <c r="CBV207" s="51"/>
      <c r="CBW207" s="51"/>
      <c r="CBX207" s="51"/>
      <c r="CBY207" s="51"/>
      <c r="CBZ207" s="51"/>
      <c r="CCA207" s="51"/>
      <c r="CCB207" s="51"/>
      <c r="CCC207" s="51"/>
      <c r="CCD207" s="51"/>
      <c r="CCE207" s="51"/>
      <c r="CCF207" s="51"/>
      <c r="CCG207" s="51"/>
      <c r="CCH207" s="51"/>
      <c r="CCI207" s="51"/>
      <c r="CCJ207" s="51"/>
      <c r="CCK207" s="51"/>
      <c r="CCL207" s="51"/>
      <c r="CCM207" s="51"/>
      <c r="CCN207" s="51"/>
      <c r="CCO207" s="51"/>
      <c r="CCP207" s="51"/>
      <c r="CCQ207" s="51"/>
      <c r="CCR207" s="51"/>
      <c r="CCS207" s="51"/>
      <c r="CCT207" s="51"/>
      <c r="CCU207" s="51"/>
      <c r="CCV207" s="51"/>
      <c r="CCW207" s="51"/>
      <c r="CCX207" s="51"/>
      <c r="CCY207" s="51"/>
      <c r="CCZ207" s="51"/>
      <c r="CDA207" s="51"/>
      <c r="CDB207" s="51"/>
      <c r="CDC207" s="51"/>
      <c r="CDD207" s="51"/>
      <c r="CDE207" s="51"/>
      <c r="CDF207" s="51"/>
      <c r="CDG207" s="51"/>
      <c r="CDH207" s="51"/>
      <c r="CDI207" s="51"/>
      <c r="CDJ207" s="51"/>
      <c r="CDK207" s="51"/>
      <c r="CDL207" s="51"/>
      <c r="CDM207" s="51"/>
      <c r="CDN207" s="51"/>
      <c r="CDO207" s="51"/>
      <c r="CDP207" s="51"/>
      <c r="CDQ207" s="51"/>
      <c r="CDR207" s="51"/>
      <c r="CDS207" s="51"/>
      <c r="CDT207" s="51"/>
      <c r="CDU207" s="51"/>
      <c r="CDV207" s="51"/>
      <c r="CDW207" s="51"/>
      <c r="CDX207" s="51"/>
      <c r="CDY207" s="51"/>
      <c r="CDZ207" s="51"/>
      <c r="CEA207" s="51"/>
      <c r="CEB207" s="51"/>
      <c r="CEC207" s="51"/>
      <c r="CED207" s="51"/>
      <c r="CEE207" s="51"/>
      <c r="CEF207" s="51"/>
      <c r="CEG207" s="51"/>
      <c r="CEH207" s="51"/>
      <c r="CEI207" s="51"/>
      <c r="CEJ207" s="51"/>
      <c r="CEK207" s="51"/>
      <c r="CEL207" s="51"/>
      <c r="CEM207" s="51"/>
      <c r="CEN207" s="51"/>
      <c r="CEO207" s="51"/>
      <c r="CEP207" s="51"/>
      <c r="CEQ207" s="51"/>
      <c r="CER207" s="51"/>
      <c r="CES207" s="51"/>
      <c r="CET207" s="51"/>
      <c r="CEU207" s="51"/>
      <c r="CEV207" s="51"/>
      <c r="CEW207" s="51"/>
      <c r="CEX207" s="51"/>
      <c r="CEY207" s="51"/>
      <c r="CEZ207" s="51"/>
      <c r="CFA207" s="51"/>
      <c r="CFB207" s="51"/>
      <c r="CFC207" s="51"/>
      <c r="CFD207" s="51"/>
      <c r="CFE207" s="51"/>
      <c r="CFF207" s="51"/>
      <c r="CFG207" s="51"/>
      <c r="CFH207" s="51"/>
      <c r="CFI207" s="51"/>
      <c r="CFJ207" s="51"/>
      <c r="CFK207" s="51"/>
      <c r="CFL207" s="51"/>
      <c r="CFM207" s="51"/>
      <c r="CFN207" s="51"/>
      <c r="CFO207" s="51"/>
      <c r="CFP207" s="51"/>
      <c r="CFQ207" s="51"/>
      <c r="CFR207" s="51"/>
      <c r="CFS207" s="51"/>
      <c r="CFT207" s="51"/>
      <c r="CFU207" s="51"/>
      <c r="CFV207" s="51"/>
      <c r="CFW207" s="51"/>
      <c r="CFX207" s="51"/>
      <c r="CFY207" s="51"/>
      <c r="CFZ207" s="51"/>
      <c r="CGA207" s="51"/>
      <c r="CGB207" s="51"/>
      <c r="CGC207" s="51"/>
      <c r="CGD207" s="51"/>
      <c r="CGE207" s="51"/>
      <c r="CGF207" s="51"/>
      <c r="CGG207" s="51"/>
      <c r="CGH207" s="51"/>
      <c r="CGI207" s="51"/>
      <c r="CGJ207" s="51"/>
      <c r="CGK207" s="51"/>
      <c r="CGL207" s="51"/>
      <c r="CGM207" s="51"/>
      <c r="CGN207" s="51"/>
      <c r="CGO207" s="51"/>
      <c r="CGP207" s="51"/>
      <c r="CGQ207" s="51"/>
      <c r="CGR207" s="51"/>
      <c r="CGS207" s="51"/>
      <c r="CGT207" s="51"/>
      <c r="CGU207" s="51"/>
      <c r="CGV207" s="51"/>
      <c r="CGW207" s="51"/>
      <c r="CGX207" s="51"/>
      <c r="CGY207" s="51"/>
      <c r="CGZ207" s="51"/>
      <c r="CHA207" s="51"/>
      <c r="CHB207" s="51"/>
      <c r="CHC207" s="51"/>
      <c r="CHD207" s="51"/>
      <c r="CHE207" s="51"/>
      <c r="CHF207" s="51"/>
      <c r="CHG207" s="51"/>
      <c r="CHH207" s="51"/>
      <c r="CHI207" s="51"/>
      <c r="CHJ207" s="51"/>
      <c r="CHK207" s="51"/>
      <c r="CHL207" s="51"/>
      <c r="CHM207" s="51"/>
      <c r="CHN207" s="51"/>
      <c r="CHO207" s="51"/>
      <c r="CHP207" s="51"/>
      <c r="CHQ207" s="51"/>
      <c r="CHR207" s="51"/>
      <c r="CHS207" s="51"/>
      <c r="CHT207" s="51"/>
      <c r="CHU207" s="51"/>
      <c r="CHV207" s="51"/>
      <c r="CHW207" s="51"/>
      <c r="CHX207" s="51"/>
      <c r="CHY207" s="51"/>
      <c r="CHZ207" s="51"/>
      <c r="CIA207" s="51"/>
      <c r="CIB207" s="51"/>
      <c r="CIC207" s="51"/>
      <c r="CID207" s="51"/>
      <c r="CIE207" s="51"/>
      <c r="CIF207" s="51"/>
      <c r="CIG207" s="51"/>
      <c r="CIH207" s="51"/>
      <c r="CII207" s="51"/>
      <c r="CIJ207" s="51"/>
      <c r="CIK207" s="51"/>
      <c r="CIL207" s="51"/>
      <c r="CIM207" s="51"/>
      <c r="CIN207" s="51"/>
      <c r="CIO207" s="51"/>
      <c r="CIP207" s="51"/>
      <c r="CIQ207" s="51"/>
      <c r="CIR207" s="51"/>
      <c r="CIS207" s="51"/>
      <c r="CIT207" s="51"/>
      <c r="CIU207" s="51"/>
      <c r="CIV207" s="51"/>
      <c r="CIW207" s="51"/>
      <c r="CIX207" s="51"/>
      <c r="CIY207" s="51"/>
      <c r="CIZ207" s="51"/>
      <c r="CJA207" s="51"/>
      <c r="CJB207" s="51"/>
      <c r="CJC207" s="51"/>
      <c r="CJD207" s="51"/>
      <c r="CJE207" s="51"/>
      <c r="CJF207" s="51"/>
      <c r="CJG207" s="51"/>
      <c r="CJH207" s="51"/>
      <c r="CJI207" s="51"/>
      <c r="CJJ207" s="51"/>
      <c r="CJK207" s="51"/>
      <c r="CJL207" s="51"/>
      <c r="CJM207" s="51"/>
      <c r="CJN207" s="51"/>
      <c r="CJO207" s="51"/>
      <c r="CJP207" s="51"/>
      <c r="CJQ207" s="51"/>
      <c r="CJR207" s="51"/>
      <c r="CJS207" s="51"/>
      <c r="CJT207" s="51"/>
      <c r="CJU207" s="51"/>
      <c r="CJV207" s="51"/>
      <c r="CJW207" s="51"/>
      <c r="CJX207" s="51"/>
      <c r="CJY207" s="51"/>
      <c r="CJZ207" s="51"/>
      <c r="CKA207" s="51"/>
      <c r="CKB207" s="51"/>
      <c r="CKC207" s="51"/>
      <c r="CKD207" s="51"/>
      <c r="CKE207" s="51"/>
      <c r="CKF207" s="51"/>
      <c r="CKG207" s="51"/>
      <c r="CKH207" s="51"/>
      <c r="CKI207" s="51"/>
      <c r="CKJ207" s="51"/>
      <c r="CKK207" s="51"/>
      <c r="CKL207" s="51"/>
      <c r="CKM207" s="51"/>
      <c r="CKN207" s="51"/>
      <c r="CKO207" s="51"/>
      <c r="CKP207" s="51"/>
      <c r="CKQ207" s="51"/>
      <c r="CKR207" s="51"/>
      <c r="CKS207" s="51"/>
      <c r="CKT207" s="51"/>
      <c r="CKU207" s="51"/>
      <c r="CKV207" s="51"/>
      <c r="CKW207" s="51"/>
      <c r="CKX207" s="51"/>
      <c r="CKY207" s="51"/>
      <c r="CKZ207" s="51"/>
      <c r="CLA207" s="51"/>
      <c r="CLB207" s="51"/>
      <c r="CLC207" s="51"/>
      <c r="CLD207" s="51"/>
      <c r="CLE207" s="51"/>
      <c r="CLF207" s="51"/>
      <c r="CLG207" s="51"/>
      <c r="CLH207" s="51"/>
      <c r="CLI207" s="51"/>
      <c r="CLJ207" s="51"/>
      <c r="CLK207" s="51"/>
      <c r="CLL207" s="51"/>
      <c r="CLM207" s="51"/>
      <c r="CLN207" s="51"/>
      <c r="CLO207" s="51"/>
      <c r="CLP207" s="51"/>
      <c r="CLQ207" s="51"/>
      <c r="CLR207" s="51"/>
      <c r="CLS207" s="51"/>
      <c r="CLT207" s="51"/>
      <c r="CLU207" s="51"/>
      <c r="CLV207" s="51"/>
      <c r="CLW207" s="51"/>
      <c r="CLX207" s="51"/>
      <c r="CLY207" s="51"/>
      <c r="CLZ207" s="51"/>
      <c r="CMA207" s="51"/>
      <c r="CMB207" s="51"/>
      <c r="CMC207" s="51"/>
      <c r="CMD207" s="51"/>
      <c r="CME207" s="51"/>
      <c r="CMF207" s="51"/>
      <c r="CMG207" s="51"/>
      <c r="CMH207" s="51"/>
      <c r="CMI207" s="51"/>
      <c r="CMJ207" s="51"/>
      <c r="CMK207" s="51"/>
      <c r="CML207" s="51"/>
      <c r="CMM207" s="51"/>
      <c r="CMN207" s="51"/>
      <c r="CMO207" s="51"/>
      <c r="CMP207" s="51"/>
      <c r="CMQ207" s="51"/>
      <c r="CMR207" s="51"/>
      <c r="CMS207" s="51"/>
      <c r="CMT207" s="51"/>
      <c r="CMU207" s="51"/>
      <c r="CMV207" s="51"/>
      <c r="CMW207" s="51"/>
      <c r="CMX207" s="51"/>
      <c r="CMY207" s="51"/>
      <c r="CMZ207" s="51"/>
      <c r="CNA207" s="51"/>
      <c r="CNB207" s="51"/>
      <c r="CNC207" s="51"/>
      <c r="CND207" s="51"/>
      <c r="CNE207" s="51"/>
      <c r="CNF207" s="51"/>
      <c r="CNG207" s="51"/>
      <c r="CNH207" s="51"/>
      <c r="CNI207" s="51"/>
      <c r="CNJ207" s="51"/>
      <c r="CNK207" s="51"/>
      <c r="CNL207" s="51"/>
      <c r="CNM207" s="51"/>
      <c r="CNN207" s="51"/>
      <c r="CNO207" s="51"/>
      <c r="CNP207" s="51"/>
      <c r="CNQ207" s="51"/>
      <c r="CNR207" s="51"/>
      <c r="CNS207" s="51"/>
      <c r="CNT207" s="51"/>
      <c r="CNU207" s="51"/>
      <c r="CNV207" s="51"/>
      <c r="CNW207" s="51"/>
      <c r="CNX207" s="51"/>
      <c r="CNY207" s="51"/>
      <c r="CNZ207" s="51"/>
      <c r="COA207" s="51"/>
      <c r="COB207" s="51"/>
      <c r="COC207" s="51"/>
      <c r="COD207" s="51"/>
      <c r="COE207" s="51"/>
      <c r="COF207" s="51"/>
      <c r="COG207" s="51"/>
      <c r="COH207" s="51"/>
      <c r="COI207" s="51"/>
      <c r="COJ207" s="51"/>
      <c r="COK207" s="51"/>
      <c r="COL207" s="51"/>
      <c r="COM207" s="51"/>
      <c r="CON207" s="51"/>
      <c r="COO207" s="51"/>
      <c r="COP207" s="51"/>
      <c r="COQ207" s="51"/>
      <c r="COR207" s="51"/>
      <c r="COS207" s="51"/>
      <c r="COT207" s="51"/>
      <c r="COU207" s="51"/>
      <c r="COV207" s="51"/>
      <c r="COW207" s="51"/>
      <c r="COX207" s="51"/>
      <c r="COY207" s="51"/>
      <c r="COZ207" s="51"/>
      <c r="CPA207" s="51"/>
      <c r="CPB207" s="51"/>
      <c r="CPC207" s="51"/>
      <c r="CPD207" s="51"/>
      <c r="CPE207" s="51"/>
      <c r="CPF207" s="51"/>
      <c r="CPG207" s="51"/>
      <c r="CPH207" s="51"/>
      <c r="CPI207" s="51"/>
      <c r="CPJ207" s="51"/>
      <c r="CPK207" s="51"/>
      <c r="CPL207" s="51"/>
      <c r="CPM207" s="51"/>
      <c r="CPN207" s="51"/>
      <c r="CPO207" s="51"/>
      <c r="CPP207" s="51"/>
      <c r="CPQ207" s="51"/>
      <c r="CPR207" s="51"/>
      <c r="CPS207" s="51"/>
      <c r="CPT207" s="51"/>
      <c r="CPU207" s="51"/>
      <c r="CPV207" s="51"/>
      <c r="CPW207" s="51"/>
      <c r="CPX207" s="51"/>
      <c r="CPY207" s="51"/>
      <c r="CPZ207" s="51"/>
      <c r="CQA207" s="51"/>
      <c r="CQB207" s="51"/>
      <c r="CQC207" s="51"/>
      <c r="CQD207" s="51"/>
      <c r="CQE207" s="51"/>
      <c r="CQF207" s="51"/>
      <c r="CQG207" s="51"/>
      <c r="CQH207" s="51"/>
      <c r="CQI207" s="51"/>
      <c r="CQJ207" s="51"/>
      <c r="CQK207" s="51"/>
      <c r="CQL207" s="51"/>
      <c r="CQM207" s="51"/>
      <c r="CQN207" s="51"/>
      <c r="CQO207" s="51"/>
      <c r="CQP207" s="51"/>
      <c r="CQQ207" s="51"/>
      <c r="CQR207" s="51"/>
      <c r="CQS207" s="51"/>
      <c r="CQT207" s="51"/>
      <c r="CQU207" s="51"/>
      <c r="CQV207" s="51"/>
      <c r="CQW207" s="51"/>
      <c r="CQX207" s="51"/>
      <c r="CQY207" s="51"/>
      <c r="CQZ207" s="51"/>
      <c r="CRA207" s="51"/>
      <c r="CRB207" s="51"/>
      <c r="CRC207" s="51"/>
      <c r="CRD207" s="51"/>
      <c r="CRE207" s="51"/>
      <c r="CRF207" s="51"/>
      <c r="CRG207" s="51"/>
      <c r="CRH207" s="51"/>
      <c r="CRI207" s="51"/>
      <c r="CRJ207" s="51"/>
      <c r="CRK207" s="51"/>
      <c r="CRL207" s="51"/>
      <c r="CRM207" s="51"/>
      <c r="CRN207" s="51"/>
      <c r="CRO207" s="51"/>
      <c r="CRP207" s="51"/>
      <c r="CRQ207" s="51"/>
      <c r="CRR207" s="51"/>
      <c r="CRS207" s="51"/>
      <c r="CRT207" s="51"/>
      <c r="CRU207" s="51"/>
      <c r="CRV207" s="51"/>
      <c r="CRW207" s="51"/>
      <c r="CRX207" s="51"/>
      <c r="CRY207" s="51"/>
      <c r="CRZ207" s="51"/>
      <c r="CSA207" s="51"/>
      <c r="CSB207" s="51"/>
      <c r="CSC207" s="51"/>
      <c r="CSD207" s="51"/>
      <c r="CSE207" s="51"/>
      <c r="CSF207" s="51"/>
      <c r="CSG207" s="51"/>
      <c r="CSH207" s="51"/>
      <c r="CSI207" s="51"/>
      <c r="CSJ207" s="51"/>
      <c r="CSK207" s="51"/>
      <c r="CSL207" s="51"/>
      <c r="CSM207" s="51"/>
      <c r="CSN207" s="51"/>
      <c r="CSO207" s="51"/>
      <c r="CSP207" s="51"/>
      <c r="CSQ207" s="51"/>
      <c r="CSR207" s="51"/>
      <c r="CSS207" s="51"/>
      <c r="CST207" s="51"/>
      <c r="CSU207" s="51"/>
      <c r="CSV207" s="51"/>
      <c r="CSW207" s="51"/>
      <c r="CSX207" s="51"/>
      <c r="CSY207" s="51"/>
      <c r="CSZ207" s="51"/>
      <c r="CTA207" s="51"/>
      <c r="CTB207" s="51"/>
      <c r="CTC207" s="51"/>
      <c r="CTD207" s="51"/>
      <c r="CTE207" s="51"/>
      <c r="CTF207" s="51"/>
      <c r="CTG207" s="51"/>
      <c r="CTH207" s="51"/>
      <c r="CTI207" s="51"/>
      <c r="CTJ207" s="51"/>
      <c r="CTK207" s="51"/>
      <c r="CTL207" s="51"/>
      <c r="CTM207" s="51"/>
      <c r="CTN207" s="51"/>
      <c r="CTO207" s="51"/>
      <c r="CTP207" s="51"/>
      <c r="CTQ207" s="51"/>
      <c r="CTR207" s="51"/>
      <c r="CTS207" s="51"/>
      <c r="CTT207" s="51"/>
      <c r="CTU207" s="51"/>
      <c r="CTV207" s="51"/>
      <c r="CTW207" s="51"/>
      <c r="CTX207" s="51"/>
      <c r="CTY207" s="51"/>
      <c r="CTZ207" s="51"/>
      <c r="CUA207" s="51"/>
      <c r="CUB207" s="51"/>
      <c r="CUC207" s="51"/>
      <c r="CUD207" s="51"/>
      <c r="CUE207" s="51"/>
      <c r="CUF207" s="51"/>
      <c r="CUG207" s="51"/>
      <c r="CUH207" s="51"/>
      <c r="CUI207" s="51"/>
      <c r="CUJ207" s="51"/>
      <c r="CUK207" s="51"/>
      <c r="CUL207" s="51"/>
      <c r="CUM207" s="51"/>
      <c r="CUN207" s="51"/>
      <c r="CUO207" s="51"/>
      <c r="CUP207" s="51"/>
      <c r="CUQ207" s="51"/>
      <c r="CUR207" s="51"/>
      <c r="CUS207" s="51"/>
      <c r="CUT207" s="51"/>
      <c r="CUU207" s="51"/>
      <c r="CUV207" s="51"/>
      <c r="CUW207" s="51"/>
      <c r="CUX207" s="51"/>
      <c r="CUY207" s="51"/>
      <c r="CUZ207" s="51"/>
      <c r="CVA207" s="51"/>
      <c r="CVB207" s="51"/>
      <c r="CVC207" s="51"/>
      <c r="CVD207" s="51"/>
      <c r="CVE207" s="51"/>
      <c r="CVF207" s="51"/>
      <c r="CVG207" s="51"/>
      <c r="CVH207" s="51"/>
      <c r="CVI207" s="51"/>
      <c r="CVJ207" s="51"/>
      <c r="CVK207" s="51"/>
      <c r="CVL207" s="51"/>
      <c r="CVM207" s="51"/>
      <c r="CVN207" s="51"/>
      <c r="CVO207" s="51"/>
      <c r="CVP207" s="51"/>
      <c r="CVQ207" s="51"/>
      <c r="CVR207" s="51"/>
      <c r="CVS207" s="51"/>
      <c r="CVT207" s="51"/>
      <c r="CVU207" s="51"/>
      <c r="CVV207" s="51"/>
      <c r="CVW207" s="51"/>
      <c r="CVX207" s="51"/>
      <c r="CVY207" s="51"/>
      <c r="CVZ207" s="51"/>
      <c r="CWA207" s="51"/>
      <c r="CWB207" s="51"/>
      <c r="CWC207" s="51"/>
      <c r="CWD207" s="51"/>
      <c r="CWE207" s="51"/>
      <c r="CWF207" s="51"/>
      <c r="CWG207" s="51"/>
      <c r="CWH207" s="51"/>
      <c r="CWI207" s="51"/>
      <c r="CWJ207" s="51"/>
      <c r="CWK207" s="51"/>
      <c r="CWL207" s="51"/>
      <c r="CWM207" s="51"/>
      <c r="CWN207" s="51"/>
      <c r="CWO207" s="51"/>
      <c r="CWP207" s="51"/>
      <c r="CWQ207" s="51"/>
      <c r="CWR207" s="51"/>
      <c r="CWS207" s="51"/>
      <c r="CWT207" s="51"/>
      <c r="CWU207" s="51"/>
      <c r="CWV207" s="51"/>
      <c r="CWW207" s="51"/>
      <c r="CWX207" s="51"/>
      <c r="CWY207" s="51"/>
      <c r="CWZ207" s="51"/>
      <c r="CXA207" s="51"/>
      <c r="CXB207" s="51"/>
      <c r="CXC207" s="51"/>
      <c r="CXD207" s="51"/>
      <c r="CXE207" s="51"/>
      <c r="CXF207" s="51"/>
      <c r="CXG207" s="51"/>
      <c r="CXH207" s="51"/>
      <c r="CXI207" s="51"/>
      <c r="CXJ207" s="51"/>
      <c r="CXK207" s="51"/>
      <c r="CXL207" s="51"/>
      <c r="CXM207" s="51"/>
      <c r="CXN207" s="51"/>
      <c r="CXO207" s="51"/>
      <c r="CXP207" s="51"/>
      <c r="CXQ207" s="51"/>
      <c r="CXR207" s="51"/>
      <c r="CXS207" s="51"/>
      <c r="CXT207" s="51"/>
      <c r="CXU207" s="51"/>
      <c r="CXV207" s="51"/>
      <c r="CXW207" s="51"/>
      <c r="CXX207" s="51"/>
      <c r="CXY207" s="51"/>
      <c r="CXZ207" s="51"/>
      <c r="CYA207" s="51"/>
      <c r="CYB207" s="51"/>
      <c r="CYC207" s="51"/>
      <c r="CYD207" s="51"/>
      <c r="CYE207" s="51"/>
      <c r="CYF207" s="51"/>
      <c r="CYG207" s="51"/>
      <c r="CYH207" s="51"/>
      <c r="CYI207" s="51"/>
      <c r="CYJ207" s="51"/>
      <c r="CYK207" s="51"/>
      <c r="CYL207" s="51"/>
      <c r="CYM207" s="51"/>
      <c r="CYN207" s="51"/>
      <c r="CYO207" s="51"/>
      <c r="CYP207" s="51"/>
      <c r="CYQ207" s="51"/>
      <c r="CYR207" s="51"/>
      <c r="CYS207" s="51"/>
      <c r="CYT207" s="51"/>
      <c r="CYU207" s="51"/>
      <c r="CYV207" s="51"/>
      <c r="CYW207" s="51"/>
      <c r="CYX207" s="51"/>
      <c r="CYY207" s="51"/>
      <c r="CYZ207" s="51"/>
      <c r="CZA207" s="51"/>
      <c r="CZB207" s="51"/>
      <c r="CZC207" s="51"/>
      <c r="CZD207" s="51"/>
      <c r="CZE207" s="51"/>
      <c r="CZF207" s="51"/>
      <c r="CZG207" s="51"/>
      <c r="CZH207" s="51"/>
      <c r="CZI207" s="51"/>
      <c r="CZJ207" s="51"/>
      <c r="CZK207" s="51"/>
      <c r="CZL207" s="51"/>
      <c r="CZM207" s="51"/>
      <c r="CZN207" s="51"/>
      <c r="CZO207" s="51"/>
      <c r="CZP207" s="51"/>
      <c r="CZQ207" s="51"/>
      <c r="CZR207" s="51"/>
      <c r="CZS207" s="51"/>
      <c r="CZT207" s="51"/>
      <c r="CZU207" s="51"/>
      <c r="CZV207" s="51"/>
      <c r="CZW207" s="51"/>
      <c r="CZX207" s="51"/>
      <c r="CZY207" s="51"/>
      <c r="CZZ207" s="51"/>
      <c r="DAA207" s="51"/>
      <c r="DAB207" s="51"/>
      <c r="DAC207" s="51"/>
      <c r="DAD207" s="51"/>
      <c r="DAE207" s="51"/>
      <c r="DAF207" s="51"/>
      <c r="DAG207" s="51"/>
      <c r="DAH207" s="51"/>
      <c r="DAI207" s="51"/>
      <c r="DAJ207" s="51"/>
      <c r="DAK207" s="51"/>
      <c r="DAL207" s="51"/>
      <c r="DAM207" s="51"/>
      <c r="DAN207" s="51"/>
      <c r="DAO207" s="51"/>
      <c r="DAP207" s="51"/>
      <c r="DAQ207" s="51"/>
      <c r="DAR207" s="51"/>
      <c r="DAS207" s="51"/>
      <c r="DAT207" s="51"/>
      <c r="DAU207" s="51"/>
      <c r="DAV207" s="51"/>
      <c r="DAW207" s="51"/>
      <c r="DAX207" s="51"/>
      <c r="DAY207" s="51"/>
      <c r="DAZ207" s="51"/>
      <c r="DBA207" s="51"/>
      <c r="DBB207" s="51"/>
      <c r="DBC207" s="51"/>
      <c r="DBD207" s="51"/>
      <c r="DBE207" s="51"/>
      <c r="DBF207" s="51"/>
      <c r="DBG207" s="51"/>
      <c r="DBH207" s="51"/>
      <c r="DBI207" s="51"/>
      <c r="DBJ207" s="51"/>
      <c r="DBK207" s="51"/>
      <c r="DBL207" s="51"/>
      <c r="DBM207" s="51"/>
      <c r="DBN207" s="51"/>
      <c r="DBO207" s="51"/>
      <c r="DBP207" s="51"/>
      <c r="DBQ207" s="51"/>
      <c r="DBR207" s="51"/>
      <c r="DBS207" s="51"/>
      <c r="DBT207" s="51"/>
      <c r="DBU207" s="51"/>
      <c r="DBV207" s="51"/>
      <c r="DBW207" s="51"/>
      <c r="DBX207" s="51"/>
      <c r="DBY207" s="51"/>
      <c r="DBZ207" s="51"/>
      <c r="DCA207" s="51"/>
      <c r="DCB207" s="51"/>
      <c r="DCC207" s="51"/>
      <c r="DCD207" s="51"/>
      <c r="DCE207" s="51"/>
      <c r="DCF207" s="51"/>
      <c r="DCG207" s="51"/>
      <c r="DCH207" s="51"/>
      <c r="DCI207" s="51"/>
      <c r="DCJ207" s="51"/>
      <c r="DCK207" s="51"/>
      <c r="DCL207" s="51"/>
      <c r="DCM207" s="51"/>
      <c r="DCN207" s="51"/>
      <c r="DCO207" s="51"/>
      <c r="DCP207" s="51"/>
      <c r="DCQ207" s="51"/>
      <c r="DCR207" s="51"/>
      <c r="DCS207" s="51"/>
      <c r="DCT207" s="51"/>
      <c r="DCU207" s="51"/>
      <c r="DCV207" s="51"/>
      <c r="DCW207" s="51"/>
      <c r="DCX207" s="51"/>
      <c r="DCY207" s="51"/>
      <c r="DCZ207" s="51"/>
      <c r="DDA207" s="51"/>
      <c r="DDB207" s="51"/>
      <c r="DDC207" s="51"/>
      <c r="DDD207" s="51"/>
      <c r="DDE207" s="51"/>
      <c r="DDF207" s="51"/>
      <c r="DDG207" s="51"/>
      <c r="DDH207" s="51"/>
      <c r="DDI207" s="51"/>
      <c r="DDJ207" s="51"/>
      <c r="DDK207" s="51"/>
      <c r="DDL207" s="51"/>
      <c r="DDM207" s="51"/>
      <c r="DDN207" s="51"/>
      <c r="DDO207" s="51"/>
      <c r="DDP207" s="51"/>
      <c r="DDQ207" s="51"/>
      <c r="DDR207" s="51"/>
      <c r="DDS207" s="51"/>
      <c r="DDT207" s="51"/>
      <c r="DDU207" s="51"/>
      <c r="DDV207" s="51"/>
      <c r="DDW207" s="51"/>
      <c r="DDX207" s="51"/>
      <c r="DDY207" s="51"/>
      <c r="DDZ207" s="51"/>
      <c r="DEA207" s="51"/>
      <c r="DEB207" s="51"/>
      <c r="DEC207" s="51"/>
      <c r="DED207" s="51"/>
      <c r="DEE207" s="51"/>
      <c r="DEF207" s="51"/>
      <c r="DEG207" s="51"/>
      <c r="DEH207" s="51"/>
      <c r="DEI207" s="51"/>
      <c r="DEJ207" s="51"/>
      <c r="DEK207" s="51"/>
      <c r="DEL207" s="51"/>
      <c r="DEM207" s="51"/>
      <c r="DEN207" s="51"/>
      <c r="DEO207" s="51"/>
      <c r="DEP207" s="51"/>
      <c r="DEQ207" s="51"/>
      <c r="DER207" s="51"/>
      <c r="DES207" s="51"/>
      <c r="DET207" s="51"/>
      <c r="DEU207" s="51"/>
      <c r="DEV207" s="51"/>
      <c r="DEW207" s="51"/>
      <c r="DEX207" s="51"/>
      <c r="DEY207" s="51"/>
      <c r="DEZ207" s="51"/>
      <c r="DFA207" s="51"/>
      <c r="DFB207" s="51"/>
      <c r="DFC207" s="51"/>
      <c r="DFD207" s="51"/>
      <c r="DFE207" s="51"/>
      <c r="DFF207" s="51"/>
      <c r="DFG207" s="51"/>
      <c r="DFH207" s="51"/>
      <c r="DFI207" s="51"/>
      <c r="DFJ207" s="51"/>
      <c r="DFK207" s="51"/>
      <c r="DFL207" s="51"/>
      <c r="DFM207" s="51"/>
      <c r="DFN207" s="51"/>
      <c r="DFO207" s="51"/>
      <c r="DFP207" s="51"/>
      <c r="DFQ207" s="51"/>
      <c r="DFR207" s="51"/>
      <c r="DFS207" s="51"/>
      <c r="DFT207" s="51"/>
      <c r="DFU207" s="51"/>
      <c r="DFV207" s="51"/>
      <c r="DFW207" s="51"/>
      <c r="DFX207" s="51"/>
      <c r="DFY207" s="51"/>
      <c r="DFZ207" s="51"/>
      <c r="DGA207" s="51"/>
      <c r="DGB207" s="51"/>
      <c r="DGC207" s="51"/>
      <c r="DGD207" s="51"/>
      <c r="DGE207" s="51"/>
      <c r="DGF207" s="51"/>
      <c r="DGG207" s="51"/>
      <c r="DGH207" s="51"/>
      <c r="DGI207" s="51"/>
      <c r="DGJ207" s="51"/>
      <c r="DGK207" s="51"/>
      <c r="DGL207" s="51"/>
      <c r="DGM207" s="51"/>
      <c r="DGN207" s="51"/>
      <c r="DGO207" s="51"/>
      <c r="DGP207" s="51"/>
      <c r="DGQ207" s="51"/>
      <c r="DGR207" s="51"/>
      <c r="DGS207" s="51"/>
      <c r="DGT207" s="51"/>
      <c r="DGU207" s="51"/>
      <c r="DGV207" s="51"/>
      <c r="DGW207" s="51"/>
      <c r="DGX207" s="51"/>
      <c r="DGY207" s="51"/>
      <c r="DGZ207" s="51"/>
      <c r="DHA207" s="51"/>
      <c r="DHB207" s="51"/>
      <c r="DHC207" s="51"/>
      <c r="DHD207" s="51"/>
      <c r="DHE207" s="51"/>
      <c r="DHF207" s="51"/>
      <c r="DHG207" s="51"/>
      <c r="DHH207" s="51"/>
      <c r="DHI207" s="51"/>
      <c r="DHJ207" s="51"/>
      <c r="DHK207" s="51"/>
      <c r="DHL207" s="51"/>
      <c r="DHM207" s="51"/>
      <c r="DHN207" s="51"/>
      <c r="DHO207" s="51"/>
      <c r="DHP207" s="51"/>
      <c r="DHQ207" s="51"/>
      <c r="DHR207" s="51"/>
      <c r="DHS207" s="51"/>
      <c r="DHT207" s="51"/>
      <c r="DHU207" s="51"/>
      <c r="DHV207" s="51"/>
      <c r="DHW207" s="51"/>
      <c r="DHX207" s="51"/>
      <c r="DHY207" s="51"/>
      <c r="DHZ207" s="51"/>
      <c r="DIA207" s="51"/>
      <c r="DIB207" s="51"/>
      <c r="DIC207" s="51"/>
      <c r="DID207" s="51"/>
      <c r="DIE207" s="51"/>
      <c r="DIF207" s="51"/>
      <c r="DIG207" s="51"/>
      <c r="DIH207" s="51"/>
      <c r="DII207" s="51"/>
      <c r="DIJ207" s="51"/>
      <c r="DIK207" s="51"/>
      <c r="DIL207" s="51"/>
      <c r="DIM207" s="51"/>
      <c r="DIN207" s="51"/>
      <c r="DIO207" s="51"/>
      <c r="DIP207" s="51"/>
      <c r="DIQ207" s="51"/>
      <c r="DIR207" s="51"/>
      <c r="DIS207" s="51"/>
      <c r="DIT207" s="51"/>
      <c r="DIU207" s="51"/>
      <c r="DIV207" s="51"/>
      <c r="DIW207" s="51"/>
      <c r="DIX207" s="51"/>
      <c r="DIY207" s="51"/>
      <c r="DIZ207" s="51"/>
      <c r="DJA207" s="51"/>
      <c r="DJB207" s="51"/>
      <c r="DJC207" s="51"/>
      <c r="DJD207" s="51"/>
      <c r="DJE207" s="51"/>
      <c r="DJF207" s="51"/>
      <c r="DJG207" s="51"/>
      <c r="DJH207" s="51"/>
      <c r="DJI207" s="51"/>
      <c r="DJJ207" s="51"/>
      <c r="DJK207" s="51"/>
      <c r="DJL207" s="51"/>
      <c r="DJM207" s="51"/>
      <c r="DJN207" s="51"/>
      <c r="DJO207" s="51"/>
      <c r="DJP207" s="51"/>
      <c r="DJQ207" s="51"/>
      <c r="DJR207" s="51"/>
      <c r="DJS207" s="51"/>
      <c r="DJT207" s="51"/>
      <c r="DJU207" s="51"/>
      <c r="DJV207" s="51"/>
      <c r="DJW207" s="51"/>
      <c r="DJX207" s="51"/>
      <c r="DJY207" s="51"/>
      <c r="DJZ207" s="51"/>
      <c r="DKA207" s="51"/>
      <c r="DKB207" s="51"/>
      <c r="DKC207" s="51"/>
      <c r="DKD207" s="51"/>
      <c r="DKE207" s="51"/>
      <c r="DKF207" s="51"/>
      <c r="DKG207" s="51"/>
      <c r="DKH207" s="51"/>
      <c r="DKI207" s="51"/>
      <c r="DKJ207" s="51"/>
      <c r="DKK207" s="51"/>
      <c r="DKL207" s="51"/>
      <c r="DKM207" s="51"/>
      <c r="DKN207" s="51"/>
      <c r="DKO207" s="51"/>
      <c r="DKP207" s="51"/>
      <c r="DKQ207" s="51"/>
      <c r="DKR207" s="51"/>
      <c r="DKS207" s="51"/>
      <c r="DKT207" s="51"/>
      <c r="DKU207" s="51"/>
      <c r="DKV207" s="51"/>
      <c r="DKW207" s="51"/>
      <c r="DKX207" s="51"/>
      <c r="DKY207" s="51"/>
      <c r="DKZ207" s="51"/>
      <c r="DLA207" s="51"/>
      <c r="DLB207" s="51"/>
      <c r="DLC207" s="51"/>
      <c r="DLD207" s="51"/>
      <c r="DLE207" s="51"/>
      <c r="DLF207" s="51"/>
      <c r="DLG207" s="51"/>
      <c r="DLH207" s="51"/>
      <c r="DLI207" s="51"/>
      <c r="DLJ207" s="51"/>
      <c r="DLK207" s="51"/>
      <c r="DLL207" s="51"/>
      <c r="DLM207" s="51"/>
      <c r="DLN207" s="51"/>
      <c r="DLO207" s="51"/>
      <c r="DLP207" s="51"/>
      <c r="DLQ207" s="51"/>
      <c r="DLR207" s="51"/>
      <c r="DLS207" s="51"/>
      <c r="DLT207" s="51"/>
      <c r="DLU207" s="51"/>
      <c r="DLV207" s="51"/>
      <c r="DLW207" s="51"/>
      <c r="DLX207" s="51"/>
      <c r="DLY207" s="51"/>
      <c r="DLZ207" s="51"/>
      <c r="DMA207" s="51"/>
      <c r="DMB207" s="51"/>
      <c r="DMC207" s="51"/>
      <c r="DMD207" s="51"/>
      <c r="DME207" s="51"/>
      <c r="DMF207" s="51"/>
      <c r="DMG207" s="51"/>
      <c r="DMH207" s="51"/>
      <c r="DMI207" s="51"/>
      <c r="DMJ207" s="51"/>
      <c r="DMK207" s="51"/>
      <c r="DML207" s="51"/>
      <c r="DMM207" s="51"/>
      <c r="DMN207" s="51"/>
      <c r="DMO207" s="51"/>
      <c r="DMP207" s="51"/>
      <c r="DMQ207" s="51"/>
      <c r="DMR207" s="51"/>
      <c r="DMS207" s="51"/>
      <c r="DMT207" s="51"/>
      <c r="DMU207" s="51"/>
      <c r="DMV207" s="51"/>
      <c r="DMW207" s="51"/>
      <c r="DMX207" s="51"/>
      <c r="DMY207" s="51"/>
      <c r="DMZ207" s="51"/>
      <c r="DNA207" s="51"/>
      <c r="DNB207" s="51"/>
      <c r="DNC207" s="51"/>
      <c r="DND207" s="51"/>
      <c r="DNE207" s="51"/>
      <c r="DNF207" s="51"/>
      <c r="DNG207" s="51"/>
      <c r="DNH207" s="51"/>
      <c r="DNI207" s="51"/>
      <c r="DNJ207" s="51"/>
      <c r="DNK207" s="51"/>
      <c r="DNL207" s="51"/>
      <c r="DNM207" s="51"/>
      <c r="DNN207" s="51"/>
      <c r="DNO207" s="51"/>
      <c r="DNP207" s="51"/>
      <c r="DNQ207" s="51"/>
      <c r="DNR207" s="51"/>
      <c r="DNS207" s="51"/>
      <c r="DNT207" s="51"/>
      <c r="DNU207" s="51"/>
      <c r="DNV207" s="51"/>
      <c r="DNW207" s="51"/>
      <c r="DNX207" s="51"/>
      <c r="DNY207" s="51"/>
      <c r="DNZ207" s="51"/>
      <c r="DOA207" s="51"/>
      <c r="DOB207" s="51"/>
      <c r="DOC207" s="51"/>
      <c r="DOD207" s="51"/>
      <c r="DOE207" s="51"/>
      <c r="DOF207" s="51"/>
      <c r="DOG207" s="51"/>
      <c r="DOH207" s="51"/>
      <c r="DOI207" s="51"/>
      <c r="DOJ207" s="51"/>
      <c r="DOK207" s="51"/>
      <c r="DOL207" s="51"/>
      <c r="DOM207" s="51"/>
      <c r="DON207" s="51"/>
      <c r="DOO207" s="51"/>
      <c r="DOP207" s="51"/>
      <c r="DOQ207" s="51"/>
      <c r="DOR207" s="51"/>
      <c r="DOS207" s="51"/>
      <c r="DOT207" s="51"/>
      <c r="DOU207" s="51"/>
      <c r="DOV207" s="51"/>
      <c r="DOW207" s="51"/>
      <c r="DOX207" s="51"/>
      <c r="DOY207" s="51"/>
      <c r="DOZ207" s="51"/>
      <c r="DPA207" s="51"/>
      <c r="DPB207" s="51"/>
      <c r="DPC207" s="51"/>
      <c r="DPD207" s="51"/>
      <c r="DPE207" s="51"/>
      <c r="DPF207" s="51"/>
      <c r="DPG207" s="51"/>
      <c r="DPH207" s="51"/>
      <c r="DPI207" s="51"/>
      <c r="DPJ207" s="51"/>
      <c r="DPK207" s="51"/>
      <c r="DPL207" s="51"/>
      <c r="DPM207" s="51"/>
      <c r="DPN207" s="51"/>
      <c r="DPO207" s="51"/>
      <c r="DPP207" s="51"/>
      <c r="DPQ207" s="51"/>
      <c r="DPR207" s="51"/>
      <c r="DPS207" s="51"/>
      <c r="DPT207" s="51"/>
      <c r="DPU207" s="51"/>
      <c r="DPV207" s="51"/>
      <c r="DPW207" s="51"/>
      <c r="DPX207" s="51"/>
      <c r="DPY207" s="51"/>
      <c r="DPZ207" s="51"/>
      <c r="DQA207" s="51"/>
      <c r="DQB207" s="51"/>
      <c r="DQC207" s="51"/>
      <c r="DQD207" s="51"/>
      <c r="DQE207" s="51"/>
      <c r="DQF207" s="51"/>
      <c r="DQG207" s="51"/>
      <c r="DQH207" s="51"/>
      <c r="DQI207" s="51"/>
      <c r="DQJ207" s="51"/>
      <c r="DQK207" s="51"/>
      <c r="DQL207" s="51"/>
      <c r="DQM207" s="51"/>
      <c r="DQN207" s="51"/>
      <c r="DQO207" s="51"/>
      <c r="DQP207" s="51"/>
      <c r="DQQ207" s="51"/>
      <c r="DQR207" s="51"/>
      <c r="DQS207" s="51"/>
      <c r="DQT207" s="51"/>
      <c r="DQU207" s="51"/>
      <c r="DQV207" s="51"/>
      <c r="DQW207" s="51"/>
      <c r="DQX207" s="51"/>
      <c r="DQY207" s="51"/>
      <c r="DQZ207" s="51"/>
      <c r="DRA207" s="51"/>
      <c r="DRB207" s="51"/>
      <c r="DRC207" s="51"/>
      <c r="DRD207" s="51"/>
      <c r="DRE207" s="51"/>
      <c r="DRF207" s="51"/>
      <c r="DRG207" s="51"/>
      <c r="DRH207" s="51"/>
      <c r="DRI207" s="51"/>
      <c r="DRJ207" s="51"/>
      <c r="DRK207" s="51"/>
      <c r="DRL207" s="51"/>
      <c r="DRM207" s="51"/>
      <c r="DRN207" s="51"/>
      <c r="DRO207" s="51"/>
      <c r="DRP207" s="51"/>
      <c r="DRQ207" s="51"/>
      <c r="DRR207" s="51"/>
      <c r="DRS207" s="51"/>
      <c r="DRT207" s="51"/>
      <c r="DRU207" s="51"/>
      <c r="DRV207" s="51"/>
      <c r="DRW207" s="51"/>
      <c r="DRX207" s="51"/>
      <c r="DRY207" s="51"/>
      <c r="DRZ207" s="51"/>
      <c r="DSA207" s="51"/>
      <c r="DSB207" s="51"/>
      <c r="DSC207" s="51"/>
      <c r="DSD207" s="51"/>
      <c r="DSE207" s="51"/>
      <c r="DSF207" s="51"/>
      <c r="DSG207" s="51"/>
      <c r="DSH207" s="51"/>
      <c r="DSI207" s="51"/>
      <c r="DSJ207" s="51"/>
      <c r="DSK207" s="51"/>
      <c r="DSL207" s="51"/>
      <c r="DSM207" s="51"/>
      <c r="DSN207" s="51"/>
      <c r="DSO207" s="51"/>
      <c r="DSP207" s="51"/>
      <c r="DSQ207" s="51"/>
      <c r="DSR207" s="51"/>
      <c r="DSS207" s="51"/>
      <c r="DST207" s="51"/>
      <c r="DSU207" s="51"/>
      <c r="DSV207" s="51"/>
      <c r="DSW207" s="51"/>
      <c r="DSX207" s="51"/>
      <c r="DSY207" s="51"/>
      <c r="DSZ207" s="51"/>
      <c r="DTA207" s="51"/>
      <c r="DTB207" s="51"/>
      <c r="DTC207" s="51"/>
      <c r="DTD207" s="51"/>
      <c r="DTE207" s="51"/>
      <c r="DTF207" s="51"/>
      <c r="DTG207" s="51"/>
      <c r="DTH207" s="51"/>
      <c r="DTI207" s="51"/>
      <c r="DTJ207" s="51"/>
      <c r="DTK207" s="51"/>
      <c r="DTL207" s="51"/>
      <c r="DTM207" s="51"/>
      <c r="DTN207" s="51"/>
      <c r="DTO207" s="51"/>
      <c r="DTP207" s="51"/>
      <c r="DTQ207" s="51"/>
      <c r="DTR207" s="51"/>
      <c r="DTS207" s="51"/>
      <c r="DTT207" s="51"/>
      <c r="DTU207" s="51"/>
      <c r="DTV207" s="51"/>
      <c r="DTW207" s="51"/>
      <c r="DTX207" s="51"/>
      <c r="DTY207" s="51"/>
      <c r="DTZ207" s="51"/>
      <c r="DUA207" s="51"/>
      <c r="DUB207" s="51"/>
      <c r="DUC207" s="51"/>
      <c r="DUD207" s="51"/>
      <c r="DUE207" s="51"/>
      <c r="DUF207" s="51"/>
      <c r="DUG207" s="51"/>
      <c r="DUH207" s="51"/>
      <c r="DUI207" s="51"/>
      <c r="DUJ207" s="51"/>
      <c r="DUK207" s="51"/>
      <c r="DUL207" s="51"/>
      <c r="DUM207" s="51"/>
      <c r="DUN207" s="51"/>
      <c r="DUO207" s="51"/>
      <c r="DUP207" s="51"/>
      <c r="DUQ207" s="51"/>
      <c r="DUR207" s="51"/>
      <c r="DUS207" s="51"/>
      <c r="DUT207" s="51"/>
      <c r="DUU207" s="51"/>
      <c r="DUV207" s="51"/>
      <c r="DUW207" s="51"/>
      <c r="DUX207" s="51"/>
      <c r="DUY207" s="51"/>
      <c r="DUZ207" s="51"/>
      <c r="DVA207" s="51"/>
      <c r="DVB207" s="51"/>
      <c r="DVC207" s="51"/>
      <c r="DVD207" s="51"/>
      <c r="DVE207" s="51"/>
      <c r="DVF207" s="51"/>
      <c r="DVG207" s="51"/>
      <c r="DVH207" s="51"/>
      <c r="DVI207" s="51"/>
      <c r="DVJ207" s="51"/>
      <c r="DVK207" s="51"/>
      <c r="DVL207" s="51"/>
      <c r="DVM207" s="51"/>
      <c r="DVN207" s="51"/>
      <c r="DVO207" s="51"/>
      <c r="DVP207" s="51"/>
      <c r="DVQ207" s="51"/>
      <c r="DVR207" s="51"/>
      <c r="DVS207" s="51"/>
      <c r="DVT207" s="51"/>
      <c r="DVU207" s="51"/>
      <c r="DVV207" s="51"/>
      <c r="DVW207" s="51"/>
      <c r="DVX207" s="51"/>
      <c r="DVY207" s="51"/>
      <c r="DVZ207" s="51"/>
      <c r="DWA207" s="51"/>
      <c r="DWB207" s="51"/>
      <c r="DWC207" s="51"/>
      <c r="DWD207" s="51"/>
      <c r="DWE207" s="51"/>
      <c r="DWF207" s="51"/>
      <c r="DWG207" s="51"/>
      <c r="DWH207" s="51"/>
      <c r="DWI207" s="51"/>
      <c r="DWJ207" s="51"/>
      <c r="DWK207" s="51"/>
      <c r="DWL207" s="51"/>
      <c r="DWM207" s="51"/>
      <c r="DWN207" s="51"/>
      <c r="DWO207" s="51"/>
      <c r="DWP207" s="51"/>
      <c r="DWQ207" s="51"/>
      <c r="DWR207" s="51"/>
      <c r="DWS207" s="51"/>
      <c r="DWT207" s="51"/>
      <c r="DWU207" s="51"/>
      <c r="DWV207" s="51"/>
      <c r="DWW207" s="51"/>
      <c r="DWX207" s="51"/>
      <c r="DWY207" s="51"/>
      <c r="DWZ207" s="51"/>
      <c r="DXA207" s="51"/>
      <c r="DXB207" s="51"/>
      <c r="DXC207" s="51"/>
      <c r="DXD207" s="51"/>
      <c r="DXE207" s="51"/>
      <c r="DXF207" s="51"/>
      <c r="DXG207" s="51"/>
      <c r="DXH207" s="51"/>
      <c r="DXI207" s="51"/>
      <c r="DXJ207" s="51"/>
      <c r="DXK207" s="51"/>
      <c r="DXL207" s="51"/>
      <c r="DXM207" s="51"/>
      <c r="DXN207" s="51"/>
      <c r="DXO207" s="51"/>
      <c r="DXP207" s="51"/>
      <c r="DXQ207" s="51"/>
      <c r="DXR207" s="51"/>
      <c r="DXS207" s="51"/>
      <c r="DXT207" s="51"/>
      <c r="DXU207" s="51"/>
      <c r="DXV207" s="51"/>
      <c r="DXW207" s="51"/>
      <c r="DXX207" s="51"/>
      <c r="DXY207" s="51"/>
      <c r="DXZ207" s="51"/>
      <c r="DYA207" s="51"/>
      <c r="DYB207" s="51"/>
      <c r="DYC207" s="51"/>
      <c r="DYD207" s="51"/>
      <c r="DYE207" s="51"/>
      <c r="DYF207" s="51"/>
      <c r="DYG207" s="51"/>
      <c r="DYH207" s="51"/>
      <c r="DYI207" s="51"/>
      <c r="DYJ207" s="51"/>
      <c r="DYK207" s="51"/>
      <c r="DYL207" s="51"/>
      <c r="DYM207" s="51"/>
      <c r="DYN207" s="51"/>
      <c r="DYO207" s="51"/>
      <c r="DYP207" s="51"/>
      <c r="DYQ207" s="51"/>
      <c r="DYR207" s="51"/>
      <c r="DYS207" s="51"/>
      <c r="DYT207" s="51"/>
      <c r="DYU207" s="51"/>
      <c r="DYV207" s="51"/>
      <c r="DYW207" s="51"/>
      <c r="DYX207" s="51"/>
      <c r="DYY207" s="51"/>
      <c r="DYZ207" s="51"/>
      <c r="DZA207" s="51"/>
      <c r="DZB207" s="51"/>
      <c r="DZC207" s="51"/>
      <c r="DZD207" s="51"/>
      <c r="DZE207" s="51"/>
      <c r="DZF207" s="51"/>
      <c r="DZG207" s="51"/>
      <c r="DZH207" s="51"/>
      <c r="DZI207" s="51"/>
      <c r="DZJ207" s="51"/>
      <c r="DZK207" s="51"/>
      <c r="DZL207" s="51"/>
      <c r="DZM207" s="51"/>
      <c r="DZN207" s="51"/>
      <c r="DZO207" s="51"/>
      <c r="DZP207" s="51"/>
      <c r="DZQ207" s="51"/>
      <c r="DZR207" s="51"/>
      <c r="DZS207" s="51"/>
      <c r="DZT207" s="51"/>
      <c r="DZU207" s="51"/>
      <c r="DZV207" s="51"/>
      <c r="DZW207" s="51"/>
      <c r="DZX207" s="51"/>
      <c r="DZY207" s="51"/>
      <c r="DZZ207" s="51"/>
      <c r="EAA207" s="51"/>
      <c r="EAB207" s="51"/>
      <c r="EAC207" s="51"/>
      <c r="EAD207" s="51"/>
      <c r="EAE207" s="51"/>
      <c r="EAF207" s="51"/>
      <c r="EAG207" s="51"/>
      <c r="EAH207" s="51"/>
      <c r="EAI207" s="51"/>
      <c r="EAJ207" s="51"/>
      <c r="EAK207" s="51"/>
      <c r="EAL207" s="51"/>
      <c r="EAM207" s="51"/>
      <c r="EAN207" s="51"/>
      <c r="EAO207" s="51"/>
      <c r="EAP207" s="51"/>
      <c r="EAQ207" s="51"/>
      <c r="EAR207" s="51"/>
      <c r="EAS207" s="51"/>
      <c r="EAT207" s="51"/>
      <c r="EAU207" s="51"/>
      <c r="EAV207" s="51"/>
      <c r="EAW207" s="51"/>
      <c r="EAX207" s="51"/>
      <c r="EAY207" s="51"/>
      <c r="EAZ207" s="51"/>
      <c r="EBA207" s="51"/>
      <c r="EBB207" s="51"/>
      <c r="EBC207" s="51"/>
      <c r="EBD207" s="51"/>
      <c r="EBE207" s="51"/>
      <c r="EBF207" s="51"/>
      <c r="EBG207" s="51"/>
      <c r="EBH207" s="51"/>
      <c r="EBI207" s="51"/>
      <c r="EBJ207" s="51"/>
      <c r="EBK207" s="51"/>
      <c r="EBL207" s="51"/>
      <c r="EBM207" s="51"/>
      <c r="EBN207" s="51"/>
      <c r="EBO207" s="51"/>
      <c r="EBP207" s="51"/>
      <c r="EBQ207" s="51"/>
      <c r="EBR207" s="51"/>
      <c r="EBS207" s="51"/>
      <c r="EBT207" s="51"/>
      <c r="EBU207" s="51"/>
      <c r="EBV207" s="51"/>
      <c r="EBW207" s="51"/>
      <c r="EBX207" s="51"/>
      <c r="EBY207" s="51"/>
      <c r="EBZ207" s="51"/>
      <c r="ECA207" s="51"/>
      <c r="ECB207" s="51"/>
      <c r="ECC207" s="51"/>
      <c r="ECD207" s="51"/>
      <c r="ECE207" s="51"/>
      <c r="ECF207" s="51"/>
      <c r="ECG207" s="51"/>
      <c r="ECH207" s="51"/>
      <c r="ECI207" s="51"/>
      <c r="ECJ207" s="51"/>
      <c r="ECK207" s="51"/>
      <c r="ECL207" s="51"/>
      <c r="ECM207" s="51"/>
      <c r="ECN207" s="51"/>
      <c r="ECO207" s="51"/>
      <c r="ECP207" s="51"/>
      <c r="ECQ207" s="51"/>
      <c r="ECR207" s="51"/>
      <c r="ECS207" s="51"/>
    </row>
    <row r="208" spans="1:3477">
      <c r="A208">
        <v>938</v>
      </c>
      <c r="B208">
        <v>42</v>
      </c>
      <c r="C208" t="s">
        <v>2181</v>
      </c>
      <c r="D208" s="50">
        <v>2.0725000000000029</v>
      </c>
      <c r="E208" s="50">
        <v>2.1751445086705194</v>
      </c>
      <c r="F208" s="50">
        <v>4.8167567567567531</v>
      </c>
      <c r="G208" s="50">
        <v>4.2901639344262286</v>
      </c>
      <c r="H208" s="50">
        <v>3.1047058823529423</v>
      </c>
      <c r="I208" s="50">
        <v>1.2598837209302323</v>
      </c>
      <c r="J208" s="50">
        <v>2.9326923076923079</v>
      </c>
      <c r="K208" s="50">
        <v>4.3230769230769193</v>
      </c>
      <c r="L208" s="50">
        <v>0.80659340659340628</v>
      </c>
      <c r="M208" s="50">
        <v>-1.0280898876404492</v>
      </c>
      <c r="N208">
        <v>4.7</v>
      </c>
      <c r="O208">
        <v>5.3</v>
      </c>
      <c r="P208">
        <v>7.2</v>
      </c>
      <c r="Q208">
        <v>10.3</v>
      </c>
      <c r="R208">
        <v>8.5</v>
      </c>
      <c r="S208">
        <v>5.0999999999999996</v>
      </c>
      <c r="T208">
        <v>4.5</v>
      </c>
      <c r="U208">
        <v>5</v>
      </c>
      <c r="V208">
        <v>4</v>
      </c>
      <c r="W208">
        <v>1</v>
      </c>
      <c r="X208" s="51">
        <v>0.29375000000000001</v>
      </c>
      <c r="Y208" s="51">
        <v>9.375E-2</v>
      </c>
      <c r="Z208" s="51">
        <v>0.23125000000000001</v>
      </c>
      <c r="AA208" s="51">
        <v>0.24374999999999999</v>
      </c>
      <c r="AB208" s="51">
        <v>0.13750000000000001</v>
      </c>
      <c r="AC208" s="51">
        <v>0</v>
      </c>
      <c r="AD208" s="51">
        <v>0</v>
      </c>
      <c r="AE208" s="51">
        <v>0</v>
      </c>
      <c r="AF208" s="51">
        <v>0</v>
      </c>
      <c r="AG208" s="51">
        <v>0</v>
      </c>
      <c r="AH208" s="51">
        <v>0.26589595375722541</v>
      </c>
      <c r="AI208" s="51">
        <v>0.19075144508670519</v>
      </c>
      <c r="AJ208" s="51">
        <v>0.15028901734104047</v>
      </c>
      <c r="AK208" s="51">
        <v>0.16184971098265896</v>
      </c>
      <c r="AL208" s="51">
        <v>0.1791907514450867</v>
      </c>
      <c r="AM208" s="51">
        <v>5.2023121387283239E-2</v>
      </c>
      <c r="AN208" s="51">
        <v>0</v>
      </c>
      <c r="AO208" s="51">
        <v>0</v>
      </c>
      <c r="AP208" s="51">
        <v>0</v>
      </c>
      <c r="AQ208" s="51">
        <v>0</v>
      </c>
      <c r="AR208" s="51">
        <v>1.0810810810810811E-2</v>
      </c>
      <c r="AS208" s="51">
        <v>1.0810810810810811E-2</v>
      </c>
      <c r="AT208" s="51">
        <v>6.4864864864864868E-2</v>
      </c>
      <c r="AU208" s="51">
        <v>0.13513513513513514</v>
      </c>
      <c r="AV208" s="51">
        <v>0.16756756756756758</v>
      </c>
      <c r="AW208" s="51">
        <v>0.51891891891891895</v>
      </c>
      <c r="AX208" s="51">
        <v>8.6486486486486491E-2</v>
      </c>
      <c r="AY208" s="51">
        <v>5.4054054054054057E-3</v>
      </c>
      <c r="AZ208" s="51">
        <v>0</v>
      </c>
      <c r="BA208" s="51">
        <v>0</v>
      </c>
      <c r="BB208" s="51">
        <v>5.4644808743169397E-2</v>
      </c>
      <c r="BC208" s="51">
        <v>8.1967213114754092E-2</v>
      </c>
      <c r="BD208" s="51">
        <v>0.16393442622950818</v>
      </c>
      <c r="BE208" s="51">
        <v>0.17486338797814208</v>
      </c>
      <c r="BF208" s="51">
        <v>0.15846994535519127</v>
      </c>
      <c r="BG208" s="51">
        <v>0.17486338797814208</v>
      </c>
      <c r="BH208" s="51">
        <v>7.1038251366120214E-2</v>
      </c>
      <c r="BI208" s="51">
        <v>3.825136612021858E-2</v>
      </c>
      <c r="BJ208" s="51">
        <v>3.2786885245901641E-2</v>
      </c>
      <c r="BK208" s="51">
        <v>2.7322404371584699E-2</v>
      </c>
      <c r="BL208" s="51">
        <v>0.22941176470588234</v>
      </c>
      <c r="BM208" s="51">
        <v>6.4705882352941183E-2</v>
      </c>
      <c r="BN208" s="51">
        <v>0.11764705882352941</v>
      </c>
      <c r="BO208" s="51">
        <v>0.2</v>
      </c>
      <c r="BP208" s="51">
        <v>0.11176470588235295</v>
      </c>
      <c r="BQ208" s="51">
        <v>0.19411764705882353</v>
      </c>
      <c r="BR208" s="51">
        <v>4.7058823529411764E-2</v>
      </c>
      <c r="BS208" s="51">
        <v>1.7647058823529412E-2</v>
      </c>
      <c r="BT208" s="51">
        <v>1.7647058823529412E-2</v>
      </c>
      <c r="BU208" s="51">
        <v>0</v>
      </c>
      <c r="BV208" s="51">
        <v>0.43023255813953487</v>
      </c>
      <c r="BW208" s="51">
        <v>8.1395348837209308E-2</v>
      </c>
      <c r="BX208" s="51">
        <v>0.18604651162790697</v>
      </c>
      <c r="BY208" s="51">
        <v>0.29651162790697677</v>
      </c>
      <c r="BZ208" s="51">
        <v>0</v>
      </c>
      <c r="CA208" s="51">
        <v>5.8139534883720929E-3</v>
      </c>
      <c r="CB208" s="51">
        <v>0</v>
      </c>
      <c r="CC208" s="51">
        <v>0</v>
      </c>
      <c r="CD208" s="51">
        <v>0</v>
      </c>
      <c r="CE208" s="51">
        <v>0</v>
      </c>
      <c r="CF208" s="51">
        <v>0.10576923076923077</v>
      </c>
      <c r="CG208" s="51">
        <v>5.7692307692307696E-2</v>
      </c>
      <c r="CH208" s="51">
        <v>9.6153846153846159E-2</v>
      </c>
      <c r="CI208" s="51">
        <v>0.64423076923076927</v>
      </c>
      <c r="CJ208" s="51">
        <v>9.6153846153846159E-2</v>
      </c>
      <c r="CK208" s="51">
        <v>0</v>
      </c>
      <c r="CL208" s="51">
        <v>0</v>
      </c>
      <c r="CM208" s="51">
        <v>0</v>
      </c>
      <c r="CN208" s="51">
        <v>0</v>
      </c>
      <c r="CO208" s="51">
        <v>0</v>
      </c>
      <c r="CP208" s="51">
        <v>0</v>
      </c>
      <c r="CQ208" s="51">
        <v>0</v>
      </c>
      <c r="CR208" s="51">
        <v>3.8461538461538464E-2</v>
      </c>
      <c r="CS208" s="51">
        <v>9.6153846153846159E-2</v>
      </c>
      <c r="CT208" s="51">
        <v>0.82692307692307687</v>
      </c>
      <c r="CU208" s="51">
        <v>3.8461538461538464E-2</v>
      </c>
      <c r="CV208" s="51">
        <v>0</v>
      </c>
      <c r="CW208" s="51">
        <v>0</v>
      </c>
      <c r="CX208" s="51">
        <v>0</v>
      </c>
      <c r="CY208" s="51">
        <v>0</v>
      </c>
      <c r="CZ208" s="51">
        <v>0.5714285714285714</v>
      </c>
      <c r="DA208" s="51">
        <v>0.11538461538461539</v>
      </c>
      <c r="DB208" s="51">
        <v>0.12637362637362637</v>
      </c>
      <c r="DC208" s="51">
        <v>0.18131868131868131</v>
      </c>
      <c r="DD208" s="51">
        <v>5.4945054945054949E-3</v>
      </c>
      <c r="DE208" s="51">
        <v>0</v>
      </c>
      <c r="DF208" s="51">
        <v>0</v>
      </c>
      <c r="DG208" s="51">
        <v>0</v>
      </c>
      <c r="DH208" s="51">
        <v>0</v>
      </c>
      <c r="DI208" s="51">
        <v>0</v>
      </c>
      <c r="DJ208" s="51">
        <v>0.9831460674157303</v>
      </c>
      <c r="DK208" s="51">
        <v>1.6853932584269662E-2</v>
      </c>
      <c r="DL208" s="51">
        <v>0</v>
      </c>
      <c r="DM208" s="51">
        <v>0</v>
      </c>
      <c r="DN208" s="51">
        <v>0</v>
      </c>
      <c r="DO208" s="51">
        <v>0</v>
      </c>
      <c r="DP208" s="51">
        <v>0</v>
      </c>
      <c r="DQ208" s="51">
        <v>0</v>
      </c>
      <c r="DR208" s="51">
        <v>0</v>
      </c>
      <c r="DS208" s="51">
        <v>0</v>
      </c>
      <c r="DT208" s="51">
        <v>0.86021505376344087</v>
      </c>
      <c r="DU208" s="51">
        <v>0.96111111111111114</v>
      </c>
      <c r="DV208" s="51">
        <v>0.9946236559139785</v>
      </c>
      <c r="DW208" s="51">
        <v>0.9838709677419355</v>
      </c>
      <c r="DX208" s="51">
        <v>0.94444444444444442</v>
      </c>
      <c r="DY208" s="51">
        <v>0.92473118279569888</v>
      </c>
      <c r="DZ208" s="51">
        <v>0.57777777777777772</v>
      </c>
      <c r="EA208" s="51">
        <v>0.27956989247311825</v>
      </c>
      <c r="EB208" s="51">
        <v>0.978494623655914</v>
      </c>
      <c r="EC208" s="51">
        <v>0.98888888888888893</v>
      </c>
      <c r="ED208" s="51"/>
      <c r="EE208" s="51"/>
      <c r="EF208" s="51"/>
      <c r="EG208" s="51"/>
      <c r="EH208" s="51"/>
      <c r="EI208" s="51"/>
      <c r="EJ208" s="51"/>
      <c r="EK208" s="51"/>
      <c r="EL208" s="51"/>
      <c r="EM208" s="51"/>
      <c r="EN208" s="51"/>
      <c r="EO208" s="51"/>
      <c r="EP208" s="51"/>
      <c r="EQ208" s="51"/>
      <c r="ER208" s="51"/>
      <c r="ES208" s="51"/>
      <c r="ET208" s="51"/>
      <c r="EU208" s="51"/>
      <c r="EV208" s="51"/>
      <c r="EW208" s="51"/>
      <c r="EX208" s="51"/>
      <c r="EY208" s="51"/>
      <c r="EZ208" s="51"/>
      <c r="FA208" s="51"/>
      <c r="FB208" s="51"/>
      <c r="FC208" s="51"/>
      <c r="FD208" s="51"/>
      <c r="FE208" s="51"/>
      <c r="FF208" s="51"/>
      <c r="FG208" s="51"/>
      <c r="FH208" s="51"/>
      <c r="FI208" s="51"/>
      <c r="FJ208" s="51"/>
      <c r="FK208" s="51"/>
      <c r="FL208" s="51"/>
      <c r="FM208" s="51"/>
      <c r="FN208" s="51"/>
      <c r="FO208" s="51"/>
      <c r="FP208" s="51"/>
      <c r="FQ208" s="51"/>
      <c r="FR208" s="51"/>
      <c r="FS208" s="51"/>
      <c r="FT208" s="51"/>
      <c r="FU208" s="51"/>
      <c r="FV208" s="51"/>
      <c r="FW208" s="51"/>
      <c r="FX208" s="51"/>
      <c r="FY208" s="51"/>
      <c r="FZ208" s="51"/>
      <c r="GA208" s="51"/>
      <c r="GB208" s="51"/>
      <c r="GC208" s="51"/>
      <c r="GD208" s="51"/>
      <c r="GE208" s="51"/>
      <c r="GF208" s="51"/>
      <c r="GG208" s="51"/>
      <c r="GH208" s="51"/>
      <c r="GI208" s="51"/>
      <c r="GJ208" s="51"/>
      <c r="GK208" s="51"/>
      <c r="GL208" s="51"/>
      <c r="GM208" s="51"/>
      <c r="GN208" s="51"/>
      <c r="GO208" s="51"/>
      <c r="GP208" s="51"/>
      <c r="GQ208" s="51"/>
      <c r="GR208" s="51"/>
      <c r="GS208" s="51"/>
      <c r="GT208" s="51"/>
      <c r="GU208" s="51"/>
      <c r="GV208" s="51"/>
      <c r="GW208" s="51"/>
      <c r="GX208" s="51"/>
      <c r="GY208" s="51"/>
      <c r="GZ208" s="51"/>
      <c r="HA208" s="51"/>
      <c r="HB208" s="51"/>
      <c r="HC208" s="51"/>
      <c r="HD208" s="51"/>
      <c r="HE208" s="51"/>
      <c r="HF208" s="51"/>
      <c r="HG208" s="51"/>
      <c r="HH208" s="51"/>
      <c r="HI208" s="51"/>
      <c r="HJ208" s="51"/>
      <c r="HK208" s="51"/>
      <c r="HL208" s="51"/>
      <c r="HM208" s="51"/>
      <c r="HN208" s="51"/>
      <c r="HO208" s="51"/>
      <c r="HP208" s="51"/>
      <c r="HQ208" s="51"/>
      <c r="HR208" s="51"/>
      <c r="HS208" s="51"/>
      <c r="HT208" s="51"/>
      <c r="HU208" s="51"/>
      <c r="HV208" s="51"/>
      <c r="HW208" s="51"/>
      <c r="HX208" s="51"/>
      <c r="HY208" s="51"/>
      <c r="HZ208" s="51"/>
      <c r="IA208" s="51"/>
      <c r="IB208" s="51"/>
      <c r="IC208" s="51"/>
      <c r="ID208" s="51"/>
      <c r="IE208" s="51"/>
      <c r="IF208" s="51"/>
      <c r="IG208" s="51"/>
      <c r="IH208" s="51"/>
      <c r="II208" s="51"/>
      <c r="IJ208" s="51"/>
      <c r="IK208" s="51"/>
      <c r="IL208" s="51"/>
      <c r="IM208" s="51"/>
      <c r="IN208" s="51"/>
      <c r="IO208" s="51"/>
      <c r="IP208" s="51"/>
      <c r="IQ208" s="51"/>
      <c r="IR208" s="51"/>
      <c r="IS208" s="51"/>
      <c r="IT208" s="51"/>
      <c r="IU208" s="51"/>
      <c r="IV208" s="51"/>
      <c r="IW208" s="51"/>
      <c r="IX208" s="51"/>
      <c r="IY208" s="51"/>
      <c r="IZ208" s="51"/>
      <c r="JA208" s="51"/>
      <c r="JB208" s="51"/>
      <c r="JC208" s="51"/>
      <c r="JD208" s="51"/>
      <c r="JE208" s="51"/>
      <c r="JF208" s="51"/>
      <c r="JG208" s="51"/>
      <c r="JH208" s="51"/>
      <c r="JI208" s="51"/>
      <c r="JJ208" s="51"/>
      <c r="JK208" s="51"/>
      <c r="JL208" s="51"/>
      <c r="JM208" s="51"/>
      <c r="JN208" s="51"/>
      <c r="JO208" s="51"/>
      <c r="JP208" s="51"/>
      <c r="JQ208" s="51"/>
      <c r="JR208" s="51"/>
      <c r="JS208" s="51"/>
      <c r="JT208" s="51"/>
      <c r="JU208" s="51"/>
      <c r="JV208" s="51"/>
      <c r="JW208" s="51"/>
      <c r="JX208" s="51"/>
      <c r="JY208" s="51"/>
      <c r="JZ208" s="51"/>
      <c r="KA208" s="51"/>
      <c r="KB208" s="51"/>
      <c r="KC208" s="51"/>
      <c r="KD208" s="51"/>
      <c r="KE208" s="51"/>
      <c r="KF208" s="51"/>
      <c r="KG208" s="51"/>
      <c r="KH208" s="51"/>
      <c r="KI208" s="51"/>
      <c r="KJ208" s="51"/>
      <c r="KK208" s="51"/>
      <c r="KL208" s="51"/>
      <c r="KM208" s="51"/>
      <c r="KN208" s="51"/>
      <c r="KO208" s="51"/>
      <c r="KP208" s="51"/>
      <c r="KQ208" s="51"/>
      <c r="KR208" s="51"/>
      <c r="KS208" s="51"/>
      <c r="KT208" s="51"/>
      <c r="KU208" s="51"/>
      <c r="KV208" s="51"/>
      <c r="KW208" s="51"/>
      <c r="KX208" s="51"/>
      <c r="KY208" s="51"/>
      <c r="KZ208" s="51"/>
      <c r="LA208" s="51"/>
      <c r="LB208" s="51"/>
      <c r="LC208" s="51"/>
      <c r="LD208" s="51"/>
      <c r="LE208" s="51"/>
      <c r="LF208" s="51"/>
      <c r="LG208" s="51"/>
      <c r="LH208" s="51"/>
      <c r="LI208" s="51"/>
      <c r="LJ208" s="51"/>
      <c r="LK208" s="51"/>
      <c r="LL208" s="51"/>
      <c r="LM208" s="51"/>
      <c r="LN208" s="51"/>
      <c r="LO208" s="51"/>
      <c r="LP208" s="51"/>
      <c r="LQ208" s="51"/>
      <c r="LR208" s="51"/>
      <c r="LS208" s="51"/>
      <c r="LT208" s="51"/>
      <c r="LU208" s="51"/>
      <c r="LV208" s="51"/>
      <c r="LW208" s="51"/>
      <c r="LX208" s="51"/>
      <c r="LY208" s="51"/>
      <c r="LZ208" s="51"/>
      <c r="MA208" s="51"/>
      <c r="MB208" s="51"/>
      <c r="MC208" s="51"/>
      <c r="MD208" s="51"/>
      <c r="ME208" s="51"/>
      <c r="MF208" s="51"/>
      <c r="MG208" s="51"/>
      <c r="MH208" s="51"/>
      <c r="MI208" s="51"/>
      <c r="MJ208" s="51"/>
      <c r="MK208" s="51"/>
      <c r="ML208" s="51"/>
      <c r="MM208" s="51"/>
      <c r="MN208" s="51"/>
      <c r="MO208" s="51"/>
      <c r="MP208" s="51"/>
      <c r="MQ208" s="51"/>
      <c r="MR208" s="51"/>
      <c r="MS208" s="51"/>
      <c r="MT208" s="51"/>
      <c r="MU208" s="51"/>
      <c r="MV208" s="51"/>
      <c r="MW208" s="51"/>
      <c r="MX208" s="51"/>
      <c r="MY208" s="51"/>
      <c r="MZ208" s="51"/>
      <c r="NA208" s="51"/>
      <c r="NB208" s="51"/>
      <c r="NC208" s="51"/>
      <c r="ND208" s="51"/>
      <c r="NE208" s="51"/>
      <c r="NF208" s="51"/>
      <c r="NG208" s="51"/>
      <c r="NH208" s="51"/>
      <c r="NI208" s="51"/>
      <c r="NJ208" s="51"/>
      <c r="NK208" s="51"/>
      <c r="NL208" s="51"/>
      <c r="NM208" s="51"/>
      <c r="NN208" s="51"/>
      <c r="NO208" s="51"/>
      <c r="NP208" s="51"/>
      <c r="NQ208" s="51"/>
      <c r="NR208" s="51"/>
      <c r="NS208" s="51"/>
      <c r="NT208" s="51"/>
      <c r="NU208" s="51"/>
      <c r="NV208" s="51"/>
      <c r="NW208" s="51"/>
      <c r="NX208" s="51"/>
      <c r="NY208" s="51"/>
      <c r="NZ208" s="51"/>
      <c r="OA208" s="51"/>
      <c r="OB208" s="51"/>
      <c r="OC208" s="51"/>
      <c r="OD208" s="51"/>
      <c r="OE208" s="51"/>
      <c r="OF208" s="51"/>
      <c r="OG208" s="51"/>
      <c r="OH208" s="51"/>
      <c r="OI208" s="51"/>
      <c r="OJ208" s="51"/>
      <c r="OK208" s="51"/>
      <c r="OL208" s="51"/>
      <c r="OM208" s="51"/>
      <c r="ON208" s="51"/>
      <c r="OO208" s="51"/>
      <c r="OP208" s="51"/>
      <c r="OQ208" s="51"/>
      <c r="OR208" s="51"/>
      <c r="OS208" s="51"/>
      <c r="OT208" s="51"/>
      <c r="OU208" s="51"/>
      <c r="OV208" s="51"/>
      <c r="OW208" s="51"/>
      <c r="OX208" s="51"/>
      <c r="OY208" s="51"/>
      <c r="OZ208" s="51"/>
      <c r="PA208" s="51"/>
      <c r="PB208" s="51"/>
      <c r="PC208" s="51"/>
      <c r="PD208" s="51"/>
      <c r="PE208" s="51"/>
      <c r="PF208" s="51"/>
      <c r="PG208" s="51"/>
      <c r="PH208" s="51"/>
      <c r="PI208" s="51"/>
      <c r="PJ208" s="51"/>
      <c r="PK208" s="51"/>
      <c r="PL208" s="51"/>
      <c r="PM208" s="51"/>
      <c r="PN208" s="51"/>
      <c r="PO208" s="51"/>
      <c r="PP208" s="51"/>
      <c r="PQ208" s="51"/>
      <c r="PR208" s="51"/>
      <c r="PS208" s="51"/>
      <c r="PT208" s="51"/>
      <c r="PU208" s="51"/>
      <c r="PV208" s="51"/>
      <c r="PW208" s="51"/>
      <c r="PX208" s="51"/>
      <c r="PY208" s="51"/>
      <c r="PZ208" s="51"/>
      <c r="QA208" s="51"/>
      <c r="QB208" s="51"/>
      <c r="QC208" s="51"/>
      <c r="QD208" s="51"/>
      <c r="QE208" s="51"/>
      <c r="QF208" s="51"/>
      <c r="QG208" s="51"/>
      <c r="QH208" s="51"/>
      <c r="QI208" s="51"/>
      <c r="QJ208" s="51"/>
      <c r="QK208" s="51"/>
      <c r="QL208" s="51"/>
      <c r="QM208" s="51"/>
      <c r="QN208" s="51"/>
      <c r="QO208" s="51"/>
      <c r="QP208" s="51"/>
      <c r="QQ208" s="51"/>
      <c r="QR208" s="51"/>
      <c r="QS208" s="51"/>
      <c r="QT208" s="51"/>
      <c r="QU208" s="51"/>
      <c r="QV208" s="51"/>
      <c r="QW208" s="51"/>
      <c r="QX208" s="51"/>
      <c r="QY208" s="51"/>
      <c r="QZ208" s="51"/>
      <c r="RA208" s="51"/>
      <c r="RB208" s="51"/>
      <c r="RC208" s="51"/>
      <c r="RD208" s="51"/>
      <c r="RE208" s="51"/>
      <c r="RF208" s="51"/>
      <c r="RG208" s="51"/>
      <c r="RH208" s="51"/>
      <c r="RI208" s="51"/>
      <c r="RJ208" s="51"/>
      <c r="RK208" s="51"/>
      <c r="RL208" s="51"/>
      <c r="RM208" s="51"/>
      <c r="RN208" s="51"/>
      <c r="RO208" s="51"/>
      <c r="RP208" s="51"/>
      <c r="RQ208" s="51"/>
      <c r="RR208" s="51"/>
      <c r="RS208" s="51"/>
      <c r="RT208" s="51"/>
      <c r="RU208" s="51"/>
      <c r="RV208" s="51"/>
      <c r="RW208" s="51"/>
      <c r="RX208" s="51"/>
      <c r="RY208" s="51"/>
      <c r="RZ208" s="51"/>
      <c r="SA208" s="51"/>
      <c r="SB208" s="51"/>
      <c r="SC208" s="51"/>
      <c r="SD208" s="51"/>
      <c r="SE208" s="51"/>
      <c r="SF208" s="51"/>
      <c r="SG208" s="51"/>
      <c r="SH208" s="51"/>
      <c r="SI208" s="51"/>
      <c r="SJ208" s="51"/>
      <c r="SK208" s="51"/>
      <c r="SL208" s="51"/>
      <c r="SM208" s="51"/>
      <c r="SN208" s="51"/>
      <c r="SO208" s="51"/>
      <c r="SP208" s="51"/>
      <c r="SQ208" s="51"/>
      <c r="SR208" s="51"/>
      <c r="SS208" s="51"/>
      <c r="ST208" s="51"/>
      <c r="SU208" s="51"/>
      <c r="SV208" s="51"/>
      <c r="SW208" s="51"/>
      <c r="SX208" s="51"/>
      <c r="SY208" s="51"/>
      <c r="SZ208" s="51"/>
      <c r="TA208" s="51"/>
      <c r="TB208" s="51"/>
      <c r="TC208" s="51"/>
      <c r="TD208" s="51"/>
      <c r="TE208" s="51"/>
      <c r="TF208" s="51"/>
      <c r="TG208" s="51"/>
      <c r="TH208" s="51"/>
      <c r="TI208" s="51"/>
      <c r="TJ208" s="51"/>
      <c r="TK208" s="51"/>
      <c r="TL208" s="51"/>
      <c r="TM208" s="51"/>
      <c r="TN208" s="51"/>
      <c r="TO208" s="51"/>
      <c r="TP208" s="51"/>
      <c r="TQ208" s="51"/>
      <c r="TR208" s="51"/>
      <c r="TS208" s="51"/>
      <c r="TT208" s="51"/>
      <c r="TU208" s="51"/>
      <c r="TV208" s="51"/>
      <c r="TW208" s="51"/>
      <c r="TX208" s="51"/>
      <c r="TY208" s="51"/>
      <c r="TZ208" s="51"/>
      <c r="UA208" s="51"/>
      <c r="UB208" s="51"/>
      <c r="UC208" s="51"/>
      <c r="UD208" s="51"/>
      <c r="UE208" s="51"/>
      <c r="UF208" s="51"/>
      <c r="UG208" s="51"/>
      <c r="UH208" s="51"/>
      <c r="UI208" s="51"/>
      <c r="UJ208" s="51"/>
      <c r="UK208" s="51"/>
      <c r="UL208" s="51"/>
      <c r="UM208" s="51"/>
      <c r="UN208" s="51"/>
      <c r="UO208" s="51"/>
      <c r="UP208" s="51"/>
      <c r="UQ208" s="51"/>
      <c r="UR208" s="51"/>
      <c r="US208" s="51"/>
      <c r="UT208" s="51"/>
      <c r="UU208" s="51"/>
      <c r="UV208" s="51"/>
      <c r="UW208" s="51"/>
      <c r="UX208" s="51"/>
      <c r="UY208" s="51"/>
      <c r="UZ208" s="51"/>
      <c r="VA208" s="51"/>
      <c r="VB208" s="51"/>
      <c r="VC208" s="51"/>
      <c r="VD208" s="51"/>
      <c r="VE208" s="51"/>
      <c r="VF208" s="51"/>
      <c r="VG208" s="51"/>
      <c r="VH208" s="51"/>
      <c r="VI208" s="51"/>
      <c r="VJ208" s="51"/>
      <c r="VK208" s="51"/>
      <c r="VL208" s="51"/>
      <c r="VM208" s="51"/>
      <c r="VN208" s="51"/>
      <c r="VO208" s="51"/>
      <c r="VP208" s="51"/>
      <c r="VQ208" s="51"/>
      <c r="VR208" s="51"/>
      <c r="VS208" s="51"/>
      <c r="VT208" s="51"/>
      <c r="VU208" s="51"/>
      <c r="VV208" s="51"/>
      <c r="VW208" s="51"/>
      <c r="VX208" s="51"/>
      <c r="VY208" s="51"/>
      <c r="VZ208" s="51"/>
      <c r="WA208" s="51"/>
      <c r="WB208" s="51"/>
      <c r="WC208" s="51"/>
      <c r="WD208" s="51"/>
      <c r="WE208" s="51"/>
      <c r="WF208" s="51"/>
      <c r="WG208" s="51"/>
      <c r="WH208" s="51"/>
      <c r="WI208" s="51"/>
      <c r="WJ208" s="51"/>
      <c r="WK208" s="51"/>
      <c r="WL208" s="51"/>
      <c r="WM208" s="51"/>
      <c r="WN208" s="51"/>
      <c r="WO208" s="51"/>
      <c r="WP208" s="51"/>
      <c r="WQ208" s="51"/>
      <c r="WR208" s="51"/>
      <c r="WS208" s="51"/>
      <c r="WT208" s="51"/>
      <c r="WU208" s="51"/>
      <c r="WV208" s="51"/>
      <c r="WW208" s="51"/>
      <c r="WX208" s="51"/>
      <c r="WY208" s="51"/>
      <c r="WZ208" s="51"/>
      <c r="XA208" s="51"/>
      <c r="XB208" s="51"/>
      <c r="XC208" s="51"/>
      <c r="XD208" s="51"/>
      <c r="XE208" s="51"/>
      <c r="XF208" s="51"/>
      <c r="XG208" s="51"/>
      <c r="XH208" s="51"/>
      <c r="XI208" s="51"/>
      <c r="XJ208" s="51"/>
      <c r="XK208" s="51"/>
      <c r="XL208" s="51"/>
      <c r="XM208" s="51"/>
      <c r="XN208" s="51"/>
      <c r="XO208" s="51"/>
      <c r="XP208" s="51"/>
      <c r="XQ208" s="51"/>
      <c r="XR208" s="51"/>
      <c r="XS208" s="51"/>
      <c r="XT208" s="51"/>
      <c r="XU208" s="51"/>
      <c r="XV208" s="51"/>
      <c r="XW208" s="51"/>
      <c r="XX208" s="51"/>
      <c r="XY208" s="51"/>
      <c r="XZ208" s="51"/>
      <c r="YA208" s="51"/>
      <c r="YB208" s="51"/>
      <c r="YC208" s="51"/>
      <c r="YD208" s="51"/>
      <c r="YE208" s="51"/>
      <c r="YF208" s="51"/>
      <c r="YG208" s="51"/>
      <c r="YH208" s="51"/>
      <c r="YI208" s="51"/>
      <c r="YJ208" s="51"/>
      <c r="YK208" s="51"/>
      <c r="YL208" s="51"/>
      <c r="YM208" s="51"/>
      <c r="YN208" s="51"/>
      <c r="YO208" s="51"/>
      <c r="YP208" s="51"/>
      <c r="YQ208" s="51"/>
      <c r="YR208" s="51"/>
      <c r="YS208" s="51"/>
      <c r="YT208" s="51"/>
      <c r="YU208" s="51"/>
      <c r="YV208" s="51"/>
      <c r="YW208" s="51"/>
      <c r="YX208" s="51"/>
      <c r="YY208" s="51"/>
      <c r="YZ208" s="51"/>
      <c r="ZA208" s="51"/>
      <c r="ZB208" s="51"/>
      <c r="ZC208" s="51"/>
      <c r="ZD208" s="51"/>
      <c r="ZE208" s="51"/>
      <c r="ZF208" s="51"/>
      <c r="ZG208" s="51"/>
      <c r="ZH208" s="51"/>
      <c r="ZI208" s="51"/>
      <c r="ZJ208" s="51"/>
      <c r="ZK208" s="51"/>
      <c r="ZL208" s="51"/>
      <c r="ZM208" s="51"/>
      <c r="ZN208" s="51"/>
      <c r="ZO208" s="51"/>
      <c r="ZP208" s="51"/>
      <c r="ZQ208" s="51"/>
      <c r="ZR208" s="51"/>
      <c r="ZS208" s="51"/>
      <c r="ZT208" s="51"/>
      <c r="ZU208" s="51"/>
      <c r="ZV208" s="51"/>
      <c r="ZW208" s="51"/>
      <c r="ZX208" s="51"/>
      <c r="ZY208" s="51"/>
      <c r="ZZ208" s="51"/>
      <c r="AAA208" s="51"/>
      <c r="AAB208" s="51"/>
      <c r="AAC208" s="51"/>
      <c r="AAD208" s="51"/>
      <c r="AAE208" s="51"/>
      <c r="AAF208" s="51"/>
      <c r="AAG208" s="51"/>
      <c r="AAH208" s="51"/>
      <c r="AAI208" s="51"/>
      <c r="AAJ208" s="51"/>
      <c r="AAK208" s="51"/>
      <c r="AAL208" s="51"/>
      <c r="AAM208" s="51"/>
      <c r="AAN208" s="51"/>
      <c r="AAO208" s="51"/>
      <c r="AAP208" s="51"/>
      <c r="AAQ208" s="51"/>
      <c r="AAR208" s="51"/>
      <c r="AAS208" s="51"/>
      <c r="AAT208" s="51"/>
      <c r="AAU208" s="51"/>
      <c r="AAV208" s="51"/>
      <c r="AAW208" s="51"/>
      <c r="AAX208" s="51"/>
      <c r="AAY208" s="51"/>
      <c r="AAZ208" s="51"/>
      <c r="ABA208" s="51"/>
      <c r="ABB208" s="51"/>
      <c r="ABC208" s="51"/>
      <c r="ABD208" s="51"/>
      <c r="ABE208" s="51"/>
      <c r="ABF208" s="51"/>
      <c r="ABG208" s="51"/>
      <c r="ABH208" s="51"/>
      <c r="ABI208" s="51"/>
      <c r="ABJ208" s="51"/>
      <c r="ABK208" s="51"/>
      <c r="ABL208" s="51"/>
      <c r="ABM208" s="51"/>
      <c r="ABN208" s="51"/>
      <c r="ABO208" s="51"/>
      <c r="ABP208" s="51"/>
      <c r="ABQ208" s="51"/>
      <c r="ABR208" s="51"/>
      <c r="ABS208" s="51"/>
      <c r="ABT208" s="51"/>
      <c r="ABU208" s="51"/>
      <c r="ABV208" s="51"/>
      <c r="ABW208" s="51"/>
      <c r="ABX208" s="51"/>
      <c r="ABY208" s="51"/>
      <c r="ABZ208" s="51"/>
      <c r="ACA208" s="51"/>
      <c r="ACB208" s="51"/>
      <c r="ACC208" s="51"/>
      <c r="ACD208" s="51"/>
      <c r="ACE208" s="51"/>
      <c r="ACF208" s="51"/>
      <c r="ACG208" s="51"/>
      <c r="ACH208" s="51"/>
      <c r="ACI208" s="51"/>
      <c r="ACJ208" s="51"/>
      <c r="ACK208" s="51"/>
      <c r="ACL208" s="51"/>
      <c r="ACM208" s="51"/>
      <c r="ACN208" s="51"/>
      <c r="ACO208" s="51"/>
      <c r="ACP208" s="51"/>
      <c r="ACQ208" s="51"/>
      <c r="ACR208" s="51"/>
      <c r="ACS208" s="51"/>
      <c r="ACT208" s="51"/>
      <c r="ACU208" s="51"/>
      <c r="ACV208" s="51"/>
      <c r="ACW208" s="51"/>
      <c r="ACX208" s="51"/>
      <c r="ACY208" s="51"/>
      <c r="ACZ208" s="51"/>
      <c r="ADA208" s="51"/>
      <c r="ADB208" s="51"/>
      <c r="ADC208" s="51"/>
      <c r="ADD208" s="51"/>
      <c r="ADE208" s="51"/>
      <c r="ADF208" s="51"/>
      <c r="ADG208" s="51"/>
      <c r="ADH208" s="51"/>
      <c r="ADI208" s="51"/>
      <c r="ADJ208" s="51"/>
      <c r="ADK208" s="51"/>
      <c r="ADL208" s="51"/>
      <c r="ADM208" s="51"/>
      <c r="ADN208" s="51"/>
      <c r="ADO208" s="51"/>
      <c r="ADP208" s="51"/>
      <c r="ADQ208" s="51"/>
      <c r="ADR208" s="51"/>
      <c r="ADS208" s="51"/>
      <c r="ADT208" s="51"/>
      <c r="ADU208" s="51"/>
      <c r="ADV208" s="51"/>
      <c r="ADW208" s="51"/>
      <c r="ADX208" s="51"/>
      <c r="ADY208" s="51"/>
      <c r="ADZ208" s="51"/>
      <c r="AEA208" s="51"/>
      <c r="AEB208" s="51"/>
      <c r="AEC208" s="51"/>
      <c r="AED208" s="51"/>
      <c r="AEE208" s="51"/>
      <c r="AEF208" s="51"/>
      <c r="AEG208" s="51"/>
      <c r="AEH208" s="51"/>
      <c r="AEI208" s="51"/>
      <c r="AEJ208" s="51"/>
      <c r="AEK208" s="51"/>
      <c r="AEL208" s="51"/>
      <c r="AEM208" s="51"/>
      <c r="AEN208" s="51"/>
      <c r="AEO208" s="51"/>
      <c r="AEP208" s="51"/>
      <c r="AEQ208" s="51"/>
      <c r="AER208" s="51"/>
      <c r="AES208" s="51"/>
      <c r="AET208" s="51"/>
      <c r="AEU208" s="51"/>
      <c r="AEV208" s="51"/>
      <c r="AEW208" s="51"/>
      <c r="AEX208" s="51"/>
      <c r="AEY208" s="51"/>
      <c r="AEZ208" s="51"/>
      <c r="AFA208" s="51"/>
      <c r="AFB208" s="51"/>
      <c r="AFC208" s="51"/>
      <c r="AFD208" s="51"/>
      <c r="AFE208" s="51"/>
      <c r="AFF208" s="51"/>
      <c r="AFG208" s="51"/>
      <c r="AFH208" s="51"/>
      <c r="AFI208" s="51"/>
      <c r="AFJ208" s="51"/>
      <c r="AFK208" s="51"/>
      <c r="AFL208" s="51"/>
      <c r="AFM208" s="51"/>
      <c r="AFN208" s="51"/>
      <c r="AFO208" s="51"/>
      <c r="AFP208" s="51"/>
      <c r="AFQ208" s="51"/>
      <c r="AFR208" s="51"/>
      <c r="AFS208" s="51"/>
      <c r="AFT208" s="51"/>
      <c r="AFU208" s="51"/>
      <c r="AFV208" s="51"/>
      <c r="AFW208" s="51"/>
      <c r="AFX208" s="51"/>
      <c r="AFY208" s="51"/>
      <c r="AFZ208" s="51"/>
      <c r="AGA208" s="51"/>
      <c r="AGB208" s="51"/>
      <c r="AGC208" s="51"/>
      <c r="AGD208" s="51"/>
      <c r="AGE208" s="51"/>
      <c r="AGF208" s="51"/>
      <c r="AGG208" s="51"/>
      <c r="AGH208" s="51"/>
      <c r="AGI208" s="51"/>
      <c r="AGJ208" s="51"/>
      <c r="AGK208" s="51"/>
      <c r="AGL208" s="51"/>
      <c r="AGM208" s="51"/>
      <c r="AGN208" s="51"/>
      <c r="AGO208" s="51"/>
      <c r="AGP208" s="51"/>
      <c r="AGQ208" s="51"/>
      <c r="AGR208" s="51"/>
      <c r="AGS208" s="51"/>
      <c r="AGT208" s="51"/>
      <c r="AGU208" s="51"/>
      <c r="AGV208" s="51"/>
      <c r="AGW208" s="51"/>
      <c r="AGX208" s="51"/>
      <c r="AGY208" s="51"/>
      <c r="AGZ208" s="51"/>
      <c r="AHA208" s="51"/>
      <c r="AHB208" s="51"/>
      <c r="AHC208" s="51"/>
      <c r="AHD208" s="51"/>
      <c r="AHE208" s="51"/>
      <c r="AHF208" s="51"/>
      <c r="AHG208" s="51"/>
      <c r="AHH208" s="51"/>
      <c r="AHI208" s="51"/>
      <c r="AHJ208" s="51"/>
      <c r="AHK208" s="51"/>
      <c r="AHL208" s="51"/>
      <c r="AHM208" s="51"/>
      <c r="AHN208" s="51"/>
      <c r="AHO208" s="51"/>
      <c r="AHP208" s="51"/>
      <c r="AHQ208" s="51"/>
      <c r="AHR208" s="51"/>
      <c r="AHS208" s="51"/>
      <c r="AHT208" s="51"/>
      <c r="AHU208" s="51"/>
      <c r="AHV208" s="51"/>
      <c r="AHW208" s="51"/>
      <c r="AHX208" s="51"/>
      <c r="AHY208" s="51"/>
      <c r="AHZ208" s="51"/>
      <c r="AIA208" s="51"/>
      <c r="AIB208" s="51"/>
      <c r="AIC208" s="51"/>
      <c r="AID208" s="51"/>
      <c r="AIE208" s="51"/>
      <c r="AIF208" s="51"/>
      <c r="AIG208" s="51"/>
      <c r="AIH208" s="51"/>
      <c r="AII208" s="51"/>
      <c r="AIJ208" s="51"/>
      <c r="AIK208" s="51"/>
      <c r="AIL208" s="51"/>
      <c r="AIM208" s="51"/>
      <c r="AIN208" s="51"/>
      <c r="AIO208" s="51"/>
      <c r="AIP208" s="51"/>
      <c r="AIQ208" s="51"/>
      <c r="AIR208" s="51"/>
      <c r="AIS208" s="51"/>
      <c r="AIT208" s="51"/>
      <c r="AIU208" s="51"/>
      <c r="AIV208" s="51"/>
      <c r="AIW208" s="51"/>
      <c r="AIX208" s="51"/>
      <c r="AIY208" s="51"/>
      <c r="AIZ208" s="51"/>
      <c r="AJA208" s="51"/>
      <c r="AJB208" s="51"/>
      <c r="AJC208" s="51"/>
      <c r="AJD208" s="51"/>
      <c r="AJE208" s="51"/>
      <c r="AJF208" s="51"/>
      <c r="AJG208" s="51"/>
      <c r="AJH208" s="51"/>
      <c r="AJI208" s="51"/>
      <c r="AJJ208" s="51"/>
      <c r="AJK208" s="51"/>
      <c r="AJL208" s="51"/>
      <c r="AJM208" s="51"/>
      <c r="AJN208" s="51"/>
      <c r="AJO208" s="51"/>
      <c r="AJP208" s="51"/>
      <c r="AJQ208" s="51"/>
      <c r="AJR208" s="51"/>
      <c r="AJS208" s="51"/>
      <c r="AJT208" s="51"/>
      <c r="AJU208" s="51"/>
      <c r="AJV208" s="51"/>
      <c r="AJW208" s="51"/>
      <c r="AJX208" s="51"/>
      <c r="AJY208" s="51"/>
      <c r="AJZ208" s="51"/>
      <c r="AKA208" s="51"/>
      <c r="AKB208" s="51"/>
      <c r="AKC208" s="51"/>
      <c r="AKD208" s="51"/>
      <c r="AKE208" s="51"/>
      <c r="AKF208" s="51"/>
      <c r="AKG208" s="51"/>
      <c r="AKH208" s="51"/>
      <c r="AKI208" s="51"/>
      <c r="AKJ208" s="51"/>
      <c r="AKK208" s="51"/>
      <c r="AKL208" s="51"/>
      <c r="AKM208" s="51"/>
      <c r="AKN208" s="51"/>
      <c r="AKO208" s="51"/>
      <c r="AKP208" s="51"/>
      <c r="AKQ208" s="51"/>
      <c r="AKR208" s="51"/>
      <c r="AKS208" s="51"/>
      <c r="AKT208" s="51"/>
      <c r="AKU208" s="51"/>
      <c r="AKV208" s="51"/>
      <c r="AKW208" s="51"/>
      <c r="AKX208" s="51"/>
      <c r="AKY208" s="51"/>
      <c r="AKZ208" s="51"/>
      <c r="ALA208" s="51"/>
      <c r="ALB208" s="51"/>
      <c r="ALC208" s="51"/>
      <c r="ALD208" s="51"/>
      <c r="ALE208" s="51"/>
      <c r="ALF208" s="51"/>
      <c r="ALG208" s="51"/>
      <c r="ALH208" s="51"/>
      <c r="ALI208" s="51"/>
      <c r="ALJ208" s="51"/>
      <c r="ALK208" s="51"/>
      <c r="ALL208" s="51"/>
      <c r="ALM208" s="51"/>
      <c r="ALN208" s="51"/>
      <c r="ALO208" s="51"/>
      <c r="ALP208" s="51"/>
      <c r="ALQ208" s="51"/>
      <c r="ALR208" s="51"/>
      <c r="ALS208" s="51"/>
      <c r="ALT208" s="51"/>
      <c r="ALU208" s="51"/>
      <c r="ALV208" s="51"/>
      <c r="ALW208" s="51"/>
      <c r="ALX208" s="51"/>
      <c r="ALY208" s="51"/>
      <c r="ALZ208" s="51"/>
      <c r="AMA208" s="51"/>
      <c r="AMB208" s="51"/>
      <c r="AMC208" s="51"/>
      <c r="AMD208" s="51"/>
      <c r="AME208" s="51"/>
      <c r="AMF208" s="51"/>
      <c r="AMG208" s="51"/>
      <c r="AMH208" s="51"/>
      <c r="AMI208" s="51"/>
      <c r="AMJ208" s="51"/>
      <c r="AMK208" s="51"/>
      <c r="AML208" s="51"/>
      <c r="AMM208" s="51"/>
      <c r="AMN208" s="51"/>
      <c r="AMO208" s="51"/>
      <c r="AMP208" s="51"/>
      <c r="AMQ208" s="51"/>
      <c r="AMR208" s="51"/>
      <c r="AMS208" s="51"/>
      <c r="AMT208" s="51"/>
      <c r="AMU208" s="51"/>
      <c r="AMV208" s="51"/>
      <c r="AMW208" s="51"/>
      <c r="AMX208" s="51"/>
      <c r="AMY208" s="51"/>
      <c r="AMZ208" s="51"/>
      <c r="ANA208" s="51"/>
      <c r="ANB208" s="51"/>
      <c r="ANC208" s="51"/>
      <c r="AND208" s="51"/>
      <c r="ANE208" s="51"/>
      <c r="ANF208" s="51"/>
      <c r="ANG208" s="51"/>
      <c r="ANH208" s="51"/>
      <c r="ANI208" s="51"/>
      <c r="ANJ208" s="51"/>
      <c r="ANK208" s="51"/>
      <c r="ANL208" s="51"/>
      <c r="ANM208" s="51"/>
      <c r="ANN208" s="51"/>
      <c r="ANO208" s="51"/>
      <c r="ANP208" s="51"/>
      <c r="ANQ208" s="51"/>
      <c r="ANR208" s="51"/>
      <c r="ANS208" s="51"/>
      <c r="ANT208" s="51"/>
      <c r="ANU208" s="51"/>
      <c r="ANV208" s="51"/>
      <c r="ANW208" s="51"/>
      <c r="ANX208" s="51"/>
      <c r="ANY208" s="51"/>
      <c r="ANZ208" s="51"/>
      <c r="AOA208" s="51"/>
      <c r="AOB208" s="51"/>
      <c r="AOC208" s="51"/>
      <c r="AOD208" s="51"/>
      <c r="AOE208" s="51"/>
      <c r="AOF208" s="51"/>
      <c r="AOG208" s="51"/>
      <c r="AOH208" s="51"/>
      <c r="AOI208" s="51"/>
      <c r="AOJ208" s="51"/>
      <c r="AOK208" s="51"/>
      <c r="AOL208" s="51"/>
      <c r="AOM208" s="51"/>
      <c r="AON208" s="51"/>
      <c r="AOO208" s="51"/>
      <c r="AOP208" s="51"/>
      <c r="AOQ208" s="51"/>
      <c r="AOR208" s="51"/>
      <c r="AOS208" s="51"/>
      <c r="AOT208" s="51"/>
      <c r="AOU208" s="51"/>
      <c r="AOV208" s="51"/>
      <c r="AOW208" s="51"/>
      <c r="AOX208" s="51"/>
      <c r="AOY208" s="51"/>
      <c r="AOZ208" s="51"/>
      <c r="APA208" s="51"/>
      <c r="APB208" s="51"/>
      <c r="APC208" s="51"/>
      <c r="APD208" s="51"/>
      <c r="APE208" s="51"/>
      <c r="APF208" s="51"/>
      <c r="APG208" s="51"/>
      <c r="APH208" s="51"/>
      <c r="API208" s="51"/>
      <c r="APJ208" s="51"/>
      <c r="APK208" s="51"/>
      <c r="APL208" s="51"/>
      <c r="APM208" s="51"/>
      <c r="APN208" s="51"/>
      <c r="APO208" s="51"/>
      <c r="APP208" s="51"/>
      <c r="APQ208" s="51"/>
      <c r="APR208" s="51"/>
      <c r="APS208" s="51"/>
      <c r="APT208" s="51"/>
      <c r="APU208" s="51"/>
      <c r="APV208" s="51"/>
      <c r="APW208" s="51"/>
      <c r="APX208" s="51"/>
      <c r="APY208" s="51"/>
      <c r="APZ208" s="51"/>
      <c r="AQA208" s="51"/>
      <c r="AQB208" s="51"/>
      <c r="AQC208" s="51"/>
      <c r="AQD208" s="51"/>
      <c r="AQE208" s="51"/>
      <c r="AQF208" s="51"/>
      <c r="AQG208" s="51"/>
      <c r="AQH208" s="51"/>
      <c r="AQI208" s="51"/>
      <c r="AQJ208" s="51"/>
      <c r="AQK208" s="51"/>
      <c r="AQL208" s="51"/>
      <c r="AQM208" s="51"/>
      <c r="AQN208" s="51"/>
      <c r="AQO208" s="51"/>
      <c r="AQP208" s="51"/>
      <c r="AQQ208" s="51"/>
      <c r="AQR208" s="51"/>
      <c r="AQS208" s="51"/>
      <c r="AQT208" s="51"/>
      <c r="AQU208" s="51"/>
      <c r="AQV208" s="51"/>
      <c r="AQW208" s="51"/>
      <c r="AQX208" s="51"/>
      <c r="AQY208" s="51"/>
      <c r="AQZ208" s="51"/>
      <c r="ARA208" s="51"/>
      <c r="ARB208" s="51"/>
      <c r="ARC208" s="51"/>
      <c r="ARD208" s="51"/>
      <c r="ARE208" s="51"/>
      <c r="ARF208" s="51"/>
      <c r="ARG208" s="51"/>
      <c r="ARH208" s="51"/>
      <c r="ARI208" s="51"/>
      <c r="ARJ208" s="51"/>
      <c r="ARK208" s="51"/>
      <c r="ARL208" s="51"/>
      <c r="ARM208" s="51"/>
      <c r="ARN208" s="51"/>
      <c r="ARO208" s="51"/>
      <c r="ARP208" s="51"/>
      <c r="ARQ208" s="51"/>
      <c r="ARR208" s="51"/>
      <c r="ARS208" s="51"/>
      <c r="ART208" s="51"/>
      <c r="ARU208" s="51"/>
      <c r="ARV208" s="51"/>
      <c r="ARW208" s="51"/>
      <c r="ARX208" s="51"/>
      <c r="ARY208" s="51"/>
      <c r="ARZ208" s="51"/>
      <c r="ASA208" s="51"/>
      <c r="ASB208" s="51"/>
      <c r="ASC208" s="51"/>
      <c r="ASD208" s="51"/>
      <c r="ASE208" s="51"/>
      <c r="ASF208" s="51"/>
      <c r="ASG208" s="51"/>
      <c r="ASH208" s="51"/>
      <c r="ASI208" s="51"/>
      <c r="ASJ208" s="51"/>
      <c r="ASK208" s="51"/>
      <c r="ASL208" s="51"/>
      <c r="ASM208" s="51"/>
      <c r="ASN208" s="51"/>
      <c r="ASO208" s="51"/>
      <c r="ASP208" s="51"/>
      <c r="ASQ208" s="51"/>
      <c r="ASR208" s="51"/>
      <c r="ASS208" s="51"/>
      <c r="AST208" s="51"/>
      <c r="ASU208" s="51"/>
      <c r="ASV208" s="51"/>
      <c r="ASW208" s="51"/>
      <c r="ASX208" s="51"/>
      <c r="ASY208" s="51"/>
      <c r="ASZ208" s="51"/>
      <c r="ATA208" s="51"/>
      <c r="ATB208" s="51"/>
      <c r="ATC208" s="51"/>
      <c r="ATD208" s="51"/>
      <c r="ATE208" s="51"/>
      <c r="ATF208" s="51"/>
      <c r="ATG208" s="51"/>
      <c r="ATH208" s="51"/>
      <c r="ATI208" s="51"/>
      <c r="ATJ208" s="51"/>
      <c r="ATK208" s="51"/>
      <c r="ATL208" s="51"/>
      <c r="ATM208" s="51"/>
      <c r="ATN208" s="51"/>
      <c r="ATO208" s="51"/>
      <c r="ATP208" s="51"/>
      <c r="ATQ208" s="51"/>
      <c r="ATR208" s="51"/>
      <c r="ATS208" s="51"/>
      <c r="ATT208" s="51"/>
      <c r="ATU208" s="51"/>
      <c r="ATV208" s="51"/>
      <c r="ATW208" s="51"/>
      <c r="ATX208" s="51"/>
      <c r="ATY208" s="51"/>
      <c r="ATZ208" s="51"/>
      <c r="AUA208" s="51"/>
      <c r="AUB208" s="51"/>
      <c r="AUC208" s="51"/>
      <c r="AUD208" s="51"/>
      <c r="AUE208" s="51"/>
      <c r="AUF208" s="51"/>
      <c r="AUG208" s="51"/>
      <c r="AUH208" s="51"/>
      <c r="AUI208" s="51"/>
      <c r="AUJ208" s="51"/>
      <c r="AUK208" s="51"/>
      <c r="AUL208" s="51"/>
      <c r="AUM208" s="51"/>
      <c r="AUN208" s="51"/>
      <c r="AUO208" s="51"/>
      <c r="AUP208" s="51"/>
      <c r="AUQ208" s="51"/>
      <c r="AUR208" s="51"/>
      <c r="AUS208" s="51"/>
      <c r="AUT208" s="51"/>
      <c r="AUU208" s="51"/>
      <c r="AUV208" s="51"/>
      <c r="AUW208" s="51"/>
      <c r="AUX208" s="51"/>
      <c r="AUY208" s="51"/>
      <c r="AUZ208" s="51"/>
      <c r="AVA208" s="51"/>
      <c r="AVB208" s="51"/>
      <c r="AVC208" s="51"/>
      <c r="AVD208" s="51"/>
      <c r="AVE208" s="51"/>
      <c r="AVF208" s="51"/>
      <c r="AVG208" s="51"/>
      <c r="AVH208" s="51"/>
      <c r="AVI208" s="51"/>
      <c r="AVJ208" s="51"/>
      <c r="AVK208" s="51"/>
      <c r="AVL208" s="51"/>
      <c r="AVM208" s="51"/>
      <c r="AVN208" s="51"/>
      <c r="AVO208" s="51"/>
      <c r="AVP208" s="51"/>
      <c r="AVQ208" s="51"/>
      <c r="AVR208" s="51"/>
      <c r="AVS208" s="51"/>
      <c r="AVT208" s="51"/>
      <c r="AVU208" s="51"/>
      <c r="AVV208" s="51"/>
      <c r="AVW208" s="51"/>
      <c r="AVX208" s="51"/>
      <c r="AVY208" s="51"/>
      <c r="AVZ208" s="51"/>
      <c r="AWA208" s="51"/>
      <c r="AWB208" s="51"/>
      <c r="AWC208" s="51"/>
      <c r="AWD208" s="51"/>
      <c r="AWE208" s="51"/>
      <c r="AWF208" s="51"/>
      <c r="AWG208" s="51"/>
      <c r="AWH208" s="51"/>
      <c r="AWI208" s="51"/>
      <c r="AWJ208" s="51"/>
      <c r="AWK208" s="51"/>
      <c r="AWL208" s="51"/>
      <c r="AWM208" s="51"/>
      <c r="AWN208" s="51"/>
      <c r="AWO208" s="51"/>
      <c r="AWP208" s="51"/>
      <c r="AWQ208" s="51"/>
      <c r="AWR208" s="51"/>
      <c r="AWS208" s="51"/>
      <c r="AWT208" s="51"/>
      <c r="AWU208" s="51"/>
      <c r="AWV208" s="51"/>
      <c r="AWW208" s="51"/>
      <c r="AWX208" s="51"/>
      <c r="AWY208" s="51"/>
      <c r="AWZ208" s="51"/>
      <c r="AXA208" s="51"/>
      <c r="AXB208" s="51"/>
      <c r="AXC208" s="51"/>
      <c r="AXD208" s="51"/>
      <c r="AXE208" s="51"/>
      <c r="AXF208" s="51"/>
      <c r="AXG208" s="51"/>
      <c r="AXH208" s="51"/>
      <c r="AXI208" s="51"/>
      <c r="AXJ208" s="51"/>
      <c r="AXK208" s="51"/>
      <c r="AXL208" s="51"/>
      <c r="AXM208" s="51"/>
      <c r="AXN208" s="51"/>
      <c r="AXO208" s="51"/>
      <c r="AXP208" s="51"/>
      <c r="AXQ208" s="51"/>
      <c r="AXR208" s="51"/>
      <c r="AXS208" s="51"/>
      <c r="AXT208" s="51"/>
      <c r="AXU208" s="51"/>
      <c r="AXV208" s="51"/>
      <c r="AXW208" s="51"/>
      <c r="AXX208" s="51"/>
      <c r="AXY208" s="51"/>
      <c r="AXZ208" s="51"/>
      <c r="AYA208" s="51"/>
      <c r="AYB208" s="51"/>
      <c r="AYC208" s="51"/>
      <c r="AYD208" s="51"/>
      <c r="AYE208" s="51"/>
      <c r="AYF208" s="51"/>
      <c r="AYG208" s="51"/>
      <c r="AYH208" s="51"/>
      <c r="AYI208" s="51"/>
      <c r="AYJ208" s="51"/>
      <c r="AYK208" s="51"/>
      <c r="AYL208" s="51"/>
      <c r="AYM208" s="51"/>
      <c r="AYN208" s="51"/>
      <c r="AYO208" s="51"/>
      <c r="AYP208" s="51"/>
      <c r="AYQ208" s="51"/>
      <c r="AYR208" s="51"/>
      <c r="AYS208" s="51"/>
      <c r="AYT208" s="51"/>
      <c r="AYU208" s="51"/>
      <c r="AYV208" s="51"/>
      <c r="AYW208" s="51"/>
      <c r="AYX208" s="51"/>
      <c r="AYY208" s="51"/>
      <c r="AYZ208" s="51"/>
      <c r="AZA208" s="51"/>
      <c r="AZB208" s="51"/>
      <c r="AZC208" s="51"/>
      <c r="AZD208" s="51"/>
      <c r="AZE208" s="51"/>
      <c r="AZF208" s="51"/>
      <c r="AZG208" s="51"/>
      <c r="AZH208" s="51"/>
      <c r="AZI208" s="51"/>
      <c r="AZJ208" s="51"/>
      <c r="AZK208" s="51"/>
      <c r="AZL208" s="51"/>
      <c r="AZM208" s="51"/>
      <c r="AZN208" s="51"/>
      <c r="AZO208" s="51"/>
      <c r="AZP208" s="51"/>
      <c r="AZQ208" s="51"/>
      <c r="AZR208" s="51"/>
      <c r="AZS208" s="51"/>
      <c r="AZT208" s="51"/>
      <c r="AZU208" s="51"/>
      <c r="AZV208" s="51"/>
      <c r="AZW208" s="51"/>
      <c r="AZX208" s="51"/>
      <c r="AZY208" s="51"/>
      <c r="AZZ208" s="51"/>
      <c r="BAA208" s="51"/>
      <c r="BAB208" s="51"/>
      <c r="BAC208" s="51"/>
      <c r="BAD208" s="51"/>
      <c r="BAE208" s="51"/>
      <c r="BAF208" s="51"/>
      <c r="BAG208" s="51"/>
      <c r="BAH208" s="51"/>
      <c r="BAI208" s="51"/>
      <c r="BAJ208" s="51"/>
      <c r="BAK208" s="51"/>
      <c r="BAL208" s="51"/>
      <c r="BAM208" s="51"/>
      <c r="BAN208" s="51"/>
      <c r="BAO208" s="51"/>
      <c r="BAP208" s="51"/>
      <c r="BAQ208" s="51"/>
      <c r="BAR208" s="51"/>
      <c r="BAS208" s="51"/>
      <c r="BAT208" s="51"/>
      <c r="BAU208" s="51"/>
      <c r="BAV208" s="51"/>
      <c r="BAW208" s="51"/>
      <c r="BAX208" s="51"/>
      <c r="BAY208" s="51"/>
      <c r="BAZ208" s="51"/>
      <c r="BBA208" s="51"/>
      <c r="BBB208" s="51"/>
      <c r="BBC208" s="51"/>
      <c r="BBD208" s="51"/>
      <c r="BBE208" s="51"/>
      <c r="BBF208" s="51"/>
      <c r="BBG208" s="51"/>
      <c r="BBH208" s="51"/>
      <c r="BBI208" s="51"/>
      <c r="BBJ208" s="51"/>
      <c r="BBK208" s="51"/>
      <c r="BBL208" s="51"/>
      <c r="BBM208" s="51"/>
      <c r="BBN208" s="51"/>
      <c r="BBO208" s="51"/>
      <c r="BBP208" s="51"/>
      <c r="BBQ208" s="51"/>
      <c r="BBR208" s="51"/>
      <c r="BBS208" s="51"/>
      <c r="BBT208" s="51"/>
      <c r="BBU208" s="51"/>
      <c r="BBV208" s="51"/>
      <c r="BBW208" s="51"/>
      <c r="BBX208" s="51"/>
      <c r="BBY208" s="51"/>
      <c r="BBZ208" s="51"/>
      <c r="BCA208" s="51"/>
      <c r="BCB208" s="51"/>
      <c r="BCC208" s="51"/>
      <c r="BCD208" s="51"/>
      <c r="BCE208" s="51"/>
      <c r="BCF208" s="51"/>
      <c r="BCG208" s="51"/>
      <c r="BCH208" s="51"/>
      <c r="BCI208" s="51"/>
      <c r="BCJ208" s="51"/>
      <c r="BCK208" s="51"/>
      <c r="BCL208" s="51"/>
      <c r="BCM208" s="51"/>
      <c r="BCN208" s="51"/>
      <c r="BCO208" s="51"/>
      <c r="BCP208" s="51"/>
      <c r="BCQ208" s="51"/>
      <c r="BCR208" s="51"/>
      <c r="BCS208" s="51"/>
      <c r="BCT208" s="51"/>
      <c r="BCU208" s="51"/>
      <c r="BCV208" s="51"/>
      <c r="BCW208" s="51"/>
      <c r="BCX208" s="51"/>
      <c r="BCY208" s="51"/>
      <c r="BCZ208" s="51"/>
      <c r="BDA208" s="51"/>
      <c r="BDB208" s="51"/>
      <c r="BDC208" s="51"/>
      <c r="BDD208" s="51"/>
      <c r="BDE208" s="51"/>
      <c r="BDF208" s="51"/>
      <c r="BDG208" s="51"/>
      <c r="BDH208" s="51"/>
      <c r="BDI208" s="51"/>
      <c r="BDJ208" s="51"/>
      <c r="BDK208" s="51"/>
      <c r="BDL208" s="51"/>
      <c r="BDM208" s="51"/>
      <c r="BDN208" s="51"/>
      <c r="BDO208" s="51"/>
      <c r="BDP208" s="51"/>
      <c r="BDQ208" s="51"/>
      <c r="BDR208" s="51"/>
      <c r="BDS208" s="51"/>
      <c r="BDT208" s="51"/>
      <c r="BDU208" s="51"/>
      <c r="BDV208" s="51"/>
      <c r="BDW208" s="51"/>
      <c r="BDX208" s="51"/>
      <c r="BDY208" s="51"/>
      <c r="BDZ208" s="51"/>
      <c r="BEA208" s="51"/>
      <c r="BEB208" s="51"/>
      <c r="BEC208" s="51"/>
      <c r="BED208" s="51"/>
      <c r="BEE208" s="51"/>
      <c r="BEF208" s="51"/>
      <c r="BEG208" s="51"/>
      <c r="BEH208" s="51"/>
      <c r="BEI208" s="51"/>
      <c r="BEJ208" s="51"/>
      <c r="BEK208" s="51"/>
      <c r="BEL208" s="51"/>
      <c r="BEM208" s="51"/>
      <c r="BEN208" s="51"/>
      <c r="BEO208" s="51"/>
      <c r="BEP208" s="51"/>
      <c r="BEQ208" s="51"/>
      <c r="BER208" s="51"/>
      <c r="BES208" s="51"/>
      <c r="BET208" s="51"/>
      <c r="BEU208" s="51"/>
      <c r="BEV208" s="51"/>
      <c r="BEW208" s="51"/>
      <c r="BEX208" s="51"/>
      <c r="BEY208" s="51"/>
      <c r="BEZ208" s="51"/>
      <c r="BFA208" s="51"/>
      <c r="BFB208" s="51"/>
      <c r="BFC208" s="51"/>
      <c r="BFD208" s="51"/>
      <c r="BFE208" s="51"/>
      <c r="BFF208" s="51"/>
      <c r="BFG208" s="51"/>
      <c r="BFH208" s="51"/>
      <c r="BFI208" s="51"/>
      <c r="BFJ208" s="51"/>
      <c r="BFK208" s="51"/>
      <c r="BFL208" s="51"/>
      <c r="BFM208" s="51"/>
      <c r="BFN208" s="51"/>
      <c r="BFO208" s="51"/>
      <c r="BFP208" s="51"/>
      <c r="BFQ208" s="51"/>
      <c r="BFR208" s="51"/>
      <c r="BFS208" s="51"/>
      <c r="BFT208" s="51"/>
      <c r="BFU208" s="51"/>
      <c r="BFV208" s="51"/>
      <c r="BFW208" s="51"/>
      <c r="BFX208" s="51"/>
      <c r="BFY208" s="51"/>
      <c r="BFZ208" s="51"/>
      <c r="BGA208" s="51"/>
      <c r="BGB208" s="51"/>
      <c r="BGC208" s="51"/>
      <c r="BGD208" s="51"/>
      <c r="BGE208" s="51"/>
      <c r="BGF208" s="51"/>
      <c r="BGG208" s="51"/>
      <c r="BGH208" s="51"/>
      <c r="BGI208" s="51"/>
      <c r="BGJ208" s="51"/>
      <c r="BGK208" s="51"/>
      <c r="BGL208" s="51"/>
      <c r="BGM208" s="51"/>
      <c r="BGN208" s="51"/>
      <c r="BGO208" s="51"/>
      <c r="BGP208" s="51"/>
      <c r="BGQ208" s="51"/>
      <c r="BGR208" s="51"/>
      <c r="BGS208" s="51"/>
      <c r="BGT208" s="51"/>
      <c r="BGU208" s="51"/>
      <c r="BGV208" s="51"/>
      <c r="BGW208" s="51"/>
      <c r="BGX208" s="51"/>
      <c r="BGY208" s="51"/>
      <c r="BGZ208" s="51"/>
      <c r="BHA208" s="51"/>
      <c r="BHB208" s="51"/>
      <c r="BHC208" s="51"/>
      <c r="BHD208" s="51"/>
      <c r="BHE208" s="51"/>
      <c r="BHF208" s="51"/>
      <c r="BHG208" s="51"/>
      <c r="BHH208" s="51"/>
      <c r="BHI208" s="51"/>
      <c r="BHJ208" s="51"/>
      <c r="BHK208" s="51"/>
      <c r="BHL208" s="51"/>
      <c r="BHM208" s="51"/>
      <c r="BHN208" s="51"/>
      <c r="BHO208" s="51"/>
      <c r="BHP208" s="51"/>
      <c r="BHQ208" s="51"/>
      <c r="BHR208" s="51"/>
      <c r="BHS208" s="51"/>
      <c r="BHT208" s="51"/>
      <c r="BHU208" s="51"/>
      <c r="BHV208" s="51"/>
      <c r="BHW208" s="51"/>
      <c r="BHX208" s="51"/>
      <c r="BHY208" s="51"/>
      <c r="BHZ208" s="51"/>
      <c r="BIA208" s="51"/>
      <c r="BIB208" s="51"/>
      <c r="BIC208" s="51"/>
      <c r="BID208" s="51"/>
      <c r="BIE208" s="51"/>
      <c r="BIF208" s="51"/>
      <c r="BIG208" s="51"/>
      <c r="BIH208" s="51"/>
      <c r="BII208" s="51"/>
      <c r="BIJ208" s="51"/>
      <c r="BIK208" s="51"/>
      <c r="BIL208" s="51"/>
      <c r="BIM208" s="51"/>
      <c r="BIN208" s="51"/>
      <c r="BIO208" s="51"/>
      <c r="BIP208" s="51"/>
      <c r="BIQ208" s="51"/>
      <c r="BIR208" s="51"/>
      <c r="BIS208" s="51"/>
      <c r="BIT208" s="51"/>
      <c r="BIU208" s="51"/>
      <c r="BIV208" s="51"/>
      <c r="BIW208" s="51"/>
      <c r="BIX208" s="51"/>
      <c r="BIY208" s="51"/>
      <c r="BIZ208" s="51"/>
      <c r="BJA208" s="51"/>
      <c r="BJB208" s="51"/>
      <c r="BJC208" s="51"/>
      <c r="BJD208" s="51"/>
      <c r="BJE208" s="51"/>
      <c r="BJF208" s="51"/>
      <c r="BJG208" s="51"/>
      <c r="BJH208" s="51"/>
      <c r="BJI208" s="51"/>
      <c r="BJJ208" s="51"/>
      <c r="BJK208" s="51"/>
      <c r="BJL208" s="51"/>
      <c r="BJM208" s="51"/>
      <c r="BJN208" s="51"/>
      <c r="BJO208" s="51"/>
      <c r="BJP208" s="51"/>
      <c r="BJQ208" s="51"/>
      <c r="BJR208" s="51"/>
      <c r="BJS208" s="51"/>
      <c r="BJT208" s="51"/>
      <c r="BJU208" s="51"/>
      <c r="BJV208" s="51"/>
      <c r="BJW208" s="51"/>
      <c r="BJX208" s="51"/>
      <c r="BJY208" s="51"/>
      <c r="BJZ208" s="51"/>
      <c r="BKA208" s="51"/>
      <c r="BKB208" s="51"/>
      <c r="BKC208" s="51"/>
      <c r="BKD208" s="51"/>
      <c r="BKE208" s="51"/>
      <c r="BKF208" s="51"/>
      <c r="BKG208" s="51"/>
      <c r="BKH208" s="51"/>
      <c r="BKI208" s="51"/>
      <c r="BKJ208" s="51"/>
      <c r="BKK208" s="51"/>
      <c r="BKL208" s="51"/>
      <c r="BKM208" s="51"/>
      <c r="BKN208" s="51"/>
      <c r="BKO208" s="51"/>
      <c r="BKP208" s="51"/>
      <c r="BKQ208" s="51"/>
      <c r="BKR208" s="51"/>
      <c r="BKS208" s="51"/>
      <c r="BKT208" s="51"/>
      <c r="BKU208" s="51"/>
      <c r="BKV208" s="51"/>
      <c r="BKW208" s="51"/>
      <c r="BKX208" s="51"/>
      <c r="BKY208" s="51"/>
      <c r="BKZ208" s="51"/>
      <c r="BLA208" s="51"/>
      <c r="BLB208" s="51"/>
      <c r="BLC208" s="51"/>
      <c r="BLD208" s="51"/>
      <c r="BLE208" s="51"/>
      <c r="BLF208" s="51"/>
      <c r="BLG208" s="51"/>
      <c r="BLH208" s="51"/>
      <c r="BLI208" s="51"/>
      <c r="BLJ208" s="51"/>
      <c r="BLK208" s="51"/>
      <c r="BLL208" s="51"/>
      <c r="BLM208" s="51"/>
      <c r="BLN208" s="51"/>
      <c r="BLO208" s="51"/>
      <c r="BLP208" s="51"/>
      <c r="BLQ208" s="51"/>
      <c r="BLR208" s="51"/>
      <c r="BLS208" s="51"/>
      <c r="BLT208" s="51"/>
      <c r="BLU208" s="51"/>
      <c r="BLV208" s="51"/>
      <c r="BLW208" s="51"/>
      <c r="BLX208" s="51"/>
      <c r="BLY208" s="51"/>
      <c r="BLZ208" s="51"/>
      <c r="BMA208" s="51"/>
      <c r="BMB208" s="51"/>
      <c r="BMC208" s="51"/>
      <c r="BMD208" s="51"/>
      <c r="BME208" s="51"/>
      <c r="BMF208" s="51"/>
      <c r="BMG208" s="51"/>
      <c r="BMH208" s="51"/>
      <c r="BMI208" s="51"/>
      <c r="BMJ208" s="51"/>
      <c r="BMK208" s="51"/>
      <c r="BML208" s="51"/>
      <c r="BMM208" s="51"/>
      <c r="BMN208" s="51"/>
      <c r="BMO208" s="51"/>
      <c r="BMP208" s="51"/>
      <c r="BMQ208" s="51"/>
      <c r="BMR208" s="51"/>
      <c r="BMS208" s="51"/>
      <c r="BMT208" s="51"/>
      <c r="BMU208" s="51"/>
      <c r="BMV208" s="51"/>
      <c r="BMW208" s="51"/>
      <c r="BMX208" s="51"/>
      <c r="BMY208" s="51"/>
      <c r="BMZ208" s="51"/>
      <c r="BNA208" s="51"/>
      <c r="BNB208" s="51"/>
      <c r="BNC208" s="51"/>
      <c r="BND208" s="51"/>
      <c r="BNE208" s="51"/>
      <c r="BNF208" s="51"/>
      <c r="BNG208" s="51"/>
      <c r="BNH208" s="51"/>
      <c r="BNI208" s="51"/>
      <c r="BNJ208" s="51"/>
      <c r="BNK208" s="51"/>
      <c r="BNL208" s="51"/>
      <c r="BNM208" s="51"/>
      <c r="BNN208" s="51"/>
      <c r="BNO208" s="51"/>
      <c r="BNP208" s="51"/>
      <c r="BNQ208" s="51"/>
      <c r="BNR208" s="51"/>
      <c r="BNS208" s="51"/>
      <c r="BNT208" s="51"/>
      <c r="BNU208" s="51"/>
      <c r="BNV208" s="51"/>
      <c r="BNW208" s="51"/>
      <c r="BNX208" s="51"/>
      <c r="BNY208" s="51"/>
      <c r="BNZ208" s="51"/>
      <c r="BOA208" s="51"/>
      <c r="BOB208" s="51"/>
      <c r="BOC208" s="51"/>
      <c r="BOD208" s="51"/>
      <c r="BOE208" s="51"/>
      <c r="BOF208" s="51"/>
      <c r="BOG208" s="51"/>
      <c r="BOH208" s="51"/>
      <c r="BOI208" s="51"/>
      <c r="BOJ208" s="51"/>
      <c r="BOK208" s="51"/>
      <c r="BOL208" s="51"/>
      <c r="BOM208" s="51"/>
      <c r="BON208" s="51"/>
      <c r="BOO208" s="51"/>
      <c r="BOP208" s="51"/>
      <c r="BOQ208" s="51"/>
      <c r="BOR208" s="51"/>
      <c r="BOS208" s="51"/>
      <c r="BOT208" s="51"/>
      <c r="BOU208" s="51"/>
      <c r="BOV208" s="51"/>
      <c r="BOW208" s="51"/>
      <c r="BOX208" s="51"/>
      <c r="BOY208" s="51"/>
      <c r="BOZ208" s="51"/>
      <c r="BPA208" s="51"/>
      <c r="BPB208" s="51"/>
      <c r="BPC208" s="51"/>
      <c r="BPD208" s="51"/>
      <c r="BPE208" s="51"/>
      <c r="BPF208" s="51"/>
      <c r="BPG208" s="51"/>
      <c r="BPH208" s="51"/>
      <c r="BPI208" s="51"/>
      <c r="BPJ208" s="51"/>
      <c r="BPK208" s="51"/>
      <c r="BPL208" s="51"/>
      <c r="BPM208" s="51"/>
      <c r="BPN208" s="51"/>
      <c r="BPO208" s="51"/>
      <c r="BPP208" s="51"/>
      <c r="BPQ208" s="51"/>
      <c r="BPR208" s="51"/>
      <c r="BPS208" s="51"/>
      <c r="BPT208" s="51"/>
      <c r="BPU208" s="51"/>
      <c r="BPV208" s="51"/>
      <c r="BPW208" s="51"/>
      <c r="BPX208" s="51"/>
      <c r="BPY208" s="51"/>
      <c r="BPZ208" s="51"/>
      <c r="BQA208" s="51"/>
      <c r="BQB208" s="51"/>
      <c r="BQC208" s="51"/>
      <c r="BQD208" s="51"/>
      <c r="BQE208" s="51"/>
      <c r="BQF208" s="51"/>
      <c r="BQG208" s="51"/>
      <c r="BQH208" s="51"/>
      <c r="BQI208" s="51"/>
      <c r="BQJ208" s="51"/>
      <c r="BQK208" s="51"/>
      <c r="BQL208" s="51"/>
      <c r="BQM208" s="51"/>
      <c r="BQN208" s="51"/>
      <c r="BQO208" s="51"/>
      <c r="BQP208" s="51"/>
      <c r="BQQ208" s="51"/>
      <c r="BQR208" s="51"/>
      <c r="BQS208" s="51"/>
      <c r="BQT208" s="51"/>
      <c r="BQU208" s="51"/>
      <c r="BQV208" s="51"/>
      <c r="BQW208" s="51"/>
      <c r="BQX208" s="51"/>
      <c r="BQY208" s="51"/>
      <c r="BQZ208" s="51"/>
      <c r="BRA208" s="51"/>
      <c r="BRB208" s="51"/>
      <c r="BRC208" s="51"/>
      <c r="BRD208" s="51"/>
      <c r="BRE208" s="51"/>
      <c r="BRF208" s="51"/>
      <c r="BRG208" s="51"/>
      <c r="BRH208" s="51"/>
      <c r="BRI208" s="51"/>
      <c r="BRJ208" s="51"/>
      <c r="BRK208" s="51"/>
      <c r="BRL208" s="51"/>
      <c r="BRM208" s="51"/>
      <c r="BRN208" s="51"/>
      <c r="BRO208" s="51"/>
      <c r="BRP208" s="51"/>
      <c r="BRQ208" s="51"/>
      <c r="BRR208" s="51"/>
      <c r="BRS208" s="51"/>
      <c r="BRT208" s="51"/>
      <c r="BRU208" s="51"/>
      <c r="BRV208" s="51"/>
      <c r="BRW208" s="51"/>
      <c r="BRX208" s="51"/>
      <c r="BRY208" s="51"/>
      <c r="BRZ208" s="51"/>
      <c r="BSA208" s="51"/>
      <c r="BSB208" s="51"/>
      <c r="BSC208" s="51"/>
      <c r="BSD208" s="51"/>
      <c r="BSE208" s="51"/>
      <c r="BSF208" s="51"/>
      <c r="BSG208" s="51"/>
      <c r="BSH208" s="51"/>
      <c r="BSI208" s="51"/>
      <c r="BSJ208" s="51"/>
      <c r="BSK208" s="51"/>
      <c r="BSL208" s="51"/>
      <c r="BSM208" s="51"/>
      <c r="BSN208" s="51"/>
      <c r="BSO208" s="51"/>
      <c r="BSP208" s="51"/>
      <c r="BSQ208" s="51"/>
      <c r="BSR208" s="51"/>
      <c r="BSS208" s="51"/>
      <c r="BST208" s="51"/>
      <c r="BSU208" s="51"/>
      <c r="BSV208" s="51"/>
      <c r="BSW208" s="51"/>
      <c r="BSX208" s="51"/>
      <c r="BSY208" s="51"/>
      <c r="BSZ208" s="51"/>
      <c r="BTA208" s="51"/>
      <c r="BTB208" s="51"/>
      <c r="BTC208" s="51"/>
      <c r="BTD208" s="51"/>
      <c r="BTE208" s="51"/>
      <c r="BTF208" s="51"/>
      <c r="BTG208" s="51"/>
      <c r="BTH208" s="51"/>
      <c r="BTI208" s="51"/>
      <c r="BTJ208" s="51"/>
      <c r="BTK208" s="51"/>
      <c r="BTL208" s="51"/>
      <c r="BTM208" s="51"/>
      <c r="BTN208" s="51"/>
      <c r="BTO208" s="51"/>
      <c r="BTP208" s="51"/>
      <c r="BTQ208" s="51"/>
      <c r="BTR208" s="51"/>
      <c r="BTS208" s="51"/>
      <c r="BTT208" s="51"/>
      <c r="BTU208" s="51"/>
      <c r="BTV208" s="51"/>
      <c r="BTW208" s="51"/>
      <c r="BTX208" s="51"/>
      <c r="BTY208" s="51"/>
      <c r="BTZ208" s="51"/>
      <c r="BUA208" s="51"/>
      <c r="BUB208" s="51"/>
      <c r="BUC208" s="51"/>
      <c r="BUD208" s="51"/>
      <c r="BUE208" s="51"/>
      <c r="BUF208" s="51"/>
      <c r="BUG208" s="51"/>
      <c r="BUH208" s="51"/>
      <c r="BUI208" s="51"/>
      <c r="BUJ208" s="51"/>
      <c r="BUK208" s="51"/>
      <c r="BUL208" s="51"/>
      <c r="BUM208" s="51"/>
      <c r="BUN208" s="51"/>
      <c r="BUO208" s="51"/>
      <c r="BUP208" s="51"/>
      <c r="BUQ208" s="51"/>
      <c r="BUR208" s="51"/>
      <c r="BUS208" s="51"/>
      <c r="BUT208" s="51"/>
      <c r="BUU208" s="51"/>
      <c r="BUV208" s="51"/>
      <c r="BUW208" s="51"/>
      <c r="BUX208" s="51"/>
      <c r="BUY208" s="51"/>
      <c r="BUZ208" s="51"/>
      <c r="BVA208" s="51"/>
      <c r="BVB208" s="51"/>
      <c r="BVC208" s="51"/>
      <c r="BVD208" s="51"/>
      <c r="BVE208" s="51"/>
      <c r="BVF208" s="51"/>
      <c r="BVG208" s="51"/>
      <c r="BVH208" s="51"/>
      <c r="BVI208" s="51"/>
      <c r="BVJ208" s="51"/>
      <c r="BVK208" s="51"/>
      <c r="BVL208" s="51"/>
      <c r="BVM208" s="51"/>
      <c r="BVN208" s="51"/>
      <c r="BVO208" s="51"/>
      <c r="BVP208" s="51"/>
      <c r="BVQ208" s="51"/>
      <c r="BVR208" s="51"/>
      <c r="BVS208" s="51"/>
      <c r="BVT208" s="51"/>
      <c r="BVU208" s="51"/>
      <c r="BVV208" s="51"/>
      <c r="BVW208" s="51"/>
      <c r="BVX208" s="51"/>
      <c r="BVY208" s="51"/>
      <c r="BVZ208" s="51"/>
      <c r="BWA208" s="51"/>
      <c r="BWB208" s="51"/>
      <c r="BWC208" s="51"/>
      <c r="BWD208" s="51"/>
      <c r="BWE208" s="51"/>
      <c r="BWF208" s="51"/>
      <c r="BWG208" s="51"/>
      <c r="BWH208" s="51"/>
      <c r="BWI208" s="51"/>
      <c r="BWJ208" s="51"/>
      <c r="BWK208" s="51"/>
      <c r="BWL208" s="51"/>
      <c r="BWM208" s="51"/>
      <c r="BWN208" s="51"/>
      <c r="BWO208" s="51"/>
      <c r="BWP208" s="51"/>
      <c r="BWQ208" s="51"/>
      <c r="BWR208" s="51"/>
      <c r="BWS208" s="51"/>
      <c r="BWT208" s="51"/>
      <c r="BWU208" s="51"/>
      <c r="BWV208" s="51"/>
      <c r="BWW208" s="51"/>
      <c r="BWX208" s="51"/>
      <c r="BWY208" s="51"/>
      <c r="BWZ208" s="51"/>
      <c r="BXA208" s="51"/>
      <c r="BXB208" s="51"/>
      <c r="BXC208" s="51"/>
      <c r="BXD208" s="51"/>
      <c r="BXE208" s="51"/>
      <c r="BXF208" s="51"/>
      <c r="BXG208" s="51"/>
      <c r="BXH208" s="51"/>
      <c r="BXI208" s="51"/>
      <c r="BXJ208" s="51"/>
      <c r="BXK208" s="51"/>
      <c r="BXL208" s="51"/>
      <c r="BXM208" s="51"/>
      <c r="BXN208" s="51"/>
      <c r="BXO208" s="51"/>
      <c r="BXP208" s="51"/>
      <c r="BXQ208" s="51"/>
      <c r="BXR208" s="51"/>
      <c r="BXS208" s="51"/>
      <c r="BXT208" s="51"/>
      <c r="BXU208" s="51"/>
      <c r="BXV208" s="51"/>
      <c r="BXW208" s="51"/>
      <c r="BXX208" s="51"/>
      <c r="BXY208" s="51"/>
      <c r="BXZ208" s="51"/>
      <c r="BYA208" s="51"/>
      <c r="BYB208" s="51"/>
      <c r="BYC208" s="51"/>
      <c r="BYD208" s="51"/>
      <c r="BYE208" s="51"/>
      <c r="BYF208" s="51"/>
      <c r="BYG208" s="51"/>
      <c r="BYH208" s="51"/>
      <c r="BYI208" s="51"/>
      <c r="BYJ208" s="51"/>
      <c r="BYK208" s="51"/>
      <c r="BYL208" s="51"/>
      <c r="BYM208" s="51"/>
      <c r="BYN208" s="51"/>
      <c r="BYO208" s="51"/>
      <c r="BYP208" s="51"/>
      <c r="BYQ208" s="51"/>
      <c r="BYR208" s="51"/>
      <c r="BYS208" s="51"/>
      <c r="BYT208" s="51"/>
      <c r="BYU208" s="51"/>
      <c r="BYV208" s="51"/>
      <c r="BYW208" s="51"/>
      <c r="BYX208" s="51"/>
      <c r="BYY208" s="51"/>
      <c r="BYZ208" s="51"/>
      <c r="BZA208" s="51"/>
      <c r="BZB208" s="51"/>
      <c r="BZC208" s="51"/>
      <c r="BZD208" s="51"/>
      <c r="BZE208" s="51"/>
      <c r="BZF208" s="51"/>
      <c r="BZG208" s="51"/>
      <c r="BZH208" s="51"/>
      <c r="BZI208" s="51"/>
      <c r="BZJ208" s="51"/>
      <c r="BZK208" s="51"/>
      <c r="BZL208" s="51"/>
      <c r="BZM208" s="51"/>
      <c r="BZN208" s="51"/>
      <c r="BZO208" s="51"/>
      <c r="BZP208" s="51"/>
      <c r="BZQ208" s="51"/>
      <c r="BZR208" s="51"/>
      <c r="BZS208" s="51"/>
      <c r="BZT208" s="51"/>
      <c r="BZU208" s="51"/>
      <c r="BZV208" s="51"/>
      <c r="BZW208" s="51"/>
      <c r="BZX208" s="51"/>
      <c r="BZY208" s="51"/>
      <c r="BZZ208" s="51"/>
      <c r="CAA208" s="51"/>
      <c r="CAB208" s="51"/>
      <c r="CAC208" s="51"/>
      <c r="CAD208" s="51"/>
      <c r="CAE208" s="51"/>
      <c r="CAF208" s="51"/>
      <c r="CAG208" s="51"/>
      <c r="CAH208" s="51"/>
      <c r="CAI208" s="51"/>
      <c r="CAJ208" s="51"/>
      <c r="CAK208" s="51"/>
      <c r="CAL208" s="51"/>
      <c r="CAM208" s="51"/>
      <c r="CAN208" s="51"/>
      <c r="CAO208" s="51"/>
      <c r="CAP208" s="51"/>
      <c r="CAQ208" s="51"/>
      <c r="CAR208" s="51"/>
      <c r="CAS208" s="51"/>
      <c r="CAT208" s="51"/>
      <c r="CAU208" s="51"/>
      <c r="CAV208" s="51"/>
      <c r="CAW208" s="51"/>
      <c r="CAX208" s="51"/>
      <c r="CAY208" s="51"/>
      <c r="CAZ208" s="51"/>
      <c r="CBA208" s="51"/>
      <c r="CBB208" s="51"/>
      <c r="CBC208" s="51"/>
      <c r="CBD208" s="51"/>
      <c r="CBE208" s="51"/>
      <c r="CBF208" s="51"/>
      <c r="CBG208" s="51"/>
      <c r="CBH208" s="51"/>
      <c r="CBI208" s="51"/>
      <c r="CBJ208" s="51"/>
      <c r="CBK208" s="51"/>
      <c r="CBL208" s="51"/>
      <c r="CBM208" s="51"/>
      <c r="CBN208" s="51"/>
      <c r="CBO208" s="51"/>
      <c r="CBP208" s="51"/>
      <c r="CBQ208" s="51"/>
      <c r="CBR208" s="51"/>
      <c r="CBS208" s="51"/>
      <c r="CBT208" s="51"/>
      <c r="CBU208" s="51"/>
      <c r="CBV208" s="51"/>
      <c r="CBW208" s="51"/>
      <c r="CBX208" s="51"/>
      <c r="CBY208" s="51"/>
      <c r="CBZ208" s="51"/>
      <c r="CCA208" s="51"/>
      <c r="CCB208" s="51"/>
      <c r="CCC208" s="51"/>
      <c r="CCD208" s="51"/>
      <c r="CCE208" s="51"/>
      <c r="CCF208" s="51"/>
      <c r="CCG208" s="51"/>
      <c r="CCH208" s="51"/>
      <c r="CCI208" s="51"/>
      <c r="CCJ208" s="51"/>
      <c r="CCK208" s="51"/>
      <c r="CCL208" s="51"/>
      <c r="CCM208" s="51"/>
      <c r="CCN208" s="51"/>
      <c r="CCO208" s="51"/>
      <c r="CCP208" s="51"/>
      <c r="CCQ208" s="51"/>
      <c r="CCR208" s="51"/>
      <c r="CCS208" s="51"/>
      <c r="CCT208" s="51"/>
      <c r="CCU208" s="51"/>
      <c r="CCV208" s="51"/>
      <c r="CCW208" s="51"/>
      <c r="CCX208" s="51"/>
      <c r="CCY208" s="51"/>
      <c r="CCZ208" s="51"/>
      <c r="CDA208" s="51"/>
      <c r="CDB208" s="51"/>
      <c r="CDC208" s="51"/>
      <c r="CDD208" s="51"/>
      <c r="CDE208" s="51"/>
      <c r="CDF208" s="51"/>
      <c r="CDG208" s="51"/>
      <c r="CDH208" s="51"/>
      <c r="CDI208" s="51"/>
      <c r="CDJ208" s="51"/>
      <c r="CDK208" s="51"/>
      <c r="CDL208" s="51"/>
      <c r="CDM208" s="51"/>
      <c r="CDN208" s="51"/>
      <c r="CDO208" s="51"/>
      <c r="CDP208" s="51"/>
      <c r="CDQ208" s="51"/>
      <c r="CDR208" s="51"/>
      <c r="CDS208" s="51"/>
      <c r="CDT208" s="51"/>
      <c r="CDU208" s="51"/>
      <c r="CDV208" s="51"/>
      <c r="CDW208" s="51"/>
      <c r="CDX208" s="51"/>
      <c r="CDY208" s="51"/>
      <c r="CDZ208" s="51"/>
      <c r="CEA208" s="51"/>
      <c r="CEB208" s="51"/>
      <c r="CEC208" s="51"/>
      <c r="CED208" s="51"/>
      <c r="CEE208" s="51"/>
      <c r="CEF208" s="51"/>
      <c r="CEG208" s="51"/>
      <c r="CEH208" s="51"/>
      <c r="CEI208" s="51"/>
      <c r="CEJ208" s="51"/>
      <c r="CEK208" s="51"/>
      <c r="CEL208" s="51"/>
      <c r="CEM208" s="51"/>
      <c r="CEN208" s="51"/>
      <c r="CEO208" s="51"/>
      <c r="CEP208" s="51"/>
      <c r="CEQ208" s="51"/>
      <c r="CER208" s="51"/>
      <c r="CES208" s="51"/>
      <c r="CET208" s="51"/>
      <c r="CEU208" s="51"/>
      <c r="CEV208" s="51"/>
      <c r="CEW208" s="51"/>
      <c r="CEX208" s="51"/>
      <c r="CEY208" s="51"/>
      <c r="CEZ208" s="51"/>
      <c r="CFA208" s="51"/>
      <c r="CFB208" s="51"/>
      <c r="CFC208" s="51"/>
      <c r="CFD208" s="51"/>
      <c r="CFE208" s="51"/>
      <c r="CFF208" s="51"/>
      <c r="CFG208" s="51"/>
      <c r="CFH208" s="51"/>
      <c r="CFI208" s="51"/>
      <c r="CFJ208" s="51"/>
      <c r="CFK208" s="51"/>
      <c r="CFL208" s="51"/>
      <c r="CFM208" s="51"/>
      <c r="CFN208" s="51"/>
      <c r="CFO208" s="51"/>
      <c r="CFP208" s="51"/>
      <c r="CFQ208" s="51"/>
      <c r="CFR208" s="51"/>
      <c r="CFS208" s="51"/>
      <c r="CFT208" s="51"/>
      <c r="CFU208" s="51"/>
      <c r="CFV208" s="51"/>
      <c r="CFW208" s="51"/>
      <c r="CFX208" s="51"/>
      <c r="CFY208" s="51"/>
      <c r="CFZ208" s="51"/>
      <c r="CGA208" s="51"/>
      <c r="CGB208" s="51"/>
      <c r="CGC208" s="51"/>
      <c r="CGD208" s="51"/>
      <c r="CGE208" s="51"/>
      <c r="CGF208" s="51"/>
      <c r="CGG208" s="51"/>
      <c r="CGH208" s="51"/>
      <c r="CGI208" s="51"/>
      <c r="CGJ208" s="51"/>
      <c r="CGK208" s="51"/>
      <c r="CGL208" s="51"/>
      <c r="CGM208" s="51"/>
      <c r="CGN208" s="51"/>
      <c r="CGO208" s="51"/>
      <c r="CGP208" s="51"/>
      <c r="CGQ208" s="51"/>
      <c r="CGR208" s="51"/>
      <c r="CGS208" s="51"/>
      <c r="CGT208" s="51"/>
      <c r="CGU208" s="51"/>
      <c r="CGV208" s="51"/>
      <c r="CGW208" s="51"/>
      <c r="CGX208" s="51"/>
      <c r="CGY208" s="51"/>
      <c r="CGZ208" s="51"/>
      <c r="CHA208" s="51"/>
      <c r="CHB208" s="51"/>
      <c r="CHC208" s="51"/>
      <c r="CHD208" s="51"/>
      <c r="CHE208" s="51"/>
      <c r="CHF208" s="51"/>
      <c r="CHG208" s="51"/>
      <c r="CHH208" s="51"/>
      <c r="CHI208" s="51"/>
      <c r="CHJ208" s="51"/>
      <c r="CHK208" s="51"/>
      <c r="CHL208" s="51"/>
      <c r="CHM208" s="51"/>
      <c r="CHN208" s="51"/>
      <c r="CHO208" s="51"/>
      <c r="CHP208" s="51"/>
      <c r="CHQ208" s="51"/>
      <c r="CHR208" s="51"/>
      <c r="CHS208" s="51"/>
      <c r="CHT208" s="51"/>
      <c r="CHU208" s="51"/>
      <c r="CHV208" s="51"/>
      <c r="CHW208" s="51"/>
      <c r="CHX208" s="51"/>
      <c r="CHY208" s="51"/>
      <c r="CHZ208" s="51"/>
      <c r="CIA208" s="51"/>
      <c r="CIB208" s="51"/>
      <c r="CIC208" s="51"/>
      <c r="CID208" s="51"/>
      <c r="CIE208" s="51"/>
      <c r="CIF208" s="51"/>
      <c r="CIG208" s="51"/>
      <c r="CIH208" s="51"/>
      <c r="CII208" s="51"/>
      <c r="CIJ208" s="51"/>
      <c r="CIK208" s="51"/>
      <c r="CIL208" s="51"/>
      <c r="CIM208" s="51"/>
      <c r="CIN208" s="51"/>
      <c r="CIO208" s="51"/>
      <c r="CIP208" s="51"/>
      <c r="CIQ208" s="51"/>
      <c r="CIR208" s="51"/>
      <c r="CIS208" s="51"/>
      <c r="CIT208" s="51"/>
      <c r="CIU208" s="51"/>
      <c r="CIV208" s="51"/>
      <c r="CIW208" s="51"/>
      <c r="CIX208" s="51"/>
      <c r="CIY208" s="51"/>
      <c r="CIZ208" s="51"/>
      <c r="CJA208" s="51"/>
      <c r="CJB208" s="51"/>
      <c r="CJC208" s="51"/>
      <c r="CJD208" s="51"/>
      <c r="CJE208" s="51"/>
      <c r="CJF208" s="51"/>
      <c r="CJG208" s="51"/>
      <c r="CJH208" s="51"/>
      <c r="CJI208" s="51"/>
      <c r="CJJ208" s="51"/>
      <c r="CJK208" s="51"/>
      <c r="CJL208" s="51"/>
      <c r="CJM208" s="51"/>
      <c r="CJN208" s="51"/>
      <c r="CJO208" s="51"/>
      <c r="CJP208" s="51"/>
      <c r="CJQ208" s="51"/>
      <c r="CJR208" s="51"/>
      <c r="CJS208" s="51"/>
      <c r="CJT208" s="51"/>
      <c r="CJU208" s="51"/>
      <c r="CJV208" s="51"/>
      <c r="CJW208" s="51"/>
      <c r="CJX208" s="51"/>
      <c r="CJY208" s="51"/>
      <c r="CJZ208" s="51"/>
      <c r="CKA208" s="51"/>
      <c r="CKB208" s="51"/>
      <c r="CKC208" s="51"/>
      <c r="CKD208" s="51"/>
      <c r="CKE208" s="51"/>
      <c r="CKF208" s="51"/>
      <c r="CKG208" s="51"/>
      <c r="CKH208" s="51"/>
      <c r="CKI208" s="51"/>
      <c r="CKJ208" s="51"/>
      <c r="CKK208" s="51"/>
      <c r="CKL208" s="51"/>
      <c r="CKM208" s="51"/>
      <c r="CKN208" s="51"/>
      <c r="CKO208" s="51"/>
      <c r="CKP208" s="51"/>
      <c r="CKQ208" s="51"/>
      <c r="CKR208" s="51"/>
      <c r="CKS208" s="51"/>
      <c r="CKT208" s="51"/>
      <c r="CKU208" s="51"/>
      <c r="CKV208" s="51"/>
      <c r="CKW208" s="51"/>
      <c r="CKX208" s="51"/>
      <c r="CKY208" s="51"/>
      <c r="CKZ208" s="51"/>
      <c r="CLA208" s="51"/>
      <c r="CLB208" s="51"/>
      <c r="CLC208" s="51"/>
      <c r="CLD208" s="51"/>
      <c r="CLE208" s="51"/>
      <c r="CLF208" s="51"/>
      <c r="CLG208" s="51"/>
      <c r="CLH208" s="51"/>
      <c r="CLI208" s="51"/>
      <c r="CLJ208" s="51"/>
      <c r="CLK208" s="51"/>
      <c r="CLL208" s="51"/>
      <c r="CLM208" s="51"/>
      <c r="CLN208" s="51"/>
      <c r="CLO208" s="51"/>
      <c r="CLP208" s="51"/>
      <c r="CLQ208" s="51"/>
      <c r="CLR208" s="51"/>
      <c r="CLS208" s="51"/>
      <c r="CLT208" s="51"/>
      <c r="CLU208" s="51"/>
      <c r="CLV208" s="51"/>
      <c r="CLW208" s="51"/>
      <c r="CLX208" s="51"/>
      <c r="CLY208" s="51"/>
      <c r="CLZ208" s="51"/>
      <c r="CMA208" s="51"/>
      <c r="CMB208" s="51"/>
      <c r="CMC208" s="51"/>
      <c r="CMD208" s="51"/>
      <c r="CME208" s="51"/>
      <c r="CMF208" s="51"/>
      <c r="CMG208" s="51"/>
      <c r="CMH208" s="51"/>
      <c r="CMI208" s="51"/>
      <c r="CMJ208" s="51"/>
      <c r="CMK208" s="51"/>
      <c r="CML208" s="51"/>
      <c r="CMM208" s="51"/>
      <c r="CMN208" s="51"/>
      <c r="CMO208" s="51"/>
      <c r="CMP208" s="51"/>
      <c r="CMQ208" s="51"/>
      <c r="CMR208" s="51"/>
      <c r="CMS208" s="51"/>
      <c r="CMT208" s="51"/>
      <c r="CMU208" s="51"/>
      <c r="CMV208" s="51"/>
      <c r="CMW208" s="51"/>
      <c r="CMX208" s="51"/>
      <c r="CMY208" s="51"/>
      <c r="CMZ208" s="51"/>
      <c r="CNA208" s="51"/>
      <c r="CNB208" s="51"/>
      <c r="CNC208" s="51"/>
      <c r="CND208" s="51"/>
      <c r="CNE208" s="51"/>
      <c r="CNF208" s="51"/>
      <c r="CNG208" s="51"/>
      <c r="CNH208" s="51"/>
      <c r="CNI208" s="51"/>
      <c r="CNJ208" s="51"/>
      <c r="CNK208" s="51"/>
      <c r="CNL208" s="51"/>
      <c r="CNM208" s="51"/>
      <c r="CNN208" s="51"/>
      <c r="CNO208" s="51"/>
      <c r="CNP208" s="51"/>
      <c r="CNQ208" s="51"/>
      <c r="CNR208" s="51"/>
      <c r="CNS208" s="51"/>
      <c r="CNT208" s="51"/>
      <c r="CNU208" s="51"/>
      <c r="CNV208" s="51"/>
      <c r="CNW208" s="51"/>
      <c r="CNX208" s="51"/>
      <c r="CNY208" s="51"/>
      <c r="CNZ208" s="51"/>
      <c r="COA208" s="51"/>
      <c r="COB208" s="51"/>
      <c r="COC208" s="51"/>
      <c r="COD208" s="51"/>
      <c r="COE208" s="51"/>
      <c r="COF208" s="51"/>
      <c r="COG208" s="51"/>
      <c r="COH208" s="51"/>
      <c r="COI208" s="51"/>
      <c r="COJ208" s="51"/>
      <c r="COK208" s="51"/>
      <c r="COL208" s="51"/>
      <c r="COM208" s="51"/>
      <c r="CON208" s="51"/>
      <c r="COO208" s="51"/>
      <c r="COP208" s="51"/>
      <c r="COQ208" s="51"/>
      <c r="COR208" s="51"/>
      <c r="COS208" s="51"/>
      <c r="COT208" s="51"/>
      <c r="COU208" s="51"/>
      <c r="COV208" s="51"/>
      <c r="COW208" s="51"/>
      <c r="COX208" s="51"/>
      <c r="COY208" s="51"/>
      <c r="COZ208" s="51"/>
      <c r="CPA208" s="51"/>
      <c r="CPB208" s="51"/>
      <c r="CPC208" s="51"/>
      <c r="CPD208" s="51"/>
      <c r="CPE208" s="51"/>
      <c r="CPF208" s="51"/>
      <c r="CPG208" s="51"/>
      <c r="CPH208" s="51"/>
      <c r="CPI208" s="51"/>
      <c r="CPJ208" s="51"/>
      <c r="CPK208" s="51"/>
      <c r="CPL208" s="51"/>
      <c r="CPM208" s="51"/>
      <c r="CPN208" s="51"/>
      <c r="CPO208" s="51"/>
      <c r="CPP208" s="51"/>
      <c r="CPQ208" s="51"/>
      <c r="CPR208" s="51"/>
      <c r="CPS208" s="51"/>
      <c r="CPT208" s="51"/>
      <c r="CPU208" s="51"/>
      <c r="CPV208" s="51"/>
      <c r="CPW208" s="51"/>
      <c r="CPX208" s="51"/>
      <c r="CPY208" s="51"/>
      <c r="CPZ208" s="51"/>
      <c r="CQA208" s="51"/>
      <c r="CQB208" s="51"/>
      <c r="CQC208" s="51"/>
      <c r="CQD208" s="51"/>
      <c r="CQE208" s="51"/>
      <c r="CQF208" s="51"/>
      <c r="CQG208" s="51"/>
      <c r="CQH208" s="51"/>
      <c r="CQI208" s="51"/>
      <c r="CQJ208" s="51"/>
      <c r="CQK208" s="51"/>
      <c r="CQL208" s="51"/>
      <c r="CQM208" s="51"/>
      <c r="CQN208" s="51"/>
      <c r="CQO208" s="51"/>
      <c r="CQP208" s="51"/>
      <c r="CQQ208" s="51"/>
      <c r="CQR208" s="51"/>
      <c r="CQS208" s="51"/>
      <c r="CQT208" s="51"/>
      <c r="CQU208" s="51"/>
      <c r="CQV208" s="51"/>
      <c r="CQW208" s="51"/>
      <c r="CQX208" s="51"/>
      <c r="CQY208" s="51"/>
      <c r="CQZ208" s="51"/>
      <c r="CRA208" s="51"/>
      <c r="CRB208" s="51"/>
      <c r="CRC208" s="51"/>
      <c r="CRD208" s="51"/>
      <c r="CRE208" s="51"/>
      <c r="CRF208" s="51"/>
      <c r="CRG208" s="51"/>
      <c r="CRH208" s="51"/>
      <c r="CRI208" s="51"/>
      <c r="CRJ208" s="51"/>
      <c r="CRK208" s="51"/>
      <c r="CRL208" s="51"/>
      <c r="CRM208" s="51"/>
      <c r="CRN208" s="51"/>
      <c r="CRO208" s="51"/>
      <c r="CRP208" s="51"/>
      <c r="CRQ208" s="51"/>
      <c r="CRR208" s="51"/>
      <c r="CRS208" s="51"/>
      <c r="CRT208" s="51"/>
      <c r="CRU208" s="51"/>
      <c r="CRV208" s="51"/>
      <c r="CRW208" s="51"/>
      <c r="CRX208" s="51"/>
      <c r="CRY208" s="51"/>
      <c r="CRZ208" s="51"/>
      <c r="CSA208" s="51"/>
      <c r="CSB208" s="51"/>
      <c r="CSC208" s="51"/>
      <c r="CSD208" s="51"/>
      <c r="CSE208" s="51"/>
      <c r="CSF208" s="51"/>
      <c r="CSG208" s="51"/>
      <c r="CSH208" s="51"/>
      <c r="CSI208" s="51"/>
      <c r="CSJ208" s="51"/>
      <c r="CSK208" s="51"/>
      <c r="CSL208" s="51"/>
      <c r="CSM208" s="51"/>
      <c r="CSN208" s="51"/>
      <c r="CSO208" s="51"/>
      <c r="CSP208" s="51"/>
      <c r="CSQ208" s="51"/>
      <c r="CSR208" s="51"/>
      <c r="CSS208" s="51"/>
      <c r="CST208" s="51"/>
      <c r="CSU208" s="51"/>
      <c r="CSV208" s="51"/>
      <c r="CSW208" s="51"/>
      <c r="CSX208" s="51"/>
      <c r="CSY208" s="51"/>
      <c r="CSZ208" s="51"/>
      <c r="CTA208" s="51"/>
      <c r="CTB208" s="51"/>
      <c r="CTC208" s="51"/>
      <c r="CTD208" s="51"/>
      <c r="CTE208" s="51"/>
      <c r="CTF208" s="51"/>
      <c r="CTG208" s="51"/>
      <c r="CTH208" s="51"/>
      <c r="CTI208" s="51"/>
      <c r="CTJ208" s="51"/>
      <c r="CTK208" s="51"/>
      <c r="CTL208" s="51"/>
      <c r="CTM208" s="51"/>
      <c r="CTN208" s="51"/>
      <c r="CTO208" s="51"/>
      <c r="CTP208" s="51"/>
      <c r="CTQ208" s="51"/>
      <c r="CTR208" s="51"/>
      <c r="CTS208" s="51"/>
      <c r="CTT208" s="51"/>
      <c r="CTU208" s="51"/>
      <c r="CTV208" s="51"/>
      <c r="CTW208" s="51"/>
      <c r="CTX208" s="51"/>
      <c r="CTY208" s="51"/>
      <c r="CTZ208" s="51"/>
      <c r="CUA208" s="51"/>
      <c r="CUB208" s="51"/>
      <c r="CUC208" s="51"/>
      <c r="CUD208" s="51"/>
      <c r="CUE208" s="51"/>
      <c r="CUF208" s="51"/>
      <c r="CUG208" s="51"/>
      <c r="CUH208" s="51"/>
      <c r="CUI208" s="51"/>
      <c r="CUJ208" s="51"/>
      <c r="CUK208" s="51"/>
      <c r="CUL208" s="51"/>
      <c r="CUM208" s="51"/>
      <c r="CUN208" s="51"/>
      <c r="CUO208" s="51"/>
      <c r="CUP208" s="51"/>
      <c r="CUQ208" s="51"/>
      <c r="CUR208" s="51"/>
      <c r="CUS208" s="51"/>
      <c r="CUT208" s="51"/>
      <c r="CUU208" s="51"/>
      <c r="CUV208" s="51"/>
      <c r="CUW208" s="51"/>
      <c r="CUX208" s="51"/>
      <c r="CUY208" s="51"/>
      <c r="CUZ208" s="51"/>
      <c r="CVA208" s="51"/>
      <c r="CVB208" s="51"/>
      <c r="CVC208" s="51"/>
      <c r="CVD208" s="51"/>
      <c r="CVE208" s="51"/>
      <c r="CVF208" s="51"/>
      <c r="CVG208" s="51"/>
      <c r="CVH208" s="51"/>
      <c r="CVI208" s="51"/>
      <c r="CVJ208" s="51"/>
      <c r="CVK208" s="51"/>
      <c r="CVL208" s="51"/>
      <c r="CVM208" s="51"/>
      <c r="CVN208" s="51"/>
      <c r="CVO208" s="51"/>
      <c r="CVP208" s="51"/>
      <c r="CVQ208" s="51"/>
      <c r="CVR208" s="51"/>
      <c r="CVS208" s="51"/>
      <c r="CVT208" s="51"/>
      <c r="CVU208" s="51"/>
      <c r="CVV208" s="51"/>
      <c r="CVW208" s="51"/>
      <c r="CVX208" s="51"/>
      <c r="CVY208" s="51"/>
      <c r="CVZ208" s="51"/>
      <c r="CWA208" s="51"/>
      <c r="CWB208" s="51"/>
      <c r="CWC208" s="51"/>
      <c r="CWD208" s="51"/>
      <c r="CWE208" s="51"/>
      <c r="CWF208" s="51"/>
      <c r="CWG208" s="51"/>
      <c r="CWH208" s="51"/>
      <c r="CWI208" s="51"/>
      <c r="CWJ208" s="51"/>
      <c r="CWK208" s="51"/>
      <c r="CWL208" s="51"/>
      <c r="CWM208" s="51"/>
      <c r="CWN208" s="51"/>
      <c r="CWO208" s="51"/>
      <c r="CWP208" s="51"/>
      <c r="CWQ208" s="51"/>
      <c r="CWR208" s="51"/>
      <c r="CWS208" s="51"/>
      <c r="CWT208" s="51"/>
      <c r="CWU208" s="51"/>
      <c r="CWV208" s="51"/>
      <c r="CWW208" s="51"/>
      <c r="CWX208" s="51"/>
      <c r="CWY208" s="51"/>
      <c r="CWZ208" s="51"/>
      <c r="CXA208" s="51"/>
      <c r="CXB208" s="51"/>
      <c r="CXC208" s="51"/>
      <c r="CXD208" s="51"/>
      <c r="CXE208" s="51"/>
      <c r="CXF208" s="51"/>
      <c r="CXG208" s="51"/>
      <c r="CXH208" s="51"/>
      <c r="CXI208" s="51"/>
      <c r="CXJ208" s="51"/>
      <c r="CXK208" s="51"/>
      <c r="CXL208" s="51"/>
      <c r="CXM208" s="51"/>
      <c r="CXN208" s="51"/>
      <c r="CXO208" s="51"/>
      <c r="CXP208" s="51"/>
      <c r="CXQ208" s="51"/>
      <c r="CXR208" s="51"/>
      <c r="CXS208" s="51"/>
      <c r="CXT208" s="51"/>
      <c r="CXU208" s="51"/>
      <c r="CXV208" s="51"/>
      <c r="CXW208" s="51"/>
      <c r="CXX208" s="51"/>
      <c r="CXY208" s="51"/>
      <c r="CXZ208" s="51"/>
      <c r="CYA208" s="51"/>
      <c r="CYB208" s="51"/>
      <c r="CYC208" s="51"/>
      <c r="CYD208" s="51"/>
      <c r="CYE208" s="51"/>
      <c r="CYF208" s="51"/>
      <c r="CYG208" s="51"/>
      <c r="CYH208" s="51"/>
      <c r="CYI208" s="51"/>
      <c r="CYJ208" s="51"/>
      <c r="CYK208" s="51"/>
      <c r="CYL208" s="51"/>
      <c r="CYM208" s="51"/>
      <c r="CYN208" s="51"/>
      <c r="CYO208" s="51"/>
      <c r="CYP208" s="51"/>
      <c r="CYQ208" s="51"/>
      <c r="CYR208" s="51"/>
      <c r="CYS208" s="51"/>
      <c r="CYT208" s="51"/>
      <c r="CYU208" s="51"/>
      <c r="CYV208" s="51"/>
      <c r="CYW208" s="51"/>
      <c r="CYX208" s="51"/>
      <c r="CYY208" s="51"/>
      <c r="CYZ208" s="51"/>
      <c r="CZA208" s="51"/>
      <c r="CZB208" s="51"/>
      <c r="CZC208" s="51"/>
      <c r="CZD208" s="51"/>
      <c r="CZE208" s="51"/>
      <c r="CZF208" s="51"/>
      <c r="CZG208" s="51"/>
      <c r="CZH208" s="51"/>
      <c r="CZI208" s="51"/>
      <c r="CZJ208" s="51"/>
      <c r="CZK208" s="51"/>
      <c r="CZL208" s="51"/>
      <c r="CZM208" s="51"/>
      <c r="CZN208" s="51"/>
      <c r="CZO208" s="51"/>
      <c r="CZP208" s="51"/>
      <c r="CZQ208" s="51"/>
      <c r="CZR208" s="51"/>
      <c r="CZS208" s="51"/>
      <c r="CZT208" s="51"/>
      <c r="CZU208" s="51"/>
      <c r="CZV208" s="51"/>
      <c r="CZW208" s="51"/>
      <c r="CZX208" s="51"/>
      <c r="CZY208" s="51"/>
      <c r="CZZ208" s="51"/>
      <c r="DAA208" s="51"/>
      <c r="DAB208" s="51"/>
      <c r="DAC208" s="51"/>
      <c r="DAD208" s="51"/>
      <c r="DAE208" s="51"/>
      <c r="DAF208" s="51"/>
      <c r="DAG208" s="51"/>
      <c r="DAH208" s="51"/>
      <c r="DAI208" s="51"/>
      <c r="DAJ208" s="51"/>
      <c r="DAK208" s="51"/>
      <c r="DAL208" s="51"/>
      <c r="DAM208" s="51"/>
      <c r="DAN208" s="51"/>
      <c r="DAO208" s="51"/>
      <c r="DAP208" s="51"/>
      <c r="DAQ208" s="51"/>
      <c r="DAR208" s="51"/>
      <c r="DAS208" s="51"/>
      <c r="DAT208" s="51"/>
      <c r="DAU208" s="51"/>
      <c r="DAV208" s="51"/>
      <c r="DAW208" s="51"/>
      <c r="DAX208" s="51"/>
      <c r="DAY208" s="51"/>
      <c r="DAZ208" s="51"/>
      <c r="DBA208" s="51"/>
      <c r="DBB208" s="51"/>
      <c r="DBC208" s="51"/>
      <c r="DBD208" s="51"/>
      <c r="DBE208" s="51"/>
      <c r="DBF208" s="51"/>
      <c r="DBG208" s="51"/>
      <c r="DBH208" s="51"/>
      <c r="DBI208" s="51"/>
      <c r="DBJ208" s="51"/>
      <c r="DBK208" s="51"/>
      <c r="DBL208" s="51"/>
      <c r="DBM208" s="51"/>
      <c r="DBN208" s="51"/>
      <c r="DBO208" s="51"/>
      <c r="DBP208" s="51"/>
      <c r="DBQ208" s="51"/>
      <c r="DBR208" s="51"/>
      <c r="DBS208" s="51"/>
      <c r="DBT208" s="51"/>
      <c r="DBU208" s="51"/>
      <c r="DBV208" s="51"/>
      <c r="DBW208" s="51"/>
      <c r="DBX208" s="51"/>
      <c r="DBY208" s="51"/>
      <c r="DBZ208" s="51"/>
      <c r="DCA208" s="51"/>
      <c r="DCB208" s="51"/>
      <c r="DCC208" s="51"/>
      <c r="DCD208" s="51"/>
      <c r="DCE208" s="51"/>
      <c r="DCF208" s="51"/>
      <c r="DCG208" s="51"/>
      <c r="DCH208" s="51"/>
      <c r="DCI208" s="51"/>
      <c r="DCJ208" s="51"/>
      <c r="DCK208" s="51"/>
      <c r="DCL208" s="51"/>
      <c r="DCM208" s="51"/>
      <c r="DCN208" s="51"/>
      <c r="DCO208" s="51"/>
      <c r="DCP208" s="51"/>
      <c r="DCQ208" s="51"/>
      <c r="DCR208" s="51"/>
      <c r="DCS208" s="51"/>
      <c r="DCT208" s="51"/>
      <c r="DCU208" s="51"/>
      <c r="DCV208" s="51"/>
      <c r="DCW208" s="51"/>
      <c r="DCX208" s="51"/>
      <c r="DCY208" s="51"/>
      <c r="DCZ208" s="51"/>
      <c r="DDA208" s="51"/>
      <c r="DDB208" s="51"/>
      <c r="DDC208" s="51"/>
      <c r="DDD208" s="51"/>
      <c r="DDE208" s="51"/>
      <c r="DDF208" s="51"/>
      <c r="DDG208" s="51"/>
      <c r="DDH208" s="51"/>
      <c r="DDI208" s="51"/>
      <c r="DDJ208" s="51"/>
      <c r="DDK208" s="51"/>
      <c r="DDL208" s="51"/>
      <c r="DDM208" s="51"/>
      <c r="DDN208" s="51"/>
      <c r="DDO208" s="51"/>
      <c r="DDP208" s="51"/>
      <c r="DDQ208" s="51"/>
      <c r="DDR208" s="51"/>
      <c r="DDS208" s="51"/>
      <c r="DDT208" s="51"/>
      <c r="DDU208" s="51"/>
      <c r="DDV208" s="51"/>
      <c r="DDW208" s="51"/>
      <c r="DDX208" s="51"/>
      <c r="DDY208" s="51"/>
      <c r="DDZ208" s="51"/>
      <c r="DEA208" s="51"/>
      <c r="DEB208" s="51"/>
      <c r="DEC208" s="51"/>
      <c r="DED208" s="51"/>
      <c r="DEE208" s="51"/>
      <c r="DEF208" s="51"/>
      <c r="DEG208" s="51"/>
      <c r="DEH208" s="51"/>
      <c r="DEI208" s="51"/>
      <c r="DEJ208" s="51"/>
      <c r="DEK208" s="51"/>
      <c r="DEL208" s="51"/>
      <c r="DEM208" s="51"/>
      <c r="DEN208" s="51"/>
      <c r="DEO208" s="51"/>
      <c r="DEP208" s="51"/>
      <c r="DEQ208" s="51"/>
      <c r="DER208" s="51"/>
      <c r="DES208" s="51"/>
      <c r="DET208" s="51"/>
      <c r="DEU208" s="51"/>
      <c r="DEV208" s="51"/>
      <c r="DEW208" s="51"/>
      <c r="DEX208" s="51"/>
      <c r="DEY208" s="51"/>
      <c r="DEZ208" s="51"/>
      <c r="DFA208" s="51"/>
      <c r="DFB208" s="51"/>
      <c r="DFC208" s="51"/>
      <c r="DFD208" s="51"/>
      <c r="DFE208" s="51"/>
      <c r="DFF208" s="51"/>
      <c r="DFG208" s="51"/>
      <c r="DFH208" s="51"/>
      <c r="DFI208" s="51"/>
      <c r="DFJ208" s="51"/>
      <c r="DFK208" s="51"/>
      <c r="DFL208" s="51"/>
      <c r="DFM208" s="51"/>
      <c r="DFN208" s="51"/>
      <c r="DFO208" s="51"/>
      <c r="DFP208" s="51"/>
      <c r="DFQ208" s="51"/>
      <c r="DFR208" s="51"/>
      <c r="DFS208" s="51"/>
      <c r="DFT208" s="51"/>
      <c r="DFU208" s="51"/>
      <c r="DFV208" s="51"/>
      <c r="DFW208" s="51"/>
      <c r="DFX208" s="51"/>
      <c r="DFY208" s="51"/>
      <c r="DFZ208" s="51"/>
      <c r="DGA208" s="51"/>
      <c r="DGB208" s="51"/>
      <c r="DGC208" s="51"/>
      <c r="DGD208" s="51"/>
      <c r="DGE208" s="51"/>
      <c r="DGF208" s="51"/>
      <c r="DGG208" s="51"/>
      <c r="DGH208" s="51"/>
      <c r="DGI208" s="51"/>
      <c r="DGJ208" s="51"/>
      <c r="DGK208" s="51"/>
      <c r="DGL208" s="51"/>
      <c r="DGM208" s="51"/>
      <c r="DGN208" s="51"/>
      <c r="DGO208" s="51"/>
      <c r="DGP208" s="51"/>
      <c r="DGQ208" s="51"/>
      <c r="DGR208" s="51"/>
      <c r="DGS208" s="51"/>
      <c r="DGT208" s="51"/>
      <c r="DGU208" s="51"/>
      <c r="DGV208" s="51"/>
      <c r="DGW208" s="51"/>
      <c r="DGX208" s="51"/>
      <c r="DGY208" s="51"/>
      <c r="DGZ208" s="51"/>
      <c r="DHA208" s="51"/>
      <c r="DHB208" s="51"/>
      <c r="DHC208" s="51"/>
      <c r="DHD208" s="51"/>
      <c r="DHE208" s="51"/>
      <c r="DHF208" s="51"/>
      <c r="DHG208" s="51"/>
      <c r="DHH208" s="51"/>
      <c r="DHI208" s="51"/>
      <c r="DHJ208" s="51"/>
      <c r="DHK208" s="51"/>
      <c r="DHL208" s="51"/>
      <c r="DHM208" s="51"/>
      <c r="DHN208" s="51"/>
      <c r="DHO208" s="51"/>
      <c r="DHP208" s="51"/>
      <c r="DHQ208" s="51"/>
      <c r="DHR208" s="51"/>
      <c r="DHS208" s="51"/>
      <c r="DHT208" s="51"/>
      <c r="DHU208" s="51"/>
      <c r="DHV208" s="51"/>
      <c r="DHW208" s="51"/>
      <c r="DHX208" s="51"/>
      <c r="DHY208" s="51"/>
      <c r="DHZ208" s="51"/>
      <c r="DIA208" s="51"/>
      <c r="DIB208" s="51"/>
      <c r="DIC208" s="51"/>
      <c r="DID208" s="51"/>
      <c r="DIE208" s="51"/>
      <c r="DIF208" s="51"/>
      <c r="DIG208" s="51"/>
      <c r="DIH208" s="51"/>
      <c r="DII208" s="51"/>
      <c r="DIJ208" s="51"/>
      <c r="DIK208" s="51"/>
      <c r="DIL208" s="51"/>
      <c r="DIM208" s="51"/>
      <c r="DIN208" s="51"/>
      <c r="DIO208" s="51"/>
      <c r="DIP208" s="51"/>
      <c r="DIQ208" s="51"/>
      <c r="DIR208" s="51"/>
      <c r="DIS208" s="51"/>
      <c r="DIT208" s="51"/>
      <c r="DIU208" s="51"/>
      <c r="DIV208" s="51"/>
      <c r="DIW208" s="51"/>
      <c r="DIX208" s="51"/>
      <c r="DIY208" s="51"/>
      <c r="DIZ208" s="51"/>
      <c r="DJA208" s="51"/>
      <c r="DJB208" s="51"/>
      <c r="DJC208" s="51"/>
      <c r="DJD208" s="51"/>
      <c r="DJE208" s="51"/>
      <c r="DJF208" s="51"/>
      <c r="DJG208" s="51"/>
      <c r="DJH208" s="51"/>
      <c r="DJI208" s="51"/>
      <c r="DJJ208" s="51"/>
      <c r="DJK208" s="51"/>
      <c r="DJL208" s="51"/>
      <c r="DJM208" s="51"/>
      <c r="DJN208" s="51"/>
      <c r="DJO208" s="51"/>
      <c r="DJP208" s="51"/>
      <c r="DJQ208" s="51"/>
      <c r="DJR208" s="51"/>
      <c r="DJS208" s="51"/>
      <c r="DJT208" s="51"/>
      <c r="DJU208" s="51"/>
      <c r="DJV208" s="51"/>
      <c r="DJW208" s="51"/>
      <c r="DJX208" s="51"/>
      <c r="DJY208" s="51"/>
      <c r="DJZ208" s="51"/>
      <c r="DKA208" s="51"/>
      <c r="DKB208" s="51"/>
      <c r="DKC208" s="51"/>
      <c r="DKD208" s="51"/>
      <c r="DKE208" s="51"/>
      <c r="DKF208" s="51"/>
      <c r="DKG208" s="51"/>
      <c r="DKH208" s="51"/>
      <c r="DKI208" s="51"/>
      <c r="DKJ208" s="51"/>
      <c r="DKK208" s="51"/>
      <c r="DKL208" s="51"/>
      <c r="DKM208" s="51"/>
      <c r="DKN208" s="51"/>
      <c r="DKO208" s="51"/>
      <c r="DKP208" s="51"/>
      <c r="DKQ208" s="51"/>
      <c r="DKR208" s="51"/>
      <c r="DKS208" s="51"/>
      <c r="DKT208" s="51"/>
      <c r="DKU208" s="51"/>
      <c r="DKV208" s="51"/>
      <c r="DKW208" s="51"/>
      <c r="DKX208" s="51"/>
      <c r="DKY208" s="51"/>
      <c r="DKZ208" s="51"/>
      <c r="DLA208" s="51"/>
      <c r="DLB208" s="51"/>
      <c r="DLC208" s="51"/>
      <c r="DLD208" s="51"/>
      <c r="DLE208" s="51"/>
      <c r="DLF208" s="51"/>
      <c r="DLG208" s="51"/>
      <c r="DLH208" s="51"/>
      <c r="DLI208" s="51"/>
      <c r="DLJ208" s="51"/>
      <c r="DLK208" s="51"/>
      <c r="DLL208" s="51"/>
      <c r="DLM208" s="51"/>
      <c r="DLN208" s="51"/>
      <c r="DLO208" s="51"/>
      <c r="DLP208" s="51"/>
      <c r="DLQ208" s="51"/>
      <c r="DLR208" s="51"/>
      <c r="DLS208" s="51"/>
      <c r="DLT208" s="51"/>
      <c r="DLU208" s="51"/>
      <c r="DLV208" s="51"/>
      <c r="DLW208" s="51"/>
      <c r="DLX208" s="51"/>
      <c r="DLY208" s="51"/>
      <c r="DLZ208" s="51"/>
      <c r="DMA208" s="51"/>
      <c r="DMB208" s="51"/>
      <c r="DMC208" s="51"/>
      <c r="DMD208" s="51"/>
      <c r="DME208" s="51"/>
      <c r="DMF208" s="51"/>
      <c r="DMG208" s="51"/>
      <c r="DMH208" s="51"/>
      <c r="DMI208" s="51"/>
      <c r="DMJ208" s="51"/>
      <c r="DMK208" s="51"/>
      <c r="DML208" s="51"/>
      <c r="DMM208" s="51"/>
      <c r="DMN208" s="51"/>
      <c r="DMO208" s="51"/>
      <c r="DMP208" s="51"/>
      <c r="DMQ208" s="51"/>
      <c r="DMR208" s="51"/>
      <c r="DMS208" s="51"/>
      <c r="DMT208" s="51"/>
      <c r="DMU208" s="51"/>
      <c r="DMV208" s="51"/>
      <c r="DMW208" s="51"/>
      <c r="DMX208" s="51"/>
      <c r="DMY208" s="51"/>
      <c r="DMZ208" s="51"/>
      <c r="DNA208" s="51"/>
      <c r="DNB208" s="51"/>
      <c r="DNC208" s="51"/>
      <c r="DND208" s="51"/>
      <c r="DNE208" s="51"/>
      <c r="DNF208" s="51"/>
      <c r="DNG208" s="51"/>
      <c r="DNH208" s="51"/>
      <c r="DNI208" s="51"/>
      <c r="DNJ208" s="51"/>
      <c r="DNK208" s="51"/>
      <c r="DNL208" s="51"/>
      <c r="DNM208" s="51"/>
      <c r="DNN208" s="51"/>
      <c r="DNO208" s="51"/>
      <c r="DNP208" s="51"/>
      <c r="DNQ208" s="51"/>
      <c r="DNR208" s="51"/>
      <c r="DNS208" s="51"/>
      <c r="DNT208" s="51"/>
      <c r="DNU208" s="51"/>
      <c r="DNV208" s="51"/>
      <c r="DNW208" s="51"/>
      <c r="DNX208" s="51"/>
      <c r="DNY208" s="51"/>
      <c r="DNZ208" s="51"/>
      <c r="DOA208" s="51"/>
      <c r="DOB208" s="51"/>
      <c r="DOC208" s="51"/>
      <c r="DOD208" s="51"/>
      <c r="DOE208" s="51"/>
      <c r="DOF208" s="51"/>
      <c r="DOG208" s="51"/>
      <c r="DOH208" s="51"/>
      <c r="DOI208" s="51"/>
      <c r="DOJ208" s="51"/>
      <c r="DOK208" s="51"/>
      <c r="DOL208" s="51"/>
      <c r="DOM208" s="51"/>
      <c r="DON208" s="51"/>
      <c r="DOO208" s="51"/>
      <c r="DOP208" s="51"/>
      <c r="DOQ208" s="51"/>
      <c r="DOR208" s="51"/>
      <c r="DOS208" s="51"/>
      <c r="DOT208" s="51"/>
      <c r="DOU208" s="51"/>
      <c r="DOV208" s="51"/>
      <c r="DOW208" s="51"/>
      <c r="DOX208" s="51"/>
      <c r="DOY208" s="51"/>
      <c r="DOZ208" s="51"/>
      <c r="DPA208" s="51"/>
      <c r="DPB208" s="51"/>
      <c r="DPC208" s="51"/>
      <c r="DPD208" s="51"/>
      <c r="DPE208" s="51"/>
      <c r="DPF208" s="51"/>
      <c r="DPG208" s="51"/>
      <c r="DPH208" s="51"/>
      <c r="DPI208" s="51"/>
      <c r="DPJ208" s="51"/>
      <c r="DPK208" s="51"/>
      <c r="DPL208" s="51"/>
      <c r="DPM208" s="51"/>
      <c r="DPN208" s="51"/>
      <c r="DPO208" s="51"/>
      <c r="DPP208" s="51"/>
      <c r="DPQ208" s="51"/>
      <c r="DPR208" s="51"/>
      <c r="DPS208" s="51"/>
      <c r="DPT208" s="51"/>
      <c r="DPU208" s="51"/>
      <c r="DPV208" s="51"/>
      <c r="DPW208" s="51"/>
      <c r="DPX208" s="51"/>
      <c r="DPY208" s="51"/>
      <c r="DPZ208" s="51"/>
      <c r="DQA208" s="51"/>
      <c r="DQB208" s="51"/>
      <c r="DQC208" s="51"/>
      <c r="DQD208" s="51"/>
      <c r="DQE208" s="51"/>
      <c r="DQF208" s="51"/>
      <c r="DQG208" s="51"/>
      <c r="DQH208" s="51"/>
      <c r="DQI208" s="51"/>
      <c r="DQJ208" s="51"/>
      <c r="DQK208" s="51"/>
      <c r="DQL208" s="51"/>
      <c r="DQM208" s="51"/>
      <c r="DQN208" s="51"/>
      <c r="DQO208" s="51"/>
      <c r="DQP208" s="51"/>
      <c r="DQQ208" s="51"/>
      <c r="DQR208" s="51"/>
      <c r="DQS208" s="51"/>
      <c r="DQT208" s="51"/>
      <c r="DQU208" s="51"/>
      <c r="DQV208" s="51"/>
      <c r="DQW208" s="51"/>
      <c r="DQX208" s="51"/>
      <c r="DQY208" s="51"/>
      <c r="DQZ208" s="51"/>
      <c r="DRA208" s="51"/>
      <c r="DRB208" s="51"/>
      <c r="DRC208" s="51"/>
      <c r="DRD208" s="51"/>
      <c r="DRE208" s="51"/>
      <c r="DRF208" s="51"/>
      <c r="DRG208" s="51"/>
      <c r="DRH208" s="51"/>
      <c r="DRI208" s="51"/>
      <c r="DRJ208" s="51"/>
      <c r="DRK208" s="51"/>
      <c r="DRL208" s="51"/>
      <c r="DRM208" s="51"/>
      <c r="DRN208" s="51"/>
      <c r="DRO208" s="51"/>
      <c r="DRP208" s="51"/>
      <c r="DRQ208" s="51"/>
      <c r="DRR208" s="51"/>
      <c r="DRS208" s="51"/>
      <c r="DRT208" s="51"/>
      <c r="DRU208" s="51"/>
      <c r="DRV208" s="51"/>
      <c r="DRW208" s="51"/>
      <c r="DRX208" s="51"/>
      <c r="DRY208" s="51"/>
      <c r="DRZ208" s="51"/>
      <c r="DSA208" s="51"/>
      <c r="DSB208" s="51"/>
      <c r="DSC208" s="51"/>
      <c r="DSD208" s="51"/>
      <c r="DSE208" s="51"/>
      <c r="DSF208" s="51"/>
      <c r="DSG208" s="51"/>
      <c r="DSH208" s="51"/>
      <c r="DSI208" s="51"/>
      <c r="DSJ208" s="51"/>
      <c r="DSK208" s="51"/>
      <c r="DSL208" s="51"/>
      <c r="DSM208" s="51"/>
      <c r="DSN208" s="51"/>
      <c r="DSO208" s="51"/>
      <c r="DSP208" s="51"/>
      <c r="DSQ208" s="51"/>
      <c r="DSR208" s="51"/>
      <c r="DSS208" s="51"/>
      <c r="DST208" s="51"/>
      <c r="DSU208" s="51"/>
      <c r="DSV208" s="51"/>
      <c r="DSW208" s="51"/>
      <c r="DSX208" s="51"/>
      <c r="DSY208" s="51"/>
      <c r="DSZ208" s="51"/>
      <c r="DTA208" s="51"/>
      <c r="DTB208" s="51"/>
      <c r="DTC208" s="51"/>
      <c r="DTD208" s="51"/>
      <c r="DTE208" s="51"/>
      <c r="DTF208" s="51"/>
      <c r="DTG208" s="51"/>
      <c r="DTH208" s="51"/>
      <c r="DTI208" s="51"/>
      <c r="DTJ208" s="51"/>
      <c r="DTK208" s="51"/>
      <c r="DTL208" s="51"/>
      <c r="DTM208" s="51"/>
      <c r="DTN208" s="51"/>
      <c r="DTO208" s="51"/>
      <c r="DTP208" s="51"/>
      <c r="DTQ208" s="51"/>
      <c r="DTR208" s="51"/>
      <c r="DTS208" s="51"/>
      <c r="DTT208" s="51"/>
      <c r="DTU208" s="51"/>
      <c r="DTV208" s="51"/>
      <c r="DTW208" s="51"/>
      <c r="DTX208" s="51"/>
      <c r="DTY208" s="51"/>
      <c r="DTZ208" s="51"/>
      <c r="DUA208" s="51"/>
      <c r="DUB208" s="51"/>
      <c r="DUC208" s="51"/>
      <c r="DUD208" s="51"/>
      <c r="DUE208" s="51"/>
      <c r="DUF208" s="51"/>
      <c r="DUG208" s="51"/>
      <c r="DUH208" s="51"/>
      <c r="DUI208" s="51"/>
      <c r="DUJ208" s="51"/>
      <c r="DUK208" s="51"/>
      <c r="DUL208" s="51"/>
      <c r="DUM208" s="51"/>
      <c r="DUN208" s="51"/>
      <c r="DUO208" s="51"/>
      <c r="DUP208" s="51"/>
      <c r="DUQ208" s="51"/>
      <c r="DUR208" s="51"/>
      <c r="DUS208" s="51"/>
      <c r="DUT208" s="51"/>
      <c r="DUU208" s="51"/>
      <c r="DUV208" s="51"/>
      <c r="DUW208" s="51"/>
      <c r="DUX208" s="51"/>
      <c r="DUY208" s="51"/>
      <c r="DUZ208" s="51"/>
      <c r="DVA208" s="51"/>
      <c r="DVB208" s="51"/>
      <c r="DVC208" s="51"/>
      <c r="DVD208" s="51"/>
      <c r="DVE208" s="51"/>
      <c r="DVF208" s="51"/>
      <c r="DVG208" s="51"/>
      <c r="DVH208" s="51"/>
      <c r="DVI208" s="51"/>
      <c r="DVJ208" s="51"/>
      <c r="DVK208" s="51"/>
      <c r="DVL208" s="51"/>
      <c r="DVM208" s="51"/>
      <c r="DVN208" s="51"/>
      <c r="DVO208" s="51"/>
      <c r="DVP208" s="51"/>
      <c r="DVQ208" s="51"/>
      <c r="DVR208" s="51"/>
      <c r="DVS208" s="51"/>
      <c r="DVT208" s="51"/>
      <c r="DVU208" s="51"/>
      <c r="DVV208" s="51"/>
      <c r="DVW208" s="51"/>
      <c r="DVX208" s="51"/>
      <c r="DVY208" s="51"/>
      <c r="DVZ208" s="51"/>
      <c r="DWA208" s="51"/>
      <c r="DWB208" s="51"/>
      <c r="DWC208" s="51"/>
      <c r="DWD208" s="51"/>
      <c r="DWE208" s="51"/>
      <c r="DWF208" s="51"/>
      <c r="DWG208" s="51"/>
      <c r="DWH208" s="51"/>
      <c r="DWI208" s="51"/>
      <c r="DWJ208" s="51"/>
      <c r="DWK208" s="51"/>
      <c r="DWL208" s="51"/>
      <c r="DWM208" s="51"/>
      <c r="DWN208" s="51"/>
      <c r="DWO208" s="51"/>
      <c r="DWP208" s="51"/>
      <c r="DWQ208" s="51"/>
      <c r="DWR208" s="51"/>
      <c r="DWS208" s="51"/>
      <c r="DWT208" s="51"/>
      <c r="DWU208" s="51"/>
      <c r="DWV208" s="51"/>
      <c r="DWW208" s="51"/>
      <c r="DWX208" s="51"/>
      <c r="DWY208" s="51"/>
      <c r="DWZ208" s="51"/>
      <c r="DXA208" s="51"/>
      <c r="DXB208" s="51"/>
      <c r="DXC208" s="51"/>
      <c r="DXD208" s="51"/>
      <c r="DXE208" s="51"/>
      <c r="DXF208" s="51"/>
      <c r="DXG208" s="51"/>
      <c r="DXH208" s="51"/>
      <c r="DXI208" s="51"/>
      <c r="DXJ208" s="51"/>
      <c r="DXK208" s="51"/>
      <c r="DXL208" s="51"/>
      <c r="DXM208" s="51"/>
      <c r="DXN208" s="51"/>
      <c r="DXO208" s="51"/>
      <c r="DXP208" s="51"/>
      <c r="DXQ208" s="51"/>
      <c r="DXR208" s="51"/>
      <c r="DXS208" s="51"/>
      <c r="DXT208" s="51"/>
      <c r="DXU208" s="51"/>
      <c r="DXV208" s="51"/>
      <c r="DXW208" s="51"/>
      <c r="DXX208" s="51"/>
      <c r="DXY208" s="51"/>
      <c r="DXZ208" s="51"/>
      <c r="DYA208" s="51"/>
      <c r="DYB208" s="51"/>
      <c r="DYC208" s="51"/>
      <c r="DYD208" s="51"/>
      <c r="DYE208" s="51"/>
      <c r="DYF208" s="51"/>
      <c r="DYG208" s="51"/>
      <c r="DYH208" s="51"/>
      <c r="DYI208" s="51"/>
      <c r="DYJ208" s="51"/>
      <c r="DYK208" s="51"/>
      <c r="DYL208" s="51"/>
      <c r="DYM208" s="51"/>
      <c r="DYN208" s="51"/>
      <c r="DYO208" s="51"/>
      <c r="DYP208" s="51"/>
      <c r="DYQ208" s="51"/>
      <c r="DYR208" s="51"/>
      <c r="DYS208" s="51"/>
      <c r="DYT208" s="51"/>
      <c r="DYU208" s="51"/>
      <c r="DYV208" s="51"/>
      <c r="DYW208" s="51"/>
      <c r="DYX208" s="51"/>
      <c r="DYY208" s="51"/>
      <c r="DYZ208" s="51"/>
      <c r="DZA208" s="51"/>
      <c r="DZB208" s="51"/>
      <c r="DZC208" s="51"/>
      <c r="DZD208" s="51"/>
      <c r="DZE208" s="51"/>
      <c r="DZF208" s="51"/>
      <c r="DZG208" s="51"/>
      <c r="DZH208" s="51"/>
      <c r="DZI208" s="51"/>
      <c r="DZJ208" s="51"/>
      <c r="DZK208" s="51"/>
      <c r="DZL208" s="51"/>
      <c r="DZM208" s="51"/>
      <c r="DZN208" s="51"/>
      <c r="DZO208" s="51"/>
      <c r="DZP208" s="51"/>
      <c r="DZQ208" s="51"/>
      <c r="DZR208" s="51"/>
      <c r="DZS208" s="51"/>
      <c r="DZT208" s="51"/>
      <c r="DZU208" s="51"/>
      <c r="DZV208" s="51"/>
      <c r="DZW208" s="51"/>
      <c r="DZX208" s="51"/>
      <c r="DZY208" s="51"/>
      <c r="DZZ208" s="51"/>
      <c r="EAA208" s="51"/>
      <c r="EAB208" s="51"/>
      <c r="EAC208" s="51"/>
      <c r="EAD208" s="51"/>
      <c r="EAE208" s="51"/>
      <c r="EAF208" s="51"/>
      <c r="EAG208" s="51"/>
      <c r="EAH208" s="51"/>
      <c r="EAI208" s="51"/>
      <c r="EAJ208" s="51"/>
      <c r="EAK208" s="51"/>
      <c r="EAL208" s="51"/>
      <c r="EAM208" s="51"/>
      <c r="EAN208" s="51"/>
      <c r="EAO208" s="51"/>
      <c r="EAP208" s="51"/>
      <c r="EAQ208" s="51"/>
      <c r="EAR208" s="51"/>
      <c r="EAS208" s="51"/>
      <c r="EAT208" s="51"/>
      <c r="EAU208" s="51"/>
      <c r="EAV208" s="51"/>
      <c r="EAW208" s="51"/>
      <c r="EAX208" s="51"/>
      <c r="EAY208" s="51"/>
      <c r="EAZ208" s="51"/>
      <c r="EBA208" s="51"/>
      <c r="EBB208" s="51"/>
      <c r="EBC208" s="51"/>
      <c r="EBD208" s="51"/>
      <c r="EBE208" s="51"/>
      <c r="EBF208" s="51"/>
      <c r="EBG208" s="51"/>
      <c r="EBH208" s="51"/>
      <c r="EBI208" s="51"/>
      <c r="EBJ208" s="51"/>
      <c r="EBK208" s="51"/>
      <c r="EBL208" s="51"/>
      <c r="EBM208" s="51"/>
      <c r="EBN208" s="51"/>
      <c r="EBO208" s="51"/>
      <c r="EBP208" s="51"/>
      <c r="EBQ208" s="51"/>
      <c r="EBR208" s="51"/>
      <c r="EBS208" s="51"/>
      <c r="EBT208" s="51"/>
      <c r="EBU208" s="51"/>
      <c r="EBV208" s="51"/>
      <c r="EBW208" s="51"/>
      <c r="EBX208" s="51"/>
      <c r="EBY208" s="51"/>
      <c r="EBZ208" s="51"/>
      <c r="ECA208" s="51"/>
      <c r="ECB208" s="51"/>
      <c r="ECC208" s="51"/>
      <c r="ECD208" s="51"/>
      <c r="ECE208" s="51"/>
      <c r="ECF208" s="51"/>
      <c r="ECG208" s="51"/>
      <c r="ECH208" s="51"/>
      <c r="ECI208" s="51"/>
      <c r="ECJ208" s="51"/>
      <c r="ECK208" s="51"/>
      <c r="ECL208" s="51"/>
      <c r="ECM208" s="51"/>
      <c r="ECN208" s="51"/>
      <c r="ECO208" s="51"/>
      <c r="ECP208" s="51"/>
      <c r="ECQ208" s="51"/>
      <c r="ECR208" s="51"/>
      <c r="ECS208" s="51"/>
    </row>
    <row r="209" spans="1:3477">
      <c r="A209">
        <v>940</v>
      </c>
      <c r="B209">
        <v>42</v>
      </c>
      <c r="C209" t="s">
        <v>2183</v>
      </c>
      <c r="D209" s="50">
        <v>3.242176870748299</v>
      </c>
      <c r="E209" s="50">
        <v>3.091525423728815</v>
      </c>
      <c r="F209" s="50">
        <v>4.2102150537634406</v>
      </c>
      <c r="G209" s="50">
        <v>4.0376344086021465</v>
      </c>
      <c r="H209" s="50">
        <v>3.6640776699029121</v>
      </c>
      <c r="I209" s="50">
        <v>3.9643243243243242</v>
      </c>
      <c r="J209" s="50">
        <v>3.8233333333333341</v>
      </c>
      <c r="K209" s="50">
        <v>4.177956989247309</v>
      </c>
      <c r="L209" s="50">
        <v>4.0860215053763405</v>
      </c>
      <c r="M209" s="50">
        <v>3.8085106382978706</v>
      </c>
      <c r="N209">
        <v>4.5</v>
      </c>
      <c r="O209">
        <v>4.7</v>
      </c>
      <c r="P209">
        <v>5.5</v>
      </c>
      <c r="Q209">
        <v>7</v>
      </c>
      <c r="R209">
        <v>6.6</v>
      </c>
      <c r="S209">
        <v>8.3000000000000007</v>
      </c>
      <c r="T209">
        <v>8.6</v>
      </c>
      <c r="U209">
        <v>8.8000000000000007</v>
      </c>
      <c r="V209">
        <v>8.1999999999999993</v>
      </c>
      <c r="W209">
        <v>4.4000000000000004</v>
      </c>
      <c r="X209" s="51">
        <v>4.0816326530612242E-2</v>
      </c>
      <c r="Y209" s="51">
        <v>7.4829931972789115E-2</v>
      </c>
      <c r="Z209" s="51">
        <v>0.19727891156462585</v>
      </c>
      <c r="AA209" s="51">
        <v>0.37414965986394561</v>
      </c>
      <c r="AB209" s="51">
        <v>0.31292517006802723</v>
      </c>
      <c r="AC209" s="51">
        <v>0</v>
      </c>
      <c r="AD209" s="51">
        <v>0</v>
      </c>
      <c r="AE209" s="51">
        <v>0</v>
      </c>
      <c r="AF209" s="51">
        <v>0</v>
      </c>
      <c r="AG209" s="51">
        <v>0</v>
      </c>
      <c r="AH209" s="51">
        <v>7.6271186440677971E-2</v>
      </c>
      <c r="AI209" s="51">
        <v>8.4745762711864403E-2</v>
      </c>
      <c r="AJ209" s="51">
        <v>0.1440677966101695</v>
      </c>
      <c r="AK209" s="51">
        <v>0.44067796610169491</v>
      </c>
      <c r="AL209" s="51">
        <v>0.25423728813559321</v>
      </c>
      <c r="AM209" s="51">
        <v>0</v>
      </c>
      <c r="AN209" s="51">
        <v>0</v>
      </c>
      <c r="AO209" s="51">
        <v>0</v>
      </c>
      <c r="AP209" s="51">
        <v>0</v>
      </c>
      <c r="AQ209" s="51">
        <v>0</v>
      </c>
      <c r="AR209" s="51">
        <v>1.0752688172043012E-2</v>
      </c>
      <c r="AS209" s="51">
        <v>1.0752688172043012E-2</v>
      </c>
      <c r="AT209" s="51">
        <v>3.7634408602150539E-2</v>
      </c>
      <c r="AU209" s="51">
        <v>0.15591397849462366</v>
      </c>
      <c r="AV209" s="51">
        <v>0.73118279569892475</v>
      </c>
      <c r="AW209" s="51">
        <v>5.3763440860215055E-2</v>
      </c>
      <c r="AX209" s="51">
        <v>0</v>
      </c>
      <c r="AY209" s="51">
        <v>0</v>
      </c>
      <c r="AZ209" s="51">
        <v>0</v>
      </c>
      <c r="BA209" s="51">
        <v>0</v>
      </c>
      <c r="BB209" s="51">
        <v>1.6129032258064516E-2</v>
      </c>
      <c r="BC209" s="51">
        <v>2.1505376344086023E-2</v>
      </c>
      <c r="BD209" s="51">
        <v>7.5268817204301078E-2</v>
      </c>
      <c r="BE209" s="51">
        <v>0.22043010752688172</v>
      </c>
      <c r="BF209" s="51">
        <v>0.56989247311827962</v>
      </c>
      <c r="BG209" s="51">
        <v>6.9892473118279563E-2</v>
      </c>
      <c r="BH209" s="51">
        <v>2.1505376344086023E-2</v>
      </c>
      <c r="BI209" s="51">
        <v>5.3763440860215058E-3</v>
      </c>
      <c r="BJ209" s="51">
        <v>0</v>
      </c>
      <c r="BK209" s="51">
        <v>0</v>
      </c>
      <c r="BL209" s="51">
        <v>3.8834951456310676E-2</v>
      </c>
      <c r="BM209" s="51">
        <v>4.8543689320388349E-2</v>
      </c>
      <c r="BN209" s="51">
        <v>0.10679611650485436</v>
      </c>
      <c r="BO209" s="51">
        <v>0.28155339805825241</v>
      </c>
      <c r="BP209" s="51">
        <v>0.47572815533980584</v>
      </c>
      <c r="BQ209" s="51">
        <v>1.9417475728155338E-2</v>
      </c>
      <c r="BR209" s="51">
        <v>2.9126213592233011E-2</v>
      </c>
      <c r="BS209" s="51">
        <v>0</v>
      </c>
      <c r="BT209" s="51">
        <v>0</v>
      </c>
      <c r="BU209" s="51">
        <v>0</v>
      </c>
      <c r="BV209" s="51">
        <v>3.783783783783784E-2</v>
      </c>
      <c r="BW209" s="51">
        <v>2.7027027027027029E-2</v>
      </c>
      <c r="BX209" s="51">
        <v>8.1081081081081086E-2</v>
      </c>
      <c r="BY209" s="51">
        <v>0.25405405405405407</v>
      </c>
      <c r="BZ209" s="51">
        <v>0.51891891891891895</v>
      </c>
      <c r="CA209" s="51">
        <v>4.8648648648648651E-2</v>
      </c>
      <c r="CB209" s="51">
        <v>1.0810810810810811E-2</v>
      </c>
      <c r="CC209" s="51">
        <v>1.0810810810810811E-2</v>
      </c>
      <c r="CD209" s="51">
        <v>1.0810810810810811E-2</v>
      </c>
      <c r="CE209" s="51">
        <v>0</v>
      </c>
      <c r="CF209" s="51">
        <v>7.2222222222222215E-2</v>
      </c>
      <c r="CG209" s="51">
        <v>3.3333333333333333E-2</v>
      </c>
      <c r="CH209" s="51">
        <v>6.1111111111111109E-2</v>
      </c>
      <c r="CI209" s="51">
        <v>0.15</v>
      </c>
      <c r="CJ209" s="51">
        <v>0.6333333333333333</v>
      </c>
      <c r="CK209" s="51">
        <v>2.7777777777777776E-2</v>
      </c>
      <c r="CL209" s="51">
        <v>0</v>
      </c>
      <c r="CM209" s="51">
        <v>0</v>
      </c>
      <c r="CN209" s="51">
        <v>2.2222222222222223E-2</v>
      </c>
      <c r="CO209" s="51">
        <v>0</v>
      </c>
      <c r="CP209" s="51">
        <v>1.0752688172043012E-2</v>
      </c>
      <c r="CQ209" s="51">
        <v>2.1505376344086023E-2</v>
      </c>
      <c r="CR209" s="51">
        <v>0.10215053763440861</v>
      </c>
      <c r="CS209" s="51">
        <v>0.10752688172043011</v>
      </c>
      <c r="CT209" s="51">
        <v>0.68279569892473113</v>
      </c>
      <c r="CU209" s="51">
        <v>5.3763440860215055E-2</v>
      </c>
      <c r="CV209" s="51">
        <v>0</v>
      </c>
      <c r="CW209" s="51">
        <v>1.0752688172043012E-2</v>
      </c>
      <c r="CX209" s="51">
        <v>1.0752688172043012E-2</v>
      </c>
      <c r="CY209" s="51">
        <v>0</v>
      </c>
      <c r="CZ209" s="51">
        <v>1.0752688172043012E-2</v>
      </c>
      <c r="DA209" s="51">
        <v>3.2258064516129031E-2</v>
      </c>
      <c r="DB209" s="51">
        <v>4.8387096774193547E-2</v>
      </c>
      <c r="DC209" s="51">
        <v>0.15591397849462366</v>
      </c>
      <c r="DD209" s="51">
        <v>0.73118279569892475</v>
      </c>
      <c r="DE209" s="51">
        <v>0</v>
      </c>
      <c r="DF209" s="51">
        <v>0</v>
      </c>
      <c r="DG209" s="51">
        <v>1.0752688172043012E-2</v>
      </c>
      <c r="DH209" s="51">
        <v>1.0752688172043012E-2</v>
      </c>
      <c r="DI209" s="51">
        <v>0</v>
      </c>
      <c r="DJ209" s="51">
        <v>0</v>
      </c>
      <c r="DK209" s="51">
        <v>0</v>
      </c>
      <c r="DL209" s="51">
        <v>8.5106382978723402E-2</v>
      </c>
      <c r="DM209" s="51">
        <v>0.42553191489361702</v>
      </c>
      <c r="DN209" s="51">
        <v>0.48936170212765956</v>
      </c>
      <c r="DO209" s="51">
        <v>0</v>
      </c>
      <c r="DP209" s="51">
        <v>0</v>
      </c>
      <c r="DQ209" s="51">
        <v>0</v>
      </c>
      <c r="DR209" s="51">
        <v>0</v>
      </c>
      <c r="DS209" s="51">
        <v>0</v>
      </c>
      <c r="DT209" s="51">
        <v>0.79032258064516125</v>
      </c>
      <c r="DU209" s="51">
        <v>0.65555555555555556</v>
      </c>
      <c r="DV209" s="51">
        <v>1</v>
      </c>
      <c r="DW209" s="51">
        <v>1</v>
      </c>
      <c r="DX209" s="51">
        <v>0.57222222222222219</v>
      </c>
      <c r="DY209" s="51">
        <v>0.9946236559139785</v>
      </c>
      <c r="DZ209" s="51">
        <v>1</v>
      </c>
      <c r="EA209" s="51">
        <v>1</v>
      </c>
      <c r="EB209" s="51">
        <v>1</v>
      </c>
      <c r="EC209" s="51">
        <v>0.26111111111111113</v>
      </c>
      <c r="ED209" s="51"/>
      <c r="EE209" s="51"/>
      <c r="EF209" s="51"/>
      <c r="EG209" s="51"/>
      <c r="EH209" s="51"/>
      <c r="EI209" s="51"/>
      <c r="EJ209" s="51"/>
      <c r="EK209" s="51"/>
      <c r="EL209" s="51"/>
      <c r="EM209" s="51"/>
      <c r="EN209" s="51"/>
      <c r="EO209" s="51"/>
      <c r="EP209" s="51"/>
      <c r="EQ209" s="51"/>
      <c r="ER209" s="51"/>
      <c r="ES209" s="51"/>
      <c r="ET209" s="51"/>
      <c r="EU209" s="51"/>
      <c r="EV209" s="51"/>
      <c r="EW209" s="51"/>
      <c r="EX209" s="51"/>
      <c r="EY209" s="51"/>
      <c r="EZ209" s="51"/>
      <c r="FA209" s="51"/>
      <c r="FB209" s="51"/>
      <c r="FC209" s="51"/>
      <c r="FD209" s="51"/>
      <c r="FE209" s="51"/>
      <c r="FF209" s="51"/>
      <c r="FG209" s="51"/>
      <c r="FH209" s="51"/>
      <c r="FI209" s="51"/>
      <c r="FJ209" s="51"/>
      <c r="FK209" s="51"/>
      <c r="FL209" s="51"/>
      <c r="FM209" s="51"/>
      <c r="FN209" s="51"/>
      <c r="FO209" s="51"/>
      <c r="FP209" s="51"/>
      <c r="FQ209" s="51"/>
      <c r="FR209" s="51"/>
      <c r="FS209" s="51"/>
      <c r="FT209" s="51"/>
      <c r="FU209" s="51"/>
      <c r="FV209" s="51"/>
      <c r="FW209" s="51"/>
      <c r="FX209" s="51"/>
      <c r="FY209" s="51"/>
      <c r="FZ209" s="51"/>
      <c r="GA209" s="51"/>
      <c r="GB209" s="51"/>
      <c r="GC209" s="51"/>
      <c r="GD209" s="51"/>
      <c r="GE209" s="51"/>
      <c r="GF209" s="51"/>
      <c r="GG209" s="51"/>
      <c r="GH209" s="51"/>
      <c r="GI209" s="51"/>
      <c r="GJ209" s="51"/>
      <c r="GK209" s="51"/>
      <c r="GL209" s="51"/>
      <c r="GM209" s="51"/>
      <c r="GN209" s="51"/>
      <c r="GO209" s="51"/>
      <c r="GP209" s="51"/>
      <c r="GQ209" s="51"/>
      <c r="GR209" s="51"/>
      <c r="GS209" s="51"/>
      <c r="GT209" s="51"/>
      <c r="GU209" s="51"/>
      <c r="GV209" s="51"/>
      <c r="GW209" s="51"/>
      <c r="GX209" s="51"/>
      <c r="GY209" s="51"/>
      <c r="GZ209" s="51"/>
      <c r="HA209" s="51"/>
      <c r="HB209" s="51"/>
      <c r="HC209" s="51"/>
      <c r="HD209" s="51"/>
      <c r="HE209" s="51"/>
      <c r="HF209" s="51"/>
      <c r="HG209" s="51"/>
      <c r="HH209" s="51"/>
      <c r="HI209" s="51"/>
      <c r="HJ209" s="51"/>
      <c r="HK209" s="51"/>
      <c r="HL209" s="51"/>
      <c r="HM209" s="51"/>
      <c r="HN209" s="51"/>
      <c r="HO209" s="51"/>
      <c r="HP209" s="51"/>
      <c r="HQ209" s="51"/>
      <c r="HR209" s="51"/>
      <c r="HS209" s="51"/>
      <c r="HT209" s="51"/>
      <c r="HU209" s="51"/>
      <c r="HV209" s="51"/>
      <c r="HW209" s="51"/>
      <c r="HX209" s="51"/>
      <c r="HY209" s="51"/>
      <c r="HZ209" s="51"/>
      <c r="IA209" s="51"/>
      <c r="IB209" s="51"/>
      <c r="IC209" s="51"/>
      <c r="ID209" s="51"/>
      <c r="IE209" s="51"/>
      <c r="IF209" s="51"/>
      <c r="IG209" s="51"/>
      <c r="IH209" s="51"/>
      <c r="II209" s="51"/>
      <c r="IJ209" s="51"/>
      <c r="IK209" s="51"/>
      <c r="IL209" s="51"/>
      <c r="IM209" s="51"/>
      <c r="IN209" s="51"/>
      <c r="IO209" s="51"/>
      <c r="IP209" s="51"/>
      <c r="IQ209" s="51"/>
      <c r="IR209" s="51"/>
      <c r="IS209" s="51"/>
      <c r="IT209" s="51"/>
      <c r="IU209" s="51"/>
      <c r="IV209" s="51"/>
      <c r="IW209" s="51"/>
      <c r="IX209" s="51"/>
      <c r="IY209" s="51"/>
      <c r="IZ209" s="51"/>
      <c r="JA209" s="51"/>
      <c r="JB209" s="51"/>
      <c r="JC209" s="51"/>
      <c r="JD209" s="51"/>
      <c r="JE209" s="51"/>
      <c r="JF209" s="51"/>
      <c r="JG209" s="51"/>
      <c r="JH209" s="51"/>
      <c r="JI209" s="51"/>
      <c r="JJ209" s="51"/>
      <c r="JK209" s="51"/>
      <c r="JL209" s="51"/>
      <c r="JM209" s="51"/>
      <c r="JN209" s="51"/>
      <c r="JO209" s="51"/>
      <c r="JP209" s="51"/>
      <c r="JQ209" s="51"/>
      <c r="JR209" s="51"/>
      <c r="JS209" s="51"/>
      <c r="JT209" s="51"/>
      <c r="JU209" s="51"/>
      <c r="JV209" s="51"/>
      <c r="JW209" s="51"/>
      <c r="JX209" s="51"/>
      <c r="JY209" s="51"/>
      <c r="JZ209" s="51"/>
      <c r="KA209" s="51"/>
      <c r="KB209" s="51"/>
      <c r="KC209" s="51"/>
      <c r="KD209" s="51"/>
      <c r="KE209" s="51"/>
      <c r="KF209" s="51"/>
      <c r="KG209" s="51"/>
      <c r="KH209" s="51"/>
      <c r="KI209" s="51"/>
      <c r="KJ209" s="51"/>
      <c r="KK209" s="51"/>
      <c r="KL209" s="51"/>
      <c r="KM209" s="51"/>
      <c r="KN209" s="51"/>
      <c r="KO209" s="51"/>
      <c r="KP209" s="51"/>
      <c r="KQ209" s="51"/>
      <c r="KR209" s="51"/>
      <c r="KS209" s="51"/>
      <c r="KT209" s="51"/>
      <c r="KU209" s="51"/>
      <c r="KV209" s="51"/>
      <c r="KW209" s="51"/>
      <c r="KX209" s="51"/>
      <c r="KY209" s="51"/>
      <c r="KZ209" s="51"/>
      <c r="LA209" s="51"/>
      <c r="LB209" s="51"/>
      <c r="LC209" s="51"/>
      <c r="LD209" s="51"/>
      <c r="LE209" s="51"/>
      <c r="LF209" s="51"/>
      <c r="LG209" s="51"/>
      <c r="LH209" s="51"/>
      <c r="LI209" s="51"/>
      <c r="LJ209" s="51"/>
      <c r="LK209" s="51"/>
      <c r="LL209" s="51"/>
      <c r="LM209" s="51"/>
      <c r="LN209" s="51"/>
      <c r="LO209" s="51"/>
      <c r="LP209" s="51"/>
      <c r="LQ209" s="51"/>
      <c r="LR209" s="51"/>
      <c r="LS209" s="51"/>
      <c r="LT209" s="51"/>
      <c r="LU209" s="51"/>
      <c r="LV209" s="51"/>
      <c r="LW209" s="51"/>
      <c r="LX209" s="51"/>
      <c r="LY209" s="51"/>
      <c r="LZ209" s="51"/>
      <c r="MA209" s="51"/>
      <c r="MB209" s="51"/>
      <c r="MC209" s="51"/>
      <c r="MD209" s="51"/>
      <c r="ME209" s="51"/>
      <c r="MF209" s="51"/>
      <c r="MG209" s="51"/>
      <c r="MH209" s="51"/>
      <c r="MI209" s="51"/>
      <c r="MJ209" s="51"/>
      <c r="MK209" s="51"/>
      <c r="ML209" s="51"/>
      <c r="MM209" s="51"/>
      <c r="MN209" s="51"/>
      <c r="MO209" s="51"/>
      <c r="MP209" s="51"/>
      <c r="MQ209" s="51"/>
      <c r="MR209" s="51"/>
      <c r="MS209" s="51"/>
      <c r="MT209" s="51"/>
      <c r="MU209" s="51"/>
      <c r="MV209" s="51"/>
      <c r="MW209" s="51"/>
      <c r="MX209" s="51"/>
      <c r="MY209" s="51"/>
      <c r="MZ209" s="51"/>
      <c r="NA209" s="51"/>
      <c r="NB209" s="51"/>
      <c r="NC209" s="51"/>
      <c r="ND209" s="51"/>
      <c r="NE209" s="51"/>
      <c r="NF209" s="51"/>
      <c r="NG209" s="51"/>
      <c r="NH209" s="51"/>
      <c r="NI209" s="51"/>
      <c r="NJ209" s="51"/>
      <c r="NK209" s="51"/>
      <c r="NL209" s="51"/>
      <c r="NM209" s="51"/>
      <c r="NN209" s="51"/>
      <c r="NO209" s="51"/>
      <c r="NP209" s="51"/>
      <c r="NQ209" s="51"/>
      <c r="NR209" s="51"/>
      <c r="NS209" s="51"/>
      <c r="NT209" s="51"/>
      <c r="NU209" s="51"/>
      <c r="NV209" s="51"/>
      <c r="NW209" s="51"/>
      <c r="NX209" s="51"/>
      <c r="NY209" s="51"/>
      <c r="NZ209" s="51"/>
      <c r="OA209" s="51"/>
      <c r="OB209" s="51"/>
      <c r="OC209" s="51"/>
      <c r="OD209" s="51"/>
      <c r="OE209" s="51"/>
      <c r="OF209" s="51"/>
      <c r="OG209" s="51"/>
      <c r="OH209" s="51"/>
      <c r="OI209" s="51"/>
      <c r="OJ209" s="51"/>
      <c r="OK209" s="51"/>
      <c r="OL209" s="51"/>
      <c r="OM209" s="51"/>
      <c r="ON209" s="51"/>
      <c r="OO209" s="51"/>
      <c r="OP209" s="51"/>
      <c r="OQ209" s="51"/>
      <c r="OR209" s="51"/>
      <c r="OS209" s="51"/>
      <c r="OT209" s="51"/>
      <c r="OU209" s="51"/>
      <c r="OV209" s="51"/>
      <c r="OW209" s="51"/>
      <c r="OX209" s="51"/>
      <c r="OY209" s="51"/>
      <c r="OZ209" s="51"/>
      <c r="PA209" s="51"/>
      <c r="PB209" s="51"/>
      <c r="PC209" s="51"/>
      <c r="PD209" s="51"/>
      <c r="PE209" s="51"/>
      <c r="PF209" s="51"/>
      <c r="PG209" s="51"/>
      <c r="PH209" s="51"/>
      <c r="PI209" s="51"/>
      <c r="PJ209" s="51"/>
      <c r="PK209" s="51"/>
      <c r="PL209" s="51"/>
      <c r="PM209" s="51"/>
      <c r="PN209" s="51"/>
      <c r="PO209" s="51"/>
      <c r="PP209" s="51"/>
      <c r="PQ209" s="51"/>
      <c r="PR209" s="51"/>
      <c r="PS209" s="51"/>
      <c r="PT209" s="51"/>
      <c r="PU209" s="51"/>
      <c r="PV209" s="51"/>
      <c r="PW209" s="51"/>
      <c r="PX209" s="51"/>
      <c r="PY209" s="51"/>
      <c r="PZ209" s="51"/>
      <c r="QA209" s="51"/>
      <c r="QB209" s="51"/>
      <c r="QC209" s="51"/>
      <c r="QD209" s="51"/>
      <c r="QE209" s="51"/>
      <c r="QF209" s="51"/>
      <c r="QG209" s="51"/>
      <c r="QH209" s="51"/>
      <c r="QI209" s="51"/>
      <c r="QJ209" s="51"/>
      <c r="QK209" s="51"/>
      <c r="QL209" s="51"/>
      <c r="QM209" s="51"/>
      <c r="QN209" s="51"/>
      <c r="QO209" s="51"/>
      <c r="QP209" s="51"/>
      <c r="QQ209" s="51"/>
      <c r="QR209" s="51"/>
      <c r="QS209" s="51"/>
      <c r="QT209" s="51"/>
      <c r="QU209" s="51"/>
      <c r="QV209" s="51"/>
      <c r="QW209" s="51"/>
      <c r="QX209" s="51"/>
      <c r="QY209" s="51"/>
      <c r="QZ209" s="51"/>
      <c r="RA209" s="51"/>
      <c r="RB209" s="51"/>
      <c r="RC209" s="51"/>
      <c r="RD209" s="51"/>
      <c r="RE209" s="51"/>
      <c r="RF209" s="51"/>
      <c r="RG209" s="51"/>
      <c r="RH209" s="51"/>
      <c r="RI209" s="51"/>
      <c r="RJ209" s="51"/>
      <c r="RK209" s="51"/>
      <c r="RL209" s="51"/>
      <c r="RM209" s="51"/>
      <c r="RN209" s="51"/>
      <c r="RO209" s="51"/>
      <c r="RP209" s="51"/>
      <c r="RQ209" s="51"/>
      <c r="RR209" s="51"/>
      <c r="RS209" s="51"/>
      <c r="RT209" s="51"/>
      <c r="RU209" s="51"/>
      <c r="RV209" s="51"/>
      <c r="RW209" s="51"/>
      <c r="RX209" s="51"/>
      <c r="RY209" s="51"/>
      <c r="RZ209" s="51"/>
      <c r="SA209" s="51"/>
      <c r="SB209" s="51"/>
      <c r="SC209" s="51"/>
      <c r="SD209" s="51"/>
      <c r="SE209" s="51"/>
      <c r="SF209" s="51"/>
      <c r="SG209" s="51"/>
      <c r="SH209" s="51"/>
      <c r="SI209" s="51"/>
      <c r="SJ209" s="51"/>
      <c r="SK209" s="51"/>
      <c r="SL209" s="51"/>
      <c r="SM209" s="51"/>
      <c r="SN209" s="51"/>
      <c r="SO209" s="51"/>
      <c r="SP209" s="51"/>
      <c r="SQ209" s="51"/>
      <c r="SR209" s="51"/>
      <c r="SS209" s="51"/>
      <c r="ST209" s="51"/>
      <c r="SU209" s="51"/>
      <c r="SV209" s="51"/>
      <c r="SW209" s="51"/>
      <c r="SX209" s="51"/>
      <c r="SY209" s="51"/>
      <c r="SZ209" s="51"/>
      <c r="TA209" s="51"/>
      <c r="TB209" s="51"/>
      <c r="TC209" s="51"/>
      <c r="TD209" s="51"/>
      <c r="TE209" s="51"/>
      <c r="TF209" s="51"/>
      <c r="TG209" s="51"/>
      <c r="TH209" s="51"/>
      <c r="TI209" s="51"/>
      <c r="TJ209" s="51"/>
      <c r="TK209" s="51"/>
      <c r="TL209" s="51"/>
      <c r="TM209" s="51"/>
      <c r="TN209" s="51"/>
      <c r="TO209" s="51"/>
      <c r="TP209" s="51"/>
      <c r="TQ209" s="51"/>
      <c r="TR209" s="51"/>
      <c r="TS209" s="51"/>
      <c r="TT209" s="51"/>
      <c r="TU209" s="51"/>
      <c r="TV209" s="51"/>
      <c r="TW209" s="51"/>
      <c r="TX209" s="51"/>
      <c r="TY209" s="51"/>
      <c r="TZ209" s="51"/>
      <c r="UA209" s="51"/>
      <c r="UB209" s="51"/>
      <c r="UC209" s="51"/>
      <c r="UD209" s="51"/>
      <c r="UE209" s="51"/>
      <c r="UF209" s="51"/>
      <c r="UG209" s="51"/>
      <c r="UH209" s="51"/>
      <c r="UI209" s="51"/>
      <c r="UJ209" s="51"/>
      <c r="UK209" s="51"/>
      <c r="UL209" s="51"/>
      <c r="UM209" s="51"/>
      <c r="UN209" s="51"/>
      <c r="UO209" s="51"/>
      <c r="UP209" s="51"/>
      <c r="UQ209" s="51"/>
      <c r="UR209" s="51"/>
      <c r="US209" s="51"/>
      <c r="UT209" s="51"/>
      <c r="UU209" s="51"/>
      <c r="UV209" s="51"/>
      <c r="UW209" s="51"/>
      <c r="UX209" s="51"/>
      <c r="UY209" s="51"/>
      <c r="UZ209" s="51"/>
      <c r="VA209" s="51"/>
      <c r="VB209" s="51"/>
      <c r="VC209" s="51"/>
      <c r="VD209" s="51"/>
      <c r="VE209" s="51"/>
      <c r="VF209" s="51"/>
      <c r="VG209" s="51"/>
      <c r="VH209" s="51"/>
      <c r="VI209" s="51"/>
      <c r="VJ209" s="51"/>
      <c r="VK209" s="51"/>
      <c r="VL209" s="51"/>
      <c r="VM209" s="51"/>
      <c r="VN209" s="51"/>
      <c r="VO209" s="51"/>
      <c r="VP209" s="51"/>
      <c r="VQ209" s="51"/>
      <c r="VR209" s="51"/>
      <c r="VS209" s="51"/>
      <c r="VT209" s="51"/>
      <c r="VU209" s="51"/>
      <c r="VV209" s="51"/>
      <c r="VW209" s="51"/>
      <c r="VX209" s="51"/>
      <c r="VY209" s="51"/>
      <c r="VZ209" s="51"/>
      <c r="WA209" s="51"/>
      <c r="WB209" s="51"/>
      <c r="WC209" s="51"/>
      <c r="WD209" s="51"/>
      <c r="WE209" s="51"/>
      <c r="WF209" s="51"/>
      <c r="WG209" s="51"/>
      <c r="WH209" s="51"/>
      <c r="WI209" s="51"/>
      <c r="WJ209" s="51"/>
      <c r="WK209" s="51"/>
      <c r="WL209" s="51"/>
      <c r="WM209" s="51"/>
      <c r="WN209" s="51"/>
      <c r="WO209" s="51"/>
      <c r="WP209" s="51"/>
      <c r="WQ209" s="51"/>
      <c r="WR209" s="51"/>
      <c r="WS209" s="51"/>
      <c r="WT209" s="51"/>
      <c r="WU209" s="51"/>
      <c r="WV209" s="51"/>
      <c r="WW209" s="51"/>
      <c r="WX209" s="51"/>
      <c r="WY209" s="51"/>
      <c r="WZ209" s="51"/>
      <c r="XA209" s="51"/>
      <c r="XB209" s="51"/>
      <c r="XC209" s="51"/>
      <c r="XD209" s="51"/>
      <c r="XE209" s="51"/>
      <c r="XF209" s="51"/>
      <c r="XG209" s="51"/>
      <c r="XH209" s="51"/>
      <c r="XI209" s="51"/>
      <c r="XJ209" s="51"/>
      <c r="XK209" s="51"/>
      <c r="XL209" s="51"/>
      <c r="XM209" s="51"/>
      <c r="XN209" s="51"/>
      <c r="XO209" s="51"/>
      <c r="XP209" s="51"/>
      <c r="XQ209" s="51"/>
      <c r="XR209" s="51"/>
      <c r="XS209" s="51"/>
      <c r="XT209" s="51"/>
      <c r="XU209" s="51"/>
      <c r="XV209" s="51"/>
      <c r="XW209" s="51"/>
      <c r="XX209" s="51"/>
      <c r="XY209" s="51"/>
      <c r="XZ209" s="51"/>
      <c r="YA209" s="51"/>
      <c r="YB209" s="51"/>
      <c r="YC209" s="51"/>
      <c r="YD209" s="51"/>
      <c r="YE209" s="51"/>
      <c r="YF209" s="51"/>
      <c r="YG209" s="51"/>
      <c r="YH209" s="51"/>
      <c r="YI209" s="51"/>
      <c r="YJ209" s="51"/>
      <c r="YK209" s="51"/>
      <c r="YL209" s="51"/>
      <c r="YM209" s="51"/>
      <c r="YN209" s="51"/>
      <c r="YO209" s="51"/>
      <c r="YP209" s="51"/>
      <c r="YQ209" s="51"/>
      <c r="YR209" s="51"/>
      <c r="YS209" s="51"/>
      <c r="YT209" s="51"/>
      <c r="YU209" s="51"/>
      <c r="YV209" s="51"/>
      <c r="YW209" s="51"/>
      <c r="YX209" s="51"/>
      <c r="YY209" s="51"/>
      <c r="YZ209" s="51"/>
      <c r="ZA209" s="51"/>
      <c r="ZB209" s="51"/>
      <c r="ZC209" s="51"/>
      <c r="ZD209" s="51"/>
      <c r="ZE209" s="51"/>
      <c r="ZF209" s="51"/>
      <c r="ZG209" s="51"/>
      <c r="ZH209" s="51"/>
      <c r="ZI209" s="51"/>
      <c r="ZJ209" s="51"/>
      <c r="ZK209" s="51"/>
      <c r="ZL209" s="51"/>
      <c r="ZM209" s="51"/>
      <c r="ZN209" s="51"/>
      <c r="ZO209" s="51"/>
      <c r="ZP209" s="51"/>
      <c r="ZQ209" s="51"/>
      <c r="ZR209" s="51"/>
      <c r="ZS209" s="51"/>
      <c r="ZT209" s="51"/>
      <c r="ZU209" s="51"/>
      <c r="ZV209" s="51"/>
      <c r="ZW209" s="51"/>
      <c r="ZX209" s="51"/>
      <c r="ZY209" s="51"/>
      <c r="ZZ209" s="51"/>
      <c r="AAA209" s="51"/>
      <c r="AAB209" s="51"/>
      <c r="AAC209" s="51"/>
      <c r="AAD209" s="51"/>
      <c r="AAE209" s="51"/>
      <c r="AAF209" s="51"/>
      <c r="AAG209" s="51"/>
      <c r="AAH209" s="51"/>
      <c r="AAI209" s="51"/>
      <c r="AAJ209" s="51"/>
      <c r="AAK209" s="51"/>
      <c r="AAL209" s="51"/>
      <c r="AAM209" s="51"/>
      <c r="AAN209" s="51"/>
      <c r="AAO209" s="51"/>
      <c r="AAP209" s="51"/>
      <c r="AAQ209" s="51"/>
      <c r="AAR209" s="51"/>
      <c r="AAS209" s="51"/>
      <c r="AAT209" s="51"/>
      <c r="AAU209" s="51"/>
      <c r="AAV209" s="51"/>
      <c r="AAW209" s="51"/>
      <c r="AAX209" s="51"/>
      <c r="AAY209" s="51"/>
      <c r="AAZ209" s="51"/>
      <c r="ABA209" s="51"/>
      <c r="ABB209" s="51"/>
      <c r="ABC209" s="51"/>
      <c r="ABD209" s="51"/>
      <c r="ABE209" s="51"/>
      <c r="ABF209" s="51"/>
      <c r="ABG209" s="51"/>
      <c r="ABH209" s="51"/>
      <c r="ABI209" s="51"/>
      <c r="ABJ209" s="51"/>
      <c r="ABK209" s="51"/>
      <c r="ABL209" s="51"/>
      <c r="ABM209" s="51"/>
      <c r="ABN209" s="51"/>
      <c r="ABO209" s="51"/>
      <c r="ABP209" s="51"/>
      <c r="ABQ209" s="51"/>
      <c r="ABR209" s="51"/>
      <c r="ABS209" s="51"/>
      <c r="ABT209" s="51"/>
      <c r="ABU209" s="51"/>
      <c r="ABV209" s="51"/>
      <c r="ABW209" s="51"/>
      <c r="ABX209" s="51"/>
      <c r="ABY209" s="51"/>
      <c r="ABZ209" s="51"/>
      <c r="ACA209" s="51"/>
      <c r="ACB209" s="51"/>
      <c r="ACC209" s="51"/>
      <c r="ACD209" s="51"/>
      <c r="ACE209" s="51"/>
      <c r="ACF209" s="51"/>
      <c r="ACG209" s="51"/>
      <c r="ACH209" s="51"/>
      <c r="ACI209" s="51"/>
      <c r="ACJ209" s="51"/>
      <c r="ACK209" s="51"/>
      <c r="ACL209" s="51"/>
      <c r="ACM209" s="51"/>
      <c r="ACN209" s="51"/>
      <c r="ACO209" s="51"/>
      <c r="ACP209" s="51"/>
      <c r="ACQ209" s="51"/>
      <c r="ACR209" s="51"/>
      <c r="ACS209" s="51"/>
      <c r="ACT209" s="51"/>
      <c r="ACU209" s="51"/>
      <c r="ACV209" s="51"/>
      <c r="ACW209" s="51"/>
      <c r="ACX209" s="51"/>
      <c r="ACY209" s="51"/>
      <c r="ACZ209" s="51"/>
      <c r="ADA209" s="51"/>
      <c r="ADB209" s="51"/>
      <c r="ADC209" s="51"/>
      <c r="ADD209" s="51"/>
      <c r="ADE209" s="51"/>
      <c r="ADF209" s="51"/>
      <c r="ADG209" s="51"/>
      <c r="ADH209" s="51"/>
      <c r="ADI209" s="51"/>
      <c r="ADJ209" s="51"/>
      <c r="ADK209" s="51"/>
      <c r="ADL209" s="51"/>
      <c r="ADM209" s="51"/>
      <c r="ADN209" s="51"/>
      <c r="ADO209" s="51"/>
      <c r="ADP209" s="51"/>
      <c r="ADQ209" s="51"/>
      <c r="ADR209" s="51"/>
      <c r="ADS209" s="51"/>
      <c r="ADT209" s="51"/>
      <c r="ADU209" s="51"/>
      <c r="ADV209" s="51"/>
      <c r="ADW209" s="51"/>
      <c r="ADX209" s="51"/>
      <c r="ADY209" s="51"/>
      <c r="ADZ209" s="51"/>
      <c r="AEA209" s="51"/>
      <c r="AEB209" s="51"/>
      <c r="AEC209" s="51"/>
      <c r="AED209" s="51"/>
      <c r="AEE209" s="51"/>
      <c r="AEF209" s="51"/>
      <c r="AEG209" s="51"/>
      <c r="AEH209" s="51"/>
      <c r="AEI209" s="51"/>
      <c r="AEJ209" s="51"/>
      <c r="AEK209" s="51"/>
      <c r="AEL209" s="51"/>
      <c r="AEM209" s="51"/>
      <c r="AEN209" s="51"/>
      <c r="AEO209" s="51"/>
      <c r="AEP209" s="51"/>
      <c r="AEQ209" s="51"/>
      <c r="AER209" s="51"/>
      <c r="AES209" s="51"/>
      <c r="AET209" s="51"/>
      <c r="AEU209" s="51"/>
      <c r="AEV209" s="51"/>
      <c r="AEW209" s="51"/>
      <c r="AEX209" s="51"/>
      <c r="AEY209" s="51"/>
      <c r="AEZ209" s="51"/>
      <c r="AFA209" s="51"/>
      <c r="AFB209" s="51"/>
      <c r="AFC209" s="51"/>
      <c r="AFD209" s="51"/>
      <c r="AFE209" s="51"/>
      <c r="AFF209" s="51"/>
      <c r="AFG209" s="51"/>
      <c r="AFH209" s="51"/>
      <c r="AFI209" s="51"/>
      <c r="AFJ209" s="51"/>
      <c r="AFK209" s="51"/>
      <c r="AFL209" s="51"/>
      <c r="AFM209" s="51"/>
      <c r="AFN209" s="51"/>
      <c r="AFO209" s="51"/>
      <c r="AFP209" s="51"/>
      <c r="AFQ209" s="51"/>
      <c r="AFR209" s="51"/>
      <c r="AFS209" s="51"/>
      <c r="AFT209" s="51"/>
      <c r="AFU209" s="51"/>
      <c r="AFV209" s="51"/>
      <c r="AFW209" s="51"/>
      <c r="AFX209" s="51"/>
      <c r="AFY209" s="51"/>
      <c r="AFZ209" s="51"/>
      <c r="AGA209" s="51"/>
      <c r="AGB209" s="51"/>
      <c r="AGC209" s="51"/>
      <c r="AGD209" s="51"/>
      <c r="AGE209" s="51"/>
      <c r="AGF209" s="51"/>
      <c r="AGG209" s="51"/>
      <c r="AGH209" s="51"/>
      <c r="AGI209" s="51"/>
      <c r="AGJ209" s="51"/>
      <c r="AGK209" s="51"/>
      <c r="AGL209" s="51"/>
      <c r="AGM209" s="51"/>
      <c r="AGN209" s="51"/>
      <c r="AGO209" s="51"/>
      <c r="AGP209" s="51"/>
      <c r="AGQ209" s="51"/>
      <c r="AGR209" s="51"/>
      <c r="AGS209" s="51"/>
      <c r="AGT209" s="51"/>
      <c r="AGU209" s="51"/>
      <c r="AGV209" s="51"/>
      <c r="AGW209" s="51"/>
      <c r="AGX209" s="51"/>
      <c r="AGY209" s="51"/>
      <c r="AGZ209" s="51"/>
      <c r="AHA209" s="51"/>
      <c r="AHB209" s="51"/>
      <c r="AHC209" s="51"/>
      <c r="AHD209" s="51"/>
      <c r="AHE209" s="51"/>
      <c r="AHF209" s="51"/>
      <c r="AHG209" s="51"/>
      <c r="AHH209" s="51"/>
      <c r="AHI209" s="51"/>
      <c r="AHJ209" s="51"/>
      <c r="AHK209" s="51"/>
      <c r="AHL209" s="51"/>
      <c r="AHM209" s="51"/>
      <c r="AHN209" s="51"/>
      <c r="AHO209" s="51"/>
      <c r="AHP209" s="51"/>
      <c r="AHQ209" s="51"/>
      <c r="AHR209" s="51"/>
      <c r="AHS209" s="51"/>
      <c r="AHT209" s="51"/>
      <c r="AHU209" s="51"/>
      <c r="AHV209" s="51"/>
      <c r="AHW209" s="51"/>
      <c r="AHX209" s="51"/>
      <c r="AHY209" s="51"/>
      <c r="AHZ209" s="51"/>
      <c r="AIA209" s="51"/>
      <c r="AIB209" s="51"/>
      <c r="AIC209" s="51"/>
      <c r="AID209" s="51"/>
      <c r="AIE209" s="51"/>
      <c r="AIF209" s="51"/>
      <c r="AIG209" s="51"/>
      <c r="AIH209" s="51"/>
      <c r="AII209" s="51"/>
      <c r="AIJ209" s="51"/>
      <c r="AIK209" s="51"/>
      <c r="AIL209" s="51"/>
      <c r="AIM209" s="51"/>
      <c r="AIN209" s="51"/>
      <c r="AIO209" s="51"/>
      <c r="AIP209" s="51"/>
      <c r="AIQ209" s="51"/>
      <c r="AIR209" s="51"/>
      <c r="AIS209" s="51"/>
      <c r="AIT209" s="51"/>
      <c r="AIU209" s="51"/>
      <c r="AIV209" s="51"/>
      <c r="AIW209" s="51"/>
      <c r="AIX209" s="51"/>
      <c r="AIY209" s="51"/>
      <c r="AIZ209" s="51"/>
      <c r="AJA209" s="51"/>
      <c r="AJB209" s="51"/>
      <c r="AJC209" s="51"/>
      <c r="AJD209" s="51"/>
      <c r="AJE209" s="51"/>
      <c r="AJF209" s="51"/>
      <c r="AJG209" s="51"/>
      <c r="AJH209" s="51"/>
      <c r="AJI209" s="51"/>
      <c r="AJJ209" s="51"/>
      <c r="AJK209" s="51"/>
      <c r="AJL209" s="51"/>
      <c r="AJM209" s="51"/>
      <c r="AJN209" s="51"/>
      <c r="AJO209" s="51"/>
      <c r="AJP209" s="51"/>
      <c r="AJQ209" s="51"/>
      <c r="AJR209" s="51"/>
      <c r="AJS209" s="51"/>
      <c r="AJT209" s="51"/>
      <c r="AJU209" s="51"/>
      <c r="AJV209" s="51"/>
      <c r="AJW209" s="51"/>
      <c r="AJX209" s="51"/>
      <c r="AJY209" s="51"/>
      <c r="AJZ209" s="51"/>
      <c r="AKA209" s="51"/>
      <c r="AKB209" s="51"/>
      <c r="AKC209" s="51"/>
      <c r="AKD209" s="51"/>
      <c r="AKE209" s="51"/>
      <c r="AKF209" s="51"/>
      <c r="AKG209" s="51"/>
      <c r="AKH209" s="51"/>
      <c r="AKI209" s="51"/>
      <c r="AKJ209" s="51"/>
      <c r="AKK209" s="51"/>
      <c r="AKL209" s="51"/>
      <c r="AKM209" s="51"/>
      <c r="AKN209" s="51"/>
      <c r="AKO209" s="51"/>
      <c r="AKP209" s="51"/>
      <c r="AKQ209" s="51"/>
      <c r="AKR209" s="51"/>
      <c r="AKS209" s="51"/>
      <c r="AKT209" s="51"/>
      <c r="AKU209" s="51"/>
      <c r="AKV209" s="51"/>
      <c r="AKW209" s="51"/>
      <c r="AKX209" s="51"/>
      <c r="AKY209" s="51"/>
      <c r="AKZ209" s="51"/>
      <c r="ALA209" s="51"/>
      <c r="ALB209" s="51"/>
      <c r="ALC209" s="51"/>
      <c r="ALD209" s="51"/>
      <c r="ALE209" s="51"/>
      <c r="ALF209" s="51"/>
      <c r="ALG209" s="51"/>
      <c r="ALH209" s="51"/>
      <c r="ALI209" s="51"/>
      <c r="ALJ209" s="51"/>
      <c r="ALK209" s="51"/>
      <c r="ALL209" s="51"/>
      <c r="ALM209" s="51"/>
      <c r="ALN209" s="51"/>
      <c r="ALO209" s="51"/>
      <c r="ALP209" s="51"/>
      <c r="ALQ209" s="51"/>
      <c r="ALR209" s="51"/>
      <c r="ALS209" s="51"/>
      <c r="ALT209" s="51"/>
      <c r="ALU209" s="51"/>
      <c r="ALV209" s="51"/>
      <c r="ALW209" s="51"/>
      <c r="ALX209" s="51"/>
      <c r="ALY209" s="51"/>
      <c r="ALZ209" s="51"/>
      <c r="AMA209" s="51"/>
      <c r="AMB209" s="51"/>
      <c r="AMC209" s="51"/>
      <c r="AMD209" s="51"/>
      <c r="AME209" s="51"/>
      <c r="AMF209" s="51"/>
      <c r="AMG209" s="51"/>
      <c r="AMH209" s="51"/>
      <c r="AMI209" s="51"/>
      <c r="AMJ209" s="51"/>
      <c r="AMK209" s="51"/>
      <c r="AML209" s="51"/>
      <c r="AMM209" s="51"/>
      <c r="AMN209" s="51"/>
      <c r="AMO209" s="51"/>
      <c r="AMP209" s="51"/>
      <c r="AMQ209" s="51"/>
      <c r="AMR209" s="51"/>
      <c r="AMS209" s="51"/>
      <c r="AMT209" s="51"/>
      <c r="AMU209" s="51"/>
      <c r="AMV209" s="51"/>
      <c r="AMW209" s="51"/>
      <c r="AMX209" s="51"/>
      <c r="AMY209" s="51"/>
      <c r="AMZ209" s="51"/>
      <c r="ANA209" s="51"/>
      <c r="ANB209" s="51"/>
      <c r="ANC209" s="51"/>
      <c r="AND209" s="51"/>
      <c r="ANE209" s="51"/>
      <c r="ANF209" s="51"/>
      <c r="ANG209" s="51"/>
      <c r="ANH209" s="51"/>
      <c r="ANI209" s="51"/>
      <c r="ANJ209" s="51"/>
      <c r="ANK209" s="51"/>
      <c r="ANL209" s="51"/>
      <c r="ANM209" s="51"/>
      <c r="ANN209" s="51"/>
      <c r="ANO209" s="51"/>
      <c r="ANP209" s="51"/>
      <c r="ANQ209" s="51"/>
      <c r="ANR209" s="51"/>
      <c r="ANS209" s="51"/>
      <c r="ANT209" s="51"/>
      <c r="ANU209" s="51"/>
      <c r="ANV209" s="51"/>
      <c r="ANW209" s="51"/>
      <c r="ANX209" s="51"/>
      <c r="ANY209" s="51"/>
      <c r="ANZ209" s="51"/>
      <c r="AOA209" s="51"/>
      <c r="AOB209" s="51"/>
      <c r="AOC209" s="51"/>
      <c r="AOD209" s="51"/>
      <c r="AOE209" s="51"/>
      <c r="AOF209" s="51"/>
      <c r="AOG209" s="51"/>
      <c r="AOH209" s="51"/>
      <c r="AOI209" s="51"/>
      <c r="AOJ209" s="51"/>
      <c r="AOK209" s="51"/>
      <c r="AOL209" s="51"/>
      <c r="AOM209" s="51"/>
      <c r="AON209" s="51"/>
      <c r="AOO209" s="51"/>
      <c r="AOP209" s="51"/>
      <c r="AOQ209" s="51"/>
      <c r="AOR209" s="51"/>
      <c r="AOS209" s="51"/>
      <c r="AOT209" s="51"/>
      <c r="AOU209" s="51"/>
      <c r="AOV209" s="51"/>
      <c r="AOW209" s="51"/>
      <c r="AOX209" s="51"/>
      <c r="AOY209" s="51"/>
      <c r="AOZ209" s="51"/>
      <c r="APA209" s="51"/>
      <c r="APB209" s="51"/>
      <c r="APC209" s="51"/>
      <c r="APD209" s="51"/>
      <c r="APE209" s="51"/>
      <c r="APF209" s="51"/>
      <c r="APG209" s="51"/>
      <c r="APH209" s="51"/>
      <c r="API209" s="51"/>
      <c r="APJ209" s="51"/>
      <c r="APK209" s="51"/>
      <c r="APL209" s="51"/>
      <c r="APM209" s="51"/>
      <c r="APN209" s="51"/>
      <c r="APO209" s="51"/>
      <c r="APP209" s="51"/>
      <c r="APQ209" s="51"/>
      <c r="APR209" s="51"/>
      <c r="APS209" s="51"/>
      <c r="APT209" s="51"/>
      <c r="APU209" s="51"/>
      <c r="APV209" s="51"/>
      <c r="APW209" s="51"/>
      <c r="APX209" s="51"/>
      <c r="APY209" s="51"/>
      <c r="APZ209" s="51"/>
      <c r="AQA209" s="51"/>
      <c r="AQB209" s="51"/>
      <c r="AQC209" s="51"/>
      <c r="AQD209" s="51"/>
      <c r="AQE209" s="51"/>
      <c r="AQF209" s="51"/>
      <c r="AQG209" s="51"/>
      <c r="AQH209" s="51"/>
      <c r="AQI209" s="51"/>
      <c r="AQJ209" s="51"/>
      <c r="AQK209" s="51"/>
      <c r="AQL209" s="51"/>
      <c r="AQM209" s="51"/>
      <c r="AQN209" s="51"/>
      <c r="AQO209" s="51"/>
      <c r="AQP209" s="51"/>
      <c r="AQQ209" s="51"/>
      <c r="AQR209" s="51"/>
      <c r="AQS209" s="51"/>
      <c r="AQT209" s="51"/>
      <c r="AQU209" s="51"/>
      <c r="AQV209" s="51"/>
      <c r="AQW209" s="51"/>
      <c r="AQX209" s="51"/>
      <c r="AQY209" s="51"/>
      <c r="AQZ209" s="51"/>
      <c r="ARA209" s="51"/>
      <c r="ARB209" s="51"/>
      <c r="ARC209" s="51"/>
      <c r="ARD209" s="51"/>
      <c r="ARE209" s="51"/>
      <c r="ARF209" s="51"/>
      <c r="ARG209" s="51"/>
      <c r="ARH209" s="51"/>
      <c r="ARI209" s="51"/>
      <c r="ARJ209" s="51"/>
      <c r="ARK209" s="51"/>
      <c r="ARL209" s="51"/>
      <c r="ARM209" s="51"/>
      <c r="ARN209" s="51"/>
      <c r="ARO209" s="51"/>
      <c r="ARP209" s="51"/>
      <c r="ARQ209" s="51"/>
      <c r="ARR209" s="51"/>
      <c r="ARS209" s="51"/>
      <c r="ART209" s="51"/>
      <c r="ARU209" s="51"/>
      <c r="ARV209" s="51"/>
      <c r="ARW209" s="51"/>
      <c r="ARX209" s="51"/>
      <c r="ARY209" s="51"/>
      <c r="ARZ209" s="51"/>
      <c r="ASA209" s="51"/>
      <c r="ASB209" s="51"/>
      <c r="ASC209" s="51"/>
      <c r="ASD209" s="51"/>
      <c r="ASE209" s="51"/>
      <c r="ASF209" s="51"/>
      <c r="ASG209" s="51"/>
      <c r="ASH209" s="51"/>
      <c r="ASI209" s="51"/>
      <c r="ASJ209" s="51"/>
      <c r="ASK209" s="51"/>
      <c r="ASL209" s="51"/>
      <c r="ASM209" s="51"/>
      <c r="ASN209" s="51"/>
      <c r="ASO209" s="51"/>
      <c r="ASP209" s="51"/>
      <c r="ASQ209" s="51"/>
      <c r="ASR209" s="51"/>
      <c r="ASS209" s="51"/>
      <c r="AST209" s="51"/>
      <c r="ASU209" s="51"/>
      <c r="ASV209" s="51"/>
      <c r="ASW209" s="51"/>
      <c r="ASX209" s="51"/>
      <c r="ASY209" s="51"/>
      <c r="ASZ209" s="51"/>
      <c r="ATA209" s="51"/>
      <c r="ATB209" s="51"/>
      <c r="ATC209" s="51"/>
      <c r="ATD209" s="51"/>
      <c r="ATE209" s="51"/>
      <c r="ATF209" s="51"/>
      <c r="ATG209" s="51"/>
      <c r="ATH209" s="51"/>
      <c r="ATI209" s="51"/>
      <c r="ATJ209" s="51"/>
      <c r="ATK209" s="51"/>
      <c r="ATL209" s="51"/>
      <c r="ATM209" s="51"/>
      <c r="ATN209" s="51"/>
      <c r="ATO209" s="51"/>
      <c r="ATP209" s="51"/>
      <c r="ATQ209" s="51"/>
      <c r="ATR209" s="51"/>
      <c r="ATS209" s="51"/>
      <c r="ATT209" s="51"/>
      <c r="ATU209" s="51"/>
      <c r="ATV209" s="51"/>
      <c r="ATW209" s="51"/>
      <c r="ATX209" s="51"/>
      <c r="ATY209" s="51"/>
      <c r="ATZ209" s="51"/>
      <c r="AUA209" s="51"/>
      <c r="AUB209" s="51"/>
      <c r="AUC209" s="51"/>
      <c r="AUD209" s="51"/>
      <c r="AUE209" s="51"/>
      <c r="AUF209" s="51"/>
      <c r="AUG209" s="51"/>
      <c r="AUH209" s="51"/>
      <c r="AUI209" s="51"/>
      <c r="AUJ209" s="51"/>
      <c r="AUK209" s="51"/>
      <c r="AUL209" s="51"/>
      <c r="AUM209" s="51"/>
      <c r="AUN209" s="51"/>
      <c r="AUO209" s="51"/>
      <c r="AUP209" s="51"/>
      <c r="AUQ209" s="51"/>
      <c r="AUR209" s="51"/>
      <c r="AUS209" s="51"/>
      <c r="AUT209" s="51"/>
      <c r="AUU209" s="51"/>
      <c r="AUV209" s="51"/>
      <c r="AUW209" s="51"/>
      <c r="AUX209" s="51"/>
      <c r="AUY209" s="51"/>
      <c r="AUZ209" s="51"/>
      <c r="AVA209" s="51"/>
      <c r="AVB209" s="51"/>
      <c r="AVC209" s="51"/>
      <c r="AVD209" s="51"/>
      <c r="AVE209" s="51"/>
      <c r="AVF209" s="51"/>
      <c r="AVG209" s="51"/>
      <c r="AVH209" s="51"/>
      <c r="AVI209" s="51"/>
      <c r="AVJ209" s="51"/>
      <c r="AVK209" s="51"/>
      <c r="AVL209" s="51"/>
      <c r="AVM209" s="51"/>
      <c r="AVN209" s="51"/>
      <c r="AVO209" s="51"/>
      <c r="AVP209" s="51"/>
      <c r="AVQ209" s="51"/>
      <c r="AVR209" s="51"/>
      <c r="AVS209" s="51"/>
      <c r="AVT209" s="51"/>
      <c r="AVU209" s="51"/>
      <c r="AVV209" s="51"/>
      <c r="AVW209" s="51"/>
      <c r="AVX209" s="51"/>
      <c r="AVY209" s="51"/>
      <c r="AVZ209" s="51"/>
      <c r="AWA209" s="51"/>
      <c r="AWB209" s="51"/>
      <c r="AWC209" s="51"/>
      <c r="AWD209" s="51"/>
      <c r="AWE209" s="51"/>
      <c r="AWF209" s="51"/>
      <c r="AWG209" s="51"/>
      <c r="AWH209" s="51"/>
      <c r="AWI209" s="51"/>
      <c r="AWJ209" s="51"/>
      <c r="AWK209" s="51"/>
      <c r="AWL209" s="51"/>
      <c r="AWM209" s="51"/>
      <c r="AWN209" s="51"/>
      <c r="AWO209" s="51"/>
      <c r="AWP209" s="51"/>
      <c r="AWQ209" s="51"/>
      <c r="AWR209" s="51"/>
      <c r="AWS209" s="51"/>
      <c r="AWT209" s="51"/>
      <c r="AWU209" s="51"/>
      <c r="AWV209" s="51"/>
      <c r="AWW209" s="51"/>
      <c r="AWX209" s="51"/>
      <c r="AWY209" s="51"/>
      <c r="AWZ209" s="51"/>
      <c r="AXA209" s="51"/>
      <c r="AXB209" s="51"/>
      <c r="AXC209" s="51"/>
      <c r="AXD209" s="51"/>
      <c r="AXE209" s="51"/>
      <c r="AXF209" s="51"/>
      <c r="AXG209" s="51"/>
      <c r="AXH209" s="51"/>
      <c r="AXI209" s="51"/>
      <c r="AXJ209" s="51"/>
      <c r="AXK209" s="51"/>
      <c r="AXL209" s="51"/>
      <c r="AXM209" s="51"/>
      <c r="AXN209" s="51"/>
      <c r="AXO209" s="51"/>
      <c r="AXP209" s="51"/>
      <c r="AXQ209" s="51"/>
      <c r="AXR209" s="51"/>
      <c r="AXS209" s="51"/>
      <c r="AXT209" s="51"/>
      <c r="AXU209" s="51"/>
      <c r="AXV209" s="51"/>
      <c r="AXW209" s="51"/>
      <c r="AXX209" s="51"/>
      <c r="AXY209" s="51"/>
      <c r="AXZ209" s="51"/>
      <c r="AYA209" s="51"/>
      <c r="AYB209" s="51"/>
      <c r="AYC209" s="51"/>
      <c r="AYD209" s="51"/>
      <c r="AYE209" s="51"/>
      <c r="AYF209" s="51"/>
      <c r="AYG209" s="51"/>
      <c r="AYH209" s="51"/>
      <c r="AYI209" s="51"/>
      <c r="AYJ209" s="51"/>
      <c r="AYK209" s="51"/>
      <c r="AYL209" s="51"/>
      <c r="AYM209" s="51"/>
      <c r="AYN209" s="51"/>
      <c r="AYO209" s="51"/>
      <c r="AYP209" s="51"/>
      <c r="AYQ209" s="51"/>
      <c r="AYR209" s="51"/>
      <c r="AYS209" s="51"/>
      <c r="AYT209" s="51"/>
      <c r="AYU209" s="51"/>
      <c r="AYV209" s="51"/>
      <c r="AYW209" s="51"/>
      <c r="AYX209" s="51"/>
      <c r="AYY209" s="51"/>
      <c r="AYZ209" s="51"/>
      <c r="AZA209" s="51"/>
      <c r="AZB209" s="51"/>
      <c r="AZC209" s="51"/>
      <c r="AZD209" s="51"/>
      <c r="AZE209" s="51"/>
      <c r="AZF209" s="51"/>
      <c r="AZG209" s="51"/>
      <c r="AZH209" s="51"/>
      <c r="AZI209" s="51"/>
      <c r="AZJ209" s="51"/>
      <c r="AZK209" s="51"/>
      <c r="AZL209" s="51"/>
      <c r="AZM209" s="51"/>
      <c r="AZN209" s="51"/>
      <c r="AZO209" s="51"/>
      <c r="AZP209" s="51"/>
      <c r="AZQ209" s="51"/>
      <c r="AZR209" s="51"/>
      <c r="AZS209" s="51"/>
      <c r="AZT209" s="51"/>
      <c r="AZU209" s="51"/>
      <c r="AZV209" s="51"/>
      <c r="AZW209" s="51"/>
      <c r="AZX209" s="51"/>
      <c r="AZY209" s="51"/>
      <c r="AZZ209" s="51"/>
      <c r="BAA209" s="51"/>
      <c r="BAB209" s="51"/>
      <c r="BAC209" s="51"/>
      <c r="BAD209" s="51"/>
      <c r="BAE209" s="51"/>
      <c r="BAF209" s="51"/>
      <c r="BAG209" s="51"/>
      <c r="BAH209" s="51"/>
      <c r="BAI209" s="51"/>
      <c r="BAJ209" s="51"/>
      <c r="BAK209" s="51"/>
      <c r="BAL209" s="51"/>
      <c r="BAM209" s="51"/>
      <c r="BAN209" s="51"/>
      <c r="BAO209" s="51"/>
      <c r="BAP209" s="51"/>
      <c r="BAQ209" s="51"/>
      <c r="BAR209" s="51"/>
      <c r="BAS209" s="51"/>
      <c r="BAT209" s="51"/>
      <c r="BAU209" s="51"/>
      <c r="BAV209" s="51"/>
      <c r="BAW209" s="51"/>
      <c r="BAX209" s="51"/>
      <c r="BAY209" s="51"/>
      <c r="BAZ209" s="51"/>
      <c r="BBA209" s="51"/>
      <c r="BBB209" s="51"/>
      <c r="BBC209" s="51"/>
      <c r="BBD209" s="51"/>
      <c r="BBE209" s="51"/>
      <c r="BBF209" s="51"/>
      <c r="BBG209" s="51"/>
      <c r="BBH209" s="51"/>
      <c r="BBI209" s="51"/>
      <c r="BBJ209" s="51"/>
      <c r="BBK209" s="51"/>
      <c r="BBL209" s="51"/>
      <c r="BBM209" s="51"/>
      <c r="BBN209" s="51"/>
      <c r="BBO209" s="51"/>
      <c r="BBP209" s="51"/>
      <c r="BBQ209" s="51"/>
      <c r="BBR209" s="51"/>
      <c r="BBS209" s="51"/>
      <c r="BBT209" s="51"/>
      <c r="BBU209" s="51"/>
      <c r="BBV209" s="51"/>
      <c r="BBW209" s="51"/>
      <c r="BBX209" s="51"/>
      <c r="BBY209" s="51"/>
      <c r="BBZ209" s="51"/>
      <c r="BCA209" s="51"/>
      <c r="BCB209" s="51"/>
      <c r="BCC209" s="51"/>
      <c r="BCD209" s="51"/>
      <c r="BCE209" s="51"/>
      <c r="BCF209" s="51"/>
      <c r="BCG209" s="51"/>
      <c r="BCH209" s="51"/>
      <c r="BCI209" s="51"/>
      <c r="BCJ209" s="51"/>
      <c r="BCK209" s="51"/>
      <c r="BCL209" s="51"/>
      <c r="BCM209" s="51"/>
      <c r="BCN209" s="51"/>
      <c r="BCO209" s="51"/>
      <c r="BCP209" s="51"/>
      <c r="BCQ209" s="51"/>
      <c r="BCR209" s="51"/>
      <c r="BCS209" s="51"/>
      <c r="BCT209" s="51"/>
      <c r="BCU209" s="51"/>
      <c r="BCV209" s="51"/>
      <c r="BCW209" s="51"/>
      <c r="BCX209" s="51"/>
      <c r="BCY209" s="51"/>
      <c r="BCZ209" s="51"/>
      <c r="BDA209" s="51"/>
      <c r="BDB209" s="51"/>
      <c r="BDC209" s="51"/>
      <c r="BDD209" s="51"/>
      <c r="BDE209" s="51"/>
      <c r="BDF209" s="51"/>
      <c r="BDG209" s="51"/>
      <c r="BDH209" s="51"/>
      <c r="BDI209" s="51"/>
      <c r="BDJ209" s="51"/>
      <c r="BDK209" s="51"/>
      <c r="BDL209" s="51"/>
      <c r="BDM209" s="51"/>
      <c r="BDN209" s="51"/>
      <c r="BDO209" s="51"/>
      <c r="BDP209" s="51"/>
      <c r="BDQ209" s="51"/>
      <c r="BDR209" s="51"/>
      <c r="BDS209" s="51"/>
      <c r="BDT209" s="51"/>
      <c r="BDU209" s="51"/>
      <c r="BDV209" s="51"/>
      <c r="BDW209" s="51"/>
      <c r="BDX209" s="51"/>
      <c r="BDY209" s="51"/>
      <c r="BDZ209" s="51"/>
      <c r="BEA209" s="51"/>
      <c r="BEB209" s="51"/>
      <c r="BEC209" s="51"/>
      <c r="BED209" s="51"/>
      <c r="BEE209" s="51"/>
      <c r="BEF209" s="51"/>
      <c r="BEG209" s="51"/>
      <c r="BEH209" s="51"/>
      <c r="BEI209" s="51"/>
      <c r="BEJ209" s="51"/>
      <c r="BEK209" s="51"/>
      <c r="BEL209" s="51"/>
      <c r="BEM209" s="51"/>
      <c r="BEN209" s="51"/>
      <c r="BEO209" s="51"/>
      <c r="BEP209" s="51"/>
      <c r="BEQ209" s="51"/>
      <c r="BER209" s="51"/>
      <c r="BES209" s="51"/>
      <c r="BET209" s="51"/>
      <c r="BEU209" s="51"/>
      <c r="BEV209" s="51"/>
      <c r="BEW209" s="51"/>
      <c r="BEX209" s="51"/>
      <c r="BEY209" s="51"/>
      <c r="BEZ209" s="51"/>
      <c r="BFA209" s="51"/>
      <c r="BFB209" s="51"/>
      <c r="BFC209" s="51"/>
      <c r="BFD209" s="51"/>
      <c r="BFE209" s="51"/>
      <c r="BFF209" s="51"/>
      <c r="BFG209" s="51"/>
      <c r="BFH209" s="51"/>
      <c r="BFI209" s="51"/>
      <c r="BFJ209" s="51"/>
      <c r="BFK209" s="51"/>
      <c r="BFL209" s="51"/>
      <c r="BFM209" s="51"/>
      <c r="BFN209" s="51"/>
      <c r="BFO209" s="51"/>
      <c r="BFP209" s="51"/>
      <c r="BFQ209" s="51"/>
      <c r="BFR209" s="51"/>
      <c r="BFS209" s="51"/>
      <c r="BFT209" s="51"/>
      <c r="BFU209" s="51"/>
      <c r="BFV209" s="51"/>
      <c r="BFW209" s="51"/>
      <c r="BFX209" s="51"/>
      <c r="BFY209" s="51"/>
      <c r="BFZ209" s="51"/>
      <c r="BGA209" s="51"/>
      <c r="BGB209" s="51"/>
      <c r="BGC209" s="51"/>
      <c r="BGD209" s="51"/>
      <c r="BGE209" s="51"/>
      <c r="BGF209" s="51"/>
      <c r="BGG209" s="51"/>
      <c r="BGH209" s="51"/>
      <c r="BGI209" s="51"/>
      <c r="BGJ209" s="51"/>
      <c r="BGK209" s="51"/>
      <c r="BGL209" s="51"/>
      <c r="BGM209" s="51"/>
      <c r="BGN209" s="51"/>
      <c r="BGO209" s="51"/>
      <c r="BGP209" s="51"/>
      <c r="BGQ209" s="51"/>
      <c r="BGR209" s="51"/>
      <c r="BGS209" s="51"/>
      <c r="BGT209" s="51"/>
      <c r="BGU209" s="51"/>
      <c r="BGV209" s="51"/>
      <c r="BGW209" s="51"/>
      <c r="BGX209" s="51"/>
      <c r="BGY209" s="51"/>
      <c r="BGZ209" s="51"/>
      <c r="BHA209" s="51"/>
      <c r="BHB209" s="51"/>
      <c r="BHC209" s="51"/>
      <c r="BHD209" s="51"/>
      <c r="BHE209" s="51"/>
      <c r="BHF209" s="51"/>
      <c r="BHG209" s="51"/>
      <c r="BHH209" s="51"/>
      <c r="BHI209" s="51"/>
      <c r="BHJ209" s="51"/>
      <c r="BHK209" s="51"/>
      <c r="BHL209" s="51"/>
      <c r="BHM209" s="51"/>
      <c r="BHN209" s="51"/>
      <c r="BHO209" s="51"/>
      <c r="BHP209" s="51"/>
      <c r="BHQ209" s="51"/>
      <c r="BHR209" s="51"/>
      <c r="BHS209" s="51"/>
      <c r="BHT209" s="51"/>
      <c r="BHU209" s="51"/>
      <c r="BHV209" s="51"/>
      <c r="BHW209" s="51"/>
      <c r="BHX209" s="51"/>
      <c r="BHY209" s="51"/>
      <c r="BHZ209" s="51"/>
      <c r="BIA209" s="51"/>
      <c r="BIB209" s="51"/>
      <c r="BIC209" s="51"/>
      <c r="BID209" s="51"/>
      <c r="BIE209" s="51"/>
      <c r="BIF209" s="51"/>
      <c r="BIG209" s="51"/>
      <c r="BIH209" s="51"/>
      <c r="BII209" s="51"/>
      <c r="BIJ209" s="51"/>
      <c r="BIK209" s="51"/>
      <c r="BIL209" s="51"/>
      <c r="BIM209" s="51"/>
      <c r="BIN209" s="51"/>
      <c r="BIO209" s="51"/>
      <c r="BIP209" s="51"/>
      <c r="BIQ209" s="51"/>
      <c r="BIR209" s="51"/>
      <c r="BIS209" s="51"/>
      <c r="BIT209" s="51"/>
      <c r="BIU209" s="51"/>
      <c r="BIV209" s="51"/>
      <c r="BIW209" s="51"/>
      <c r="BIX209" s="51"/>
      <c r="BIY209" s="51"/>
      <c r="BIZ209" s="51"/>
      <c r="BJA209" s="51"/>
      <c r="BJB209" s="51"/>
      <c r="BJC209" s="51"/>
      <c r="BJD209" s="51"/>
      <c r="BJE209" s="51"/>
      <c r="BJF209" s="51"/>
      <c r="BJG209" s="51"/>
      <c r="BJH209" s="51"/>
      <c r="BJI209" s="51"/>
      <c r="BJJ209" s="51"/>
      <c r="BJK209" s="51"/>
      <c r="BJL209" s="51"/>
      <c r="BJM209" s="51"/>
      <c r="BJN209" s="51"/>
      <c r="BJO209" s="51"/>
      <c r="BJP209" s="51"/>
      <c r="BJQ209" s="51"/>
      <c r="BJR209" s="51"/>
      <c r="BJS209" s="51"/>
      <c r="BJT209" s="51"/>
      <c r="BJU209" s="51"/>
      <c r="BJV209" s="51"/>
      <c r="BJW209" s="51"/>
      <c r="BJX209" s="51"/>
      <c r="BJY209" s="51"/>
      <c r="BJZ209" s="51"/>
      <c r="BKA209" s="51"/>
      <c r="BKB209" s="51"/>
      <c r="BKC209" s="51"/>
      <c r="BKD209" s="51"/>
      <c r="BKE209" s="51"/>
      <c r="BKF209" s="51"/>
      <c r="BKG209" s="51"/>
      <c r="BKH209" s="51"/>
      <c r="BKI209" s="51"/>
      <c r="BKJ209" s="51"/>
      <c r="BKK209" s="51"/>
      <c r="BKL209" s="51"/>
      <c r="BKM209" s="51"/>
      <c r="BKN209" s="51"/>
      <c r="BKO209" s="51"/>
      <c r="BKP209" s="51"/>
      <c r="BKQ209" s="51"/>
      <c r="BKR209" s="51"/>
      <c r="BKS209" s="51"/>
      <c r="BKT209" s="51"/>
      <c r="BKU209" s="51"/>
      <c r="BKV209" s="51"/>
      <c r="BKW209" s="51"/>
      <c r="BKX209" s="51"/>
      <c r="BKY209" s="51"/>
      <c r="BKZ209" s="51"/>
      <c r="BLA209" s="51"/>
      <c r="BLB209" s="51"/>
      <c r="BLC209" s="51"/>
      <c r="BLD209" s="51"/>
      <c r="BLE209" s="51"/>
      <c r="BLF209" s="51"/>
      <c r="BLG209" s="51"/>
      <c r="BLH209" s="51"/>
      <c r="BLI209" s="51"/>
      <c r="BLJ209" s="51"/>
      <c r="BLK209" s="51"/>
      <c r="BLL209" s="51"/>
      <c r="BLM209" s="51"/>
      <c r="BLN209" s="51"/>
      <c r="BLO209" s="51"/>
      <c r="BLP209" s="51"/>
      <c r="BLQ209" s="51"/>
      <c r="BLR209" s="51"/>
      <c r="BLS209" s="51"/>
      <c r="BLT209" s="51"/>
      <c r="BLU209" s="51"/>
      <c r="BLV209" s="51"/>
      <c r="BLW209" s="51"/>
      <c r="BLX209" s="51"/>
      <c r="BLY209" s="51"/>
      <c r="BLZ209" s="51"/>
      <c r="BMA209" s="51"/>
      <c r="BMB209" s="51"/>
      <c r="BMC209" s="51"/>
      <c r="BMD209" s="51"/>
      <c r="BME209" s="51"/>
      <c r="BMF209" s="51"/>
      <c r="BMG209" s="51"/>
      <c r="BMH209" s="51"/>
      <c r="BMI209" s="51"/>
      <c r="BMJ209" s="51"/>
      <c r="BMK209" s="51"/>
      <c r="BML209" s="51"/>
      <c r="BMM209" s="51"/>
      <c r="BMN209" s="51"/>
      <c r="BMO209" s="51"/>
      <c r="BMP209" s="51"/>
      <c r="BMQ209" s="51"/>
      <c r="BMR209" s="51"/>
      <c r="BMS209" s="51"/>
      <c r="BMT209" s="51"/>
      <c r="BMU209" s="51"/>
      <c r="BMV209" s="51"/>
      <c r="BMW209" s="51"/>
      <c r="BMX209" s="51"/>
      <c r="BMY209" s="51"/>
      <c r="BMZ209" s="51"/>
      <c r="BNA209" s="51"/>
      <c r="BNB209" s="51"/>
      <c r="BNC209" s="51"/>
      <c r="BND209" s="51"/>
      <c r="BNE209" s="51"/>
      <c r="BNF209" s="51"/>
      <c r="BNG209" s="51"/>
      <c r="BNH209" s="51"/>
      <c r="BNI209" s="51"/>
      <c r="BNJ209" s="51"/>
      <c r="BNK209" s="51"/>
      <c r="BNL209" s="51"/>
      <c r="BNM209" s="51"/>
      <c r="BNN209" s="51"/>
      <c r="BNO209" s="51"/>
      <c r="BNP209" s="51"/>
      <c r="BNQ209" s="51"/>
      <c r="BNR209" s="51"/>
      <c r="BNS209" s="51"/>
      <c r="BNT209" s="51"/>
      <c r="BNU209" s="51"/>
      <c r="BNV209" s="51"/>
      <c r="BNW209" s="51"/>
      <c r="BNX209" s="51"/>
      <c r="BNY209" s="51"/>
      <c r="BNZ209" s="51"/>
      <c r="BOA209" s="51"/>
      <c r="BOB209" s="51"/>
      <c r="BOC209" s="51"/>
      <c r="BOD209" s="51"/>
      <c r="BOE209" s="51"/>
      <c r="BOF209" s="51"/>
      <c r="BOG209" s="51"/>
      <c r="BOH209" s="51"/>
      <c r="BOI209" s="51"/>
      <c r="BOJ209" s="51"/>
      <c r="BOK209" s="51"/>
      <c r="BOL209" s="51"/>
      <c r="BOM209" s="51"/>
      <c r="BON209" s="51"/>
      <c r="BOO209" s="51"/>
      <c r="BOP209" s="51"/>
      <c r="BOQ209" s="51"/>
      <c r="BOR209" s="51"/>
      <c r="BOS209" s="51"/>
      <c r="BOT209" s="51"/>
      <c r="BOU209" s="51"/>
      <c r="BOV209" s="51"/>
      <c r="BOW209" s="51"/>
      <c r="BOX209" s="51"/>
      <c r="BOY209" s="51"/>
      <c r="BOZ209" s="51"/>
      <c r="BPA209" s="51"/>
      <c r="BPB209" s="51"/>
      <c r="BPC209" s="51"/>
      <c r="BPD209" s="51"/>
      <c r="BPE209" s="51"/>
      <c r="BPF209" s="51"/>
      <c r="BPG209" s="51"/>
      <c r="BPH209" s="51"/>
      <c r="BPI209" s="51"/>
      <c r="BPJ209" s="51"/>
      <c r="BPK209" s="51"/>
      <c r="BPL209" s="51"/>
      <c r="BPM209" s="51"/>
      <c r="BPN209" s="51"/>
      <c r="BPO209" s="51"/>
      <c r="BPP209" s="51"/>
      <c r="BPQ209" s="51"/>
      <c r="BPR209" s="51"/>
      <c r="BPS209" s="51"/>
      <c r="BPT209" s="51"/>
      <c r="BPU209" s="51"/>
      <c r="BPV209" s="51"/>
      <c r="BPW209" s="51"/>
      <c r="BPX209" s="51"/>
      <c r="BPY209" s="51"/>
      <c r="BPZ209" s="51"/>
      <c r="BQA209" s="51"/>
      <c r="BQB209" s="51"/>
      <c r="BQC209" s="51"/>
      <c r="BQD209" s="51"/>
      <c r="BQE209" s="51"/>
      <c r="BQF209" s="51"/>
      <c r="BQG209" s="51"/>
      <c r="BQH209" s="51"/>
      <c r="BQI209" s="51"/>
      <c r="BQJ209" s="51"/>
      <c r="BQK209" s="51"/>
      <c r="BQL209" s="51"/>
      <c r="BQM209" s="51"/>
      <c r="BQN209" s="51"/>
      <c r="BQO209" s="51"/>
      <c r="BQP209" s="51"/>
      <c r="BQQ209" s="51"/>
      <c r="BQR209" s="51"/>
      <c r="BQS209" s="51"/>
      <c r="BQT209" s="51"/>
      <c r="BQU209" s="51"/>
      <c r="BQV209" s="51"/>
      <c r="BQW209" s="51"/>
      <c r="BQX209" s="51"/>
      <c r="BQY209" s="51"/>
      <c r="BQZ209" s="51"/>
      <c r="BRA209" s="51"/>
      <c r="BRB209" s="51"/>
      <c r="BRC209" s="51"/>
      <c r="BRD209" s="51"/>
      <c r="BRE209" s="51"/>
      <c r="BRF209" s="51"/>
      <c r="BRG209" s="51"/>
      <c r="BRH209" s="51"/>
      <c r="BRI209" s="51"/>
      <c r="BRJ209" s="51"/>
      <c r="BRK209" s="51"/>
      <c r="BRL209" s="51"/>
      <c r="BRM209" s="51"/>
      <c r="BRN209" s="51"/>
      <c r="BRO209" s="51"/>
      <c r="BRP209" s="51"/>
      <c r="BRQ209" s="51"/>
      <c r="BRR209" s="51"/>
      <c r="BRS209" s="51"/>
      <c r="BRT209" s="51"/>
      <c r="BRU209" s="51"/>
      <c r="BRV209" s="51"/>
      <c r="BRW209" s="51"/>
      <c r="BRX209" s="51"/>
      <c r="BRY209" s="51"/>
      <c r="BRZ209" s="51"/>
      <c r="BSA209" s="51"/>
      <c r="BSB209" s="51"/>
      <c r="BSC209" s="51"/>
      <c r="BSD209" s="51"/>
      <c r="BSE209" s="51"/>
      <c r="BSF209" s="51"/>
      <c r="BSG209" s="51"/>
      <c r="BSH209" s="51"/>
      <c r="BSI209" s="51"/>
      <c r="BSJ209" s="51"/>
      <c r="BSK209" s="51"/>
      <c r="BSL209" s="51"/>
      <c r="BSM209" s="51"/>
      <c r="BSN209" s="51"/>
      <c r="BSO209" s="51"/>
      <c r="BSP209" s="51"/>
      <c r="BSQ209" s="51"/>
      <c r="BSR209" s="51"/>
      <c r="BSS209" s="51"/>
      <c r="BST209" s="51"/>
      <c r="BSU209" s="51"/>
      <c r="BSV209" s="51"/>
      <c r="BSW209" s="51"/>
      <c r="BSX209" s="51"/>
      <c r="BSY209" s="51"/>
      <c r="BSZ209" s="51"/>
      <c r="BTA209" s="51"/>
      <c r="BTB209" s="51"/>
      <c r="BTC209" s="51"/>
      <c r="BTD209" s="51"/>
      <c r="BTE209" s="51"/>
      <c r="BTF209" s="51"/>
      <c r="BTG209" s="51"/>
      <c r="BTH209" s="51"/>
      <c r="BTI209" s="51"/>
      <c r="BTJ209" s="51"/>
      <c r="BTK209" s="51"/>
      <c r="BTL209" s="51"/>
      <c r="BTM209" s="51"/>
      <c r="BTN209" s="51"/>
      <c r="BTO209" s="51"/>
      <c r="BTP209" s="51"/>
      <c r="BTQ209" s="51"/>
      <c r="BTR209" s="51"/>
      <c r="BTS209" s="51"/>
      <c r="BTT209" s="51"/>
      <c r="BTU209" s="51"/>
      <c r="BTV209" s="51"/>
      <c r="BTW209" s="51"/>
      <c r="BTX209" s="51"/>
      <c r="BTY209" s="51"/>
      <c r="BTZ209" s="51"/>
      <c r="BUA209" s="51"/>
      <c r="BUB209" s="51"/>
      <c r="BUC209" s="51"/>
      <c r="BUD209" s="51"/>
      <c r="BUE209" s="51"/>
      <c r="BUF209" s="51"/>
      <c r="BUG209" s="51"/>
      <c r="BUH209" s="51"/>
      <c r="BUI209" s="51"/>
      <c r="BUJ209" s="51"/>
      <c r="BUK209" s="51"/>
      <c r="BUL209" s="51"/>
      <c r="BUM209" s="51"/>
      <c r="BUN209" s="51"/>
      <c r="BUO209" s="51"/>
      <c r="BUP209" s="51"/>
      <c r="BUQ209" s="51"/>
      <c r="BUR209" s="51"/>
      <c r="BUS209" s="51"/>
      <c r="BUT209" s="51"/>
      <c r="BUU209" s="51"/>
      <c r="BUV209" s="51"/>
      <c r="BUW209" s="51"/>
      <c r="BUX209" s="51"/>
      <c r="BUY209" s="51"/>
      <c r="BUZ209" s="51"/>
      <c r="BVA209" s="51"/>
      <c r="BVB209" s="51"/>
      <c r="BVC209" s="51"/>
      <c r="BVD209" s="51"/>
      <c r="BVE209" s="51"/>
      <c r="BVF209" s="51"/>
      <c r="BVG209" s="51"/>
      <c r="BVH209" s="51"/>
      <c r="BVI209" s="51"/>
      <c r="BVJ209" s="51"/>
      <c r="BVK209" s="51"/>
      <c r="BVL209" s="51"/>
      <c r="BVM209" s="51"/>
      <c r="BVN209" s="51"/>
      <c r="BVO209" s="51"/>
      <c r="BVP209" s="51"/>
      <c r="BVQ209" s="51"/>
      <c r="BVR209" s="51"/>
      <c r="BVS209" s="51"/>
      <c r="BVT209" s="51"/>
      <c r="BVU209" s="51"/>
      <c r="BVV209" s="51"/>
      <c r="BVW209" s="51"/>
      <c r="BVX209" s="51"/>
      <c r="BVY209" s="51"/>
      <c r="BVZ209" s="51"/>
      <c r="BWA209" s="51"/>
      <c r="BWB209" s="51"/>
      <c r="BWC209" s="51"/>
      <c r="BWD209" s="51"/>
      <c r="BWE209" s="51"/>
      <c r="BWF209" s="51"/>
      <c r="BWG209" s="51"/>
      <c r="BWH209" s="51"/>
      <c r="BWI209" s="51"/>
      <c r="BWJ209" s="51"/>
      <c r="BWK209" s="51"/>
      <c r="BWL209" s="51"/>
      <c r="BWM209" s="51"/>
      <c r="BWN209" s="51"/>
      <c r="BWO209" s="51"/>
      <c r="BWP209" s="51"/>
      <c r="BWQ209" s="51"/>
      <c r="BWR209" s="51"/>
      <c r="BWS209" s="51"/>
      <c r="BWT209" s="51"/>
      <c r="BWU209" s="51"/>
      <c r="BWV209" s="51"/>
      <c r="BWW209" s="51"/>
      <c r="BWX209" s="51"/>
      <c r="BWY209" s="51"/>
      <c r="BWZ209" s="51"/>
      <c r="BXA209" s="51"/>
      <c r="BXB209" s="51"/>
      <c r="BXC209" s="51"/>
      <c r="BXD209" s="51"/>
      <c r="BXE209" s="51"/>
      <c r="BXF209" s="51"/>
      <c r="BXG209" s="51"/>
      <c r="BXH209" s="51"/>
      <c r="BXI209" s="51"/>
      <c r="BXJ209" s="51"/>
      <c r="BXK209" s="51"/>
      <c r="BXL209" s="51"/>
      <c r="BXM209" s="51"/>
      <c r="BXN209" s="51"/>
      <c r="BXO209" s="51"/>
      <c r="BXP209" s="51"/>
      <c r="BXQ209" s="51"/>
      <c r="BXR209" s="51"/>
      <c r="BXS209" s="51"/>
      <c r="BXT209" s="51"/>
      <c r="BXU209" s="51"/>
      <c r="BXV209" s="51"/>
      <c r="BXW209" s="51"/>
      <c r="BXX209" s="51"/>
      <c r="BXY209" s="51"/>
      <c r="BXZ209" s="51"/>
      <c r="BYA209" s="51"/>
      <c r="BYB209" s="51"/>
      <c r="BYC209" s="51"/>
      <c r="BYD209" s="51"/>
      <c r="BYE209" s="51"/>
      <c r="BYF209" s="51"/>
      <c r="BYG209" s="51"/>
      <c r="BYH209" s="51"/>
      <c r="BYI209" s="51"/>
      <c r="BYJ209" s="51"/>
      <c r="BYK209" s="51"/>
      <c r="BYL209" s="51"/>
      <c r="BYM209" s="51"/>
      <c r="BYN209" s="51"/>
      <c r="BYO209" s="51"/>
      <c r="BYP209" s="51"/>
      <c r="BYQ209" s="51"/>
      <c r="BYR209" s="51"/>
      <c r="BYS209" s="51"/>
      <c r="BYT209" s="51"/>
      <c r="BYU209" s="51"/>
      <c r="BYV209" s="51"/>
      <c r="BYW209" s="51"/>
      <c r="BYX209" s="51"/>
      <c r="BYY209" s="51"/>
      <c r="BYZ209" s="51"/>
      <c r="BZA209" s="51"/>
      <c r="BZB209" s="51"/>
      <c r="BZC209" s="51"/>
      <c r="BZD209" s="51"/>
      <c r="BZE209" s="51"/>
      <c r="BZF209" s="51"/>
      <c r="BZG209" s="51"/>
      <c r="BZH209" s="51"/>
      <c r="BZI209" s="51"/>
      <c r="BZJ209" s="51"/>
      <c r="BZK209" s="51"/>
      <c r="BZL209" s="51"/>
      <c r="BZM209" s="51"/>
      <c r="BZN209" s="51"/>
      <c r="BZO209" s="51"/>
      <c r="BZP209" s="51"/>
      <c r="BZQ209" s="51"/>
      <c r="BZR209" s="51"/>
      <c r="BZS209" s="51"/>
      <c r="BZT209" s="51"/>
      <c r="BZU209" s="51"/>
      <c r="BZV209" s="51"/>
      <c r="BZW209" s="51"/>
      <c r="BZX209" s="51"/>
      <c r="BZY209" s="51"/>
      <c r="BZZ209" s="51"/>
      <c r="CAA209" s="51"/>
      <c r="CAB209" s="51"/>
      <c r="CAC209" s="51"/>
      <c r="CAD209" s="51"/>
      <c r="CAE209" s="51"/>
      <c r="CAF209" s="51"/>
      <c r="CAG209" s="51"/>
      <c r="CAH209" s="51"/>
      <c r="CAI209" s="51"/>
      <c r="CAJ209" s="51"/>
      <c r="CAK209" s="51"/>
      <c r="CAL209" s="51"/>
      <c r="CAM209" s="51"/>
      <c r="CAN209" s="51"/>
      <c r="CAO209" s="51"/>
      <c r="CAP209" s="51"/>
      <c r="CAQ209" s="51"/>
      <c r="CAR209" s="51"/>
      <c r="CAS209" s="51"/>
      <c r="CAT209" s="51"/>
      <c r="CAU209" s="51"/>
      <c r="CAV209" s="51"/>
      <c r="CAW209" s="51"/>
      <c r="CAX209" s="51"/>
      <c r="CAY209" s="51"/>
      <c r="CAZ209" s="51"/>
      <c r="CBA209" s="51"/>
      <c r="CBB209" s="51"/>
      <c r="CBC209" s="51"/>
      <c r="CBD209" s="51"/>
      <c r="CBE209" s="51"/>
      <c r="CBF209" s="51"/>
      <c r="CBG209" s="51"/>
      <c r="CBH209" s="51"/>
      <c r="CBI209" s="51"/>
      <c r="CBJ209" s="51"/>
      <c r="CBK209" s="51"/>
      <c r="CBL209" s="51"/>
      <c r="CBM209" s="51"/>
      <c r="CBN209" s="51"/>
      <c r="CBO209" s="51"/>
      <c r="CBP209" s="51"/>
      <c r="CBQ209" s="51"/>
      <c r="CBR209" s="51"/>
      <c r="CBS209" s="51"/>
      <c r="CBT209" s="51"/>
      <c r="CBU209" s="51"/>
      <c r="CBV209" s="51"/>
      <c r="CBW209" s="51"/>
      <c r="CBX209" s="51"/>
      <c r="CBY209" s="51"/>
      <c r="CBZ209" s="51"/>
      <c r="CCA209" s="51"/>
      <c r="CCB209" s="51"/>
      <c r="CCC209" s="51"/>
      <c r="CCD209" s="51"/>
      <c r="CCE209" s="51"/>
      <c r="CCF209" s="51"/>
      <c r="CCG209" s="51"/>
      <c r="CCH209" s="51"/>
      <c r="CCI209" s="51"/>
      <c r="CCJ209" s="51"/>
      <c r="CCK209" s="51"/>
      <c r="CCL209" s="51"/>
      <c r="CCM209" s="51"/>
      <c r="CCN209" s="51"/>
      <c r="CCO209" s="51"/>
      <c r="CCP209" s="51"/>
      <c r="CCQ209" s="51"/>
      <c r="CCR209" s="51"/>
      <c r="CCS209" s="51"/>
      <c r="CCT209" s="51"/>
      <c r="CCU209" s="51"/>
      <c r="CCV209" s="51"/>
      <c r="CCW209" s="51"/>
      <c r="CCX209" s="51"/>
      <c r="CCY209" s="51"/>
      <c r="CCZ209" s="51"/>
      <c r="CDA209" s="51"/>
      <c r="CDB209" s="51"/>
      <c r="CDC209" s="51"/>
      <c r="CDD209" s="51"/>
      <c r="CDE209" s="51"/>
      <c r="CDF209" s="51"/>
      <c r="CDG209" s="51"/>
      <c r="CDH209" s="51"/>
      <c r="CDI209" s="51"/>
      <c r="CDJ209" s="51"/>
      <c r="CDK209" s="51"/>
      <c r="CDL209" s="51"/>
      <c r="CDM209" s="51"/>
      <c r="CDN209" s="51"/>
      <c r="CDO209" s="51"/>
      <c r="CDP209" s="51"/>
      <c r="CDQ209" s="51"/>
      <c r="CDR209" s="51"/>
      <c r="CDS209" s="51"/>
      <c r="CDT209" s="51"/>
      <c r="CDU209" s="51"/>
      <c r="CDV209" s="51"/>
      <c r="CDW209" s="51"/>
      <c r="CDX209" s="51"/>
      <c r="CDY209" s="51"/>
      <c r="CDZ209" s="51"/>
      <c r="CEA209" s="51"/>
      <c r="CEB209" s="51"/>
      <c r="CEC209" s="51"/>
      <c r="CED209" s="51"/>
      <c r="CEE209" s="51"/>
      <c r="CEF209" s="51"/>
      <c r="CEG209" s="51"/>
      <c r="CEH209" s="51"/>
      <c r="CEI209" s="51"/>
      <c r="CEJ209" s="51"/>
      <c r="CEK209" s="51"/>
      <c r="CEL209" s="51"/>
      <c r="CEM209" s="51"/>
      <c r="CEN209" s="51"/>
      <c r="CEO209" s="51"/>
      <c r="CEP209" s="51"/>
      <c r="CEQ209" s="51"/>
      <c r="CER209" s="51"/>
      <c r="CES209" s="51"/>
      <c r="CET209" s="51"/>
      <c r="CEU209" s="51"/>
      <c r="CEV209" s="51"/>
      <c r="CEW209" s="51"/>
      <c r="CEX209" s="51"/>
      <c r="CEY209" s="51"/>
      <c r="CEZ209" s="51"/>
      <c r="CFA209" s="51"/>
      <c r="CFB209" s="51"/>
      <c r="CFC209" s="51"/>
      <c r="CFD209" s="51"/>
      <c r="CFE209" s="51"/>
      <c r="CFF209" s="51"/>
      <c r="CFG209" s="51"/>
      <c r="CFH209" s="51"/>
      <c r="CFI209" s="51"/>
      <c r="CFJ209" s="51"/>
      <c r="CFK209" s="51"/>
      <c r="CFL209" s="51"/>
      <c r="CFM209" s="51"/>
      <c r="CFN209" s="51"/>
      <c r="CFO209" s="51"/>
      <c r="CFP209" s="51"/>
      <c r="CFQ209" s="51"/>
      <c r="CFR209" s="51"/>
      <c r="CFS209" s="51"/>
      <c r="CFT209" s="51"/>
      <c r="CFU209" s="51"/>
      <c r="CFV209" s="51"/>
      <c r="CFW209" s="51"/>
      <c r="CFX209" s="51"/>
      <c r="CFY209" s="51"/>
      <c r="CFZ209" s="51"/>
      <c r="CGA209" s="51"/>
      <c r="CGB209" s="51"/>
      <c r="CGC209" s="51"/>
      <c r="CGD209" s="51"/>
      <c r="CGE209" s="51"/>
      <c r="CGF209" s="51"/>
      <c r="CGG209" s="51"/>
      <c r="CGH209" s="51"/>
      <c r="CGI209" s="51"/>
      <c r="CGJ209" s="51"/>
      <c r="CGK209" s="51"/>
      <c r="CGL209" s="51"/>
      <c r="CGM209" s="51"/>
      <c r="CGN209" s="51"/>
      <c r="CGO209" s="51"/>
      <c r="CGP209" s="51"/>
      <c r="CGQ209" s="51"/>
      <c r="CGR209" s="51"/>
      <c r="CGS209" s="51"/>
      <c r="CGT209" s="51"/>
      <c r="CGU209" s="51"/>
      <c r="CGV209" s="51"/>
      <c r="CGW209" s="51"/>
      <c r="CGX209" s="51"/>
      <c r="CGY209" s="51"/>
      <c r="CGZ209" s="51"/>
      <c r="CHA209" s="51"/>
      <c r="CHB209" s="51"/>
      <c r="CHC209" s="51"/>
      <c r="CHD209" s="51"/>
      <c r="CHE209" s="51"/>
      <c r="CHF209" s="51"/>
      <c r="CHG209" s="51"/>
      <c r="CHH209" s="51"/>
      <c r="CHI209" s="51"/>
      <c r="CHJ209" s="51"/>
      <c r="CHK209" s="51"/>
      <c r="CHL209" s="51"/>
      <c r="CHM209" s="51"/>
      <c r="CHN209" s="51"/>
      <c r="CHO209" s="51"/>
      <c r="CHP209" s="51"/>
      <c r="CHQ209" s="51"/>
      <c r="CHR209" s="51"/>
      <c r="CHS209" s="51"/>
      <c r="CHT209" s="51"/>
      <c r="CHU209" s="51"/>
      <c r="CHV209" s="51"/>
      <c r="CHW209" s="51"/>
      <c r="CHX209" s="51"/>
      <c r="CHY209" s="51"/>
      <c r="CHZ209" s="51"/>
      <c r="CIA209" s="51"/>
      <c r="CIB209" s="51"/>
      <c r="CIC209" s="51"/>
      <c r="CID209" s="51"/>
      <c r="CIE209" s="51"/>
      <c r="CIF209" s="51"/>
      <c r="CIG209" s="51"/>
      <c r="CIH209" s="51"/>
      <c r="CII209" s="51"/>
      <c r="CIJ209" s="51"/>
      <c r="CIK209" s="51"/>
      <c r="CIL209" s="51"/>
      <c r="CIM209" s="51"/>
      <c r="CIN209" s="51"/>
      <c r="CIO209" s="51"/>
      <c r="CIP209" s="51"/>
      <c r="CIQ209" s="51"/>
      <c r="CIR209" s="51"/>
      <c r="CIS209" s="51"/>
      <c r="CIT209" s="51"/>
      <c r="CIU209" s="51"/>
      <c r="CIV209" s="51"/>
      <c r="CIW209" s="51"/>
      <c r="CIX209" s="51"/>
      <c r="CIY209" s="51"/>
      <c r="CIZ209" s="51"/>
      <c r="CJA209" s="51"/>
      <c r="CJB209" s="51"/>
      <c r="CJC209" s="51"/>
      <c r="CJD209" s="51"/>
      <c r="CJE209" s="51"/>
      <c r="CJF209" s="51"/>
      <c r="CJG209" s="51"/>
      <c r="CJH209" s="51"/>
      <c r="CJI209" s="51"/>
      <c r="CJJ209" s="51"/>
      <c r="CJK209" s="51"/>
      <c r="CJL209" s="51"/>
      <c r="CJM209" s="51"/>
      <c r="CJN209" s="51"/>
      <c r="CJO209" s="51"/>
      <c r="CJP209" s="51"/>
      <c r="CJQ209" s="51"/>
      <c r="CJR209" s="51"/>
      <c r="CJS209" s="51"/>
      <c r="CJT209" s="51"/>
      <c r="CJU209" s="51"/>
      <c r="CJV209" s="51"/>
      <c r="CJW209" s="51"/>
      <c r="CJX209" s="51"/>
      <c r="CJY209" s="51"/>
      <c r="CJZ209" s="51"/>
      <c r="CKA209" s="51"/>
      <c r="CKB209" s="51"/>
      <c r="CKC209" s="51"/>
      <c r="CKD209" s="51"/>
      <c r="CKE209" s="51"/>
      <c r="CKF209" s="51"/>
      <c r="CKG209" s="51"/>
      <c r="CKH209" s="51"/>
      <c r="CKI209" s="51"/>
      <c r="CKJ209" s="51"/>
      <c r="CKK209" s="51"/>
      <c r="CKL209" s="51"/>
      <c r="CKM209" s="51"/>
      <c r="CKN209" s="51"/>
      <c r="CKO209" s="51"/>
      <c r="CKP209" s="51"/>
      <c r="CKQ209" s="51"/>
      <c r="CKR209" s="51"/>
      <c r="CKS209" s="51"/>
      <c r="CKT209" s="51"/>
      <c r="CKU209" s="51"/>
      <c r="CKV209" s="51"/>
      <c r="CKW209" s="51"/>
      <c r="CKX209" s="51"/>
      <c r="CKY209" s="51"/>
      <c r="CKZ209" s="51"/>
      <c r="CLA209" s="51"/>
      <c r="CLB209" s="51"/>
      <c r="CLC209" s="51"/>
      <c r="CLD209" s="51"/>
      <c r="CLE209" s="51"/>
      <c r="CLF209" s="51"/>
      <c r="CLG209" s="51"/>
      <c r="CLH209" s="51"/>
      <c r="CLI209" s="51"/>
      <c r="CLJ209" s="51"/>
      <c r="CLK209" s="51"/>
      <c r="CLL209" s="51"/>
      <c r="CLM209" s="51"/>
      <c r="CLN209" s="51"/>
      <c r="CLO209" s="51"/>
      <c r="CLP209" s="51"/>
      <c r="CLQ209" s="51"/>
      <c r="CLR209" s="51"/>
      <c r="CLS209" s="51"/>
      <c r="CLT209" s="51"/>
      <c r="CLU209" s="51"/>
      <c r="CLV209" s="51"/>
      <c r="CLW209" s="51"/>
      <c r="CLX209" s="51"/>
      <c r="CLY209" s="51"/>
      <c r="CLZ209" s="51"/>
      <c r="CMA209" s="51"/>
      <c r="CMB209" s="51"/>
      <c r="CMC209" s="51"/>
      <c r="CMD209" s="51"/>
      <c r="CME209" s="51"/>
      <c r="CMF209" s="51"/>
      <c r="CMG209" s="51"/>
      <c r="CMH209" s="51"/>
      <c r="CMI209" s="51"/>
      <c r="CMJ209" s="51"/>
      <c r="CMK209" s="51"/>
      <c r="CML209" s="51"/>
      <c r="CMM209" s="51"/>
      <c r="CMN209" s="51"/>
      <c r="CMO209" s="51"/>
      <c r="CMP209" s="51"/>
      <c r="CMQ209" s="51"/>
      <c r="CMR209" s="51"/>
      <c r="CMS209" s="51"/>
      <c r="CMT209" s="51"/>
      <c r="CMU209" s="51"/>
      <c r="CMV209" s="51"/>
      <c r="CMW209" s="51"/>
      <c r="CMX209" s="51"/>
      <c r="CMY209" s="51"/>
      <c r="CMZ209" s="51"/>
      <c r="CNA209" s="51"/>
      <c r="CNB209" s="51"/>
      <c r="CNC209" s="51"/>
      <c r="CND209" s="51"/>
      <c r="CNE209" s="51"/>
      <c r="CNF209" s="51"/>
      <c r="CNG209" s="51"/>
      <c r="CNH209" s="51"/>
      <c r="CNI209" s="51"/>
      <c r="CNJ209" s="51"/>
      <c r="CNK209" s="51"/>
      <c r="CNL209" s="51"/>
      <c r="CNM209" s="51"/>
      <c r="CNN209" s="51"/>
      <c r="CNO209" s="51"/>
      <c r="CNP209" s="51"/>
      <c r="CNQ209" s="51"/>
      <c r="CNR209" s="51"/>
      <c r="CNS209" s="51"/>
      <c r="CNT209" s="51"/>
      <c r="CNU209" s="51"/>
      <c r="CNV209" s="51"/>
      <c r="CNW209" s="51"/>
      <c r="CNX209" s="51"/>
      <c r="CNY209" s="51"/>
      <c r="CNZ209" s="51"/>
      <c r="COA209" s="51"/>
      <c r="COB209" s="51"/>
      <c r="COC209" s="51"/>
      <c r="COD209" s="51"/>
      <c r="COE209" s="51"/>
      <c r="COF209" s="51"/>
      <c r="COG209" s="51"/>
      <c r="COH209" s="51"/>
      <c r="COI209" s="51"/>
      <c r="COJ209" s="51"/>
      <c r="COK209" s="51"/>
      <c r="COL209" s="51"/>
      <c r="COM209" s="51"/>
      <c r="CON209" s="51"/>
      <c r="COO209" s="51"/>
      <c r="COP209" s="51"/>
      <c r="COQ209" s="51"/>
      <c r="COR209" s="51"/>
      <c r="COS209" s="51"/>
      <c r="COT209" s="51"/>
      <c r="COU209" s="51"/>
      <c r="COV209" s="51"/>
      <c r="COW209" s="51"/>
      <c r="COX209" s="51"/>
      <c r="COY209" s="51"/>
      <c r="COZ209" s="51"/>
      <c r="CPA209" s="51"/>
      <c r="CPB209" s="51"/>
      <c r="CPC209" s="51"/>
      <c r="CPD209" s="51"/>
      <c r="CPE209" s="51"/>
      <c r="CPF209" s="51"/>
      <c r="CPG209" s="51"/>
      <c r="CPH209" s="51"/>
      <c r="CPI209" s="51"/>
      <c r="CPJ209" s="51"/>
      <c r="CPK209" s="51"/>
      <c r="CPL209" s="51"/>
      <c r="CPM209" s="51"/>
      <c r="CPN209" s="51"/>
      <c r="CPO209" s="51"/>
      <c r="CPP209" s="51"/>
      <c r="CPQ209" s="51"/>
      <c r="CPR209" s="51"/>
      <c r="CPS209" s="51"/>
      <c r="CPT209" s="51"/>
      <c r="CPU209" s="51"/>
      <c r="CPV209" s="51"/>
      <c r="CPW209" s="51"/>
      <c r="CPX209" s="51"/>
      <c r="CPY209" s="51"/>
      <c r="CPZ209" s="51"/>
      <c r="CQA209" s="51"/>
      <c r="CQB209" s="51"/>
      <c r="CQC209" s="51"/>
      <c r="CQD209" s="51"/>
      <c r="CQE209" s="51"/>
      <c r="CQF209" s="51"/>
      <c r="CQG209" s="51"/>
      <c r="CQH209" s="51"/>
      <c r="CQI209" s="51"/>
      <c r="CQJ209" s="51"/>
      <c r="CQK209" s="51"/>
      <c r="CQL209" s="51"/>
      <c r="CQM209" s="51"/>
      <c r="CQN209" s="51"/>
      <c r="CQO209" s="51"/>
      <c r="CQP209" s="51"/>
      <c r="CQQ209" s="51"/>
      <c r="CQR209" s="51"/>
      <c r="CQS209" s="51"/>
      <c r="CQT209" s="51"/>
      <c r="CQU209" s="51"/>
      <c r="CQV209" s="51"/>
      <c r="CQW209" s="51"/>
      <c r="CQX209" s="51"/>
      <c r="CQY209" s="51"/>
      <c r="CQZ209" s="51"/>
      <c r="CRA209" s="51"/>
      <c r="CRB209" s="51"/>
      <c r="CRC209" s="51"/>
      <c r="CRD209" s="51"/>
      <c r="CRE209" s="51"/>
      <c r="CRF209" s="51"/>
      <c r="CRG209" s="51"/>
      <c r="CRH209" s="51"/>
      <c r="CRI209" s="51"/>
      <c r="CRJ209" s="51"/>
      <c r="CRK209" s="51"/>
      <c r="CRL209" s="51"/>
      <c r="CRM209" s="51"/>
      <c r="CRN209" s="51"/>
      <c r="CRO209" s="51"/>
      <c r="CRP209" s="51"/>
      <c r="CRQ209" s="51"/>
      <c r="CRR209" s="51"/>
      <c r="CRS209" s="51"/>
      <c r="CRT209" s="51"/>
      <c r="CRU209" s="51"/>
      <c r="CRV209" s="51"/>
      <c r="CRW209" s="51"/>
      <c r="CRX209" s="51"/>
      <c r="CRY209" s="51"/>
      <c r="CRZ209" s="51"/>
      <c r="CSA209" s="51"/>
      <c r="CSB209" s="51"/>
      <c r="CSC209" s="51"/>
      <c r="CSD209" s="51"/>
      <c r="CSE209" s="51"/>
      <c r="CSF209" s="51"/>
      <c r="CSG209" s="51"/>
      <c r="CSH209" s="51"/>
      <c r="CSI209" s="51"/>
      <c r="CSJ209" s="51"/>
      <c r="CSK209" s="51"/>
      <c r="CSL209" s="51"/>
      <c r="CSM209" s="51"/>
      <c r="CSN209" s="51"/>
      <c r="CSO209" s="51"/>
      <c r="CSP209" s="51"/>
      <c r="CSQ209" s="51"/>
      <c r="CSR209" s="51"/>
      <c r="CSS209" s="51"/>
      <c r="CST209" s="51"/>
      <c r="CSU209" s="51"/>
      <c r="CSV209" s="51"/>
      <c r="CSW209" s="51"/>
      <c r="CSX209" s="51"/>
      <c r="CSY209" s="51"/>
      <c r="CSZ209" s="51"/>
      <c r="CTA209" s="51"/>
      <c r="CTB209" s="51"/>
      <c r="CTC209" s="51"/>
      <c r="CTD209" s="51"/>
      <c r="CTE209" s="51"/>
      <c r="CTF209" s="51"/>
      <c r="CTG209" s="51"/>
      <c r="CTH209" s="51"/>
      <c r="CTI209" s="51"/>
      <c r="CTJ209" s="51"/>
      <c r="CTK209" s="51"/>
      <c r="CTL209" s="51"/>
      <c r="CTM209" s="51"/>
      <c r="CTN209" s="51"/>
      <c r="CTO209" s="51"/>
      <c r="CTP209" s="51"/>
      <c r="CTQ209" s="51"/>
      <c r="CTR209" s="51"/>
      <c r="CTS209" s="51"/>
      <c r="CTT209" s="51"/>
      <c r="CTU209" s="51"/>
      <c r="CTV209" s="51"/>
      <c r="CTW209" s="51"/>
      <c r="CTX209" s="51"/>
      <c r="CTY209" s="51"/>
      <c r="CTZ209" s="51"/>
      <c r="CUA209" s="51"/>
      <c r="CUB209" s="51"/>
      <c r="CUC209" s="51"/>
      <c r="CUD209" s="51"/>
      <c r="CUE209" s="51"/>
      <c r="CUF209" s="51"/>
      <c r="CUG209" s="51"/>
      <c r="CUH209" s="51"/>
      <c r="CUI209" s="51"/>
      <c r="CUJ209" s="51"/>
      <c r="CUK209" s="51"/>
      <c r="CUL209" s="51"/>
      <c r="CUM209" s="51"/>
      <c r="CUN209" s="51"/>
      <c r="CUO209" s="51"/>
      <c r="CUP209" s="51"/>
      <c r="CUQ209" s="51"/>
      <c r="CUR209" s="51"/>
      <c r="CUS209" s="51"/>
      <c r="CUT209" s="51"/>
      <c r="CUU209" s="51"/>
      <c r="CUV209" s="51"/>
      <c r="CUW209" s="51"/>
      <c r="CUX209" s="51"/>
      <c r="CUY209" s="51"/>
      <c r="CUZ209" s="51"/>
      <c r="CVA209" s="51"/>
      <c r="CVB209" s="51"/>
      <c r="CVC209" s="51"/>
      <c r="CVD209" s="51"/>
      <c r="CVE209" s="51"/>
      <c r="CVF209" s="51"/>
      <c r="CVG209" s="51"/>
      <c r="CVH209" s="51"/>
      <c r="CVI209" s="51"/>
      <c r="CVJ209" s="51"/>
      <c r="CVK209" s="51"/>
      <c r="CVL209" s="51"/>
      <c r="CVM209" s="51"/>
      <c r="CVN209" s="51"/>
      <c r="CVO209" s="51"/>
      <c r="CVP209" s="51"/>
      <c r="CVQ209" s="51"/>
      <c r="CVR209" s="51"/>
      <c r="CVS209" s="51"/>
      <c r="CVT209" s="51"/>
      <c r="CVU209" s="51"/>
      <c r="CVV209" s="51"/>
      <c r="CVW209" s="51"/>
      <c r="CVX209" s="51"/>
      <c r="CVY209" s="51"/>
      <c r="CVZ209" s="51"/>
      <c r="CWA209" s="51"/>
      <c r="CWB209" s="51"/>
      <c r="CWC209" s="51"/>
      <c r="CWD209" s="51"/>
      <c r="CWE209" s="51"/>
      <c r="CWF209" s="51"/>
      <c r="CWG209" s="51"/>
      <c r="CWH209" s="51"/>
      <c r="CWI209" s="51"/>
      <c r="CWJ209" s="51"/>
      <c r="CWK209" s="51"/>
      <c r="CWL209" s="51"/>
      <c r="CWM209" s="51"/>
      <c r="CWN209" s="51"/>
      <c r="CWO209" s="51"/>
      <c r="CWP209" s="51"/>
      <c r="CWQ209" s="51"/>
      <c r="CWR209" s="51"/>
      <c r="CWS209" s="51"/>
      <c r="CWT209" s="51"/>
      <c r="CWU209" s="51"/>
      <c r="CWV209" s="51"/>
      <c r="CWW209" s="51"/>
      <c r="CWX209" s="51"/>
      <c r="CWY209" s="51"/>
      <c r="CWZ209" s="51"/>
      <c r="CXA209" s="51"/>
      <c r="CXB209" s="51"/>
      <c r="CXC209" s="51"/>
      <c r="CXD209" s="51"/>
      <c r="CXE209" s="51"/>
      <c r="CXF209" s="51"/>
      <c r="CXG209" s="51"/>
      <c r="CXH209" s="51"/>
      <c r="CXI209" s="51"/>
      <c r="CXJ209" s="51"/>
      <c r="CXK209" s="51"/>
      <c r="CXL209" s="51"/>
      <c r="CXM209" s="51"/>
      <c r="CXN209" s="51"/>
      <c r="CXO209" s="51"/>
      <c r="CXP209" s="51"/>
      <c r="CXQ209" s="51"/>
      <c r="CXR209" s="51"/>
      <c r="CXS209" s="51"/>
      <c r="CXT209" s="51"/>
      <c r="CXU209" s="51"/>
      <c r="CXV209" s="51"/>
      <c r="CXW209" s="51"/>
      <c r="CXX209" s="51"/>
      <c r="CXY209" s="51"/>
      <c r="CXZ209" s="51"/>
      <c r="CYA209" s="51"/>
      <c r="CYB209" s="51"/>
      <c r="CYC209" s="51"/>
      <c r="CYD209" s="51"/>
      <c r="CYE209" s="51"/>
      <c r="CYF209" s="51"/>
      <c r="CYG209" s="51"/>
      <c r="CYH209" s="51"/>
      <c r="CYI209" s="51"/>
      <c r="CYJ209" s="51"/>
      <c r="CYK209" s="51"/>
      <c r="CYL209" s="51"/>
      <c r="CYM209" s="51"/>
      <c r="CYN209" s="51"/>
      <c r="CYO209" s="51"/>
      <c r="CYP209" s="51"/>
      <c r="CYQ209" s="51"/>
      <c r="CYR209" s="51"/>
      <c r="CYS209" s="51"/>
      <c r="CYT209" s="51"/>
      <c r="CYU209" s="51"/>
      <c r="CYV209" s="51"/>
      <c r="CYW209" s="51"/>
      <c r="CYX209" s="51"/>
      <c r="CYY209" s="51"/>
      <c r="CYZ209" s="51"/>
      <c r="CZA209" s="51"/>
      <c r="CZB209" s="51"/>
      <c r="CZC209" s="51"/>
      <c r="CZD209" s="51"/>
      <c r="CZE209" s="51"/>
      <c r="CZF209" s="51"/>
      <c r="CZG209" s="51"/>
      <c r="CZH209" s="51"/>
      <c r="CZI209" s="51"/>
      <c r="CZJ209" s="51"/>
      <c r="CZK209" s="51"/>
      <c r="CZL209" s="51"/>
      <c r="CZM209" s="51"/>
      <c r="CZN209" s="51"/>
      <c r="CZO209" s="51"/>
      <c r="CZP209" s="51"/>
      <c r="CZQ209" s="51"/>
      <c r="CZR209" s="51"/>
      <c r="CZS209" s="51"/>
      <c r="CZT209" s="51"/>
      <c r="CZU209" s="51"/>
      <c r="CZV209" s="51"/>
      <c r="CZW209" s="51"/>
      <c r="CZX209" s="51"/>
      <c r="CZY209" s="51"/>
      <c r="CZZ209" s="51"/>
      <c r="DAA209" s="51"/>
      <c r="DAB209" s="51"/>
      <c r="DAC209" s="51"/>
      <c r="DAD209" s="51"/>
      <c r="DAE209" s="51"/>
      <c r="DAF209" s="51"/>
      <c r="DAG209" s="51"/>
      <c r="DAH209" s="51"/>
      <c r="DAI209" s="51"/>
      <c r="DAJ209" s="51"/>
      <c r="DAK209" s="51"/>
      <c r="DAL209" s="51"/>
      <c r="DAM209" s="51"/>
      <c r="DAN209" s="51"/>
      <c r="DAO209" s="51"/>
      <c r="DAP209" s="51"/>
      <c r="DAQ209" s="51"/>
      <c r="DAR209" s="51"/>
      <c r="DAS209" s="51"/>
      <c r="DAT209" s="51"/>
      <c r="DAU209" s="51"/>
      <c r="DAV209" s="51"/>
      <c r="DAW209" s="51"/>
      <c r="DAX209" s="51"/>
      <c r="DAY209" s="51"/>
      <c r="DAZ209" s="51"/>
      <c r="DBA209" s="51"/>
      <c r="DBB209" s="51"/>
      <c r="DBC209" s="51"/>
      <c r="DBD209" s="51"/>
      <c r="DBE209" s="51"/>
      <c r="DBF209" s="51"/>
      <c r="DBG209" s="51"/>
      <c r="DBH209" s="51"/>
      <c r="DBI209" s="51"/>
      <c r="DBJ209" s="51"/>
      <c r="DBK209" s="51"/>
      <c r="DBL209" s="51"/>
      <c r="DBM209" s="51"/>
      <c r="DBN209" s="51"/>
      <c r="DBO209" s="51"/>
      <c r="DBP209" s="51"/>
      <c r="DBQ209" s="51"/>
      <c r="DBR209" s="51"/>
      <c r="DBS209" s="51"/>
      <c r="DBT209" s="51"/>
      <c r="DBU209" s="51"/>
      <c r="DBV209" s="51"/>
      <c r="DBW209" s="51"/>
      <c r="DBX209" s="51"/>
      <c r="DBY209" s="51"/>
      <c r="DBZ209" s="51"/>
      <c r="DCA209" s="51"/>
      <c r="DCB209" s="51"/>
      <c r="DCC209" s="51"/>
      <c r="DCD209" s="51"/>
      <c r="DCE209" s="51"/>
      <c r="DCF209" s="51"/>
      <c r="DCG209" s="51"/>
      <c r="DCH209" s="51"/>
      <c r="DCI209" s="51"/>
      <c r="DCJ209" s="51"/>
      <c r="DCK209" s="51"/>
      <c r="DCL209" s="51"/>
      <c r="DCM209" s="51"/>
      <c r="DCN209" s="51"/>
      <c r="DCO209" s="51"/>
      <c r="DCP209" s="51"/>
      <c r="DCQ209" s="51"/>
      <c r="DCR209" s="51"/>
      <c r="DCS209" s="51"/>
      <c r="DCT209" s="51"/>
      <c r="DCU209" s="51"/>
      <c r="DCV209" s="51"/>
      <c r="DCW209" s="51"/>
      <c r="DCX209" s="51"/>
      <c r="DCY209" s="51"/>
      <c r="DCZ209" s="51"/>
      <c r="DDA209" s="51"/>
      <c r="DDB209" s="51"/>
      <c r="DDC209" s="51"/>
      <c r="DDD209" s="51"/>
      <c r="DDE209" s="51"/>
      <c r="DDF209" s="51"/>
      <c r="DDG209" s="51"/>
      <c r="DDH209" s="51"/>
      <c r="DDI209" s="51"/>
      <c r="DDJ209" s="51"/>
      <c r="DDK209" s="51"/>
      <c r="DDL209" s="51"/>
      <c r="DDM209" s="51"/>
      <c r="DDN209" s="51"/>
      <c r="DDO209" s="51"/>
      <c r="DDP209" s="51"/>
      <c r="DDQ209" s="51"/>
      <c r="DDR209" s="51"/>
      <c r="DDS209" s="51"/>
      <c r="DDT209" s="51"/>
      <c r="DDU209" s="51"/>
      <c r="DDV209" s="51"/>
      <c r="DDW209" s="51"/>
      <c r="DDX209" s="51"/>
      <c r="DDY209" s="51"/>
      <c r="DDZ209" s="51"/>
      <c r="DEA209" s="51"/>
      <c r="DEB209" s="51"/>
      <c r="DEC209" s="51"/>
      <c r="DED209" s="51"/>
      <c r="DEE209" s="51"/>
      <c r="DEF209" s="51"/>
      <c r="DEG209" s="51"/>
      <c r="DEH209" s="51"/>
      <c r="DEI209" s="51"/>
      <c r="DEJ209" s="51"/>
      <c r="DEK209" s="51"/>
      <c r="DEL209" s="51"/>
      <c r="DEM209" s="51"/>
      <c r="DEN209" s="51"/>
      <c r="DEO209" s="51"/>
      <c r="DEP209" s="51"/>
      <c r="DEQ209" s="51"/>
      <c r="DER209" s="51"/>
      <c r="DES209" s="51"/>
      <c r="DET209" s="51"/>
      <c r="DEU209" s="51"/>
      <c r="DEV209" s="51"/>
      <c r="DEW209" s="51"/>
      <c r="DEX209" s="51"/>
      <c r="DEY209" s="51"/>
      <c r="DEZ209" s="51"/>
      <c r="DFA209" s="51"/>
      <c r="DFB209" s="51"/>
      <c r="DFC209" s="51"/>
      <c r="DFD209" s="51"/>
      <c r="DFE209" s="51"/>
      <c r="DFF209" s="51"/>
      <c r="DFG209" s="51"/>
      <c r="DFH209" s="51"/>
      <c r="DFI209" s="51"/>
      <c r="DFJ209" s="51"/>
      <c r="DFK209" s="51"/>
      <c r="DFL209" s="51"/>
      <c r="DFM209" s="51"/>
      <c r="DFN209" s="51"/>
      <c r="DFO209" s="51"/>
      <c r="DFP209" s="51"/>
      <c r="DFQ209" s="51"/>
      <c r="DFR209" s="51"/>
      <c r="DFS209" s="51"/>
      <c r="DFT209" s="51"/>
      <c r="DFU209" s="51"/>
      <c r="DFV209" s="51"/>
      <c r="DFW209" s="51"/>
      <c r="DFX209" s="51"/>
      <c r="DFY209" s="51"/>
      <c r="DFZ209" s="51"/>
      <c r="DGA209" s="51"/>
      <c r="DGB209" s="51"/>
      <c r="DGC209" s="51"/>
      <c r="DGD209" s="51"/>
      <c r="DGE209" s="51"/>
      <c r="DGF209" s="51"/>
      <c r="DGG209" s="51"/>
      <c r="DGH209" s="51"/>
      <c r="DGI209" s="51"/>
      <c r="DGJ209" s="51"/>
      <c r="DGK209" s="51"/>
      <c r="DGL209" s="51"/>
      <c r="DGM209" s="51"/>
      <c r="DGN209" s="51"/>
      <c r="DGO209" s="51"/>
      <c r="DGP209" s="51"/>
      <c r="DGQ209" s="51"/>
      <c r="DGR209" s="51"/>
      <c r="DGS209" s="51"/>
      <c r="DGT209" s="51"/>
      <c r="DGU209" s="51"/>
      <c r="DGV209" s="51"/>
      <c r="DGW209" s="51"/>
      <c r="DGX209" s="51"/>
      <c r="DGY209" s="51"/>
      <c r="DGZ209" s="51"/>
      <c r="DHA209" s="51"/>
      <c r="DHB209" s="51"/>
      <c r="DHC209" s="51"/>
      <c r="DHD209" s="51"/>
      <c r="DHE209" s="51"/>
      <c r="DHF209" s="51"/>
      <c r="DHG209" s="51"/>
      <c r="DHH209" s="51"/>
      <c r="DHI209" s="51"/>
      <c r="DHJ209" s="51"/>
      <c r="DHK209" s="51"/>
      <c r="DHL209" s="51"/>
      <c r="DHM209" s="51"/>
      <c r="DHN209" s="51"/>
      <c r="DHO209" s="51"/>
      <c r="DHP209" s="51"/>
      <c r="DHQ209" s="51"/>
      <c r="DHR209" s="51"/>
      <c r="DHS209" s="51"/>
      <c r="DHT209" s="51"/>
      <c r="DHU209" s="51"/>
      <c r="DHV209" s="51"/>
      <c r="DHW209" s="51"/>
      <c r="DHX209" s="51"/>
      <c r="DHY209" s="51"/>
      <c r="DHZ209" s="51"/>
      <c r="DIA209" s="51"/>
      <c r="DIB209" s="51"/>
      <c r="DIC209" s="51"/>
      <c r="DID209" s="51"/>
      <c r="DIE209" s="51"/>
      <c r="DIF209" s="51"/>
      <c r="DIG209" s="51"/>
      <c r="DIH209" s="51"/>
      <c r="DII209" s="51"/>
      <c r="DIJ209" s="51"/>
      <c r="DIK209" s="51"/>
      <c r="DIL209" s="51"/>
      <c r="DIM209" s="51"/>
      <c r="DIN209" s="51"/>
      <c r="DIO209" s="51"/>
      <c r="DIP209" s="51"/>
      <c r="DIQ209" s="51"/>
      <c r="DIR209" s="51"/>
      <c r="DIS209" s="51"/>
      <c r="DIT209" s="51"/>
      <c r="DIU209" s="51"/>
      <c r="DIV209" s="51"/>
      <c r="DIW209" s="51"/>
      <c r="DIX209" s="51"/>
      <c r="DIY209" s="51"/>
      <c r="DIZ209" s="51"/>
      <c r="DJA209" s="51"/>
      <c r="DJB209" s="51"/>
      <c r="DJC209" s="51"/>
      <c r="DJD209" s="51"/>
      <c r="DJE209" s="51"/>
      <c r="DJF209" s="51"/>
      <c r="DJG209" s="51"/>
      <c r="DJH209" s="51"/>
      <c r="DJI209" s="51"/>
      <c r="DJJ209" s="51"/>
      <c r="DJK209" s="51"/>
      <c r="DJL209" s="51"/>
      <c r="DJM209" s="51"/>
      <c r="DJN209" s="51"/>
      <c r="DJO209" s="51"/>
      <c r="DJP209" s="51"/>
      <c r="DJQ209" s="51"/>
      <c r="DJR209" s="51"/>
      <c r="DJS209" s="51"/>
      <c r="DJT209" s="51"/>
      <c r="DJU209" s="51"/>
      <c r="DJV209" s="51"/>
      <c r="DJW209" s="51"/>
      <c r="DJX209" s="51"/>
      <c r="DJY209" s="51"/>
      <c r="DJZ209" s="51"/>
      <c r="DKA209" s="51"/>
      <c r="DKB209" s="51"/>
      <c r="DKC209" s="51"/>
      <c r="DKD209" s="51"/>
      <c r="DKE209" s="51"/>
      <c r="DKF209" s="51"/>
      <c r="DKG209" s="51"/>
      <c r="DKH209" s="51"/>
      <c r="DKI209" s="51"/>
      <c r="DKJ209" s="51"/>
      <c r="DKK209" s="51"/>
      <c r="DKL209" s="51"/>
      <c r="DKM209" s="51"/>
      <c r="DKN209" s="51"/>
      <c r="DKO209" s="51"/>
      <c r="DKP209" s="51"/>
      <c r="DKQ209" s="51"/>
      <c r="DKR209" s="51"/>
      <c r="DKS209" s="51"/>
      <c r="DKT209" s="51"/>
      <c r="DKU209" s="51"/>
      <c r="DKV209" s="51"/>
      <c r="DKW209" s="51"/>
      <c r="DKX209" s="51"/>
      <c r="DKY209" s="51"/>
      <c r="DKZ209" s="51"/>
      <c r="DLA209" s="51"/>
      <c r="DLB209" s="51"/>
      <c r="DLC209" s="51"/>
      <c r="DLD209" s="51"/>
      <c r="DLE209" s="51"/>
      <c r="DLF209" s="51"/>
      <c r="DLG209" s="51"/>
      <c r="DLH209" s="51"/>
      <c r="DLI209" s="51"/>
      <c r="DLJ209" s="51"/>
      <c r="DLK209" s="51"/>
      <c r="DLL209" s="51"/>
      <c r="DLM209" s="51"/>
      <c r="DLN209" s="51"/>
      <c r="DLO209" s="51"/>
      <c r="DLP209" s="51"/>
      <c r="DLQ209" s="51"/>
      <c r="DLR209" s="51"/>
      <c r="DLS209" s="51"/>
      <c r="DLT209" s="51"/>
      <c r="DLU209" s="51"/>
      <c r="DLV209" s="51"/>
      <c r="DLW209" s="51"/>
      <c r="DLX209" s="51"/>
      <c r="DLY209" s="51"/>
      <c r="DLZ209" s="51"/>
      <c r="DMA209" s="51"/>
      <c r="DMB209" s="51"/>
      <c r="DMC209" s="51"/>
      <c r="DMD209" s="51"/>
      <c r="DME209" s="51"/>
      <c r="DMF209" s="51"/>
      <c r="DMG209" s="51"/>
      <c r="DMH209" s="51"/>
      <c r="DMI209" s="51"/>
      <c r="DMJ209" s="51"/>
      <c r="DMK209" s="51"/>
      <c r="DML209" s="51"/>
      <c r="DMM209" s="51"/>
      <c r="DMN209" s="51"/>
      <c r="DMO209" s="51"/>
      <c r="DMP209" s="51"/>
      <c r="DMQ209" s="51"/>
      <c r="DMR209" s="51"/>
      <c r="DMS209" s="51"/>
      <c r="DMT209" s="51"/>
      <c r="DMU209" s="51"/>
      <c r="DMV209" s="51"/>
      <c r="DMW209" s="51"/>
      <c r="DMX209" s="51"/>
      <c r="DMY209" s="51"/>
      <c r="DMZ209" s="51"/>
      <c r="DNA209" s="51"/>
      <c r="DNB209" s="51"/>
      <c r="DNC209" s="51"/>
      <c r="DND209" s="51"/>
      <c r="DNE209" s="51"/>
      <c r="DNF209" s="51"/>
      <c r="DNG209" s="51"/>
      <c r="DNH209" s="51"/>
      <c r="DNI209" s="51"/>
      <c r="DNJ209" s="51"/>
      <c r="DNK209" s="51"/>
      <c r="DNL209" s="51"/>
      <c r="DNM209" s="51"/>
      <c r="DNN209" s="51"/>
      <c r="DNO209" s="51"/>
      <c r="DNP209" s="51"/>
      <c r="DNQ209" s="51"/>
      <c r="DNR209" s="51"/>
      <c r="DNS209" s="51"/>
      <c r="DNT209" s="51"/>
      <c r="DNU209" s="51"/>
      <c r="DNV209" s="51"/>
      <c r="DNW209" s="51"/>
      <c r="DNX209" s="51"/>
      <c r="DNY209" s="51"/>
      <c r="DNZ209" s="51"/>
      <c r="DOA209" s="51"/>
      <c r="DOB209" s="51"/>
      <c r="DOC209" s="51"/>
      <c r="DOD209" s="51"/>
      <c r="DOE209" s="51"/>
      <c r="DOF209" s="51"/>
      <c r="DOG209" s="51"/>
      <c r="DOH209" s="51"/>
      <c r="DOI209" s="51"/>
      <c r="DOJ209" s="51"/>
      <c r="DOK209" s="51"/>
      <c r="DOL209" s="51"/>
      <c r="DOM209" s="51"/>
      <c r="DON209" s="51"/>
      <c r="DOO209" s="51"/>
      <c r="DOP209" s="51"/>
      <c r="DOQ209" s="51"/>
      <c r="DOR209" s="51"/>
      <c r="DOS209" s="51"/>
      <c r="DOT209" s="51"/>
      <c r="DOU209" s="51"/>
      <c r="DOV209" s="51"/>
      <c r="DOW209" s="51"/>
      <c r="DOX209" s="51"/>
      <c r="DOY209" s="51"/>
      <c r="DOZ209" s="51"/>
      <c r="DPA209" s="51"/>
      <c r="DPB209" s="51"/>
      <c r="DPC209" s="51"/>
      <c r="DPD209" s="51"/>
      <c r="DPE209" s="51"/>
      <c r="DPF209" s="51"/>
      <c r="DPG209" s="51"/>
      <c r="DPH209" s="51"/>
      <c r="DPI209" s="51"/>
      <c r="DPJ209" s="51"/>
      <c r="DPK209" s="51"/>
      <c r="DPL209" s="51"/>
      <c r="DPM209" s="51"/>
      <c r="DPN209" s="51"/>
      <c r="DPO209" s="51"/>
      <c r="DPP209" s="51"/>
      <c r="DPQ209" s="51"/>
      <c r="DPR209" s="51"/>
      <c r="DPS209" s="51"/>
      <c r="DPT209" s="51"/>
      <c r="DPU209" s="51"/>
      <c r="DPV209" s="51"/>
      <c r="DPW209" s="51"/>
      <c r="DPX209" s="51"/>
      <c r="DPY209" s="51"/>
      <c r="DPZ209" s="51"/>
      <c r="DQA209" s="51"/>
      <c r="DQB209" s="51"/>
      <c r="DQC209" s="51"/>
      <c r="DQD209" s="51"/>
      <c r="DQE209" s="51"/>
      <c r="DQF209" s="51"/>
      <c r="DQG209" s="51"/>
      <c r="DQH209" s="51"/>
      <c r="DQI209" s="51"/>
      <c r="DQJ209" s="51"/>
      <c r="DQK209" s="51"/>
      <c r="DQL209" s="51"/>
      <c r="DQM209" s="51"/>
      <c r="DQN209" s="51"/>
      <c r="DQO209" s="51"/>
      <c r="DQP209" s="51"/>
      <c r="DQQ209" s="51"/>
      <c r="DQR209" s="51"/>
      <c r="DQS209" s="51"/>
      <c r="DQT209" s="51"/>
      <c r="DQU209" s="51"/>
      <c r="DQV209" s="51"/>
      <c r="DQW209" s="51"/>
      <c r="DQX209" s="51"/>
      <c r="DQY209" s="51"/>
      <c r="DQZ209" s="51"/>
      <c r="DRA209" s="51"/>
      <c r="DRB209" s="51"/>
      <c r="DRC209" s="51"/>
      <c r="DRD209" s="51"/>
      <c r="DRE209" s="51"/>
      <c r="DRF209" s="51"/>
      <c r="DRG209" s="51"/>
      <c r="DRH209" s="51"/>
      <c r="DRI209" s="51"/>
      <c r="DRJ209" s="51"/>
      <c r="DRK209" s="51"/>
      <c r="DRL209" s="51"/>
      <c r="DRM209" s="51"/>
      <c r="DRN209" s="51"/>
      <c r="DRO209" s="51"/>
      <c r="DRP209" s="51"/>
      <c r="DRQ209" s="51"/>
      <c r="DRR209" s="51"/>
      <c r="DRS209" s="51"/>
      <c r="DRT209" s="51"/>
      <c r="DRU209" s="51"/>
      <c r="DRV209" s="51"/>
      <c r="DRW209" s="51"/>
      <c r="DRX209" s="51"/>
      <c r="DRY209" s="51"/>
      <c r="DRZ209" s="51"/>
      <c r="DSA209" s="51"/>
      <c r="DSB209" s="51"/>
      <c r="DSC209" s="51"/>
      <c r="DSD209" s="51"/>
      <c r="DSE209" s="51"/>
      <c r="DSF209" s="51"/>
      <c r="DSG209" s="51"/>
      <c r="DSH209" s="51"/>
      <c r="DSI209" s="51"/>
      <c r="DSJ209" s="51"/>
      <c r="DSK209" s="51"/>
      <c r="DSL209" s="51"/>
      <c r="DSM209" s="51"/>
      <c r="DSN209" s="51"/>
      <c r="DSO209" s="51"/>
      <c r="DSP209" s="51"/>
      <c r="DSQ209" s="51"/>
      <c r="DSR209" s="51"/>
      <c r="DSS209" s="51"/>
      <c r="DST209" s="51"/>
      <c r="DSU209" s="51"/>
      <c r="DSV209" s="51"/>
      <c r="DSW209" s="51"/>
      <c r="DSX209" s="51"/>
      <c r="DSY209" s="51"/>
      <c r="DSZ209" s="51"/>
      <c r="DTA209" s="51"/>
      <c r="DTB209" s="51"/>
      <c r="DTC209" s="51"/>
      <c r="DTD209" s="51"/>
      <c r="DTE209" s="51"/>
      <c r="DTF209" s="51"/>
      <c r="DTG209" s="51"/>
      <c r="DTH209" s="51"/>
      <c r="DTI209" s="51"/>
      <c r="DTJ209" s="51"/>
      <c r="DTK209" s="51"/>
      <c r="DTL209" s="51"/>
      <c r="DTM209" s="51"/>
      <c r="DTN209" s="51"/>
      <c r="DTO209" s="51"/>
      <c r="DTP209" s="51"/>
      <c r="DTQ209" s="51"/>
      <c r="DTR209" s="51"/>
      <c r="DTS209" s="51"/>
      <c r="DTT209" s="51"/>
      <c r="DTU209" s="51"/>
      <c r="DTV209" s="51"/>
      <c r="DTW209" s="51"/>
      <c r="DTX209" s="51"/>
      <c r="DTY209" s="51"/>
      <c r="DTZ209" s="51"/>
      <c r="DUA209" s="51"/>
      <c r="DUB209" s="51"/>
      <c r="DUC209" s="51"/>
      <c r="DUD209" s="51"/>
      <c r="DUE209" s="51"/>
      <c r="DUF209" s="51"/>
      <c r="DUG209" s="51"/>
      <c r="DUH209" s="51"/>
      <c r="DUI209" s="51"/>
      <c r="DUJ209" s="51"/>
      <c r="DUK209" s="51"/>
      <c r="DUL209" s="51"/>
      <c r="DUM209" s="51"/>
      <c r="DUN209" s="51"/>
      <c r="DUO209" s="51"/>
      <c r="DUP209" s="51"/>
      <c r="DUQ209" s="51"/>
      <c r="DUR209" s="51"/>
      <c r="DUS209" s="51"/>
      <c r="DUT209" s="51"/>
      <c r="DUU209" s="51"/>
      <c r="DUV209" s="51"/>
      <c r="DUW209" s="51"/>
      <c r="DUX209" s="51"/>
      <c r="DUY209" s="51"/>
      <c r="DUZ209" s="51"/>
      <c r="DVA209" s="51"/>
      <c r="DVB209" s="51"/>
      <c r="DVC209" s="51"/>
      <c r="DVD209" s="51"/>
      <c r="DVE209" s="51"/>
      <c r="DVF209" s="51"/>
      <c r="DVG209" s="51"/>
      <c r="DVH209" s="51"/>
      <c r="DVI209" s="51"/>
      <c r="DVJ209" s="51"/>
      <c r="DVK209" s="51"/>
      <c r="DVL209" s="51"/>
      <c r="DVM209" s="51"/>
      <c r="DVN209" s="51"/>
      <c r="DVO209" s="51"/>
      <c r="DVP209" s="51"/>
      <c r="DVQ209" s="51"/>
      <c r="DVR209" s="51"/>
      <c r="DVS209" s="51"/>
      <c r="DVT209" s="51"/>
      <c r="DVU209" s="51"/>
      <c r="DVV209" s="51"/>
      <c r="DVW209" s="51"/>
      <c r="DVX209" s="51"/>
      <c r="DVY209" s="51"/>
      <c r="DVZ209" s="51"/>
      <c r="DWA209" s="51"/>
      <c r="DWB209" s="51"/>
      <c r="DWC209" s="51"/>
      <c r="DWD209" s="51"/>
      <c r="DWE209" s="51"/>
      <c r="DWF209" s="51"/>
      <c r="DWG209" s="51"/>
      <c r="DWH209" s="51"/>
      <c r="DWI209" s="51"/>
      <c r="DWJ209" s="51"/>
      <c r="DWK209" s="51"/>
      <c r="DWL209" s="51"/>
      <c r="DWM209" s="51"/>
      <c r="DWN209" s="51"/>
      <c r="DWO209" s="51"/>
      <c r="DWP209" s="51"/>
      <c r="DWQ209" s="51"/>
      <c r="DWR209" s="51"/>
      <c r="DWS209" s="51"/>
      <c r="DWT209" s="51"/>
      <c r="DWU209" s="51"/>
      <c r="DWV209" s="51"/>
      <c r="DWW209" s="51"/>
      <c r="DWX209" s="51"/>
      <c r="DWY209" s="51"/>
      <c r="DWZ209" s="51"/>
      <c r="DXA209" s="51"/>
      <c r="DXB209" s="51"/>
      <c r="DXC209" s="51"/>
      <c r="DXD209" s="51"/>
      <c r="DXE209" s="51"/>
      <c r="DXF209" s="51"/>
      <c r="DXG209" s="51"/>
      <c r="DXH209" s="51"/>
      <c r="DXI209" s="51"/>
      <c r="DXJ209" s="51"/>
      <c r="DXK209" s="51"/>
      <c r="DXL209" s="51"/>
      <c r="DXM209" s="51"/>
      <c r="DXN209" s="51"/>
      <c r="DXO209" s="51"/>
      <c r="DXP209" s="51"/>
      <c r="DXQ209" s="51"/>
      <c r="DXR209" s="51"/>
      <c r="DXS209" s="51"/>
      <c r="DXT209" s="51"/>
      <c r="DXU209" s="51"/>
      <c r="DXV209" s="51"/>
      <c r="DXW209" s="51"/>
      <c r="DXX209" s="51"/>
      <c r="DXY209" s="51"/>
      <c r="DXZ209" s="51"/>
      <c r="DYA209" s="51"/>
      <c r="DYB209" s="51"/>
      <c r="DYC209" s="51"/>
      <c r="DYD209" s="51"/>
      <c r="DYE209" s="51"/>
      <c r="DYF209" s="51"/>
      <c r="DYG209" s="51"/>
      <c r="DYH209" s="51"/>
      <c r="DYI209" s="51"/>
      <c r="DYJ209" s="51"/>
      <c r="DYK209" s="51"/>
      <c r="DYL209" s="51"/>
      <c r="DYM209" s="51"/>
      <c r="DYN209" s="51"/>
      <c r="DYO209" s="51"/>
      <c r="DYP209" s="51"/>
      <c r="DYQ209" s="51"/>
      <c r="DYR209" s="51"/>
      <c r="DYS209" s="51"/>
      <c r="DYT209" s="51"/>
      <c r="DYU209" s="51"/>
      <c r="DYV209" s="51"/>
      <c r="DYW209" s="51"/>
      <c r="DYX209" s="51"/>
      <c r="DYY209" s="51"/>
      <c r="DYZ209" s="51"/>
      <c r="DZA209" s="51"/>
      <c r="DZB209" s="51"/>
      <c r="DZC209" s="51"/>
      <c r="DZD209" s="51"/>
      <c r="DZE209" s="51"/>
      <c r="DZF209" s="51"/>
      <c r="DZG209" s="51"/>
      <c r="DZH209" s="51"/>
      <c r="DZI209" s="51"/>
      <c r="DZJ209" s="51"/>
      <c r="DZK209" s="51"/>
      <c r="DZL209" s="51"/>
      <c r="DZM209" s="51"/>
      <c r="DZN209" s="51"/>
      <c r="DZO209" s="51"/>
      <c r="DZP209" s="51"/>
      <c r="DZQ209" s="51"/>
      <c r="DZR209" s="51"/>
      <c r="DZS209" s="51"/>
      <c r="DZT209" s="51"/>
      <c r="DZU209" s="51"/>
      <c r="DZV209" s="51"/>
      <c r="DZW209" s="51"/>
      <c r="DZX209" s="51"/>
      <c r="DZY209" s="51"/>
      <c r="DZZ209" s="51"/>
      <c r="EAA209" s="51"/>
      <c r="EAB209" s="51"/>
      <c r="EAC209" s="51"/>
      <c r="EAD209" s="51"/>
      <c r="EAE209" s="51"/>
      <c r="EAF209" s="51"/>
      <c r="EAG209" s="51"/>
      <c r="EAH209" s="51"/>
      <c r="EAI209" s="51"/>
      <c r="EAJ209" s="51"/>
      <c r="EAK209" s="51"/>
      <c r="EAL209" s="51"/>
      <c r="EAM209" s="51"/>
      <c r="EAN209" s="51"/>
      <c r="EAO209" s="51"/>
      <c r="EAP209" s="51"/>
      <c r="EAQ209" s="51"/>
      <c r="EAR209" s="51"/>
      <c r="EAS209" s="51"/>
      <c r="EAT209" s="51"/>
      <c r="EAU209" s="51"/>
      <c r="EAV209" s="51"/>
      <c r="EAW209" s="51"/>
      <c r="EAX209" s="51"/>
      <c r="EAY209" s="51"/>
      <c r="EAZ209" s="51"/>
      <c r="EBA209" s="51"/>
      <c r="EBB209" s="51"/>
      <c r="EBC209" s="51"/>
      <c r="EBD209" s="51"/>
      <c r="EBE209" s="51"/>
      <c r="EBF209" s="51"/>
      <c r="EBG209" s="51"/>
      <c r="EBH209" s="51"/>
      <c r="EBI209" s="51"/>
      <c r="EBJ209" s="51"/>
      <c r="EBK209" s="51"/>
      <c r="EBL209" s="51"/>
      <c r="EBM209" s="51"/>
      <c r="EBN209" s="51"/>
      <c r="EBO209" s="51"/>
      <c r="EBP209" s="51"/>
      <c r="EBQ209" s="51"/>
      <c r="EBR209" s="51"/>
      <c r="EBS209" s="51"/>
      <c r="EBT209" s="51"/>
      <c r="EBU209" s="51"/>
      <c r="EBV209" s="51"/>
      <c r="EBW209" s="51"/>
      <c r="EBX209" s="51"/>
      <c r="EBY209" s="51"/>
      <c r="EBZ209" s="51"/>
      <c r="ECA209" s="51"/>
      <c r="ECB209" s="51"/>
      <c r="ECC209" s="51"/>
      <c r="ECD209" s="51"/>
      <c r="ECE209" s="51"/>
      <c r="ECF209" s="51"/>
      <c r="ECG209" s="51"/>
      <c r="ECH209" s="51"/>
      <c r="ECI209" s="51"/>
      <c r="ECJ209" s="51"/>
      <c r="ECK209" s="51"/>
      <c r="ECL209" s="51"/>
      <c r="ECM209" s="51"/>
      <c r="ECN209" s="51"/>
      <c r="ECO209" s="51"/>
      <c r="ECP209" s="51"/>
      <c r="ECQ209" s="51"/>
      <c r="ECR209" s="51"/>
      <c r="ECS209" s="51"/>
    </row>
    <row r="210" spans="1:3477">
      <c r="A210">
        <v>943</v>
      </c>
      <c r="B210">
        <v>44</v>
      </c>
      <c r="C210" t="s">
        <v>2368</v>
      </c>
      <c r="D210" s="50" t="s">
        <v>54</v>
      </c>
      <c r="E210" s="50">
        <v>3.3821428571428576</v>
      </c>
      <c r="F210" s="50">
        <v>3.8526881720430111</v>
      </c>
      <c r="G210" s="50">
        <v>3.8344086021505368</v>
      </c>
      <c r="H210" s="50">
        <v>3.2105555555555556</v>
      </c>
      <c r="I210" s="50">
        <v>1.7675862068965518</v>
      </c>
      <c r="J210" s="50">
        <v>3.0372549019607833</v>
      </c>
      <c r="K210" s="50">
        <v>3.550537634408601</v>
      </c>
      <c r="L210" s="50">
        <v>3.723655913978495</v>
      </c>
      <c r="M210" s="50">
        <v>4.0529999999999999</v>
      </c>
      <c r="N210" t="s">
        <v>54</v>
      </c>
      <c r="O210">
        <v>5.2</v>
      </c>
      <c r="P210">
        <v>5.3</v>
      </c>
      <c r="Q210">
        <v>5.4</v>
      </c>
      <c r="R210">
        <v>4.5</v>
      </c>
      <c r="S210">
        <v>4</v>
      </c>
      <c r="T210">
        <v>6</v>
      </c>
      <c r="U210">
        <v>7.5</v>
      </c>
      <c r="V210">
        <v>8.1999999999999993</v>
      </c>
      <c r="W210">
        <v>8.1000000000000014</v>
      </c>
      <c r="X210" s="51" t="s">
        <v>54</v>
      </c>
      <c r="Y210" s="51" t="s">
        <v>54</v>
      </c>
      <c r="Z210" s="51" t="s">
        <v>54</v>
      </c>
      <c r="AA210" s="51" t="s">
        <v>54</v>
      </c>
      <c r="AB210" s="51" t="s">
        <v>54</v>
      </c>
      <c r="AC210" s="51" t="s">
        <v>54</v>
      </c>
      <c r="AD210" s="51" t="s">
        <v>54</v>
      </c>
      <c r="AE210" s="51" t="s">
        <v>54</v>
      </c>
      <c r="AF210" s="51" t="s">
        <v>54</v>
      </c>
      <c r="AG210" s="51" t="s">
        <v>54</v>
      </c>
      <c r="AH210" s="51">
        <v>1.7857142857142856E-2</v>
      </c>
      <c r="AI210" s="51">
        <v>1.7857142857142856E-2</v>
      </c>
      <c r="AJ210" s="51">
        <v>0.35714285714285715</v>
      </c>
      <c r="AK210" s="51">
        <v>0.26785714285714285</v>
      </c>
      <c r="AL210" s="51">
        <v>0.25</v>
      </c>
      <c r="AM210" s="51">
        <v>8.9285714285714288E-2</v>
      </c>
      <c r="AN210" s="51">
        <v>0</v>
      </c>
      <c r="AO210" s="51">
        <v>0</v>
      </c>
      <c r="AP210" s="51">
        <v>0</v>
      </c>
      <c r="AQ210" s="51">
        <v>0</v>
      </c>
      <c r="AR210" s="51">
        <v>1.0752688172043012E-2</v>
      </c>
      <c r="AS210" s="51">
        <v>2.6881720430107527E-2</v>
      </c>
      <c r="AT210" s="51">
        <v>0.11290322580645161</v>
      </c>
      <c r="AU210" s="51">
        <v>0.29569892473118281</v>
      </c>
      <c r="AV210" s="51">
        <v>0.5</v>
      </c>
      <c r="AW210" s="51">
        <v>5.3763440860215055E-2</v>
      </c>
      <c r="AX210" s="51">
        <v>0</v>
      </c>
      <c r="AY210" s="51">
        <v>0</v>
      </c>
      <c r="AZ210" s="51">
        <v>0</v>
      </c>
      <c r="BA210" s="51">
        <v>0</v>
      </c>
      <c r="BB210" s="51">
        <v>1.0752688172043012E-2</v>
      </c>
      <c r="BC210" s="51">
        <v>3.7634408602150539E-2</v>
      </c>
      <c r="BD210" s="51">
        <v>0.11290322580645161</v>
      </c>
      <c r="BE210" s="51">
        <v>0.34408602150537637</v>
      </c>
      <c r="BF210" s="51">
        <v>0.39247311827956988</v>
      </c>
      <c r="BG210" s="51">
        <v>0.10215053763440861</v>
      </c>
      <c r="BH210" s="51">
        <v>0</v>
      </c>
      <c r="BI210" s="51">
        <v>0</v>
      </c>
      <c r="BJ210" s="51">
        <v>0</v>
      </c>
      <c r="BK210" s="51">
        <v>0</v>
      </c>
      <c r="BL210" s="51">
        <v>2.2222222222222223E-2</v>
      </c>
      <c r="BM210" s="51">
        <v>5.5555555555555552E-2</v>
      </c>
      <c r="BN210" s="51">
        <v>0.20555555555555555</v>
      </c>
      <c r="BO210" s="51">
        <v>0.51666666666666672</v>
      </c>
      <c r="BP210" s="51">
        <v>0.2</v>
      </c>
      <c r="BQ210" s="51">
        <v>0</v>
      </c>
      <c r="BR210" s="51">
        <v>0</v>
      </c>
      <c r="BS210" s="51">
        <v>0</v>
      </c>
      <c r="BT210" s="51">
        <v>0</v>
      </c>
      <c r="BU210" s="51">
        <v>0</v>
      </c>
      <c r="BV210" s="51">
        <v>0.22068965517241379</v>
      </c>
      <c r="BW210" s="51">
        <v>0.26896551724137929</v>
      </c>
      <c r="BX210" s="51">
        <v>0.36551724137931035</v>
      </c>
      <c r="BY210" s="51">
        <v>0.13793103448275862</v>
      </c>
      <c r="BZ210" s="51">
        <v>6.8965517241379309E-3</v>
      </c>
      <c r="CA210" s="51">
        <v>0</v>
      </c>
      <c r="CB210" s="51">
        <v>0</v>
      </c>
      <c r="CC210" s="51">
        <v>0</v>
      </c>
      <c r="CD210" s="51">
        <v>0</v>
      </c>
      <c r="CE210" s="51">
        <v>0</v>
      </c>
      <c r="CF210" s="51">
        <v>4.5751633986928102E-2</v>
      </c>
      <c r="CG210" s="51">
        <v>5.8823529411764705E-2</v>
      </c>
      <c r="CH210" s="51">
        <v>0.26797385620915032</v>
      </c>
      <c r="CI210" s="51">
        <v>0.5163398692810458</v>
      </c>
      <c r="CJ210" s="51">
        <v>9.8039215686274508E-2</v>
      </c>
      <c r="CK210" s="51">
        <v>0</v>
      </c>
      <c r="CL210" s="51">
        <v>1.3071895424836602E-2</v>
      </c>
      <c r="CM210" s="51">
        <v>0</v>
      </c>
      <c r="CN210" s="51">
        <v>0</v>
      </c>
      <c r="CO210" s="51">
        <v>0</v>
      </c>
      <c r="CP210" s="51">
        <v>5.3763440860215058E-3</v>
      </c>
      <c r="CQ210" s="51">
        <v>2.1505376344086023E-2</v>
      </c>
      <c r="CR210" s="51">
        <v>0.15591397849462366</v>
      </c>
      <c r="CS210" s="51">
        <v>0.54838709677419351</v>
      </c>
      <c r="CT210" s="51">
        <v>0.24731182795698925</v>
      </c>
      <c r="CU210" s="51">
        <v>1.0752688172043012E-2</v>
      </c>
      <c r="CV210" s="51">
        <v>0</v>
      </c>
      <c r="CW210" s="51">
        <v>1.0752688172043012E-2</v>
      </c>
      <c r="CX210" s="51">
        <v>0</v>
      </c>
      <c r="CY210" s="51">
        <v>0</v>
      </c>
      <c r="CZ210" s="51">
        <v>2.1505376344086023E-2</v>
      </c>
      <c r="DA210" s="51">
        <v>4.3010752688172046E-2</v>
      </c>
      <c r="DB210" s="51">
        <v>0.12903225806451613</v>
      </c>
      <c r="DC210" s="51">
        <v>0.40322580645161288</v>
      </c>
      <c r="DD210" s="51">
        <v>0.31720430107526881</v>
      </c>
      <c r="DE210" s="51">
        <v>7.5268817204301078E-2</v>
      </c>
      <c r="DF210" s="51">
        <v>0</v>
      </c>
      <c r="DG210" s="51">
        <v>0</v>
      </c>
      <c r="DH210" s="51">
        <v>1.0752688172043012E-2</v>
      </c>
      <c r="DI210" s="51">
        <v>0</v>
      </c>
      <c r="DJ210" s="51">
        <v>0</v>
      </c>
      <c r="DK210" s="51">
        <v>0.01</v>
      </c>
      <c r="DL210" s="51">
        <v>7.0000000000000007E-2</v>
      </c>
      <c r="DM210" s="51">
        <v>0.35</v>
      </c>
      <c r="DN210" s="51">
        <v>0.44</v>
      </c>
      <c r="DO210" s="51">
        <v>0.11</v>
      </c>
      <c r="DP210" s="51">
        <v>0</v>
      </c>
      <c r="DQ210" s="51">
        <v>0</v>
      </c>
      <c r="DR210" s="51">
        <v>0.02</v>
      </c>
      <c r="DS210" s="51">
        <v>0</v>
      </c>
      <c r="DT210" s="51">
        <v>0</v>
      </c>
      <c r="DU210" s="51">
        <v>0.31111111111111112</v>
      </c>
      <c r="DV210" s="51">
        <v>1</v>
      </c>
      <c r="DW210" s="51">
        <v>1</v>
      </c>
      <c r="DX210" s="51">
        <v>1</v>
      </c>
      <c r="DY210" s="51">
        <v>0.77956989247311825</v>
      </c>
      <c r="DZ210" s="51">
        <v>0.85</v>
      </c>
      <c r="EA210" s="51">
        <v>1</v>
      </c>
      <c r="EB210" s="51">
        <v>1</v>
      </c>
      <c r="EC210" s="51">
        <v>0.55555555555555558</v>
      </c>
      <c r="ED210" s="51"/>
      <c r="EE210" s="51"/>
      <c r="EF210" s="51"/>
      <c r="EG210" s="51"/>
      <c r="EH210" s="51"/>
      <c r="EI210" s="51"/>
      <c r="EJ210" s="51"/>
      <c r="EK210" s="51"/>
      <c r="EL210" s="51"/>
      <c r="EM210" s="51"/>
      <c r="EN210" s="51"/>
      <c r="EO210" s="51"/>
      <c r="EP210" s="51"/>
      <c r="EQ210" s="51"/>
      <c r="ER210" s="51"/>
      <c r="ES210" s="51"/>
      <c r="ET210" s="51"/>
      <c r="EU210" s="51"/>
      <c r="EV210" s="51"/>
      <c r="EW210" s="51"/>
      <c r="EX210" s="51"/>
      <c r="EY210" s="51"/>
      <c r="EZ210" s="51"/>
      <c r="FA210" s="51"/>
      <c r="FB210" s="51"/>
      <c r="FC210" s="51"/>
      <c r="FD210" s="51"/>
      <c r="FE210" s="51"/>
      <c r="FF210" s="51"/>
      <c r="FG210" s="51"/>
      <c r="FH210" s="51"/>
      <c r="FI210" s="51"/>
      <c r="FJ210" s="51"/>
      <c r="FK210" s="51"/>
      <c r="FL210" s="51"/>
      <c r="FM210" s="51"/>
      <c r="FN210" s="51"/>
      <c r="FO210" s="51"/>
      <c r="FP210" s="51"/>
      <c r="FQ210" s="51"/>
      <c r="FR210" s="51"/>
      <c r="FS210" s="51"/>
      <c r="FT210" s="51"/>
      <c r="FU210" s="51"/>
      <c r="FV210" s="51"/>
      <c r="FW210" s="51"/>
      <c r="FX210" s="51"/>
      <c r="FY210" s="51"/>
      <c r="FZ210" s="51"/>
      <c r="GA210" s="51"/>
      <c r="GB210" s="51"/>
      <c r="GC210" s="51"/>
      <c r="GD210" s="51"/>
      <c r="GE210" s="51"/>
      <c r="GF210" s="51"/>
      <c r="GG210" s="51"/>
      <c r="GH210" s="51"/>
      <c r="GI210" s="51"/>
      <c r="GJ210" s="51"/>
      <c r="GK210" s="51"/>
      <c r="GL210" s="51"/>
      <c r="GM210" s="51"/>
      <c r="GN210" s="51"/>
      <c r="GO210" s="51"/>
      <c r="GP210" s="51"/>
      <c r="GQ210" s="51"/>
      <c r="GR210" s="51"/>
      <c r="GS210" s="51"/>
      <c r="GT210" s="51"/>
      <c r="GU210" s="51"/>
      <c r="GV210" s="51"/>
      <c r="GW210" s="51"/>
      <c r="GX210" s="51"/>
      <c r="GY210" s="51"/>
      <c r="GZ210" s="51"/>
      <c r="HA210" s="51"/>
      <c r="HB210" s="51"/>
      <c r="HC210" s="51"/>
      <c r="HD210" s="51"/>
      <c r="HE210" s="51"/>
      <c r="HF210" s="51"/>
      <c r="HG210" s="51"/>
      <c r="HH210" s="51"/>
      <c r="HI210" s="51"/>
      <c r="HJ210" s="51"/>
      <c r="HK210" s="51"/>
      <c r="HL210" s="51"/>
      <c r="HM210" s="51"/>
      <c r="HN210" s="51"/>
      <c r="HO210" s="51"/>
      <c r="HP210" s="51"/>
      <c r="HQ210" s="51"/>
      <c r="HR210" s="51"/>
      <c r="HS210" s="51"/>
      <c r="HT210" s="51"/>
      <c r="HU210" s="51"/>
      <c r="HV210" s="51"/>
      <c r="HW210" s="51"/>
      <c r="HX210" s="51"/>
      <c r="HY210" s="51"/>
      <c r="HZ210" s="51"/>
      <c r="IA210" s="51"/>
      <c r="IB210" s="51"/>
      <c r="IC210" s="51"/>
      <c r="ID210" s="51"/>
      <c r="IE210" s="51"/>
      <c r="IF210" s="51"/>
      <c r="IG210" s="51"/>
      <c r="IH210" s="51"/>
      <c r="II210" s="51"/>
      <c r="IJ210" s="51"/>
      <c r="IK210" s="51"/>
      <c r="IL210" s="51"/>
      <c r="IM210" s="51"/>
      <c r="IN210" s="51"/>
      <c r="IO210" s="51"/>
      <c r="IP210" s="51"/>
      <c r="IQ210" s="51"/>
      <c r="IR210" s="51"/>
      <c r="IS210" s="51"/>
      <c r="IT210" s="51"/>
      <c r="IU210" s="51"/>
      <c r="IV210" s="51"/>
      <c r="IW210" s="51"/>
      <c r="IX210" s="51"/>
      <c r="IY210" s="51"/>
      <c r="IZ210" s="51"/>
      <c r="JA210" s="51"/>
      <c r="JB210" s="51"/>
      <c r="JC210" s="51"/>
      <c r="JD210" s="51"/>
      <c r="JE210" s="51"/>
      <c r="JF210" s="51"/>
      <c r="JG210" s="51"/>
      <c r="JH210" s="51"/>
      <c r="JI210" s="51"/>
      <c r="JJ210" s="51"/>
      <c r="JK210" s="51"/>
      <c r="JL210" s="51"/>
      <c r="JM210" s="51"/>
      <c r="JN210" s="51"/>
      <c r="JO210" s="51"/>
      <c r="JP210" s="51"/>
      <c r="JQ210" s="51"/>
      <c r="JR210" s="51"/>
      <c r="JS210" s="51"/>
      <c r="JT210" s="51"/>
      <c r="JU210" s="51"/>
      <c r="JV210" s="51"/>
      <c r="JW210" s="51"/>
      <c r="JX210" s="51"/>
      <c r="JY210" s="51"/>
      <c r="JZ210" s="51"/>
      <c r="KA210" s="51"/>
      <c r="KB210" s="51"/>
      <c r="KC210" s="51"/>
      <c r="KD210" s="51"/>
      <c r="KE210" s="51"/>
      <c r="KF210" s="51"/>
      <c r="KG210" s="51"/>
      <c r="KH210" s="51"/>
      <c r="KI210" s="51"/>
      <c r="KJ210" s="51"/>
      <c r="KK210" s="51"/>
      <c r="KL210" s="51"/>
      <c r="KM210" s="51"/>
      <c r="KN210" s="51"/>
      <c r="KO210" s="51"/>
      <c r="KP210" s="51"/>
      <c r="KQ210" s="51"/>
      <c r="KR210" s="51"/>
      <c r="KS210" s="51"/>
      <c r="KT210" s="51"/>
      <c r="KU210" s="51"/>
      <c r="KV210" s="51"/>
      <c r="KW210" s="51"/>
      <c r="KX210" s="51"/>
      <c r="KY210" s="51"/>
      <c r="KZ210" s="51"/>
      <c r="LA210" s="51"/>
      <c r="LB210" s="51"/>
      <c r="LC210" s="51"/>
      <c r="LD210" s="51"/>
      <c r="LE210" s="51"/>
      <c r="LF210" s="51"/>
      <c r="LG210" s="51"/>
      <c r="LH210" s="51"/>
      <c r="LI210" s="51"/>
      <c r="LJ210" s="51"/>
      <c r="LK210" s="51"/>
      <c r="LL210" s="51"/>
      <c r="LM210" s="51"/>
      <c r="LN210" s="51"/>
      <c r="LO210" s="51"/>
      <c r="LP210" s="51"/>
      <c r="LQ210" s="51"/>
      <c r="LR210" s="51"/>
      <c r="LS210" s="51"/>
      <c r="LT210" s="51"/>
      <c r="LU210" s="51"/>
      <c r="LV210" s="51"/>
      <c r="LW210" s="51"/>
      <c r="LX210" s="51"/>
      <c r="LY210" s="51"/>
      <c r="LZ210" s="51"/>
      <c r="MA210" s="51"/>
      <c r="MB210" s="51"/>
      <c r="MC210" s="51"/>
      <c r="MD210" s="51"/>
      <c r="ME210" s="51"/>
      <c r="MF210" s="51"/>
      <c r="MG210" s="51"/>
      <c r="MH210" s="51"/>
      <c r="MI210" s="51"/>
      <c r="MJ210" s="51"/>
      <c r="MK210" s="51"/>
      <c r="ML210" s="51"/>
      <c r="MM210" s="51"/>
      <c r="MN210" s="51"/>
      <c r="MO210" s="51"/>
      <c r="MP210" s="51"/>
      <c r="MQ210" s="51"/>
      <c r="MR210" s="51"/>
      <c r="MS210" s="51"/>
      <c r="MT210" s="51"/>
      <c r="MU210" s="51"/>
      <c r="MV210" s="51"/>
      <c r="MW210" s="51"/>
      <c r="MX210" s="51"/>
      <c r="MY210" s="51"/>
      <c r="MZ210" s="51"/>
      <c r="NA210" s="51"/>
      <c r="NB210" s="51"/>
      <c r="NC210" s="51"/>
      <c r="ND210" s="51"/>
      <c r="NE210" s="51"/>
      <c r="NF210" s="51"/>
      <c r="NG210" s="51"/>
      <c r="NH210" s="51"/>
      <c r="NI210" s="51"/>
      <c r="NJ210" s="51"/>
      <c r="NK210" s="51"/>
      <c r="NL210" s="51"/>
      <c r="NM210" s="51"/>
      <c r="NN210" s="51"/>
      <c r="NO210" s="51"/>
      <c r="NP210" s="51"/>
      <c r="NQ210" s="51"/>
      <c r="NR210" s="51"/>
      <c r="NS210" s="51"/>
      <c r="NT210" s="51"/>
      <c r="NU210" s="51"/>
      <c r="NV210" s="51"/>
      <c r="NW210" s="51"/>
      <c r="NX210" s="51"/>
      <c r="NY210" s="51"/>
      <c r="NZ210" s="51"/>
      <c r="OA210" s="51"/>
      <c r="OB210" s="51"/>
      <c r="OC210" s="51"/>
      <c r="OD210" s="51"/>
      <c r="OE210" s="51"/>
      <c r="OF210" s="51"/>
      <c r="OG210" s="51"/>
      <c r="OH210" s="51"/>
      <c r="OI210" s="51"/>
      <c r="OJ210" s="51"/>
      <c r="OK210" s="51"/>
      <c r="OL210" s="51"/>
      <c r="OM210" s="51"/>
      <c r="ON210" s="51"/>
      <c r="OO210" s="51"/>
      <c r="OP210" s="51"/>
      <c r="OQ210" s="51"/>
      <c r="OR210" s="51"/>
      <c r="OS210" s="51"/>
      <c r="OT210" s="51"/>
      <c r="OU210" s="51"/>
      <c r="OV210" s="51"/>
      <c r="OW210" s="51"/>
      <c r="OX210" s="51"/>
      <c r="OY210" s="51"/>
      <c r="OZ210" s="51"/>
      <c r="PA210" s="51"/>
      <c r="PB210" s="51"/>
      <c r="PC210" s="51"/>
      <c r="PD210" s="51"/>
      <c r="PE210" s="51"/>
      <c r="PF210" s="51"/>
      <c r="PG210" s="51"/>
      <c r="PH210" s="51"/>
      <c r="PI210" s="51"/>
      <c r="PJ210" s="51"/>
      <c r="PK210" s="51"/>
      <c r="PL210" s="51"/>
      <c r="PM210" s="51"/>
      <c r="PN210" s="51"/>
      <c r="PO210" s="51"/>
      <c r="PP210" s="51"/>
      <c r="PQ210" s="51"/>
      <c r="PR210" s="51"/>
      <c r="PS210" s="51"/>
      <c r="PT210" s="51"/>
      <c r="PU210" s="51"/>
      <c r="PV210" s="51"/>
      <c r="PW210" s="51"/>
      <c r="PX210" s="51"/>
      <c r="PY210" s="51"/>
      <c r="PZ210" s="51"/>
      <c r="QA210" s="51"/>
      <c r="QB210" s="51"/>
      <c r="QC210" s="51"/>
      <c r="QD210" s="51"/>
      <c r="QE210" s="51"/>
      <c r="QF210" s="51"/>
      <c r="QG210" s="51"/>
      <c r="QH210" s="51"/>
      <c r="QI210" s="51"/>
      <c r="QJ210" s="51"/>
      <c r="QK210" s="51"/>
      <c r="QL210" s="51"/>
      <c r="QM210" s="51"/>
      <c r="QN210" s="51"/>
      <c r="QO210" s="51"/>
      <c r="QP210" s="51"/>
      <c r="QQ210" s="51"/>
      <c r="QR210" s="51"/>
      <c r="QS210" s="51"/>
      <c r="QT210" s="51"/>
      <c r="QU210" s="51"/>
      <c r="QV210" s="51"/>
      <c r="QW210" s="51"/>
      <c r="QX210" s="51"/>
      <c r="QY210" s="51"/>
      <c r="QZ210" s="51"/>
      <c r="RA210" s="51"/>
      <c r="RB210" s="51"/>
      <c r="RC210" s="51"/>
      <c r="RD210" s="51"/>
      <c r="RE210" s="51"/>
      <c r="RF210" s="51"/>
      <c r="RG210" s="51"/>
      <c r="RH210" s="51"/>
      <c r="RI210" s="51"/>
      <c r="RJ210" s="51"/>
      <c r="RK210" s="51"/>
      <c r="RL210" s="51"/>
      <c r="RM210" s="51"/>
      <c r="RN210" s="51"/>
      <c r="RO210" s="51"/>
      <c r="RP210" s="51"/>
      <c r="RQ210" s="51"/>
      <c r="RR210" s="51"/>
      <c r="RS210" s="51"/>
      <c r="RT210" s="51"/>
      <c r="RU210" s="51"/>
      <c r="RV210" s="51"/>
      <c r="RW210" s="51"/>
      <c r="RX210" s="51"/>
      <c r="RY210" s="51"/>
      <c r="RZ210" s="51"/>
      <c r="SA210" s="51"/>
      <c r="SB210" s="51"/>
      <c r="SC210" s="51"/>
      <c r="SD210" s="51"/>
      <c r="SE210" s="51"/>
      <c r="SF210" s="51"/>
      <c r="SG210" s="51"/>
      <c r="SH210" s="51"/>
      <c r="SI210" s="51"/>
      <c r="SJ210" s="51"/>
      <c r="SK210" s="51"/>
      <c r="SL210" s="51"/>
      <c r="SM210" s="51"/>
      <c r="SN210" s="51"/>
      <c r="SO210" s="51"/>
      <c r="SP210" s="51"/>
      <c r="SQ210" s="51"/>
      <c r="SR210" s="51"/>
      <c r="SS210" s="51"/>
      <c r="ST210" s="51"/>
      <c r="SU210" s="51"/>
      <c r="SV210" s="51"/>
      <c r="SW210" s="51"/>
      <c r="SX210" s="51"/>
      <c r="SY210" s="51"/>
      <c r="SZ210" s="51"/>
      <c r="TA210" s="51"/>
      <c r="TB210" s="51"/>
      <c r="TC210" s="51"/>
      <c r="TD210" s="51"/>
      <c r="TE210" s="51"/>
      <c r="TF210" s="51"/>
      <c r="TG210" s="51"/>
      <c r="TH210" s="51"/>
      <c r="TI210" s="51"/>
      <c r="TJ210" s="51"/>
      <c r="TK210" s="51"/>
      <c r="TL210" s="51"/>
      <c r="TM210" s="51"/>
      <c r="TN210" s="51"/>
      <c r="TO210" s="51"/>
      <c r="TP210" s="51"/>
      <c r="TQ210" s="51"/>
      <c r="TR210" s="51"/>
      <c r="TS210" s="51"/>
      <c r="TT210" s="51"/>
      <c r="TU210" s="51"/>
      <c r="TV210" s="51"/>
      <c r="TW210" s="51"/>
      <c r="TX210" s="51"/>
      <c r="TY210" s="51"/>
      <c r="TZ210" s="51"/>
      <c r="UA210" s="51"/>
      <c r="UB210" s="51"/>
      <c r="UC210" s="51"/>
      <c r="UD210" s="51"/>
      <c r="UE210" s="51"/>
      <c r="UF210" s="51"/>
      <c r="UG210" s="51"/>
      <c r="UH210" s="51"/>
      <c r="UI210" s="51"/>
      <c r="UJ210" s="51"/>
      <c r="UK210" s="51"/>
      <c r="UL210" s="51"/>
      <c r="UM210" s="51"/>
      <c r="UN210" s="51"/>
      <c r="UO210" s="51"/>
      <c r="UP210" s="51"/>
      <c r="UQ210" s="51"/>
      <c r="UR210" s="51"/>
      <c r="US210" s="51"/>
      <c r="UT210" s="51"/>
      <c r="UU210" s="51"/>
      <c r="UV210" s="51"/>
      <c r="UW210" s="51"/>
      <c r="UX210" s="51"/>
      <c r="UY210" s="51"/>
      <c r="UZ210" s="51"/>
      <c r="VA210" s="51"/>
      <c r="VB210" s="51"/>
      <c r="VC210" s="51"/>
      <c r="VD210" s="51"/>
      <c r="VE210" s="51"/>
      <c r="VF210" s="51"/>
      <c r="VG210" s="51"/>
      <c r="VH210" s="51"/>
      <c r="VI210" s="51"/>
      <c r="VJ210" s="51"/>
      <c r="VK210" s="51"/>
      <c r="VL210" s="51"/>
      <c r="VM210" s="51"/>
      <c r="VN210" s="51"/>
      <c r="VO210" s="51"/>
      <c r="VP210" s="51"/>
      <c r="VQ210" s="51"/>
      <c r="VR210" s="51"/>
      <c r="VS210" s="51"/>
      <c r="VT210" s="51"/>
      <c r="VU210" s="51"/>
      <c r="VV210" s="51"/>
      <c r="VW210" s="51"/>
      <c r="VX210" s="51"/>
      <c r="VY210" s="51"/>
      <c r="VZ210" s="51"/>
      <c r="WA210" s="51"/>
      <c r="WB210" s="51"/>
      <c r="WC210" s="51"/>
      <c r="WD210" s="51"/>
      <c r="WE210" s="51"/>
      <c r="WF210" s="51"/>
      <c r="WG210" s="51"/>
      <c r="WH210" s="51"/>
      <c r="WI210" s="51"/>
      <c r="WJ210" s="51"/>
      <c r="WK210" s="51"/>
      <c r="WL210" s="51"/>
      <c r="WM210" s="51"/>
      <c r="WN210" s="51"/>
      <c r="WO210" s="51"/>
      <c r="WP210" s="51"/>
      <c r="WQ210" s="51"/>
      <c r="WR210" s="51"/>
      <c r="WS210" s="51"/>
      <c r="WT210" s="51"/>
      <c r="WU210" s="51"/>
      <c r="WV210" s="51"/>
      <c r="WW210" s="51"/>
      <c r="WX210" s="51"/>
      <c r="WY210" s="51"/>
      <c r="WZ210" s="51"/>
      <c r="XA210" s="51"/>
      <c r="XB210" s="51"/>
      <c r="XC210" s="51"/>
      <c r="XD210" s="51"/>
      <c r="XE210" s="51"/>
      <c r="XF210" s="51"/>
      <c r="XG210" s="51"/>
      <c r="XH210" s="51"/>
      <c r="XI210" s="51"/>
      <c r="XJ210" s="51"/>
      <c r="XK210" s="51"/>
      <c r="XL210" s="51"/>
      <c r="XM210" s="51"/>
      <c r="XN210" s="51"/>
      <c r="XO210" s="51"/>
      <c r="XP210" s="51"/>
      <c r="XQ210" s="51"/>
      <c r="XR210" s="51"/>
      <c r="XS210" s="51"/>
      <c r="XT210" s="51"/>
      <c r="XU210" s="51"/>
      <c r="XV210" s="51"/>
      <c r="XW210" s="51"/>
      <c r="XX210" s="51"/>
      <c r="XY210" s="51"/>
      <c r="XZ210" s="51"/>
      <c r="YA210" s="51"/>
      <c r="YB210" s="51"/>
      <c r="YC210" s="51"/>
      <c r="YD210" s="51"/>
      <c r="YE210" s="51"/>
      <c r="YF210" s="51"/>
      <c r="YG210" s="51"/>
      <c r="YH210" s="51"/>
      <c r="YI210" s="51"/>
      <c r="YJ210" s="51"/>
      <c r="YK210" s="51"/>
      <c r="YL210" s="51"/>
      <c r="YM210" s="51"/>
      <c r="YN210" s="51"/>
      <c r="YO210" s="51"/>
      <c r="YP210" s="51"/>
      <c r="YQ210" s="51"/>
      <c r="YR210" s="51"/>
      <c r="YS210" s="51"/>
      <c r="YT210" s="51"/>
      <c r="YU210" s="51"/>
      <c r="YV210" s="51"/>
      <c r="YW210" s="51"/>
      <c r="YX210" s="51"/>
      <c r="YY210" s="51"/>
      <c r="YZ210" s="51"/>
      <c r="ZA210" s="51"/>
      <c r="ZB210" s="51"/>
      <c r="ZC210" s="51"/>
      <c r="ZD210" s="51"/>
      <c r="ZE210" s="51"/>
      <c r="ZF210" s="51"/>
      <c r="ZG210" s="51"/>
      <c r="ZH210" s="51"/>
      <c r="ZI210" s="51"/>
      <c r="ZJ210" s="51"/>
      <c r="ZK210" s="51"/>
      <c r="ZL210" s="51"/>
      <c r="ZM210" s="51"/>
      <c r="ZN210" s="51"/>
      <c r="ZO210" s="51"/>
      <c r="ZP210" s="51"/>
      <c r="ZQ210" s="51"/>
      <c r="ZR210" s="51"/>
      <c r="ZS210" s="51"/>
      <c r="ZT210" s="51"/>
      <c r="ZU210" s="51"/>
      <c r="ZV210" s="51"/>
      <c r="ZW210" s="51"/>
      <c r="ZX210" s="51"/>
      <c r="ZY210" s="51"/>
      <c r="ZZ210" s="51"/>
      <c r="AAA210" s="51"/>
      <c r="AAB210" s="51"/>
      <c r="AAC210" s="51"/>
      <c r="AAD210" s="51"/>
      <c r="AAE210" s="51"/>
      <c r="AAF210" s="51"/>
      <c r="AAG210" s="51"/>
      <c r="AAH210" s="51"/>
      <c r="AAI210" s="51"/>
      <c r="AAJ210" s="51"/>
      <c r="AAK210" s="51"/>
      <c r="AAL210" s="51"/>
      <c r="AAM210" s="51"/>
      <c r="AAN210" s="51"/>
      <c r="AAO210" s="51"/>
      <c r="AAP210" s="51"/>
      <c r="AAQ210" s="51"/>
      <c r="AAR210" s="51"/>
      <c r="AAS210" s="51"/>
      <c r="AAT210" s="51"/>
      <c r="AAU210" s="51"/>
      <c r="AAV210" s="51"/>
      <c r="AAW210" s="51"/>
      <c r="AAX210" s="51"/>
      <c r="AAY210" s="51"/>
      <c r="AAZ210" s="51"/>
      <c r="ABA210" s="51"/>
      <c r="ABB210" s="51"/>
      <c r="ABC210" s="51"/>
      <c r="ABD210" s="51"/>
      <c r="ABE210" s="51"/>
      <c r="ABF210" s="51"/>
      <c r="ABG210" s="51"/>
      <c r="ABH210" s="51"/>
      <c r="ABI210" s="51"/>
      <c r="ABJ210" s="51"/>
      <c r="ABK210" s="51"/>
      <c r="ABL210" s="51"/>
      <c r="ABM210" s="51"/>
      <c r="ABN210" s="51"/>
      <c r="ABO210" s="51"/>
      <c r="ABP210" s="51"/>
      <c r="ABQ210" s="51"/>
      <c r="ABR210" s="51"/>
      <c r="ABS210" s="51"/>
      <c r="ABT210" s="51"/>
      <c r="ABU210" s="51"/>
      <c r="ABV210" s="51"/>
      <c r="ABW210" s="51"/>
      <c r="ABX210" s="51"/>
      <c r="ABY210" s="51"/>
      <c r="ABZ210" s="51"/>
      <c r="ACA210" s="51"/>
      <c r="ACB210" s="51"/>
      <c r="ACC210" s="51"/>
      <c r="ACD210" s="51"/>
      <c r="ACE210" s="51"/>
      <c r="ACF210" s="51"/>
      <c r="ACG210" s="51"/>
      <c r="ACH210" s="51"/>
      <c r="ACI210" s="51"/>
      <c r="ACJ210" s="51"/>
      <c r="ACK210" s="51"/>
      <c r="ACL210" s="51"/>
      <c r="ACM210" s="51"/>
      <c r="ACN210" s="51"/>
      <c r="ACO210" s="51"/>
      <c r="ACP210" s="51"/>
      <c r="ACQ210" s="51"/>
      <c r="ACR210" s="51"/>
      <c r="ACS210" s="51"/>
      <c r="ACT210" s="51"/>
      <c r="ACU210" s="51"/>
      <c r="ACV210" s="51"/>
      <c r="ACW210" s="51"/>
      <c r="ACX210" s="51"/>
      <c r="ACY210" s="51"/>
      <c r="ACZ210" s="51"/>
      <c r="ADA210" s="51"/>
      <c r="ADB210" s="51"/>
      <c r="ADC210" s="51"/>
      <c r="ADD210" s="51"/>
      <c r="ADE210" s="51"/>
      <c r="ADF210" s="51"/>
      <c r="ADG210" s="51"/>
      <c r="ADH210" s="51"/>
      <c r="ADI210" s="51"/>
      <c r="ADJ210" s="51"/>
      <c r="ADK210" s="51"/>
      <c r="ADL210" s="51"/>
      <c r="ADM210" s="51"/>
      <c r="ADN210" s="51"/>
      <c r="ADO210" s="51"/>
      <c r="ADP210" s="51"/>
      <c r="ADQ210" s="51"/>
      <c r="ADR210" s="51"/>
      <c r="ADS210" s="51"/>
      <c r="ADT210" s="51"/>
      <c r="ADU210" s="51"/>
      <c r="ADV210" s="51"/>
      <c r="ADW210" s="51"/>
      <c r="ADX210" s="51"/>
      <c r="ADY210" s="51"/>
      <c r="ADZ210" s="51"/>
      <c r="AEA210" s="51"/>
      <c r="AEB210" s="51"/>
      <c r="AEC210" s="51"/>
      <c r="AED210" s="51"/>
      <c r="AEE210" s="51"/>
      <c r="AEF210" s="51"/>
      <c r="AEG210" s="51"/>
      <c r="AEH210" s="51"/>
      <c r="AEI210" s="51"/>
      <c r="AEJ210" s="51"/>
      <c r="AEK210" s="51"/>
      <c r="AEL210" s="51"/>
      <c r="AEM210" s="51"/>
      <c r="AEN210" s="51"/>
      <c r="AEO210" s="51"/>
      <c r="AEP210" s="51"/>
      <c r="AEQ210" s="51"/>
      <c r="AER210" s="51"/>
      <c r="AES210" s="51"/>
      <c r="AET210" s="51"/>
      <c r="AEU210" s="51"/>
      <c r="AEV210" s="51"/>
      <c r="AEW210" s="51"/>
      <c r="AEX210" s="51"/>
      <c r="AEY210" s="51"/>
      <c r="AEZ210" s="51"/>
      <c r="AFA210" s="51"/>
      <c r="AFB210" s="51"/>
      <c r="AFC210" s="51"/>
      <c r="AFD210" s="51"/>
      <c r="AFE210" s="51"/>
      <c r="AFF210" s="51"/>
      <c r="AFG210" s="51"/>
      <c r="AFH210" s="51"/>
      <c r="AFI210" s="51"/>
      <c r="AFJ210" s="51"/>
      <c r="AFK210" s="51"/>
      <c r="AFL210" s="51"/>
      <c r="AFM210" s="51"/>
      <c r="AFN210" s="51"/>
      <c r="AFO210" s="51"/>
      <c r="AFP210" s="51"/>
      <c r="AFQ210" s="51"/>
      <c r="AFR210" s="51"/>
      <c r="AFS210" s="51"/>
      <c r="AFT210" s="51"/>
      <c r="AFU210" s="51"/>
      <c r="AFV210" s="51"/>
      <c r="AFW210" s="51"/>
      <c r="AFX210" s="51"/>
      <c r="AFY210" s="51"/>
      <c r="AFZ210" s="51"/>
      <c r="AGA210" s="51"/>
      <c r="AGB210" s="51"/>
      <c r="AGC210" s="51"/>
      <c r="AGD210" s="51"/>
      <c r="AGE210" s="51"/>
      <c r="AGF210" s="51"/>
      <c r="AGG210" s="51"/>
      <c r="AGH210" s="51"/>
      <c r="AGI210" s="51"/>
      <c r="AGJ210" s="51"/>
      <c r="AGK210" s="51"/>
      <c r="AGL210" s="51"/>
      <c r="AGM210" s="51"/>
      <c r="AGN210" s="51"/>
      <c r="AGO210" s="51"/>
      <c r="AGP210" s="51"/>
      <c r="AGQ210" s="51"/>
      <c r="AGR210" s="51"/>
      <c r="AGS210" s="51"/>
      <c r="AGT210" s="51"/>
      <c r="AGU210" s="51"/>
      <c r="AGV210" s="51"/>
      <c r="AGW210" s="51"/>
      <c r="AGX210" s="51"/>
      <c r="AGY210" s="51"/>
      <c r="AGZ210" s="51"/>
      <c r="AHA210" s="51"/>
      <c r="AHB210" s="51"/>
      <c r="AHC210" s="51"/>
      <c r="AHD210" s="51"/>
      <c r="AHE210" s="51"/>
      <c r="AHF210" s="51"/>
      <c r="AHG210" s="51"/>
      <c r="AHH210" s="51"/>
      <c r="AHI210" s="51"/>
      <c r="AHJ210" s="51"/>
      <c r="AHK210" s="51"/>
      <c r="AHL210" s="51"/>
      <c r="AHM210" s="51"/>
      <c r="AHN210" s="51"/>
      <c r="AHO210" s="51"/>
      <c r="AHP210" s="51"/>
      <c r="AHQ210" s="51"/>
      <c r="AHR210" s="51"/>
      <c r="AHS210" s="51"/>
      <c r="AHT210" s="51"/>
      <c r="AHU210" s="51"/>
      <c r="AHV210" s="51"/>
      <c r="AHW210" s="51"/>
      <c r="AHX210" s="51"/>
      <c r="AHY210" s="51"/>
      <c r="AHZ210" s="51"/>
      <c r="AIA210" s="51"/>
      <c r="AIB210" s="51"/>
      <c r="AIC210" s="51"/>
      <c r="AID210" s="51"/>
      <c r="AIE210" s="51"/>
      <c r="AIF210" s="51"/>
      <c r="AIG210" s="51"/>
      <c r="AIH210" s="51"/>
      <c r="AII210" s="51"/>
      <c r="AIJ210" s="51"/>
      <c r="AIK210" s="51"/>
      <c r="AIL210" s="51"/>
      <c r="AIM210" s="51"/>
      <c r="AIN210" s="51"/>
      <c r="AIO210" s="51"/>
      <c r="AIP210" s="51"/>
      <c r="AIQ210" s="51"/>
      <c r="AIR210" s="51"/>
      <c r="AIS210" s="51"/>
      <c r="AIT210" s="51"/>
      <c r="AIU210" s="51"/>
      <c r="AIV210" s="51"/>
      <c r="AIW210" s="51"/>
      <c r="AIX210" s="51"/>
      <c r="AIY210" s="51"/>
      <c r="AIZ210" s="51"/>
      <c r="AJA210" s="51"/>
      <c r="AJB210" s="51"/>
      <c r="AJC210" s="51"/>
      <c r="AJD210" s="51"/>
      <c r="AJE210" s="51"/>
      <c r="AJF210" s="51"/>
      <c r="AJG210" s="51"/>
      <c r="AJH210" s="51"/>
      <c r="AJI210" s="51"/>
      <c r="AJJ210" s="51"/>
      <c r="AJK210" s="51"/>
      <c r="AJL210" s="51"/>
      <c r="AJM210" s="51"/>
      <c r="AJN210" s="51"/>
      <c r="AJO210" s="51"/>
      <c r="AJP210" s="51"/>
      <c r="AJQ210" s="51"/>
      <c r="AJR210" s="51"/>
      <c r="AJS210" s="51"/>
      <c r="AJT210" s="51"/>
      <c r="AJU210" s="51"/>
      <c r="AJV210" s="51"/>
      <c r="AJW210" s="51"/>
      <c r="AJX210" s="51"/>
      <c r="AJY210" s="51"/>
      <c r="AJZ210" s="51"/>
      <c r="AKA210" s="51"/>
      <c r="AKB210" s="51"/>
      <c r="AKC210" s="51"/>
      <c r="AKD210" s="51"/>
      <c r="AKE210" s="51"/>
      <c r="AKF210" s="51"/>
      <c r="AKG210" s="51"/>
      <c r="AKH210" s="51"/>
      <c r="AKI210" s="51"/>
      <c r="AKJ210" s="51"/>
      <c r="AKK210" s="51"/>
      <c r="AKL210" s="51"/>
      <c r="AKM210" s="51"/>
      <c r="AKN210" s="51"/>
      <c r="AKO210" s="51"/>
      <c r="AKP210" s="51"/>
      <c r="AKQ210" s="51"/>
      <c r="AKR210" s="51"/>
      <c r="AKS210" s="51"/>
      <c r="AKT210" s="51"/>
      <c r="AKU210" s="51"/>
      <c r="AKV210" s="51"/>
      <c r="AKW210" s="51"/>
      <c r="AKX210" s="51"/>
      <c r="AKY210" s="51"/>
      <c r="AKZ210" s="51"/>
      <c r="ALA210" s="51"/>
      <c r="ALB210" s="51"/>
      <c r="ALC210" s="51"/>
      <c r="ALD210" s="51"/>
      <c r="ALE210" s="51"/>
      <c r="ALF210" s="51"/>
      <c r="ALG210" s="51"/>
      <c r="ALH210" s="51"/>
      <c r="ALI210" s="51"/>
      <c r="ALJ210" s="51"/>
      <c r="ALK210" s="51"/>
      <c r="ALL210" s="51"/>
      <c r="ALM210" s="51"/>
      <c r="ALN210" s="51"/>
      <c r="ALO210" s="51"/>
      <c r="ALP210" s="51"/>
      <c r="ALQ210" s="51"/>
      <c r="ALR210" s="51"/>
      <c r="ALS210" s="51"/>
      <c r="ALT210" s="51"/>
      <c r="ALU210" s="51"/>
      <c r="ALV210" s="51"/>
      <c r="ALW210" s="51"/>
      <c r="ALX210" s="51"/>
      <c r="ALY210" s="51"/>
      <c r="ALZ210" s="51"/>
      <c r="AMA210" s="51"/>
      <c r="AMB210" s="51"/>
      <c r="AMC210" s="51"/>
      <c r="AMD210" s="51"/>
      <c r="AME210" s="51"/>
      <c r="AMF210" s="51"/>
      <c r="AMG210" s="51"/>
      <c r="AMH210" s="51"/>
      <c r="AMI210" s="51"/>
      <c r="AMJ210" s="51"/>
      <c r="AMK210" s="51"/>
      <c r="AML210" s="51"/>
      <c r="AMM210" s="51"/>
      <c r="AMN210" s="51"/>
      <c r="AMO210" s="51"/>
      <c r="AMP210" s="51"/>
      <c r="AMQ210" s="51"/>
      <c r="AMR210" s="51"/>
      <c r="AMS210" s="51"/>
      <c r="AMT210" s="51"/>
      <c r="AMU210" s="51"/>
      <c r="AMV210" s="51"/>
      <c r="AMW210" s="51"/>
      <c r="AMX210" s="51"/>
      <c r="AMY210" s="51"/>
      <c r="AMZ210" s="51"/>
      <c r="ANA210" s="51"/>
      <c r="ANB210" s="51"/>
      <c r="ANC210" s="51"/>
      <c r="AND210" s="51"/>
      <c r="ANE210" s="51"/>
      <c r="ANF210" s="51"/>
      <c r="ANG210" s="51"/>
      <c r="ANH210" s="51"/>
      <c r="ANI210" s="51"/>
      <c r="ANJ210" s="51"/>
      <c r="ANK210" s="51"/>
      <c r="ANL210" s="51"/>
      <c r="ANM210" s="51"/>
      <c r="ANN210" s="51"/>
      <c r="ANO210" s="51"/>
      <c r="ANP210" s="51"/>
      <c r="ANQ210" s="51"/>
      <c r="ANR210" s="51"/>
      <c r="ANS210" s="51"/>
      <c r="ANT210" s="51"/>
      <c r="ANU210" s="51"/>
      <c r="ANV210" s="51"/>
      <c r="ANW210" s="51"/>
      <c r="ANX210" s="51"/>
      <c r="ANY210" s="51"/>
      <c r="ANZ210" s="51"/>
      <c r="AOA210" s="51"/>
      <c r="AOB210" s="51"/>
      <c r="AOC210" s="51"/>
      <c r="AOD210" s="51"/>
      <c r="AOE210" s="51"/>
      <c r="AOF210" s="51"/>
      <c r="AOG210" s="51"/>
      <c r="AOH210" s="51"/>
      <c r="AOI210" s="51"/>
      <c r="AOJ210" s="51"/>
      <c r="AOK210" s="51"/>
      <c r="AOL210" s="51"/>
      <c r="AOM210" s="51"/>
      <c r="AON210" s="51"/>
      <c r="AOO210" s="51"/>
      <c r="AOP210" s="51"/>
      <c r="AOQ210" s="51"/>
      <c r="AOR210" s="51"/>
      <c r="AOS210" s="51"/>
      <c r="AOT210" s="51"/>
      <c r="AOU210" s="51"/>
      <c r="AOV210" s="51"/>
      <c r="AOW210" s="51"/>
      <c r="AOX210" s="51"/>
      <c r="AOY210" s="51"/>
      <c r="AOZ210" s="51"/>
      <c r="APA210" s="51"/>
      <c r="APB210" s="51"/>
      <c r="APC210" s="51"/>
      <c r="APD210" s="51"/>
      <c r="APE210" s="51"/>
      <c r="APF210" s="51"/>
      <c r="APG210" s="51"/>
      <c r="APH210" s="51"/>
      <c r="API210" s="51"/>
      <c r="APJ210" s="51"/>
      <c r="APK210" s="51"/>
      <c r="APL210" s="51"/>
      <c r="APM210" s="51"/>
      <c r="APN210" s="51"/>
      <c r="APO210" s="51"/>
      <c r="APP210" s="51"/>
      <c r="APQ210" s="51"/>
      <c r="APR210" s="51"/>
      <c r="APS210" s="51"/>
      <c r="APT210" s="51"/>
      <c r="APU210" s="51"/>
      <c r="APV210" s="51"/>
      <c r="APW210" s="51"/>
      <c r="APX210" s="51"/>
      <c r="APY210" s="51"/>
      <c r="APZ210" s="51"/>
      <c r="AQA210" s="51"/>
      <c r="AQB210" s="51"/>
      <c r="AQC210" s="51"/>
      <c r="AQD210" s="51"/>
      <c r="AQE210" s="51"/>
      <c r="AQF210" s="51"/>
      <c r="AQG210" s="51"/>
      <c r="AQH210" s="51"/>
      <c r="AQI210" s="51"/>
      <c r="AQJ210" s="51"/>
      <c r="AQK210" s="51"/>
      <c r="AQL210" s="51"/>
      <c r="AQM210" s="51"/>
      <c r="AQN210" s="51"/>
      <c r="AQO210" s="51"/>
      <c r="AQP210" s="51"/>
      <c r="AQQ210" s="51"/>
      <c r="AQR210" s="51"/>
      <c r="AQS210" s="51"/>
      <c r="AQT210" s="51"/>
      <c r="AQU210" s="51"/>
      <c r="AQV210" s="51"/>
      <c r="AQW210" s="51"/>
      <c r="AQX210" s="51"/>
      <c r="AQY210" s="51"/>
      <c r="AQZ210" s="51"/>
      <c r="ARA210" s="51"/>
      <c r="ARB210" s="51"/>
      <c r="ARC210" s="51"/>
      <c r="ARD210" s="51"/>
      <c r="ARE210" s="51"/>
      <c r="ARF210" s="51"/>
      <c r="ARG210" s="51"/>
      <c r="ARH210" s="51"/>
      <c r="ARI210" s="51"/>
      <c r="ARJ210" s="51"/>
      <c r="ARK210" s="51"/>
      <c r="ARL210" s="51"/>
      <c r="ARM210" s="51"/>
      <c r="ARN210" s="51"/>
      <c r="ARO210" s="51"/>
      <c r="ARP210" s="51"/>
      <c r="ARQ210" s="51"/>
      <c r="ARR210" s="51"/>
      <c r="ARS210" s="51"/>
      <c r="ART210" s="51"/>
      <c r="ARU210" s="51"/>
      <c r="ARV210" s="51"/>
      <c r="ARW210" s="51"/>
      <c r="ARX210" s="51"/>
      <c r="ARY210" s="51"/>
      <c r="ARZ210" s="51"/>
      <c r="ASA210" s="51"/>
      <c r="ASB210" s="51"/>
      <c r="ASC210" s="51"/>
      <c r="ASD210" s="51"/>
      <c r="ASE210" s="51"/>
      <c r="ASF210" s="51"/>
      <c r="ASG210" s="51"/>
      <c r="ASH210" s="51"/>
      <c r="ASI210" s="51"/>
      <c r="ASJ210" s="51"/>
      <c r="ASK210" s="51"/>
      <c r="ASL210" s="51"/>
      <c r="ASM210" s="51"/>
      <c r="ASN210" s="51"/>
      <c r="ASO210" s="51"/>
      <c r="ASP210" s="51"/>
      <c r="ASQ210" s="51"/>
      <c r="ASR210" s="51"/>
      <c r="ASS210" s="51"/>
      <c r="AST210" s="51"/>
      <c r="ASU210" s="51"/>
      <c r="ASV210" s="51"/>
      <c r="ASW210" s="51"/>
      <c r="ASX210" s="51"/>
      <c r="ASY210" s="51"/>
      <c r="ASZ210" s="51"/>
      <c r="ATA210" s="51"/>
      <c r="ATB210" s="51"/>
      <c r="ATC210" s="51"/>
      <c r="ATD210" s="51"/>
      <c r="ATE210" s="51"/>
      <c r="ATF210" s="51"/>
      <c r="ATG210" s="51"/>
      <c r="ATH210" s="51"/>
      <c r="ATI210" s="51"/>
      <c r="ATJ210" s="51"/>
      <c r="ATK210" s="51"/>
      <c r="ATL210" s="51"/>
      <c r="ATM210" s="51"/>
      <c r="ATN210" s="51"/>
      <c r="ATO210" s="51"/>
      <c r="ATP210" s="51"/>
      <c r="ATQ210" s="51"/>
      <c r="ATR210" s="51"/>
      <c r="ATS210" s="51"/>
      <c r="ATT210" s="51"/>
      <c r="ATU210" s="51"/>
      <c r="ATV210" s="51"/>
      <c r="ATW210" s="51"/>
      <c r="ATX210" s="51"/>
      <c r="ATY210" s="51"/>
      <c r="ATZ210" s="51"/>
      <c r="AUA210" s="51"/>
      <c r="AUB210" s="51"/>
      <c r="AUC210" s="51"/>
      <c r="AUD210" s="51"/>
      <c r="AUE210" s="51"/>
      <c r="AUF210" s="51"/>
      <c r="AUG210" s="51"/>
      <c r="AUH210" s="51"/>
      <c r="AUI210" s="51"/>
      <c r="AUJ210" s="51"/>
      <c r="AUK210" s="51"/>
      <c r="AUL210" s="51"/>
      <c r="AUM210" s="51"/>
      <c r="AUN210" s="51"/>
      <c r="AUO210" s="51"/>
      <c r="AUP210" s="51"/>
      <c r="AUQ210" s="51"/>
      <c r="AUR210" s="51"/>
      <c r="AUS210" s="51"/>
      <c r="AUT210" s="51"/>
      <c r="AUU210" s="51"/>
      <c r="AUV210" s="51"/>
      <c r="AUW210" s="51"/>
      <c r="AUX210" s="51"/>
      <c r="AUY210" s="51"/>
      <c r="AUZ210" s="51"/>
      <c r="AVA210" s="51"/>
      <c r="AVB210" s="51"/>
      <c r="AVC210" s="51"/>
      <c r="AVD210" s="51"/>
      <c r="AVE210" s="51"/>
      <c r="AVF210" s="51"/>
      <c r="AVG210" s="51"/>
      <c r="AVH210" s="51"/>
      <c r="AVI210" s="51"/>
      <c r="AVJ210" s="51"/>
      <c r="AVK210" s="51"/>
      <c r="AVL210" s="51"/>
      <c r="AVM210" s="51"/>
      <c r="AVN210" s="51"/>
      <c r="AVO210" s="51"/>
      <c r="AVP210" s="51"/>
      <c r="AVQ210" s="51"/>
      <c r="AVR210" s="51"/>
      <c r="AVS210" s="51"/>
      <c r="AVT210" s="51"/>
      <c r="AVU210" s="51"/>
      <c r="AVV210" s="51"/>
      <c r="AVW210" s="51"/>
      <c r="AVX210" s="51"/>
      <c r="AVY210" s="51"/>
      <c r="AVZ210" s="51"/>
      <c r="AWA210" s="51"/>
      <c r="AWB210" s="51"/>
      <c r="AWC210" s="51"/>
      <c r="AWD210" s="51"/>
      <c r="AWE210" s="51"/>
      <c r="AWF210" s="51"/>
      <c r="AWG210" s="51"/>
      <c r="AWH210" s="51"/>
      <c r="AWI210" s="51"/>
      <c r="AWJ210" s="51"/>
      <c r="AWK210" s="51"/>
      <c r="AWL210" s="51"/>
      <c r="AWM210" s="51"/>
      <c r="AWN210" s="51"/>
      <c r="AWO210" s="51"/>
      <c r="AWP210" s="51"/>
      <c r="AWQ210" s="51"/>
      <c r="AWR210" s="51"/>
      <c r="AWS210" s="51"/>
      <c r="AWT210" s="51"/>
      <c r="AWU210" s="51"/>
      <c r="AWV210" s="51"/>
      <c r="AWW210" s="51"/>
      <c r="AWX210" s="51"/>
      <c r="AWY210" s="51"/>
      <c r="AWZ210" s="51"/>
      <c r="AXA210" s="51"/>
      <c r="AXB210" s="51"/>
      <c r="AXC210" s="51"/>
      <c r="AXD210" s="51"/>
      <c r="AXE210" s="51"/>
      <c r="AXF210" s="51"/>
      <c r="AXG210" s="51"/>
      <c r="AXH210" s="51"/>
      <c r="AXI210" s="51"/>
      <c r="AXJ210" s="51"/>
      <c r="AXK210" s="51"/>
      <c r="AXL210" s="51"/>
      <c r="AXM210" s="51"/>
      <c r="AXN210" s="51"/>
      <c r="AXO210" s="51"/>
      <c r="AXP210" s="51"/>
      <c r="AXQ210" s="51"/>
      <c r="AXR210" s="51"/>
      <c r="AXS210" s="51"/>
      <c r="AXT210" s="51"/>
      <c r="AXU210" s="51"/>
      <c r="AXV210" s="51"/>
      <c r="AXW210" s="51"/>
      <c r="AXX210" s="51"/>
      <c r="AXY210" s="51"/>
      <c r="AXZ210" s="51"/>
      <c r="AYA210" s="51"/>
      <c r="AYB210" s="51"/>
      <c r="AYC210" s="51"/>
      <c r="AYD210" s="51"/>
      <c r="AYE210" s="51"/>
      <c r="AYF210" s="51"/>
      <c r="AYG210" s="51"/>
      <c r="AYH210" s="51"/>
      <c r="AYI210" s="51"/>
      <c r="AYJ210" s="51"/>
      <c r="AYK210" s="51"/>
      <c r="AYL210" s="51"/>
      <c r="AYM210" s="51"/>
      <c r="AYN210" s="51"/>
      <c r="AYO210" s="51"/>
      <c r="AYP210" s="51"/>
      <c r="AYQ210" s="51"/>
      <c r="AYR210" s="51"/>
      <c r="AYS210" s="51"/>
      <c r="AYT210" s="51"/>
      <c r="AYU210" s="51"/>
      <c r="AYV210" s="51"/>
      <c r="AYW210" s="51"/>
      <c r="AYX210" s="51"/>
      <c r="AYY210" s="51"/>
      <c r="AYZ210" s="51"/>
      <c r="AZA210" s="51"/>
      <c r="AZB210" s="51"/>
      <c r="AZC210" s="51"/>
      <c r="AZD210" s="51"/>
      <c r="AZE210" s="51"/>
      <c r="AZF210" s="51"/>
      <c r="AZG210" s="51"/>
      <c r="AZH210" s="51"/>
      <c r="AZI210" s="51"/>
      <c r="AZJ210" s="51"/>
      <c r="AZK210" s="51"/>
      <c r="AZL210" s="51"/>
      <c r="AZM210" s="51"/>
      <c r="AZN210" s="51"/>
      <c r="AZO210" s="51"/>
      <c r="AZP210" s="51"/>
      <c r="AZQ210" s="51"/>
      <c r="AZR210" s="51"/>
      <c r="AZS210" s="51"/>
      <c r="AZT210" s="51"/>
      <c r="AZU210" s="51"/>
      <c r="AZV210" s="51"/>
      <c r="AZW210" s="51"/>
      <c r="AZX210" s="51"/>
      <c r="AZY210" s="51"/>
      <c r="AZZ210" s="51"/>
      <c r="BAA210" s="51"/>
      <c r="BAB210" s="51"/>
      <c r="BAC210" s="51"/>
      <c r="BAD210" s="51"/>
      <c r="BAE210" s="51"/>
      <c r="BAF210" s="51"/>
      <c r="BAG210" s="51"/>
      <c r="BAH210" s="51"/>
      <c r="BAI210" s="51"/>
      <c r="BAJ210" s="51"/>
      <c r="BAK210" s="51"/>
      <c r="BAL210" s="51"/>
      <c r="BAM210" s="51"/>
      <c r="BAN210" s="51"/>
      <c r="BAO210" s="51"/>
      <c r="BAP210" s="51"/>
      <c r="BAQ210" s="51"/>
      <c r="BAR210" s="51"/>
      <c r="BAS210" s="51"/>
      <c r="BAT210" s="51"/>
      <c r="BAU210" s="51"/>
      <c r="BAV210" s="51"/>
      <c r="BAW210" s="51"/>
      <c r="BAX210" s="51"/>
      <c r="BAY210" s="51"/>
      <c r="BAZ210" s="51"/>
      <c r="BBA210" s="51"/>
      <c r="BBB210" s="51"/>
      <c r="BBC210" s="51"/>
      <c r="BBD210" s="51"/>
      <c r="BBE210" s="51"/>
      <c r="BBF210" s="51"/>
      <c r="BBG210" s="51"/>
      <c r="BBH210" s="51"/>
      <c r="BBI210" s="51"/>
      <c r="BBJ210" s="51"/>
      <c r="BBK210" s="51"/>
      <c r="BBL210" s="51"/>
      <c r="BBM210" s="51"/>
      <c r="BBN210" s="51"/>
      <c r="BBO210" s="51"/>
      <c r="BBP210" s="51"/>
      <c r="BBQ210" s="51"/>
      <c r="BBR210" s="51"/>
      <c r="BBS210" s="51"/>
      <c r="BBT210" s="51"/>
      <c r="BBU210" s="51"/>
      <c r="BBV210" s="51"/>
      <c r="BBW210" s="51"/>
      <c r="BBX210" s="51"/>
      <c r="BBY210" s="51"/>
      <c r="BBZ210" s="51"/>
      <c r="BCA210" s="51"/>
      <c r="BCB210" s="51"/>
      <c r="BCC210" s="51"/>
      <c r="BCD210" s="51"/>
      <c r="BCE210" s="51"/>
      <c r="BCF210" s="51"/>
      <c r="BCG210" s="51"/>
      <c r="BCH210" s="51"/>
      <c r="BCI210" s="51"/>
      <c r="BCJ210" s="51"/>
      <c r="BCK210" s="51"/>
      <c r="BCL210" s="51"/>
      <c r="BCM210" s="51"/>
      <c r="BCN210" s="51"/>
      <c r="BCO210" s="51"/>
      <c r="BCP210" s="51"/>
      <c r="BCQ210" s="51"/>
      <c r="BCR210" s="51"/>
      <c r="BCS210" s="51"/>
      <c r="BCT210" s="51"/>
      <c r="BCU210" s="51"/>
      <c r="BCV210" s="51"/>
      <c r="BCW210" s="51"/>
      <c r="BCX210" s="51"/>
      <c r="BCY210" s="51"/>
      <c r="BCZ210" s="51"/>
      <c r="BDA210" s="51"/>
      <c r="BDB210" s="51"/>
      <c r="BDC210" s="51"/>
      <c r="BDD210" s="51"/>
      <c r="BDE210" s="51"/>
      <c r="BDF210" s="51"/>
      <c r="BDG210" s="51"/>
      <c r="BDH210" s="51"/>
      <c r="BDI210" s="51"/>
      <c r="BDJ210" s="51"/>
      <c r="BDK210" s="51"/>
      <c r="BDL210" s="51"/>
      <c r="BDM210" s="51"/>
      <c r="BDN210" s="51"/>
      <c r="BDO210" s="51"/>
      <c r="BDP210" s="51"/>
      <c r="BDQ210" s="51"/>
      <c r="BDR210" s="51"/>
      <c r="BDS210" s="51"/>
      <c r="BDT210" s="51"/>
      <c r="BDU210" s="51"/>
      <c r="BDV210" s="51"/>
      <c r="BDW210" s="51"/>
      <c r="BDX210" s="51"/>
      <c r="BDY210" s="51"/>
      <c r="BDZ210" s="51"/>
      <c r="BEA210" s="51"/>
      <c r="BEB210" s="51"/>
      <c r="BEC210" s="51"/>
      <c r="BED210" s="51"/>
      <c r="BEE210" s="51"/>
      <c r="BEF210" s="51"/>
      <c r="BEG210" s="51"/>
      <c r="BEH210" s="51"/>
      <c r="BEI210" s="51"/>
      <c r="BEJ210" s="51"/>
      <c r="BEK210" s="51"/>
      <c r="BEL210" s="51"/>
      <c r="BEM210" s="51"/>
      <c r="BEN210" s="51"/>
      <c r="BEO210" s="51"/>
      <c r="BEP210" s="51"/>
      <c r="BEQ210" s="51"/>
      <c r="BER210" s="51"/>
      <c r="BES210" s="51"/>
      <c r="BET210" s="51"/>
      <c r="BEU210" s="51"/>
      <c r="BEV210" s="51"/>
      <c r="BEW210" s="51"/>
      <c r="BEX210" s="51"/>
      <c r="BEY210" s="51"/>
      <c r="BEZ210" s="51"/>
      <c r="BFA210" s="51"/>
      <c r="BFB210" s="51"/>
      <c r="BFC210" s="51"/>
      <c r="BFD210" s="51"/>
      <c r="BFE210" s="51"/>
      <c r="BFF210" s="51"/>
      <c r="BFG210" s="51"/>
      <c r="BFH210" s="51"/>
      <c r="BFI210" s="51"/>
      <c r="BFJ210" s="51"/>
      <c r="BFK210" s="51"/>
      <c r="BFL210" s="51"/>
      <c r="BFM210" s="51"/>
      <c r="BFN210" s="51"/>
      <c r="BFO210" s="51"/>
      <c r="BFP210" s="51"/>
      <c r="BFQ210" s="51"/>
      <c r="BFR210" s="51"/>
      <c r="BFS210" s="51"/>
      <c r="BFT210" s="51"/>
      <c r="BFU210" s="51"/>
      <c r="BFV210" s="51"/>
      <c r="BFW210" s="51"/>
      <c r="BFX210" s="51"/>
      <c r="BFY210" s="51"/>
      <c r="BFZ210" s="51"/>
      <c r="BGA210" s="51"/>
      <c r="BGB210" s="51"/>
      <c r="BGC210" s="51"/>
      <c r="BGD210" s="51"/>
      <c r="BGE210" s="51"/>
      <c r="BGF210" s="51"/>
      <c r="BGG210" s="51"/>
      <c r="BGH210" s="51"/>
      <c r="BGI210" s="51"/>
      <c r="BGJ210" s="51"/>
      <c r="BGK210" s="51"/>
      <c r="BGL210" s="51"/>
      <c r="BGM210" s="51"/>
      <c r="BGN210" s="51"/>
      <c r="BGO210" s="51"/>
      <c r="BGP210" s="51"/>
      <c r="BGQ210" s="51"/>
      <c r="BGR210" s="51"/>
      <c r="BGS210" s="51"/>
      <c r="BGT210" s="51"/>
      <c r="BGU210" s="51"/>
      <c r="BGV210" s="51"/>
      <c r="BGW210" s="51"/>
      <c r="BGX210" s="51"/>
      <c r="BGY210" s="51"/>
      <c r="BGZ210" s="51"/>
      <c r="BHA210" s="51"/>
      <c r="BHB210" s="51"/>
      <c r="BHC210" s="51"/>
      <c r="BHD210" s="51"/>
      <c r="BHE210" s="51"/>
      <c r="BHF210" s="51"/>
      <c r="BHG210" s="51"/>
      <c r="BHH210" s="51"/>
      <c r="BHI210" s="51"/>
      <c r="BHJ210" s="51"/>
      <c r="BHK210" s="51"/>
      <c r="BHL210" s="51"/>
      <c r="BHM210" s="51"/>
      <c r="BHN210" s="51"/>
      <c r="BHO210" s="51"/>
      <c r="BHP210" s="51"/>
      <c r="BHQ210" s="51"/>
      <c r="BHR210" s="51"/>
      <c r="BHS210" s="51"/>
      <c r="BHT210" s="51"/>
      <c r="BHU210" s="51"/>
      <c r="BHV210" s="51"/>
      <c r="BHW210" s="51"/>
      <c r="BHX210" s="51"/>
      <c r="BHY210" s="51"/>
      <c r="BHZ210" s="51"/>
      <c r="BIA210" s="51"/>
      <c r="BIB210" s="51"/>
      <c r="BIC210" s="51"/>
      <c r="BID210" s="51"/>
      <c r="BIE210" s="51"/>
      <c r="BIF210" s="51"/>
      <c r="BIG210" s="51"/>
      <c r="BIH210" s="51"/>
      <c r="BII210" s="51"/>
      <c r="BIJ210" s="51"/>
      <c r="BIK210" s="51"/>
      <c r="BIL210" s="51"/>
      <c r="BIM210" s="51"/>
      <c r="BIN210" s="51"/>
      <c r="BIO210" s="51"/>
      <c r="BIP210" s="51"/>
      <c r="BIQ210" s="51"/>
      <c r="BIR210" s="51"/>
      <c r="BIS210" s="51"/>
      <c r="BIT210" s="51"/>
      <c r="BIU210" s="51"/>
      <c r="BIV210" s="51"/>
      <c r="BIW210" s="51"/>
      <c r="BIX210" s="51"/>
      <c r="BIY210" s="51"/>
      <c r="BIZ210" s="51"/>
      <c r="BJA210" s="51"/>
      <c r="BJB210" s="51"/>
      <c r="BJC210" s="51"/>
      <c r="BJD210" s="51"/>
      <c r="BJE210" s="51"/>
      <c r="BJF210" s="51"/>
      <c r="BJG210" s="51"/>
      <c r="BJH210" s="51"/>
      <c r="BJI210" s="51"/>
      <c r="BJJ210" s="51"/>
      <c r="BJK210" s="51"/>
      <c r="BJL210" s="51"/>
      <c r="BJM210" s="51"/>
      <c r="BJN210" s="51"/>
      <c r="BJO210" s="51"/>
      <c r="BJP210" s="51"/>
      <c r="BJQ210" s="51"/>
      <c r="BJR210" s="51"/>
      <c r="BJS210" s="51"/>
      <c r="BJT210" s="51"/>
      <c r="BJU210" s="51"/>
      <c r="BJV210" s="51"/>
      <c r="BJW210" s="51"/>
      <c r="BJX210" s="51"/>
      <c r="BJY210" s="51"/>
      <c r="BJZ210" s="51"/>
      <c r="BKA210" s="51"/>
      <c r="BKB210" s="51"/>
      <c r="BKC210" s="51"/>
      <c r="BKD210" s="51"/>
      <c r="BKE210" s="51"/>
      <c r="BKF210" s="51"/>
      <c r="BKG210" s="51"/>
      <c r="BKH210" s="51"/>
      <c r="BKI210" s="51"/>
      <c r="BKJ210" s="51"/>
      <c r="BKK210" s="51"/>
      <c r="BKL210" s="51"/>
      <c r="BKM210" s="51"/>
      <c r="BKN210" s="51"/>
      <c r="BKO210" s="51"/>
      <c r="BKP210" s="51"/>
      <c r="BKQ210" s="51"/>
      <c r="BKR210" s="51"/>
      <c r="BKS210" s="51"/>
      <c r="BKT210" s="51"/>
      <c r="BKU210" s="51"/>
      <c r="BKV210" s="51"/>
      <c r="BKW210" s="51"/>
      <c r="BKX210" s="51"/>
      <c r="BKY210" s="51"/>
      <c r="BKZ210" s="51"/>
      <c r="BLA210" s="51"/>
      <c r="BLB210" s="51"/>
      <c r="BLC210" s="51"/>
      <c r="BLD210" s="51"/>
      <c r="BLE210" s="51"/>
      <c r="BLF210" s="51"/>
      <c r="BLG210" s="51"/>
      <c r="BLH210" s="51"/>
      <c r="BLI210" s="51"/>
      <c r="BLJ210" s="51"/>
      <c r="BLK210" s="51"/>
      <c r="BLL210" s="51"/>
      <c r="BLM210" s="51"/>
      <c r="BLN210" s="51"/>
      <c r="BLO210" s="51"/>
      <c r="BLP210" s="51"/>
      <c r="BLQ210" s="51"/>
      <c r="BLR210" s="51"/>
      <c r="BLS210" s="51"/>
      <c r="BLT210" s="51"/>
      <c r="BLU210" s="51"/>
      <c r="BLV210" s="51"/>
      <c r="BLW210" s="51"/>
      <c r="BLX210" s="51"/>
      <c r="BLY210" s="51"/>
      <c r="BLZ210" s="51"/>
      <c r="BMA210" s="51"/>
      <c r="BMB210" s="51"/>
      <c r="BMC210" s="51"/>
      <c r="BMD210" s="51"/>
      <c r="BME210" s="51"/>
      <c r="BMF210" s="51"/>
      <c r="BMG210" s="51"/>
      <c r="BMH210" s="51"/>
      <c r="BMI210" s="51"/>
      <c r="BMJ210" s="51"/>
      <c r="BMK210" s="51"/>
      <c r="BML210" s="51"/>
      <c r="BMM210" s="51"/>
      <c r="BMN210" s="51"/>
      <c r="BMO210" s="51"/>
      <c r="BMP210" s="51"/>
      <c r="BMQ210" s="51"/>
      <c r="BMR210" s="51"/>
      <c r="BMS210" s="51"/>
      <c r="BMT210" s="51"/>
      <c r="BMU210" s="51"/>
      <c r="BMV210" s="51"/>
      <c r="BMW210" s="51"/>
      <c r="BMX210" s="51"/>
      <c r="BMY210" s="51"/>
      <c r="BMZ210" s="51"/>
      <c r="BNA210" s="51"/>
      <c r="BNB210" s="51"/>
      <c r="BNC210" s="51"/>
      <c r="BND210" s="51"/>
      <c r="BNE210" s="51"/>
      <c r="BNF210" s="51"/>
      <c r="BNG210" s="51"/>
      <c r="BNH210" s="51"/>
      <c r="BNI210" s="51"/>
      <c r="BNJ210" s="51"/>
      <c r="BNK210" s="51"/>
      <c r="BNL210" s="51"/>
      <c r="BNM210" s="51"/>
      <c r="BNN210" s="51"/>
      <c r="BNO210" s="51"/>
      <c r="BNP210" s="51"/>
      <c r="BNQ210" s="51"/>
      <c r="BNR210" s="51"/>
      <c r="BNS210" s="51"/>
      <c r="BNT210" s="51"/>
      <c r="BNU210" s="51"/>
      <c r="BNV210" s="51"/>
      <c r="BNW210" s="51"/>
      <c r="BNX210" s="51"/>
      <c r="BNY210" s="51"/>
      <c r="BNZ210" s="51"/>
      <c r="BOA210" s="51"/>
      <c r="BOB210" s="51"/>
      <c r="BOC210" s="51"/>
      <c r="BOD210" s="51"/>
      <c r="BOE210" s="51"/>
      <c r="BOF210" s="51"/>
      <c r="BOG210" s="51"/>
      <c r="BOH210" s="51"/>
      <c r="BOI210" s="51"/>
      <c r="BOJ210" s="51"/>
      <c r="BOK210" s="51"/>
      <c r="BOL210" s="51"/>
      <c r="BOM210" s="51"/>
      <c r="BON210" s="51"/>
      <c r="BOO210" s="51"/>
      <c r="BOP210" s="51"/>
      <c r="BOQ210" s="51"/>
      <c r="BOR210" s="51"/>
      <c r="BOS210" s="51"/>
      <c r="BOT210" s="51"/>
      <c r="BOU210" s="51"/>
      <c r="BOV210" s="51"/>
      <c r="BOW210" s="51"/>
      <c r="BOX210" s="51"/>
      <c r="BOY210" s="51"/>
      <c r="BOZ210" s="51"/>
      <c r="BPA210" s="51"/>
      <c r="BPB210" s="51"/>
      <c r="BPC210" s="51"/>
      <c r="BPD210" s="51"/>
      <c r="BPE210" s="51"/>
      <c r="BPF210" s="51"/>
      <c r="BPG210" s="51"/>
      <c r="BPH210" s="51"/>
      <c r="BPI210" s="51"/>
      <c r="BPJ210" s="51"/>
      <c r="BPK210" s="51"/>
      <c r="BPL210" s="51"/>
      <c r="BPM210" s="51"/>
      <c r="BPN210" s="51"/>
      <c r="BPO210" s="51"/>
      <c r="BPP210" s="51"/>
      <c r="BPQ210" s="51"/>
      <c r="BPR210" s="51"/>
      <c r="BPS210" s="51"/>
      <c r="BPT210" s="51"/>
      <c r="BPU210" s="51"/>
      <c r="BPV210" s="51"/>
      <c r="BPW210" s="51"/>
      <c r="BPX210" s="51"/>
      <c r="BPY210" s="51"/>
      <c r="BPZ210" s="51"/>
      <c r="BQA210" s="51"/>
      <c r="BQB210" s="51"/>
      <c r="BQC210" s="51"/>
      <c r="BQD210" s="51"/>
      <c r="BQE210" s="51"/>
      <c r="BQF210" s="51"/>
      <c r="BQG210" s="51"/>
      <c r="BQH210" s="51"/>
      <c r="BQI210" s="51"/>
      <c r="BQJ210" s="51"/>
      <c r="BQK210" s="51"/>
      <c r="BQL210" s="51"/>
      <c r="BQM210" s="51"/>
      <c r="BQN210" s="51"/>
      <c r="BQO210" s="51"/>
      <c r="BQP210" s="51"/>
      <c r="BQQ210" s="51"/>
      <c r="BQR210" s="51"/>
      <c r="BQS210" s="51"/>
      <c r="BQT210" s="51"/>
      <c r="BQU210" s="51"/>
      <c r="BQV210" s="51"/>
      <c r="BQW210" s="51"/>
      <c r="BQX210" s="51"/>
      <c r="BQY210" s="51"/>
      <c r="BQZ210" s="51"/>
      <c r="BRA210" s="51"/>
      <c r="BRB210" s="51"/>
      <c r="BRC210" s="51"/>
      <c r="BRD210" s="51"/>
      <c r="BRE210" s="51"/>
      <c r="BRF210" s="51"/>
      <c r="BRG210" s="51"/>
      <c r="BRH210" s="51"/>
      <c r="BRI210" s="51"/>
      <c r="BRJ210" s="51"/>
      <c r="BRK210" s="51"/>
      <c r="BRL210" s="51"/>
      <c r="BRM210" s="51"/>
      <c r="BRN210" s="51"/>
      <c r="BRO210" s="51"/>
      <c r="BRP210" s="51"/>
      <c r="BRQ210" s="51"/>
      <c r="BRR210" s="51"/>
      <c r="BRS210" s="51"/>
      <c r="BRT210" s="51"/>
      <c r="BRU210" s="51"/>
      <c r="BRV210" s="51"/>
      <c r="BRW210" s="51"/>
      <c r="BRX210" s="51"/>
      <c r="BRY210" s="51"/>
      <c r="BRZ210" s="51"/>
      <c r="BSA210" s="51"/>
      <c r="BSB210" s="51"/>
      <c r="BSC210" s="51"/>
      <c r="BSD210" s="51"/>
      <c r="BSE210" s="51"/>
      <c r="BSF210" s="51"/>
      <c r="BSG210" s="51"/>
      <c r="BSH210" s="51"/>
      <c r="BSI210" s="51"/>
      <c r="BSJ210" s="51"/>
      <c r="BSK210" s="51"/>
      <c r="BSL210" s="51"/>
      <c r="BSM210" s="51"/>
      <c r="BSN210" s="51"/>
      <c r="BSO210" s="51"/>
      <c r="BSP210" s="51"/>
      <c r="BSQ210" s="51"/>
      <c r="BSR210" s="51"/>
      <c r="BSS210" s="51"/>
      <c r="BST210" s="51"/>
      <c r="BSU210" s="51"/>
      <c r="BSV210" s="51"/>
      <c r="BSW210" s="51"/>
      <c r="BSX210" s="51"/>
      <c r="BSY210" s="51"/>
      <c r="BSZ210" s="51"/>
      <c r="BTA210" s="51"/>
      <c r="BTB210" s="51"/>
      <c r="BTC210" s="51"/>
      <c r="BTD210" s="51"/>
      <c r="BTE210" s="51"/>
      <c r="BTF210" s="51"/>
      <c r="BTG210" s="51"/>
      <c r="BTH210" s="51"/>
      <c r="BTI210" s="51"/>
      <c r="BTJ210" s="51"/>
      <c r="BTK210" s="51"/>
      <c r="BTL210" s="51"/>
      <c r="BTM210" s="51"/>
      <c r="BTN210" s="51"/>
      <c r="BTO210" s="51"/>
      <c r="BTP210" s="51"/>
      <c r="BTQ210" s="51"/>
      <c r="BTR210" s="51"/>
      <c r="BTS210" s="51"/>
      <c r="BTT210" s="51"/>
      <c r="BTU210" s="51"/>
      <c r="BTV210" s="51"/>
      <c r="BTW210" s="51"/>
      <c r="BTX210" s="51"/>
      <c r="BTY210" s="51"/>
      <c r="BTZ210" s="51"/>
      <c r="BUA210" s="51"/>
      <c r="BUB210" s="51"/>
      <c r="BUC210" s="51"/>
      <c r="BUD210" s="51"/>
      <c r="BUE210" s="51"/>
      <c r="BUF210" s="51"/>
      <c r="BUG210" s="51"/>
      <c r="BUH210" s="51"/>
      <c r="BUI210" s="51"/>
      <c r="BUJ210" s="51"/>
      <c r="BUK210" s="51"/>
      <c r="BUL210" s="51"/>
      <c r="BUM210" s="51"/>
      <c r="BUN210" s="51"/>
      <c r="BUO210" s="51"/>
      <c r="BUP210" s="51"/>
      <c r="BUQ210" s="51"/>
      <c r="BUR210" s="51"/>
      <c r="BUS210" s="51"/>
      <c r="BUT210" s="51"/>
      <c r="BUU210" s="51"/>
      <c r="BUV210" s="51"/>
      <c r="BUW210" s="51"/>
      <c r="BUX210" s="51"/>
      <c r="BUY210" s="51"/>
      <c r="BUZ210" s="51"/>
      <c r="BVA210" s="51"/>
      <c r="BVB210" s="51"/>
      <c r="BVC210" s="51"/>
      <c r="BVD210" s="51"/>
      <c r="BVE210" s="51"/>
      <c r="BVF210" s="51"/>
      <c r="BVG210" s="51"/>
      <c r="BVH210" s="51"/>
      <c r="BVI210" s="51"/>
      <c r="BVJ210" s="51"/>
      <c r="BVK210" s="51"/>
      <c r="BVL210" s="51"/>
      <c r="BVM210" s="51"/>
      <c r="BVN210" s="51"/>
      <c r="BVO210" s="51"/>
      <c r="BVP210" s="51"/>
      <c r="BVQ210" s="51"/>
      <c r="BVR210" s="51"/>
      <c r="BVS210" s="51"/>
      <c r="BVT210" s="51"/>
      <c r="BVU210" s="51"/>
      <c r="BVV210" s="51"/>
      <c r="BVW210" s="51"/>
      <c r="BVX210" s="51"/>
      <c r="BVY210" s="51"/>
      <c r="BVZ210" s="51"/>
      <c r="BWA210" s="51"/>
      <c r="BWB210" s="51"/>
      <c r="BWC210" s="51"/>
      <c r="BWD210" s="51"/>
      <c r="BWE210" s="51"/>
      <c r="BWF210" s="51"/>
      <c r="BWG210" s="51"/>
      <c r="BWH210" s="51"/>
      <c r="BWI210" s="51"/>
      <c r="BWJ210" s="51"/>
      <c r="BWK210" s="51"/>
      <c r="BWL210" s="51"/>
      <c r="BWM210" s="51"/>
      <c r="BWN210" s="51"/>
      <c r="BWO210" s="51"/>
      <c r="BWP210" s="51"/>
      <c r="BWQ210" s="51"/>
      <c r="BWR210" s="51"/>
      <c r="BWS210" s="51"/>
      <c r="BWT210" s="51"/>
      <c r="BWU210" s="51"/>
      <c r="BWV210" s="51"/>
      <c r="BWW210" s="51"/>
      <c r="BWX210" s="51"/>
      <c r="BWY210" s="51"/>
      <c r="BWZ210" s="51"/>
      <c r="BXA210" s="51"/>
      <c r="BXB210" s="51"/>
      <c r="BXC210" s="51"/>
      <c r="BXD210" s="51"/>
      <c r="BXE210" s="51"/>
      <c r="BXF210" s="51"/>
      <c r="BXG210" s="51"/>
      <c r="BXH210" s="51"/>
      <c r="BXI210" s="51"/>
      <c r="BXJ210" s="51"/>
      <c r="BXK210" s="51"/>
      <c r="BXL210" s="51"/>
      <c r="BXM210" s="51"/>
      <c r="BXN210" s="51"/>
      <c r="BXO210" s="51"/>
      <c r="BXP210" s="51"/>
      <c r="BXQ210" s="51"/>
      <c r="BXR210" s="51"/>
      <c r="BXS210" s="51"/>
      <c r="BXT210" s="51"/>
      <c r="BXU210" s="51"/>
      <c r="BXV210" s="51"/>
      <c r="BXW210" s="51"/>
      <c r="BXX210" s="51"/>
      <c r="BXY210" s="51"/>
      <c r="BXZ210" s="51"/>
      <c r="BYA210" s="51"/>
      <c r="BYB210" s="51"/>
      <c r="BYC210" s="51"/>
      <c r="BYD210" s="51"/>
      <c r="BYE210" s="51"/>
      <c r="BYF210" s="51"/>
      <c r="BYG210" s="51"/>
      <c r="BYH210" s="51"/>
      <c r="BYI210" s="51"/>
      <c r="BYJ210" s="51"/>
      <c r="BYK210" s="51"/>
      <c r="BYL210" s="51"/>
      <c r="BYM210" s="51"/>
      <c r="BYN210" s="51"/>
      <c r="BYO210" s="51"/>
      <c r="BYP210" s="51"/>
      <c r="BYQ210" s="51"/>
      <c r="BYR210" s="51"/>
      <c r="BYS210" s="51"/>
      <c r="BYT210" s="51"/>
      <c r="BYU210" s="51"/>
      <c r="BYV210" s="51"/>
      <c r="BYW210" s="51"/>
      <c r="BYX210" s="51"/>
      <c r="BYY210" s="51"/>
      <c r="BYZ210" s="51"/>
      <c r="BZA210" s="51"/>
      <c r="BZB210" s="51"/>
      <c r="BZC210" s="51"/>
      <c r="BZD210" s="51"/>
      <c r="BZE210" s="51"/>
      <c r="BZF210" s="51"/>
      <c r="BZG210" s="51"/>
      <c r="BZH210" s="51"/>
      <c r="BZI210" s="51"/>
      <c r="BZJ210" s="51"/>
      <c r="BZK210" s="51"/>
      <c r="BZL210" s="51"/>
      <c r="BZM210" s="51"/>
      <c r="BZN210" s="51"/>
      <c r="BZO210" s="51"/>
      <c r="BZP210" s="51"/>
      <c r="BZQ210" s="51"/>
      <c r="BZR210" s="51"/>
      <c r="BZS210" s="51"/>
      <c r="BZT210" s="51"/>
      <c r="BZU210" s="51"/>
      <c r="BZV210" s="51"/>
      <c r="BZW210" s="51"/>
      <c r="BZX210" s="51"/>
      <c r="BZY210" s="51"/>
      <c r="BZZ210" s="51"/>
      <c r="CAA210" s="51"/>
      <c r="CAB210" s="51"/>
      <c r="CAC210" s="51"/>
      <c r="CAD210" s="51"/>
      <c r="CAE210" s="51"/>
      <c r="CAF210" s="51"/>
      <c r="CAG210" s="51"/>
      <c r="CAH210" s="51"/>
      <c r="CAI210" s="51"/>
      <c r="CAJ210" s="51"/>
      <c r="CAK210" s="51"/>
      <c r="CAL210" s="51"/>
      <c r="CAM210" s="51"/>
      <c r="CAN210" s="51"/>
      <c r="CAO210" s="51"/>
      <c r="CAP210" s="51"/>
      <c r="CAQ210" s="51"/>
      <c r="CAR210" s="51"/>
      <c r="CAS210" s="51"/>
      <c r="CAT210" s="51"/>
      <c r="CAU210" s="51"/>
      <c r="CAV210" s="51"/>
      <c r="CAW210" s="51"/>
      <c r="CAX210" s="51"/>
      <c r="CAY210" s="51"/>
      <c r="CAZ210" s="51"/>
      <c r="CBA210" s="51"/>
      <c r="CBB210" s="51"/>
      <c r="CBC210" s="51"/>
      <c r="CBD210" s="51"/>
      <c r="CBE210" s="51"/>
      <c r="CBF210" s="51"/>
      <c r="CBG210" s="51"/>
      <c r="CBH210" s="51"/>
      <c r="CBI210" s="51"/>
      <c r="CBJ210" s="51"/>
      <c r="CBK210" s="51"/>
      <c r="CBL210" s="51"/>
      <c r="CBM210" s="51"/>
      <c r="CBN210" s="51"/>
      <c r="CBO210" s="51"/>
      <c r="CBP210" s="51"/>
      <c r="CBQ210" s="51"/>
      <c r="CBR210" s="51"/>
      <c r="CBS210" s="51"/>
      <c r="CBT210" s="51"/>
      <c r="CBU210" s="51"/>
      <c r="CBV210" s="51"/>
      <c r="CBW210" s="51"/>
      <c r="CBX210" s="51"/>
      <c r="CBY210" s="51"/>
      <c r="CBZ210" s="51"/>
      <c r="CCA210" s="51"/>
      <c r="CCB210" s="51"/>
      <c r="CCC210" s="51"/>
      <c r="CCD210" s="51"/>
      <c r="CCE210" s="51"/>
      <c r="CCF210" s="51"/>
      <c r="CCG210" s="51"/>
      <c r="CCH210" s="51"/>
      <c r="CCI210" s="51"/>
      <c r="CCJ210" s="51"/>
      <c r="CCK210" s="51"/>
      <c r="CCL210" s="51"/>
      <c r="CCM210" s="51"/>
      <c r="CCN210" s="51"/>
      <c r="CCO210" s="51"/>
      <c r="CCP210" s="51"/>
      <c r="CCQ210" s="51"/>
      <c r="CCR210" s="51"/>
      <c r="CCS210" s="51"/>
      <c r="CCT210" s="51"/>
      <c r="CCU210" s="51"/>
      <c r="CCV210" s="51"/>
      <c r="CCW210" s="51"/>
      <c r="CCX210" s="51"/>
      <c r="CCY210" s="51"/>
      <c r="CCZ210" s="51"/>
      <c r="CDA210" s="51"/>
      <c r="CDB210" s="51"/>
      <c r="CDC210" s="51"/>
      <c r="CDD210" s="51"/>
      <c r="CDE210" s="51"/>
      <c r="CDF210" s="51"/>
      <c r="CDG210" s="51"/>
      <c r="CDH210" s="51"/>
      <c r="CDI210" s="51"/>
      <c r="CDJ210" s="51"/>
      <c r="CDK210" s="51"/>
      <c r="CDL210" s="51"/>
      <c r="CDM210" s="51"/>
      <c r="CDN210" s="51"/>
      <c r="CDO210" s="51"/>
      <c r="CDP210" s="51"/>
      <c r="CDQ210" s="51"/>
      <c r="CDR210" s="51"/>
      <c r="CDS210" s="51"/>
      <c r="CDT210" s="51"/>
      <c r="CDU210" s="51"/>
      <c r="CDV210" s="51"/>
      <c r="CDW210" s="51"/>
      <c r="CDX210" s="51"/>
      <c r="CDY210" s="51"/>
      <c r="CDZ210" s="51"/>
      <c r="CEA210" s="51"/>
      <c r="CEB210" s="51"/>
      <c r="CEC210" s="51"/>
      <c r="CED210" s="51"/>
      <c r="CEE210" s="51"/>
      <c r="CEF210" s="51"/>
      <c r="CEG210" s="51"/>
      <c r="CEH210" s="51"/>
      <c r="CEI210" s="51"/>
      <c r="CEJ210" s="51"/>
      <c r="CEK210" s="51"/>
      <c r="CEL210" s="51"/>
      <c r="CEM210" s="51"/>
      <c r="CEN210" s="51"/>
      <c r="CEO210" s="51"/>
      <c r="CEP210" s="51"/>
      <c r="CEQ210" s="51"/>
      <c r="CER210" s="51"/>
      <c r="CES210" s="51"/>
      <c r="CET210" s="51"/>
      <c r="CEU210" s="51"/>
      <c r="CEV210" s="51"/>
      <c r="CEW210" s="51"/>
      <c r="CEX210" s="51"/>
      <c r="CEY210" s="51"/>
      <c r="CEZ210" s="51"/>
      <c r="CFA210" s="51"/>
      <c r="CFB210" s="51"/>
      <c r="CFC210" s="51"/>
      <c r="CFD210" s="51"/>
      <c r="CFE210" s="51"/>
      <c r="CFF210" s="51"/>
      <c r="CFG210" s="51"/>
      <c r="CFH210" s="51"/>
      <c r="CFI210" s="51"/>
      <c r="CFJ210" s="51"/>
      <c r="CFK210" s="51"/>
      <c r="CFL210" s="51"/>
      <c r="CFM210" s="51"/>
      <c r="CFN210" s="51"/>
      <c r="CFO210" s="51"/>
      <c r="CFP210" s="51"/>
      <c r="CFQ210" s="51"/>
      <c r="CFR210" s="51"/>
      <c r="CFS210" s="51"/>
      <c r="CFT210" s="51"/>
      <c r="CFU210" s="51"/>
      <c r="CFV210" s="51"/>
      <c r="CFW210" s="51"/>
      <c r="CFX210" s="51"/>
      <c r="CFY210" s="51"/>
      <c r="CFZ210" s="51"/>
      <c r="CGA210" s="51"/>
      <c r="CGB210" s="51"/>
      <c r="CGC210" s="51"/>
      <c r="CGD210" s="51"/>
      <c r="CGE210" s="51"/>
      <c r="CGF210" s="51"/>
      <c r="CGG210" s="51"/>
      <c r="CGH210" s="51"/>
      <c r="CGI210" s="51"/>
      <c r="CGJ210" s="51"/>
      <c r="CGK210" s="51"/>
      <c r="CGL210" s="51"/>
      <c r="CGM210" s="51"/>
      <c r="CGN210" s="51"/>
      <c r="CGO210" s="51"/>
      <c r="CGP210" s="51"/>
      <c r="CGQ210" s="51"/>
      <c r="CGR210" s="51"/>
      <c r="CGS210" s="51"/>
      <c r="CGT210" s="51"/>
      <c r="CGU210" s="51"/>
      <c r="CGV210" s="51"/>
      <c r="CGW210" s="51"/>
      <c r="CGX210" s="51"/>
      <c r="CGY210" s="51"/>
      <c r="CGZ210" s="51"/>
      <c r="CHA210" s="51"/>
      <c r="CHB210" s="51"/>
      <c r="CHC210" s="51"/>
      <c r="CHD210" s="51"/>
      <c r="CHE210" s="51"/>
      <c r="CHF210" s="51"/>
      <c r="CHG210" s="51"/>
      <c r="CHH210" s="51"/>
      <c r="CHI210" s="51"/>
      <c r="CHJ210" s="51"/>
      <c r="CHK210" s="51"/>
      <c r="CHL210" s="51"/>
      <c r="CHM210" s="51"/>
      <c r="CHN210" s="51"/>
      <c r="CHO210" s="51"/>
      <c r="CHP210" s="51"/>
      <c r="CHQ210" s="51"/>
      <c r="CHR210" s="51"/>
      <c r="CHS210" s="51"/>
      <c r="CHT210" s="51"/>
      <c r="CHU210" s="51"/>
      <c r="CHV210" s="51"/>
      <c r="CHW210" s="51"/>
      <c r="CHX210" s="51"/>
      <c r="CHY210" s="51"/>
      <c r="CHZ210" s="51"/>
      <c r="CIA210" s="51"/>
      <c r="CIB210" s="51"/>
      <c r="CIC210" s="51"/>
      <c r="CID210" s="51"/>
      <c r="CIE210" s="51"/>
      <c r="CIF210" s="51"/>
      <c r="CIG210" s="51"/>
      <c r="CIH210" s="51"/>
      <c r="CII210" s="51"/>
      <c r="CIJ210" s="51"/>
      <c r="CIK210" s="51"/>
      <c r="CIL210" s="51"/>
      <c r="CIM210" s="51"/>
      <c r="CIN210" s="51"/>
      <c r="CIO210" s="51"/>
      <c r="CIP210" s="51"/>
      <c r="CIQ210" s="51"/>
      <c r="CIR210" s="51"/>
      <c r="CIS210" s="51"/>
      <c r="CIT210" s="51"/>
      <c r="CIU210" s="51"/>
      <c r="CIV210" s="51"/>
      <c r="CIW210" s="51"/>
      <c r="CIX210" s="51"/>
      <c r="CIY210" s="51"/>
      <c r="CIZ210" s="51"/>
      <c r="CJA210" s="51"/>
      <c r="CJB210" s="51"/>
      <c r="CJC210" s="51"/>
      <c r="CJD210" s="51"/>
      <c r="CJE210" s="51"/>
      <c r="CJF210" s="51"/>
      <c r="CJG210" s="51"/>
      <c r="CJH210" s="51"/>
      <c r="CJI210" s="51"/>
      <c r="CJJ210" s="51"/>
      <c r="CJK210" s="51"/>
      <c r="CJL210" s="51"/>
      <c r="CJM210" s="51"/>
      <c r="CJN210" s="51"/>
      <c r="CJO210" s="51"/>
      <c r="CJP210" s="51"/>
      <c r="CJQ210" s="51"/>
      <c r="CJR210" s="51"/>
      <c r="CJS210" s="51"/>
      <c r="CJT210" s="51"/>
      <c r="CJU210" s="51"/>
      <c r="CJV210" s="51"/>
      <c r="CJW210" s="51"/>
      <c r="CJX210" s="51"/>
      <c r="CJY210" s="51"/>
      <c r="CJZ210" s="51"/>
      <c r="CKA210" s="51"/>
      <c r="CKB210" s="51"/>
      <c r="CKC210" s="51"/>
      <c r="CKD210" s="51"/>
      <c r="CKE210" s="51"/>
      <c r="CKF210" s="51"/>
      <c r="CKG210" s="51"/>
      <c r="CKH210" s="51"/>
      <c r="CKI210" s="51"/>
      <c r="CKJ210" s="51"/>
      <c r="CKK210" s="51"/>
      <c r="CKL210" s="51"/>
      <c r="CKM210" s="51"/>
      <c r="CKN210" s="51"/>
      <c r="CKO210" s="51"/>
      <c r="CKP210" s="51"/>
      <c r="CKQ210" s="51"/>
      <c r="CKR210" s="51"/>
      <c r="CKS210" s="51"/>
      <c r="CKT210" s="51"/>
      <c r="CKU210" s="51"/>
      <c r="CKV210" s="51"/>
      <c r="CKW210" s="51"/>
      <c r="CKX210" s="51"/>
      <c r="CKY210" s="51"/>
      <c r="CKZ210" s="51"/>
      <c r="CLA210" s="51"/>
      <c r="CLB210" s="51"/>
      <c r="CLC210" s="51"/>
      <c r="CLD210" s="51"/>
      <c r="CLE210" s="51"/>
      <c r="CLF210" s="51"/>
      <c r="CLG210" s="51"/>
      <c r="CLH210" s="51"/>
      <c r="CLI210" s="51"/>
      <c r="CLJ210" s="51"/>
      <c r="CLK210" s="51"/>
      <c r="CLL210" s="51"/>
      <c r="CLM210" s="51"/>
      <c r="CLN210" s="51"/>
      <c r="CLO210" s="51"/>
      <c r="CLP210" s="51"/>
      <c r="CLQ210" s="51"/>
      <c r="CLR210" s="51"/>
      <c r="CLS210" s="51"/>
      <c r="CLT210" s="51"/>
      <c r="CLU210" s="51"/>
      <c r="CLV210" s="51"/>
      <c r="CLW210" s="51"/>
      <c r="CLX210" s="51"/>
      <c r="CLY210" s="51"/>
      <c r="CLZ210" s="51"/>
      <c r="CMA210" s="51"/>
      <c r="CMB210" s="51"/>
      <c r="CMC210" s="51"/>
      <c r="CMD210" s="51"/>
      <c r="CME210" s="51"/>
      <c r="CMF210" s="51"/>
      <c r="CMG210" s="51"/>
      <c r="CMH210" s="51"/>
      <c r="CMI210" s="51"/>
      <c r="CMJ210" s="51"/>
      <c r="CMK210" s="51"/>
      <c r="CML210" s="51"/>
      <c r="CMM210" s="51"/>
      <c r="CMN210" s="51"/>
      <c r="CMO210" s="51"/>
      <c r="CMP210" s="51"/>
      <c r="CMQ210" s="51"/>
      <c r="CMR210" s="51"/>
      <c r="CMS210" s="51"/>
      <c r="CMT210" s="51"/>
      <c r="CMU210" s="51"/>
      <c r="CMV210" s="51"/>
      <c r="CMW210" s="51"/>
      <c r="CMX210" s="51"/>
      <c r="CMY210" s="51"/>
      <c r="CMZ210" s="51"/>
      <c r="CNA210" s="51"/>
      <c r="CNB210" s="51"/>
      <c r="CNC210" s="51"/>
      <c r="CND210" s="51"/>
      <c r="CNE210" s="51"/>
      <c r="CNF210" s="51"/>
      <c r="CNG210" s="51"/>
      <c r="CNH210" s="51"/>
      <c r="CNI210" s="51"/>
      <c r="CNJ210" s="51"/>
      <c r="CNK210" s="51"/>
      <c r="CNL210" s="51"/>
      <c r="CNM210" s="51"/>
      <c r="CNN210" s="51"/>
      <c r="CNO210" s="51"/>
      <c r="CNP210" s="51"/>
      <c r="CNQ210" s="51"/>
      <c r="CNR210" s="51"/>
      <c r="CNS210" s="51"/>
      <c r="CNT210" s="51"/>
      <c r="CNU210" s="51"/>
      <c r="CNV210" s="51"/>
      <c r="CNW210" s="51"/>
      <c r="CNX210" s="51"/>
      <c r="CNY210" s="51"/>
      <c r="CNZ210" s="51"/>
      <c r="COA210" s="51"/>
      <c r="COB210" s="51"/>
      <c r="COC210" s="51"/>
      <c r="COD210" s="51"/>
      <c r="COE210" s="51"/>
      <c r="COF210" s="51"/>
      <c r="COG210" s="51"/>
      <c r="COH210" s="51"/>
      <c r="COI210" s="51"/>
      <c r="COJ210" s="51"/>
      <c r="COK210" s="51"/>
      <c r="COL210" s="51"/>
      <c r="COM210" s="51"/>
      <c r="CON210" s="51"/>
      <c r="COO210" s="51"/>
      <c r="COP210" s="51"/>
      <c r="COQ210" s="51"/>
      <c r="COR210" s="51"/>
      <c r="COS210" s="51"/>
      <c r="COT210" s="51"/>
      <c r="COU210" s="51"/>
      <c r="COV210" s="51"/>
      <c r="COW210" s="51"/>
      <c r="COX210" s="51"/>
      <c r="COY210" s="51"/>
      <c r="COZ210" s="51"/>
      <c r="CPA210" s="51"/>
      <c r="CPB210" s="51"/>
      <c r="CPC210" s="51"/>
      <c r="CPD210" s="51"/>
      <c r="CPE210" s="51"/>
      <c r="CPF210" s="51"/>
      <c r="CPG210" s="51"/>
      <c r="CPH210" s="51"/>
      <c r="CPI210" s="51"/>
      <c r="CPJ210" s="51"/>
      <c r="CPK210" s="51"/>
      <c r="CPL210" s="51"/>
      <c r="CPM210" s="51"/>
      <c r="CPN210" s="51"/>
      <c r="CPO210" s="51"/>
      <c r="CPP210" s="51"/>
      <c r="CPQ210" s="51"/>
      <c r="CPR210" s="51"/>
      <c r="CPS210" s="51"/>
      <c r="CPT210" s="51"/>
      <c r="CPU210" s="51"/>
      <c r="CPV210" s="51"/>
      <c r="CPW210" s="51"/>
      <c r="CPX210" s="51"/>
      <c r="CPY210" s="51"/>
      <c r="CPZ210" s="51"/>
      <c r="CQA210" s="51"/>
      <c r="CQB210" s="51"/>
      <c r="CQC210" s="51"/>
      <c r="CQD210" s="51"/>
      <c r="CQE210" s="51"/>
      <c r="CQF210" s="51"/>
      <c r="CQG210" s="51"/>
      <c r="CQH210" s="51"/>
      <c r="CQI210" s="51"/>
      <c r="CQJ210" s="51"/>
      <c r="CQK210" s="51"/>
      <c r="CQL210" s="51"/>
      <c r="CQM210" s="51"/>
      <c r="CQN210" s="51"/>
      <c r="CQO210" s="51"/>
      <c r="CQP210" s="51"/>
      <c r="CQQ210" s="51"/>
      <c r="CQR210" s="51"/>
      <c r="CQS210" s="51"/>
      <c r="CQT210" s="51"/>
      <c r="CQU210" s="51"/>
      <c r="CQV210" s="51"/>
      <c r="CQW210" s="51"/>
      <c r="CQX210" s="51"/>
      <c r="CQY210" s="51"/>
      <c r="CQZ210" s="51"/>
      <c r="CRA210" s="51"/>
      <c r="CRB210" s="51"/>
      <c r="CRC210" s="51"/>
      <c r="CRD210" s="51"/>
      <c r="CRE210" s="51"/>
      <c r="CRF210" s="51"/>
      <c r="CRG210" s="51"/>
      <c r="CRH210" s="51"/>
      <c r="CRI210" s="51"/>
      <c r="CRJ210" s="51"/>
      <c r="CRK210" s="51"/>
      <c r="CRL210" s="51"/>
      <c r="CRM210" s="51"/>
      <c r="CRN210" s="51"/>
      <c r="CRO210" s="51"/>
      <c r="CRP210" s="51"/>
      <c r="CRQ210" s="51"/>
      <c r="CRR210" s="51"/>
      <c r="CRS210" s="51"/>
      <c r="CRT210" s="51"/>
      <c r="CRU210" s="51"/>
      <c r="CRV210" s="51"/>
      <c r="CRW210" s="51"/>
      <c r="CRX210" s="51"/>
      <c r="CRY210" s="51"/>
      <c r="CRZ210" s="51"/>
      <c r="CSA210" s="51"/>
      <c r="CSB210" s="51"/>
      <c r="CSC210" s="51"/>
      <c r="CSD210" s="51"/>
      <c r="CSE210" s="51"/>
      <c r="CSF210" s="51"/>
      <c r="CSG210" s="51"/>
      <c r="CSH210" s="51"/>
      <c r="CSI210" s="51"/>
      <c r="CSJ210" s="51"/>
      <c r="CSK210" s="51"/>
      <c r="CSL210" s="51"/>
      <c r="CSM210" s="51"/>
      <c r="CSN210" s="51"/>
      <c r="CSO210" s="51"/>
      <c r="CSP210" s="51"/>
      <c r="CSQ210" s="51"/>
      <c r="CSR210" s="51"/>
      <c r="CSS210" s="51"/>
      <c r="CST210" s="51"/>
      <c r="CSU210" s="51"/>
      <c r="CSV210" s="51"/>
      <c r="CSW210" s="51"/>
      <c r="CSX210" s="51"/>
      <c r="CSY210" s="51"/>
      <c r="CSZ210" s="51"/>
      <c r="CTA210" s="51"/>
      <c r="CTB210" s="51"/>
      <c r="CTC210" s="51"/>
      <c r="CTD210" s="51"/>
      <c r="CTE210" s="51"/>
      <c r="CTF210" s="51"/>
      <c r="CTG210" s="51"/>
      <c r="CTH210" s="51"/>
      <c r="CTI210" s="51"/>
      <c r="CTJ210" s="51"/>
      <c r="CTK210" s="51"/>
      <c r="CTL210" s="51"/>
      <c r="CTM210" s="51"/>
      <c r="CTN210" s="51"/>
      <c r="CTO210" s="51"/>
      <c r="CTP210" s="51"/>
      <c r="CTQ210" s="51"/>
      <c r="CTR210" s="51"/>
      <c r="CTS210" s="51"/>
      <c r="CTT210" s="51"/>
      <c r="CTU210" s="51"/>
      <c r="CTV210" s="51"/>
      <c r="CTW210" s="51"/>
      <c r="CTX210" s="51"/>
      <c r="CTY210" s="51"/>
      <c r="CTZ210" s="51"/>
      <c r="CUA210" s="51"/>
      <c r="CUB210" s="51"/>
      <c r="CUC210" s="51"/>
      <c r="CUD210" s="51"/>
      <c r="CUE210" s="51"/>
      <c r="CUF210" s="51"/>
      <c r="CUG210" s="51"/>
      <c r="CUH210" s="51"/>
      <c r="CUI210" s="51"/>
      <c r="CUJ210" s="51"/>
      <c r="CUK210" s="51"/>
      <c r="CUL210" s="51"/>
      <c r="CUM210" s="51"/>
      <c r="CUN210" s="51"/>
      <c r="CUO210" s="51"/>
      <c r="CUP210" s="51"/>
      <c r="CUQ210" s="51"/>
      <c r="CUR210" s="51"/>
      <c r="CUS210" s="51"/>
      <c r="CUT210" s="51"/>
      <c r="CUU210" s="51"/>
      <c r="CUV210" s="51"/>
      <c r="CUW210" s="51"/>
      <c r="CUX210" s="51"/>
      <c r="CUY210" s="51"/>
      <c r="CUZ210" s="51"/>
      <c r="CVA210" s="51"/>
      <c r="CVB210" s="51"/>
      <c r="CVC210" s="51"/>
      <c r="CVD210" s="51"/>
      <c r="CVE210" s="51"/>
      <c r="CVF210" s="51"/>
      <c r="CVG210" s="51"/>
      <c r="CVH210" s="51"/>
      <c r="CVI210" s="51"/>
      <c r="CVJ210" s="51"/>
      <c r="CVK210" s="51"/>
      <c r="CVL210" s="51"/>
      <c r="CVM210" s="51"/>
      <c r="CVN210" s="51"/>
      <c r="CVO210" s="51"/>
      <c r="CVP210" s="51"/>
      <c r="CVQ210" s="51"/>
      <c r="CVR210" s="51"/>
      <c r="CVS210" s="51"/>
      <c r="CVT210" s="51"/>
      <c r="CVU210" s="51"/>
      <c r="CVV210" s="51"/>
      <c r="CVW210" s="51"/>
      <c r="CVX210" s="51"/>
      <c r="CVY210" s="51"/>
      <c r="CVZ210" s="51"/>
      <c r="CWA210" s="51"/>
      <c r="CWB210" s="51"/>
      <c r="CWC210" s="51"/>
      <c r="CWD210" s="51"/>
      <c r="CWE210" s="51"/>
      <c r="CWF210" s="51"/>
      <c r="CWG210" s="51"/>
      <c r="CWH210" s="51"/>
      <c r="CWI210" s="51"/>
      <c r="CWJ210" s="51"/>
      <c r="CWK210" s="51"/>
      <c r="CWL210" s="51"/>
      <c r="CWM210" s="51"/>
      <c r="CWN210" s="51"/>
      <c r="CWO210" s="51"/>
      <c r="CWP210" s="51"/>
      <c r="CWQ210" s="51"/>
      <c r="CWR210" s="51"/>
      <c r="CWS210" s="51"/>
      <c r="CWT210" s="51"/>
      <c r="CWU210" s="51"/>
      <c r="CWV210" s="51"/>
      <c r="CWW210" s="51"/>
      <c r="CWX210" s="51"/>
      <c r="CWY210" s="51"/>
      <c r="CWZ210" s="51"/>
      <c r="CXA210" s="51"/>
      <c r="CXB210" s="51"/>
      <c r="CXC210" s="51"/>
      <c r="CXD210" s="51"/>
      <c r="CXE210" s="51"/>
      <c r="CXF210" s="51"/>
      <c r="CXG210" s="51"/>
      <c r="CXH210" s="51"/>
      <c r="CXI210" s="51"/>
      <c r="CXJ210" s="51"/>
      <c r="CXK210" s="51"/>
      <c r="CXL210" s="51"/>
      <c r="CXM210" s="51"/>
      <c r="CXN210" s="51"/>
      <c r="CXO210" s="51"/>
      <c r="CXP210" s="51"/>
      <c r="CXQ210" s="51"/>
      <c r="CXR210" s="51"/>
      <c r="CXS210" s="51"/>
      <c r="CXT210" s="51"/>
      <c r="CXU210" s="51"/>
      <c r="CXV210" s="51"/>
      <c r="CXW210" s="51"/>
      <c r="CXX210" s="51"/>
      <c r="CXY210" s="51"/>
      <c r="CXZ210" s="51"/>
      <c r="CYA210" s="51"/>
      <c r="CYB210" s="51"/>
      <c r="CYC210" s="51"/>
      <c r="CYD210" s="51"/>
      <c r="CYE210" s="51"/>
      <c r="CYF210" s="51"/>
      <c r="CYG210" s="51"/>
      <c r="CYH210" s="51"/>
      <c r="CYI210" s="51"/>
      <c r="CYJ210" s="51"/>
      <c r="CYK210" s="51"/>
      <c r="CYL210" s="51"/>
      <c r="CYM210" s="51"/>
      <c r="CYN210" s="51"/>
      <c r="CYO210" s="51"/>
      <c r="CYP210" s="51"/>
      <c r="CYQ210" s="51"/>
      <c r="CYR210" s="51"/>
      <c r="CYS210" s="51"/>
      <c r="CYT210" s="51"/>
      <c r="CYU210" s="51"/>
      <c r="CYV210" s="51"/>
      <c r="CYW210" s="51"/>
      <c r="CYX210" s="51"/>
      <c r="CYY210" s="51"/>
      <c r="CYZ210" s="51"/>
      <c r="CZA210" s="51"/>
      <c r="CZB210" s="51"/>
      <c r="CZC210" s="51"/>
      <c r="CZD210" s="51"/>
      <c r="CZE210" s="51"/>
      <c r="CZF210" s="51"/>
      <c r="CZG210" s="51"/>
      <c r="CZH210" s="51"/>
      <c r="CZI210" s="51"/>
      <c r="CZJ210" s="51"/>
      <c r="CZK210" s="51"/>
      <c r="CZL210" s="51"/>
      <c r="CZM210" s="51"/>
      <c r="CZN210" s="51"/>
      <c r="CZO210" s="51"/>
      <c r="CZP210" s="51"/>
      <c r="CZQ210" s="51"/>
      <c r="CZR210" s="51"/>
      <c r="CZS210" s="51"/>
      <c r="CZT210" s="51"/>
      <c r="CZU210" s="51"/>
      <c r="CZV210" s="51"/>
      <c r="CZW210" s="51"/>
      <c r="CZX210" s="51"/>
      <c r="CZY210" s="51"/>
      <c r="CZZ210" s="51"/>
      <c r="DAA210" s="51"/>
      <c r="DAB210" s="51"/>
      <c r="DAC210" s="51"/>
      <c r="DAD210" s="51"/>
      <c r="DAE210" s="51"/>
      <c r="DAF210" s="51"/>
      <c r="DAG210" s="51"/>
      <c r="DAH210" s="51"/>
      <c r="DAI210" s="51"/>
      <c r="DAJ210" s="51"/>
      <c r="DAK210" s="51"/>
      <c r="DAL210" s="51"/>
      <c r="DAM210" s="51"/>
      <c r="DAN210" s="51"/>
      <c r="DAO210" s="51"/>
      <c r="DAP210" s="51"/>
      <c r="DAQ210" s="51"/>
      <c r="DAR210" s="51"/>
      <c r="DAS210" s="51"/>
      <c r="DAT210" s="51"/>
      <c r="DAU210" s="51"/>
      <c r="DAV210" s="51"/>
      <c r="DAW210" s="51"/>
      <c r="DAX210" s="51"/>
      <c r="DAY210" s="51"/>
      <c r="DAZ210" s="51"/>
      <c r="DBA210" s="51"/>
      <c r="DBB210" s="51"/>
      <c r="DBC210" s="51"/>
      <c r="DBD210" s="51"/>
      <c r="DBE210" s="51"/>
      <c r="DBF210" s="51"/>
      <c r="DBG210" s="51"/>
      <c r="DBH210" s="51"/>
      <c r="DBI210" s="51"/>
      <c r="DBJ210" s="51"/>
      <c r="DBK210" s="51"/>
      <c r="DBL210" s="51"/>
      <c r="DBM210" s="51"/>
      <c r="DBN210" s="51"/>
      <c r="DBO210" s="51"/>
      <c r="DBP210" s="51"/>
      <c r="DBQ210" s="51"/>
      <c r="DBR210" s="51"/>
      <c r="DBS210" s="51"/>
      <c r="DBT210" s="51"/>
      <c r="DBU210" s="51"/>
      <c r="DBV210" s="51"/>
      <c r="DBW210" s="51"/>
      <c r="DBX210" s="51"/>
      <c r="DBY210" s="51"/>
      <c r="DBZ210" s="51"/>
      <c r="DCA210" s="51"/>
      <c r="DCB210" s="51"/>
      <c r="DCC210" s="51"/>
      <c r="DCD210" s="51"/>
      <c r="DCE210" s="51"/>
      <c r="DCF210" s="51"/>
      <c r="DCG210" s="51"/>
      <c r="DCH210" s="51"/>
      <c r="DCI210" s="51"/>
      <c r="DCJ210" s="51"/>
      <c r="DCK210" s="51"/>
      <c r="DCL210" s="51"/>
      <c r="DCM210" s="51"/>
      <c r="DCN210" s="51"/>
      <c r="DCO210" s="51"/>
      <c r="DCP210" s="51"/>
      <c r="DCQ210" s="51"/>
      <c r="DCR210" s="51"/>
      <c r="DCS210" s="51"/>
      <c r="DCT210" s="51"/>
      <c r="DCU210" s="51"/>
      <c r="DCV210" s="51"/>
      <c r="DCW210" s="51"/>
      <c r="DCX210" s="51"/>
      <c r="DCY210" s="51"/>
      <c r="DCZ210" s="51"/>
      <c r="DDA210" s="51"/>
      <c r="DDB210" s="51"/>
      <c r="DDC210" s="51"/>
      <c r="DDD210" s="51"/>
      <c r="DDE210" s="51"/>
      <c r="DDF210" s="51"/>
      <c r="DDG210" s="51"/>
      <c r="DDH210" s="51"/>
      <c r="DDI210" s="51"/>
      <c r="DDJ210" s="51"/>
      <c r="DDK210" s="51"/>
      <c r="DDL210" s="51"/>
      <c r="DDM210" s="51"/>
      <c r="DDN210" s="51"/>
      <c r="DDO210" s="51"/>
      <c r="DDP210" s="51"/>
      <c r="DDQ210" s="51"/>
      <c r="DDR210" s="51"/>
      <c r="DDS210" s="51"/>
      <c r="DDT210" s="51"/>
      <c r="DDU210" s="51"/>
      <c r="DDV210" s="51"/>
      <c r="DDW210" s="51"/>
      <c r="DDX210" s="51"/>
      <c r="DDY210" s="51"/>
      <c r="DDZ210" s="51"/>
      <c r="DEA210" s="51"/>
      <c r="DEB210" s="51"/>
      <c r="DEC210" s="51"/>
      <c r="DED210" s="51"/>
      <c r="DEE210" s="51"/>
      <c r="DEF210" s="51"/>
      <c r="DEG210" s="51"/>
      <c r="DEH210" s="51"/>
      <c r="DEI210" s="51"/>
      <c r="DEJ210" s="51"/>
      <c r="DEK210" s="51"/>
      <c r="DEL210" s="51"/>
      <c r="DEM210" s="51"/>
      <c r="DEN210" s="51"/>
      <c r="DEO210" s="51"/>
      <c r="DEP210" s="51"/>
      <c r="DEQ210" s="51"/>
      <c r="DER210" s="51"/>
      <c r="DES210" s="51"/>
      <c r="DET210" s="51"/>
      <c r="DEU210" s="51"/>
      <c r="DEV210" s="51"/>
      <c r="DEW210" s="51"/>
      <c r="DEX210" s="51"/>
      <c r="DEY210" s="51"/>
      <c r="DEZ210" s="51"/>
      <c r="DFA210" s="51"/>
      <c r="DFB210" s="51"/>
      <c r="DFC210" s="51"/>
      <c r="DFD210" s="51"/>
      <c r="DFE210" s="51"/>
      <c r="DFF210" s="51"/>
      <c r="DFG210" s="51"/>
      <c r="DFH210" s="51"/>
      <c r="DFI210" s="51"/>
      <c r="DFJ210" s="51"/>
      <c r="DFK210" s="51"/>
      <c r="DFL210" s="51"/>
      <c r="DFM210" s="51"/>
      <c r="DFN210" s="51"/>
      <c r="DFO210" s="51"/>
      <c r="DFP210" s="51"/>
      <c r="DFQ210" s="51"/>
      <c r="DFR210" s="51"/>
      <c r="DFS210" s="51"/>
      <c r="DFT210" s="51"/>
      <c r="DFU210" s="51"/>
      <c r="DFV210" s="51"/>
      <c r="DFW210" s="51"/>
      <c r="DFX210" s="51"/>
      <c r="DFY210" s="51"/>
      <c r="DFZ210" s="51"/>
      <c r="DGA210" s="51"/>
      <c r="DGB210" s="51"/>
      <c r="DGC210" s="51"/>
      <c r="DGD210" s="51"/>
      <c r="DGE210" s="51"/>
      <c r="DGF210" s="51"/>
      <c r="DGG210" s="51"/>
      <c r="DGH210" s="51"/>
      <c r="DGI210" s="51"/>
      <c r="DGJ210" s="51"/>
      <c r="DGK210" s="51"/>
      <c r="DGL210" s="51"/>
      <c r="DGM210" s="51"/>
      <c r="DGN210" s="51"/>
      <c r="DGO210" s="51"/>
      <c r="DGP210" s="51"/>
      <c r="DGQ210" s="51"/>
      <c r="DGR210" s="51"/>
      <c r="DGS210" s="51"/>
      <c r="DGT210" s="51"/>
      <c r="DGU210" s="51"/>
      <c r="DGV210" s="51"/>
      <c r="DGW210" s="51"/>
      <c r="DGX210" s="51"/>
      <c r="DGY210" s="51"/>
      <c r="DGZ210" s="51"/>
      <c r="DHA210" s="51"/>
      <c r="DHB210" s="51"/>
      <c r="DHC210" s="51"/>
      <c r="DHD210" s="51"/>
      <c r="DHE210" s="51"/>
      <c r="DHF210" s="51"/>
      <c r="DHG210" s="51"/>
      <c r="DHH210" s="51"/>
      <c r="DHI210" s="51"/>
      <c r="DHJ210" s="51"/>
      <c r="DHK210" s="51"/>
      <c r="DHL210" s="51"/>
      <c r="DHM210" s="51"/>
      <c r="DHN210" s="51"/>
      <c r="DHO210" s="51"/>
      <c r="DHP210" s="51"/>
      <c r="DHQ210" s="51"/>
      <c r="DHR210" s="51"/>
      <c r="DHS210" s="51"/>
      <c r="DHT210" s="51"/>
      <c r="DHU210" s="51"/>
      <c r="DHV210" s="51"/>
      <c r="DHW210" s="51"/>
      <c r="DHX210" s="51"/>
      <c r="DHY210" s="51"/>
      <c r="DHZ210" s="51"/>
      <c r="DIA210" s="51"/>
      <c r="DIB210" s="51"/>
      <c r="DIC210" s="51"/>
      <c r="DID210" s="51"/>
      <c r="DIE210" s="51"/>
      <c r="DIF210" s="51"/>
      <c r="DIG210" s="51"/>
      <c r="DIH210" s="51"/>
      <c r="DII210" s="51"/>
      <c r="DIJ210" s="51"/>
      <c r="DIK210" s="51"/>
      <c r="DIL210" s="51"/>
      <c r="DIM210" s="51"/>
      <c r="DIN210" s="51"/>
      <c r="DIO210" s="51"/>
      <c r="DIP210" s="51"/>
      <c r="DIQ210" s="51"/>
      <c r="DIR210" s="51"/>
      <c r="DIS210" s="51"/>
      <c r="DIT210" s="51"/>
      <c r="DIU210" s="51"/>
      <c r="DIV210" s="51"/>
      <c r="DIW210" s="51"/>
      <c r="DIX210" s="51"/>
      <c r="DIY210" s="51"/>
      <c r="DIZ210" s="51"/>
      <c r="DJA210" s="51"/>
      <c r="DJB210" s="51"/>
      <c r="DJC210" s="51"/>
      <c r="DJD210" s="51"/>
      <c r="DJE210" s="51"/>
      <c r="DJF210" s="51"/>
      <c r="DJG210" s="51"/>
      <c r="DJH210" s="51"/>
      <c r="DJI210" s="51"/>
      <c r="DJJ210" s="51"/>
      <c r="DJK210" s="51"/>
      <c r="DJL210" s="51"/>
      <c r="DJM210" s="51"/>
      <c r="DJN210" s="51"/>
      <c r="DJO210" s="51"/>
      <c r="DJP210" s="51"/>
      <c r="DJQ210" s="51"/>
      <c r="DJR210" s="51"/>
      <c r="DJS210" s="51"/>
      <c r="DJT210" s="51"/>
      <c r="DJU210" s="51"/>
      <c r="DJV210" s="51"/>
      <c r="DJW210" s="51"/>
      <c r="DJX210" s="51"/>
      <c r="DJY210" s="51"/>
      <c r="DJZ210" s="51"/>
      <c r="DKA210" s="51"/>
      <c r="DKB210" s="51"/>
      <c r="DKC210" s="51"/>
      <c r="DKD210" s="51"/>
      <c r="DKE210" s="51"/>
      <c r="DKF210" s="51"/>
      <c r="DKG210" s="51"/>
      <c r="DKH210" s="51"/>
      <c r="DKI210" s="51"/>
      <c r="DKJ210" s="51"/>
      <c r="DKK210" s="51"/>
      <c r="DKL210" s="51"/>
      <c r="DKM210" s="51"/>
      <c r="DKN210" s="51"/>
      <c r="DKO210" s="51"/>
      <c r="DKP210" s="51"/>
      <c r="DKQ210" s="51"/>
      <c r="DKR210" s="51"/>
      <c r="DKS210" s="51"/>
      <c r="DKT210" s="51"/>
      <c r="DKU210" s="51"/>
      <c r="DKV210" s="51"/>
      <c r="DKW210" s="51"/>
      <c r="DKX210" s="51"/>
      <c r="DKY210" s="51"/>
      <c r="DKZ210" s="51"/>
      <c r="DLA210" s="51"/>
      <c r="DLB210" s="51"/>
      <c r="DLC210" s="51"/>
      <c r="DLD210" s="51"/>
      <c r="DLE210" s="51"/>
      <c r="DLF210" s="51"/>
      <c r="DLG210" s="51"/>
      <c r="DLH210" s="51"/>
      <c r="DLI210" s="51"/>
      <c r="DLJ210" s="51"/>
      <c r="DLK210" s="51"/>
      <c r="DLL210" s="51"/>
      <c r="DLM210" s="51"/>
      <c r="DLN210" s="51"/>
      <c r="DLO210" s="51"/>
      <c r="DLP210" s="51"/>
      <c r="DLQ210" s="51"/>
      <c r="DLR210" s="51"/>
      <c r="DLS210" s="51"/>
      <c r="DLT210" s="51"/>
      <c r="DLU210" s="51"/>
      <c r="DLV210" s="51"/>
      <c r="DLW210" s="51"/>
      <c r="DLX210" s="51"/>
      <c r="DLY210" s="51"/>
      <c r="DLZ210" s="51"/>
      <c r="DMA210" s="51"/>
      <c r="DMB210" s="51"/>
      <c r="DMC210" s="51"/>
      <c r="DMD210" s="51"/>
      <c r="DME210" s="51"/>
      <c r="DMF210" s="51"/>
      <c r="DMG210" s="51"/>
      <c r="DMH210" s="51"/>
      <c r="DMI210" s="51"/>
      <c r="DMJ210" s="51"/>
      <c r="DMK210" s="51"/>
      <c r="DML210" s="51"/>
      <c r="DMM210" s="51"/>
      <c r="DMN210" s="51"/>
      <c r="DMO210" s="51"/>
      <c r="DMP210" s="51"/>
      <c r="DMQ210" s="51"/>
      <c r="DMR210" s="51"/>
      <c r="DMS210" s="51"/>
      <c r="DMT210" s="51"/>
      <c r="DMU210" s="51"/>
      <c r="DMV210" s="51"/>
      <c r="DMW210" s="51"/>
      <c r="DMX210" s="51"/>
      <c r="DMY210" s="51"/>
      <c r="DMZ210" s="51"/>
      <c r="DNA210" s="51"/>
      <c r="DNB210" s="51"/>
      <c r="DNC210" s="51"/>
      <c r="DND210" s="51"/>
      <c r="DNE210" s="51"/>
      <c r="DNF210" s="51"/>
      <c r="DNG210" s="51"/>
      <c r="DNH210" s="51"/>
      <c r="DNI210" s="51"/>
      <c r="DNJ210" s="51"/>
      <c r="DNK210" s="51"/>
      <c r="DNL210" s="51"/>
      <c r="DNM210" s="51"/>
      <c r="DNN210" s="51"/>
      <c r="DNO210" s="51"/>
      <c r="DNP210" s="51"/>
      <c r="DNQ210" s="51"/>
      <c r="DNR210" s="51"/>
      <c r="DNS210" s="51"/>
      <c r="DNT210" s="51"/>
      <c r="DNU210" s="51"/>
      <c r="DNV210" s="51"/>
      <c r="DNW210" s="51"/>
      <c r="DNX210" s="51"/>
      <c r="DNY210" s="51"/>
      <c r="DNZ210" s="51"/>
      <c r="DOA210" s="51"/>
      <c r="DOB210" s="51"/>
      <c r="DOC210" s="51"/>
      <c r="DOD210" s="51"/>
      <c r="DOE210" s="51"/>
      <c r="DOF210" s="51"/>
      <c r="DOG210" s="51"/>
      <c r="DOH210" s="51"/>
      <c r="DOI210" s="51"/>
      <c r="DOJ210" s="51"/>
      <c r="DOK210" s="51"/>
      <c r="DOL210" s="51"/>
      <c r="DOM210" s="51"/>
      <c r="DON210" s="51"/>
      <c r="DOO210" s="51"/>
      <c r="DOP210" s="51"/>
      <c r="DOQ210" s="51"/>
      <c r="DOR210" s="51"/>
      <c r="DOS210" s="51"/>
      <c r="DOT210" s="51"/>
      <c r="DOU210" s="51"/>
      <c r="DOV210" s="51"/>
      <c r="DOW210" s="51"/>
      <c r="DOX210" s="51"/>
      <c r="DOY210" s="51"/>
      <c r="DOZ210" s="51"/>
      <c r="DPA210" s="51"/>
      <c r="DPB210" s="51"/>
      <c r="DPC210" s="51"/>
      <c r="DPD210" s="51"/>
      <c r="DPE210" s="51"/>
      <c r="DPF210" s="51"/>
      <c r="DPG210" s="51"/>
      <c r="DPH210" s="51"/>
      <c r="DPI210" s="51"/>
      <c r="DPJ210" s="51"/>
      <c r="DPK210" s="51"/>
      <c r="DPL210" s="51"/>
      <c r="DPM210" s="51"/>
      <c r="DPN210" s="51"/>
      <c r="DPO210" s="51"/>
      <c r="DPP210" s="51"/>
      <c r="DPQ210" s="51"/>
      <c r="DPR210" s="51"/>
      <c r="DPS210" s="51"/>
      <c r="DPT210" s="51"/>
      <c r="DPU210" s="51"/>
      <c r="DPV210" s="51"/>
      <c r="DPW210" s="51"/>
      <c r="DPX210" s="51"/>
      <c r="DPY210" s="51"/>
      <c r="DPZ210" s="51"/>
      <c r="DQA210" s="51"/>
      <c r="DQB210" s="51"/>
      <c r="DQC210" s="51"/>
      <c r="DQD210" s="51"/>
      <c r="DQE210" s="51"/>
      <c r="DQF210" s="51"/>
      <c r="DQG210" s="51"/>
      <c r="DQH210" s="51"/>
      <c r="DQI210" s="51"/>
      <c r="DQJ210" s="51"/>
      <c r="DQK210" s="51"/>
      <c r="DQL210" s="51"/>
      <c r="DQM210" s="51"/>
      <c r="DQN210" s="51"/>
      <c r="DQO210" s="51"/>
      <c r="DQP210" s="51"/>
      <c r="DQQ210" s="51"/>
      <c r="DQR210" s="51"/>
      <c r="DQS210" s="51"/>
      <c r="DQT210" s="51"/>
      <c r="DQU210" s="51"/>
      <c r="DQV210" s="51"/>
      <c r="DQW210" s="51"/>
      <c r="DQX210" s="51"/>
      <c r="DQY210" s="51"/>
      <c r="DQZ210" s="51"/>
      <c r="DRA210" s="51"/>
      <c r="DRB210" s="51"/>
      <c r="DRC210" s="51"/>
      <c r="DRD210" s="51"/>
      <c r="DRE210" s="51"/>
      <c r="DRF210" s="51"/>
      <c r="DRG210" s="51"/>
      <c r="DRH210" s="51"/>
      <c r="DRI210" s="51"/>
      <c r="DRJ210" s="51"/>
      <c r="DRK210" s="51"/>
      <c r="DRL210" s="51"/>
      <c r="DRM210" s="51"/>
      <c r="DRN210" s="51"/>
      <c r="DRO210" s="51"/>
      <c r="DRP210" s="51"/>
      <c r="DRQ210" s="51"/>
      <c r="DRR210" s="51"/>
      <c r="DRS210" s="51"/>
      <c r="DRT210" s="51"/>
      <c r="DRU210" s="51"/>
      <c r="DRV210" s="51"/>
      <c r="DRW210" s="51"/>
      <c r="DRX210" s="51"/>
      <c r="DRY210" s="51"/>
      <c r="DRZ210" s="51"/>
      <c r="DSA210" s="51"/>
      <c r="DSB210" s="51"/>
      <c r="DSC210" s="51"/>
      <c r="DSD210" s="51"/>
      <c r="DSE210" s="51"/>
      <c r="DSF210" s="51"/>
      <c r="DSG210" s="51"/>
      <c r="DSH210" s="51"/>
      <c r="DSI210" s="51"/>
      <c r="DSJ210" s="51"/>
      <c r="DSK210" s="51"/>
      <c r="DSL210" s="51"/>
      <c r="DSM210" s="51"/>
      <c r="DSN210" s="51"/>
      <c r="DSO210" s="51"/>
      <c r="DSP210" s="51"/>
      <c r="DSQ210" s="51"/>
      <c r="DSR210" s="51"/>
      <c r="DSS210" s="51"/>
      <c r="DST210" s="51"/>
      <c r="DSU210" s="51"/>
      <c r="DSV210" s="51"/>
      <c r="DSW210" s="51"/>
      <c r="DSX210" s="51"/>
      <c r="DSY210" s="51"/>
      <c r="DSZ210" s="51"/>
      <c r="DTA210" s="51"/>
      <c r="DTB210" s="51"/>
      <c r="DTC210" s="51"/>
      <c r="DTD210" s="51"/>
      <c r="DTE210" s="51"/>
      <c r="DTF210" s="51"/>
      <c r="DTG210" s="51"/>
      <c r="DTH210" s="51"/>
      <c r="DTI210" s="51"/>
      <c r="DTJ210" s="51"/>
      <c r="DTK210" s="51"/>
      <c r="DTL210" s="51"/>
      <c r="DTM210" s="51"/>
      <c r="DTN210" s="51"/>
      <c r="DTO210" s="51"/>
      <c r="DTP210" s="51"/>
      <c r="DTQ210" s="51"/>
      <c r="DTR210" s="51"/>
      <c r="DTS210" s="51"/>
      <c r="DTT210" s="51"/>
      <c r="DTU210" s="51"/>
      <c r="DTV210" s="51"/>
      <c r="DTW210" s="51"/>
      <c r="DTX210" s="51"/>
      <c r="DTY210" s="51"/>
      <c r="DTZ210" s="51"/>
      <c r="DUA210" s="51"/>
      <c r="DUB210" s="51"/>
      <c r="DUC210" s="51"/>
      <c r="DUD210" s="51"/>
      <c r="DUE210" s="51"/>
      <c r="DUF210" s="51"/>
      <c r="DUG210" s="51"/>
      <c r="DUH210" s="51"/>
      <c r="DUI210" s="51"/>
      <c r="DUJ210" s="51"/>
      <c r="DUK210" s="51"/>
      <c r="DUL210" s="51"/>
      <c r="DUM210" s="51"/>
      <c r="DUN210" s="51"/>
      <c r="DUO210" s="51"/>
      <c r="DUP210" s="51"/>
      <c r="DUQ210" s="51"/>
      <c r="DUR210" s="51"/>
      <c r="DUS210" s="51"/>
      <c r="DUT210" s="51"/>
      <c r="DUU210" s="51"/>
      <c r="DUV210" s="51"/>
      <c r="DUW210" s="51"/>
      <c r="DUX210" s="51"/>
      <c r="DUY210" s="51"/>
      <c r="DUZ210" s="51"/>
      <c r="DVA210" s="51"/>
      <c r="DVB210" s="51"/>
      <c r="DVC210" s="51"/>
      <c r="DVD210" s="51"/>
      <c r="DVE210" s="51"/>
      <c r="DVF210" s="51"/>
      <c r="DVG210" s="51"/>
      <c r="DVH210" s="51"/>
      <c r="DVI210" s="51"/>
      <c r="DVJ210" s="51"/>
      <c r="DVK210" s="51"/>
      <c r="DVL210" s="51"/>
      <c r="DVM210" s="51"/>
      <c r="DVN210" s="51"/>
      <c r="DVO210" s="51"/>
      <c r="DVP210" s="51"/>
      <c r="DVQ210" s="51"/>
      <c r="DVR210" s="51"/>
      <c r="DVS210" s="51"/>
      <c r="DVT210" s="51"/>
      <c r="DVU210" s="51"/>
      <c r="DVV210" s="51"/>
      <c r="DVW210" s="51"/>
      <c r="DVX210" s="51"/>
      <c r="DVY210" s="51"/>
      <c r="DVZ210" s="51"/>
      <c r="DWA210" s="51"/>
      <c r="DWB210" s="51"/>
      <c r="DWC210" s="51"/>
      <c r="DWD210" s="51"/>
      <c r="DWE210" s="51"/>
      <c r="DWF210" s="51"/>
      <c r="DWG210" s="51"/>
      <c r="DWH210" s="51"/>
      <c r="DWI210" s="51"/>
      <c r="DWJ210" s="51"/>
      <c r="DWK210" s="51"/>
      <c r="DWL210" s="51"/>
      <c r="DWM210" s="51"/>
      <c r="DWN210" s="51"/>
      <c r="DWO210" s="51"/>
      <c r="DWP210" s="51"/>
      <c r="DWQ210" s="51"/>
      <c r="DWR210" s="51"/>
      <c r="DWS210" s="51"/>
      <c r="DWT210" s="51"/>
      <c r="DWU210" s="51"/>
      <c r="DWV210" s="51"/>
      <c r="DWW210" s="51"/>
      <c r="DWX210" s="51"/>
      <c r="DWY210" s="51"/>
      <c r="DWZ210" s="51"/>
      <c r="DXA210" s="51"/>
      <c r="DXB210" s="51"/>
      <c r="DXC210" s="51"/>
      <c r="DXD210" s="51"/>
      <c r="DXE210" s="51"/>
      <c r="DXF210" s="51"/>
      <c r="DXG210" s="51"/>
      <c r="DXH210" s="51"/>
      <c r="DXI210" s="51"/>
      <c r="DXJ210" s="51"/>
      <c r="DXK210" s="51"/>
      <c r="DXL210" s="51"/>
      <c r="DXM210" s="51"/>
      <c r="DXN210" s="51"/>
      <c r="DXO210" s="51"/>
      <c r="DXP210" s="51"/>
      <c r="DXQ210" s="51"/>
      <c r="DXR210" s="51"/>
      <c r="DXS210" s="51"/>
      <c r="DXT210" s="51"/>
      <c r="DXU210" s="51"/>
      <c r="DXV210" s="51"/>
      <c r="DXW210" s="51"/>
      <c r="DXX210" s="51"/>
      <c r="DXY210" s="51"/>
      <c r="DXZ210" s="51"/>
      <c r="DYA210" s="51"/>
      <c r="DYB210" s="51"/>
      <c r="DYC210" s="51"/>
      <c r="DYD210" s="51"/>
      <c r="DYE210" s="51"/>
      <c r="DYF210" s="51"/>
      <c r="DYG210" s="51"/>
      <c r="DYH210" s="51"/>
      <c r="DYI210" s="51"/>
      <c r="DYJ210" s="51"/>
      <c r="DYK210" s="51"/>
      <c r="DYL210" s="51"/>
      <c r="DYM210" s="51"/>
      <c r="DYN210" s="51"/>
      <c r="DYO210" s="51"/>
      <c r="DYP210" s="51"/>
      <c r="DYQ210" s="51"/>
      <c r="DYR210" s="51"/>
      <c r="DYS210" s="51"/>
      <c r="DYT210" s="51"/>
      <c r="DYU210" s="51"/>
      <c r="DYV210" s="51"/>
      <c r="DYW210" s="51"/>
      <c r="DYX210" s="51"/>
      <c r="DYY210" s="51"/>
      <c r="DYZ210" s="51"/>
      <c r="DZA210" s="51"/>
      <c r="DZB210" s="51"/>
      <c r="DZC210" s="51"/>
      <c r="DZD210" s="51"/>
      <c r="DZE210" s="51"/>
      <c r="DZF210" s="51"/>
      <c r="DZG210" s="51"/>
      <c r="DZH210" s="51"/>
      <c r="DZI210" s="51"/>
      <c r="DZJ210" s="51"/>
      <c r="DZK210" s="51"/>
      <c r="DZL210" s="51"/>
      <c r="DZM210" s="51"/>
      <c r="DZN210" s="51"/>
      <c r="DZO210" s="51"/>
      <c r="DZP210" s="51"/>
      <c r="DZQ210" s="51"/>
      <c r="DZR210" s="51"/>
      <c r="DZS210" s="51"/>
      <c r="DZT210" s="51"/>
      <c r="DZU210" s="51"/>
      <c r="DZV210" s="51"/>
      <c r="DZW210" s="51"/>
      <c r="DZX210" s="51"/>
      <c r="DZY210" s="51"/>
      <c r="DZZ210" s="51"/>
      <c r="EAA210" s="51"/>
      <c r="EAB210" s="51"/>
      <c r="EAC210" s="51"/>
      <c r="EAD210" s="51"/>
      <c r="EAE210" s="51"/>
      <c r="EAF210" s="51"/>
      <c r="EAG210" s="51"/>
      <c r="EAH210" s="51"/>
      <c r="EAI210" s="51"/>
      <c r="EAJ210" s="51"/>
      <c r="EAK210" s="51"/>
      <c r="EAL210" s="51"/>
      <c r="EAM210" s="51"/>
      <c r="EAN210" s="51"/>
      <c r="EAO210" s="51"/>
      <c r="EAP210" s="51"/>
      <c r="EAQ210" s="51"/>
      <c r="EAR210" s="51"/>
      <c r="EAS210" s="51"/>
      <c r="EAT210" s="51"/>
      <c r="EAU210" s="51"/>
      <c r="EAV210" s="51"/>
      <c r="EAW210" s="51"/>
      <c r="EAX210" s="51"/>
      <c r="EAY210" s="51"/>
      <c r="EAZ210" s="51"/>
      <c r="EBA210" s="51"/>
      <c r="EBB210" s="51"/>
      <c r="EBC210" s="51"/>
      <c r="EBD210" s="51"/>
      <c r="EBE210" s="51"/>
      <c r="EBF210" s="51"/>
      <c r="EBG210" s="51"/>
      <c r="EBH210" s="51"/>
      <c r="EBI210" s="51"/>
      <c r="EBJ210" s="51"/>
      <c r="EBK210" s="51"/>
      <c r="EBL210" s="51"/>
      <c r="EBM210" s="51"/>
      <c r="EBN210" s="51"/>
      <c r="EBO210" s="51"/>
      <c r="EBP210" s="51"/>
      <c r="EBQ210" s="51"/>
      <c r="EBR210" s="51"/>
      <c r="EBS210" s="51"/>
      <c r="EBT210" s="51"/>
      <c r="EBU210" s="51"/>
      <c r="EBV210" s="51"/>
      <c r="EBW210" s="51"/>
      <c r="EBX210" s="51"/>
      <c r="EBY210" s="51"/>
      <c r="EBZ210" s="51"/>
      <c r="ECA210" s="51"/>
      <c r="ECB210" s="51"/>
      <c r="ECC210" s="51"/>
      <c r="ECD210" s="51"/>
      <c r="ECE210" s="51"/>
      <c r="ECF210" s="51"/>
      <c r="ECG210" s="51"/>
      <c r="ECH210" s="51"/>
      <c r="ECI210" s="51"/>
      <c r="ECJ210" s="51"/>
      <c r="ECK210" s="51"/>
      <c r="ECL210" s="51"/>
      <c r="ECM210" s="51"/>
      <c r="ECN210" s="51"/>
      <c r="ECO210" s="51"/>
      <c r="ECP210" s="51"/>
      <c r="ECQ210" s="51"/>
      <c r="ECR210" s="51"/>
      <c r="ECS210" s="51"/>
    </row>
    <row r="211" spans="1:3477">
      <c r="A211">
        <v>955</v>
      </c>
      <c r="B211">
        <v>44</v>
      </c>
      <c r="C211" t="s">
        <v>19</v>
      </c>
      <c r="D211" s="50">
        <v>-0.22499999999999995</v>
      </c>
      <c r="E211" s="50">
        <v>1.6175141242937856</v>
      </c>
      <c r="F211" s="50">
        <v>2.916129032258064</v>
      </c>
      <c r="G211" s="50">
        <v>3.3756410256410261</v>
      </c>
      <c r="H211" s="50">
        <v>1.3724137931034486</v>
      </c>
      <c r="I211" s="50">
        <v>2.0486301369863016</v>
      </c>
      <c r="J211" s="50">
        <v>1.5115384615384615</v>
      </c>
      <c r="K211" s="50">
        <v>2.3978494623655924</v>
      </c>
      <c r="L211" s="50">
        <v>1.7529729729729735</v>
      </c>
      <c r="M211" s="50">
        <v>1.042134831460674</v>
      </c>
      <c r="N211">
        <v>1</v>
      </c>
      <c r="O211">
        <v>3.7</v>
      </c>
      <c r="P211">
        <v>4.5</v>
      </c>
      <c r="Q211">
        <v>5.8</v>
      </c>
      <c r="R211">
        <v>5.3</v>
      </c>
      <c r="S211">
        <v>3.8</v>
      </c>
      <c r="T211">
        <v>2.8</v>
      </c>
      <c r="U211">
        <v>5.5</v>
      </c>
      <c r="V211">
        <v>5.0999999999999996</v>
      </c>
      <c r="W211">
        <v>4.9000000000000004</v>
      </c>
      <c r="X211" s="51">
        <v>0.91666666666666663</v>
      </c>
      <c r="Y211" s="51">
        <v>8.3333333333333329E-2</v>
      </c>
      <c r="Z211" s="51">
        <v>0</v>
      </c>
      <c r="AA211" s="51">
        <v>0</v>
      </c>
      <c r="AB211" s="51">
        <v>0</v>
      </c>
      <c r="AC211" s="51">
        <v>0</v>
      </c>
      <c r="AD211" s="51">
        <v>0</v>
      </c>
      <c r="AE211" s="51">
        <v>0</v>
      </c>
      <c r="AF211" s="51">
        <v>0</v>
      </c>
      <c r="AG211" s="51">
        <v>0</v>
      </c>
      <c r="AH211" s="51">
        <v>0.25423728813559321</v>
      </c>
      <c r="AI211" s="51">
        <v>0.25988700564971751</v>
      </c>
      <c r="AJ211" s="51">
        <v>0.32203389830508472</v>
      </c>
      <c r="AK211" s="51">
        <v>0.16384180790960451</v>
      </c>
      <c r="AL211" s="51">
        <v>0</v>
      </c>
      <c r="AM211" s="51">
        <v>0</v>
      </c>
      <c r="AN211" s="51">
        <v>0</v>
      </c>
      <c r="AO211" s="51">
        <v>0</v>
      </c>
      <c r="AP211" s="51">
        <v>0</v>
      </c>
      <c r="AQ211" s="51">
        <v>0</v>
      </c>
      <c r="AR211" s="51">
        <v>1.0752688172043012E-2</v>
      </c>
      <c r="AS211" s="51">
        <v>8.0645161290322578E-2</v>
      </c>
      <c r="AT211" s="51">
        <v>0.33870967741935482</v>
      </c>
      <c r="AU211" s="51">
        <v>0.5161290322580645</v>
      </c>
      <c r="AV211" s="51">
        <v>5.3763440860215055E-2</v>
      </c>
      <c r="AW211" s="51">
        <v>0</v>
      </c>
      <c r="AX211" s="51">
        <v>0</v>
      </c>
      <c r="AY211" s="51">
        <v>0</v>
      </c>
      <c r="AZ211" s="51">
        <v>0</v>
      </c>
      <c r="BA211" s="51">
        <v>0</v>
      </c>
      <c r="BB211" s="51">
        <v>1.282051282051282E-2</v>
      </c>
      <c r="BC211" s="51">
        <v>8.9743589743589744E-2</v>
      </c>
      <c r="BD211" s="51">
        <v>0.12820512820512819</v>
      </c>
      <c r="BE211" s="51">
        <v>0.57692307692307687</v>
      </c>
      <c r="BF211" s="51">
        <v>0.15384615384615385</v>
      </c>
      <c r="BG211" s="51">
        <v>3.8461538461538464E-2</v>
      </c>
      <c r="BH211" s="51">
        <v>0</v>
      </c>
      <c r="BI211" s="51">
        <v>0</v>
      </c>
      <c r="BJ211" s="51">
        <v>0</v>
      </c>
      <c r="BK211" s="51">
        <v>0</v>
      </c>
      <c r="BL211" s="51">
        <v>0.40804597701149425</v>
      </c>
      <c r="BM211" s="51">
        <v>0.20114942528735633</v>
      </c>
      <c r="BN211" s="51">
        <v>0.25287356321839083</v>
      </c>
      <c r="BO211" s="51">
        <v>9.1954022988505746E-2</v>
      </c>
      <c r="BP211" s="51">
        <v>4.0229885057471264E-2</v>
      </c>
      <c r="BQ211" s="51">
        <v>5.7471264367816091E-3</v>
      </c>
      <c r="BR211" s="51">
        <v>0</v>
      </c>
      <c r="BS211" s="51">
        <v>0</v>
      </c>
      <c r="BT211" s="51">
        <v>0</v>
      </c>
      <c r="BU211" s="51">
        <v>0</v>
      </c>
      <c r="BV211" s="51">
        <v>0.19178082191780821</v>
      </c>
      <c r="BW211" s="51">
        <v>0.19863013698630136</v>
      </c>
      <c r="BX211" s="51">
        <v>0.30821917808219179</v>
      </c>
      <c r="BY211" s="51">
        <v>0.30136986301369861</v>
      </c>
      <c r="BZ211" s="51">
        <v>0</v>
      </c>
      <c r="CA211" s="51">
        <v>0</v>
      </c>
      <c r="CB211" s="51">
        <v>0</v>
      </c>
      <c r="CC211" s="51">
        <v>0</v>
      </c>
      <c r="CD211" s="51">
        <v>0</v>
      </c>
      <c r="CE211" s="51">
        <v>0</v>
      </c>
      <c r="CF211" s="51">
        <v>0.2076923076923077</v>
      </c>
      <c r="CG211" s="51">
        <v>0.4</v>
      </c>
      <c r="CH211" s="51">
        <v>0.3923076923076923</v>
      </c>
      <c r="CI211" s="51">
        <v>0</v>
      </c>
      <c r="CJ211" s="51">
        <v>0</v>
      </c>
      <c r="CK211" s="51">
        <v>0</v>
      </c>
      <c r="CL211" s="51">
        <v>0</v>
      </c>
      <c r="CM211" s="51">
        <v>0</v>
      </c>
      <c r="CN211" s="51">
        <v>0</v>
      </c>
      <c r="CO211" s="51">
        <v>0</v>
      </c>
      <c r="CP211" s="51">
        <v>0.10752688172043011</v>
      </c>
      <c r="CQ211" s="51">
        <v>0.24193548387096775</v>
      </c>
      <c r="CR211" s="51">
        <v>0.25268817204301075</v>
      </c>
      <c r="CS211" s="51">
        <v>0.37634408602150538</v>
      </c>
      <c r="CT211" s="51">
        <v>1.0752688172043012E-2</v>
      </c>
      <c r="CU211" s="51">
        <v>1.0752688172043012E-2</v>
      </c>
      <c r="CV211" s="51">
        <v>0</v>
      </c>
      <c r="CW211" s="51">
        <v>0</v>
      </c>
      <c r="CX211" s="51">
        <v>0</v>
      </c>
      <c r="CY211" s="51">
        <v>0</v>
      </c>
      <c r="CZ211" s="51">
        <v>0.21621621621621623</v>
      </c>
      <c r="DA211" s="51">
        <v>0.25405405405405407</v>
      </c>
      <c r="DB211" s="51">
        <v>0.34054054054054056</v>
      </c>
      <c r="DC211" s="51">
        <v>0.17837837837837839</v>
      </c>
      <c r="DD211" s="51">
        <v>0</v>
      </c>
      <c r="DE211" s="51">
        <v>1.0810810810810811E-2</v>
      </c>
      <c r="DF211" s="51">
        <v>0</v>
      </c>
      <c r="DG211" s="51">
        <v>0</v>
      </c>
      <c r="DH211" s="51">
        <v>0</v>
      </c>
      <c r="DI211" s="51">
        <v>0</v>
      </c>
      <c r="DJ211" s="51">
        <v>0.37640449438202245</v>
      </c>
      <c r="DK211" s="51">
        <v>0.17415730337078653</v>
      </c>
      <c r="DL211" s="51">
        <v>0.2696629213483146</v>
      </c>
      <c r="DM211" s="51">
        <v>0.16853932584269662</v>
      </c>
      <c r="DN211" s="51">
        <v>1.1235955056179775E-2</v>
      </c>
      <c r="DO211" s="51">
        <v>0</v>
      </c>
      <c r="DP211" s="51">
        <v>0</v>
      </c>
      <c r="DQ211" s="51">
        <v>0</v>
      </c>
      <c r="DR211" s="51">
        <v>0</v>
      </c>
      <c r="DS211" s="51">
        <v>0</v>
      </c>
      <c r="DT211" s="51">
        <v>6.4516129032258063E-2</v>
      </c>
      <c r="DU211" s="51">
        <v>0.98333333333333328</v>
      </c>
      <c r="DV211" s="51">
        <v>1</v>
      </c>
      <c r="DW211" s="51">
        <v>0.41935483870967744</v>
      </c>
      <c r="DX211" s="51">
        <v>0.96666666666666667</v>
      </c>
      <c r="DY211" s="51">
        <v>0.78494623655913975</v>
      </c>
      <c r="DZ211" s="51">
        <v>0.72222222222222221</v>
      </c>
      <c r="EA211" s="51">
        <v>1</v>
      </c>
      <c r="EB211" s="51">
        <v>0.9946236559139785</v>
      </c>
      <c r="EC211" s="51">
        <v>0.98888888888888893</v>
      </c>
      <c r="ED211" s="51"/>
      <c r="EE211" s="51"/>
      <c r="EF211" s="51"/>
      <c r="EG211" s="51"/>
      <c r="EH211" s="51"/>
      <c r="EI211" s="51"/>
      <c r="EJ211" s="51"/>
      <c r="EK211" s="51"/>
      <c r="EL211" s="51"/>
      <c r="EM211" s="51"/>
      <c r="EN211" s="51"/>
      <c r="EO211" s="51"/>
      <c r="EP211" s="51"/>
      <c r="EQ211" s="51"/>
      <c r="ER211" s="51"/>
      <c r="ES211" s="51"/>
      <c r="ET211" s="51"/>
      <c r="EU211" s="51"/>
      <c r="EV211" s="51"/>
      <c r="EW211" s="51"/>
      <c r="EX211" s="51"/>
      <c r="EY211" s="51"/>
      <c r="EZ211" s="51"/>
      <c r="FA211" s="51"/>
      <c r="FB211" s="51"/>
      <c r="FC211" s="51"/>
      <c r="FD211" s="51"/>
      <c r="FE211" s="51"/>
      <c r="FF211" s="51"/>
      <c r="FG211" s="51"/>
      <c r="FH211" s="51"/>
      <c r="FI211" s="51"/>
      <c r="FJ211" s="51"/>
      <c r="FK211" s="51"/>
      <c r="FL211" s="51"/>
      <c r="FM211" s="51"/>
      <c r="FN211" s="51"/>
      <c r="FO211" s="51"/>
      <c r="FP211" s="51"/>
      <c r="FQ211" s="51"/>
      <c r="FR211" s="51"/>
      <c r="FS211" s="51"/>
      <c r="FT211" s="51"/>
      <c r="FU211" s="51"/>
      <c r="FV211" s="51"/>
      <c r="FW211" s="51"/>
      <c r="FX211" s="51"/>
      <c r="FY211" s="51"/>
      <c r="FZ211" s="51"/>
      <c r="GA211" s="51"/>
      <c r="GB211" s="51"/>
      <c r="GC211" s="51"/>
      <c r="GD211" s="51"/>
      <c r="GE211" s="51"/>
      <c r="GF211" s="51"/>
      <c r="GG211" s="51"/>
      <c r="GH211" s="51"/>
      <c r="GI211" s="51"/>
      <c r="GJ211" s="51"/>
      <c r="GK211" s="51"/>
      <c r="GL211" s="51"/>
      <c r="GM211" s="51"/>
      <c r="GN211" s="51"/>
      <c r="GO211" s="51"/>
      <c r="GP211" s="51"/>
      <c r="GQ211" s="51"/>
      <c r="GR211" s="51"/>
      <c r="GS211" s="51"/>
      <c r="GT211" s="51"/>
      <c r="GU211" s="51"/>
      <c r="GV211" s="51"/>
      <c r="GW211" s="51"/>
      <c r="GX211" s="51"/>
      <c r="GY211" s="51"/>
      <c r="GZ211" s="51"/>
      <c r="HA211" s="51"/>
      <c r="HB211" s="51"/>
      <c r="HC211" s="51"/>
      <c r="HD211" s="51"/>
      <c r="HE211" s="51"/>
      <c r="HF211" s="51"/>
      <c r="HG211" s="51"/>
      <c r="HH211" s="51"/>
      <c r="HI211" s="51"/>
      <c r="HJ211" s="51"/>
      <c r="HK211" s="51"/>
      <c r="HL211" s="51"/>
      <c r="HM211" s="51"/>
      <c r="HN211" s="51"/>
      <c r="HO211" s="51"/>
      <c r="HP211" s="51"/>
      <c r="HQ211" s="51"/>
      <c r="HR211" s="51"/>
      <c r="HS211" s="51"/>
      <c r="HT211" s="51"/>
      <c r="HU211" s="51"/>
      <c r="HV211" s="51"/>
      <c r="HW211" s="51"/>
      <c r="HX211" s="51"/>
      <c r="HY211" s="51"/>
      <c r="HZ211" s="51"/>
      <c r="IA211" s="51"/>
      <c r="IB211" s="51"/>
      <c r="IC211" s="51"/>
      <c r="ID211" s="51"/>
      <c r="IE211" s="51"/>
      <c r="IF211" s="51"/>
      <c r="IG211" s="51"/>
      <c r="IH211" s="51"/>
      <c r="II211" s="51"/>
      <c r="IJ211" s="51"/>
      <c r="IK211" s="51"/>
      <c r="IL211" s="51"/>
      <c r="IM211" s="51"/>
      <c r="IN211" s="51"/>
      <c r="IO211" s="51"/>
      <c r="IP211" s="51"/>
      <c r="IQ211" s="51"/>
      <c r="IR211" s="51"/>
      <c r="IS211" s="51"/>
      <c r="IT211" s="51"/>
      <c r="IU211" s="51"/>
      <c r="IV211" s="51"/>
      <c r="IW211" s="51"/>
      <c r="IX211" s="51"/>
      <c r="IY211" s="51"/>
      <c r="IZ211" s="51"/>
      <c r="JA211" s="51"/>
      <c r="JB211" s="51"/>
      <c r="JC211" s="51"/>
      <c r="JD211" s="51"/>
      <c r="JE211" s="51"/>
      <c r="JF211" s="51"/>
      <c r="JG211" s="51"/>
      <c r="JH211" s="51"/>
      <c r="JI211" s="51"/>
      <c r="JJ211" s="51"/>
      <c r="JK211" s="51"/>
      <c r="JL211" s="51"/>
      <c r="JM211" s="51"/>
      <c r="JN211" s="51"/>
      <c r="JO211" s="51"/>
      <c r="JP211" s="51"/>
      <c r="JQ211" s="51"/>
      <c r="JR211" s="51"/>
      <c r="JS211" s="51"/>
      <c r="JT211" s="51"/>
      <c r="JU211" s="51"/>
      <c r="JV211" s="51"/>
      <c r="JW211" s="51"/>
      <c r="JX211" s="51"/>
      <c r="JY211" s="51"/>
      <c r="JZ211" s="51"/>
      <c r="KA211" s="51"/>
      <c r="KB211" s="51"/>
      <c r="KC211" s="51"/>
      <c r="KD211" s="51"/>
      <c r="KE211" s="51"/>
      <c r="KF211" s="51"/>
      <c r="KG211" s="51"/>
      <c r="KH211" s="51"/>
      <c r="KI211" s="51"/>
      <c r="KJ211" s="51"/>
      <c r="KK211" s="51"/>
      <c r="KL211" s="51"/>
      <c r="KM211" s="51"/>
      <c r="KN211" s="51"/>
      <c r="KO211" s="51"/>
      <c r="KP211" s="51"/>
      <c r="KQ211" s="51"/>
      <c r="KR211" s="51"/>
      <c r="KS211" s="51"/>
      <c r="KT211" s="51"/>
      <c r="KU211" s="51"/>
      <c r="KV211" s="51"/>
      <c r="KW211" s="51"/>
      <c r="KX211" s="51"/>
      <c r="KY211" s="51"/>
      <c r="KZ211" s="51"/>
      <c r="LA211" s="51"/>
      <c r="LB211" s="51"/>
      <c r="LC211" s="51"/>
      <c r="LD211" s="51"/>
      <c r="LE211" s="51"/>
      <c r="LF211" s="51"/>
      <c r="LG211" s="51"/>
      <c r="LH211" s="51"/>
      <c r="LI211" s="51"/>
      <c r="LJ211" s="51"/>
      <c r="LK211" s="51"/>
      <c r="LL211" s="51"/>
      <c r="LM211" s="51"/>
      <c r="LN211" s="51"/>
      <c r="LO211" s="51"/>
      <c r="LP211" s="51"/>
      <c r="LQ211" s="51"/>
      <c r="LR211" s="51"/>
      <c r="LS211" s="51"/>
      <c r="LT211" s="51"/>
      <c r="LU211" s="51"/>
      <c r="LV211" s="51"/>
      <c r="LW211" s="51"/>
      <c r="LX211" s="51"/>
      <c r="LY211" s="51"/>
      <c r="LZ211" s="51"/>
      <c r="MA211" s="51"/>
      <c r="MB211" s="51"/>
      <c r="MC211" s="51"/>
      <c r="MD211" s="51"/>
      <c r="ME211" s="51"/>
      <c r="MF211" s="51"/>
      <c r="MG211" s="51"/>
      <c r="MH211" s="51"/>
      <c r="MI211" s="51"/>
      <c r="MJ211" s="51"/>
      <c r="MK211" s="51"/>
      <c r="ML211" s="51"/>
      <c r="MM211" s="51"/>
      <c r="MN211" s="51"/>
      <c r="MO211" s="51"/>
      <c r="MP211" s="51"/>
      <c r="MQ211" s="51"/>
      <c r="MR211" s="51"/>
      <c r="MS211" s="51"/>
      <c r="MT211" s="51"/>
      <c r="MU211" s="51"/>
      <c r="MV211" s="51"/>
      <c r="MW211" s="51"/>
      <c r="MX211" s="51"/>
      <c r="MY211" s="51"/>
      <c r="MZ211" s="51"/>
      <c r="NA211" s="51"/>
      <c r="NB211" s="51"/>
      <c r="NC211" s="51"/>
      <c r="ND211" s="51"/>
      <c r="NE211" s="51"/>
      <c r="NF211" s="51"/>
      <c r="NG211" s="51"/>
      <c r="NH211" s="51"/>
      <c r="NI211" s="51"/>
      <c r="NJ211" s="51"/>
      <c r="NK211" s="51"/>
      <c r="NL211" s="51"/>
      <c r="NM211" s="51"/>
      <c r="NN211" s="51"/>
      <c r="NO211" s="51"/>
      <c r="NP211" s="51"/>
      <c r="NQ211" s="51"/>
      <c r="NR211" s="51"/>
      <c r="NS211" s="51"/>
      <c r="NT211" s="51"/>
      <c r="NU211" s="51"/>
      <c r="NV211" s="51"/>
      <c r="NW211" s="51"/>
      <c r="NX211" s="51"/>
      <c r="NY211" s="51"/>
      <c r="NZ211" s="51"/>
      <c r="OA211" s="51"/>
      <c r="OB211" s="51"/>
      <c r="OC211" s="51"/>
      <c r="OD211" s="51"/>
      <c r="OE211" s="51"/>
      <c r="OF211" s="51"/>
      <c r="OG211" s="51"/>
      <c r="OH211" s="51"/>
      <c r="OI211" s="51"/>
      <c r="OJ211" s="51"/>
      <c r="OK211" s="51"/>
      <c r="OL211" s="51"/>
      <c r="OM211" s="51"/>
      <c r="ON211" s="51"/>
      <c r="OO211" s="51"/>
      <c r="OP211" s="51"/>
      <c r="OQ211" s="51"/>
      <c r="OR211" s="51"/>
      <c r="OS211" s="51"/>
      <c r="OT211" s="51"/>
      <c r="OU211" s="51"/>
      <c r="OV211" s="51"/>
      <c r="OW211" s="51"/>
      <c r="OX211" s="51"/>
      <c r="OY211" s="51"/>
      <c r="OZ211" s="51"/>
      <c r="PA211" s="51"/>
      <c r="PB211" s="51"/>
      <c r="PC211" s="51"/>
      <c r="PD211" s="51"/>
      <c r="PE211" s="51"/>
      <c r="PF211" s="51"/>
      <c r="PG211" s="51"/>
      <c r="PH211" s="51"/>
      <c r="PI211" s="51"/>
      <c r="PJ211" s="51"/>
      <c r="PK211" s="51"/>
      <c r="PL211" s="51"/>
      <c r="PM211" s="51"/>
      <c r="PN211" s="51"/>
      <c r="PO211" s="51"/>
      <c r="PP211" s="51"/>
      <c r="PQ211" s="51"/>
      <c r="PR211" s="51"/>
      <c r="PS211" s="51"/>
      <c r="PT211" s="51"/>
      <c r="PU211" s="51"/>
      <c r="PV211" s="51"/>
      <c r="PW211" s="51"/>
      <c r="PX211" s="51"/>
      <c r="PY211" s="51"/>
      <c r="PZ211" s="51"/>
      <c r="QA211" s="51"/>
      <c r="QB211" s="51"/>
      <c r="QC211" s="51"/>
      <c r="QD211" s="51"/>
      <c r="QE211" s="51"/>
      <c r="QF211" s="51"/>
      <c r="QG211" s="51"/>
      <c r="QH211" s="51"/>
      <c r="QI211" s="51"/>
      <c r="QJ211" s="51"/>
      <c r="QK211" s="51"/>
      <c r="QL211" s="51"/>
      <c r="QM211" s="51"/>
      <c r="QN211" s="51"/>
      <c r="QO211" s="51"/>
      <c r="QP211" s="51"/>
      <c r="QQ211" s="51"/>
      <c r="QR211" s="51"/>
      <c r="QS211" s="51"/>
      <c r="QT211" s="51"/>
      <c r="QU211" s="51"/>
      <c r="QV211" s="51"/>
      <c r="QW211" s="51"/>
      <c r="QX211" s="51"/>
      <c r="QY211" s="51"/>
      <c r="QZ211" s="51"/>
      <c r="RA211" s="51"/>
      <c r="RB211" s="51"/>
      <c r="RC211" s="51"/>
      <c r="RD211" s="51"/>
      <c r="RE211" s="51"/>
      <c r="RF211" s="51"/>
      <c r="RG211" s="51"/>
      <c r="RH211" s="51"/>
      <c r="RI211" s="51"/>
      <c r="RJ211" s="51"/>
      <c r="RK211" s="51"/>
      <c r="RL211" s="51"/>
      <c r="RM211" s="51"/>
      <c r="RN211" s="51"/>
      <c r="RO211" s="51"/>
      <c r="RP211" s="51"/>
      <c r="RQ211" s="51"/>
      <c r="RR211" s="51"/>
      <c r="RS211" s="51"/>
      <c r="RT211" s="51"/>
      <c r="RU211" s="51"/>
      <c r="RV211" s="51"/>
      <c r="RW211" s="51"/>
      <c r="RX211" s="51"/>
      <c r="RY211" s="51"/>
      <c r="RZ211" s="51"/>
      <c r="SA211" s="51"/>
      <c r="SB211" s="51"/>
      <c r="SC211" s="51"/>
      <c r="SD211" s="51"/>
      <c r="SE211" s="51"/>
      <c r="SF211" s="51"/>
      <c r="SG211" s="51"/>
      <c r="SH211" s="51"/>
      <c r="SI211" s="51"/>
      <c r="SJ211" s="51"/>
      <c r="SK211" s="51"/>
      <c r="SL211" s="51"/>
      <c r="SM211" s="51"/>
      <c r="SN211" s="51"/>
      <c r="SO211" s="51"/>
      <c r="SP211" s="51"/>
      <c r="SQ211" s="51"/>
      <c r="SR211" s="51"/>
      <c r="SS211" s="51"/>
      <c r="ST211" s="51"/>
      <c r="SU211" s="51"/>
      <c r="SV211" s="51"/>
      <c r="SW211" s="51"/>
      <c r="SX211" s="51"/>
      <c r="SY211" s="51"/>
      <c r="SZ211" s="51"/>
      <c r="TA211" s="51"/>
      <c r="TB211" s="51"/>
      <c r="TC211" s="51"/>
      <c r="TD211" s="51"/>
      <c r="TE211" s="51"/>
      <c r="TF211" s="51"/>
      <c r="TG211" s="51"/>
      <c r="TH211" s="51"/>
      <c r="TI211" s="51"/>
      <c r="TJ211" s="51"/>
      <c r="TK211" s="51"/>
      <c r="TL211" s="51"/>
      <c r="TM211" s="51"/>
      <c r="TN211" s="51"/>
      <c r="TO211" s="51"/>
      <c r="TP211" s="51"/>
      <c r="TQ211" s="51"/>
      <c r="TR211" s="51"/>
      <c r="TS211" s="51"/>
      <c r="TT211" s="51"/>
      <c r="TU211" s="51"/>
      <c r="TV211" s="51"/>
      <c r="TW211" s="51"/>
      <c r="TX211" s="51"/>
      <c r="TY211" s="51"/>
      <c r="TZ211" s="51"/>
      <c r="UA211" s="51"/>
      <c r="UB211" s="51"/>
      <c r="UC211" s="51"/>
      <c r="UD211" s="51"/>
      <c r="UE211" s="51"/>
      <c r="UF211" s="51"/>
      <c r="UG211" s="51"/>
      <c r="UH211" s="51"/>
      <c r="UI211" s="51"/>
      <c r="UJ211" s="51"/>
      <c r="UK211" s="51"/>
      <c r="UL211" s="51"/>
      <c r="UM211" s="51"/>
      <c r="UN211" s="51"/>
      <c r="UO211" s="51"/>
      <c r="UP211" s="51"/>
      <c r="UQ211" s="51"/>
      <c r="UR211" s="51"/>
      <c r="US211" s="51"/>
      <c r="UT211" s="51"/>
      <c r="UU211" s="51"/>
      <c r="UV211" s="51"/>
      <c r="UW211" s="51"/>
      <c r="UX211" s="51"/>
      <c r="UY211" s="51"/>
      <c r="UZ211" s="51"/>
      <c r="VA211" s="51"/>
      <c r="VB211" s="51"/>
      <c r="VC211" s="51"/>
      <c r="VD211" s="51"/>
      <c r="VE211" s="51"/>
      <c r="VF211" s="51"/>
      <c r="VG211" s="51"/>
      <c r="VH211" s="51"/>
      <c r="VI211" s="51"/>
      <c r="VJ211" s="51"/>
      <c r="VK211" s="51"/>
      <c r="VL211" s="51"/>
      <c r="VM211" s="51"/>
      <c r="VN211" s="51"/>
      <c r="VO211" s="51"/>
      <c r="VP211" s="51"/>
      <c r="VQ211" s="51"/>
      <c r="VR211" s="51"/>
      <c r="VS211" s="51"/>
      <c r="VT211" s="51"/>
      <c r="VU211" s="51"/>
      <c r="VV211" s="51"/>
      <c r="VW211" s="51"/>
      <c r="VX211" s="51"/>
      <c r="VY211" s="51"/>
      <c r="VZ211" s="51"/>
      <c r="WA211" s="51"/>
      <c r="WB211" s="51"/>
      <c r="WC211" s="51"/>
      <c r="WD211" s="51"/>
      <c r="WE211" s="51"/>
      <c r="WF211" s="51"/>
      <c r="WG211" s="51"/>
      <c r="WH211" s="51"/>
      <c r="WI211" s="51"/>
      <c r="WJ211" s="51"/>
      <c r="WK211" s="51"/>
      <c r="WL211" s="51"/>
      <c r="WM211" s="51"/>
      <c r="WN211" s="51"/>
      <c r="WO211" s="51"/>
      <c r="WP211" s="51"/>
      <c r="WQ211" s="51"/>
      <c r="WR211" s="51"/>
      <c r="WS211" s="51"/>
      <c r="WT211" s="51"/>
      <c r="WU211" s="51"/>
      <c r="WV211" s="51"/>
      <c r="WW211" s="51"/>
      <c r="WX211" s="51"/>
      <c r="WY211" s="51"/>
      <c r="WZ211" s="51"/>
      <c r="XA211" s="51"/>
      <c r="XB211" s="51"/>
      <c r="XC211" s="51"/>
      <c r="XD211" s="51"/>
      <c r="XE211" s="51"/>
      <c r="XF211" s="51"/>
      <c r="XG211" s="51"/>
      <c r="XH211" s="51"/>
      <c r="XI211" s="51"/>
      <c r="XJ211" s="51"/>
      <c r="XK211" s="51"/>
      <c r="XL211" s="51"/>
      <c r="XM211" s="51"/>
      <c r="XN211" s="51"/>
      <c r="XO211" s="51"/>
      <c r="XP211" s="51"/>
      <c r="XQ211" s="51"/>
      <c r="XR211" s="51"/>
      <c r="XS211" s="51"/>
      <c r="XT211" s="51"/>
      <c r="XU211" s="51"/>
      <c r="XV211" s="51"/>
      <c r="XW211" s="51"/>
      <c r="XX211" s="51"/>
      <c r="XY211" s="51"/>
      <c r="XZ211" s="51"/>
      <c r="YA211" s="51"/>
      <c r="YB211" s="51"/>
      <c r="YC211" s="51"/>
      <c r="YD211" s="51"/>
      <c r="YE211" s="51"/>
      <c r="YF211" s="51"/>
      <c r="YG211" s="51"/>
      <c r="YH211" s="51"/>
      <c r="YI211" s="51"/>
      <c r="YJ211" s="51"/>
      <c r="YK211" s="51"/>
      <c r="YL211" s="51"/>
      <c r="YM211" s="51"/>
      <c r="YN211" s="51"/>
      <c r="YO211" s="51"/>
      <c r="YP211" s="51"/>
      <c r="YQ211" s="51"/>
      <c r="YR211" s="51"/>
      <c r="YS211" s="51"/>
      <c r="YT211" s="51"/>
      <c r="YU211" s="51"/>
      <c r="YV211" s="51"/>
      <c r="YW211" s="51"/>
      <c r="YX211" s="51"/>
      <c r="YY211" s="51"/>
      <c r="YZ211" s="51"/>
      <c r="ZA211" s="51"/>
      <c r="ZB211" s="51"/>
      <c r="ZC211" s="51"/>
      <c r="ZD211" s="51"/>
      <c r="ZE211" s="51"/>
      <c r="ZF211" s="51"/>
      <c r="ZG211" s="51"/>
      <c r="ZH211" s="51"/>
      <c r="ZI211" s="51"/>
      <c r="ZJ211" s="51"/>
      <c r="ZK211" s="51"/>
      <c r="ZL211" s="51"/>
      <c r="ZM211" s="51"/>
      <c r="ZN211" s="51"/>
      <c r="ZO211" s="51"/>
      <c r="ZP211" s="51"/>
      <c r="ZQ211" s="51"/>
      <c r="ZR211" s="51"/>
      <c r="ZS211" s="51"/>
      <c r="ZT211" s="51"/>
      <c r="ZU211" s="51"/>
      <c r="ZV211" s="51"/>
      <c r="ZW211" s="51"/>
      <c r="ZX211" s="51"/>
      <c r="ZY211" s="51"/>
      <c r="ZZ211" s="51"/>
      <c r="AAA211" s="51"/>
      <c r="AAB211" s="51"/>
      <c r="AAC211" s="51"/>
      <c r="AAD211" s="51"/>
      <c r="AAE211" s="51"/>
      <c r="AAF211" s="51"/>
      <c r="AAG211" s="51"/>
      <c r="AAH211" s="51"/>
      <c r="AAI211" s="51"/>
      <c r="AAJ211" s="51"/>
      <c r="AAK211" s="51"/>
      <c r="AAL211" s="51"/>
      <c r="AAM211" s="51"/>
      <c r="AAN211" s="51"/>
      <c r="AAO211" s="51"/>
      <c r="AAP211" s="51"/>
      <c r="AAQ211" s="51"/>
      <c r="AAR211" s="51"/>
      <c r="AAS211" s="51"/>
      <c r="AAT211" s="51"/>
      <c r="AAU211" s="51"/>
      <c r="AAV211" s="51"/>
      <c r="AAW211" s="51"/>
      <c r="AAX211" s="51"/>
      <c r="AAY211" s="51"/>
      <c r="AAZ211" s="51"/>
      <c r="ABA211" s="51"/>
      <c r="ABB211" s="51"/>
      <c r="ABC211" s="51"/>
      <c r="ABD211" s="51"/>
      <c r="ABE211" s="51"/>
      <c r="ABF211" s="51"/>
      <c r="ABG211" s="51"/>
      <c r="ABH211" s="51"/>
      <c r="ABI211" s="51"/>
      <c r="ABJ211" s="51"/>
      <c r="ABK211" s="51"/>
      <c r="ABL211" s="51"/>
      <c r="ABM211" s="51"/>
      <c r="ABN211" s="51"/>
      <c r="ABO211" s="51"/>
      <c r="ABP211" s="51"/>
      <c r="ABQ211" s="51"/>
      <c r="ABR211" s="51"/>
      <c r="ABS211" s="51"/>
      <c r="ABT211" s="51"/>
      <c r="ABU211" s="51"/>
      <c r="ABV211" s="51"/>
      <c r="ABW211" s="51"/>
      <c r="ABX211" s="51"/>
      <c r="ABY211" s="51"/>
      <c r="ABZ211" s="51"/>
      <c r="ACA211" s="51"/>
      <c r="ACB211" s="51"/>
      <c r="ACC211" s="51"/>
      <c r="ACD211" s="51"/>
      <c r="ACE211" s="51"/>
      <c r="ACF211" s="51"/>
      <c r="ACG211" s="51"/>
      <c r="ACH211" s="51"/>
      <c r="ACI211" s="51"/>
      <c r="ACJ211" s="51"/>
      <c r="ACK211" s="51"/>
      <c r="ACL211" s="51"/>
      <c r="ACM211" s="51"/>
      <c r="ACN211" s="51"/>
      <c r="ACO211" s="51"/>
      <c r="ACP211" s="51"/>
      <c r="ACQ211" s="51"/>
      <c r="ACR211" s="51"/>
      <c r="ACS211" s="51"/>
      <c r="ACT211" s="51"/>
      <c r="ACU211" s="51"/>
      <c r="ACV211" s="51"/>
      <c r="ACW211" s="51"/>
      <c r="ACX211" s="51"/>
      <c r="ACY211" s="51"/>
      <c r="ACZ211" s="51"/>
      <c r="ADA211" s="51"/>
      <c r="ADB211" s="51"/>
      <c r="ADC211" s="51"/>
      <c r="ADD211" s="51"/>
      <c r="ADE211" s="51"/>
      <c r="ADF211" s="51"/>
      <c r="ADG211" s="51"/>
      <c r="ADH211" s="51"/>
      <c r="ADI211" s="51"/>
      <c r="ADJ211" s="51"/>
      <c r="ADK211" s="51"/>
      <c r="ADL211" s="51"/>
      <c r="ADM211" s="51"/>
      <c r="ADN211" s="51"/>
      <c r="ADO211" s="51"/>
      <c r="ADP211" s="51"/>
      <c r="ADQ211" s="51"/>
      <c r="ADR211" s="51"/>
      <c r="ADS211" s="51"/>
      <c r="ADT211" s="51"/>
      <c r="ADU211" s="51"/>
      <c r="ADV211" s="51"/>
      <c r="ADW211" s="51"/>
      <c r="ADX211" s="51"/>
      <c r="ADY211" s="51"/>
      <c r="ADZ211" s="51"/>
      <c r="AEA211" s="51"/>
      <c r="AEB211" s="51"/>
      <c r="AEC211" s="51"/>
      <c r="AED211" s="51"/>
      <c r="AEE211" s="51"/>
      <c r="AEF211" s="51"/>
      <c r="AEG211" s="51"/>
      <c r="AEH211" s="51"/>
      <c r="AEI211" s="51"/>
      <c r="AEJ211" s="51"/>
      <c r="AEK211" s="51"/>
      <c r="AEL211" s="51"/>
      <c r="AEM211" s="51"/>
      <c r="AEN211" s="51"/>
      <c r="AEO211" s="51"/>
      <c r="AEP211" s="51"/>
      <c r="AEQ211" s="51"/>
      <c r="AER211" s="51"/>
      <c r="AES211" s="51"/>
      <c r="AET211" s="51"/>
      <c r="AEU211" s="51"/>
      <c r="AEV211" s="51"/>
      <c r="AEW211" s="51"/>
      <c r="AEX211" s="51"/>
      <c r="AEY211" s="51"/>
      <c r="AEZ211" s="51"/>
      <c r="AFA211" s="51"/>
      <c r="AFB211" s="51"/>
      <c r="AFC211" s="51"/>
      <c r="AFD211" s="51"/>
      <c r="AFE211" s="51"/>
      <c r="AFF211" s="51"/>
      <c r="AFG211" s="51"/>
      <c r="AFH211" s="51"/>
      <c r="AFI211" s="51"/>
      <c r="AFJ211" s="51"/>
      <c r="AFK211" s="51"/>
      <c r="AFL211" s="51"/>
      <c r="AFM211" s="51"/>
      <c r="AFN211" s="51"/>
      <c r="AFO211" s="51"/>
      <c r="AFP211" s="51"/>
      <c r="AFQ211" s="51"/>
      <c r="AFR211" s="51"/>
      <c r="AFS211" s="51"/>
      <c r="AFT211" s="51"/>
      <c r="AFU211" s="51"/>
      <c r="AFV211" s="51"/>
      <c r="AFW211" s="51"/>
      <c r="AFX211" s="51"/>
      <c r="AFY211" s="51"/>
      <c r="AFZ211" s="51"/>
      <c r="AGA211" s="51"/>
      <c r="AGB211" s="51"/>
      <c r="AGC211" s="51"/>
      <c r="AGD211" s="51"/>
      <c r="AGE211" s="51"/>
      <c r="AGF211" s="51"/>
      <c r="AGG211" s="51"/>
      <c r="AGH211" s="51"/>
      <c r="AGI211" s="51"/>
      <c r="AGJ211" s="51"/>
      <c r="AGK211" s="51"/>
      <c r="AGL211" s="51"/>
      <c r="AGM211" s="51"/>
      <c r="AGN211" s="51"/>
      <c r="AGO211" s="51"/>
      <c r="AGP211" s="51"/>
      <c r="AGQ211" s="51"/>
      <c r="AGR211" s="51"/>
      <c r="AGS211" s="51"/>
      <c r="AGT211" s="51"/>
      <c r="AGU211" s="51"/>
      <c r="AGV211" s="51"/>
      <c r="AGW211" s="51"/>
      <c r="AGX211" s="51"/>
      <c r="AGY211" s="51"/>
      <c r="AGZ211" s="51"/>
      <c r="AHA211" s="51"/>
      <c r="AHB211" s="51"/>
      <c r="AHC211" s="51"/>
      <c r="AHD211" s="51"/>
      <c r="AHE211" s="51"/>
      <c r="AHF211" s="51"/>
      <c r="AHG211" s="51"/>
      <c r="AHH211" s="51"/>
      <c r="AHI211" s="51"/>
      <c r="AHJ211" s="51"/>
      <c r="AHK211" s="51"/>
      <c r="AHL211" s="51"/>
      <c r="AHM211" s="51"/>
      <c r="AHN211" s="51"/>
      <c r="AHO211" s="51"/>
      <c r="AHP211" s="51"/>
      <c r="AHQ211" s="51"/>
      <c r="AHR211" s="51"/>
      <c r="AHS211" s="51"/>
      <c r="AHT211" s="51"/>
      <c r="AHU211" s="51"/>
      <c r="AHV211" s="51"/>
      <c r="AHW211" s="51"/>
      <c r="AHX211" s="51"/>
      <c r="AHY211" s="51"/>
      <c r="AHZ211" s="51"/>
      <c r="AIA211" s="51"/>
      <c r="AIB211" s="51"/>
      <c r="AIC211" s="51"/>
      <c r="AID211" s="51"/>
      <c r="AIE211" s="51"/>
      <c r="AIF211" s="51"/>
      <c r="AIG211" s="51"/>
      <c r="AIH211" s="51"/>
      <c r="AII211" s="51"/>
      <c r="AIJ211" s="51"/>
      <c r="AIK211" s="51"/>
      <c r="AIL211" s="51"/>
      <c r="AIM211" s="51"/>
      <c r="AIN211" s="51"/>
      <c r="AIO211" s="51"/>
      <c r="AIP211" s="51"/>
      <c r="AIQ211" s="51"/>
      <c r="AIR211" s="51"/>
      <c r="AIS211" s="51"/>
      <c r="AIT211" s="51"/>
      <c r="AIU211" s="51"/>
      <c r="AIV211" s="51"/>
      <c r="AIW211" s="51"/>
      <c r="AIX211" s="51"/>
      <c r="AIY211" s="51"/>
      <c r="AIZ211" s="51"/>
      <c r="AJA211" s="51"/>
      <c r="AJB211" s="51"/>
      <c r="AJC211" s="51"/>
      <c r="AJD211" s="51"/>
      <c r="AJE211" s="51"/>
      <c r="AJF211" s="51"/>
      <c r="AJG211" s="51"/>
      <c r="AJH211" s="51"/>
      <c r="AJI211" s="51"/>
      <c r="AJJ211" s="51"/>
      <c r="AJK211" s="51"/>
      <c r="AJL211" s="51"/>
      <c r="AJM211" s="51"/>
      <c r="AJN211" s="51"/>
      <c r="AJO211" s="51"/>
      <c r="AJP211" s="51"/>
      <c r="AJQ211" s="51"/>
      <c r="AJR211" s="51"/>
      <c r="AJS211" s="51"/>
      <c r="AJT211" s="51"/>
      <c r="AJU211" s="51"/>
      <c r="AJV211" s="51"/>
      <c r="AJW211" s="51"/>
      <c r="AJX211" s="51"/>
      <c r="AJY211" s="51"/>
      <c r="AJZ211" s="51"/>
      <c r="AKA211" s="51"/>
      <c r="AKB211" s="51"/>
      <c r="AKC211" s="51"/>
      <c r="AKD211" s="51"/>
      <c r="AKE211" s="51"/>
      <c r="AKF211" s="51"/>
      <c r="AKG211" s="51"/>
      <c r="AKH211" s="51"/>
      <c r="AKI211" s="51"/>
      <c r="AKJ211" s="51"/>
      <c r="AKK211" s="51"/>
      <c r="AKL211" s="51"/>
      <c r="AKM211" s="51"/>
      <c r="AKN211" s="51"/>
      <c r="AKO211" s="51"/>
      <c r="AKP211" s="51"/>
      <c r="AKQ211" s="51"/>
      <c r="AKR211" s="51"/>
      <c r="AKS211" s="51"/>
      <c r="AKT211" s="51"/>
      <c r="AKU211" s="51"/>
      <c r="AKV211" s="51"/>
      <c r="AKW211" s="51"/>
      <c r="AKX211" s="51"/>
      <c r="AKY211" s="51"/>
      <c r="AKZ211" s="51"/>
      <c r="ALA211" s="51"/>
      <c r="ALB211" s="51"/>
      <c r="ALC211" s="51"/>
      <c r="ALD211" s="51"/>
      <c r="ALE211" s="51"/>
      <c r="ALF211" s="51"/>
      <c r="ALG211" s="51"/>
      <c r="ALH211" s="51"/>
      <c r="ALI211" s="51"/>
      <c r="ALJ211" s="51"/>
      <c r="ALK211" s="51"/>
      <c r="ALL211" s="51"/>
      <c r="ALM211" s="51"/>
      <c r="ALN211" s="51"/>
      <c r="ALO211" s="51"/>
      <c r="ALP211" s="51"/>
      <c r="ALQ211" s="51"/>
      <c r="ALR211" s="51"/>
      <c r="ALS211" s="51"/>
      <c r="ALT211" s="51"/>
      <c r="ALU211" s="51"/>
      <c r="ALV211" s="51"/>
      <c r="ALW211" s="51"/>
      <c r="ALX211" s="51"/>
      <c r="ALY211" s="51"/>
      <c r="ALZ211" s="51"/>
      <c r="AMA211" s="51"/>
      <c r="AMB211" s="51"/>
      <c r="AMC211" s="51"/>
      <c r="AMD211" s="51"/>
      <c r="AME211" s="51"/>
      <c r="AMF211" s="51"/>
      <c r="AMG211" s="51"/>
      <c r="AMH211" s="51"/>
      <c r="AMI211" s="51"/>
      <c r="AMJ211" s="51"/>
      <c r="AMK211" s="51"/>
      <c r="AML211" s="51"/>
      <c r="AMM211" s="51"/>
      <c r="AMN211" s="51"/>
      <c r="AMO211" s="51"/>
      <c r="AMP211" s="51"/>
      <c r="AMQ211" s="51"/>
      <c r="AMR211" s="51"/>
      <c r="AMS211" s="51"/>
      <c r="AMT211" s="51"/>
      <c r="AMU211" s="51"/>
      <c r="AMV211" s="51"/>
      <c r="AMW211" s="51"/>
      <c r="AMX211" s="51"/>
      <c r="AMY211" s="51"/>
      <c r="AMZ211" s="51"/>
      <c r="ANA211" s="51"/>
      <c r="ANB211" s="51"/>
      <c r="ANC211" s="51"/>
      <c r="AND211" s="51"/>
      <c r="ANE211" s="51"/>
      <c r="ANF211" s="51"/>
      <c r="ANG211" s="51"/>
      <c r="ANH211" s="51"/>
      <c r="ANI211" s="51"/>
      <c r="ANJ211" s="51"/>
      <c r="ANK211" s="51"/>
      <c r="ANL211" s="51"/>
      <c r="ANM211" s="51"/>
      <c r="ANN211" s="51"/>
      <c r="ANO211" s="51"/>
      <c r="ANP211" s="51"/>
      <c r="ANQ211" s="51"/>
      <c r="ANR211" s="51"/>
      <c r="ANS211" s="51"/>
      <c r="ANT211" s="51"/>
      <c r="ANU211" s="51"/>
      <c r="ANV211" s="51"/>
      <c r="ANW211" s="51"/>
      <c r="ANX211" s="51"/>
      <c r="ANY211" s="51"/>
      <c r="ANZ211" s="51"/>
      <c r="AOA211" s="51"/>
      <c r="AOB211" s="51"/>
      <c r="AOC211" s="51"/>
      <c r="AOD211" s="51"/>
      <c r="AOE211" s="51"/>
      <c r="AOF211" s="51"/>
      <c r="AOG211" s="51"/>
      <c r="AOH211" s="51"/>
      <c r="AOI211" s="51"/>
      <c r="AOJ211" s="51"/>
      <c r="AOK211" s="51"/>
      <c r="AOL211" s="51"/>
      <c r="AOM211" s="51"/>
      <c r="AON211" s="51"/>
      <c r="AOO211" s="51"/>
      <c r="AOP211" s="51"/>
      <c r="AOQ211" s="51"/>
      <c r="AOR211" s="51"/>
      <c r="AOS211" s="51"/>
      <c r="AOT211" s="51"/>
      <c r="AOU211" s="51"/>
      <c r="AOV211" s="51"/>
      <c r="AOW211" s="51"/>
      <c r="AOX211" s="51"/>
      <c r="AOY211" s="51"/>
      <c r="AOZ211" s="51"/>
      <c r="APA211" s="51"/>
      <c r="APB211" s="51"/>
      <c r="APC211" s="51"/>
      <c r="APD211" s="51"/>
      <c r="APE211" s="51"/>
      <c r="APF211" s="51"/>
      <c r="APG211" s="51"/>
      <c r="APH211" s="51"/>
      <c r="API211" s="51"/>
      <c r="APJ211" s="51"/>
      <c r="APK211" s="51"/>
      <c r="APL211" s="51"/>
      <c r="APM211" s="51"/>
      <c r="APN211" s="51"/>
      <c r="APO211" s="51"/>
      <c r="APP211" s="51"/>
      <c r="APQ211" s="51"/>
      <c r="APR211" s="51"/>
      <c r="APS211" s="51"/>
      <c r="APT211" s="51"/>
      <c r="APU211" s="51"/>
      <c r="APV211" s="51"/>
      <c r="APW211" s="51"/>
      <c r="APX211" s="51"/>
      <c r="APY211" s="51"/>
      <c r="APZ211" s="51"/>
      <c r="AQA211" s="51"/>
      <c r="AQB211" s="51"/>
      <c r="AQC211" s="51"/>
      <c r="AQD211" s="51"/>
      <c r="AQE211" s="51"/>
      <c r="AQF211" s="51"/>
      <c r="AQG211" s="51"/>
      <c r="AQH211" s="51"/>
      <c r="AQI211" s="51"/>
      <c r="AQJ211" s="51"/>
      <c r="AQK211" s="51"/>
      <c r="AQL211" s="51"/>
      <c r="AQM211" s="51"/>
      <c r="AQN211" s="51"/>
      <c r="AQO211" s="51"/>
      <c r="AQP211" s="51"/>
      <c r="AQQ211" s="51"/>
      <c r="AQR211" s="51"/>
      <c r="AQS211" s="51"/>
      <c r="AQT211" s="51"/>
      <c r="AQU211" s="51"/>
      <c r="AQV211" s="51"/>
      <c r="AQW211" s="51"/>
      <c r="AQX211" s="51"/>
      <c r="AQY211" s="51"/>
      <c r="AQZ211" s="51"/>
      <c r="ARA211" s="51"/>
      <c r="ARB211" s="51"/>
      <c r="ARC211" s="51"/>
      <c r="ARD211" s="51"/>
      <c r="ARE211" s="51"/>
      <c r="ARF211" s="51"/>
      <c r="ARG211" s="51"/>
      <c r="ARH211" s="51"/>
      <c r="ARI211" s="51"/>
      <c r="ARJ211" s="51"/>
      <c r="ARK211" s="51"/>
      <c r="ARL211" s="51"/>
      <c r="ARM211" s="51"/>
      <c r="ARN211" s="51"/>
      <c r="ARO211" s="51"/>
      <c r="ARP211" s="51"/>
      <c r="ARQ211" s="51"/>
      <c r="ARR211" s="51"/>
      <c r="ARS211" s="51"/>
      <c r="ART211" s="51"/>
      <c r="ARU211" s="51"/>
      <c r="ARV211" s="51"/>
      <c r="ARW211" s="51"/>
      <c r="ARX211" s="51"/>
      <c r="ARY211" s="51"/>
      <c r="ARZ211" s="51"/>
      <c r="ASA211" s="51"/>
      <c r="ASB211" s="51"/>
      <c r="ASC211" s="51"/>
      <c r="ASD211" s="51"/>
      <c r="ASE211" s="51"/>
      <c r="ASF211" s="51"/>
      <c r="ASG211" s="51"/>
      <c r="ASH211" s="51"/>
      <c r="ASI211" s="51"/>
      <c r="ASJ211" s="51"/>
      <c r="ASK211" s="51"/>
      <c r="ASL211" s="51"/>
      <c r="ASM211" s="51"/>
      <c r="ASN211" s="51"/>
      <c r="ASO211" s="51"/>
      <c r="ASP211" s="51"/>
      <c r="ASQ211" s="51"/>
      <c r="ASR211" s="51"/>
      <c r="ASS211" s="51"/>
      <c r="AST211" s="51"/>
      <c r="ASU211" s="51"/>
      <c r="ASV211" s="51"/>
      <c r="ASW211" s="51"/>
      <c r="ASX211" s="51"/>
      <c r="ASY211" s="51"/>
      <c r="ASZ211" s="51"/>
      <c r="ATA211" s="51"/>
      <c r="ATB211" s="51"/>
      <c r="ATC211" s="51"/>
      <c r="ATD211" s="51"/>
      <c r="ATE211" s="51"/>
      <c r="ATF211" s="51"/>
      <c r="ATG211" s="51"/>
      <c r="ATH211" s="51"/>
      <c r="ATI211" s="51"/>
      <c r="ATJ211" s="51"/>
      <c r="ATK211" s="51"/>
      <c r="ATL211" s="51"/>
      <c r="ATM211" s="51"/>
      <c r="ATN211" s="51"/>
      <c r="ATO211" s="51"/>
      <c r="ATP211" s="51"/>
      <c r="ATQ211" s="51"/>
      <c r="ATR211" s="51"/>
      <c r="ATS211" s="51"/>
      <c r="ATT211" s="51"/>
      <c r="ATU211" s="51"/>
      <c r="ATV211" s="51"/>
      <c r="ATW211" s="51"/>
      <c r="ATX211" s="51"/>
      <c r="ATY211" s="51"/>
      <c r="ATZ211" s="51"/>
      <c r="AUA211" s="51"/>
      <c r="AUB211" s="51"/>
      <c r="AUC211" s="51"/>
      <c r="AUD211" s="51"/>
      <c r="AUE211" s="51"/>
      <c r="AUF211" s="51"/>
      <c r="AUG211" s="51"/>
      <c r="AUH211" s="51"/>
      <c r="AUI211" s="51"/>
      <c r="AUJ211" s="51"/>
      <c r="AUK211" s="51"/>
      <c r="AUL211" s="51"/>
      <c r="AUM211" s="51"/>
      <c r="AUN211" s="51"/>
      <c r="AUO211" s="51"/>
      <c r="AUP211" s="51"/>
      <c r="AUQ211" s="51"/>
      <c r="AUR211" s="51"/>
      <c r="AUS211" s="51"/>
      <c r="AUT211" s="51"/>
      <c r="AUU211" s="51"/>
      <c r="AUV211" s="51"/>
      <c r="AUW211" s="51"/>
      <c r="AUX211" s="51"/>
      <c r="AUY211" s="51"/>
      <c r="AUZ211" s="51"/>
      <c r="AVA211" s="51"/>
      <c r="AVB211" s="51"/>
      <c r="AVC211" s="51"/>
      <c r="AVD211" s="51"/>
      <c r="AVE211" s="51"/>
      <c r="AVF211" s="51"/>
      <c r="AVG211" s="51"/>
      <c r="AVH211" s="51"/>
      <c r="AVI211" s="51"/>
      <c r="AVJ211" s="51"/>
      <c r="AVK211" s="51"/>
      <c r="AVL211" s="51"/>
      <c r="AVM211" s="51"/>
      <c r="AVN211" s="51"/>
      <c r="AVO211" s="51"/>
      <c r="AVP211" s="51"/>
      <c r="AVQ211" s="51"/>
      <c r="AVR211" s="51"/>
      <c r="AVS211" s="51"/>
      <c r="AVT211" s="51"/>
      <c r="AVU211" s="51"/>
      <c r="AVV211" s="51"/>
      <c r="AVW211" s="51"/>
      <c r="AVX211" s="51"/>
      <c r="AVY211" s="51"/>
      <c r="AVZ211" s="51"/>
      <c r="AWA211" s="51"/>
      <c r="AWB211" s="51"/>
      <c r="AWC211" s="51"/>
      <c r="AWD211" s="51"/>
      <c r="AWE211" s="51"/>
      <c r="AWF211" s="51"/>
      <c r="AWG211" s="51"/>
      <c r="AWH211" s="51"/>
      <c r="AWI211" s="51"/>
      <c r="AWJ211" s="51"/>
      <c r="AWK211" s="51"/>
      <c r="AWL211" s="51"/>
      <c r="AWM211" s="51"/>
      <c r="AWN211" s="51"/>
      <c r="AWO211" s="51"/>
      <c r="AWP211" s="51"/>
      <c r="AWQ211" s="51"/>
      <c r="AWR211" s="51"/>
      <c r="AWS211" s="51"/>
      <c r="AWT211" s="51"/>
      <c r="AWU211" s="51"/>
      <c r="AWV211" s="51"/>
      <c r="AWW211" s="51"/>
      <c r="AWX211" s="51"/>
      <c r="AWY211" s="51"/>
      <c r="AWZ211" s="51"/>
      <c r="AXA211" s="51"/>
      <c r="AXB211" s="51"/>
      <c r="AXC211" s="51"/>
      <c r="AXD211" s="51"/>
      <c r="AXE211" s="51"/>
      <c r="AXF211" s="51"/>
      <c r="AXG211" s="51"/>
      <c r="AXH211" s="51"/>
      <c r="AXI211" s="51"/>
      <c r="AXJ211" s="51"/>
      <c r="AXK211" s="51"/>
      <c r="AXL211" s="51"/>
      <c r="AXM211" s="51"/>
      <c r="AXN211" s="51"/>
      <c r="AXO211" s="51"/>
      <c r="AXP211" s="51"/>
      <c r="AXQ211" s="51"/>
      <c r="AXR211" s="51"/>
      <c r="AXS211" s="51"/>
      <c r="AXT211" s="51"/>
      <c r="AXU211" s="51"/>
      <c r="AXV211" s="51"/>
      <c r="AXW211" s="51"/>
      <c r="AXX211" s="51"/>
      <c r="AXY211" s="51"/>
      <c r="AXZ211" s="51"/>
      <c r="AYA211" s="51"/>
      <c r="AYB211" s="51"/>
      <c r="AYC211" s="51"/>
      <c r="AYD211" s="51"/>
      <c r="AYE211" s="51"/>
      <c r="AYF211" s="51"/>
      <c r="AYG211" s="51"/>
      <c r="AYH211" s="51"/>
      <c r="AYI211" s="51"/>
      <c r="AYJ211" s="51"/>
      <c r="AYK211" s="51"/>
      <c r="AYL211" s="51"/>
      <c r="AYM211" s="51"/>
      <c r="AYN211" s="51"/>
      <c r="AYO211" s="51"/>
      <c r="AYP211" s="51"/>
      <c r="AYQ211" s="51"/>
      <c r="AYR211" s="51"/>
      <c r="AYS211" s="51"/>
      <c r="AYT211" s="51"/>
      <c r="AYU211" s="51"/>
      <c r="AYV211" s="51"/>
      <c r="AYW211" s="51"/>
      <c r="AYX211" s="51"/>
      <c r="AYY211" s="51"/>
      <c r="AYZ211" s="51"/>
      <c r="AZA211" s="51"/>
      <c r="AZB211" s="51"/>
      <c r="AZC211" s="51"/>
      <c r="AZD211" s="51"/>
      <c r="AZE211" s="51"/>
      <c r="AZF211" s="51"/>
      <c r="AZG211" s="51"/>
      <c r="AZH211" s="51"/>
      <c r="AZI211" s="51"/>
      <c r="AZJ211" s="51"/>
      <c r="AZK211" s="51"/>
      <c r="AZL211" s="51"/>
      <c r="AZM211" s="51"/>
      <c r="AZN211" s="51"/>
      <c r="AZO211" s="51"/>
      <c r="AZP211" s="51"/>
      <c r="AZQ211" s="51"/>
      <c r="AZR211" s="51"/>
      <c r="AZS211" s="51"/>
      <c r="AZT211" s="51"/>
      <c r="AZU211" s="51"/>
      <c r="AZV211" s="51"/>
      <c r="AZW211" s="51"/>
      <c r="AZX211" s="51"/>
      <c r="AZY211" s="51"/>
      <c r="AZZ211" s="51"/>
      <c r="BAA211" s="51"/>
      <c r="BAB211" s="51"/>
      <c r="BAC211" s="51"/>
      <c r="BAD211" s="51"/>
      <c r="BAE211" s="51"/>
      <c r="BAF211" s="51"/>
      <c r="BAG211" s="51"/>
      <c r="BAH211" s="51"/>
      <c r="BAI211" s="51"/>
      <c r="BAJ211" s="51"/>
      <c r="BAK211" s="51"/>
      <c r="BAL211" s="51"/>
      <c r="BAM211" s="51"/>
      <c r="BAN211" s="51"/>
      <c r="BAO211" s="51"/>
      <c r="BAP211" s="51"/>
      <c r="BAQ211" s="51"/>
      <c r="BAR211" s="51"/>
      <c r="BAS211" s="51"/>
      <c r="BAT211" s="51"/>
      <c r="BAU211" s="51"/>
      <c r="BAV211" s="51"/>
      <c r="BAW211" s="51"/>
      <c r="BAX211" s="51"/>
      <c r="BAY211" s="51"/>
      <c r="BAZ211" s="51"/>
      <c r="BBA211" s="51"/>
      <c r="BBB211" s="51"/>
      <c r="BBC211" s="51"/>
      <c r="BBD211" s="51"/>
      <c r="BBE211" s="51"/>
      <c r="BBF211" s="51"/>
      <c r="BBG211" s="51"/>
      <c r="BBH211" s="51"/>
      <c r="BBI211" s="51"/>
      <c r="BBJ211" s="51"/>
      <c r="BBK211" s="51"/>
      <c r="BBL211" s="51"/>
      <c r="BBM211" s="51"/>
      <c r="BBN211" s="51"/>
      <c r="BBO211" s="51"/>
      <c r="BBP211" s="51"/>
      <c r="BBQ211" s="51"/>
      <c r="BBR211" s="51"/>
      <c r="BBS211" s="51"/>
      <c r="BBT211" s="51"/>
      <c r="BBU211" s="51"/>
      <c r="BBV211" s="51"/>
      <c r="BBW211" s="51"/>
      <c r="BBX211" s="51"/>
      <c r="BBY211" s="51"/>
      <c r="BBZ211" s="51"/>
      <c r="BCA211" s="51"/>
      <c r="BCB211" s="51"/>
      <c r="BCC211" s="51"/>
      <c r="BCD211" s="51"/>
      <c r="BCE211" s="51"/>
      <c r="BCF211" s="51"/>
      <c r="BCG211" s="51"/>
      <c r="BCH211" s="51"/>
      <c r="BCI211" s="51"/>
      <c r="BCJ211" s="51"/>
      <c r="BCK211" s="51"/>
      <c r="BCL211" s="51"/>
      <c r="BCM211" s="51"/>
      <c r="BCN211" s="51"/>
      <c r="BCO211" s="51"/>
      <c r="BCP211" s="51"/>
      <c r="BCQ211" s="51"/>
      <c r="BCR211" s="51"/>
      <c r="BCS211" s="51"/>
      <c r="BCT211" s="51"/>
      <c r="BCU211" s="51"/>
      <c r="BCV211" s="51"/>
      <c r="BCW211" s="51"/>
      <c r="BCX211" s="51"/>
      <c r="BCY211" s="51"/>
      <c r="BCZ211" s="51"/>
      <c r="BDA211" s="51"/>
      <c r="BDB211" s="51"/>
      <c r="BDC211" s="51"/>
      <c r="BDD211" s="51"/>
      <c r="BDE211" s="51"/>
      <c r="BDF211" s="51"/>
      <c r="BDG211" s="51"/>
      <c r="BDH211" s="51"/>
      <c r="BDI211" s="51"/>
      <c r="BDJ211" s="51"/>
      <c r="BDK211" s="51"/>
      <c r="BDL211" s="51"/>
      <c r="BDM211" s="51"/>
      <c r="BDN211" s="51"/>
      <c r="BDO211" s="51"/>
      <c r="BDP211" s="51"/>
      <c r="BDQ211" s="51"/>
      <c r="BDR211" s="51"/>
      <c r="BDS211" s="51"/>
      <c r="BDT211" s="51"/>
      <c r="BDU211" s="51"/>
      <c r="BDV211" s="51"/>
      <c r="BDW211" s="51"/>
      <c r="BDX211" s="51"/>
      <c r="BDY211" s="51"/>
      <c r="BDZ211" s="51"/>
      <c r="BEA211" s="51"/>
      <c r="BEB211" s="51"/>
      <c r="BEC211" s="51"/>
      <c r="BED211" s="51"/>
      <c r="BEE211" s="51"/>
      <c r="BEF211" s="51"/>
      <c r="BEG211" s="51"/>
      <c r="BEH211" s="51"/>
      <c r="BEI211" s="51"/>
      <c r="BEJ211" s="51"/>
      <c r="BEK211" s="51"/>
      <c r="BEL211" s="51"/>
      <c r="BEM211" s="51"/>
      <c r="BEN211" s="51"/>
      <c r="BEO211" s="51"/>
      <c r="BEP211" s="51"/>
      <c r="BEQ211" s="51"/>
      <c r="BER211" s="51"/>
      <c r="BES211" s="51"/>
      <c r="BET211" s="51"/>
      <c r="BEU211" s="51"/>
      <c r="BEV211" s="51"/>
      <c r="BEW211" s="51"/>
      <c r="BEX211" s="51"/>
      <c r="BEY211" s="51"/>
      <c r="BEZ211" s="51"/>
      <c r="BFA211" s="51"/>
      <c r="BFB211" s="51"/>
      <c r="BFC211" s="51"/>
      <c r="BFD211" s="51"/>
      <c r="BFE211" s="51"/>
      <c r="BFF211" s="51"/>
      <c r="BFG211" s="51"/>
      <c r="BFH211" s="51"/>
      <c r="BFI211" s="51"/>
      <c r="BFJ211" s="51"/>
      <c r="BFK211" s="51"/>
      <c r="BFL211" s="51"/>
      <c r="BFM211" s="51"/>
      <c r="BFN211" s="51"/>
      <c r="BFO211" s="51"/>
      <c r="BFP211" s="51"/>
      <c r="BFQ211" s="51"/>
      <c r="BFR211" s="51"/>
      <c r="BFS211" s="51"/>
      <c r="BFT211" s="51"/>
      <c r="BFU211" s="51"/>
      <c r="BFV211" s="51"/>
      <c r="BFW211" s="51"/>
      <c r="BFX211" s="51"/>
      <c r="BFY211" s="51"/>
      <c r="BFZ211" s="51"/>
      <c r="BGA211" s="51"/>
      <c r="BGB211" s="51"/>
      <c r="BGC211" s="51"/>
      <c r="BGD211" s="51"/>
      <c r="BGE211" s="51"/>
      <c r="BGF211" s="51"/>
      <c r="BGG211" s="51"/>
      <c r="BGH211" s="51"/>
      <c r="BGI211" s="51"/>
      <c r="BGJ211" s="51"/>
      <c r="BGK211" s="51"/>
      <c r="BGL211" s="51"/>
      <c r="BGM211" s="51"/>
      <c r="BGN211" s="51"/>
      <c r="BGO211" s="51"/>
      <c r="BGP211" s="51"/>
      <c r="BGQ211" s="51"/>
      <c r="BGR211" s="51"/>
      <c r="BGS211" s="51"/>
      <c r="BGT211" s="51"/>
      <c r="BGU211" s="51"/>
      <c r="BGV211" s="51"/>
      <c r="BGW211" s="51"/>
      <c r="BGX211" s="51"/>
      <c r="BGY211" s="51"/>
      <c r="BGZ211" s="51"/>
      <c r="BHA211" s="51"/>
      <c r="BHB211" s="51"/>
      <c r="BHC211" s="51"/>
      <c r="BHD211" s="51"/>
      <c r="BHE211" s="51"/>
      <c r="BHF211" s="51"/>
      <c r="BHG211" s="51"/>
      <c r="BHH211" s="51"/>
      <c r="BHI211" s="51"/>
      <c r="BHJ211" s="51"/>
      <c r="BHK211" s="51"/>
      <c r="BHL211" s="51"/>
      <c r="BHM211" s="51"/>
      <c r="BHN211" s="51"/>
      <c r="BHO211" s="51"/>
      <c r="BHP211" s="51"/>
      <c r="BHQ211" s="51"/>
      <c r="BHR211" s="51"/>
      <c r="BHS211" s="51"/>
      <c r="BHT211" s="51"/>
      <c r="BHU211" s="51"/>
      <c r="BHV211" s="51"/>
      <c r="BHW211" s="51"/>
      <c r="BHX211" s="51"/>
      <c r="BHY211" s="51"/>
      <c r="BHZ211" s="51"/>
      <c r="BIA211" s="51"/>
      <c r="BIB211" s="51"/>
      <c r="BIC211" s="51"/>
      <c r="BID211" s="51"/>
      <c r="BIE211" s="51"/>
      <c r="BIF211" s="51"/>
      <c r="BIG211" s="51"/>
      <c r="BIH211" s="51"/>
      <c r="BII211" s="51"/>
      <c r="BIJ211" s="51"/>
      <c r="BIK211" s="51"/>
      <c r="BIL211" s="51"/>
      <c r="BIM211" s="51"/>
      <c r="BIN211" s="51"/>
      <c r="BIO211" s="51"/>
      <c r="BIP211" s="51"/>
      <c r="BIQ211" s="51"/>
      <c r="BIR211" s="51"/>
      <c r="BIS211" s="51"/>
      <c r="BIT211" s="51"/>
      <c r="BIU211" s="51"/>
      <c r="BIV211" s="51"/>
      <c r="BIW211" s="51"/>
      <c r="BIX211" s="51"/>
      <c r="BIY211" s="51"/>
      <c r="BIZ211" s="51"/>
      <c r="BJA211" s="51"/>
      <c r="BJB211" s="51"/>
      <c r="BJC211" s="51"/>
      <c r="BJD211" s="51"/>
      <c r="BJE211" s="51"/>
      <c r="BJF211" s="51"/>
      <c r="BJG211" s="51"/>
      <c r="BJH211" s="51"/>
      <c r="BJI211" s="51"/>
      <c r="BJJ211" s="51"/>
      <c r="BJK211" s="51"/>
      <c r="BJL211" s="51"/>
      <c r="BJM211" s="51"/>
      <c r="BJN211" s="51"/>
      <c r="BJO211" s="51"/>
      <c r="BJP211" s="51"/>
      <c r="BJQ211" s="51"/>
      <c r="BJR211" s="51"/>
      <c r="BJS211" s="51"/>
      <c r="BJT211" s="51"/>
      <c r="BJU211" s="51"/>
      <c r="BJV211" s="51"/>
      <c r="BJW211" s="51"/>
      <c r="BJX211" s="51"/>
      <c r="BJY211" s="51"/>
      <c r="BJZ211" s="51"/>
      <c r="BKA211" s="51"/>
      <c r="BKB211" s="51"/>
      <c r="BKC211" s="51"/>
      <c r="BKD211" s="51"/>
      <c r="BKE211" s="51"/>
      <c r="BKF211" s="51"/>
      <c r="BKG211" s="51"/>
      <c r="BKH211" s="51"/>
      <c r="BKI211" s="51"/>
      <c r="BKJ211" s="51"/>
      <c r="BKK211" s="51"/>
      <c r="BKL211" s="51"/>
      <c r="BKM211" s="51"/>
      <c r="BKN211" s="51"/>
      <c r="BKO211" s="51"/>
      <c r="BKP211" s="51"/>
      <c r="BKQ211" s="51"/>
      <c r="BKR211" s="51"/>
      <c r="BKS211" s="51"/>
      <c r="BKT211" s="51"/>
      <c r="BKU211" s="51"/>
      <c r="BKV211" s="51"/>
      <c r="BKW211" s="51"/>
      <c r="BKX211" s="51"/>
      <c r="BKY211" s="51"/>
      <c r="BKZ211" s="51"/>
      <c r="BLA211" s="51"/>
      <c r="BLB211" s="51"/>
      <c r="BLC211" s="51"/>
      <c r="BLD211" s="51"/>
      <c r="BLE211" s="51"/>
      <c r="BLF211" s="51"/>
      <c r="BLG211" s="51"/>
      <c r="BLH211" s="51"/>
      <c r="BLI211" s="51"/>
      <c r="BLJ211" s="51"/>
      <c r="BLK211" s="51"/>
      <c r="BLL211" s="51"/>
      <c r="BLM211" s="51"/>
      <c r="BLN211" s="51"/>
      <c r="BLO211" s="51"/>
      <c r="BLP211" s="51"/>
      <c r="BLQ211" s="51"/>
      <c r="BLR211" s="51"/>
      <c r="BLS211" s="51"/>
      <c r="BLT211" s="51"/>
      <c r="BLU211" s="51"/>
      <c r="BLV211" s="51"/>
      <c r="BLW211" s="51"/>
      <c r="BLX211" s="51"/>
      <c r="BLY211" s="51"/>
      <c r="BLZ211" s="51"/>
      <c r="BMA211" s="51"/>
      <c r="BMB211" s="51"/>
      <c r="BMC211" s="51"/>
      <c r="BMD211" s="51"/>
      <c r="BME211" s="51"/>
      <c r="BMF211" s="51"/>
      <c r="BMG211" s="51"/>
      <c r="BMH211" s="51"/>
      <c r="BMI211" s="51"/>
      <c r="BMJ211" s="51"/>
      <c r="BMK211" s="51"/>
      <c r="BML211" s="51"/>
      <c r="BMM211" s="51"/>
      <c r="BMN211" s="51"/>
      <c r="BMO211" s="51"/>
      <c r="BMP211" s="51"/>
      <c r="BMQ211" s="51"/>
      <c r="BMR211" s="51"/>
      <c r="BMS211" s="51"/>
      <c r="BMT211" s="51"/>
      <c r="BMU211" s="51"/>
      <c r="BMV211" s="51"/>
      <c r="BMW211" s="51"/>
      <c r="BMX211" s="51"/>
      <c r="BMY211" s="51"/>
      <c r="BMZ211" s="51"/>
      <c r="BNA211" s="51"/>
      <c r="BNB211" s="51"/>
      <c r="BNC211" s="51"/>
      <c r="BND211" s="51"/>
      <c r="BNE211" s="51"/>
      <c r="BNF211" s="51"/>
      <c r="BNG211" s="51"/>
      <c r="BNH211" s="51"/>
      <c r="BNI211" s="51"/>
      <c r="BNJ211" s="51"/>
      <c r="BNK211" s="51"/>
      <c r="BNL211" s="51"/>
      <c r="BNM211" s="51"/>
      <c r="BNN211" s="51"/>
      <c r="BNO211" s="51"/>
      <c r="BNP211" s="51"/>
      <c r="BNQ211" s="51"/>
      <c r="BNR211" s="51"/>
      <c r="BNS211" s="51"/>
      <c r="BNT211" s="51"/>
      <c r="BNU211" s="51"/>
      <c r="BNV211" s="51"/>
      <c r="BNW211" s="51"/>
      <c r="BNX211" s="51"/>
      <c r="BNY211" s="51"/>
      <c r="BNZ211" s="51"/>
      <c r="BOA211" s="51"/>
      <c r="BOB211" s="51"/>
      <c r="BOC211" s="51"/>
      <c r="BOD211" s="51"/>
      <c r="BOE211" s="51"/>
      <c r="BOF211" s="51"/>
      <c r="BOG211" s="51"/>
      <c r="BOH211" s="51"/>
      <c r="BOI211" s="51"/>
      <c r="BOJ211" s="51"/>
      <c r="BOK211" s="51"/>
      <c r="BOL211" s="51"/>
      <c r="BOM211" s="51"/>
      <c r="BON211" s="51"/>
      <c r="BOO211" s="51"/>
      <c r="BOP211" s="51"/>
      <c r="BOQ211" s="51"/>
      <c r="BOR211" s="51"/>
      <c r="BOS211" s="51"/>
      <c r="BOT211" s="51"/>
      <c r="BOU211" s="51"/>
      <c r="BOV211" s="51"/>
      <c r="BOW211" s="51"/>
      <c r="BOX211" s="51"/>
      <c r="BOY211" s="51"/>
      <c r="BOZ211" s="51"/>
      <c r="BPA211" s="51"/>
      <c r="BPB211" s="51"/>
      <c r="BPC211" s="51"/>
      <c r="BPD211" s="51"/>
      <c r="BPE211" s="51"/>
      <c r="BPF211" s="51"/>
      <c r="BPG211" s="51"/>
      <c r="BPH211" s="51"/>
      <c r="BPI211" s="51"/>
      <c r="BPJ211" s="51"/>
      <c r="BPK211" s="51"/>
      <c r="BPL211" s="51"/>
      <c r="BPM211" s="51"/>
      <c r="BPN211" s="51"/>
      <c r="BPO211" s="51"/>
      <c r="BPP211" s="51"/>
      <c r="BPQ211" s="51"/>
      <c r="BPR211" s="51"/>
      <c r="BPS211" s="51"/>
      <c r="BPT211" s="51"/>
      <c r="BPU211" s="51"/>
      <c r="BPV211" s="51"/>
      <c r="BPW211" s="51"/>
      <c r="BPX211" s="51"/>
      <c r="BPY211" s="51"/>
      <c r="BPZ211" s="51"/>
      <c r="BQA211" s="51"/>
      <c r="BQB211" s="51"/>
      <c r="BQC211" s="51"/>
      <c r="BQD211" s="51"/>
      <c r="BQE211" s="51"/>
      <c r="BQF211" s="51"/>
      <c r="BQG211" s="51"/>
      <c r="BQH211" s="51"/>
      <c r="BQI211" s="51"/>
      <c r="BQJ211" s="51"/>
      <c r="BQK211" s="51"/>
      <c r="BQL211" s="51"/>
      <c r="BQM211" s="51"/>
      <c r="BQN211" s="51"/>
      <c r="BQO211" s="51"/>
      <c r="BQP211" s="51"/>
      <c r="BQQ211" s="51"/>
      <c r="BQR211" s="51"/>
      <c r="BQS211" s="51"/>
      <c r="BQT211" s="51"/>
      <c r="BQU211" s="51"/>
      <c r="BQV211" s="51"/>
      <c r="BQW211" s="51"/>
      <c r="BQX211" s="51"/>
      <c r="BQY211" s="51"/>
      <c r="BQZ211" s="51"/>
      <c r="BRA211" s="51"/>
      <c r="BRB211" s="51"/>
      <c r="BRC211" s="51"/>
      <c r="BRD211" s="51"/>
      <c r="BRE211" s="51"/>
      <c r="BRF211" s="51"/>
      <c r="BRG211" s="51"/>
      <c r="BRH211" s="51"/>
      <c r="BRI211" s="51"/>
      <c r="BRJ211" s="51"/>
      <c r="BRK211" s="51"/>
      <c r="BRL211" s="51"/>
      <c r="BRM211" s="51"/>
      <c r="BRN211" s="51"/>
      <c r="BRO211" s="51"/>
      <c r="BRP211" s="51"/>
      <c r="BRQ211" s="51"/>
      <c r="BRR211" s="51"/>
      <c r="BRS211" s="51"/>
      <c r="BRT211" s="51"/>
      <c r="BRU211" s="51"/>
      <c r="BRV211" s="51"/>
      <c r="BRW211" s="51"/>
      <c r="BRX211" s="51"/>
      <c r="BRY211" s="51"/>
      <c r="BRZ211" s="51"/>
      <c r="BSA211" s="51"/>
      <c r="BSB211" s="51"/>
      <c r="BSC211" s="51"/>
      <c r="BSD211" s="51"/>
      <c r="BSE211" s="51"/>
      <c r="BSF211" s="51"/>
      <c r="BSG211" s="51"/>
      <c r="BSH211" s="51"/>
      <c r="BSI211" s="51"/>
      <c r="BSJ211" s="51"/>
      <c r="BSK211" s="51"/>
      <c r="BSL211" s="51"/>
      <c r="BSM211" s="51"/>
      <c r="BSN211" s="51"/>
      <c r="BSO211" s="51"/>
      <c r="BSP211" s="51"/>
      <c r="BSQ211" s="51"/>
      <c r="BSR211" s="51"/>
      <c r="BSS211" s="51"/>
      <c r="BST211" s="51"/>
      <c r="BSU211" s="51"/>
      <c r="BSV211" s="51"/>
      <c r="BSW211" s="51"/>
      <c r="BSX211" s="51"/>
      <c r="BSY211" s="51"/>
      <c r="BSZ211" s="51"/>
      <c r="BTA211" s="51"/>
      <c r="BTB211" s="51"/>
      <c r="BTC211" s="51"/>
      <c r="BTD211" s="51"/>
      <c r="BTE211" s="51"/>
      <c r="BTF211" s="51"/>
      <c r="BTG211" s="51"/>
      <c r="BTH211" s="51"/>
      <c r="BTI211" s="51"/>
      <c r="BTJ211" s="51"/>
      <c r="BTK211" s="51"/>
      <c r="BTL211" s="51"/>
      <c r="BTM211" s="51"/>
      <c r="BTN211" s="51"/>
      <c r="BTO211" s="51"/>
      <c r="BTP211" s="51"/>
      <c r="BTQ211" s="51"/>
      <c r="BTR211" s="51"/>
      <c r="BTS211" s="51"/>
      <c r="BTT211" s="51"/>
      <c r="BTU211" s="51"/>
      <c r="BTV211" s="51"/>
      <c r="BTW211" s="51"/>
      <c r="BTX211" s="51"/>
      <c r="BTY211" s="51"/>
      <c r="BTZ211" s="51"/>
      <c r="BUA211" s="51"/>
      <c r="BUB211" s="51"/>
      <c r="BUC211" s="51"/>
      <c r="BUD211" s="51"/>
      <c r="BUE211" s="51"/>
      <c r="BUF211" s="51"/>
      <c r="BUG211" s="51"/>
      <c r="BUH211" s="51"/>
      <c r="BUI211" s="51"/>
      <c r="BUJ211" s="51"/>
      <c r="BUK211" s="51"/>
      <c r="BUL211" s="51"/>
      <c r="BUM211" s="51"/>
      <c r="BUN211" s="51"/>
      <c r="BUO211" s="51"/>
      <c r="BUP211" s="51"/>
      <c r="BUQ211" s="51"/>
      <c r="BUR211" s="51"/>
      <c r="BUS211" s="51"/>
      <c r="BUT211" s="51"/>
      <c r="BUU211" s="51"/>
      <c r="BUV211" s="51"/>
      <c r="BUW211" s="51"/>
      <c r="BUX211" s="51"/>
      <c r="BUY211" s="51"/>
      <c r="BUZ211" s="51"/>
      <c r="BVA211" s="51"/>
      <c r="BVB211" s="51"/>
      <c r="BVC211" s="51"/>
      <c r="BVD211" s="51"/>
      <c r="BVE211" s="51"/>
      <c r="BVF211" s="51"/>
      <c r="BVG211" s="51"/>
      <c r="BVH211" s="51"/>
      <c r="BVI211" s="51"/>
      <c r="BVJ211" s="51"/>
      <c r="BVK211" s="51"/>
      <c r="BVL211" s="51"/>
      <c r="BVM211" s="51"/>
      <c r="BVN211" s="51"/>
      <c r="BVO211" s="51"/>
      <c r="BVP211" s="51"/>
      <c r="BVQ211" s="51"/>
      <c r="BVR211" s="51"/>
      <c r="BVS211" s="51"/>
      <c r="BVT211" s="51"/>
      <c r="BVU211" s="51"/>
      <c r="BVV211" s="51"/>
      <c r="BVW211" s="51"/>
      <c r="BVX211" s="51"/>
      <c r="BVY211" s="51"/>
      <c r="BVZ211" s="51"/>
      <c r="BWA211" s="51"/>
      <c r="BWB211" s="51"/>
      <c r="BWC211" s="51"/>
      <c r="BWD211" s="51"/>
      <c r="BWE211" s="51"/>
      <c r="BWF211" s="51"/>
      <c r="BWG211" s="51"/>
      <c r="BWH211" s="51"/>
      <c r="BWI211" s="51"/>
      <c r="BWJ211" s="51"/>
      <c r="BWK211" s="51"/>
      <c r="BWL211" s="51"/>
      <c r="BWM211" s="51"/>
      <c r="BWN211" s="51"/>
      <c r="BWO211" s="51"/>
      <c r="BWP211" s="51"/>
      <c r="BWQ211" s="51"/>
      <c r="BWR211" s="51"/>
      <c r="BWS211" s="51"/>
      <c r="BWT211" s="51"/>
      <c r="BWU211" s="51"/>
      <c r="BWV211" s="51"/>
      <c r="BWW211" s="51"/>
      <c r="BWX211" s="51"/>
      <c r="BWY211" s="51"/>
      <c r="BWZ211" s="51"/>
      <c r="BXA211" s="51"/>
      <c r="BXB211" s="51"/>
      <c r="BXC211" s="51"/>
      <c r="BXD211" s="51"/>
      <c r="BXE211" s="51"/>
      <c r="BXF211" s="51"/>
      <c r="BXG211" s="51"/>
      <c r="BXH211" s="51"/>
      <c r="BXI211" s="51"/>
      <c r="BXJ211" s="51"/>
      <c r="BXK211" s="51"/>
      <c r="BXL211" s="51"/>
      <c r="BXM211" s="51"/>
      <c r="BXN211" s="51"/>
      <c r="BXO211" s="51"/>
      <c r="BXP211" s="51"/>
      <c r="BXQ211" s="51"/>
      <c r="BXR211" s="51"/>
      <c r="BXS211" s="51"/>
      <c r="BXT211" s="51"/>
      <c r="BXU211" s="51"/>
      <c r="BXV211" s="51"/>
      <c r="BXW211" s="51"/>
      <c r="BXX211" s="51"/>
      <c r="BXY211" s="51"/>
      <c r="BXZ211" s="51"/>
      <c r="BYA211" s="51"/>
      <c r="BYB211" s="51"/>
      <c r="BYC211" s="51"/>
      <c r="BYD211" s="51"/>
      <c r="BYE211" s="51"/>
      <c r="BYF211" s="51"/>
      <c r="BYG211" s="51"/>
      <c r="BYH211" s="51"/>
      <c r="BYI211" s="51"/>
      <c r="BYJ211" s="51"/>
      <c r="BYK211" s="51"/>
      <c r="BYL211" s="51"/>
      <c r="BYM211" s="51"/>
      <c r="BYN211" s="51"/>
      <c r="BYO211" s="51"/>
      <c r="BYP211" s="51"/>
      <c r="BYQ211" s="51"/>
      <c r="BYR211" s="51"/>
      <c r="BYS211" s="51"/>
      <c r="BYT211" s="51"/>
      <c r="BYU211" s="51"/>
      <c r="BYV211" s="51"/>
      <c r="BYW211" s="51"/>
      <c r="BYX211" s="51"/>
      <c r="BYY211" s="51"/>
      <c r="BYZ211" s="51"/>
      <c r="BZA211" s="51"/>
      <c r="BZB211" s="51"/>
      <c r="BZC211" s="51"/>
      <c r="BZD211" s="51"/>
      <c r="BZE211" s="51"/>
      <c r="BZF211" s="51"/>
      <c r="BZG211" s="51"/>
      <c r="BZH211" s="51"/>
      <c r="BZI211" s="51"/>
      <c r="BZJ211" s="51"/>
      <c r="BZK211" s="51"/>
      <c r="BZL211" s="51"/>
      <c r="BZM211" s="51"/>
      <c r="BZN211" s="51"/>
      <c r="BZO211" s="51"/>
      <c r="BZP211" s="51"/>
      <c r="BZQ211" s="51"/>
      <c r="BZR211" s="51"/>
      <c r="BZS211" s="51"/>
      <c r="BZT211" s="51"/>
      <c r="BZU211" s="51"/>
      <c r="BZV211" s="51"/>
      <c r="BZW211" s="51"/>
      <c r="BZX211" s="51"/>
      <c r="BZY211" s="51"/>
      <c r="BZZ211" s="51"/>
      <c r="CAA211" s="51"/>
      <c r="CAB211" s="51"/>
      <c r="CAC211" s="51"/>
      <c r="CAD211" s="51"/>
      <c r="CAE211" s="51"/>
      <c r="CAF211" s="51"/>
      <c r="CAG211" s="51"/>
      <c r="CAH211" s="51"/>
      <c r="CAI211" s="51"/>
      <c r="CAJ211" s="51"/>
      <c r="CAK211" s="51"/>
      <c r="CAL211" s="51"/>
      <c r="CAM211" s="51"/>
      <c r="CAN211" s="51"/>
      <c r="CAO211" s="51"/>
      <c r="CAP211" s="51"/>
      <c r="CAQ211" s="51"/>
      <c r="CAR211" s="51"/>
      <c r="CAS211" s="51"/>
      <c r="CAT211" s="51"/>
      <c r="CAU211" s="51"/>
      <c r="CAV211" s="51"/>
      <c r="CAW211" s="51"/>
      <c r="CAX211" s="51"/>
      <c r="CAY211" s="51"/>
      <c r="CAZ211" s="51"/>
      <c r="CBA211" s="51"/>
      <c r="CBB211" s="51"/>
      <c r="CBC211" s="51"/>
      <c r="CBD211" s="51"/>
      <c r="CBE211" s="51"/>
      <c r="CBF211" s="51"/>
      <c r="CBG211" s="51"/>
      <c r="CBH211" s="51"/>
      <c r="CBI211" s="51"/>
      <c r="CBJ211" s="51"/>
      <c r="CBK211" s="51"/>
      <c r="CBL211" s="51"/>
      <c r="CBM211" s="51"/>
      <c r="CBN211" s="51"/>
      <c r="CBO211" s="51"/>
      <c r="CBP211" s="51"/>
      <c r="CBQ211" s="51"/>
      <c r="CBR211" s="51"/>
      <c r="CBS211" s="51"/>
      <c r="CBT211" s="51"/>
      <c r="CBU211" s="51"/>
      <c r="CBV211" s="51"/>
      <c r="CBW211" s="51"/>
      <c r="CBX211" s="51"/>
      <c r="CBY211" s="51"/>
      <c r="CBZ211" s="51"/>
      <c r="CCA211" s="51"/>
      <c r="CCB211" s="51"/>
      <c r="CCC211" s="51"/>
      <c r="CCD211" s="51"/>
      <c r="CCE211" s="51"/>
      <c r="CCF211" s="51"/>
      <c r="CCG211" s="51"/>
      <c r="CCH211" s="51"/>
      <c r="CCI211" s="51"/>
      <c r="CCJ211" s="51"/>
      <c r="CCK211" s="51"/>
      <c r="CCL211" s="51"/>
      <c r="CCM211" s="51"/>
      <c r="CCN211" s="51"/>
      <c r="CCO211" s="51"/>
      <c r="CCP211" s="51"/>
      <c r="CCQ211" s="51"/>
      <c r="CCR211" s="51"/>
      <c r="CCS211" s="51"/>
      <c r="CCT211" s="51"/>
      <c r="CCU211" s="51"/>
      <c r="CCV211" s="51"/>
      <c r="CCW211" s="51"/>
      <c r="CCX211" s="51"/>
      <c r="CCY211" s="51"/>
      <c r="CCZ211" s="51"/>
      <c r="CDA211" s="51"/>
      <c r="CDB211" s="51"/>
      <c r="CDC211" s="51"/>
      <c r="CDD211" s="51"/>
      <c r="CDE211" s="51"/>
      <c r="CDF211" s="51"/>
      <c r="CDG211" s="51"/>
      <c r="CDH211" s="51"/>
      <c r="CDI211" s="51"/>
      <c r="CDJ211" s="51"/>
      <c r="CDK211" s="51"/>
      <c r="CDL211" s="51"/>
      <c r="CDM211" s="51"/>
      <c r="CDN211" s="51"/>
      <c r="CDO211" s="51"/>
      <c r="CDP211" s="51"/>
      <c r="CDQ211" s="51"/>
      <c r="CDR211" s="51"/>
      <c r="CDS211" s="51"/>
      <c r="CDT211" s="51"/>
      <c r="CDU211" s="51"/>
      <c r="CDV211" s="51"/>
      <c r="CDW211" s="51"/>
      <c r="CDX211" s="51"/>
      <c r="CDY211" s="51"/>
      <c r="CDZ211" s="51"/>
      <c r="CEA211" s="51"/>
      <c r="CEB211" s="51"/>
      <c r="CEC211" s="51"/>
      <c r="CED211" s="51"/>
      <c r="CEE211" s="51"/>
      <c r="CEF211" s="51"/>
      <c r="CEG211" s="51"/>
      <c r="CEH211" s="51"/>
      <c r="CEI211" s="51"/>
      <c r="CEJ211" s="51"/>
      <c r="CEK211" s="51"/>
      <c r="CEL211" s="51"/>
      <c r="CEM211" s="51"/>
      <c r="CEN211" s="51"/>
      <c r="CEO211" s="51"/>
      <c r="CEP211" s="51"/>
      <c r="CEQ211" s="51"/>
      <c r="CER211" s="51"/>
      <c r="CES211" s="51"/>
      <c r="CET211" s="51"/>
      <c r="CEU211" s="51"/>
      <c r="CEV211" s="51"/>
      <c r="CEW211" s="51"/>
      <c r="CEX211" s="51"/>
      <c r="CEY211" s="51"/>
      <c r="CEZ211" s="51"/>
      <c r="CFA211" s="51"/>
      <c r="CFB211" s="51"/>
      <c r="CFC211" s="51"/>
      <c r="CFD211" s="51"/>
      <c r="CFE211" s="51"/>
      <c r="CFF211" s="51"/>
      <c r="CFG211" s="51"/>
      <c r="CFH211" s="51"/>
      <c r="CFI211" s="51"/>
      <c r="CFJ211" s="51"/>
      <c r="CFK211" s="51"/>
      <c r="CFL211" s="51"/>
      <c r="CFM211" s="51"/>
      <c r="CFN211" s="51"/>
      <c r="CFO211" s="51"/>
      <c r="CFP211" s="51"/>
      <c r="CFQ211" s="51"/>
      <c r="CFR211" s="51"/>
      <c r="CFS211" s="51"/>
      <c r="CFT211" s="51"/>
      <c r="CFU211" s="51"/>
      <c r="CFV211" s="51"/>
      <c r="CFW211" s="51"/>
      <c r="CFX211" s="51"/>
      <c r="CFY211" s="51"/>
      <c r="CFZ211" s="51"/>
      <c r="CGA211" s="51"/>
      <c r="CGB211" s="51"/>
      <c r="CGC211" s="51"/>
      <c r="CGD211" s="51"/>
      <c r="CGE211" s="51"/>
      <c r="CGF211" s="51"/>
      <c r="CGG211" s="51"/>
      <c r="CGH211" s="51"/>
      <c r="CGI211" s="51"/>
      <c r="CGJ211" s="51"/>
      <c r="CGK211" s="51"/>
      <c r="CGL211" s="51"/>
      <c r="CGM211" s="51"/>
      <c r="CGN211" s="51"/>
      <c r="CGO211" s="51"/>
      <c r="CGP211" s="51"/>
      <c r="CGQ211" s="51"/>
      <c r="CGR211" s="51"/>
      <c r="CGS211" s="51"/>
      <c r="CGT211" s="51"/>
      <c r="CGU211" s="51"/>
      <c r="CGV211" s="51"/>
      <c r="CGW211" s="51"/>
      <c r="CGX211" s="51"/>
      <c r="CGY211" s="51"/>
      <c r="CGZ211" s="51"/>
      <c r="CHA211" s="51"/>
      <c r="CHB211" s="51"/>
      <c r="CHC211" s="51"/>
      <c r="CHD211" s="51"/>
      <c r="CHE211" s="51"/>
      <c r="CHF211" s="51"/>
      <c r="CHG211" s="51"/>
      <c r="CHH211" s="51"/>
      <c r="CHI211" s="51"/>
      <c r="CHJ211" s="51"/>
      <c r="CHK211" s="51"/>
      <c r="CHL211" s="51"/>
      <c r="CHM211" s="51"/>
      <c r="CHN211" s="51"/>
      <c r="CHO211" s="51"/>
      <c r="CHP211" s="51"/>
      <c r="CHQ211" s="51"/>
      <c r="CHR211" s="51"/>
      <c r="CHS211" s="51"/>
      <c r="CHT211" s="51"/>
      <c r="CHU211" s="51"/>
      <c r="CHV211" s="51"/>
      <c r="CHW211" s="51"/>
      <c r="CHX211" s="51"/>
      <c r="CHY211" s="51"/>
      <c r="CHZ211" s="51"/>
      <c r="CIA211" s="51"/>
      <c r="CIB211" s="51"/>
      <c r="CIC211" s="51"/>
      <c r="CID211" s="51"/>
      <c r="CIE211" s="51"/>
      <c r="CIF211" s="51"/>
      <c r="CIG211" s="51"/>
      <c r="CIH211" s="51"/>
      <c r="CII211" s="51"/>
      <c r="CIJ211" s="51"/>
      <c r="CIK211" s="51"/>
      <c r="CIL211" s="51"/>
      <c r="CIM211" s="51"/>
      <c r="CIN211" s="51"/>
      <c r="CIO211" s="51"/>
      <c r="CIP211" s="51"/>
      <c r="CIQ211" s="51"/>
      <c r="CIR211" s="51"/>
      <c r="CIS211" s="51"/>
      <c r="CIT211" s="51"/>
      <c r="CIU211" s="51"/>
      <c r="CIV211" s="51"/>
      <c r="CIW211" s="51"/>
      <c r="CIX211" s="51"/>
      <c r="CIY211" s="51"/>
      <c r="CIZ211" s="51"/>
      <c r="CJA211" s="51"/>
      <c r="CJB211" s="51"/>
      <c r="CJC211" s="51"/>
      <c r="CJD211" s="51"/>
      <c r="CJE211" s="51"/>
      <c r="CJF211" s="51"/>
      <c r="CJG211" s="51"/>
      <c r="CJH211" s="51"/>
      <c r="CJI211" s="51"/>
      <c r="CJJ211" s="51"/>
      <c r="CJK211" s="51"/>
      <c r="CJL211" s="51"/>
      <c r="CJM211" s="51"/>
      <c r="CJN211" s="51"/>
      <c r="CJO211" s="51"/>
      <c r="CJP211" s="51"/>
      <c r="CJQ211" s="51"/>
      <c r="CJR211" s="51"/>
      <c r="CJS211" s="51"/>
      <c r="CJT211" s="51"/>
      <c r="CJU211" s="51"/>
      <c r="CJV211" s="51"/>
      <c r="CJW211" s="51"/>
      <c r="CJX211" s="51"/>
      <c r="CJY211" s="51"/>
      <c r="CJZ211" s="51"/>
      <c r="CKA211" s="51"/>
      <c r="CKB211" s="51"/>
      <c r="CKC211" s="51"/>
      <c r="CKD211" s="51"/>
      <c r="CKE211" s="51"/>
      <c r="CKF211" s="51"/>
      <c r="CKG211" s="51"/>
      <c r="CKH211" s="51"/>
      <c r="CKI211" s="51"/>
      <c r="CKJ211" s="51"/>
      <c r="CKK211" s="51"/>
      <c r="CKL211" s="51"/>
      <c r="CKM211" s="51"/>
      <c r="CKN211" s="51"/>
      <c r="CKO211" s="51"/>
      <c r="CKP211" s="51"/>
      <c r="CKQ211" s="51"/>
      <c r="CKR211" s="51"/>
      <c r="CKS211" s="51"/>
      <c r="CKT211" s="51"/>
      <c r="CKU211" s="51"/>
      <c r="CKV211" s="51"/>
      <c r="CKW211" s="51"/>
      <c r="CKX211" s="51"/>
      <c r="CKY211" s="51"/>
      <c r="CKZ211" s="51"/>
      <c r="CLA211" s="51"/>
      <c r="CLB211" s="51"/>
      <c r="CLC211" s="51"/>
      <c r="CLD211" s="51"/>
      <c r="CLE211" s="51"/>
      <c r="CLF211" s="51"/>
      <c r="CLG211" s="51"/>
      <c r="CLH211" s="51"/>
      <c r="CLI211" s="51"/>
      <c r="CLJ211" s="51"/>
      <c r="CLK211" s="51"/>
      <c r="CLL211" s="51"/>
      <c r="CLM211" s="51"/>
      <c r="CLN211" s="51"/>
      <c r="CLO211" s="51"/>
      <c r="CLP211" s="51"/>
      <c r="CLQ211" s="51"/>
      <c r="CLR211" s="51"/>
      <c r="CLS211" s="51"/>
      <c r="CLT211" s="51"/>
      <c r="CLU211" s="51"/>
      <c r="CLV211" s="51"/>
      <c r="CLW211" s="51"/>
      <c r="CLX211" s="51"/>
      <c r="CLY211" s="51"/>
      <c r="CLZ211" s="51"/>
      <c r="CMA211" s="51"/>
      <c r="CMB211" s="51"/>
      <c r="CMC211" s="51"/>
      <c r="CMD211" s="51"/>
      <c r="CME211" s="51"/>
      <c r="CMF211" s="51"/>
      <c r="CMG211" s="51"/>
      <c r="CMH211" s="51"/>
      <c r="CMI211" s="51"/>
      <c r="CMJ211" s="51"/>
      <c r="CMK211" s="51"/>
      <c r="CML211" s="51"/>
      <c r="CMM211" s="51"/>
      <c r="CMN211" s="51"/>
      <c r="CMO211" s="51"/>
      <c r="CMP211" s="51"/>
      <c r="CMQ211" s="51"/>
      <c r="CMR211" s="51"/>
      <c r="CMS211" s="51"/>
      <c r="CMT211" s="51"/>
      <c r="CMU211" s="51"/>
      <c r="CMV211" s="51"/>
      <c r="CMW211" s="51"/>
      <c r="CMX211" s="51"/>
      <c r="CMY211" s="51"/>
      <c r="CMZ211" s="51"/>
      <c r="CNA211" s="51"/>
      <c r="CNB211" s="51"/>
      <c r="CNC211" s="51"/>
      <c r="CND211" s="51"/>
      <c r="CNE211" s="51"/>
      <c r="CNF211" s="51"/>
      <c r="CNG211" s="51"/>
      <c r="CNH211" s="51"/>
      <c r="CNI211" s="51"/>
      <c r="CNJ211" s="51"/>
      <c r="CNK211" s="51"/>
      <c r="CNL211" s="51"/>
      <c r="CNM211" s="51"/>
      <c r="CNN211" s="51"/>
      <c r="CNO211" s="51"/>
      <c r="CNP211" s="51"/>
      <c r="CNQ211" s="51"/>
      <c r="CNR211" s="51"/>
      <c r="CNS211" s="51"/>
      <c r="CNT211" s="51"/>
      <c r="CNU211" s="51"/>
      <c r="CNV211" s="51"/>
      <c r="CNW211" s="51"/>
      <c r="CNX211" s="51"/>
      <c r="CNY211" s="51"/>
      <c r="CNZ211" s="51"/>
      <c r="COA211" s="51"/>
      <c r="COB211" s="51"/>
      <c r="COC211" s="51"/>
      <c r="COD211" s="51"/>
      <c r="COE211" s="51"/>
      <c r="COF211" s="51"/>
      <c r="COG211" s="51"/>
      <c r="COH211" s="51"/>
      <c r="COI211" s="51"/>
      <c r="COJ211" s="51"/>
      <c r="COK211" s="51"/>
      <c r="COL211" s="51"/>
      <c r="COM211" s="51"/>
      <c r="CON211" s="51"/>
      <c r="COO211" s="51"/>
      <c r="COP211" s="51"/>
      <c r="COQ211" s="51"/>
      <c r="COR211" s="51"/>
      <c r="COS211" s="51"/>
      <c r="COT211" s="51"/>
      <c r="COU211" s="51"/>
      <c r="COV211" s="51"/>
      <c r="COW211" s="51"/>
      <c r="COX211" s="51"/>
      <c r="COY211" s="51"/>
      <c r="COZ211" s="51"/>
      <c r="CPA211" s="51"/>
      <c r="CPB211" s="51"/>
      <c r="CPC211" s="51"/>
      <c r="CPD211" s="51"/>
      <c r="CPE211" s="51"/>
      <c r="CPF211" s="51"/>
      <c r="CPG211" s="51"/>
      <c r="CPH211" s="51"/>
      <c r="CPI211" s="51"/>
      <c r="CPJ211" s="51"/>
      <c r="CPK211" s="51"/>
      <c r="CPL211" s="51"/>
      <c r="CPM211" s="51"/>
      <c r="CPN211" s="51"/>
      <c r="CPO211" s="51"/>
      <c r="CPP211" s="51"/>
      <c r="CPQ211" s="51"/>
      <c r="CPR211" s="51"/>
      <c r="CPS211" s="51"/>
      <c r="CPT211" s="51"/>
      <c r="CPU211" s="51"/>
      <c r="CPV211" s="51"/>
      <c r="CPW211" s="51"/>
      <c r="CPX211" s="51"/>
      <c r="CPY211" s="51"/>
      <c r="CPZ211" s="51"/>
      <c r="CQA211" s="51"/>
      <c r="CQB211" s="51"/>
      <c r="CQC211" s="51"/>
      <c r="CQD211" s="51"/>
      <c r="CQE211" s="51"/>
      <c r="CQF211" s="51"/>
      <c r="CQG211" s="51"/>
      <c r="CQH211" s="51"/>
      <c r="CQI211" s="51"/>
      <c r="CQJ211" s="51"/>
      <c r="CQK211" s="51"/>
      <c r="CQL211" s="51"/>
      <c r="CQM211" s="51"/>
      <c r="CQN211" s="51"/>
      <c r="CQO211" s="51"/>
      <c r="CQP211" s="51"/>
      <c r="CQQ211" s="51"/>
      <c r="CQR211" s="51"/>
      <c r="CQS211" s="51"/>
      <c r="CQT211" s="51"/>
      <c r="CQU211" s="51"/>
      <c r="CQV211" s="51"/>
      <c r="CQW211" s="51"/>
      <c r="CQX211" s="51"/>
      <c r="CQY211" s="51"/>
      <c r="CQZ211" s="51"/>
      <c r="CRA211" s="51"/>
      <c r="CRB211" s="51"/>
      <c r="CRC211" s="51"/>
      <c r="CRD211" s="51"/>
      <c r="CRE211" s="51"/>
      <c r="CRF211" s="51"/>
      <c r="CRG211" s="51"/>
      <c r="CRH211" s="51"/>
      <c r="CRI211" s="51"/>
      <c r="CRJ211" s="51"/>
      <c r="CRK211" s="51"/>
      <c r="CRL211" s="51"/>
      <c r="CRM211" s="51"/>
      <c r="CRN211" s="51"/>
      <c r="CRO211" s="51"/>
      <c r="CRP211" s="51"/>
      <c r="CRQ211" s="51"/>
      <c r="CRR211" s="51"/>
      <c r="CRS211" s="51"/>
      <c r="CRT211" s="51"/>
      <c r="CRU211" s="51"/>
      <c r="CRV211" s="51"/>
      <c r="CRW211" s="51"/>
      <c r="CRX211" s="51"/>
      <c r="CRY211" s="51"/>
      <c r="CRZ211" s="51"/>
      <c r="CSA211" s="51"/>
      <c r="CSB211" s="51"/>
      <c r="CSC211" s="51"/>
      <c r="CSD211" s="51"/>
      <c r="CSE211" s="51"/>
      <c r="CSF211" s="51"/>
      <c r="CSG211" s="51"/>
      <c r="CSH211" s="51"/>
      <c r="CSI211" s="51"/>
      <c r="CSJ211" s="51"/>
      <c r="CSK211" s="51"/>
      <c r="CSL211" s="51"/>
      <c r="CSM211" s="51"/>
      <c r="CSN211" s="51"/>
      <c r="CSO211" s="51"/>
      <c r="CSP211" s="51"/>
      <c r="CSQ211" s="51"/>
      <c r="CSR211" s="51"/>
      <c r="CSS211" s="51"/>
      <c r="CST211" s="51"/>
      <c r="CSU211" s="51"/>
      <c r="CSV211" s="51"/>
      <c r="CSW211" s="51"/>
      <c r="CSX211" s="51"/>
      <c r="CSY211" s="51"/>
      <c r="CSZ211" s="51"/>
      <c r="CTA211" s="51"/>
      <c r="CTB211" s="51"/>
      <c r="CTC211" s="51"/>
      <c r="CTD211" s="51"/>
      <c r="CTE211" s="51"/>
      <c r="CTF211" s="51"/>
      <c r="CTG211" s="51"/>
      <c r="CTH211" s="51"/>
      <c r="CTI211" s="51"/>
      <c r="CTJ211" s="51"/>
      <c r="CTK211" s="51"/>
      <c r="CTL211" s="51"/>
      <c r="CTM211" s="51"/>
      <c r="CTN211" s="51"/>
      <c r="CTO211" s="51"/>
      <c r="CTP211" s="51"/>
      <c r="CTQ211" s="51"/>
      <c r="CTR211" s="51"/>
      <c r="CTS211" s="51"/>
      <c r="CTT211" s="51"/>
      <c r="CTU211" s="51"/>
      <c r="CTV211" s="51"/>
      <c r="CTW211" s="51"/>
      <c r="CTX211" s="51"/>
      <c r="CTY211" s="51"/>
      <c r="CTZ211" s="51"/>
      <c r="CUA211" s="51"/>
      <c r="CUB211" s="51"/>
      <c r="CUC211" s="51"/>
      <c r="CUD211" s="51"/>
      <c r="CUE211" s="51"/>
      <c r="CUF211" s="51"/>
      <c r="CUG211" s="51"/>
      <c r="CUH211" s="51"/>
      <c r="CUI211" s="51"/>
      <c r="CUJ211" s="51"/>
      <c r="CUK211" s="51"/>
      <c r="CUL211" s="51"/>
      <c r="CUM211" s="51"/>
      <c r="CUN211" s="51"/>
      <c r="CUO211" s="51"/>
      <c r="CUP211" s="51"/>
      <c r="CUQ211" s="51"/>
      <c r="CUR211" s="51"/>
      <c r="CUS211" s="51"/>
      <c r="CUT211" s="51"/>
      <c r="CUU211" s="51"/>
      <c r="CUV211" s="51"/>
      <c r="CUW211" s="51"/>
      <c r="CUX211" s="51"/>
      <c r="CUY211" s="51"/>
      <c r="CUZ211" s="51"/>
      <c r="CVA211" s="51"/>
      <c r="CVB211" s="51"/>
      <c r="CVC211" s="51"/>
      <c r="CVD211" s="51"/>
      <c r="CVE211" s="51"/>
      <c r="CVF211" s="51"/>
      <c r="CVG211" s="51"/>
      <c r="CVH211" s="51"/>
      <c r="CVI211" s="51"/>
      <c r="CVJ211" s="51"/>
      <c r="CVK211" s="51"/>
      <c r="CVL211" s="51"/>
      <c r="CVM211" s="51"/>
      <c r="CVN211" s="51"/>
      <c r="CVO211" s="51"/>
      <c r="CVP211" s="51"/>
      <c r="CVQ211" s="51"/>
      <c r="CVR211" s="51"/>
      <c r="CVS211" s="51"/>
      <c r="CVT211" s="51"/>
      <c r="CVU211" s="51"/>
      <c r="CVV211" s="51"/>
      <c r="CVW211" s="51"/>
      <c r="CVX211" s="51"/>
      <c r="CVY211" s="51"/>
      <c r="CVZ211" s="51"/>
      <c r="CWA211" s="51"/>
      <c r="CWB211" s="51"/>
      <c r="CWC211" s="51"/>
      <c r="CWD211" s="51"/>
      <c r="CWE211" s="51"/>
      <c r="CWF211" s="51"/>
      <c r="CWG211" s="51"/>
      <c r="CWH211" s="51"/>
      <c r="CWI211" s="51"/>
      <c r="CWJ211" s="51"/>
      <c r="CWK211" s="51"/>
      <c r="CWL211" s="51"/>
      <c r="CWM211" s="51"/>
      <c r="CWN211" s="51"/>
      <c r="CWO211" s="51"/>
      <c r="CWP211" s="51"/>
      <c r="CWQ211" s="51"/>
      <c r="CWR211" s="51"/>
      <c r="CWS211" s="51"/>
      <c r="CWT211" s="51"/>
      <c r="CWU211" s="51"/>
      <c r="CWV211" s="51"/>
      <c r="CWW211" s="51"/>
      <c r="CWX211" s="51"/>
      <c r="CWY211" s="51"/>
      <c r="CWZ211" s="51"/>
      <c r="CXA211" s="51"/>
      <c r="CXB211" s="51"/>
      <c r="CXC211" s="51"/>
      <c r="CXD211" s="51"/>
      <c r="CXE211" s="51"/>
      <c r="CXF211" s="51"/>
      <c r="CXG211" s="51"/>
      <c r="CXH211" s="51"/>
      <c r="CXI211" s="51"/>
      <c r="CXJ211" s="51"/>
      <c r="CXK211" s="51"/>
      <c r="CXL211" s="51"/>
      <c r="CXM211" s="51"/>
      <c r="CXN211" s="51"/>
      <c r="CXO211" s="51"/>
      <c r="CXP211" s="51"/>
      <c r="CXQ211" s="51"/>
      <c r="CXR211" s="51"/>
      <c r="CXS211" s="51"/>
      <c r="CXT211" s="51"/>
      <c r="CXU211" s="51"/>
      <c r="CXV211" s="51"/>
      <c r="CXW211" s="51"/>
      <c r="CXX211" s="51"/>
      <c r="CXY211" s="51"/>
      <c r="CXZ211" s="51"/>
      <c r="CYA211" s="51"/>
      <c r="CYB211" s="51"/>
      <c r="CYC211" s="51"/>
      <c r="CYD211" s="51"/>
      <c r="CYE211" s="51"/>
      <c r="CYF211" s="51"/>
      <c r="CYG211" s="51"/>
      <c r="CYH211" s="51"/>
      <c r="CYI211" s="51"/>
      <c r="CYJ211" s="51"/>
      <c r="CYK211" s="51"/>
      <c r="CYL211" s="51"/>
      <c r="CYM211" s="51"/>
      <c r="CYN211" s="51"/>
      <c r="CYO211" s="51"/>
      <c r="CYP211" s="51"/>
      <c r="CYQ211" s="51"/>
      <c r="CYR211" s="51"/>
      <c r="CYS211" s="51"/>
      <c r="CYT211" s="51"/>
      <c r="CYU211" s="51"/>
      <c r="CYV211" s="51"/>
      <c r="CYW211" s="51"/>
      <c r="CYX211" s="51"/>
      <c r="CYY211" s="51"/>
      <c r="CYZ211" s="51"/>
      <c r="CZA211" s="51"/>
      <c r="CZB211" s="51"/>
      <c r="CZC211" s="51"/>
      <c r="CZD211" s="51"/>
      <c r="CZE211" s="51"/>
      <c r="CZF211" s="51"/>
      <c r="CZG211" s="51"/>
      <c r="CZH211" s="51"/>
      <c r="CZI211" s="51"/>
      <c r="CZJ211" s="51"/>
      <c r="CZK211" s="51"/>
      <c r="CZL211" s="51"/>
      <c r="CZM211" s="51"/>
      <c r="CZN211" s="51"/>
      <c r="CZO211" s="51"/>
      <c r="CZP211" s="51"/>
      <c r="CZQ211" s="51"/>
      <c r="CZR211" s="51"/>
      <c r="CZS211" s="51"/>
      <c r="CZT211" s="51"/>
      <c r="CZU211" s="51"/>
      <c r="CZV211" s="51"/>
      <c r="CZW211" s="51"/>
      <c r="CZX211" s="51"/>
      <c r="CZY211" s="51"/>
      <c r="CZZ211" s="51"/>
      <c r="DAA211" s="51"/>
      <c r="DAB211" s="51"/>
      <c r="DAC211" s="51"/>
      <c r="DAD211" s="51"/>
      <c r="DAE211" s="51"/>
      <c r="DAF211" s="51"/>
      <c r="DAG211" s="51"/>
      <c r="DAH211" s="51"/>
      <c r="DAI211" s="51"/>
      <c r="DAJ211" s="51"/>
      <c r="DAK211" s="51"/>
      <c r="DAL211" s="51"/>
      <c r="DAM211" s="51"/>
      <c r="DAN211" s="51"/>
      <c r="DAO211" s="51"/>
      <c r="DAP211" s="51"/>
      <c r="DAQ211" s="51"/>
      <c r="DAR211" s="51"/>
      <c r="DAS211" s="51"/>
      <c r="DAT211" s="51"/>
      <c r="DAU211" s="51"/>
      <c r="DAV211" s="51"/>
      <c r="DAW211" s="51"/>
      <c r="DAX211" s="51"/>
      <c r="DAY211" s="51"/>
      <c r="DAZ211" s="51"/>
      <c r="DBA211" s="51"/>
      <c r="DBB211" s="51"/>
      <c r="DBC211" s="51"/>
      <c r="DBD211" s="51"/>
      <c r="DBE211" s="51"/>
      <c r="DBF211" s="51"/>
      <c r="DBG211" s="51"/>
      <c r="DBH211" s="51"/>
      <c r="DBI211" s="51"/>
      <c r="DBJ211" s="51"/>
      <c r="DBK211" s="51"/>
      <c r="DBL211" s="51"/>
      <c r="DBM211" s="51"/>
      <c r="DBN211" s="51"/>
      <c r="DBO211" s="51"/>
      <c r="DBP211" s="51"/>
      <c r="DBQ211" s="51"/>
      <c r="DBR211" s="51"/>
      <c r="DBS211" s="51"/>
      <c r="DBT211" s="51"/>
      <c r="DBU211" s="51"/>
      <c r="DBV211" s="51"/>
      <c r="DBW211" s="51"/>
      <c r="DBX211" s="51"/>
      <c r="DBY211" s="51"/>
      <c r="DBZ211" s="51"/>
      <c r="DCA211" s="51"/>
      <c r="DCB211" s="51"/>
      <c r="DCC211" s="51"/>
      <c r="DCD211" s="51"/>
      <c r="DCE211" s="51"/>
      <c r="DCF211" s="51"/>
      <c r="DCG211" s="51"/>
      <c r="DCH211" s="51"/>
      <c r="DCI211" s="51"/>
      <c r="DCJ211" s="51"/>
      <c r="DCK211" s="51"/>
      <c r="DCL211" s="51"/>
      <c r="DCM211" s="51"/>
      <c r="DCN211" s="51"/>
      <c r="DCO211" s="51"/>
      <c r="DCP211" s="51"/>
      <c r="DCQ211" s="51"/>
      <c r="DCR211" s="51"/>
      <c r="DCS211" s="51"/>
      <c r="DCT211" s="51"/>
      <c r="DCU211" s="51"/>
      <c r="DCV211" s="51"/>
      <c r="DCW211" s="51"/>
      <c r="DCX211" s="51"/>
      <c r="DCY211" s="51"/>
      <c r="DCZ211" s="51"/>
      <c r="DDA211" s="51"/>
      <c r="DDB211" s="51"/>
      <c r="DDC211" s="51"/>
      <c r="DDD211" s="51"/>
      <c r="DDE211" s="51"/>
      <c r="DDF211" s="51"/>
      <c r="DDG211" s="51"/>
      <c r="DDH211" s="51"/>
      <c r="DDI211" s="51"/>
      <c r="DDJ211" s="51"/>
      <c r="DDK211" s="51"/>
      <c r="DDL211" s="51"/>
      <c r="DDM211" s="51"/>
      <c r="DDN211" s="51"/>
      <c r="DDO211" s="51"/>
      <c r="DDP211" s="51"/>
      <c r="DDQ211" s="51"/>
      <c r="DDR211" s="51"/>
      <c r="DDS211" s="51"/>
      <c r="DDT211" s="51"/>
      <c r="DDU211" s="51"/>
      <c r="DDV211" s="51"/>
      <c r="DDW211" s="51"/>
      <c r="DDX211" s="51"/>
      <c r="DDY211" s="51"/>
      <c r="DDZ211" s="51"/>
      <c r="DEA211" s="51"/>
      <c r="DEB211" s="51"/>
      <c r="DEC211" s="51"/>
      <c r="DED211" s="51"/>
      <c r="DEE211" s="51"/>
      <c r="DEF211" s="51"/>
      <c r="DEG211" s="51"/>
      <c r="DEH211" s="51"/>
      <c r="DEI211" s="51"/>
      <c r="DEJ211" s="51"/>
      <c r="DEK211" s="51"/>
      <c r="DEL211" s="51"/>
      <c r="DEM211" s="51"/>
      <c r="DEN211" s="51"/>
      <c r="DEO211" s="51"/>
      <c r="DEP211" s="51"/>
      <c r="DEQ211" s="51"/>
      <c r="DER211" s="51"/>
      <c r="DES211" s="51"/>
      <c r="DET211" s="51"/>
      <c r="DEU211" s="51"/>
      <c r="DEV211" s="51"/>
      <c r="DEW211" s="51"/>
      <c r="DEX211" s="51"/>
      <c r="DEY211" s="51"/>
      <c r="DEZ211" s="51"/>
      <c r="DFA211" s="51"/>
      <c r="DFB211" s="51"/>
      <c r="DFC211" s="51"/>
      <c r="DFD211" s="51"/>
      <c r="DFE211" s="51"/>
      <c r="DFF211" s="51"/>
      <c r="DFG211" s="51"/>
      <c r="DFH211" s="51"/>
      <c r="DFI211" s="51"/>
      <c r="DFJ211" s="51"/>
      <c r="DFK211" s="51"/>
      <c r="DFL211" s="51"/>
      <c r="DFM211" s="51"/>
      <c r="DFN211" s="51"/>
      <c r="DFO211" s="51"/>
      <c r="DFP211" s="51"/>
      <c r="DFQ211" s="51"/>
      <c r="DFR211" s="51"/>
      <c r="DFS211" s="51"/>
      <c r="DFT211" s="51"/>
      <c r="DFU211" s="51"/>
      <c r="DFV211" s="51"/>
      <c r="DFW211" s="51"/>
      <c r="DFX211" s="51"/>
      <c r="DFY211" s="51"/>
      <c r="DFZ211" s="51"/>
      <c r="DGA211" s="51"/>
      <c r="DGB211" s="51"/>
      <c r="DGC211" s="51"/>
      <c r="DGD211" s="51"/>
      <c r="DGE211" s="51"/>
      <c r="DGF211" s="51"/>
      <c r="DGG211" s="51"/>
      <c r="DGH211" s="51"/>
      <c r="DGI211" s="51"/>
      <c r="DGJ211" s="51"/>
      <c r="DGK211" s="51"/>
      <c r="DGL211" s="51"/>
      <c r="DGM211" s="51"/>
      <c r="DGN211" s="51"/>
      <c r="DGO211" s="51"/>
      <c r="DGP211" s="51"/>
      <c r="DGQ211" s="51"/>
      <c r="DGR211" s="51"/>
      <c r="DGS211" s="51"/>
      <c r="DGT211" s="51"/>
      <c r="DGU211" s="51"/>
      <c r="DGV211" s="51"/>
      <c r="DGW211" s="51"/>
      <c r="DGX211" s="51"/>
      <c r="DGY211" s="51"/>
      <c r="DGZ211" s="51"/>
      <c r="DHA211" s="51"/>
      <c r="DHB211" s="51"/>
      <c r="DHC211" s="51"/>
      <c r="DHD211" s="51"/>
      <c r="DHE211" s="51"/>
      <c r="DHF211" s="51"/>
      <c r="DHG211" s="51"/>
      <c r="DHH211" s="51"/>
      <c r="DHI211" s="51"/>
      <c r="DHJ211" s="51"/>
      <c r="DHK211" s="51"/>
      <c r="DHL211" s="51"/>
      <c r="DHM211" s="51"/>
      <c r="DHN211" s="51"/>
      <c r="DHO211" s="51"/>
      <c r="DHP211" s="51"/>
      <c r="DHQ211" s="51"/>
      <c r="DHR211" s="51"/>
      <c r="DHS211" s="51"/>
      <c r="DHT211" s="51"/>
      <c r="DHU211" s="51"/>
      <c r="DHV211" s="51"/>
      <c r="DHW211" s="51"/>
      <c r="DHX211" s="51"/>
      <c r="DHY211" s="51"/>
      <c r="DHZ211" s="51"/>
      <c r="DIA211" s="51"/>
      <c r="DIB211" s="51"/>
      <c r="DIC211" s="51"/>
      <c r="DID211" s="51"/>
      <c r="DIE211" s="51"/>
      <c r="DIF211" s="51"/>
      <c r="DIG211" s="51"/>
      <c r="DIH211" s="51"/>
      <c r="DII211" s="51"/>
      <c r="DIJ211" s="51"/>
      <c r="DIK211" s="51"/>
      <c r="DIL211" s="51"/>
      <c r="DIM211" s="51"/>
      <c r="DIN211" s="51"/>
      <c r="DIO211" s="51"/>
      <c r="DIP211" s="51"/>
      <c r="DIQ211" s="51"/>
      <c r="DIR211" s="51"/>
      <c r="DIS211" s="51"/>
      <c r="DIT211" s="51"/>
      <c r="DIU211" s="51"/>
      <c r="DIV211" s="51"/>
      <c r="DIW211" s="51"/>
      <c r="DIX211" s="51"/>
      <c r="DIY211" s="51"/>
      <c r="DIZ211" s="51"/>
      <c r="DJA211" s="51"/>
      <c r="DJB211" s="51"/>
      <c r="DJC211" s="51"/>
      <c r="DJD211" s="51"/>
      <c r="DJE211" s="51"/>
      <c r="DJF211" s="51"/>
      <c r="DJG211" s="51"/>
      <c r="DJH211" s="51"/>
      <c r="DJI211" s="51"/>
      <c r="DJJ211" s="51"/>
      <c r="DJK211" s="51"/>
      <c r="DJL211" s="51"/>
      <c r="DJM211" s="51"/>
      <c r="DJN211" s="51"/>
      <c r="DJO211" s="51"/>
      <c r="DJP211" s="51"/>
      <c r="DJQ211" s="51"/>
      <c r="DJR211" s="51"/>
      <c r="DJS211" s="51"/>
      <c r="DJT211" s="51"/>
      <c r="DJU211" s="51"/>
      <c r="DJV211" s="51"/>
      <c r="DJW211" s="51"/>
      <c r="DJX211" s="51"/>
      <c r="DJY211" s="51"/>
      <c r="DJZ211" s="51"/>
      <c r="DKA211" s="51"/>
      <c r="DKB211" s="51"/>
      <c r="DKC211" s="51"/>
      <c r="DKD211" s="51"/>
      <c r="DKE211" s="51"/>
      <c r="DKF211" s="51"/>
      <c r="DKG211" s="51"/>
      <c r="DKH211" s="51"/>
      <c r="DKI211" s="51"/>
      <c r="DKJ211" s="51"/>
      <c r="DKK211" s="51"/>
      <c r="DKL211" s="51"/>
      <c r="DKM211" s="51"/>
      <c r="DKN211" s="51"/>
      <c r="DKO211" s="51"/>
      <c r="DKP211" s="51"/>
      <c r="DKQ211" s="51"/>
      <c r="DKR211" s="51"/>
      <c r="DKS211" s="51"/>
      <c r="DKT211" s="51"/>
      <c r="DKU211" s="51"/>
      <c r="DKV211" s="51"/>
      <c r="DKW211" s="51"/>
      <c r="DKX211" s="51"/>
      <c r="DKY211" s="51"/>
      <c r="DKZ211" s="51"/>
      <c r="DLA211" s="51"/>
      <c r="DLB211" s="51"/>
      <c r="DLC211" s="51"/>
      <c r="DLD211" s="51"/>
      <c r="DLE211" s="51"/>
      <c r="DLF211" s="51"/>
      <c r="DLG211" s="51"/>
      <c r="DLH211" s="51"/>
      <c r="DLI211" s="51"/>
      <c r="DLJ211" s="51"/>
      <c r="DLK211" s="51"/>
      <c r="DLL211" s="51"/>
      <c r="DLM211" s="51"/>
      <c r="DLN211" s="51"/>
      <c r="DLO211" s="51"/>
      <c r="DLP211" s="51"/>
      <c r="DLQ211" s="51"/>
      <c r="DLR211" s="51"/>
      <c r="DLS211" s="51"/>
      <c r="DLT211" s="51"/>
      <c r="DLU211" s="51"/>
      <c r="DLV211" s="51"/>
      <c r="DLW211" s="51"/>
      <c r="DLX211" s="51"/>
      <c r="DLY211" s="51"/>
      <c r="DLZ211" s="51"/>
      <c r="DMA211" s="51"/>
      <c r="DMB211" s="51"/>
      <c r="DMC211" s="51"/>
      <c r="DMD211" s="51"/>
      <c r="DME211" s="51"/>
      <c r="DMF211" s="51"/>
      <c r="DMG211" s="51"/>
      <c r="DMH211" s="51"/>
      <c r="DMI211" s="51"/>
      <c r="DMJ211" s="51"/>
      <c r="DMK211" s="51"/>
      <c r="DML211" s="51"/>
      <c r="DMM211" s="51"/>
      <c r="DMN211" s="51"/>
      <c r="DMO211" s="51"/>
      <c r="DMP211" s="51"/>
      <c r="DMQ211" s="51"/>
      <c r="DMR211" s="51"/>
      <c r="DMS211" s="51"/>
      <c r="DMT211" s="51"/>
      <c r="DMU211" s="51"/>
      <c r="DMV211" s="51"/>
      <c r="DMW211" s="51"/>
      <c r="DMX211" s="51"/>
      <c r="DMY211" s="51"/>
      <c r="DMZ211" s="51"/>
      <c r="DNA211" s="51"/>
      <c r="DNB211" s="51"/>
      <c r="DNC211" s="51"/>
      <c r="DND211" s="51"/>
      <c r="DNE211" s="51"/>
      <c r="DNF211" s="51"/>
      <c r="DNG211" s="51"/>
      <c r="DNH211" s="51"/>
      <c r="DNI211" s="51"/>
      <c r="DNJ211" s="51"/>
      <c r="DNK211" s="51"/>
      <c r="DNL211" s="51"/>
      <c r="DNM211" s="51"/>
      <c r="DNN211" s="51"/>
      <c r="DNO211" s="51"/>
      <c r="DNP211" s="51"/>
      <c r="DNQ211" s="51"/>
      <c r="DNR211" s="51"/>
      <c r="DNS211" s="51"/>
      <c r="DNT211" s="51"/>
      <c r="DNU211" s="51"/>
      <c r="DNV211" s="51"/>
      <c r="DNW211" s="51"/>
      <c r="DNX211" s="51"/>
      <c r="DNY211" s="51"/>
      <c r="DNZ211" s="51"/>
      <c r="DOA211" s="51"/>
      <c r="DOB211" s="51"/>
      <c r="DOC211" s="51"/>
      <c r="DOD211" s="51"/>
      <c r="DOE211" s="51"/>
      <c r="DOF211" s="51"/>
      <c r="DOG211" s="51"/>
      <c r="DOH211" s="51"/>
      <c r="DOI211" s="51"/>
      <c r="DOJ211" s="51"/>
      <c r="DOK211" s="51"/>
      <c r="DOL211" s="51"/>
      <c r="DOM211" s="51"/>
      <c r="DON211" s="51"/>
      <c r="DOO211" s="51"/>
      <c r="DOP211" s="51"/>
      <c r="DOQ211" s="51"/>
      <c r="DOR211" s="51"/>
      <c r="DOS211" s="51"/>
      <c r="DOT211" s="51"/>
      <c r="DOU211" s="51"/>
      <c r="DOV211" s="51"/>
      <c r="DOW211" s="51"/>
      <c r="DOX211" s="51"/>
      <c r="DOY211" s="51"/>
      <c r="DOZ211" s="51"/>
      <c r="DPA211" s="51"/>
      <c r="DPB211" s="51"/>
      <c r="DPC211" s="51"/>
      <c r="DPD211" s="51"/>
      <c r="DPE211" s="51"/>
      <c r="DPF211" s="51"/>
      <c r="DPG211" s="51"/>
      <c r="DPH211" s="51"/>
      <c r="DPI211" s="51"/>
      <c r="DPJ211" s="51"/>
      <c r="DPK211" s="51"/>
      <c r="DPL211" s="51"/>
      <c r="DPM211" s="51"/>
      <c r="DPN211" s="51"/>
      <c r="DPO211" s="51"/>
      <c r="DPP211" s="51"/>
      <c r="DPQ211" s="51"/>
      <c r="DPR211" s="51"/>
      <c r="DPS211" s="51"/>
      <c r="DPT211" s="51"/>
      <c r="DPU211" s="51"/>
      <c r="DPV211" s="51"/>
      <c r="DPW211" s="51"/>
      <c r="DPX211" s="51"/>
      <c r="DPY211" s="51"/>
      <c r="DPZ211" s="51"/>
      <c r="DQA211" s="51"/>
      <c r="DQB211" s="51"/>
      <c r="DQC211" s="51"/>
      <c r="DQD211" s="51"/>
      <c r="DQE211" s="51"/>
      <c r="DQF211" s="51"/>
      <c r="DQG211" s="51"/>
      <c r="DQH211" s="51"/>
      <c r="DQI211" s="51"/>
      <c r="DQJ211" s="51"/>
      <c r="DQK211" s="51"/>
      <c r="DQL211" s="51"/>
      <c r="DQM211" s="51"/>
      <c r="DQN211" s="51"/>
      <c r="DQO211" s="51"/>
      <c r="DQP211" s="51"/>
      <c r="DQQ211" s="51"/>
      <c r="DQR211" s="51"/>
      <c r="DQS211" s="51"/>
      <c r="DQT211" s="51"/>
      <c r="DQU211" s="51"/>
      <c r="DQV211" s="51"/>
      <c r="DQW211" s="51"/>
      <c r="DQX211" s="51"/>
      <c r="DQY211" s="51"/>
      <c r="DQZ211" s="51"/>
      <c r="DRA211" s="51"/>
      <c r="DRB211" s="51"/>
      <c r="DRC211" s="51"/>
      <c r="DRD211" s="51"/>
      <c r="DRE211" s="51"/>
      <c r="DRF211" s="51"/>
      <c r="DRG211" s="51"/>
      <c r="DRH211" s="51"/>
      <c r="DRI211" s="51"/>
      <c r="DRJ211" s="51"/>
      <c r="DRK211" s="51"/>
      <c r="DRL211" s="51"/>
      <c r="DRM211" s="51"/>
      <c r="DRN211" s="51"/>
      <c r="DRO211" s="51"/>
      <c r="DRP211" s="51"/>
      <c r="DRQ211" s="51"/>
      <c r="DRR211" s="51"/>
      <c r="DRS211" s="51"/>
      <c r="DRT211" s="51"/>
      <c r="DRU211" s="51"/>
      <c r="DRV211" s="51"/>
      <c r="DRW211" s="51"/>
      <c r="DRX211" s="51"/>
      <c r="DRY211" s="51"/>
      <c r="DRZ211" s="51"/>
      <c r="DSA211" s="51"/>
      <c r="DSB211" s="51"/>
      <c r="DSC211" s="51"/>
      <c r="DSD211" s="51"/>
      <c r="DSE211" s="51"/>
      <c r="DSF211" s="51"/>
      <c r="DSG211" s="51"/>
      <c r="DSH211" s="51"/>
      <c r="DSI211" s="51"/>
      <c r="DSJ211" s="51"/>
      <c r="DSK211" s="51"/>
      <c r="DSL211" s="51"/>
      <c r="DSM211" s="51"/>
      <c r="DSN211" s="51"/>
      <c r="DSO211" s="51"/>
      <c r="DSP211" s="51"/>
      <c r="DSQ211" s="51"/>
      <c r="DSR211" s="51"/>
      <c r="DSS211" s="51"/>
      <c r="DST211" s="51"/>
      <c r="DSU211" s="51"/>
      <c r="DSV211" s="51"/>
      <c r="DSW211" s="51"/>
      <c r="DSX211" s="51"/>
      <c r="DSY211" s="51"/>
      <c r="DSZ211" s="51"/>
      <c r="DTA211" s="51"/>
      <c r="DTB211" s="51"/>
      <c r="DTC211" s="51"/>
      <c r="DTD211" s="51"/>
      <c r="DTE211" s="51"/>
      <c r="DTF211" s="51"/>
      <c r="DTG211" s="51"/>
      <c r="DTH211" s="51"/>
      <c r="DTI211" s="51"/>
      <c r="DTJ211" s="51"/>
      <c r="DTK211" s="51"/>
      <c r="DTL211" s="51"/>
      <c r="DTM211" s="51"/>
      <c r="DTN211" s="51"/>
      <c r="DTO211" s="51"/>
      <c r="DTP211" s="51"/>
      <c r="DTQ211" s="51"/>
      <c r="DTR211" s="51"/>
      <c r="DTS211" s="51"/>
      <c r="DTT211" s="51"/>
      <c r="DTU211" s="51"/>
      <c r="DTV211" s="51"/>
      <c r="DTW211" s="51"/>
      <c r="DTX211" s="51"/>
      <c r="DTY211" s="51"/>
      <c r="DTZ211" s="51"/>
      <c r="DUA211" s="51"/>
      <c r="DUB211" s="51"/>
      <c r="DUC211" s="51"/>
      <c r="DUD211" s="51"/>
      <c r="DUE211" s="51"/>
      <c r="DUF211" s="51"/>
      <c r="DUG211" s="51"/>
      <c r="DUH211" s="51"/>
      <c r="DUI211" s="51"/>
      <c r="DUJ211" s="51"/>
      <c r="DUK211" s="51"/>
      <c r="DUL211" s="51"/>
      <c r="DUM211" s="51"/>
      <c r="DUN211" s="51"/>
      <c r="DUO211" s="51"/>
      <c r="DUP211" s="51"/>
      <c r="DUQ211" s="51"/>
      <c r="DUR211" s="51"/>
      <c r="DUS211" s="51"/>
      <c r="DUT211" s="51"/>
      <c r="DUU211" s="51"/>
      <c r="DUV211" s="51"/>
      <c r="DUW211" s="51"/>
      <c r="DUX211" s="51"/>
      <c r="DUY211" s="51"/>
      <c r="DUZ211" s="51"/>
      <c r="DVA211" s="51"/>
      <c r="DVB211" s="51"/>
      <c r="DVC211" s="51"/>
      <c r="DVD211" s="51"/>
      <c r="DVE211" s="51"/>
      <c r="DVF211" s="51"/>
      <c r="DVG211" s="51"/>
      <c r="DVH211" s="51"/>
      <c r="DVI211" s="51"/>
      <c r="DVJ211" s="51"/>
      <c r="DVK211" s="51"/>
      <c r="DVL211" s="51"/>
      <c r="DVM211" s="51"/>
      <c r="DVN211" s="51"/>
      <c r="DVO211" s="51"/>
      <c r="DVP211" s="51"/>
      <c r="DVQ211" s="51"/>
      <c r="DVR211" s="51"/>
      <c r="DVS211" s="51"/>
      <c r="DVT211" s="51"/>
      <c r="DVU211" s="51"/>
      <c r="DVV211" s="51"/>
      <c r="DVW211" s="51"/>
      <c r="DVX211" s="51"/>
      <c r="DVY211" s="51"/>
      <c r="DVZ211" s="51"/>
      <c r="DWA211" s="51"/>
      <c r="DWB211" s="51"/>
      <c r="DWC211" s="51"/>
      <c r="DWD211" s="51"/>
      <c r="DWE211" s="51"/>
      <c r="DWF211" s="51"/>
      <c r="DWG211" s="51"/>
      <c r="DWH211" s="51"/>
      <c r="DWI211" s="51"/>
      <c r="DWJ211" s="51"/>
      <c r="DWK211" s="51"/>
      <c r="DWL211" s="51"/>
      <c r="DWM211" s="51"/>
      <c r="DWN211" s="51"/>
      <c r="DWO211" s="51"/>
      <c r="DWP211" s="51"/>
      <c r="DWQ211" s="51"/>
      <c r="DWR211" s="51"/>
      <c r="DWS211" s="51"/>
      <c r="DWT211" s="51"/>
      <c r="DWU211" s="51"/>
      <c r="DWV211" s="51"/>
      <c r="DWW211" s="51"/>
      <c r="DWX211" s="51"/>
      <c r="DWY211" s="51"/>
      <c r="DWZ211" s="51"/>
      <c r="DXA211" s="51"/>
      <c r="DXB211" s="51"/>
      <c r="DXC211" s="51"/>
      <c r="DXD211" s="51"/>
      <c r="DXE211" s="51"/>
      <c r="DXF211" s="51"/>
      <c r="DXG211" s="51"/>
      <c r="DXH211" s="51"/>
      <c r="DXI211" s="51"/>
      <c r="DXJ211" s="51"/>
      <c r="DXK211" s="51"/>
      <c r="DXL211" s="51"/>
      <c r="DXM211" s="51"/>
      <c r="DXN211" s="51"/>
      <c r="DXO211" s="51"/>
      <c r="DXP211" s="51"/>
      <c r="DXQ211" s="51"/>
      <c r="DXR211" s="51"/>
      <c r="DXS211" s="51"/>
      <c r="DXT211" s="51"/>
      <c r="DXU211" s="51"/>
      <c r="DXV211" s="51"/>
      <c r="DXW211" s="51"/>
      <c r="DXX211" s="51"/>
      <c r="DXY211" s="51"/>
      <c r="DXZ211" s="51"/>
      <c r="DYA211" s="51"/>
      <c r="DYB211" s="51"/>
      <c r="DYC211" s="51"/>
      <c r="DYD211" s="51"/>
      <c r="DYE211" s="51"/>
      <c r="DYF211" s="51"/>
      <c r="DYG211" s="51"/>
      <c r="DYH211" s="51"/>
      <c r="DYI211" s="51"/>
      <c r="DYJ211" s="51"/>
      <c r="DYK211" s="51"/>
      <c r="DYL211" s="51"/>
      <c r="DYM211" s="51"/>
      <c r="DYN211" s="51"/>
      <c r="DYO211" s="51"/>
      <c r="DYP211" s="51"/>
      <c r="DYQ211" s="51"/>
      <c r="DYR211" s="51"/>
      <c r="DYS211" s="51"/>
      <c r="DYT211" s="51"/>
      <c r="DYU211" s="51"/>
      <c r="DYV211" s="51"/>
      <c r="DYW211" s="51"/>
      <c r="DYX211" s="51"/>
      <c r="DYY211" s="51"/>
      <c r="DYZ211" s="51"/>
      <c r="DZA211" s="51"/>
      <c r="DZB211" s="51"/>
      <c r="DZC211" s="51"/>
      <c r="DZD211" s="51"/>
      <c r="DZE211" s="51"/>
      <c r="DZF211" s="51"/>
      <c r="DZG211" s="51"/>
      <c r="DZH211" s="51"/>
      <c r="DZI211" s="51"/>
      <c r="DZJ211" s="51"/>
      <c r="DZK211" s="51"/>
      <c r="DZL211" s="51"/>
      <c r="DZM211" s="51"/>
      <c r="DZN211" s="51"/>
      <c r="DZO211" s="51"/>
      <c r="DZP211" s="51"/>
      <c r="DZQ211" s="51"/>
      <c r="DZR211" s="51"/>
      <c r="DZS211" s="51"/>
      <c r="DZT211" s="51"/>
      <c r="DZU211" s="51"/>
      <c r="DZV211" s="51"/>
      <c r="DZW211" s="51"/>
      <c r="DZX211" s="51"/>
      <c r="DZY211" s="51"/>
      <c r="DZZ211" s="51"/>
      <c r="EAA211" s="51"/>
      <c r="EAB211" s="51"/>
      <c r="EAC211" s="51"/>
      <c r="EAD211" s="51"/>
      <c r="EAE211" s="51"/>
      <c r="EAF211" s="51"/>
      <c r="EAG211" s="51"/>
      <c r="EAH211" s="51"/>
      <c r="EAI211" s="51"/>
      <c r="EAJ211" s="51"/>
      <c r="EAK211" s="51"/>
      <c r="EAL211" s="51"/>
      <c r="EAM211" s="51"/>
      <c r="EAN211" s="51"/>
      <c r="EAO211" s="51"/>
      <c r="EAP211" s="51"/>
      <c r="EAQ211" s="51"/>
      <c r="EAR211" s="51"/>
      <c r="EAS211" s="51"/>
      <c r="EAT211" s="51"/>
      <c r="EAU211" s="51"/>
      <c r="EAV211" s="51"/>
      <c r="EAW211" s="51"/>
      <c r="EAX211" s="51"/>
      <c r="EAY211" s="51"/>
      <c r="EAZ211" s="51"/>
      <c r="EBA211" s="51"/>
      <c r="EBB211" s="51"/>
      <c r="EBC211" s="51"/>
      <c r="EBD211" s="51"/>
      <c r="EBE211" s="51"/>
      <c r="EBF211" s="51"/>
      <c r="EBG211" s="51"/>
      <c r="EBH211" s="51"/>
      <c r="EBI211" s="51"/>
      <c r="EBJ211" s="51"/>
      <c r="EBK211" s="51"/>
      <c r="EBL211" s="51"/>
      <c r="EBM211" s="51"/>
      <c r="EBN211" s="51"/>
      <c r="EBO211" s="51"/>
      <c r="EBP211" s="51"/>
      <c r="EBQ211" s="51"/>
      <c r="EBR211" s="51"/>
      <c r="EBS211" s="51"/>
      <c r="EBT211" s="51"/>
      <c r="EBU211" s="51"/>
      <c r="EBV211" s="51"/>
      <c r="EBW211" s="51"/>
      <c r="EBX211" s="51"/>
      <c r="EBY211" s="51"/>
      <c r="EBZ211" s="51"/>
      <c r="ECA211" s="51"/>
      <c r="ECB211" s="51"/>
      <c r="ECC211" s="51"/>
      <c r="ECD211" s="51"/>
      <c r="ECE211" s="51"/>
      <c r="ECF211" s="51"/>
      <c r="ECG211" s="51"/>
      <c r="ECH211" s="51"/>
      <c r="ECI211" s="51"/>
      <c r="ECJ211" s="51"/>
      <c r="ECK211" s="51"/>
      <c r="ECL211" s="51"/>
      <c r="ECM211" s="51"/>
      <c r="ECN211" s="51"/>
      <c r="ECO211" s="51"/>
      <c r="ECP211" s="51"/>
      <c r="ECQ211" s="51"/>
      <c r="ECR211" s="51"/>
      <c r="ECS211" s="51"/>
    </row>
    <row r="212" spans="1:3477">
      <c r="A212">
        <v>962</v>
      </c>
      <c r="B212">
        <v>45</v>
      </c>
      <c r="C212" t="s">
        <v>4</v>
      </c>
      <c r="D212" s="50" t="s">
        <v>54</v>
      </c>
      <c r="E212" s="50">
        <v>12.051351351351352</v>
      </c>
      <c r="F212" s="50">
        <v>3.1958333333333333</v>
      </c>
      <c r="G212" s="50">
        <v>3.725806451612903</v>
      </c>
      <c r="H212" s="50">
        <v>0.94799999999999995</v>
      </c>
      <c r="I212" s="50">
        <v>3.2162790697674417</v>
      </c>
      <c r="J212" s="50" t="s">
        <v>54</v>
      </c>
      <c r="K212" s="50" t="s">
        <v>54</v>
      </c>
      <c r="L212" s="50" t="s">
        <v>54</v>
      </c>
      <c r="M212" s="50" t="s">
        <v>54</v>
      </c>
      <c r="N212" t="s">
        <v>54</v>
      </c>
      <c r="O212">
        <v>42.3</v>
      </c>
      <c r="P212">
        <v>3.7</v>
      </c>
      <c r="Q212">
        <v>5.8</v>
      </c>
      <c r="R212">
        <v>2.9</v>
      </c>
      <c r="S212">
        <v>4.2</v>
      </c>
      <c r="T212" t="s">
        <v>54</v>
      </c>
      <c r="U212" t="s">
        <v>54</v>
      </c>
      <c r="V212" t="s">
        <v>54</v>
      </c>
      <c r="W212" t="s">
        <v>54</v>
      </c>
      <c r="X212" s="51" t="s">
        <v>54</v>
      </c>
      <c r="Y212" s="51" t="s">
        <v>54</v>
      </c>
      <c r="Z212" s="51" t="s">
        <v>54</v>
      </c>
      <c r="AA212" s="51" t="s">
        <v>54</v>
      </c>
      <c r="AB212" s="51" t="s">
        <v>54</v>
      </c>
      <c r="AC212" s="51" t="s">
        <v>54</v>
      </c>
      <c r="AD212" s="51" t="s">
        <v>54</v>
      </c>
      <c r="AE212" s="51" t="s">
        <v>54</v>
      </c>
      <c r="AF212" s="51" t="s">
        <v>54</v>
      </c>
      <c r="AG212" s="51" t="s">
        <v>54</v>
      </c>
      <c r="AH212" s="51">
        <v>0</v>
      </c>
      <c r="AI212" s="51">
        <v>0</v>
      </c>
      <c r="AJ212" s="51">
        <v>2.7027027027027029E-2</v>
      </c>
      <c r="AK212" s="51">
        <v>2.7027027027027029E-2</v>
      </c>
      <c r="AL212" s="51">
        <v>5.4054054054054057E-2</v>
      </c>
      <c r="AM212" s="51">
        <v>8.1081081081081086E-2</v>
      </c>
      <c r="AN212" s="51">
        <v>5.4054054054054057E-2</v>
      </c>
      <c r="AO212" s="51">
        <v>5.4054054054054057E-2</v>
      </c>
      <c r="AP212" s="51">
        <v>0.10810810810810811</v>
      </c>
      <c r="AQ212" s="51">
        <v>5.4054054054054057E-2</v>
      </c>
      <c r="AR212" s="51">
        <v>0</v>
      </c>
      <c r="AS212" s="51">
        <v>0</v>
      </c>
      <c r="AT212" s="51">
        <v>0.33333333333333331</v>
      </c>
      <c r="AU212" s="51">
        <v>0.66666666666666663</v>
      </c>
      <c r="AV212" s="51">
        <v>0</v>
      </c>
      <c r="AW212" s="51">
        <v>0</v>
      </c>
      <c r="AX212" s="51">
        <v>0</v>
      </c>
      <c r="AY212" s="51">
        <v>0</v>
      </c>
      <c r="AZ212" s="51">
        <v>0</v>
      </c>
      <c r="BA212" s="51">
        <v>0</v>
      </c>
      <c r="BB212" s="51">
        <v>0</v>
      </c>
      <c r="BC212" s="51">
        <v>4.8387096774193547E-2</v>
      </c>
      <c r="BD212" s="51">
        <v>0.19354838709677419</v>
      </c>
      <c r="BE212" s="51">
        <v>0.33333333333333331</v>
      </c>
      <c r="BF212" s="51">
        <v>0.27419354838709675</v>
      </c>
      <c r="BG212" s="51">
        <v>0.15053763440860216</v>
      </c>
      <c r="BH212" s="51">
        <v>0</v>
      </c>
      <c r="BI212" s="51">
        <v>0</v>
      </c>
      <c r="BJ212" s="51">
        <v>0</v>
      </c>
      <c r="BK212" s="51">
        <v>0</v>
      </c>
      <c r="BL212" s="51">
        <v>0.43428571428571427</v>
      </c>
      <c r="BM212" s="51">
        <v>0.34285714285714286</v>
      </c>
      <c r="BN212" s="51">
        <v>0.22285714285714286</v>
      </c>
      <c r="BO212" s="51">
        <v>0</v>
      </c>
      <c r="BP212" s="51">
        <v>0</v>
      </c>
      <c r="BQ212" s="51">
        <v>0</v>
      </c>
      <c r="BR212" s="51">
        <v>0</v>
      </c>
      <c r="BS212" s="51">
        <v>0</v>
      </c>
      <c r="BT212" s="51">
        <v>0</v>
      </c>
      <c r="BU212" s="51">
        <v>0</v>
      </c>
      <c r="BV212" s="51">
        <v>0</v>
      </c>
      <c r="BW212" s="51">
        <v>2.3255813953488372E-2</v>
      </c>
      <c r="BX212" s="51">
        <v>9.3023255813953487E-2</v>
      </c>
      <c r="BY212" s="51">
        <v>0.86046511627906974</v>
      </c>
      <c r="BZ212" s="51">
        <v>2.3255813953488372E-2</v>
      </c>
      <c r="CA212" s="51">
        <v>0</v>
      </c>
      <c r="CB212" s="51">
        <v>0</v>
      </c>
      <c r="CC212" s="51">
        <v>0</v>
      </c>
      <c r="CD212" s="51">
        <v>0</v>
      </c>
      <c r="CE212" s="51">
        <v>0</v>
      </c>
      <c r="CF212" s="51" t="s">
        <v>54</v>
      </c>
      <c r="CG212" s="51" t="s">
        <v>54</v>
      </c>
      <c r="CH212" s="51" t="s">
        <v>54</v>
      </c>
      <c r="CI212" s="51" t="s">
        <v>54</v>
      </c>
      <c r="CJ212" s="51" t="s">
        <v>54</v>
      </c>
      <c r="CK212" s="51" t="s">
        <v>54</v>
      </c>
      <c r="CL212" s="51" t="s">
        <v>54</v>
      </c>
      <c r="CM212" s="51" t="s">
        <v>54</v>
      </c>
      <c r="CN212" s="51" t="s">
        <v>54</v>
      </c>
      <c r="CO212" s="51" t="s">
        <v>54</v>
      </c>
      <c r="CP212" s="51" t="s">
        <v>54</v>
      </c>
      <c r="CQ212" s="51" t="s">
        <v>54</v>
      </c>
      <c r="CR212" s="51" t="s">
        <v>54</v>
      </c>
      <c r="CS212" s="51" t="s">
        <v>54</v>
      </c>
      <c r="CT212" s="51" t="s">
        <v>54</v>
      </c>
      <c r="CU212" s="51" t="s">
        <v>54</v>
      </c>
      <c r="CV212" s="51" t="s">
        <v>54</v>
      </c>
      <c r="CW212" s="51" t="s">
        <v>54</v>
      </c>
      <c r="CX212" s="51" t="s">
        <v>54</v>
      </c>
      <c r="CY212" s="51" t="s">
        <v>54</v>
      </c>
      <c r="CZ212" s="51" t="s">
        <v>54</v>
      </c>
      <c r="DA212" s="51" t="s">
        <v>54</v>
      </c>
      <c r="DB212" s="51" t="s">
        <v>54</v>
      </c>
      <c r="DC212" s="51" t="s">
        <v>54</v>
      </c>
      <c r="DD212" s="51" t="s">
        <v>54</v>
      </c>
      <c r="DE212" s="51" t="s">
        <v>54</v>
      </c>
      <c r="DF212" s="51" t="s">
        <v>54</v>
      </c>
      <c r="DG212" s="51" t="s">
        <v>54</v>
      </c>
      <c r="DH212" s="51" t="s">
        <v>54</v>
      </c>
      <c r="DI212" s="51" t="s">
        <v>54</v>
      </c>
      <c r="DJ212" s="51" t="s">
        <v>54</v>
      </c>
      <c r="DK212" s="51" t="s">
        <v>54</v>
      </c>
      <c r="DL212" s="51" t="s">
        <v>54</v>
      </c>
      <c r="DM212" s="51" t="s">
        <v>54</v>
      </c>
      <c r="DN212" s="51" t="s">
        <v>54</v>
      </c>
      <c r="DO212" s="51" t="s">
        <v>54</v>
      </c>
      <c r="DP212" s="51" t="s">
        <v>54</v>
      </c>
      <c r="DQ212" s="51" t="s">
        <v>54</v>
      </c>
      <c r="DR212" s="51" t="s">
        <v>54</v>
      </c>
      <c r="DS212" s="51" t="s">
        <v>54</v>
      </c>
      <c r="DT212" s="51">
        <v>0</v>
      </c>
      <c r="DU212" s="51">
        <v>0.20555555555555555</v>
      </c>
      <c r="DV212" s="51">
        <v>0.25806451612903225</v>
      </c>
      <c r="DW212" s="51">
        <v>1</v>
      </c>
      <c r="DX212" s="51">
        <v>0.97222222222222221</v>
      </c>
      <c r="DY212" s="51">
        <v>0.23118279569892472</v>
      </c>
      <c r="DZ212" s="51">
        <v>0</v>
      </c>
      <c r="EA212" s="51">
        <v>0</v>
      </c>
      <c r="EB212" s="51">
        <v>0</v>
      </c>
      <c r="EC212" s="51">
        <v>0</v>
      </c>
      <c r="ED212" s="51"/>
      <c r="EE212" s="51"/>
      <c r="EF212" s="51"/>
      <c r="EG212" s="51"/>
      <c r="EH212" s="51"/>
      <c r="EI212" s="51"/>
      <c r="EJ212" s="51"/>
      <c r="EK212" s="51"/>
      <c r="EL212" s="51"/>
      <c r="EM212" s="51"/>
      <c r="EN212" s="51"/>
      <c r="EO212" s="51"/>
      <c r="EP212" s="51"/>
      <c r="EQ212" s="51"/>
      <c r="ER212" s="51"/>
      <c r="ES212" s="51"/>
      <c r="ET212" s="51"/>
      <c r="EU212" s="51"/>
      <c r="EV212" s="51"/>
      <c r="EW212" s="51"/>
      <c r="EX212" s="51"/>
      <c r="EY212" s="51"/>
      <c r="EZ212" s="51"/>
      <c r="FA212" s="51"/>
      <c r="FB212" s="51"/>
      <c r="FC212" s="51"/>
      <c r="FD212" s="51"/>
      <c r="FE212" s="51"/>
      <c r="FF212" s="51"/>
      <c r="FG212" s="51"/>
      <c r="FH212" s="51"/>
      <c r="FI212" s="51"/>
      <c r="FJ212" s="51"/>
      <c r="FK212" s="51"/>
      <c r="FL212" s="51"/>
      <c r="FM212" s="51"/>
      <c r="FN212" s="51"/>
      <c r="FO212" s="51"/>
      <c r="FP212" s="51"/>
      <c r="FQ212" s="51"/>
      <c r="FR212" s="51"/>
      <c r="FS212" s="51"/>
      <c r="FT212" s="51"/>
      <c r="FU212" s="51"/>
      <c r="FV212" s="51"/>
      <c r="FW212" s="51"/>
      <c r="FX212" s="51"/>
      <c r="FY212" s="51"/>
      <c r="FZ212" s="51"/>
      <c r="GA212" s="51"/>
      <c r="GB212" s="51"/>
      <c r="GC212" s="51"/>
      <c r="GD212" s="51"/>
      <c r="GE212" s="51"/>
      <c r="GF212" s="51"/>
      <c r="GG212" s="51"/>
      <c r="GH212" s="51"/>
      <c r="GI212" s="51"/>
      <c r="GJ212" s="51"/>
      <c r="GK212" s="51"/>
      <c r="GL212" s="51"/>
      <c r="GM212" s="51"/>
      <c r="GN212" s="51"/>
      <c r="GO212" s="51"/>
      <c r="GP212" s="51"/>
      <c r="GQ212" s="51"/>
      <c r="GR212" s="51"/>
      <c r="GS212" s="51"/>
      <c r="GT212" s="51"/>
      <c r="GU212" s="51"/>
      <c r="GV212" s="51"/>
      <c r="GW212" s="51"/>
      <c r="GX212" s="51"/>
      <c r="GY212" s="51"/>
      <c r="GZ212" s="51"/>
      <c r="HA212" s="51"/>
      <c r="HB212" s="51"/>
      <c r="HC212" s="51"/>
      <c r="HD212" s="51"/>
      <c r="HE212" s="51"/>
      <c r="HF212" s="51"/>
      <c r="HG212" s="51"/>
      <c r="HH212" s="51"/>
      <c r="HI212" s="51"/>
      <c r="HJ212" s="51"/>
      <c r="HK212" s="51"/>
      <c r="HL212" s="51"/>
      <c r="HM212" s="51"/>
      <c r="HN212" s="51"/>
      <c r="HO212" s="51"/>
      <c r="HP212" s="51"/>
      <c r="HQ212" s="51"/>
      <c r="HR212" s="51"/>
      <c r="HS212" s="51"/>
      <c r="HT212" s="51"/>
      <c r="HU212" s="51"/>
      <c r="HV212" s="51"/>
      <c r="HW212" s="51"/>
      <c r="HX212" s="51"/>
      <c r="HY212" s="51"/>
      <c r="HZ212" s="51"/>
      <c r="IA212" s="51"/>
      <c r="IB212" s="51"/>
      <c r="IC212" s="51"/>
      <c r="ID212" s="51"/>
      <c r="IE212" s="51"/>
      <c r="IF212" s="51"/>
      <c r="IG212" s="51"/>
      <c r="IH212" s="51"/>
      <c r="II212" s="51"/>
      <c r="IJ212" s="51"/>
      <c r="IK212" s="51"/>
      <c r="IL212" s="51"/>
      <c r="IM212" s="51"/>
      <c r="IN212" s="51"/>
      <c r="IO212" s="51"/>
      <c r="IP212" s="51"/>
      <c r="IQ212" s="51"/>
      <c r="IR212" s="51"/>
      <c r="IS212" s="51"/>
      <c r="IT212" s="51"/>
      <c r="IU212" s="51"/>
      <c r="IV212" s="51"/>
      <c r="IW212" s="51"/>
      <c r="IX212" s="51"/>
      <c r="IY212" s="51"/>
      <c r="IZ212" s="51"/>
      <c r="JA212" s="51"/>
      <c r="JB212" s="51"/>
      <c r="JC212" s="51"/>
      <c r="JD212" s="51"/>
      <c r="JE212" s="51"/>
      <c r="JF212" s="51"/>
      <c r="JG212" s="51"/>
      <c r="JH212" s="51"/>
      <c r="JI212" s="51"/>
      <c r="JJ212" s="51"/>
      <c r="JK212" s="51"/>
      <c r="JL212" s="51"/>
      <c r="JM212" s="51"/>
      <c r="JN212" s="51"/>
      <c r="JO212" s="51"/>
      <c r="JP212" s="51"/>
      <c r="JQ212" s="51"/>
      <c r="JR212" s="51"/>
      <c r="JS212" s="51"/>
      <c r="JT212" s="51"/>
      <c r="JU212" s="51"/>
      <c r="JV212" s="51"/>
      <c r="JW212" s="51"/>
      <c r="JX212" s="51"/>
      <c r="JY212" s="51"/>
      <c r="JZ212" s="51"/>
      <c r="KA212" s="51"/>
      <c r="KB212" s="51"/>
      <c r="KC212" s="51"/>
      <c r="KD212" s="51"/>
      <c r="KE212" s="51"/>
      <c r="KF212" s="51"/>
      <c r="KG212" s="51"/>
      <c r="KH212" s="51"/>
      <c r="KI212" s="51"/>
      <c r="KJ212" s="51"/>
      <c r="KK212" s="51"/>
      <c r="KL212" s="51"/>
      <c r="KM212" s="51"/>
      <c r="KN212" s="51"/>
      <c r="KO212" s="51"/>
      <c r="KP212" s="51"/>
      <c r="KQ212" s="51"/>
      <c r="KR212" s="51"/>
      <c r="KS212" s="51"/>
      <c r="KT212" s="51"/>
      <c r="KU212" s="51"/>
      <c r="KV212" s="51"/>
      <c r="KW212" s="51"/>
      <c r="KX212" s="51"/>
      <c r="KY212" s="51"/>
      <c r="KZ212" s="51"/>
      <c r="LA212" s="51"/>
      <c r="LB212" s="51"/>
      <c r="LC212" s="51"/>
      <c r="LD212" s="51"/>
      <c r="LE212" s="51"/>
      <c r="LF212" s="51"/>
      <c r="LG212" s="51"/>
      <c r="LH212" s="51"/>
      <c r="LI212" s="51"/>
      <c r="LJ212" s="51"/>
      <c r="LK212" s="51"/>
      <c r="LL212" s="51"/>
      <c r="LM212" s="51"/>
      <c r="LN212" s="51"/>
      <c r="LO212" s="51"/>
      <c r="LP212" s="51"/>
      <c r="LQ212" s="51"/>
      <c r="LR212" s="51"/>
      <c r="LS212" s="51"/>
      <c r="LT212" s="51"/>
      <c r="LU212" s="51"/>
      <c r="LV212" s="51"/>
      <c r="LW212" s="51"/>
      <c r="LX212" s="51"/>
      <c r="LY212" s="51"/>
      <c r="LZ212" s="51"/>
      <c r="MA212" s="51"/>
      <c r="MB212" s="51"/>
      <c r="MC212" s="51"/>
      <c r="MD212" s="51"/>
      <c r="ME212" s="51"/>
      <c r="MF212" s="51"/>
      <c r="MG212" s="51"/>
      <c r="MH212" s="51"/>
      <c r="MI212" s="51"/>
      <c r="MJ212" s="51"/>
      <c r="MK212" s="51"/>
      <c r="ML212" s="51"/>
      <c r="MM212" s="51"/>
      <c r="MN212" s="51"/>
      <c r="MO212" s="51"/>
      <c r="MP212" s="51"/>
      <c r="MQ212" s="51"/>
      <c r="MR212" s="51"/>
      <c r="MS212" s="51"/>
      <c r="MT212" s="51"/>
      <c r="MU212" s="51"/>
      <c r="MV212" s="51"/>
      <c r="MW212" s="51"/>
      <c r="MX212" s="51"/>
      <c r="MY212" s="51"/>
      <c r="MZ212" s="51"/>
      <c r="NA212" s="51"/>
      <c r="NB212" s="51"/>
      <c r="NC212" s="51"/>
      <c r="ND212" s="51"/>
      <c r="NE212" s="51"/>
      <c r="NF212" s="51"/>
      <c r="NG212" s="51"/>
      <c r="NH212" s="51"/>
      <c r="NI212" s="51"/>
      <c r="NJ212" s="51"/>
      <c r="NK212" s="51"/>
      <c r="NL212" s="51"/>
      <c r="NM212" s="51"/>
      <c r="NN212" s="51"/>
      <c r="NO212" s="51"/>
      <c r="NP212" s="51"/>
      <c r="NQ212" s="51"/>
      <c r="NR212" s="51"/>
      <c r="NS212" s="51"/>
      <c r="NT212" s="51"/>
      <c r="NU212" s="51"/>
      <c r="NV212" s="51"/>
      <c r="NW212" s="51"/>
      <c r="NX212" s="51"/>
      <c r="NY212" s="51"/>
      <c r="NZ212" s="51"/>
      <c r="OA212" s="51"/>
      <c r="OB212" s="51"/>
      <c r="OC212" s="51"/>
      <c r="OD212" s="51"/>
      <c r="OE212" s="51"/>
      <c r="OF212" s="51"/>
      <c r="OG212" s="51"/>
      <c r="OH212" s="51"/>
      <c r="OI212" s="51"/>
      <c r="OJ212" s="51"/>
      <c r="OK212" s="51"/>
      <c r="OL212" s="51"/>
      <c r="OM212" s="51"/>
      <c r="ON212" s="51"/>
      <c r="OO212" s="51"/>
      <c r="OP212" s="51"/>
      <c r="OQ212" s="51"/>
      <c r="OR212" s="51"/>
      <c r="OS212" s="51"/>
      <c r="OT212" s="51"/>
      <c r="OU212" s="51"/>
      <c r="OV212" s="51"/>
      <c r="OW212" s="51"/>
      <c r="OX212" s="51"/>
      <c r="OY212" s="51"/>
      <c r="OZ212" s="51"/>
      <c r="PA212" s="51"/>
      <c r="PB212" s="51"/>
      <c r="PC212" s="51"/>
      <c r="PD212" s="51"/>
      <c r="PE212" s="51"/>
      <c r="PF212" s="51"/>
      <c r="PG212" s="51"/>
      <c r="PH212" s="51"/>
      <c r="PI212" s="51"/>
      <c r="PJ212" s="51"/>
      <c r="PK212" s="51"/>
      <c r="PL212" s="51"/>
      <c r="PM212" s="51"/>
      <c r="PN212" s="51"/>
      <c r="PO212" s="51"/>
      <c r="PP212" s="51"/>
      <c r="PQ212" s="51"/>
      <c r="PR212" s="51"/>
      <c r="PS212" s="51"/>
      <c r="PT212" s="51"/>
      <c r="PU212" s="51"/>
      <c r="PV212" s="51"/>
      <c r="PW212" s="51"/>
      <c r="PX212" s="51"/>
      <c r="PY212" s="51"/>
      <c r="PZ212" s="51"/>
      <c r="QA212" s="51"/>
      <c r="QB212" s="51"/>
      <c r="QC212" s="51"/>
      <c r="QD212" s="51"/>
      <c r="QE212" s="51"/>
      <c r="QF212" s="51"/>
      <c r="QG212" s="51"/>
      <c r="QH212" s="51"/>
      <c r="QI212" s="51"/>
      <c r="QJ212" s="51"/>
      <c r="QK212" s="51"/>
      <c r="QL212" s="51"/>
      <c r="QM212" s="51"/>
      <c r="QN212" s="51"/>
      <c r="QO212" s="51"/>
      <c r="QP212" s="51"/>
      <c r="QQ212" s="51"/>
      <c r="QR212" s="51"/>
      <c r="QS212" s="51"/>
      <c r="QT212" s="51"/>
      <c r="QU212" s="51"/>
      <c r="QV212" s="51"/>
      <c r="QW212" s="51"/>
      <c r="QX212" s="51"/>
      <c r="QY212" s="51"/>
      <c r="QZ212" s="51"/>
      <c r="RA212" s="51"/>
      <c r="RB212" s="51"/>
      <c r="RC212" s="51"/>
      <c r="RD212" s="51"/>
      <c r="RE212" s="51"/>
      <c r="RF212" s="51"/>
      <c r="RG212" s="51"/>
      <c r="RH212" s="51"/>
      <c r="RI212" s="51"/>
      <c r="RJ212" s="51"/>
      <c r="RK212" s="51"/>
      <c r="RL212" s="51"/>
      <c r="RM212" s="51"/>
      <c r="RN212" s="51"/>
      <c r="RO212" s="51"/>
      <c r="RP212" s="51"/>
      <c r="RQ212" s="51"/>
      <c r="RR212" s="51"/>
      <c r="RS212" s="51"/>
      <c r="RT212" s="51"/>
      <c r="RU212" s="51"/>
      <c r="RV212" s="51"/>
      <c r="RW212" s="51"/>
      <c r="RX212" s="51"/>
      <c r="RY212" s="51"/>
      <c r="RZ212" s="51"/>
      <c r="SA212" s="51"/>
      <c r="SB212" s="51"/>
      <c r="SC212" s="51"/>
      <c r="SD212" s="51"/>
      <c r="SE212" s="51"/>
      <c r="SF212" s="51"/>
      <c r="SG212" s="51"/>
      <c r="SH212" s="51"/>
      <c r="SI212" s="51"/>
      <c r="SJ212" s="51"/>
      <c r="SK212" s="51"/>
      <c r="SL212" s="51"/>
      <c r="SM212" s="51"/>
      <c r="SN212" s="51"/>
      <c r="SO212" s="51"/>
      <c r="SP212" s="51"/>
      <c r="SQ212" s="51"/>
      <c r="SR212" s="51"/>
      <c r="SS212" s="51"/>
      <c r="ST212" s="51"/>
      <c r="SU212" s="51"/>
      <c r="SV212" s="51"/>
      <c r="SW212" s="51"/>
      <c r="SX212" s="51"/>
      <c r="SY212" s="51"/>
      <c r="SZ212" s="51"/>
      <c r="TA212" s="51"/>
      <c r="TB212" s="51"/>
      <c r="TC212" s="51"/>
      <c r="TD212" s="51"/>
      <c r="TE212" s="51"/>
      <c r="TF212" s="51"/>
      <c r="TG212" s="51"/>
      <c r="TH212" s="51"/>
      <c r="TI212" s="51"/>
      <c r="TJ212" s="51"/>
      <c r="TK212" s="51"/>
      <c r="TL212" s="51"/>
      <c r="TM212" s="51"/>
      <c r="TN212" s="51"/>
      <c r="TO212" s="51"/>
      <c r="TP212" s="51"/>
      <c r="TQ212" s="51"/>
      <c r="TR212" s="51"/>
      <c r="TS212" s="51"/>
      <c r="TT212" s="51"/>
      <c r="TU212" s="51"/>
      <c r="TV212" s="51"/>
      <c r="TW212" s="51"/>
      <c r="TX212" s="51"/>
      <c r="TY212" s="51"/>
      <c r="TZ212" s="51"/>
      <c r="UA212" s="51"/>
      <c r="UB212" s="51"/>
      <c r="UC212" s="51"/>
      <c r="UD212" s="51"/>
      <c r="UE212" s="51"/>
      <c r="UF212" s="51"/>
      <c r="UG212" s="51"/>
      <c r="UH212" s="51"/>
      <c r="UI212" s="51"/>
      <c r="UJ212" s="51"/>
      <c r="UK212" s="51"/>
      <c r="UL212" s="51"/>
      <c r="UM212" s="51"/>
      <c r="UN212" s="51"/>
      <c r="UO212" s="51"/>
      <c r="UP212" s="51"/>
      <c r="UQ212" s="51"/>
      <c r="UR212" s="51"/>
      <c r="US212" s="51"/>
      <c r="UT212" s="51"/>
      <c r="UU212" s="51"/>
      <c r="UV212" s="51"/>
      <c r="UW212" s="51"/>
      <c r="UX212" s="51"/>
      <c r="UY212" s="51"/>
      <c r="UZ212" s="51"/>
      <c r="VA212" s="51"/>
      <c r="VB212" s="51"/>
      <c r="VC212" s="51"/>
      <c r="VD212" s="51"/>
      <c r="VE212" s="51"/>
      <c r="VF212" s="51"/>
      <c r="VG212" s="51"/>
      <c r="VH212" s="51"/>
      <c r="VI212" s="51"/>
      <c r="VJ212" s="51"/>
      <c r="VK212" s="51"/>
      <c r="VL212" s="51"/>
      <c r="VM212" s="51"/>
      <c r="VN212" s="51"/>
      <c r="VO212" s="51"/>
      <c r="VP212" s="51"/>
      <c r="VQ212" s="51"/>
      <c r="VR212" s="51"/>
      <c r="VS212" s="51"/>
      <c r="VT212" s="51"/>
      <c r="VU212" s="51"/>
      <c r="VV212" s="51"/>
      <c r="VW212" s="51"/>
      <c r="VX212" s="51"/>
      <c r="VY212" s="51"/>
      <c r="VZ212" s="51"/>
      <c r="WA212" s="51"/>
      <c r="WB212" s="51"/>
      <c r="WC212" s="51"/>
      <c r="WD212" s="51"/>
      <c r="WE212" s="51"/>
      <c r="WF212" s="51"/>
      <c r="WG212" s="51"/>
      <c r="WH212" s="51"/>
      <c r="WI212" s="51"/>
      <c r="WJ212" s="51"/>
      <c r="WK212" s="51"/>
      <c r="WL212" s="51"/>
      <c r="WM212" s="51"/>
      <c r="WN212" s="51"/>
      <c r="WO212" s="51"/>
      <c r="WP212" s="51"/>
      <c r="WQ212" s="51"/>
      <c r="WR212" s="51"/>
      <c r="WS212" s="51"/>
      <c r="WT212" s="51"/>
      <c r="WU212" s="51"/>
      <c r="WV212" s="51"/>
      <c r="WW212" s="51"/>
      <c r="WX212" s="51"/>
      <c r="WY212" s="51"/>
      <c r="WZ212" s="51"/>
      <c r="XA212" s="51"/>
      <c r="XB212" s="51"/>
      <c r="XC212" s="51"/>
      <c r="XD212" s="51"/>
      <c r="XE212" s="51"/>
      <c r="XF212" s="51"/>
      <c r="XG212" s="51"/>
      <c r="XH212" s="51"/>
      <c r="XI212" s="51"/>
      <c r="XJ212" s="51"/>
      <c r="XK212" s="51"/>
      <c r="XL212" s="51"/>
      <c r="XM212" s="51"/>
      <c r="XN212" s="51"/>
      <c r="XO212" s="51"/>
      <c r="XP212" s="51"/>
      <c r="XQ212" s="51"/>
      <c r="XR212" s="51"/>
      <c r="XS212" s="51"/>
      <c r="XT212" s="51"/>
      <c r="XU212" s="51"/>
      <c r="XV212" s="51"/>
      <c r="XW212" s="51"/>
      <c r="XX212" s="51"/>
      <c r="XY212" s="51"/>
      <c r="XZ212" s="51"/>
      <c r="YA212" s="51"/>
      <c r="YB212" s="51"/>
      <c r="YC212" s="51"/>
      <c r="YD212" s="51"/>
      <c r="YE212" s="51"/>
      <c r="YF212" s="51"/>
      <c r="YG212" s="51"/>
      <c r="YH212" s="51"/>
      <c r="YI212" s="51"/>
      <c r="YJ212" s="51"/>
      <c r="YK212" s="51"/>
      <c r="YL212" s="51"/>
      <c r="YM212" s="51"/>
      <c r="YN212" s="51"/>
      <c r="YO212" s="51"/>
      <c r="YP212" s="51"/>
      <c r="YQ212" s="51"/>
      <c r="YR212" s="51"/>
      <c r="YS212" s="51"/>
      <c r="YT212" s="51"/>
      <c r="YU212" s="51"/>
      <c r="YV212" s="51"/>
      <c r="YW212" s="51"/>
      <c r="YX212" s="51"/>
      <c r="YY212" s="51"/>
      <c r="YZ212" s="51"/>
      <c r="ZA212" s="51"/>
      <c r="ZB212" s="51"/>
      <c r="ZC212" s="51"/>
      <c r="ZD212" s="51"/>
      <c r="ZE212" s="51"/>
      <c r="ZF212" s="51"/>
      <c r="ZG212" s="51"/>
      <c r="ZH212" s="51"/>
      <c r="ZI212" s="51"/>
      <c r="ZJ212" s="51"/>
      <c r="ZK212" s="51"/>
      <c r="ZL212" s="51"/>
      <c r="ZM212" s="51"/>
      <c r="ZN212" s="51"/>
      <c r="ZO212" s="51"/>
      <c r="ZP212" s="51"/>
      <c r="ZQ212" s="51"/>
      <c r="ZR212" s="51"/>
      <c r="ZS212" s="51"/>
      <c r="ZT212" s="51"/>
      <c r="ZU212" s="51"/>
      <c r="ZV212" s="51"/>
      <c r="ZW212" s="51"/>
      <c r="ZX212" s="51"/>
      <c r="ZY212" s="51"/>
      <c r="ZZ212" s="51"/>
      <c r="AAA212" s="51"/>
      <c r="AAB212" s="51"/>
      <c r="AAC212" s="51"/>
      <c r="AAD212" s="51"/>
      <c r="AAE212" s="51"/>
      <c r="AAF212" s="51"/>
      <c r="AAG212" s="51"/>
      <c r="AAH212" s="51"/>
      <c r="AAI212" s="51"/>
      <c r="AAJ212" s="51"/>
      <c r="AAK212" s="51"/>
      <c r="AAL212" s="51"/>
      <c r="AAM212" s="51"/>
      <c r="AAN212" s="51"/>
      <c r="AAO212" s="51"/>
      <c r="AAP212" s="51"/>
      <c r="AAQ212" s="51"/>
      <c r="AAR212" s="51"/>
      <c r="AAS212" s="51"/>
      <c r="AAT212" s="51"/>
      <c r="AAU212" s="51"/>
      <c r="AAV212" s="51"/>
      <c r="AAW212" s="51"/>
      <c r="AAX212" s="51"/>
      <c r="AAY212" s="51"/>
      <c r="AAZ212" s="51"/>
      <c r="ABA212" s="51"/>
      <c r="ABB212" s="51"/>
      <c r="ABC212" s="51"/>
      <c r="ABD212" s="51"/>
      <c r="ABE212" s="51"/>
      <c r="ABF212" s="51"/>
      <c r="ABG212" s="51"/>
      <c r="ABH212" s="51"/>
      <c r="ABI212" s="51"/>
      <c r="ABJ212" s="51"/>
      <c r="ABK212" s="51"/>
      <c r="ABL212" s="51"/>
      <c r="ABM212" s="51"/>
      <c r="ABN212" s="51"/>
      <c r="ABO212" s="51"/>
      <c r="ABP212" s="51"/>
      <c r="ABQ212" s="51"/>
      <c r="ABR212" s="51"/>
      <c r="ABS212" s="51"/>
      <c r="ABT212" s="51"/>
      <c r="ABU212" s="51"/>
      <c r="ABV212" s="51"/>
      <c r="ABW212" s="51"/>
      <c r="ABX212" s="51"/>
      <c r="ABY212" s="51"/>
      <c r="ABZ212" s="51"/>
      <c r="ACA212" s="51"/>
      <c r="ACB212" s="51"/>
      <c r="ACC212" s="51"/>
      <c r="ACD212" s="51"/>
      <c r="ACE212" s="51"/>
      <c r="ACF212" s="51"/>
      <c r="ACG212" s="51"/>
      <c r="ACH212" s="51"/>
      <c r="ACI212" s="51"/>
      <c r="ACJ212" s="51"/>
      <c r="ACK212" s="51"/>
      <c r="ACL212" s="51"/>
      <c r="ACM212" s="51"/>
      <c r="ACN212" s="51"/>
      <c r="ACO212" s="51"/>
      <c r="ACP212" s="51"/>
      <c r="ACQ212" s="51"/>
      <c r="ACR212" s="51"/>
      <c r="ACS212" s="51"/>
      <c r="ACT212" s="51"/>
      <c r="ACU212" s="51"/>
      <c r="ACV212" s="51"/>
      <c r="ACW212" s="51"/>
      <c r="ACX212" s="51"/>
      <c r="ACY212" s="51"/>
      <c r="ACZ212" s="51"/>
      <c r="ADA212" s="51"/>
      <c r="ADB212" s="51"/>
      <c r="ADC212" s="51"/>
      <c r="ADD212" s="51"/>
      <c r="ADE212" s="51"/>
      <c r="ADF212" s="51"/>
      <c r="ADG212" s="51"/>
      <c r="ADH212" s="51"/>
      <c r="ADI212" s="51"/>
      <c r="ADJ212" s="51"/>
      <c r="ADK212" s="51"/>
      <c r="ADL212" s="51"/>
      <c r="ADM212" s="51"/>
      <c r="ADN212" s="51"/>
      <c r="ADO212" s="51"/>
      <c r="ADP212" s="51"/>
      <c r="ADQ212" s="51"/>
      <c r="ADR212" s="51"/>
      <c r="ADS212" s="51"/>
      <c r="ADT212" s="51"/>
      <c r="ADU212" s="51"/>
      <c r="ADV212" s="51"/>
      <c r="ADW212" s="51"/>
      <c r="ADX212" s="51"/>
      <c r="ADY212" s="51"/>
      <c r="ADZ212" s="51"/>
      <c r="AEA212" s="51"/>
      <c r="AEB212" s="51"/>
      <c r="AEC212" s="51"/>
      <c r="AED212" s="51"/>
      <c r="AEE212" s="51"/>
      <c r="AEF212" s="51"/>
      <c r="AEG212" s="51"/>
      <c r="AEH212" s="51"/>
      <c r="AEI212" s="51"/>
      <c r="AEJ212" s="51"/>
      <c r="AEK212" s="51"/>
      <c r="AEL212" s="51"/>
      <c r="AEM212" s="51"/>
      <c r="AEN212" s="51"/>
      <c r="AEO212" s="51"/>
      <c r="AEP212" s="51"/>
      <c r="AEQ212" s="51"/>
      <c r="AER212" s="51"/>
      <c r="AES212" s="51"/>
      <c r="AET212" s="51"/>
      <c r="AEU212" s="51"/>
      <c r="AEV212" s="51"/>
      <c r="AEW212" s="51"/>
      <c r="AEX212" s="51"/>
      <c r="AEY212" s="51"/>
      <c r="AEZ212" s="51"/>
      <c r="AFA212" s="51"/>
      <c r="AFB212" s="51"/>
      <c r="AFC212" s="51"/>
      <c r="AFD212" s="51"/>
      <c r="AFE212" s="51"/>
      <c r="AFF212" s="51"/>
      <c r="AFG212" s="51"/>
      <c r="AFH212" s="51"/>
      <c r="AFI212" s="51"/>
      <c r="AFJ212" s="51"/>
      <c r="AFK212" s="51"/>
      <c r="AFL212" s="51"/>
      <c r="AFM212" s="51"/>
      <c r="AFN212" s="51"/>
      <c r="AFO212" s="51"/>
      <c r="AFP212" s="51"/>
      <c r="AFQ212" s="51"/>
      <c r="AFR212" s="51"/>
      <c r="AFS212" s="51"/>
      <c r="AFT212" s="51"/>
      <c r="AFU212" s="51"/>
      <c r="AFV212" s="51"/>
      <c r="AFW212" s="51"/>
      <c r="AFX212" s="51"/>
      <c r="AFY212" s="51"/>
      <c r="AFZ212" s="51"/>
      <c r="AGA212" s="51"/>
      <c r="AGB212" s="51"/>
      <c r="AGC212" s="51"/>
      <c r="AGD212" s="51"/>
      <c r="AGE212" s="51"/>
      <c r="AGF212" s="51"/>
      <c r="AGG212" s="51"/>
      <c r="AGH212" s="51"/>
      <c r="AGI212" s="51"/>
      <c r="AGJ212" s="51"/>
      <c r="AGK212" s="51"/>
      <c r="AGL212" s="51"/>
      <c r="AGM212" s="51"/>
      <c r="AGN212" s="51"/>
      <c r="AGO212" s="51"/>
      <c r="AGP212" s="51"/>
      <c r="AGQ212" s="51"/>
      <c r="AGR212" s="51"/>
      <c r="AGS212" s="51"/>
      <c r="AGT212" s="51"/>
      <c r="AGU212" s="51"/>
      <c r="AGV212" s="51"/>
      <c r="AGW212" s="51"/>
      <c r="AGX212" s="51"/>
      <c r="AGY212" s="51"/>
      <c r="AGZ212" s="51"/>
      <c r="AHA212" s="51"/>
      <c r="AHB212" s="51"/>
      <c r="AHC212" s="51"/>
      <c r="AHD212" s="51"/>
      <c r="AHE212" s="51"/>
      <c r="AHF212" s="51"/>
      <c r="AHG212" s="51"/>
      <c r="AHH212" s="51"/>
      <c r="AHI212" s="51"/>
      <c r="AHJ212" s="51"/>
      <c r="AHK212" s="51"/>
      <c r="AHL212" s="51"/>
      <c r="AHM212" s="51"/>
      <c r="AHN212" s="51"/>
      <c r="AHO212" s="51"/>
      <c r="AHP212" s="51"/>
      <c r="AHQ212" s="51"/>
      <c r="AHR212" s="51"/>
      <c r="AHS212" s="51"/>
      <c r="AHT212" s="51"/>
      <c r="AHU212" s="51"/>
      <c r="AHV212" s="51"/>
      <c r="AHW212" s="51"/>
      <c r="AHX212" s="51"/>
      <c r="AHY212" s="51"/>
      <c r="AHZ212" s="51"/>
      <c r="AIA212" s="51"/>
      <c r="AIB212" s="51"/>
      <c r="AIC212" s="51"/>
      <c r="AID212" s="51"/>
      <c r="AIE212" s="51"/>
      <c r="AIF212" s="51"/>
      <c r="AIG212" s="51"/>
      <c r="AIH212" s="51"/>
      <c r="AII212" s="51"/>
      <c r="AIJ212" s="51"/>
      <c r="AIK212" s="51"/>
      <c r="AIL212" s="51"/>
      <c r="AIM212" s="51"/>
      <c r="AIN212" s="51"/>
      <c r="AIO212" s="51"/>
      <c r="AIP212" s="51"/>
      <c r="AIQ212" s="51"/>
      <c r="AIR212" s="51"/>
      <c r="AIS212" s="51"/>
      <c r="AIT212" s="51"/>
      <c r="AIU212" s="51"/>
      <c r="AIV212" s="51"/>
      <c r="AIW212" s="51"/>
      <c r="AIX212" s="51"/>
      <c r="AIY212" s="51"/>
      <c r="AIZ212" s="51"/>
      <c r="AJA212" s="51"/>
      <c r="AJB212" s="51"/>
      <c r="AJC212" s="51"/>
      <c r="AJD212" s="51"/>
      <c r="AJE212" s="51"/>
      <c r="AJF212" s="51"/>
      <c r="AJG212" s="51"/>
      <c r="AJH212" s="51"/>
      <c r="AJI212" s="51"/>
      <c r="AJJ212" s="51"/>
      <c r="AJK212" s="51"/>
      <c r="AJL212" s="51"/>
      <c r="AJM212" s="51"/>
      <c r="AJN212" s="51"/>
      <c r="AJO212" s="51"/>
      <c r="AJP212" s="51"/>
      <c r="AJQ212" s="51"/>
      <c r="AJR212" s="51"/>
      <c r="AJS212" s="51"/>
      <c r="AJT212" s="51"/>
      <c r="AJU212" s="51"/>
      <c r="AJV212" s="51"/>
      <c r="AJW212" s="51"/>
      <c r="AJX212" s="51"/>
      <c r="AJY212" s="51"/>
      <c r="AJZ212" s="51"/>
      <c r="AKA212" s="51"/>
      <c r="AKB212" s="51"/>
      <c r="AKC212" s="51"/>
      <c r="AKD212" s="51"/>
      <c r="AKE212" s="51"/>
      <c r="AKF212" s="51"/>
      <c r="AKG212" s="51"/>
      <c r="AKH212" s="51"/>
      <c r="AKI212" s="51"/>
      <c r="AKJ212" s="51"/>
      <c r="AKK212" s="51"/>
      <c r="AKL212" s="51"/>
      <c r="AKM212" s="51"/>
      <c r="AKN212" s="51"/>
      <c r="AKO212" s="51"/>
      <c r="AKP212" s="51"/>
      <c r="AKQ212" s="51"/>
      <c r="AKR212" s="51"/>
      <c r="AKS212" s="51"/>
      <c r="AKT212" s="51"/>
      <c r="AKU212" s="51"/>
      <c r="AKV212" s="51"/>
      <c r="AKW212" s="51"/>
      <c r="AKX212" s="51"/>
      <c r="AKY212" s="51"/>
      <c r="AKZ212" s="51"/>
      <c r="ALA212" s="51"/>
      <c r="ALB212" s="51"/>
      <c r="ALC212" s="51"/>
      <c r="ALD212" s="51"/>
      <c r="ALE212" s="51"/>
      <c r="ALF212" s="51"/>
      <c r="ALG212" s="51"/>
      <c r="ALH212" s="51"/>
      <c r="ALI212" s="51"/>
      <c r="ALJ212" s="51"/>
      <c r="ALK212" s="51"/>
      <c r="ALL212" s="51"/>
      <c r="ALM212" s="51"/>
      <c r="ALN212" s="51"/>
      <c r="ALO212" s="51"/>
      <c r="ALP212" s="51"/>
      <c r="ALQ212" s="51"/>
      <c r="ALR212" s="51"/>
      <c r="ALS212" s="51"/>
      <c r="ALT212" s="51"/>
      <c r="ALU212" s="51"/>
      <c r="ALV212" s="51"/>
      <c r="ALW212" s="51"/>
      <c r="ALX212" s="51"/>
      <c r="ALY212" s="51"/>
      <c r="ALZ212" s="51"/>
      <c r="AMA212" s="51"/>
      <c r="AMB212" s="51"/>
      <c r="AMC212" s="51"/>
      <c r="AMD212" s="51"/>
      <c r="AME212" s="51"/>
      <c r="AMF212" s="51"/>
      <c r="AMG212" s="51"/>
      <c r="AMH212" s="51"/>
      <c r="AMI212" s="51"/>
      <c r="AMJ212" s="51"/>
      <c r="AMK212" s="51"/>
      <c r="AML212" s="51"/>
      <c r="AMM212" s="51"/>
      <c r="AMN212" s="51"/>
      <c r="AMO212" s="51"/>
      <c r="AMP212" s="51"/>
      <c r="AMQ212" s="51"/>
      <c r="AMR212" s="51"/>
      <c r="AMS212" s="51"/>
      <c r="AMT212" s="51"/>
      <c r="AMU212" s="51"/>
      <c r="AMV212" s="51"/>
      <c r="AMW212" s="51"/>
      <c r="AMX212" s="51"/>
      <c r="AMY212" s="51"/>
      <c r="AMZ212" s="51"/>
      <c r="ANA212" s="51"/>
      <c r="ANB212" s="51"/>
      <c r="ANC212" s="51"/>
      <c r="AND212" s="51"/>
      <c r="ANE212" s="51"/>
      <c r="ANF212" s="51"/>
      <c r="ANG212" s="51"/>
      <c r="ANH212" s="51"/>
      <c r="ANI212" s="51"/>
      <c r="ANJ212" s="51"/>
      <c r="ANK212" s="51"/>
      <c r="ANL212" s="51"/>
      <c r="ANM212" s="51"/>
      <c r="ANN212" s="51"/>
      <c r="ANO212" s="51"/>
      <c r="ANP212" s="51"/>
      <c r="ANQ212" s="51"/>
      <c r="ANR212" s="51"/>
      <c r="ANS212" s="51"/>
      <c r="ANT212" s="51"/>
      <c r="ANU212" s="51"/>
      <c r="ANV212" s="51"/>
      <c r="ANW212" s="51"/>
      <c r="ANX212" s="51"/>
      <c r="ANY212" s="51"/>
      <c r="ANZ212" s="51"/>
      <c r="AOA212" s="51"/>
      <c r="AOB212" s="51"/>
      <c r="AOC212" s="51"/>
      <c r="AOD212" s="51"/>
      <c r="AOE212" s="51"/>
      <c r="AOF212" s="51"/>
      <c r="AOG212" s="51"/>
      <c r="AOH212" s="51"/>
      <c r="AOI212" s="51"/>
      <c r="AOJ212" s="51"/>
      <c r="AOK212" s="51"/>
      <c r="AOL212" s="51"/>
      <c r="AOM212" s="51"/>
      <c r="AON212" s="51"/>
      <c r="AOO212" s="51"/>
      <c r="AOP212" s="51"/>
      <c r="AOQ212" s="51"/>
      <c r="AOR212" s="51"/>
      <c r="AOS212" s="51"/>
      <c r="AOT212" s="51"/>
      <c r="AOU212" s="51"/>
      <c r="AOV212" s="51"/>
      <c r="AOW212" s="51"/>
      <c r="AOX212" s="51"/>
      <c r="AOY212" s="51"/>
      <c r="AOZ212" s="51"/>
      <c r="APA212" s="51"/>
      <c r="APB212" s="51"/>
      <c r="APC212" s="51"/>
      <c r="APD212" s="51"/>
      <c r="APE212" s="51"/>
      <c r="APF212" s="51"/>
      <c r="APG212" s="51"/>
      <c r="APH212" s="51"/>
      <c r="API212" s="51"/>
      <c r="APJ212" s="51"/>
      <c r="APK212" s="51"/>
      <c r="APL212" s="51"/>
      <c r="APM212" s="51"/>
      <c r="APN212" s="51"/>
      <c r="APO212" s="51"/>
      <c r="APP212" s="51"/>
      <c r="APQ212" s="51"/>
      <c r="APR212" s="51"/>
      <c r="APS212" s="51"/>
      <c r="APT212" s="51"/>
      <c r="APU212" s="51"/>
      <c r="APV212" s="51"/>
      <c r="APW212" s="51"/>
      <c r="APX212" s="51"/>
      <c r="APY212" s="51"/>
      <c r="APZ212" s="51"/>
      <c r="AQA212" s="51"/>
      <c r="AQB212" s="51"/>
      <c r="AQC212" s="51"/>
      <c r="AQD212" s="51"/>
      <c r="AQE212" s="51"/>
      <c r="AQF212" s="51"/>
      <c r="AQG212" s="51"/>
      <c r="AQH212" s="51"/>
      <c r="AQI212" s="51"/>
      <c r="AQJ212" s="51"/>
      <c r="AQK212" s="51"/>
      <c r="AQL212" s="51"/>
      <c r="AQM212" s="51"/>
      <c r="AQN212" s="51"/>
      <c r="AQO212" s="51"/>
      <c r="AQP212" s="51"/>
      <c r="AQQ212" s="51"/>
      <c r="AQR212" s="51"/>
      <c r="AQS212" s="51"/>
      <c r="AQT212" s="51"/>
      <c r="AQU212" s="51"/>
      <c r="AQV212" s="51"/>
      <c r="AQW212" s="51"/>
      <c r="AQX212" s="51"/>
      <c r="AQY212" s="51"/>
      <c r="AQZ212" s="51"/>
      <c r="ARA212" s="51"/>
      <c r="ARB212" s="51"/>
      <c r="ARC212" s="51"/>
      <c r="ARD212" s="51"/>
      <c r="ARE212" s="51"/>
      <c r="ARF212" s="51"/>
      <c r="ARG212" s="51"/>
      <c r="ARH212" s="51"/>
      <c r="ARI212" s="51"/>
      <c r="ARJ212" s="51"/>
      <c r="ARK212" s="51"/>
      <c r="ARL212" s="51"/>
      <c r="ARM212" s="51"/>
      <c r="ARN212" s="51"/>
      <c r="ARO212" s="51"/>
      <c r="ARP212" s="51"/>
      <c r="ARQ212" s="51"/>
      <c r="ARR212" s="51"/>
      <c r="ARS212" s="51"/>
      <c r="ART212" s="51"/>
      <c r="ARU212" s="51"/>
      <c r="ARV212" s="51"/>
      <c r="ARW212" s="51"/>
      <c r="ARX212" s="51"/>
      <c r="ARY212" s="51"/>
      <c r="ARZ212" s="51"/>
      <c r="ASA212" s="51"/>
      <c r="ASB212" s="51"/>
      <c r="ASC212" s="51"/>
      <c r="ASD212" s="51"/>
      <c r="ASE212" s="51"/>
      <c r="ASF212" s="51"/>
      <c r="ASG212" s="51"/>
      <c r="ASH212" s="51"/>
      <c r="ASI212" s="51"/>
      <c r="ASJ212" s="51"/>
      <c r="ASK212" s="51"/>
      <c r="ASL212" s="51"/>
      <c r="ASM212" s="51"/>
      <c r="ASN212" s="51"/>
      <c r="ASO212" s="51"/>
      <c r="ASP212" s="51"/>
      <c r="ASQ212" s="51"/>
      <c r="ASR212" s="51"/>
      <c r="ASS212" s="51"/>
      <c r="AST212" s="51"/>
      <c r="ASU212" s="51"/>
      <c r="ASV212" s="51"/>
      <c r="ASW212" s="51"/>
      <c r="ASX212" s="51"/>
      <c r="ASY212" s="51"/>
      <c r="ASZ212" s="51"/>
      <c r="ATA212" s="51"/>
      <c r="ATB212" s="51"/>
      <c r="ATC212" s="51"/>
      <c r="ATD212" s="51"/>
      <c r="ATE212" s="51"/>
      <c r="ATF212" s="51"/>
      <c r="ATG212" s="51"/>
      <c r="ATH212" s="51"/>
      <c r="ATI212" s="51"/>
      <c r="ATJ212" s="51"/>
      <c r="ATK212" s="51"/>
      <c r="ATL212" s="51"/>
      <c r="ATM212" s="51"/>
      <c r="ATN212" s="51"/>
      <c r="ATO212" s="51"/>
      <c r="ATP212" s="51"/>
      <c r="ATQ212" s="51"/>
      <c r="ATR212" s="51"/>
      <c r="ATS212" s="51"/>
      <c r="ATT212" s="51"/>
      <c r="ATU212" s="51"/>
      <c r="ATV212" s="51"/>
      <c r="ATW212" s="51"/>
      <c r="ATX212" s="51"/>
      <c r="ATY212" s="51"/>
      <c r="ATZ212" s="51"/>
      <c r="AUA212" s="51"/>
      <c r="AUB212" s="51"/>
      <c r="AUC212" s="51"/>
      <c r="AUD212" s="51"/>
      <c r="AUE212" s="51"/>
      <c r="AUF212" s="51"/>
      <c r="AUG212" s="51"/>
      <c r="AUH212" s="51"/>
      <c r="AUI212" s="51"/>
      <c r="AUJ212" s="51"/>
      <c r="AUK212" s="51"/>
      <c r="AUL212" s="51"/>
      <c r="AUM212" s="51"/>
      <c r="AUN212" s="51"/>
      <c r="AUO212" s="51"/>
      <c r="AUP212" s="51"/>
      <c r="AUQ212" s="51"/>
      <c r="AUR212" s="51"/>
      <c r="AUS212" s="51"/>
      <c r="AUT212" s="51"/>
      <c r="AUU212" s="51"/>
      <c r="AUV212" s="51"/>
      <c r="AUW212" s="51"/>
      <c r="AUX212" s="51"/>
      <c r="AUY212" s="51"/>
      <c r="AUZ212" s="51"/>
      <c r="AVA212" s="51"/>
      <c r="AVB212" s="51"/>
      <c r="AVC212" s="51"/>
      <c r="AVD212" s="51"/>
      <c r="AVE212" s="51"/>
      <c r="AVF212" s="51"/>
      <c r="AVG212" s="51"/>
      <c r="AVH212" s="51"/>
      <c r="AVI212" s="51"/>
      <c r="AVJ212" s="51"/>
      <c r="AVK212" s="51"/>
      <c r="AVL212" s="51"/>
      <c r="AVM212" s="51"/>
      <c r="AVN212" s="51"/>
      <c r="AVO212" s="51"/>
      <c r="AVP212" s="51"/>
      <c r="AVQ212" s="51"/>
      <c r="AVR212" s="51"/>
      <c r="AVS212" s="51"/>
      <c r="AVT212" s="51"/>
      <c r="AVU212" s="51"/>
      <c r="AVV212" s="51"/>
      <c r="AVW212" s="51"/>
      <c r="AVX212" s="51"/>
      <c r="AVY212" s="51"/>
      <c r="AVZ212" s="51"/>
      <c r="AWA212" s="51"/>
      <c r="AWB212" s="51"/>
      <c r="AWC212" s="51"/>
      <c r="AWD212" s="51"/>
      <c r="AWE212" s="51"/>
      <c r="AWF212" s="51"/>
      <c r="AWG212" s="51"/>
      <c r="AWH212" s="51"/>
      <c r="AWI212" s="51"/>
      <c r="AWJ212" s="51"/>
      <c r="AWK212" s="51"/>
      <c r="AWL212" s="51"/>
      <c r="AWM212" s="51"/>
      <c r="AWN212" s="51"/>
      <c r="AWO212" s="51"/>
      <c r="AWP212" s="51"/>
      <c r="AWQ212" s="51"/>
      <c r="AWR212" s="51"/>
      <c r="AWS212" s="51"/>
      <c r="AWT212" s="51"/>
      <c r="AWU212" s="51"/>
      <c r="AWV212" s="51"/>
      <c r="AWW212" s="51"/>
      <c r="AWX212" s="51"/>
      <c r="AWY212" s="51"/>
      <c r="AWZ212" s="51"/>
      <c r="AXA212" s="51"/>
      <c r="AXB212" s="51"/>
      <c r="AXC212" s="51"/>
      <c r="AXD212" s="51"/>
      <c r="AXE212" s="51"/>
      <c r="AXF212" s="51"/>
      <c r="AXG212" s="51"/>
      <c r="AXH212" s="51"/>
      <c r="AXI212" s="51"/>
      <c r="AXJ212" s="51"/>
      <c r="AXK212" s="51"/>
      <c r="AXL212" s="51"/>
      <c r="AXM212" s="51"/>
      <c r="AXN212" s="51"/>
      <c r="AXO212" s="51"/>
      <c r="AXP212" s="51"/>
      <c r="AXQ212" s="51"/>
      <c r="AXR212" s="51"/>
      <c r="AXS212" s="51"/>
      <c r="AXT212" s="51"/>
      <c r="AXU212" s="51"/>
      <c r="AXV212" s="51"/>
      <c r="AXW212" s="51"/>
      <c r="AXX212" s="51"/>
      <c r="AXY212" s="51"/>
      <c r="AXZ212" s="51"/>
      <c r="AYA212" s="51"/>
      <c r="AYB212" s="51"/>
      <c r="AYC212" s="51"/>
      <c r="AYD212" s="51"/>
      <c r="AYE212" s="51"/>
      <c r="AYF212" s="51"/>
      <c r="AYG212" s="51"/>
      <c r="AYH212" s="51"/>
      <c r="AYI212" s="51"/>
      <c r="AYJ212" s="51"/>
      <c r="AYK212" s="51"/>
      <c r="AYL212" s="51"/>
      <c r="AYM212" s="51"/>
      <c r="AYN212" s="51"/>
      <c r="AYO212" s="51"/>
      <c r="AYP212" s="51"/>
      <c r="AYQ212" s="51"/>
      <c r="AYR212" s="51"/>
      <c r="AYS212" s="51"/>
      <c r="AYT212" s="51"/>
      <c r="AYU212" s="51"/>
      <c r="AYV212" s="51"/>
      <c r="AYW212" s="51"/>
      <c r="AYX212" s="51"/>
      <c r="AYY212" s="51"/>
      <c r="AYZ212" s="51"/>
      <c r="AZA212" s="51"/>
      <c r="AZB212" s="51"/>
      <c r="AZC212" s="51"/>
      <c r="AZD212" s="51"/>
      <c r="AZE212" s="51"/>
      <c r="AZF212" s="51"/>
      <c r="AZG212" s="51"/>
      <c r="AZH212" s="51"/>
      <c r="AZI212" s="51"/>
      <c r="AZJ212" s="51"/>
      <c r="AZK212" s="51"/>
      <c r="AZL212" s="51"/>
      <c r="AZM212" s="51"/>
      <c r="AZN212" s="51"/>
      <c r="AZO212" s="51"/>
      <c r="AZP212" s="51"/>
      <c r="AZQ212" s="51"/>
      <c r="AZR212" s="51"/>
      <c r="AZS212" s="51"/>
      <c r="AZT212" s="51"/>
      <c r="AZU212" s="51"/>
      <c r="AZV212" s="51"/>
      <c r="AZW212" s="51"/>
      <c r="AZX212" s="51"/>
      <c r="AZY212" s="51"/>
      <c r="AZZ212" s="51"/>
      <c r="BAA212" s="51"/>
      <c r="BAB212" s="51"/>
      <c r="BAC212" s="51"/>
      <c r="BAD212" s="51"/>
      <c r="BAE212" s="51"/>
      <c r="BAF212" s="51"/>
      <c r="BAG212" s="51"/>
      <c r="BAH212" s="51"/>
      <c r="BAI212" s="51"/>
      <c r="BAJ212" s="51"/>
      <c r="BAK212" s="51"/>
      <c r="BAL212" s="51"/>
      <c r="BAM212" s="51"/>
      <c r="BAN212" s="51"/>
      <c r="BAO212" s="51"/>
      <c r="BAP212" s="51"/>
      <c r="BAQ212" s="51"/>
      <c r="BAR212" s="51"/>
      <c r="BAS212" s="51"/>
      <c r="BAT212" s="51"/>
      <c r="BAU212" s="51"/>
      <c r="BAV212" s="51"/>
      <c r="BAW212" s="51"/>
      <c r="BAX212" s="51"/>
      <c r="BAY212" s="51"/>
      <c r="BAZ212" s="51"/>
      <c r="BBA212" s="51"/>
      <c r="BBB212" s="51"/>
      <c r="BBC212" s="51"/>
      <c r="BBD212" s="51"/>
      <c r="BBE212" s="51"/>
      <c r="BBF212" s="51"/>
      <c r="BBG212" s="51"/>
      <c r="BBH212" s="51"/>
      <c r="BBI212" s="51"/>
      <c r="BBJ212" s="51"/>
      <c r="BBK212" s="51"/>
      <c r="BBL212" s="51"/>
      <c r="BBM212" s="51"/>
      <c r="BBN212" s="51"/>
      <c r="BBO212" s="51"/>
      <c r="BBP212" s="51"/>
      <c r="BBQ212" s="51"/>
      <c r="BBR212" s="51"/>
      <c r="BBS212" s="51"/>
      <c r="BBT212" s="51"/>
      <c r="BBU212" s="51"/>
      <c r="BBV212" s="51"/>
      <c r="BBW212" s="51"/>
      <c r="BBX212" s="51"/>
      <c r="BBY212" s="51"/>
      <c r="BBZ212" s="51"/>
      <c r="BCA212" s="51"/>
      <c r="BCB212" s="51"/>
      <c r="BCC212" s="51"/>
      <c r="BCD212" s="51"/>
      <c r="BCE212" s="51"/>
      <c r="BCF212" s="51"/>
      <c r="BCG212" s="51"/>
      <c r="BCH212" s="51"/>
      <c r="BCI212" s="51"/>
      <c r="BCJ212" s="51"/>
      <c r="BCK212" s="51"/>
      <c r="BCL212" s="51"/>
      <c r="BCM212" s="51"/>
      <c r="BCN212" s="51"/>
      <c r="BCO212" s="51"/>
      <c r="BCP212" s="51"/>
      <c r="BCQ212" s="51"/>
      <c r="BCR212" s="51"/>
      <c r="BCS212" s="51"/>
      <c r="BCT212" s="51"/>
      <c r="BCU212" s="51"/>
      <c r="BCV212" s="51"/>
      <c r="BCW212" s="51"/>
      <c r="BCX212" s="51"/>
      <c r="BCY212" s="51"/>
      <c r="BCZ212" s="51"/>
      <c r="BDA212" s="51"/>
      <c r="BDB212" s="51"/>
      <c r="BDC212" s="51"/>
      <c r="BDD212" s="51"/>
      <c r="BDE212" s="51"/>
      <c r="BDF212" s="51"/>
      <c r="BDG212" s="51"/>
      <c r="BDH212" s="51"/>
      <c r="BDI212" s="51"/>
      <c r="BDJ212" s="51"/>
      <c r="BDK212" s="51"/>
      <c r="BDL212" s="51"/>
      <c r="BDM212" s="51"/>
      <c r="BDN212" s="51"/>
      <c r="BDO212" s="51"/>
      <c r="BDP212" s="51"/>
      <c r="BDQ212" s="51"/>
      <c r="BDR212" s="51"/>
      <c r="BDS212" s="51"/>
      <c r="BDT212" s="51"/>
      <c r="BDU212" s="51"/>
      <c r="BDV212" s="51"/>
      <c r="BDW212" s="51"/>
      <c r="BDX212" s="51"/>
      <c r="BDY212" s="51"/>
      <c r="BDZ212" s="51"/>
      <c r="BEA212" s="51"/>
      <c r="BEB212" s="51"/>
      <c r="BEC212" s="51"/>
      <c r="BED212" s="51"/>
      <c r="BEE212" s="51"/>
      <c r="BEF212" s="51"/>
      <c r="BEG212" s="51"/>
      <c r="BEH212" s="51"/>
      <c r="BEI212" s="51"/>
      <c r="BEJ212" s="51"/>
      <c r="BEK212" s="51"/>
      <c r="BEL212" s="51"/>
      <c r="BEM212" s="51"/>
      <c r="BEN212" s="51"/>
      <c r="BEO212" s="51"/>
      <c r="BEP212" s="51"/>
      <c r="BEQ212" s="51"/>
      <c r="BER212" s="51"/>
      <c r="BES212" s="51"/>
      <c r="BET212" s="51"/>
      <c r="BEU212" s="51"/>
      <c r="BEV212" s="51"/>
      <c r="BEW212" s="51"/>
      <c r="BEX212" s="51"/>
      <c r="BEY212" s="51"/>
      <c r="BEZ212" s="51"/>
      <c r="BFA212" s="51"/>
      <c r="BFB212" s="51"/>
      <c r="BFC212" s="51"/>
      <c r="BFD212" s="51"/>
      <c r="BFE212" s="51"/>
      <c r="BFF212" s="51"/>
      <c r="BFG212" s="51"/>
      <c r="BFH212" s="51"/>
      <c r="BFI212" s="51"/>
      <c r="BFJ212" s="51"/>
      <c r="BFK212" s="51"/>
      <c r="BFL212" s="51"/>
      <c r="BFM212" s="51"/>
      <c r="BFN212" s="51"/>
      <c r="BFO212" s="51"/>
      <c r="BFP212" s="51"/>
      <c r="BFQ212" s="51"/>
      <c r="BFR212" s="51"/>
      <c r="BFS212" s="51"/>
      <c r="BFT212" s="51"/>
      <c r="BFU212" s="51"/>
      <c r="BFV212" s="51"/>
      <c r="BFW212" s="51"/>
      <c r="BFX212" s="51"/>
      <c r="BFY212" s="51"/>
      <c r="BFZ212" s="51"/>
      <c r="BGA212" s="51"/>
      <c r="BGB212" s="51"/>
      <c r="BGC212" s="51"/>
      <c r="BGD212" s="51"/>
      <c r="BGE212" s="51"/>
      <c r="BGF212" s="51"/>
      <c r="BGG212" s="51"/>
      <c r="BGH212" s="51"/>
      <c r="BGI212" s="51"/>
      <c r="BGJ212" s="51"/>
      <c r="BGK212" s="51"/>
      <c r="BGL212" s="51"/>
      <c r="BGM212" s="51"/>
      <c r="BGN212" s="51"/>
      <c r="BGO212" s="51"/>
      <c r="BGP212" s="51"/>
      <c r="BGQ212" s="51"/>
      <c r="BGR212" s="51"/>
      <c r="BGS212" s="51"/>
      <c r="BGT212" s="51"/>
      <c r="BGU212" s="51"/>
      <c r="BGV212" s="51"/>
      <c r="BGW212" s="51"/>
      <c r="BGX212" s="51"/>
      <c r="BGY212" s="51"/>
      <c r="BGZ212" s="51"/>
      <c r="BHA212" s="51"/>
      <c r="BHB212" s="51"/>
      <c r="BHC212" s="51"/>
      <c r="BHD212" s="51"/>
      <c r="BHE212" s="51"/>
      <c r="BHF212" s="51"/>
      <c r="BHG212" s="51"/>
      <c r="BHH212" s="51"/>
      <c r="BHI212" s="51"/>
      <c r="BHJ212" s="51"/>
      <c r="BHK212" s="51"/>
      <c r="BHL212" s="51"/>
      <c r="BHM212" s="51"/>
      <c r="BHN212" s="51"/>
      <c r="BHO212" s="51"/>
      <c r="BHP212" s="51"/>
      <c r="BHQ212" s="51"/>
      <c r="BHR212" s="51"/>
      <c r="BHS212" s="51"/>
      <c r="BHT212" s="51"/>
      <c r="BHU212" s="51"/>
      <c r="BHV212" s="51"/>
      <c r="BHW212" s="51"/>
      <c r="BHX212" s="51"/>
      <c r="BHY212" s="51"/>
      <c r="BHZ212" s="51"/>
      <c r="BIA212" s="51"/>
      <c r="BIB212" s="51"/>
      <c r="BIC212" s="51"/>
      <c r="BID212" s="51"/>
      <c r="BIE212" s="51"/>
      <c r="BIF212" s="51"/>
      <c r="BIG212" s="51"/>
      <c r="BIH212" s="51"/>
      <c r="BII212" s="51"/>
      <c r="BIJ212" s="51"/>
      <c r="BIK212" s="51"/>
      <c r="BIL212" s="51"/>
      <c r="BIM212" s="51"/>
      <c r="BIN212" s="51"/>
      <c r="BIO212" s="51"/>
      <c r="BIP212" s="51"/>
      <c r="BIQ212" s="51"/>
      <c r="BIR212" s="51"/>
      <c r="BIS212" s="51"/>
      <c r="BIT212" s="51"/>
      <c r="BIU212" s="51"/>
      <c r="BIV212" s="51"/>
      <c r="BIW212" s="51"/>
      <c r="BIX212" s="51"/>
      <c r="BIY212" s="51"/>
      <c r="BIZ212" s="51"/>
      <c r="BJA212" s="51"/>
      <c r="BJB212" s="51"/>
      <c r="BJC212" s="51"/>
      <c r="BJD212" s="51"/>
      <c r="BJE212" s="51"/>
      <c r="BJF212" s="51"/>
      <c r="BJG212" s="51"/>
      <c r="BJH212" s="51"/>
      <c r="BJI212" s="51"/>
      <c r="BJJ212" s="51"/>
      <c r="BJK212" s="51"/>
      <c r="BJL212" s="51"/>
      <c r="BJM212" s="51"/>
      <c r="BJN212" s="51"/>
      <c r="BJO212" s="51"/>
      <c r="BJP212" s="51"/>
      <c r="BJQ212" s="51"/>
      <c r="BJR212" s="51"/>
      <c r="BJS212" s="51"/>
      <c r="BJT212" s="51"/>
      <c r="BJU212" s="51"/>
      <c r="BJV212" s="51"/>
      <c r="BJW212" s="51"/>
      <c r="BJX212" s="51"/>
      <c r="BJY212" s="51"/>
      <c r="BJZ212" s="51"/>
      <c r="BKA212" s="51"/>
      <c r="BKB212" s="51"/>
      <c r="BKC212" s="51"/>
      <c r="BKD212" s="51"/>
      <c r="BKE212" s="51"/>
      <c r="BKF212" s="51"/>
      <c r="BKG212" s="51"/>
      <c r="BKH212" s="51"/>
      <c r="BKI212" s="51"/>
      <c r="BKJ212" s="51"/>
      <c r="BKK212" s="51"/>
      <c r="BKL212" s="51"/>
      <c r="BKM212" s="51"/>
      <c r="BKN212" s="51"/>
      <c r="BKO212" s="51"/>
      <c r="BKP212" s="51"/>
      <c r="BKQ212" s="51"/>
      <c r="BKR212" s="51"/>
      <c r="BKS212" s="51"/>
      <c r="BKT212" s="51"/>
      <c r="BKU212" s="51"/>
      <c r="BKV212" s="51"/>
      <c r="BKW212" s="51"/>
      <c r="BKX212" s="51"/>
      <c r="BKY212" s="51"/>
      <c r="BKZ212" s="51"/>
      <c r="BLA212" s="51"/>
      <c r="BLB212" s="51"/>
      <c r="BLC212" s="51"/>
      <c r="BLD212" s="51"/>
      <c r="BLE212" s="51"/>
      <c r="BLF212" s="51"/>
      <c r="BLG212" s="51"/>
      <c r="BLH212" s="51"/>
      <c r="BLI212" s="51"/>
      <c r="BLJ212" s="51"/>
      <c r="BLK212" s="51"/>
      <c r="BLL212" s="51"/>
      <c r="BLM212" s="51"/>
      <c r="BLN212" s="51"/>
      <c r="BLO212" s="51"/>
      <c r="BLP212" s="51"/>
      <c r="BLQ212" s="51"/>
      <c r="BLR212" s="51"/>
      <c r="BLS212" s="51"/>
      <c r="BLT212" s="51"/>
      <c r="BLU212" s="51"/>
      <c r="BLV212" s="51"/>
      <c r="BLW212" s="51"/>
      <c r="BLX212" s="51"/>
      <c r="BLY212" s="51"/>
      <c r="BLZ212" s="51"/>
      <c r="BMA212" s="51"/>
      <c r="BMB212" s="51"/>
      <c r="BMC212" s="51"/>
      <c r="BMD212" s="51"/>
      <c r="BME212" s="51"/>
      <c r="BMF212" s="51"/>
      <c r="BMG212" s="51"/>
      <c r="BMH212" s="51"/>
      <c r="BMI212" s="51"/>
      <c r="BMJ212" s="51"/>
      <c r="BMK212" s="51"/>
      <c r="BML212" s="51"/>
      <c r="BMM212" s="51"/>
      <c r="BMN212" s="51"/>
      <c r="BMO212" s="51"/>
      <c r="BMP212" s="51"/>
      <c r="BMQ212" s="51"/>
      <c r="BMR212" s="51"/>
      <c r="BMS212" s="51"/>
      <c r="BMT212" s="51"/>
      <c r="BMU212" s="51"/>
      <c r="BMV212" s="51"/>
      <c r="BMW212" s="51"/>
      <c r="BMX212" s="51"/>
      <c r="BMY212" s="51"/>
      <c r="BMZ212" s="51"/>
      <c r="BNA212" s="51"/>
      <c r="BNB212" s="51"/>
      <c r="BNC212" s="51"/>
      <c r="BND212" s="51"/>
      <c r="BNE212" s="51"/>
      <c r="BNF212" s="51"/>
      <c r="BNG212" s="51"/>
      <c r="BNH212" s="51"/>
      <c r="BNI212" s="51"/>
      <c r="BNJ212" s="51"/>
      <c r="BNK212" s="51"/>
      <c r="BNL212" s="51"/>
      <c r="BNM212" s="51"/>
      <c r="BNN212" s="51"/>
      <c r="BNO212" s="51"/>
      <c r="BNP212" s="51"/>
      <c r="BNQ212" s="51"/>
      <c r="BNR212" s="51"/>
      <c r="BNS212" s="51"/>
      <c r="BNT212" s="51"/>
      <c r="BNU212" s="51"/>
      <c r="BNV212" s="51"/>
      <c r="BNW212" s="51"/>
      <c r="BNX212" s="51"/>
      <c r="BNY212" s="51"/>
      <c r="BNZ212" s="51"/>
      <c r="BOA212" s="51"/>
      <c r="BOB212" s="51"/>
      <c r="BOC212" s="51"/>
      <c r="BOD212" s="51"/>
      <c r="BOE212" s="51"/>
      <c r="BOF212" s="51"/>
      <c r="BOG212" s="51"/>
      <c r="BOH212" s="51"/>
      <c r="BOI212" s="51"/>
      <c r="BOJ212" s="51"/>
      <c r="BOK212" s="51"/>
      <c r="BOL212" s="51"/>
      <c r="BOM212" s="51"/>
      <c r="BON212" s="51"/>
      <c r="BOO212" s="51"/>
      <c r="BOP212" s="51"/>
      <c r="BOQ212" s="51"/>
      <c r="BOR212" s="51"/>
      <c r="BOS212" s="51"/>
      <c r="BOT212" s="51"/>
      <c r="BOU212" s="51"/>
      <c r="BOV212" s="51"/>
      <c r="BOW212" s="51"/>
      <c r="BOX212" s="51"/>
      <c r="BOY212" s="51"/>
      <c r="BOZ212" s="51"/>
      <c r="BPA212" s="51"/>
      <c r="BPB212" s="51"/>
      <c r="BPC212" s="51"/>
      <c r="BPD212" s="51"/>
      <c r="BPE212" s="51"/>
      <c r="BPF212" s="51"/>
      <c r="BPG212" s="51"/>
      <c r="BPH212" s="51"/>
      <c r="BPI212" s="51"/>
      <c r="BPJ212" s="51"/>
      <c r="BPK212" s="51"/>
      <c r="BPL212" s="51"/>
      <c r="BPM212" s="51"/>
      <c r="BPN212" s="51"/>
      <c r="BPO212" s="51"/>
      <c r="BPP212" s="51"/>
      <c r="BPQ212" s="51"/>
      <c r="BPR212" s="51"/>
      <c r="BPS212" s="51"/>
      <c r="BPT212" s="51"/>
      <c r="BPU212" s="51"/>
      <c r="BPV212" s="51"/>
      <c r="BPW212" s="51"/>
      <c r="BPX212" s="51"/>
      <c r="BPY212" s="51"/>
      <c r="BPZ212" s="51"/>
      <c r="BQA212" s="51"/>
      <c r="BQB212" s="51"/>
      <c r="BQC212" s="51"/>
      <c r="BQD212" s="51"/>
      <c r="BQE212" s="51"/>
      <c r="BQF212" s="51"/>
      <c r="BQG212" s="51"/>
      <c r="BQH212" s="51"/>
      <c r="BQI212" s="51"/>
      <c r="BQJ212" s="51"/>
      <c r="BQK212" s="51"/>
      <c r="BQL212" s="51"/>
      <c r="BQM212" s="51"/>
      <c r="BQN212" s="51"/>
      <c r="BQO212" s="51"/>
      <c r="BQP212" s="51"/>
      <c r="BQQ212" s="51"/>
      <c r="BQR212" s="51"/>
      <c r="BQS212" s="51"/>
      <c r="BQT212" s="51"/>
      <c r="BQU212" s="51"/>
      <c r="BQV212" s="51"/>
      <c r="BQW212" s="51"/>
      <c r="BQX212" s="51"/>
      <c r="BQY212" s="51"/>
      <c r="BQZ212" s="51"/>
      <c r="BRA212" s="51"/>
      <c r="BRB212" s="51"/>
      <c r="BRC212" s="51"/>
      <c r="BRD212" s="51"/>
      <c r="BRE212" s="51"/>
      <c r="BRF212" s="51"/>
      <c r="BRG212" s="51"/>
      <c r="BRH212" s="51"/>
      <c r="BRI212" s="51"/>
      <c r="BRJ212" s="51"/>
      <c r="BRK212" s="51"/>
      <c r="BRL212" s="51"/>
      <c r="BRM212" s="51"/>
      <c r="BRN212" s="51"/>
      <c r="BRO212" s="51"/>
      <c r="BRP212" s="51"/>
      <c r="BRQ212" s="51"/>
      <c r="BRR212" s="51"/>
      <c r="BRS212" s="51"/>
      <c r="BRT212" s="51"/>
      <c r="BRU212" s="51"/>
      <c r="BRV212" s="51"/>
      <c r="BRW212" s="51"/>
      <c r="BRX212" s="51"/>
      <c r="BRY212" s="51"/>
      <c r="BRZ212" s="51"/>
      <c r="BSA212" s="51"/>
      <c r="BSB212" s="51"/>
      <c r="BSC212" s="51"/>
      <c r="BSD212" s="51"/>
      <c r="BSE212" s="51"/>
      <c r="BSF212" s="51"/>
      <c r="BSG212" s="51"/>
      <c r="BSH212" s="51"/>
      <c r="BSI212" s="51"/>
      <c r="BSJ212" s="51"/>
      <c r="BSK212" s="51"/>
      <c r="BSL212" s="51"/>
      <c r="BSM212" s="51"/>
      <c r="BSN212" s="51"/>
      <c r="BSO212" s="51"/>
      <c r="BSP212" s="51"/>
      <c r="BSQ212" s="51"/>
      <c r="BSR212" s="51"/>
      <c r="BSS212" s="51"/>
      <c r="BST212" s="51"/>
      <c r="BSU212" s="51"/>
      <c r="BSV212" s="51"/>
      <c r="BSW212" s="51"/>
      <c r="BSX212" s="51"/>
      <c r="BSY212" s="51"/>
      <c r="BSZ212" s="51"/>
      <c r="BTA212" s="51"/>
      <c r="BTB212" s="51"/>
      <c r="BTC212" s="51"/>
      <c r="BTD212" s="51"/>
      <c r="BTE212" s="51"/>
      <c r="BTF212" s="51"/>
      <c r="BTG212" s="51"/>
      <c r="BTH212" s="51"/>
      <c r="BTI212" s="51"/>
      <c r="BTJ212" s="51"/>
      <c r="BTK212" s="51"/>
      <c r="BTL212" s="51"/>
      <c r="BTM212" s="51"/>
      <c r="BTN212" s="51"/>
      <c r="BTO212" s="51"/>
      <c r="BTP212" s="51"/>
      <c r="BTQ212" s="51"/>
      <c r="BTR212" s="51"/>
      <c r="BTS212" s="51"/>
      <c r="BTT212" s="51"/>
      <c r="BTU212" s="51"/>
      <c r="BTV212" s="51"/>
      <c r="BTW212" s="51"/>
      <c r="BTX212" s="51"/>
      <c r="BTY212" s="51"/>
      <c r="BTZ212" s="51"/>
      <c r="BUA212" s="51"/>
      <c r="BUB212" s="51"/>
      <c r="BUC212" s="51"/>
      <c r="BUD212" s="51"/>
      <c r="BUE212" s="51"/>
      <c r="BUF212" s="51"/>
      <c r="BUG212" s="51"/>
      <c r="BUH212" s="51"/>
      <c r="BUI212" s="51"/>
      <c r="BUJ212" s="51"/>
      <c r="BUK212" s="51"/>
      <c r="BUL212" s="51"/>
      <c r="BUM212" s="51"/>
      <c r="BUN212" s="51"/>
      <c r="BUO212" s="51"/>
      <c r="BUP212" s="51"/>
      <c r="BUQ212" s="51"/>
      <c r="BUR212" s="51"/>
      <c r="BUS212" s="51"/>
      <c r="BUT212" s="51"/>
      <c r="BUU212" s="51"/>
      <c r="BUV212" s="51"/>
      <c r="BUW212" s="51"/>
      <c r="BUX212" s="51"/>
      <c r="BUY212" s="51"/>
      <c r="BUZ212" s="51"/>
      <c r="BVA212" s="51"/>
      <c r="BVB212" s="51"/>
      <c r="BVC212" s="51"/>
      <c r="BVD212" s="51"/>
      <c r="BVE212" s="51"/>
      <c r="BVF212" s="51"/>
      <c r="BVG212" s="51"/>
      <c r="BVH212" s="51"/>
      <c r="BVI212" s="51"/>
      <c r="BVJ212" s="51"/>
      <c r="BVK212" s="51"/>
      <c r="BVL212" s="51"/>
      <c r="BVM212" s="51"/>
      <c r="BVN212" s="51"/>
      <c r="BVO212" s="51"/>
      <c r="BVP212" s="51"/>
      <c r="BVQ212" s="51"/>
      <c r="BVR212" s="51"/>
      <c r="BVS212" s="51"/>
      <c r="BVT212" s="51"/>
      <c r="BVU212" s="51"/>
      <c r="BVV212" s="51"/>
      <c r="BVW212" s="51"/>
      <c r="BVX212" s="51"/>
      <c r="BVY212" s="51"/>
      <c r="BVZ212" s="51"/>
      <c r="BWA212" s="51"/>
      <c r="BWB212" s="51"/>
      <c r="BWC212" s="51"/>
      <c r="BWD212" s="51"/>
      <c r="BWE212" s="51"/>
      <c r="BWF212" s="51"/>
      <c r="BWG212" s="51"/>
      <c r="BWH212" s="51"/>
      <c r="BWI212" s="51"/>
      <c r="BWJ212" s="51"/>
      <c r="BWK212" s="51"/>
      <c r="BWL212" s="51"/>
      <c r="BWM212" s="51"/>
      <c r="BWN212" s="51"/>
      <c r="BWO212" s="51"/>
      <c r="BWP212" s="51"/>
      <c r="BWQ212" s="51"/>
      <c r="BWR212" s="51"/>
      <c r="BWS212" s="51"/>
      <c r="BWT212" s="51"/>
      <c r="BWU212" s="51"/>
      <c r="BWV212" s="51"/>
      <c r="BWW212" s="51"/>
      <c r="BWX212" s="51"/>
      <c r="BWY212" s="51"/>
      <c r="BWZ212" s="51"/>
      <c r="BXA212" s="51"/>
      <c r="BXB212" s="51"/>
      <c r="BXC212" s="51"/>
      <c r="BXD212" s="51"/>
      <c r="BXE212" s="51"/>
      <c r="BXF212" s="51"/>
      <c r="BXG212" s="51"/>
      <c r="BXH212" s="51"/>
      <c r="BXI212" s="51"/>
      <c r="BXJ212" s="51"/>
      <c r="BXK212" s="51"/>
      <c r="BXL212" s="51"/>
      <c r="BXM212" s="51"/>
      <c r="BXN212" s="51"/>
      <c r="BXO212" s="51"/>
      <c r="BXP212" s="51"/>
      <c r="BXQ212" s="51"/>
      <c r="BXR212" s="51"/>
      <c r="BXS212" s="51"/>
      <c r="BXT212" s="51"/>
      <c r="BXU212" s="51"/>
      <c r="BXV212" s="51"/>
      <c r="BXW212" s="51"/>
      <c r="BXX212" s="51"/>
      <c r="BXY212" s="51"/>
      <c r="BXZ212" s="51"/>
      <c r="BYA212" s="51"/>
      <c r="BYB212" s="51"/>
      <c r="BYC212" s="51"/>
      <c r="BYD212" s="51"/>
      <c r="BYE212" s="51"/>
      <c r="BYF212" s="51"/>
      <c r="BYG212" s="51"/>
      <c r="BYH212" s="51"/>
      <c r="BYI212" s="51"/>
      <c r="BYJ212" s="51"/>
      <c r="BYK212" s="51"/>
      <c r="BYL212" s="51"/>
      <c r="BYM212" s="51"/>
      <c r="BYN212" s="51"/>
      <c r="BYO212" s="51"/>
      <c r="BYP212" s="51"/>
      <c r="BYQ212" s="51"/>
      <c r="BYR212" s="51"/>
      <c r="BYS212" s="51"/>
      <c r="BYT212" s="51"/>
      <c r="BYU212" s="51"/>
      <c r="BYV212" s="51"/>
      <c r="BYW212" s="51"/>
      <c r="BYX212" s="51"/>
      <c r="BYY212" s="51"/>
      <c r="BYZ212" s="51"/>
      <c r="BZA212" s="51"/>
      <c r="BZB212" s="51"/>
      <c r="BZC212" s="51"/>
      <c r="BZD212" s="51"/>
      <c r="BZE212" s="51"/>
      <c r="BZF212" s="51"/>
      <c r="BZG212" s="51"/>
      <c r="BZH212" s="51"/>
      <c r="BZI212" s="51"/>
      <c r="BZJ212" s="51"/>
      <c r="BZK212" s="51"/>
      <c r="BZL212" s="51"/>
      <c r="BZM212" s="51"/>
      <c r="BZN212" s="51"/>
      <c r="BZO212" s="51"/>
      <c r="BZP212" s="51"/>
      <c r="BZQ212" s="51"/>
      <c r="BZR212" s="51"/>
      <c r="BZS212" s="51"/>
      <c r="BZT212" s="51"/>
      <c r="BZU212" s="51"/>
      <c r="BZV212" s="51"/>
      <c r="BZW212" s="51"/>
      <c r="BZX212" s="51"/>
      <c r="BZY212" s="51"/>
      <c r="BZZ212" s="51"/>
      <c r="CAA212" s="51"/>
      <c r="CAB212" s="51"/>
      <c r="CAC212" s="51"/>
      <c r="CAD212" s="51"/>
      <c r="CAE212" s="51"/>
      <c r="CAF212" s="51"/>
      <c r="CAG212" s="51"/>
      <c r="CAH212" s="51"/>
      <c r="CAI212" s="51"/>
      <c r="CAJ212" s="51"/>
      <c r="CAK212" s="51"/>
      <c r="CAL212" s="51"/>
      <c r="CAM212" s="51"/>
      <c r="CAN212" s="51"/>
      <c r="CAO212" s="51"/>
      <c r="CAP212" s="51"/>
      <c r="CAQ212" s="51"/>
      <c r="CAR212" s="51"/>
      <c r="CAS212" s="51"/>
      <c r="CAT212" s="51"/>
      <c r="CAU212" s="51"/>
      <c r="CAV212" s="51"/>
      <c r="CAW212" s="51"/>
      <c r="CAX212" s="51"/>
      <c r="CAY212" s="51"/>
      <c r="CAZ212" s="51"/>
      <c r="CBA212" s="51"/>
      <c r="CBB212" s="51"/>
      <c r="CBC212" s="51"/>
      <c r="CBD212" s="51"/>
      <c r="CBE212" s="51"/>
      <c r="CBF212" s="51"/>
      <c r="CBG212" s="51"/>
      <c r="CBH212" s="51"/>
      <c r="CBI212" s="51"/>
      <c r="CBJ212" s="51"/>
      <c r="CBK212" s="51"/>
      <c r="CBL212" s="51"/>
      <c r="CBM212" s="51"/>
      <c r="CBN212" s="51"/>
      <c r="CBO212" s="51"/>
      <c r="CBP212" s="51"/>
      <c r="CBQ212" s="51"/>
      <c r="CBR212" s="51"/>
      <c r="CBS212" s="51"/>
      <c r="CBT212" s="51"/>
      <c r="CBU212" s="51"/>
      <c r="CBV212" s="51"/>
      <c r="CBW212" s="51"/>
      <c r="CBX212" s="51"/>
      <c r="CBY212" s="51"/>
      <c r="CBZ212" s="51"/>
      <c r="CCA212" s="51"/>
      <c r="CCB212" s="51"/>
      <c r="CCC212" s="51"/>
      <c r="CCD212" s="51"/>
      <c r="CCE212" s="51"/>
      <c r="CCF212" s="51"/>
      <c r="CCG212" s="51"/>
      <c r="CCH212" s="51"/>
      <c r="CCI212" s="51"/>
      <c r="CCJ212" s="51"/>
      <c r="CCK212" s="51"/>
      <c r="CCL212" s="51"/>
      <c r="CCM212" s="51"/>
      <c r="CCN212" s="51"/>
      <c r="CCO212" s="51"/>
      <c r="CCP212" s="51"/>
      <c r="CCQ212" s="51"/>
      <c r="CCR212" s="51"/>
      <c r="CCS212" s="51"/>
      <c r="CCT212" s="51"/>
      <c r="CCU212" s="51"/>
      <c r="CCV212" s="51"/>
      <c r="CCW212" s="51"/>
      <c r="CCX212" s="51"/>
      <c r="CCY212" s="51"/>
      <c r="CCZ212" s="51"/>
      <c r="CDA212" s="51"/>
      <c r="CDB212" s="51"/>
      <c r="CDC212" s="51"/>
      <c r="CDD212" s="51"/>
      <c r="CDE212" s="51"/>
      <c r="CDF212" s="51"/>
      <c r="CDG212" s="51"/>
      <c r="CDH212" s="51"/>
      <c r="CDI212" s="51"/>
      <c r="CDJ212" s="51"/>
      <c r="CDK212" s="51"/>
      <c r="CDL212" s="51"/>
      <c r="CDM212" s="51"/>
      <c r="CDN212" s="51"/>
      <c r="CDO212" s="51"/>
      <c r="CDP212" s="51"/>
      <c r="CDQ212" s="51"/>
      <c r="CDR212" s="51"/>
      <c r="CDS212" s="51"/>
      <c r="CDT212" s="51"/>
      <c r="CDU212" s="51"/>
      <c r="CDV212" s="51"/>
      <c r="CDW212" s="51"/>
      <c r="CDX212" s="51"/>
      <c r="CDY212" s="51"/>
      <c r="CDZ212" s="51"/>
      <c r="CEA212" s="51"/>
      <c r="CEB212" s="51"/>
      <c r="CEC212" s="51"/>
      <c r="CED212" s="51"/>
      <c r="CEE212" s="51"/>
      <c r="CEF212" s="51"/>
      <c r="CEG212" s="51"/>
      <c r="CEH212" s="51"/>
      <c r="CEI212" s="51"/>
      <c r="CEJ212" s="51"/>
      <c r="CEK212" s="51"/>
      <c r="CEL212" s="51"/>
      <c r="CEM212" s="51"/>
      <c r="CEN212" s="51"/>
      <c r="CEO212" s="51"/>
      <c r="CEP212" s="51"/>
      <c r="CEQ212" s="51"/>
      <c r="CER212" s="51"/>
      <c r="CES212" s="51"/>
      <c r="CET212" s="51"/>
      <c r="CEU212" s="51"/>
      <c r="CEV212" s="51"/>
      <c r="CEW212" s="51"/>
      <c r="CEX212" s="51"/>
      <c r="CEY212" s="51"/>
      <c r="CEZ212" s="51"/>
      <c r="CFA212" s="51"/>
      <c r="CFB212" s="51"/>
      <c r="CFC212" s="51"/>
      <c r="CFD212" s="51"/>
      <c r="CFE212" s="51"/>
      <c r="CFF212" s="51"/>
      <c r="CFG212" s="51"/>
      <c r="CFH212" s="51"/>
      <c r="CFI212" s="51"/>
      <c r="CFJ212" s="51"/>
      <c r="CFK212" s="51"/>
      <c r="CFL212" s="51"/>
      <c r="CFM212" s="51"/>
      <c r="CFN212" s="51"/>
      <c r="CFO212" s="51"/>
      <c r="CFP212" s="51"/>
      <c r="CFQ212" s="51"/>
      <c r="CFR212" s="51"/>
      <c r="CFS212" s="51"/>
      <c r="CFT212" s="51"/>
      <c r="CFU212" s="51"/>
      <c r="CFV212" s="51"/>
      <c r="CFW212" s="51"/>
      <c r="CFX212" s="51"/>
      <c r="CFY212" s="51"/>
      <c r="CFZ212" s="51"/>
      <c r="CGA212" s="51"/>
      <c r="CGB212" s="51"/>
      <c r="CGC212" s="51"/>
      <c r="CGD212" s="51"/>
      <c r="CGE212" s="51"/>
      <c r="CGF212" s="51"/>
      <c r="CGG212" s="51"/>
      <c r="CGH212" s="51"/>
      <c r="CGI212" s="51"/>
      <c r="CGJ212" s="51"/>
      <c r="CGK212" s="51"/>
      <c r="CGL212" s="51"/>
      <c r="CGM212" s="51"/>
      <c r="CGN212" s="51"/>
      <c r="CGO212" s="51"/>
      <c r="CGP212" s="51"/>
      <c r="CGQ212" s="51"/>
      <c r="CGR212" s="51"/>
      <c r="CGS212" s="51"/>
      <c r="CGT212" s="51"/>
      <c r="CGU212" s="51"/>
      <c r="CGV212" s="51"/>
      <c r="CGW212" s="51"/>
      <c r="CGX212" s="51"/>
      <c r="CGY212" s="51"/>
      <c r="CGZ212" s="51"/>
      <c r="CHA212" s="51"/>
      <c r="CHB212" s="51"/>
      <c r="CHC212" s="51"/>
      <c r="CHD212" s="51"/>
      <c r="CHE212" s="51"/>
      <c r="CHF212" s="51"/>
      <c r="CHG212" s="51"/>
      <c r="CHH212" s="51"/>
      <c r="CHI212" s="51"/>
      <c r="CHJ212" s="51"/>
      <c r="CHK212" s="51"/>
      <c r="CHL212" s="51"/>
      <c r="CHM212" s="51"/>
      <c r="CHN212" s="51"/>
      <c r="CHO212" s="51"/>
      <c r="CHP212" s="51"/>
      <c r="CHQ212" s="51"/>
      <c r="CHR212" s="51"/>
      <c r="CHS212" s="51"/>
      <c r="CHT212" s="51"/>
      <c r="CHU212" s="51"/>
      <c r="CHV212" s="51"/>
      <c r="CHW212" s="51"/>
      <c r="CHX212" s="51"/>
      <c r="CHY212" s="51"/>
      <c r="CHZ212" s="51"/>
      <c r="CIA212" s="51"/>
      <c r="CIB212" s="51"/>
      <c r="CIC212" s="51"/>
      <c r="CID212" s="51"/>
      <c r="CIE212" s="51"/>
      <c r="CIF212" s="51"/>
      <c r="CIG212" s="51"/>
      <c r="CIH212" s="51"/>
      <c r="CII212" s="51"/>
      <c r="CIJ212" s="51"/>
      <c r="CIK212" s="51"/>
      <c r="CIL212" s="51"/>
      <c r="CIM212" s="51"/>
      <c r="CIN212" s="51"/>
      <c r="CIO212" s="51"/>
      <c r="CIP212" s="51"/>
      <c r="CIQ212" s="51"/>
      <c r="CIR212" s="51"/>
      <c r="CIS212" s="51"/>
      <c r="CIT212" s="51"/>
      <c r="CIU212" s="51"/>
      <c r="CIV212" s="51"/>
      <c r="CIW212" s="51"/>
      <c r="CIX212" s="51"/>
      <c r="CIY212" s="51"/>
      <c r="CIZ212" s="51"/>
      <c r="CJA212" s="51"/>
      <c r="CJB212" s="51"/>
      <c r="CJC212" s="51"/>
      <c r="CJD212" s="51"/>
      <c r="CJE212" s="51"/>
      <c r="CJF212" s="51"/>
      <c r="CJG212" s="51"/>
      <c r="CJH212" s="51"/>
      <c r="CJI212" s="51"/>
      <c r="CJJ212" s="51"/>
      <c r="CJK212" s="51"/>
      <c r="CJL212" s="51"/>
      <c r="CJM212" s="51"/>
      <c r="CJN212" s="51"/>
      <c r="CJO212" s="51"/>
      <c r="CJP212" s="51"/>
      <c r="CJQ212" s="51"/>
      <c r="CJR212" s="51"/>
      <c r="CJS212" s="51"/>
      <c r="CJT212" s="51"/>
      <c r="CJU212" s="51"/>
      <c r="CJV212" s="51"/>
      <c r="CJW212" s="51"/>
      <c r="CJX212" s="51"/>
      <c r="CJY212" s="51"/>
      <c r="CJZ212" s="51"/>
      <c r="CKA212" s="51"/>
      <c r="CKB212" s="51"/>
      <c r="CKC212" s="51"/>
      <c r="CKD212" s="51"/>
      <c r="CKE212" s="51"/>
      <c r="CKF212" s="51"/>
      <c r="CKG212" s="51"/>
      <c r="CKH212" s="51"/>
      <c r="CKI212" s="51"/>
      <c r="CKJ212" s="51"/>
      <c r="CKK212" s="51"/>
      <c r="CKL212" s="51"/>
      <c r="CKM212" s="51"/>
      <c r="CKN212" s="51"/>
      <c r="CKO212" s="51"/>
      <c r="CKP212" s="51"/>
      <c r="CKQ212" s="51"/>
      <c r="CKR212" s="51"/>
      <c r="CKS212" s="51"/>
      <c r="CKT212" s="51"/>
      <c r="CKU212" s="51"/>
      <c r="CKV212" s="51"/>
      <c r="CKW212" s="51"/>
      <c r="CKX212" s="51"/>
      <c r="CKY212" s="51"/>
      <c r="CKZ212" s="51"/>
      <c r="CLA212" s="51"/>
      <c r="CLB212" s="51"/>
      <c r="CLC212" s="51"/>
      <c r="CLD212" s="51"/>
      <c r="CLE212" s="51"/>
      <c r="CLF212" s="51"/>
      <c r="CLG212" s="51"/>
      <c r="CLH212" s="51"/>
      <c r="CLI212" s="51"/>
      <c r="CLJ212" s="51"/>
      <c r="CLK212" s="51"/>
      <c r="CLL212" s="51"/>
      <c r="CLM212" s="51"/>
      <c r="CLN212" s="51"/>
      <c r="CLO212" s="51"/>
      <c r="CLP212" s="51"/>
      <c r="CLQ212" s="51"/>
      <c r="CLR212" s="51"/>
      <c r="CLS212" s="51"/>
      <c r="CLT212" s="51"/>
      <c r="CLU212" s="51"/>
      <c r="CLV212" s="51"/>
      <c r="CLW212" s="51"/>
      <c r="CLX212" s="51"/>
      <c r="CLY212" s="51"/>
      <c r="CLZ212" s="51"/>
      <c r="CMA212" s="51"/>
      <c r="CMB212" s="51"/>
      <c r="CMC212" s="51"/>
      <c r="CMD212" s="51"/>
      <c r="CME212" s="51"/>
      <c r="CMF212" s="51"/>
      <c r="CMG212" s="51"/>
      <c r="CMH212" s="51"/>
      <c r="CMI212" s="51"/>
      <c r="CMJ212" s="51"/>
      <c r="CMK212" s="51"/>
      <c r="CML212" s="51"/>
      <c r="CMM212" s="51"/>
      <c r="CMN212" s="51"/>
      <c r="CMO212" s="51"/>
      <c r="CMP212" s="51"/>
      <c r="CMQ212" s="51"/>
      <c r="CMR212" s="51"/>
      <c r="CMS212" s="51"/>
      <c r="CMT212" s="51"/>
      <c r="CMU212" s="51"/>
      <c r="CMV212" s="51"/>
      <c r="CMW212" s="51"/>
      <c r="CMX212" s="51"/>
      <c r="CMY212" s="51"/>
      <c r="CMZ212" s="51"/>
      <c r="CNA212" s="51"/>
      <c r="CNB212" s="51"/>
      <c r="CNC212" s="51"/>
      <c r="CND212" s="51"/>
      <c r="CNE212" s="51"/>
      <c r="CNF212" s="51"/>
      <c r="CNG212" s="51"/>
      <c r="CNH212" s="51"/>
      <c r="CNI212" s="51"/>
      <c r="CNJ212" s="51"/>
      <c r="CNK212" s="51"/>
      <c r="CNL212" s="51"/>
      <c r="CNM212" s="51"/>
      <c r="CNN212" s="51"/>
      <c r="CNO212" s="51"/>
      <c r="CNP212" s="51"/>
      <c r="CNQ212" s="51"/>
      <c r="CNR212" s="51"/>
      <c r="CNS212" s="51"/>
      <c r="CNT212" s="51"/>
      <c r="CNU212" s="51"/>
      <c r="CNV212" s="51"/>
      <c r="CNW212" s="51"/>
      <c r="CNX212" s="51"/>
      <c r="CNY212" s="51"/>
      <c r="CNZ212" s="51"/>
      <c r="COA212" s="51"/>
      <c r="COB212" s="51"/>
      <c r="COC212" s="51"/>
      <c r="COD212" s="51"/>
      <c r="COE212" s="51"/>
      <c r="COF212" s="51"/>
      <c r="COG212" s="51"/>
      <c r="COH212" s="51"/>
      <c r="COI212" s="51"/>
      <c r="COJ212" s="51"/>
      <c r="COK212" s="51"/>
      <c r="COL212" s="51"/>
      <c r="COM212" s="51"/>
      <c r="CON212" s="51"/>
      <c r="COO212" s="51"/>
      <c r="COP212" s="51"/>
      <c r="COQ212" s="51"/>
      <c r="COR212" s="51"/>
      <c r="COS212" s="51"/>
      <c r="COT212" s="51"/>
      <c r="COU212" s="51"/>
      <c r="COV212" s="51"/>
      <c r="COW212" s="51"/>
      <c r="COX212" s="51"/>
      <c r="COY212" s="51"/>
      <c r="COZ212" s="51"/>
      <c r="CPA212" s="51"/>
      <c r="CPB212" s="51"/>
      <c r="CPC212" s="51"/>
      <c r="CPD212" s="51"/>
      <c r="CPE212" s="51"/>
      <c r="CPF212" s="51"/>
      <c r="CPG212" s="51"/>
      <c r="CPH212" s="51"/>
      <c r="CPI212" s="51"/>
      <c r="CPJ212" s="51"/>
      <c r="CPK212" s="51"/>
      <c r="CPL212" s="51"/>
      <c r="CPM212" s="51"/>
      <c r="CPN212" s="51"/>
      <c r="CPO212" s="51"/>
      <c r="CPP212" s="51"/>
      <c r="CPQ212" s="51"/>
      <c r="CPR212" s="51"/>
      <c r="CPS212" s="51"/>
      <c r="CPT212" s="51"/>
      <c r="CPU212" s="51"/>
      <c r="CPV212" s="51"/>
      <c r="CPW212" s="51"/>
      <c r="CPX212" s="51"/>
      <c r="CPY212" s="51"/>
      <c r="CPZ212" s="51"/>
      <c r="CQA212" s="51"/>
      <c r="CQB212" s="51"/>
      <c r="CQC212" s="51"/>
      <c r="CQD212" s="51"/>
      <c r="CQE212" s="51"/>
      <c r="CQF212" s="51"/>
      <c r="CQG212" s="51"/>
      <c r="CQH212" s="51"/>
      <c r="CQI212" s="51"/>
      <c r="CQJ212" s="51"/>
      <c r="CQK212" s="51"/>
      <c r="CQL212" s="51"/>
      <c r="CQM212" s="51"/>
      <c r="CQN212" s="51"/>
      <c r="CQO212" s="51"/>
      <c r="CQP212" s="51"/>
      <c r="CQQ212" s="51"/>
      <c r="CQR212" s="51"/>
      <c r="CQS212" s="51"/>
      <c r="CQT212" s="51"/>
      <c r="CQU212" s="51"/>
      <c r="CQV212" s="51"/>
      <c r="CQW212" s="51"/>
      <c r="CQX212" s="51"/>
      <c r="CQY212" s="51"/>
      <c r="CQZ212" s="51"/>
      <c r="CRA212" s="51"/>
      <c r="CRB212" s="51"/>
      <c r="CRC212" s="51"/>
      <c r="CRD212" s="51"/>
      <c r="CRE212" s="51"/>
      <c r="CRF212" s="51"/>
      <c r="CRG212" s="51"/>
      <c r="CRH212" s="51"/>
      <c r="CRI212" s="51"/>
      <c r="CRJ212" s="51"/>
      <c r="CRK212" s="51"/>
      <c r="CRL212" s="51"/>
      <c r="CRM212" s="51"/>
      <c r="CRN212" s="51"/>
      <c r="CRO212" s="51"/>
      <c r="CRP212" s="51"/>
      <c r="CRQ212" s="51"/>
      <c r="CRR212" s="51"/>
      <c r="CRS212" s="51"/>
      <c r="CRT212" s="51"/>
      <c r="CRU212" s="51"/>
      <c r="CRV212" s="51"/>
      <c r="CRW212" s="51"/>
      <c r="CRX212" s="51"/>
      <c r="CRY212" s="51"/>
      <c r="CRZ212" s="51"/>
      <c r="CSA212" s="51"/>
      <c r="CSB212" s="51"/>
      <c r="CSC212" s="51"/>
      <c r="CSD212" s="51"/>
      <c r="CSE212" s="51"/>
      <c r="CSF212" s="51"/>
      <c r="CSG212" s="51"/>
      <c r="CSH212" s="51"/>
      <c r="CSI212" s="51"/>
      <c r="CSJ212" s="51"/>
      <c r="CSK212" s="51"/>
      <c r="CSL212" s="51"/>
      <c r="CSM212" s="51"/>
      <c r="CSN212" s="51"/>
      <c r="CSO212" s="51"/>
      <c r="CSP212" s="51"/>
      <c r="CSQ212" s="51"/>
      <c r="CSR212" s="51"/>
      <c r="CSS212" s="51"/>
      <c r="CST212" s="51"/>
      <c r="CSU212" s="51"/>
      <c r="CSV212" s="51"/>
      <c r="CSW212" s="51"/>
      <c r="CSX212" s="51"/>
      <c r="CSY212" s="51"/>
      <c r="CSZ212" s="51"/>
      <c r="CTA212" s="51"/>
      <c r="CTB212" s="51"/>
      <c r="CTC212" s="51"/>
      <c r="CTD212" s="51"/>
      <c r="CTE212" s="51"/>
      <c r="CTF212" s="51"/>
      <c r="CTG212" s="51"/>
      <c r="CTH212" s="51"/>
      <c r="CTI212" s="51"/>
      <c r="CTJ212" s="51"/>
      <c r="CTK212" s="51"/>
      <c r="CTL212" s="51"/>
      <c r="CTM212" s="51"/>
      <c r="CTN212" s="51"/>
      <c r="CTO212" s="51"/>
      <c r="CTP212" s="51"/>
      <c r="CTQ212" s="51"/>
      <c r="CTR212" s="51"/>
      <c r="CTS212" s="51"/>
      <c r="CTT212" s="51"/>
      <c r="CTU212" s="51"/>
      <c r="CTV212" s="51"/>
      <c r="CTW212" s="51"/>
      <c r="CTX212" s="51"/>
      <c r="CTY212" s="51"/>
      <c r="CTZ212" s="51"/>
      <c r="CUA212" s="51"/>
      <c r="CUB212" s="51"/>
      <c r="CUC212" s="51"/>
      <c r="CUD212" s="51"/>
      <c r="CUE212" s="51"/>
      <c r="CUF212" s="51"/>
      <c r="CUG212" s="51"/>
      <c r="CUH212" s="51"/>
      <c r="CUI212" s="51"/>
      <c r="CUJ212" s="51"/>
      <c r="CUK212" s="51"/>
      <c r="CUL212" s="51"/>
      <c r="CUM212" s="51"/>
      <c r="CUN212" s="51"/>
      <c r="CUO212" s="51"/>
      <c r="CUP212" s="51"/>
      <c r="CUQ212" s="51"/>
      <c r="CUR212" s="51"/>
      <c r="CUS212" s="51"/>
      <c r="CUT212" s="51"/>
      <c r="CUU212" s="51"/>
      <c r="CUV212" s="51"/>
      <c r="CUW212" s="51"/>
      <c r="CUX212" s="51"/>
      <c r="CUY212" s="51"/>
      <c r="CUZ212" s="51"/>
      <c r="CVA212" s="51"/>
      <c r="CVB212" s="51"/>
      <c r="CVC212" s="51"/>
      <c r="CVD212" s="51"/>
      <c r="CVE212" s="51"/>
      <c r="CVF212" s="51"/>
      <c r="CVG212" s="51"/>
      <c r="CVH212" s="51"/>
      <c r="CVI212" s="51"/>
      <c r="CVJ212" s="51"/>
      <c r="CVK212" s="51"/>
      <c r="CVL212" s="51"/>
      <c r="CVM212" s="51"/>
      <c r="CVN212" s="51"/>
      <c r="CVO212" s="51"/>
      <c r="CVP212" s="51"/>
      <c r="CVQ212" s="51"/>
      <c r="CVR212" s="51"/>
      <c r="CVS212" s="51"/>
      <c r="CVT212" s="51"/>
      <c r="CVU212" s="51"/>
      <c r="CVV212" s="51"/>
      <c r="CVW212" s="51"/>
      <c r="CVX212" s="51"/>
      <c r="CVY212" s="51"/>
      <c r="CVZ212" s="51"/>
      <c r="CWA212" s="51"/>
      <c r="CWB212" s="51"/>
      <c r="CWC212" s="51"/>
      <c r="CWD212" s="51"/>
      <c r="CWE212" s="51"/>
      <c r="CWF212" s="51"/>
      <c r="CWG212" s="51"/>
      <c r="CWH212" s="51"/>
      <c r="CWI212" s="51"/>
      <c r="CWJ212" s="51"/>
      <c r="CWK212" s="51"/>
      <c r="CWL212" s="51"/>
      <c r="CWM212" s="51"/>
      <c r="CWN212" s="51"/>
      <c r="CWO212" s="51"/>
      <c r="CWP212" s="51"/>
      <c r="CWQ212" s="51"/>
      <c r="CWR212" s="51"/>
      <c r="CWS212" s="51"/>
      <c r="CWT212" s="51"/>
      <c r="CWU212" s="51"/>
      <c r="CWV212" s="51"/>
      <c r="CWW212" s="51"/>
      <c r="CWX212" s="51"/>
      <c r="CWY212" s="51"/>
      <c r="CWZ212" s="51"/>
      <c r="CXA212" s="51"/>
      <c r="CXB212" s="51"/>
      <c r="CXC212" s="51"/>
      <c r="CXD212" s="51"/>
      <c r="CXE212" s="51"/>
      <c r="CXF212" s="51"/>
      <c r="CXG212" s="51"/>
      <c r="CXH212" s="51"/>
      <c r="CXI212" s="51"/>
      <c r="CXJ212" s="51"/>
      <c r="CXK212" s="51"/>
      <c r="CXL212" s="51"/>
      <c r="CXM212" s="51"/>
      <c r="CXN212" s="51"/>
      <c r="CXO212" s="51"/>
      <c r="CXP212" s="51"/>
      <c r="CXQ212" s="51"/>
      <c r="CXR212" s="51"/>
      <c r="CXS212" s="51"/>
      <c r="CXT212" s="51"/>
      <c r="CXU212" s="51"/>
      <c r="CXV212" s="51"/>
      <c r="CXW212" s="51"/>
      <c r="CXX212" s="51"/>
      <c r="CXY212" s="51"/>
      <c r="CXZ212" s="51"/>
      <c r="CYA212" s="51"/>
      <c r="CYB212" s="51"/>
      <c r="CYC212" s="51"/>
      <c r="CYD212" s="51"/>
      <c r="CYE212" s="51"/>
      <c r="CYF212" s="51"/>
      <c r="CYG212" s="51"/>
      <c r="CYH212" s="51"/>
      <c r="CYI212" s="51"/>
      <c r="CYJ212" s="51"/>
      <c r="CYK212" s="51"/>
      <c r="CYL212" s="51"/>
      <c r="CYM212" s="51"/>
      <c r="CYN212" s="51"/>
      <c r="CYO212" s="51"/>
      <c r="CYP212" s="51"/>
      <c r="CYQ212" s="51"/>
      <c r="CYR212" s="51"/>
      <c r="CYS212" s="51"/>
      <c r="CYT212" s="51"/>
      <c r="CYU212" s="51"/>
      <c r="CYV212" s="51"/>
      <c r="CYW212" s="51"/>
      <c r="CYX212" s="51"/>
      <c r="CYY212" s="51"/>
      <c r="CYZ212" s="51"/>
      <c r="CZA212" s="51"/>
      <c r="CZB212" s="51"/>
      <c r="CZC212" s="51"/>
      <c r="CZD212" s="51"/>
      <c r="CZE212" s="51"/>
      <c r="CZF212" s="51"/>
      <c r="CZG212" s="51"/>
      <c r="CZH212" s="51"/>
      <c r="CZI212" s="51"/>
      <c r="CZJ212" s="51"/>
      <c r="CZK212" s="51"/>
      <c r="CZL212" s="51"/>
      <c r="CZM212" s="51"/>
      <c r="CZN212" s="51"/>
      <c r="CZO212" s="51"/>
      <c r="CZP212" s="51"/>
      <c r="CZQ212" s="51"/>
      <c r="CZR212" s="51"/>
      <c r="CZS212" s="51"/>
      <c r="CZT212" s="51"/>
      <c r="CZU212" s="51"/>
      <c r="CZV212" s="51"/>
      <c r="CZW212" s="51"/>
      <c r="CZX212" s="51"/>
      <c r="CZY212" s="51"/>
      <c r="CZZ212" s="51"/>
      <c r="DAA212" s="51"/>
      <c r="DAB212" s="51"/>
      <c r="DAC212" s="51"/>
      <c r="DAD212" s="51"/>
      <c r="DAE212" s="51"/>
      <c r="DAF212" s="51"/>
      <c r="DAG212" s="51"/>
      <c r="DAH212" s="51"/>
      <c r="DAI212" s="51"/>
      <c r="DAJ212" s="51"/>
      <c r="DAK212" s="51"/>
      <c r="DAL212" s="51"/>
      <c r="DAM212" s="51"/>
      <c r="DAN212" s="51"/>
      <c r="DAO212" s="51"/>
      <c r="DAP212" s="51"/>
      <c r="DAQ212" s="51"/>
      <c r="DAR212" s="51"/>
      <c r="DAS212" s="51"/>
      <c r="DAT212" s="51"/>
      <c r="DAU212" s="51"/>
      <c r="DAV212" s="51"/>
      <c r="DAW212" s="51"/>
      <c r="DAX212" s="51"/>
      <c r="DAY212" s="51"/>
      <c r="DAZ212" s="51"/>
      <c r="DBA212" s="51"/>
      <c r="DBB212" s="51"/>
      <c r="DBC212" s="51"/>
      <c r="DBD212" s="51"/>
      <c r="DBE212" s="51"/>
      <c r="DBF212" s="51"/>
      <c r="DBG212" s="51"/>
      <c r="DBH212" s="51"/>
      <c r="DBI212" s="51"/>
      <c r="DBJ212" s="51"/>
      <c r="DBK212" s="51"/>
      <c r="DBL212" s="51"/>
      <c r="DBM212" s="51"/>
      <c r="DBN212" s="51"/>
      <c r="DBO212" s="51"/>
      <c r="DBP212" s="51"/>
      <c r="DBQ212" s="51"/>
      <c r="DBR212" s="51"/>
      <c r="DBS212" s="51"/>
      <c r="DBT212" s="51"/>
      <c r="DBU212" s="51"/>
      <c r="DBV212" s="51"/>
      <c r="DBW212" s="51"/>
      <c r="DBX212" s="51"/>
      <c r="DBY212" s="51"/>
      <c r="DBZ212" s="51"/>
      <c r="DCA212" s="51"/>
      <c r="DCB212" s="51"/>
      <c r="DCC212" s="51"/>
      <c r="DCD212" s="51"/>
      <c r="DCE212" s="51"/>
      <c r="DCF212" s="51"/>
      <c r="DCG212" s="51"/>
      <c r="DCH212" s="51"/>
      <c r="DCI212" s="51"/>
      <c r="DCJ212" s="51"/>
      <c r="DCK212" s="51"/>
      <c r="DCL212" s="51"/>
      <c r="DCM212" s="51"/>
      <c r="DCN212" s="51"/>
      <c r="DCO212" s="51"/>
      <c r="DCP212" s="51"/>
      <c r="DCQ212" s="51"/>
      <c r="DCR212" s="51"/>
      <c r="DCS212" s="51"/>
      <c r="DCT212" s="51"/>
      <c r="DCU212" s="51"/>
      <c r="DCV212" s="51"/>
      <c r="DCW212" s="51"/>
      <c r="DCX212" s="51"/>
      <c r="DCY212" s="51"/>
      <c r="DCZ212" s="51"/>
      <c r="DDA212" s="51"/>
      <c r="DDB212" s="51"/>
      <c r="DDC212" s="51"/>
      <c r="DDD212" s="51"/>
      <c r="DDE212" s="51"/>
      <c r="DDF212" s="51"/>
      <c r="DDG212" s="51"/>
      <c r="DDH212" s="51"/>
      <c r="DDI212" s="51"/>
      <c r="DDJ212" s="51"/>
      <c r="DDK212" s="51"/>
      <c r="DDL212" s="51"/>
      <c r="DDM212" s="51"/>
      <c r="DDN212" s="51"/>
      <c r="DDO212" s="51"/>
      <c r="DDP212" s="51"/>
      <c r="DDQ212" s="51"/>
      <c r="DDR212" s="51"/>
      <c r="DDS212" s="51"/>
      <c r="DDT212" s="51"/>
      <c r="DDU212" s="51"/>
      <c r="DDV212" s="51"/>
      <c r="DDW212" s="51"/>
      <c r="DDX212" s="51"/>
      <c r="DDY212" s="51"/>
      <c r="DDZ212" s="51"/>
      <c r="DEA212" s="51"/>
      <c r="DEB212" s="51"/>
      <c r="DEC212" s="51"/>
      <c r="DED212" s="51"/>
      <c r="DEE212" s="51"/>
      <c r="DEF212" s="51"/>
      <c r="DEG212" s="51"/>
      <c r="DEH212" s="51"/>
      <c r="DEI212" s="51"/>
      <c r="DEJ212" s="51"/>
      <c r="DEK212" s="51"/>
      <c r="DEL212" s="51"/>
      <c r="DEM212" s="51"/>
      <c r="DEN212" s="51"/>
      <c r="DEO212" s="51"/>
      <c r="DEP212" s="51"/>
      <c r="DEQ212" s="51"/>
      <c r="DER212" s="51"/>
      <c r="DES212" s="51"/>
      <c r="DET212" s="51"/>
      <c r="DEU212" s="51"/>
      <c r="DEV212" s="51"/>
      <c r="DEW212" s="51"/>
      <c r="DEX212" s="51"/>
      <c r="DEY212" s="51"/>
      <c r="DEZ212" s="51"/>
      <c r="DFA212" s="51"/>
      <c r="DFB212" s="51"/>
      <c r="DFC212" s="51"/>
      <c r="DFD212" s="51"/>
      <c r="DFE212" s="51"/>
      <c r="DFF212" s="51"/>
      <c r="DFG212" s="51"/>
      <c r="DFH212" s="51"/>
      <c r="DFI212" s="51"/>
      <c r="DFJ212" s="51"/>
      <c r="DFK212" s="51"/>
      <c r="DFL212" s="51"/>
      <c r="DFM212" s="51"/>
      <c r="DFN212" s="51"/>
      <c r="DFO212" s="51"/>
      <c r="DFP212" s="51"/>
      <c r="DFQ212" s="51"/>
      <c r="DFR212" s="51"/>
      <c r="DFS212" s="51"/>
      <c r="DFT212" s="51"/>
      <c r="DFU212" s="51"/>
      <c r="DFV212" s="51"/>
      <c r="DFW212" s="51"/>
      <c r="DFX212" s="51"/>
      <c r="DFY212" s="51"/>
      <c r="DFZ212" s="51"/>
      <c r="DGA212" s="51"/>
      <c r="DGB212" s="51"/>
      <c r="DGC212" s="51"/>
      <c r="DGD212" s="51"/>
      <c r="DGE212" s="51"/>
      <c r="DGF212" s="51"/>
      <c r="DGG212" s="51"/>
      <c r="DGH212" s="51"/>
      <c r="DGI212" s="51"/>
      <c r="DGJ212" s="51"/>
      <c r="DGK212" s="51"/>
      <c r="DGL212" s="51"/>
      <c r="DGM212" s="51"/>
      <c r="DGN212" s="51"/>
      <c r="DGO212" s="51"/>
      <c r="DGP212" s="51"/>
      <c r="DGQ212" s="51"/>
      <c r="DGR212" s="51"/>
      <c r="DGS212" s="51"/>
      <c r="DGT212" s="51"/>
      <c r="DGU212" s="51"/>
      <c r="DGV212" s="51"/>
      <c r="DGW212" s="51"/>
      <c r="DGX212" s="51"/>
      <c r="DGY212" s="51"/>
      <c r="DGZ212" s="51"/>
      <c r="DHA212" s="51"/>
      <c r="DHB212" s="51"/>
      <c r="DHC212" s="51"/>
      <c r="DHD212" s="51"/>
      <c r="DHE212" s="51"/>
      <c r="DHF212" s="51"/>
      <c r="DHG212" s="51"/>
      <c r="DHH212" s="51"/>
      <c r="DHI212" s="51"/>
      <c r="DHJ212" s="51"/>
      <c r="DHK212" s="51"/>
      <c r="DHL212" s="51"/>
      <c r="DHM212" s="51"/>
      <c r="DHN212" s="51"/>
      <c r="DHO212" s="51"/>
      <c r="DHP212" s="51"/>
      <c r="DHQ212" s="51"/>
      <c r="DHR212" s="51"/>
      <c r="DHS212" s="51"/>
      <c r="DHT212" s="51"/>
      <c r="DHU212" s="51"/>
      <c r="DHV212" s="51"/>
      <c r="DHW212" s="51"/>
      <c r="DHX212" s="51"/>
      <c r="DHY212" s="51"/>
      <c r="DHZ212" s="51"/>
      <c r="DIA212" s="51"/>
      <c r="DIB212" s="51"/>
      <c r="DIC212" s="51"/>
      <c r="DID212" s="51"/>
      <c r="DIE212" s="51"/>
      <c r="DIF212" s="51"/>
      <c r="DIG212" s="51"/>
      <c r="DIH212" s="51"/>
      <c r="DII212" s="51"/>
      <c r="DIJ212" s="51"/>
      <c r="DIK212" s="51"/>
      <c r="DIL212" s="51"/>
      <c r="DIM212" s="51"/>
      <c r="DIN212" s="51"/>
      <c r="DIO212" s="51"/>
      <c r="DIP212" s="51"/>
      <c r="DIQ212" s="51"/>
      <c r="DIR212" s="51"/>
      <c r="DIS212" s="51"/>
      <c r="DIT212" s="51"/>
      <c r="DIU212" s="51"/>
      <c r="DIV212" s="51"/>
      <c r="DIW212" s="51"/>
      <c r="DIX212" s="51"/>
      <c r="DIY212" s="51"/>
      <c r="DIZ212" s="51"/>
      <c r="DJA212" s="51"/>
      <c r="DJB212" s="51"/>
      <c r="DJC212" s="51"/>
      <c r="DJD212" s="51"/>
      <c r="DJE212" s="51"/>
      <c r="DJF212" s="51"/>
      <c r="DJG212" s="51"/>
      <c r="DJH212" s="51"/>
      <c r="DJI212" s="51"/>
      <c r="DJJ212" s="51"/>
      <c r="DJK212" s="51"/>
      <c r="DJL212" s="51"/>
      <c r="DJM212" s="51"/>
      <c r="DJN212" s="51"/>
      <c r="DJO212" s="51"/>
      <c r="DJP212" s="51"/>
      <c r="DJQ212" s="51"/>
      <c r="DJR212" s="51"/>
      <c r="DJS212" s="51"/>
      <c r="DJT212" s="51"/>
      <c r="DJU212" s="51"/>
      <c r="DJV212" s="51"/>
      <c r="DJW212" s="51"/>
      <c r="DJX212" s="51"/>
      <c r="DJY212" s="51"/>
      <c r="DJZ212" s="51"/>
      <c r="DKA212" s="51"/>
      <c r="DKB212" s="51"/>
      <c r="DKC212" s="51"/>
      <c r="DKD212" s="51"/>
      <c r="DKE212" s="51"/>
      <c r="DKF212" s="51"/>
      <c r="DKG212" s="51"/>
      <c r="DKH212" s="51"/>
      <c r="DKI212" s="51"/>
      <c r="DKJ212" s="51"/>
      <c r="DKK212" s="51"/>
      <c r="DKL212" s="51"/>
      <c r="DKM212" s="51"/>
      <c r="DKN212" s="51"/>
      <c r="DKO212" s="51"/>
      <c r="DKP212" s="51"/>
      <c r="DKQ212" s="51"/>
      <c r="DKR212" s="51"/>
      <c r="DKS212" s="51"/>
      <c r="DKT212" s="51"/>
      <c r="DKU212" s="51"/>
      <c r="DKV212" s="51"/>
      <c r="DKW212" s="51"/>
      <c r="DKX212" s="51"/>
      <c r="DKY212" s="51"/>
      <c r="DKZ212" s="51"/>
      <c r="DLA212" s="51"/>
      <c r="DLB212" s="51"/>
      <c r="DLC212" s="51"/>
      <c r="DLD212" s="51"/>
      <c r="DLE212" s="51"/>
      <c r="DLF212" s="51"/>
      <c r="DLG212" s="51"/>
      <c r="DLH212" s="51"/>
      <c r="DLI212" s="51"/>
      <c r="DLJ212" s="51"/>
      <c r="DLK212" s="51"/>
      <c r="DLL212" s="51"/>
      <c r="DLM212" s="51"/>
      <c r="DLN212" s="51"/>
      <c r="DLO212" s="51"/>
      <c r="DLP212" s="51"/>
      <c r="DLQ212" s="51"/>
      <c r="DLR212" s="51"/>
      <c r="DLS212" s="51"/>
      <c r="DLT212" s="51"/>
      <c r="DLU212" s="51"/>
      <c r="DLV212" s="51"/>
      <c r="DLW212" s="51"/>
      <c r="DLX212" s="51"/>
      <c r="DLY212" s="51"/>
      <c r="DLZ212" s="51"/>
      <c r="DMA212" s="51"/>
      <c r="DMB212" s="51"/>
      <c r="DMC212" s="51"/>
      <c r="DMD212" s="51"/>
      <c r="DME212" s="51"/>
      <c r="DMF212" s="51"/>
      <c r="DMG212" s="51"/>
      <c r="DMH212" s="51"/>
      <c r="DMI212" s="51"/>
      <c r="DMJ212" s="51"/>
      <c r="DMK212" s="51"/>
      <c r="DML212" s="51"/>
      <c r="DMM212" s="51"/>
      <c r="DMN212" s="51"/>
      <c r="DMO212" s="51"/>
      <c r="DMP212" s="51"/>
      <c r="DMQ212" s="51"/>
      <c r="DMR212" s="51"/>
      <c r="DMS212" s="51"/>
      <c r="DMT212" s="51"/>
      <c r="DMU212" s="51"/>
      <c r="DMV212" s="51"/>
      <c r="DMW212" s="51"/>
      <c r="DMX212" s="51"/>
      <c r="DMY212" s="51"/>
      <c r="DMZ212" s="51"/>
      <c r="DNA212" s="51"/>
      <c r="DNB212" s="51"/>
      <c r="DNC212" s="51"/>
      <c r="DND212" s="51"/>
      <c r="DNE212" s="51"/>
      <c r="DNF212" s="51"/>
      <c r="DNG212" s="51"/>
      <c r="DNH212" s="51"/>
      <c r="DNI212" s="51"/>
      <c r="DNJ212" s="51"/>
      <c r="DNK212" s="51"/>
      <c r="DNL212" s="51"/>
      <c r="DNM212" s="51"/>
      <c r="DNN212" s="51"/>
      <c r="DNO212" s="51"/>
      <c r="DNP212" s="51"/>
      <c r="DNQ212" s="51"/>
      <c r="DNR212" s="51"/>
      <c r="DNS212" s="51"/>
      <c r="DNT212" s="51"/>
      <c r="DNU212" s="51"/>
      <c r="DNV212" s="51"/>
      <c r="DNW212" s="51"/>
      <c r="DNX212" s="51"/>
      <c r="DNY212" s="51"/>
      <c r="DNZ212" s="51"/>
      <c r="DOA212" s="51"/>
      <c r="DOB212" s="51"/>
      <c r="DOC212" s="51"/>
      <c r="DOD212" s="51"/>
      <c r="DOE212" s="51"/>
      <c r="DOF212" s="51"/>
      <c r="DOG212" s="51"/>
      <c r="DOH212" s="51"/>
      <c r="DOI212" s="51"/>
      <c r="DOJ212" s="51"/>
      <c r="DOK212" s="51"/>
      <c r="DOL212" s="51"/>
      <c r="DOM212" s="51"/>
      <c r="DON212" s="51"/>
      <c r="DOO212" s="51"/>
      <c r="DOP212" s="51"/>
      <c r="DOQ212" s="51"/>
      <c r="DOR212" s="51"/>
      <c r="DOS212" s="51"/>
      <c r="DOT212" s="51"/>
      <c r="DOU212" s="51"/>
      <c r="DOV212" s="51"/>
      <c r="DOW212" s="51"/>
      <c r="DOX212" s="51"/>
      <c r="DOY212" s="51"/>
      <c r="DOZ212" s="51"/>
      <c r="DPA212" s="51"/>
      <c r="DPB212" s="51"/>
      <c r="DPC212" s="51"/>
      <c r="DPD212" s="51"/>
      <c r="DPE212" s="51"/>
      <c r="DPF212" s="51"/>
      <c r="DPG212" s="51"/>
      <c r="DPH212" s="51"/>
      <c r="DPI212" s="51"/>
      <c r="DPJ212" s="51"/>
      <c r="DPK212" s="51"/>
      <c r="DPL212" s="51"/>
      <c r="DPM212" s="51"/>
      <c r="DPN212" s="51"/>
      <c r="DPO212" s="51"/>
      <c r="DPP212" s="51"/>
      <c r="DPQ212" s="51"/>
      <c r="DPR212" s="51"/>
      <c r="DPS212" s="51"/>
      <c r="DPT212" s="51"/>
      <c r="DPU212" s="51"/>
      <c r="DPV212" s="51"/>
      <c r="DPW212" s="51"/>
      <c r="DPX212" s="51"/>
      <c r="DPY212" s="51"/>
      <c r="DPZ212" s="51"/>
      <c r="DQA212" s="51"/>
      <c r="DQB212" s="51"/>
      <c r="DQC212" s="51"/>
      <c r="DQD212" s="51"/>
      <c r="DQE212" s="51"/>
      <c r="DQF212" s="51"/>
      <c r="DQG212" s="51"/>
      <c r="DQH212" s="51"/>
      <c r="DQI212" s="51"/>
      <c r="DQJ212" s="51"/>
      <c r="DQK212" s="51"/>
      <c r="DQL212" s="51"/>
      <c r="DQM212" s="51"/>
      <c r="DQN212" s="51"/>
      <c r="DQO212" s="51"/>
      <c r="DQP212" s="51"/>
      <c r="DQQ212" s="51"/>
      <c r="DQR212" s="51"/>
      <c r="DQS212" s="51"/>
      <c r="DQT212" s="51"/>
      <c r="DQU212" s="51"/>
      <c r="DQV212" s="51"/>
      <c r="DQW212" s="51"/>
      <c r="DQX212" s="51"/>
      <c r="DQY212" s="51"/>
      <c r="DQZ212" s="51"/>
      <c r="DRA212" s="51"/>
      <c r="DRB212" s="51"/>
      <c r="DRC212" s="51"/>
      <c r="DRD212" s="51"/>
      <c r="DRE212" s="51"/>
      <c r="DRF212" s="51"/>
      <c r="DRG212" s="51"/>
      <c r="DRH212" s="51"/>
      <c r="DRI212" s="51"/>
      <c r="DRJ212" s="51"/>
      <c r="DRK212" s="51"/>
      <c r="DRL212" s="51"/>
      <c r="DRM212" s="51"/>
      <c r="DRN212" s="51"/>
      <c r="DRO212" s="51"/>
      <c r="DRP212" s="51"/>
      <c r="DRQ212" s="51"/>
      <c r="DRR212" s="51"/>
      <c r="DRS212" s="51"/>
      <c r="DRT212" s="51"/>
      <c r="DRU212" s="51"/>
      <c r="DRV212" s="51"/>
      <c r="DRW212" s="51"/>
      <c r="DRX212" s="51"/>
      <c r="DRY212" s="51"/>
      <c r="DRZ212" s="51"/>
      <c r="DSA212" s="51"/>
      <c r="DSB212" s="51"/>
      <c r="DSC212" s="51"/>
      <c r="DSD212" s="51"/>
      <c r="DSE212" s="51"/>
      <c r="DSF212" s="51"/>
      <c r="DSG212" s="51"/>
      <c r="DSH212" s="51"/>
      <c r="DSI212" s="51"/>
      <c r="DSJ212" s="51"/>
      <c r="DSK212" s="51"/>
      <c r="DSL212" s="51"/>
      <c r="DSM212" s="51"/>
      <c r="DSN212" s="51"/>
      <c r="DSO212" s="51"/>
      <c r="DSP212" s="51"/>
      <c r="DSQ212" s="51"/>
      <c r="DSR212" s="51"/>
      <c r="DSS212" s="51"/>
      <c r="DST212" s="51"/>
      <c r="DSU212" s="51"/>
      <c r="DSV212" s="51"/>
      <c r="DSW212" s="51"/>
      <c r="DSX212" s="51"/>
      <c r="DSY212" s="51"/>
      <c r="DSZ212" s="51"/>
      <c r="DTA212" s="51"/>
      <c r="DTB212" s="51"/>
      <c r="DTC212" s="51"/>
      <c r="DTD212" s="51"/>
      <c r="DTE212" s="51"/>
      <c r="DTF212" s="51"/>
      <c r="DTG212" s="51"/>
      <c r="DTH212" s="51"/>
      <c r="DTI212" s="51"/>
      <c r="DTJ212" s="51"/>
      <c r="DTK212" s="51"/>
      <c r="DTL212" s="51"/>
      <c r="DTM212" s="51"/>
      <c r="DTN212" s="51"/>
      <c r="DTO212" s="51"/>
      <c r="DTP212" s="51"/>
      <c r="DTQ212" s="51"/>
      <c r="DTR212" s="51"/>
      <c r="DTS212" s="51"/>
      <c r="DTT212" s="51"/>
      <c r="DTU212" s="51"/>
      <c r="DTV212" s="51"/>
      <c r="DTW212" s="51"/>
      <c r="DTX212" s="51"/>
      <c r="DTY212" s="51"/>
      <c r="DTZ212" s="51"/>
      <c r="DUA212" s="51"/>
      <c r="DUB212" s="51"/>
      <c r="DUC212" s="51"/>
      <c r="DUD212" s="51"/>
      <c r="DUE212" s="51"/>
      <c r="DUF212" s="51"/>
      <c r="DUG212" s="51"/>
      <c r="DUH212" s="51"/>
      <c r="DUI212" s="51"/>
      <c r="DUJ212" s="51"/>
      <c r="DUK212" s="51"/>
      <c r="DUL212" s="51"/>
      <c r="DUM212" s="51"/>
      <c r="DUN212" s="51"/>
      <c r="DUO212" s="51"/>
      <c r="DUP212" s="51"/>
      <c r="DUQ212" s="51"/>
      <c r="DUR212" s="51"/>
      <c r="DUS212" s="51"/>
      <c r="DUT212" s="51"/>
      <c r="DUU212" s="51"/>
      <c r="DUV212" s="51"/>
      <c r="DUW212" s="51"/>
      <c r="DUX212" s="51"/>
      <c r="DUY212" s="51"/>
      <c r="DUZ212" s="51"/>
      <c r="DVA212" s="51"/>
      <c r="DVB212" s="51"/>
      <c r="DVC212" s="51"/>
      <c r="DVD212" s="51"/>
      <c r="DVE212" s="51"/>
      <c r="DVF212" s="51"/>
      <c r="DVG212" s="51"/>
      <c r="DVH212" s="51"/>
      <c r="DVI212" s="51"/>
      <c r="DVJ212" s="51"/>
      <c r="DVK212" s="51"/>
      <c r="DVL212" s="51"/>
      <c r="DVM212" s="51"/>
      <c r="DVN212" s="51"/>
      <c r="DVO212" s="51"/>
      <c r="DVP212" s="51"/>
      <c r="DVQ212" s="51"/>
      <c r="DVR212" s="51"/>
      <c r="DVS212" s="51"/>
      <c r="DVT212" s="51"/>
      <c r="DVU212" s="51"/>
      <c r="DVV212" s="51"/>
      <c r="DVW212" s="51"/>
      <c r="DVX212" s="51"/>
      <c r="DVY212" s="51"/>
      <c r="DVZ212" s="51"/>
      <c r="DWA212" s="51"/>
      <c r="DWB212" s="51"/>
      <c r="DWC212" s="51"/>
      <c r="DWD212" s="51"/>
      <c r="DWE212" s="51"/>
      <c r="DWF212" s="51"/>
      <c r="DWG212" s="51"/>
      <c r="DWH212" s="51"/>
      <c r="DWI212" s="51"/>
      <c r="DWJ212" s="51"/>
      <c r="DWK212" s="51"/>
      <c r="DWL212" s="51"/>
      <c r="DWM212" s="51"/>
      <c r="DWN212" s="51"/>
      <c r="DWO212" s="51"/>
      <c r="DWP212" s="51"/>
      <c r="DWQ212" s="51"/>
      <c r="DWR212" s="51"/>
      <c r="DWS212" s="51"/>
      <c r="DWT212" s="51"/>
      <c r="DWU212" s="51"/>
      <c r="DWV212" s="51"/>
      <c r="DWW212" s="51"/>
      <c r="DWX212" s="51"/>
      <c r="DWY212" s="51"/>
      <c r="DWZ212" s="51"/>
      <c r="DXA212" s="51"/>
      <c r="DXB212" s="51"/>
      <c r="DXC212" s="51"/>
      <c r="DXD212" s="51"/>
      <c r="DXE212" s="51"/>
      <c r="DXF212" s="51"/>
      <c r="DXG212" s="51"/>
      <c r="DXH212" s="51"/>
      <c r="DXI212" s="51"/>
      <c r="DXJ212" s="51"/>
      <c r="DXK212" s="51"/>
      <c r="DXL212" s="51"/>
      <c r="DXM212" s="51"/>
      <c r="DXN212" s="51"/>
      <c r="DXO212" s="51"/>
      <c r="DXP212" s="51"/>
      <c r="DXQ212" s="51"/>
      <c r="DXR212" s="51"/>
      <c r="DXS212" s="51"/>
      <c r="DXT212" s="51"/>
      <c r="DXU212" s="51"/>
      <c r="DXV212" s="51"/>
      <c r="DXW212" s="51"/>
      <c r="DXX212" s="51"/>
      <c r="DXY212" s="51"/>
      <c r="DXZ212" s="51"/>
      <c r="DYA212" s="51"/>
      <c r="DYB212" s="51"/>
      <c r="DYC212" s="51"/>
      <c r="DYD212" s="51"/>
      <c r="DYE212" s="51"/>
      <c r="DYF212" s="51"/>
      <c r="DYG212" s="51"/>
      <c r="DYH212" s="51"/>
      <c r="DYI212" s="51"/>
      <c r="DYJ212" s="51"/>
      <c r="DYK212" s="51"/>
      <c r="DYL212" s="51"/>
      <c r="DYM212" s="51"/>
      <c r="DYN212" s="51"/>
      <c r="DYO212" s="51"/>
      <c r="DYP212" s="51"/>
      <c r="DYQ212" s="51"/>
      <c r="DYR212" s="51"/>
      <c r="DYS212" s="51"/>
      <c r="DYT212" s="51"/>
      <c r="DYU212" s="51"/>
      <c r="DYV212" s="51"/>
      <c r="DYW212" s="51"/>
      <c r="DYX212" s="51"/>
      <c r="DYY212" s="51"/>
      <c r="DYZ212" s="51"/>
      <c r="DZA212" s="51"/>
      <c r="DZB212" s="51"/>
      <c r="DZC212" s="51"/>
      <c r="DZD212" s="51"/>
      <c r="DZE212" s="51"/>
      <c r="DZF212" s="51"/>
      <c r="DZG212" s="51"/>
      <c r="DZH212" s="51"/>
      <c r="DZI212" s="51"/>
      <c r="DZJ212" s="51"/>
      <c r="DZK212" s="51"/>
      <c r="DZL212" s="51"/>
      <c r="DZM212" s="51"/>
      <c r="DZN212" s="51"/>
      <c r="DZO212" s="51"/>
      <c r="DZP212" s="51"/>
      <c r="DZQ212" s="51"/>
      <c r="DZR212" s="51"/>
      <c r="DZS212" s="51"/>
      <c r="DZT212" s="51"/>
      <c r="DZU212" s="51"/>
      <c r="DZV212" s="51"/>
      <c r="DZW212" s="51"/>
      <c r="DZX212" s="51"/>
      <c r="DZY212" s="51"/>
      <c r="DZZ212" s="51"/>
      <c r="EAA212" s="51"/>
      <c r="EAB212" s="51"/>
      <c r="EAC212" s="51"/>
      <c r="EAD212" s="51"/>
      <c r="EAE212" s="51"/>
      <c r="EAF212" s="51"/>
      <c r="EAG212" s="51"/>
      <c r="EAH212" s="51"/>
      <c r="EAI212" s="51"/>
      <c r="EAJ212" s="51"/>
      <c r="EAK212" s="51"/>
      <c r="EAL212" s="51"/>
      <c r="EAM212" s="51"/>
      <c r="EAN212" s="51"/>
      <c r="EAO212" s="51"/>
      <c r="EAP212" s="51"/>
      <c r="EAQ212" s="51"/>
      <c r="EAR212" s="51"/>
      <c r="EAS212" s="51"/>
      <c r="EAT212" s="51"/>
      <c r="EAU212" s="51"/>
      <c r="EAV212" s="51"/>
      <c r="EAW212" s="51"/>
      <c r="EAX212" s="51"/>
      <c r="EAY212" s="51"/>
      <c r="EAZ212" s="51"/>
      <c r="EBA212" s="51"/>
      <c r="EBB212" s="51"/>
      <c r="EBC212" s="51"/>
      <c r="EBD212" s="51"/>
      <c r="EBE212" s="51"/>
      <c r="EBF212" s="51"/>
      <c r="EBG212" s="51"/>
      <c r="EBH212" s="51"/>
      <c r="EBI212" s="51"/>
      <c r="EBJ212" s="51"/>
      <c r="EBK212" s="51"/>
      <c r="EBL212" s="51"/>
      <c r="EBM212" s="51"/>
      <c r="EBN212" s="51"/>
      <c r="EBO212" s="51"/>
      <c r="EBP212" s="51"/>
      <c r="EBQ212" s="51"/>
      <c r="EBR212" s="51"/>
      <c r="EBS212" s="51"/>
      <c r="EBT212" s="51"/>
      <c r="EBU212" s="51"/>
      <c r="EBV212" s="51"/>
      <c r="EBW212" s="51"/>
      <c r="EBX212" s="51"/>
      <c r="EBY212" s="51"/>
      <c r="EBZ212" s="51"/>
      <c r="ECA212" s="51"/>
      <c r="ECB212" s="51"/>
      <c r="ECC212" s="51"/>
      <c r="ECD212" s="51"/>
      <c r="ECE212" s="51"/>
      <c r="ECF212" s="51"/>
      <c r="ECG212" s="51"/>
      <c r="ECH212" s="51"/>
      <c r="ECI212" s="51"/>
      <c r="ECJ212" s="51"/>
      <c r="ECK212" s="51"/>
      <c r="ECL212" s="51"/>
      <c r="ECM212" s="51"/>
      <c r="ECN212" s="51"/>
      <c r="ECO212" s="51"/>
      <c r="ECP212" s="51"/>
      <c r="ECQ212" s="51"/>
      <c r="ECR212" s="51"/>
      <c r="ECS212" s="51"/>
    </row>
    <row r="213" spans="1:3477">
      <c r="A213">
        <v>964</v>
      </c>
      <c r="B213">
        <v>45</v>
      </c>
      <c r="C213" t="s">
        <v>31</v>
      </c>
      <c r="D213" s="50" t="s">
        <v>54</v>
      </c>
      <c r="E213" s="50">
        <v>2.4216417910447761</v>
      </c>
      <c r="F213" s="50">
        <v>2.0688172043010753</v>
      </c>
      <c r="G213" s="50">
        <v>4.6322580645161286</v>
      </c>
      <c r="H213" s="50">
        <v>1.5594405594405594</v>
      </c>
      <c r="I213" s="50">
        <v>2.04</v>
      </c>
      <c r="J213" s="50">
        <v>3.2961111111111112</v>
      </c>
      <c r="K213" s="50">
        <v>3.8650000000000002</v>
      </c>
      <c r="L213" s="50">
        <v>3.8678362573099414</v>
      </c>
      <c r="M213" s="50">
        <v>3.9310606060606061</v>
      </c>
      <c r="N213" t="s">
        <v>54</v>
      </c>
      <c r="O213">
        <v>8.6999999999999993</v>
      </c>
      <c r="P213">
        <v>5.5</v>
      </c>
      <c r="Q213">
        <v>7.3</v>
      </c>
      <c r="R213">
        <v>3.7</v>
      </c>
      <c r="S213">
        <v>2.5</v>
      </c>
      <c r="T213">
        <v>6.5</v>
      </c>
      <c r="U213">
        <v>8.1</v>
      </c>
      <c r="V213">
        <v>9</v>
      </c>
      <c r="W213">
        <v>8.4</v>
      </c>
      <c r="X213" s="51" t="s">
        <v>54</v>
      </c>
      <c r="Y213" s="51" t="s">
        <v>54</v>
      </c>
      <c r="Z213" s="51" t="s">
        <v>54</v>
      </c>
      <c r="AA213" s="51" t="s">
        <v>54</v>
      </c>
      <c r="AB213" s="51" t="s">
        <v>54</v>
      </c>
      <c r="AC213" s="51" t="s">
        <v>54</v>
      </c>
      <c r="AD213" s="51" t="s">
        <v>54</v>
      </c>
      <c r="AE213" s="51" t="s">
        <v>54</v>
      </c>
      <c r="AF213" s="51" t="s">
        <v>54</v>
      </c>
      <c r="AG213" s="51" t="s">
        <v>54</v>
      </c>
      <c r="AH213" s="51">
        <v>0.31343283582089554</v>
      </c>
      <c r="AI213" s="51">
        <v>7.4626865671641784E-2</v>
      </c>
      <c r="AJ213" s="51">
        <v>6.7164179104477612E-2</v>
      </c>
      <c r="AK213" s="51">
        <v>0.2537313432835821</v>
      </c>
      <c r="AL213" s="51">
        <v>0.1417910447761194</v>
      </c>
      <c r="AM213" s="51">
        <v>8.9552238805970144E-2</v>
      </c>
      <c r="AN213" s="51">
        <v>2.2388059701492536E-2</v>
      </c>
      <c r="AO213" s="51">
        <v>2.9850746268656716E-2</v>
      </c>
      <c r="AP213" s="51">
        <v>7.462686567164179E-3</v>
      </c>
      <c r="AQ213" s="51">
        <v>0</v>
      </c>
      <c r="AR213" s="51">
        <v>0.37096774193548387</v>
      </c>
      <c r="AS213" s="51">
        <v>2.6881720430107527E-2</v>
      </c>
      <c r="AT213" s="51">
        <v>2.1505376344086023E-2</v>
      </c>
      <c r="AU213" s="51">
        <v>0.21505376344086022</v>
      </c>
      <c r="AV213" s="51">
        <v>0.33870967741935482</v>
      </c>
      <c r="AW213" s="51">
        <v>2.6881720430107527E-2</v>
      </c>
      <c r="AX213" s="51">
        <v>0</v>
      </c>
      <c r="AY213" s="51">
        <v>0</v>
      </c>
      <c r="AZ213" s="51">
        <v>0</v>
      </c>
      <c r="BA213" s="51">
        <v>0</v>
      </c>
      <c r="BB213" s="51">
        <v>0</v>
      </c>
      <c r="BC213" s="51">
        <v>0</v>
      </c>
      <c r="BD213" s="51">
        <v>9.6774193548387094E-2</v>
      </c>
      <c r="BE213" s="51">
        <v>0.27419354838709675</v>
      </c>
      <c r="BF213" s="51">
        <v>0.22580645161290322</v>
      </c>
      <c r="BG213" s="51">
        <v>0.19354838709677419</v>
      </c>
      <c r="BH213" s="51">
        <v>0.17741935483870969</v>
      </c>
      <c r="BI213" s="51">
        <v>3.2258064516129031E-2</v>
      </c>
      <c r="BJ213" s="51">
        <v>0</v>
      </c>
      <c r="BK213" s="51">
        <v>0</v>
      </c>
      <c r="BL213" s="51">
        <v>0.2937062937062937</v>
      </c>
      <c r="BM213" s="51">
        <v>0.28671328671328672</v>
      </c>
      <c r="BN213" s="51">
        <v>0.33566433566433568</v>
      </c>
      <c r="BO213" s="51">
        <v>8.3916083916083919E-2</v>
      </c>
      <c r="BP213" s="51">
        <v>0</v>
      </c>
      <c r="BQ213" s="51">
        <v>0</v>
      </c>
      <c r="BR213" s="51">
        <v>0</v>
      </c>
      <c r="BS213" s="51">
        <v>0</v>
      </c>
      <c r="BT213" s="51">
        <v>0</v>
      </c>
      <c r="BU213" s="51">
        <v>0</v>
      </c>
      <c r="BV213" s="51">
        <v>0.04</v>
      </c>
      <c r="BW213" s="51">
        <v>0.32</v>
      </c>
      <c r="BX213" s="51">
        <v>0.64</v>
      </c>
      <c r="BY213" s="51">
        <v>0</v>
      </c>
      <c r="BZ213" s="51">
        <v>0</v>
      </c>
      <c r="CA213" s="51">
        <v>0</v>
      </c>
      <c r="CB213" s="51">
        <v>0</v>
      </c>
      <c r="CC213" s="51">
        <v>0</v>
      </c>
      <c r="CD213" s="51">
        <v>0</v>
      </c>
      <c r="CE213" s="51">
        <v>0</v>
      </c>
      <c r="CF213" s="51">
        <v>1.1111111111111112E-2</v>
      </c>
      <c r="CG213" s="51">
        <v>0</v>
      </c>
      <c r="CH213" s="51">
        <v>0.31111111111111112</v>
      </c>
      <c r="CI213" s="51">
        <v>0.48888888888888887</v>
      </c>
      <c r="CJ213" s="51">
        <v>0.17777777777777778</v>
      </c>
      <c r="CK213" s="51">
        <v>0</v>
      </c>
      <c r="CL213" s="51">
        <v>1.1111111111111112E-2</v>
      </c>
      <c r="CM213" s="51">
        <v>0</v>
      </c>
      <c r="CN213" s="51">
        <v>0</v>
      </c>
      <c r="CO213" s="51">
        <v>0</v>
      </c>
      <c r="CP213" s="51">
        <v>7.0000000000000007E-2</v>
      </c>
      <c r="CQ213" s="51">
        <v>0.01</v>
      </c>
      <c r="CR213" s="51">
        <v>0.02</v>
      </c>
      <c r="CS213" s="51">
        <v>0.19</v>
      </c>
      <c r="CT213" s="51">
        <v>0.69</v>
      </c>
      <c r="CU213" s="51">
        <v>0</v>
      </c>
      <c r="CV213" s="51">
        <v>0</v>
      </c>
      <c r="CW213" s="51">
        <v>0</v>
      </c>
      <c r="CX213" s="51">
        <v>0.02</v>
      </c>
      <c r="CY213" s="51">
        <v>0</v>
      </c>
      <c r="CZ213" s="51">
        <v>0.26900584795321636</v>
      </c>
      <c r="DA213" s="51">
        <v>1.7543859649122806E-2</v>
      </c>
      <c r="DB213" s="51">
        <v>3.5087719298245612E-2</v>
      </c>
      <c r="DC213" s="51">
        <v>5.2631578947368418E-2</v>
      </c>
      <c r="DD213" s="51">
        <v>0.22807017543859648</v>
      </c>
      <c r="DE213" s="51">
        <v>0.14619883040935672</v>
      </c>
      <c r="DF213" s="51">
        <v>8.1871345029239762E-2</v>
      </c>
      <c r="DG213" s="51">
        <v>9.9415204678362568E-2</v>
      </c>
      <c r="DH213" s="51">
        <v>6.4327485380116955E-2</v>
      </c>
      <c r="DI213" s="51">
        <v>5.8479532163742687E-3</v>
      </c>
      <c r="DJ213" s="51">
        <v>3.0303030303030304E-2</v>
      </c>
      <c r="DK213" s="51">
        <v>9.0909090909090912E-2</v>
      </c>
      <c r="DL213" s="51">
        <v>0.16666666666666666</v>
      </c>
      <c r="DM213" s="51">
        <v>0.26515151515151514</v>
      </c>
      <c r="DN213" s="51">
        <v>0.2196969696969697</v>
      </c>
      <c r="DO213" s="51">
        <v>7.575757575757576E-2</v>
      </c>
      <c r="DP213" s="51">
        <v>4.5454545454545456E-2</v>
      </c>
      <c r="DQ213" s="51">
        <v>7.575757575757576E-2</v>
      </c>
      <c r="DR213" s="51">
        <v>3.0303030303030304E-2</v>
      </c>
      <c r="DS213" s="51">
        <v>0</v>
      </c>
      <c r="DT213" s="51">
        <v>0</v>
      </c>
      <c r="DU213" s="51">
        <v>0.74444444444444446</v>
      </c>
      <c r="DV213" s="51">
        <v>1</v>
      </c>
      <c r="DW213" s="51">
        <v>1</v>
      </c>
      <c r="DX213" s="51">
        <v>0.7944444444444444</v>
      </c>
      <c r="DY213" s="51">
        <v>0.13440860215053763</v>
      </c>
      <c r="DZ213" s="51">
        <v>1</v>
      </c>
      <c r="EA213" s="51">
        <v>0.5376344086021505</v>
      </c>
      <c r="EB213" s="51">
        <v>0.91935483870967738</v>
      </c>
      <c r="EC213" s="51">
        <v>0.73333333333333328</v>
      </c>
      <c r="ED213" s="51"/>
      <c r="EE213" s="51"/>
      <c r="EF213" s="51"/>
      <c r="EG213" s="51"/>
      <c r="EH213" s="51"/>
      <c r="EI213" s="51"/>
      <c r="EJ213" s="51"/>
      <c r="EK213" s="51"/>
      <c r="EL213" s="51"/>
      <c r="EM213" s="51"/>
      <c r="EN213" s="51"/>
      <c r="EO213" s="51"/>
      <c r="EP213" s="51"/>
      <c r="EQ213" s="51"/>
      <c r="ER213" s="51"/>
      <c r="ES213" s="51"/>
      <c r="ET213" s="51"/>
      <c r="EU213" s="51"/>
      <c r="EV213" s="51"/>
      <c r="EW213" s="51"/>
      <c r="EX213" s="51"/>
      <c r="EY213" s="51"/>
      <c r="EZ213" s="51"/>
      <c r="FA213" s="51"/>
      <c r="FB213" s="51"/>
      <c r="FC213" s="51"/>
      <c r="FD213" s="51"/>
      <c r="FE213" s="51"/>
      <c r="FF213" s="51"/>
      <c r="FG213" s="51"/>
      <c r="FH213" s="51"/>
      <c r="FI213" s="51"/>
      <c r="FJ213" s="51"/>
      <c r="FK213" s="51"/>
      <c r="FL213" s="51"/>
      <c r="FM213" s="51"/>
      <c r="FN213" s="51"/>
      <c r="FO213" s="51"/>
      <c r="FP213" s="51"/>
      <c r="FQ213" s="51"/>
      <c r="FR213" s="51"/>
      <c r="FS213" s="51"/>
      <c r="FT213" s="51"/>
      <c r="FU213" s="51"/>
      <c r="FV213" s="51"/>
      <c r="FW213" s="51"/>
      <c r="FX213" s="51"/>
      <c r="FY213" s="51"/>
      <c r="FZ213" s="51"/>
      <c r="GA213" s="51"/>
      <c r="GB213" s="51"/>
      <c r="GC213" s="51"/>
      <c r="GD213" s="51"/>
      <c r="GE213" s="51"/>
      <c r="GF213" s="51"/>
      <c r="GG213" s="51"/>
      <c r="GH213" s="51"/>
      <c r="GI213" s="51"/>
      <c r="GJ213" s="51"/>
      <c r="GK213" s="51"/>
      <c r="GL213" s="51"/>
      <c r="GM213" s="51"/>
      <c r="GN213" s="51"/>
      <c r="GO213" s="51"/>
      <c r="GP213" s="51"/>
      <c r="GQ213" s="51"/>
      <c r="GR213" s="51"/>
      <c r="GS213" s="51"/>
      <c r="GT213" s="51"/>
      <c r="GU213" s="51"/>
      <c r="GV213" s="51"/>
      <c r="GW213" s="51"/>
      <c r="GX213" s="51"/>
      <c r="GY213" s="51"/>
      <c r="GZ213" s="51"/>
      <c r="HA213" s="51"/>
      <c r="HB213" s="51"/>
      <c r="HC213" s="51"/>
      <c r="HD213" s="51"/>
      <c r="HE213" s="51"/>
      <c r="HF213" s="51"/>
      <c r="HG213" s="51"/>
      <c r="HH213" s="51"/>
      <c r="HI213" s="51"/>
      <c r="HJ213" s="51"/>
      <c r="HK213" s="51"/>
      <c r="HL213" s="51"/>
      <c r="HM213" s="51"/>
      <c r="HN213" s="51"/>
      <c r="HO213" s="51"/>
      <c r="HP213" s="51"/>
      <c r="HQ213" s="51"/>
      <c r="HR213" s="51"/>
      <c r="HS213" s="51"/>
      <c r="HT213" s="51"/>
      <c r="HU213" s="51"/>
      <c r="HV213" s="51"/>
      <c r="HW213" s="51"/>
      <c r="HX213" s="51"/>
      <c r="HY213" s="51"/>
      <c r="HZ213" s="51"/>
      <c r="IA213" s="51"/>
      <c r="IB213" s="51"/>
      <c r="IC213" s="51"/>
      <c r="ID213" s="51"/>
      <c r="IE213" s="51"/>
      <c r="IF213" s="51"/>
      <c r="IG213" s="51"/>
      <c r="IH213" s="51"/>
      <c r="II213" s="51"/>
      <c r="IJ213" s="51"/>
      <c r="IK213" s="51"/>
      <c r="IL213" s="51"/>
      <c r="IM213" s="51"/>
      <c r="IN213" s="51"/>
      <c r="IO213" s="51"/>
      <c r="IP213" s="51"/>
      <c r="IQ213" s="51"/>
      <c r="IR213" s="51"/>
      <c r="IS213" s="51"/>
      <c r="IT213" s="51"/>
      <c r="IU213" s="51"/>
      <c r="IV213" s="51"/>
      <c r="IW213" s="51"/>
      <c r="IX213" s="51"/>
      <c r="IY213" s="51"/>
      <c r="IZ213" s="51"/>
      <c r="JA213" s="51"/>
      <c r="JB213" s="51"/>
      <c r="JC213" s="51"/>
      <c r="JD213" s="51"/>
      <c r="JE213" s="51"/>
      <c r="JF213" s="51"/>
      <c r="JG213" s="51"/>
      <c r="JH213" s="51"/>
      <c r="JI213" s="51"/>
      <c r="JJ213" s="51"/>
      <c r="JK213" s="51"/>
      <c r="JL213" s="51"/>
      <c r="JM213" s="51"/>
      <c r="JN213" s="51"/>
      <c r="JO213" s="51"/>
      <c r="JP213" s="51"/>
      <c r="JQ213" s="51"/>
      <c r="JR213" s="51"/>
      <c r="JS213" s="51"/>
      <c r="JT213" s="51"/>
      <c r="JU213" s="51"/>
      <c r="JV213" s="51"/>
      <c r="JW213" s="51"/>
      <c r="JX213" s="51"/>
      <c r="JY213" s="51"/>
      <c r="JZ213" s="51"/>
      <c r="KA213" s="51"/>
      <c r="KB213" s="51"/>
      <c r="KC213" s="51"/>
      <c r="KD213" s="51"/>
      <c r="KE213" s="51"/>
      <c r="KF213" s="51"/>
      <c r="KG213" s="51"/>
      <c r="KH213" s="51"/>
      <c r="KI213" s="51"/>
      <c r="KJ213" s="51"/>
      <c r="KK213" s="51"/>
      <c r="KL213" s="51"/>
      <c r="KM213" s="51"/>
      <c r="KN213" s="51"/>
      <c r="KO213" s="51"/>
      <c r="KP213" s="51"/>
      <c r="KQ213" s="51"/>
      <c r="KR213" s="51"/>
      <c r="KS213" s="51"/>
      <c r="KT213" s="51"/>
      <c r="KU213" s="51"/>
      <c r="KV213" s="51"/>
      <c r="KW213" s="51"/>
      <c r="KX213" s="51"/>
      <c r="KY213" s="51"/>
      <c r="KZ213" s="51"/>
      <c r="LA213" s="51"/>
      <c r="LB213" s="51"/>
      <c r="LC213" s="51"/>
      <c r="LD213" s="51"/>
      <c r="LE213" s="51"/>
      <c r="LF213" s="51"/>
      <c r="LG213" s="51"/>
      <c r="LH213" s="51"/>
      <c r="LI213" s="51"/>
      <c r="LJ213" s="51"/>
      <c r="LK213" s="51"/>
      <c r="LL213" s="51"/>
      <c r="LM213" s="51"/>
      <c r="LN213" s="51"/>
      <c r="LO213" s="51"/>
      <c r="LP213" s="51"/>
      <c r="LQ213" s="51"/>
      <c r="LR213" s="51"/>
      <c r="LS213" s="51"/>
      <c r="LT213" s="51"/>
      <c r="LU213" s="51"/>
      <c r="LV213" s="51"/>
      <c r="LW213" s="51"/>
      <c r="LX213" s="51"/>
      <c r="LY213" s="51"/>
      <c r="LZ213" s="51"/>
      <c r="MA213" s="51"/>
      <c r="MB213" s="51"/>
      <c r="MC213" s="51"/>
      <c r="MD213" s="51"/>
      <c r="ME213" s="51"/>
      <c r="MF213" s="51"/>
      <c r="MG213" s="51"/>
      <c r="MH213" s="51"/>
      <c r="MI213" s="51"/>
      <c r="MJ213" s="51"/>
      <c r="MK213" s="51"/>
      <c r="ML213" s="51"/>
      <c r="MM213" s="51"/>
      <c r="MN213" s="51"/>
      <c r="MO213" s="51"/>
      <c r="MP213" s="51"/>
      <c r="MQ213" s="51"/>
      <c r="MR213" s="51"/>
      <c r="MS213" s="51"/>
      <c r="MT213" s="51"/>
      <c r="MU213" s="51"/>
      <c r="MV213" s="51"/>
      <c r="MW213" s="51"/>
      <c r="MX213" s="51"/>
      <c r="MY213" s="51"/>
      <c r="MZ213" s="51"/>
      <c r="NA213" s="51"/>
      <c r="NB213" s="51"/>
      <c r="NC213" s="51"/>
      <c r="ND213" s="51"/>
      <c r="NE213" s="51"/>
      <c r="NF213" s="51"/>
      <c r="NG213" s="51"/>
      <c r="NH213" s="51"/>
      <c r="NI213" s="51"/>
      <c r="NJ213" s="51"/>
      <c r="NK213" s="51"/>
      <c r="NL213" s="51"/>
      <c r="NM213" s="51"/>
      <c r="NN213" s="51"/>
      <c r="NO213" s="51"/>
      <c r="NP213" s="51"/>
      <c r="NQ213" s="51"/>
      <c r="NR213" s="51"/>
      <c r="NS213" s="51"/>
      <c r="NT213" s="51"/>
      <c r="NU213" s="51"/>
      <c r="NV213" s="51"/>
      <c r="NW213" s="51"/>
      <c r="NX213" s="51"/>
      <c r="NY213" s="51"/>
      <c r="NZ213" s="51"/>
      <c r="OA213" s="51"/>
      <c r="OB213" s="51"/>
      <c r="OC213" s="51"/>
      <c r="OD213" s="51"/>
      <c r="OE213" s="51"/>
      <c r="OF213" s="51"/>
      <c r="OG213" s="51"/>
      <c r="OH213" s="51"/>
      <c r="OI213" s="51"/>
      <c r="OJ213" s="51"/>
      <c r="OK213" s="51"/>
      <c r="OL213" s="51"/>
      <c r="OM213" s="51"/>
      <c r="ON213" s="51"/>
      <c r="OO213" s="51"/>
      <c r="OP213" s="51"/>
      <c r="OQ213" s="51"/>
      <c r="OR213" s="51"/>
      <c r="OS213" s="51"/>
      <c r="OT213" s="51"/>
      <c r="OU213" s="51"/>
      <c r="OV213" s="51"/>
      <c r="OW213" s="51"/>
      <c r="OX213" s="51"/>
      <c r="OY213" s="51"/>
      <c r="OZ213" s="51"/>
      <c r="PA213" s="51"/>
      <c r="PB213" s="51"/>
      <c r="PC213" s="51"/>
      <c r="PD213" s="51"/>
      <c r="PE213" s="51"/>
      <c r="PF213" s="51"/>
      <c r="PG213" s="51"/>
      <c r="PH213" s="51"/>
      <c r="PI213" s="51"/>
      <c r="PJ213" s="51"/>
      <c r="PK213" s="51"/>
      <c r="PL213" s="51"/>
      <c r="PM213" s="51"/>
      <c r="PN213" s="51"/>
      <c r="PO213" s="51"/>
      <c r="PP213" s="51"/>
      <c r="PQ213" s="51"/>
      <c r="PR213" s="51"/>
      <c r="PS213" s="51"/>
      <c r="PT213" s="51"/>
      <c r="PU213" s="51"/>
      <c r="PV213" s="51"/>
      <c r="PW213" s="51"/>
      <c r="PX213" s="51"/>
      <c r="PY213" s="51"/>
      <c r="PZ213" s="51"/>
      <c r="QA213" s="51"/>
      <c r="QB213" s="51"/>
      <c r="QC213" s="51"/>
      <c r="QD213" s="51"/>
      <c r="QE213" s="51"/>
      <c r="QF213" s="51"/>
      <c r="QG213" s="51"/>
      <c r="QH213" s="51"/>
      <c r="QI213" s="51"/>
      <c r="QJ213" s="51"/>
      <c r="QK213" s="51"/>
      <c r="QL213" s="51"/>
      <c r="QM213" s="51"/>
      <c r="QN213" s="51"/>
      <c r="QO213" s="51"/>
      <c r="QP213" s="51"/>
      <c r="QQ213" s="51"/>
      <c r="QR213" s="51"/>
      <c r="QS213" s="51"/>
      <c r="QT213" s="51"/>
      <c r="QU213" s="51"/>
      <c r="QV213" s="51"/>
      <c r="QW213" s="51"/>
      <c r="QX213" s="51"/>
      <c r="QY213" s="51"/>
      <c r="QZ213" s="51"/>
      <c r="RA213" s="51"/>
      <c r="RB213" s="51"/>
      <c r="RC213" s="51"/>
      <c r="RD213" s="51"/>
      <c r="RE213" s="51"/>
      <c r="RF213" s="51"/>
      <c r="RG213" s="51"/>
      <c r="RH213" s="51"/>
      <c r="RI213" s="51"/>
      <c r="RJ213" s="51"/>
      <c r="RK213" s="51"/>
      <c r="RL213" s="51"/>
      <c r="RM213" s="51"/>
      <c r="RN213" s="51"/>
      <c r="RO213" s="51"/>
      <c r="RP213" s="51"/>
      <c r="RQ213" s="51"/>
      <c r="RR213" s="51"/>
      <c r="RS213" s="51"/>
      <c r="RT213" s="51"/>
      <c r="RU213" s="51"/>
      <c r="RV213" s="51"/>
      <c r="RW213" s="51"/>
      <c r="RX213" s="51"/>
      <c r="RY213" s="51"/>
      <c r="RZ213" s="51"/>
      <c r="SA213" s="51"/>
      <c r="SB213" s="51"/>
      <c r="SC213" s="51"/>
      <c r="SD213" s="51"/>
      <c r="SE213" s="51"/>
      <c r="SF213" s="51"/>
      <c r="SG213" s="51"/>
      <c r="SH213" s="51"/>
      <c r="SI213" s="51"/>
      <c r="SJ213" s="51"/>
      <c r="SK213" s="51"/>
      <c r="SL213" s="51"/>
      <c r="SM213" s="51"/>
      <c r="SN213" s="51"/>
      <c r="SO213" s="51"/>
      <c r="SP213" s="51"/>
      <c r="SQ213" s="51"/>
      <c r="SR213" s="51"/>
      <c r="SS213" s="51"/>
      <c r="ST213" s="51"/>
      <c r="SU213" s="51"/>
      <c r="SV213" s="51"/>
      <c r="SW213" s="51"/>
      <c r="SX213" s="51"/>
      <c r="SY213" s="51"/>
      <c r="SZ213" s="51"/>
      <c r="TA213" s="51"/>
      <c r="TB213" s="51"/>
      <c r="TC213" s="51"/>
      <c r="TD213" s="51"/>
      <c r="TE213" s="51"/>
      <c r="TF213" s="51"/>
      <c r="TG213" s="51"/>
      <c r="TH213" s="51"/>
      <c r="TI213" s="51"/>
      <c r="TJ213" s="51"/>
      <c r="TK213" s="51"/>
      <c r="TL213" s="51"/>
      <c r="TM213" s="51"/>
      <c r="TN213" s="51"/>
      <c r="TO213" s="51"/>
      <c r="TP213" s="51"/>
      <c r="TQ213" s="51"/>
      <c r="TR213" s="51"/>
      <c r="TS213" s="51"/>
      <c r="TT213" s="51"/>
      <c r="TU213" s="51"/>
      <c r="TV213" s="51"/>
      <c r="TW213" s="51"/>
      <c r="TX213" s="51"/>
      <c r="TY213" s="51"/>
      <c r="TZ213" s="51"/>
      <c r="UA213" s="51"/>
      <c r="UB213" s="51"/>
      <c r="UC213" s="51"/>
      <c r="UD213" s="51"/>
      <c r="UE213" s="51"/>
      <c r="UF213" s="51"/>
      <c r="UG213" s="51"/>
      <c r="UH213" s="51"/>
      <c r="UI213" s="51"/>
      <c r="UJ213" s="51"/>
      <c r="UK213" s="51"/>
      <c r="UL213" s="51"/>
      <c r="UM213" s="51"/>
      <c r="UN213" s="51"/>
      <c r="UO213" s="51"/>
      <c r="UP213" s="51"/>
      <c r="UQ213" s="51"/>
      <c r="UR213" s="51"/>
      <c r="US213" s="51"/>
      <c r="UT213" s="51"/>
      <c r="UU213" s="51"/>
      <c r="UV213" s="51"/>
      <c r="UW213" s="51"/>
      <c r="UX213" s="51"/>
      <c r="UY213" s="51"/>
      <c r="UZ213" s="51"/>
      <c r="VA213" s="51"/>
      <c r="VB213" s="51"/>
      <c r="VC213" s="51"/>
      <c r="VD213" s="51"/>
      <c r="VE213" s="51"/>
      <c r="VF213" s="51"/>
      <c r="VG213" s="51"/>
      <c r="VH213" s="51"/>
      <c r="VI213" s="51"/>
      <c r="VJ213" s="51"/>
      <c r="VK213" s="51"/>
      <c r="VL213" s="51"/>
      <c r="VM213" s="51"/>
      <c r="VN213" s="51"/>
      <c r="VO213" s="51"/>
      <c r="VP213" s="51"/>
      <c r="VQ213" s="51"/>
      <c r="VR213" s="51"/>
      <c r="VS213" s="51"/>
      <c r="VT213" s="51"/>
      <c r="VU213" s="51"/>
      <c r="VV213" s="51"/>
      <c r="VW213" s="51"/>
      <c r="VX213" s="51"/>
      <c r="VY213" s="51"/>
      <c r="VZ213" s="51"/>
      <c r="WA213" s="51"/>
      <c r="WB213" s="51"/>
      <c r="WC213" s="51"/>
      <c r="WD213" s="51"/>
      <c r="WE213" s="51"/>
      <c r="WF213" s="51"/>
      <c r="WG213" s="51"/>
      <c r="WH213" s="51"/>
      <c r="WI213" s="51"/>
      <c r="WJ213" s="51"/>
      <c r="WK213" s="51"/>
      <c r="WL213" s="51"/>
      <c r="WM213" s="51"/>
      <c r="WN213" s="51"/>
      <c r="WO213" s="51"/>
      <c r="WP213" s="51"/>
      <c r="WQ213" s="51"/>
      <c r="WR213" s="51"/>
      <c r="WS213" s="51"/>
      <c r="WT213" s="51"/>
      <c r="WU213" s="51"/>
      <c r="WV213" s="51"/>
      <c r="WW213" s="51"/>
      <c r="WX213" s="51"/>
      <c r="WY213" s="51"/>
      <c r="WZ213" s="51"/>
      <c r="XA213" s="51"/>
      <c r="XB213" s="51"/>
      <c r="XC213" s="51"/>
      <c r="XD213" s="51"/>
      <c r="XE213" s="51"/>
      <c r="XF213" s="51"/>
      <c r="XG213" s="51"/>
      <c r="XH213" s="51"/>
      <c r="XI213" s="51"/>
      <c r="XJ213" s="51"/>
      <c r="XK213" s="51"/>
      <c r="XL213" s="51"/>
      <c r="XM213" s="51"/>
      <c r="XN213" s="51"/>
      <c r="XO213" s="51"/>
      <c r="XP213" s="51"/>
      <c r="XQ213" s="51"/>
      <c r="XR213" s="51"/>
      <c r="XS213" s="51"/>
      <c r="XT213" s="51"/>
      <c r="XU213" s="51"/>
      <c r="XV213" s="51"/>
      <c r="XW213" s="51"/>
      <c r="XX213" s="51"/>
      <c r="XY213" s="51"/>
      <c r="XZ213" s="51"/>
      <c r="YA213" s="51"/>
      <c r="YB213" s="51"/>
      <c r="YC213" s="51"/>
      <c r="YD213" s="51"/>
      <c r="YE213" s="51"/>
      <c r="YF213" s="51"/>
      <c r="YG213" s="51"/>
      <c r="YH213" s="51"/>
      <c r="YI213" s="51"/>
      <c r="YJ213" s="51"/>
      <c r="YK213" s="51"/>
      <c r="YL213" s="51"/>
      <c r="YM213" s="51"/>
      <c r="YN213" s="51"/>
      <c r="YO213" s="51"/>
      <c r="YP213" s="51"/>
      <c r="YQ213" s="51"/>
      <c r="YR213" s="51"/>
      <c r="YS213" s="51"/>
      <c r="YT213" s="51"/>
      <c r="YU213" s="51"/>
      <c r="YV213" s="51"/>
      <c r="YW213" s="51"/>
      <c r="YX213" s="51"/>
      <c r="YY213" s="51"/>
      <c r="YZ213" s="51"/>
      <c r="ZA213" s="51"/>
      <c r="ZB213" s="51"/>
      <c r="ZC213" s="51"/>
      <c r="ZD213" s="51"/>
      <c r="ZE213" s="51"/>
      <c r="ZF213" s="51"/>
      <c r="ZG213" s="51"/>
      <c r="ZH213" s="51"/>
      <c r="ZI213" s="51"/>
      <c r="ZJ213" s="51"/>
      <c r="ZK213" s="51"/>
      <c r="ZL213" s="51"/>
      <c r="ZM213" s="51"/>
      <c r="ZN213" s="51"/>
      <c r="ZO213" s="51"/>
      <c r="ZP213" s="51"/>
      <c r="ZQ213" s="51"/>
      <c r="ZR213" s="51"/>
      <c r="ZS213" s="51"/>
      <c r="ZT213" s="51"/>
      <c r="ZU213" s="51"/>
      <c r="ZV213" s="51"/>
      <c r="ZW213" s="51"/>
      <c r="ZX213" s="51"/>
      <c r="ZY213" s="51"/>
      <c r="ZZ213" s="51"/>
      <c r="AAA213" s="51"/>
      <c r="AAB213" s="51"/>
      <c r="AAC213" s="51"/>
      <c r="AAD213" s="51"/>
      <c r="AAE213" s="51"/>
      <c r="AAF213" s="51"/>
      <c r="AAG213" s="51"/>
      <c r="AAH213" s="51"/>
      <c r="AAI213" s="51"/>
      <c r="AAJ213" s="51"/>
      <c r="AAK213" s="51"/>
      <c r="AAL213" s="51"/>
      <c r="AAM213" s="51"/>
      <c r="AAN213" s="51"/>
      <c r="AAO213" s="51"/>
      <c r="AAP213" s="51"/>
      <c r="AAQ213" s="51"/>
      <c r="AAR213" s="51"/>
      <c r="AAS213" s="51"/>
      <c r="AAT213" s="51"/>
      <c r="AAU213" s="51"/>
      <c r="AAV213" s="51"/>
      <c r="AAW213" s="51"/>
      <c r="AAX213" s="51"/>
      <c r="AAY213" s="51"/>
      <c r="AAZ213" s="51"/>
      <c r="ABA213" s="51"/>
      <c r="ABB213" s="51"/>
      <c r="ABC213" s="51"/>
      <c r="ABD213" s="51"/>
      <c r="ABE213" s="51"/>
      <c r="ABF213" s="51"/>
      <c r="ABG213" s="51"/>
      <c r="ABH213" s="51"/>
      <c r="ABI213" s="51"/>
      <c r="ABJ213" s="51"/>
      <c r="ABK213" s="51"/>
      <c r="ABL213" s="51"/>
      <c r="ABM213" s="51"/>
      <c r="ABN213" s="51"/>
      <c r="ABO213" s="51"/>
      <c r="ABP213" s="51"/>
      <c r="ABQ213" s="51"/>
      <c r="ABR213" s="51"/>
      <c r="ABS213" s="51"/>
      <c r="ABT213" s="51"/>
      <c r="ABU213" s="51"/>
      <c r="ABV213" s="51"/>
      <c r="ABW213" s="51"/>
      <c r="ABX213" s="51"/>
      <c r="ABY213" s="51"/>
      <c r="ABZ213" s="51"/>
      <c r="ACA213" s="51"/>
      <c r="ACB213" s="51"/>
      <c r="ACC213" s="51"/>
      <c r="ACD213" s="51"/>
      <c r="ACE213" s="51"/>
      <c r="ACF213" s="51"/>
      <c r="ACG213" s="51"/>
      <c r="ACH213" s="51"/>
      <c r="ACI213" s="51"/>
      <c r="ACJ213" s="51"/>
      <c r="ACK213" s="51"/>
      <c r="ACL213" s="51"/>
      <c r="ACM213" s="51"/>
      <c r="ACN213" s="51"/>
      <c r="ACO213" s="51"/>
      <c r="ACP213" s="51"/>
      <c r="ACQ213" s="51"/>
      <c r="ACR213" s="51"/>
      <c r="ACS213" s="51"/>
      <c r="ACT213" s="51"/>
      <c r="ACU213" s="51"/>
      <c r="ACV213" s="51"/>
      <c r="ACW213" s="51"/>
      <c r="ACX213" s="51"/>
      <c r="ACY213" s="51"/>
      <c r="ACZ213" s="51"/>
      <c r="ADA213" s="51"/>
      <c r="ADB213" s="51"/>
      <c r="ADC213" s="51"/>
      <c r="ADD213" s="51"/>
      <c r="ADE213" s="51"/>
      <c r="ADF213" s="51"/>
      <c r="ADG213" s="51"/>
      <c r="ADH213" s="51"/>
      <c r="ADI213" s="51"/>
      <c r="ADJ213" s="51"/>
      <c r="ADK213" s="51"/>
      <c r="ADL213" s="51"/>
      <c r="ADM213" s="51"/>
      <c r="ADN213" s="51"/>
      <c r="ADO213" s="51"/>
      <c r="ADP213" s="51"/>
      <c r="ADQ213" s="51"/>
      <c r="ADR213" s="51"/>
      <c r="ADS213" s="51"/>
      <c r="ADT213" s="51"/>
      <c r="ADU213" s="51"/>
      <c r="ADV213" s="51"/>
      <c r="ADW213" s="51"/>
      <c r="ADX213" s="51"/>
      <c r="ADY213" s="51"/>
      <c r="ADZ213" s="51"/>
      <c r="AEA213" s="51"/>
      <c r="AEB213" s="51"/>
      <c r="AEC213" s="51"/>
      <c r="AED213" s="51"/>
      <c r="AEE213" s="51"/>
      <c r="AEF213" s="51"/>
      <c r="AEG213" s="51"/>
      <c r="AEH213" s="51"/>
      <c r="AEI213" s="51"/>
      <c r="AEJ213" s="51"/>
      <c r="AEK213" s="51"/>
      <c r="AEL213" s="51"/>
      <c r="AEM213" s="51"/>
      <c r="AEN213" s="51"/>
      <c r="AEO213" s="51"/>
      <c r="AEP213" s="51"/>
      <c r="AEQ213" s="51"/>
      <c r="AER213" s="51"/>
      <c r="AES213" s="51"/>
      <c r="AET213" s="51"/>
      <c r="AEU213" s="51"/>
      <c r="AEV213" s="51"/>
      <c r="AEW213" s="51"/>
      <c r="AEX213" s="51"/>
      <c r="AEY213" s="51"/>
      <c r="AEZ213" s="51"/>
      <c r="AFA213" s="51"/>
      <c r="AFB213" s="51"/>
      <c r="AFC213" s="51"/>
      <c r="AFD213" s="51"/>
      <c r="AFE213" s="51"/>
      <c r="AFF213" s="51"/>
      <c r="AFG213" s="51"/>
      <c r="AFH213" s="51"/>
      <c r="AFI213" s="51"/>
      <c r="AFJ213" s="51"/>
      <c r="AFK213" s="51"/>
      <c r="AFL213" s="51"/>
      <c r="AFM213" s="51"/>
      <c r="AFN213" s="51"/>
      <c r="AFO213" s="51"/>
      <c r="AFP213" s="51"/>
      <c r="AFQ213" s="51"/>
      <c r="AFR213" s="51"/>
      <c r="AFS213" s="51"/>
      <c r="AFT213" s="51"/>
      <c r="AFU213" s="51"/>
      <c r="AFV213" s="51"/>
      <c r="AFW213" s="51"/>
      <c r="AFX213" s="51"/>
      <c r="AFY213" s="51"/>
      <c r="AFZ213" s="51"/>
      <c r="AGA213" s="51"/>
      <c r="AGB213" s="51"/>
      <c r="AGC213" s="51"/>
      <c r="AGD213" s="51"/>
      <c r="AGE213" s="51"/>
      <c r="AGF213" s="51"/>
      <c r="AGG213" s="51"/>
      <c r="AGH213" s="51"/>
      <c r="AGI213" s="51"/>
      <c r="AGJ213" s="51"/>
      <c r="AGK213" s="51"/>
      <c r="AGL213" s="51"/>
      <c r="AGM213" s="51"/>
      <c r="AGN213" s="51"/>
      <c r="AGO213" s="51"/>
      <c r="AGP213" s="51"/>
      <c r="AGQ213" s="51"/>
      <c r="AGR213" s="51"/>
      <c r="AGS213" s="51"/>
      <c r="AGT213" s="51"/>
      <c r="AGU213" s="51"/>
      <c r="AGV213" s="51"/>
      <c r="AGW213" s="51"/>
      <c r="AGX213" s="51"/>
      <c r="AGY213" s="51"/>
      <c r="AGZ213" s="51"/>
      <c r="AHA213" s="51"/>
      <c r="AHB213" s="51"/>
      <c r="AHC213" s="51"/>
      <c r="AHD213" s="51"/>
      <c r="AHE213" s="51"/>
      <c r="AHF213" s="51"/>
      <c r="AHG213" s="51"/>
      <c r="AHH213" s="51"/>
      <c r="AHI213" s="51"/>
      <c r="AHJ213" s="51"/>
      <c r="AHK213" s="51"/>
      <c r="AHL213" s="51"/>
      <c r="AHM213" s="51"/>
      <c r="AHN213" s="51"/>
      <c r="AHO213" s="51"/>
      <c r="AHP213" s="51"/>
      <c r="AHQ213" s="51"/>
      <c r="AHR213" s="51"/>
      <c r="AHS213" s="51"/>
      <c r="AHT213" s="51"/>
      <c r="AHU213" s="51"/>
      <c r="AHV213" s="51"/>
      <c r="AHW213" s="51"/>
      <c r="AHX213" s="51"/>
      <c r="AHY213" s="51"/>
      <c r="AHZ213" s="51"/>
      <c r="AIA213" s="51"/>
      <c r="AIB213" s="51"/>
      <c r="AIC213" s="51"/>
      <c r="AID213" s="51"/>
      <c r="AIE213" s="51"/>
      <c r="AIF213" s="51"/>
      <c r="AIG213" s="51"/>
      <c r="AIH213" s="51"/>
      <c r="AII213" s="51"/>
      <c r="AIJ213" s="51"/>
      <c r="AIK213" s="51"/>
      <c r="AIL213" s="51"/>
      <c r="AIM213" s="51"/>
      <c r="AIN213" s="51"/>
      <c r="AIO213" s="51"/>
      <c r="AIP213" s="51"/>
      <c r="AIQ213" s="51"/>
      <c r="AIR213" s="51"/>
      <c r="AIS213" s="51"/>
      <c r="AIT213" s="51"/>
      <c r="AIU213" s="51"/>
      <c r="AIV213" s="51"/>
      <c r="AIW213" s="51"/>
      <c r="AIX213" s="51"/>
      <c r="AIY213" s="51"/>
      <c r="AIZ213" s="51"/>
      <c r="AJA213" s="51"/>
      <c r="AJB213" s="51"/>
      <c r="AJC213" s="51"/>
      <c r="AJD213" s="51"/>
      <c r="AJE213" s="51"/>
      <c r="AJF213" s="51"/>
      <c r="AJG213" s="51"/>
      <c r="AJH213" s="51"/>
      <c r="AJI213" s="51"/>
      <c r="AJJ213" s="51"/>
      <c r="AJK213" s="51"/>
      <c r="AJL213" s="51"/>
      <c r="AJM213" s="51"/>
      <c r="AJN213" s="51"/>
      <c r="AJO213" s="51"/>
      <c r="AJP213" s="51"/>
      <c r="AJQ213" s="51"/>
      <c r="AJR213" s="51"/>
      <c r="AJS213" s="51"/>
      <c r="AJT213" s="51"/>
      <c r="AJU213" s="51"/>
      <c r="AJV213" s="51"/>
      <c r="AJW213" s="51"/>
      <c r="AJX213" s="51"/>
      <c r="AJY213" s="51"/>
      <c r="AJZ213" s="51"/>
      <c r="AKA213" s="51"/>
      <c r="AKB213" s="51"/>
      <c r="AKC213" s="51"/>
      <c r="AKD213" s="51"/>
      <c r="AKE213" s="51"/>
      <c r="AKF213" s="51"/>
      <c r="AKG213" s="51"/>
      <c r="AKH213" s="51"/>
      <c r="AKI213" s="51"/>
      <c r="AKJ213" s="51"/>
      <c r="AKK213" s="51"/>
      <c r="AKL213" s="51"/>
      <c r="AKM213" s="51"/>
      <c r="AKN213" s="51"/>
      <c r="AKO213" s="51"/>
      <c r="AKP213" s="51"/>
      <c r="AKQ213" s="51"/>
      <c r="AKR213" s="51"/>
      <c r="AKS213" s="51"/>
      <c r="AKT213" s="51"/>
      <c r="AKU213" s="51"/>
      <c r="AKV213" s="51"/>
      <c r="AKW213" s="51"/>
      <c r="AKX213" s="51"/>
      <c r="AKY213" s="51"/>
      <c r="AKZ213" s="51"/>
      <c r="ALA213" s="51"/>
      <c r="ALB213" s="51"/>
      <c r="ALC213" s="51"/>
      <c r="ALD213" s="51"/>
      <c r="ALE213" s="51"/>
      <c r="ALF213" s="51"/>
      <c r="ALG213" s="51"/>
      <c r="ALH213" s="51"/>
      <c r="ALI213" s="51"/>
      <c r="ALJ213" s="51"/>
      <c r="ALK213" s="51"/>
      <c r="ALL213" s="51"/>
      <c r="ALM213" s="51"/>
      <c r="ALN213" s="51"/>
      <c r="ALO213" s="51"/>
      <c r="ALP213" s="51"/>
      <c r="ALQ213" s="51"/>
      <c r="ALR213" s="51"/>
      <c r="ALS213" s="51"/>
      <c r="ALT213" s="51"/>
      <c r="ALU213" s="51"/>
      <c r="ALV213" s="51"/>
      <c r="ALW213" s="51"/>
      <c r="ALX213" s="51"/>
      <c r="ALY213" s="51"/>
      <c r="ALZ213" s="51"/>
      <c r="AMA213" s="51"/>
      <c r="AMB213" s="51"/>
      <c r="AMC213" s="51"/>
      <c r="AMD213" s="51"/>
      <c r="AME213" s="51"/>
      <c r="AMF213" s="51"/>
      <c r="AMG213" s="51"/>
      <c r="AMH213" s="51"/>
      <c r="AMI213" s="51"/>
      <c r="AMJ213" s="51"/>
      <c r="AMK213" s="51"/>
      <c r="AML213" s="51"/>
      <c r="AMM213" s="51"/>
      <c r="AMN213" s="51"/>
      <c r="AMO213" s="51"/>
      <c r="AMP213" s="51"/>
      <c r="AMQ213" s="51"/>
      <c r="AMR213" s="51"/>
      <c r="AMS213" s="51"/>
      <c r="AMT213" s="51"/>
      <c r="AMU213" s="51"/>
      <c r="AMV213" s="51"/>
      <c r="AMW213" s="51"/>
      <c r="AMX213" s="51"/>
      <c r="AMY213" s="51"/>
      <c r="AMZ213" s="51"/>
      <c r="ANA213" s="51"/>
      <c r="ANB213" s="51"/>
      <c r="ANC213" s="51"/>
      <c r="AND213" s="51"/>
      <c r="ANE213" s="51"/>
      <c r="ANF213" s="51"/>
      <c r="ANG213" s="51"/>
      <c r="ANH213" s="51"/>
      <c r="ANI213" s="51"/>
      <c r="ANJ213" s="51"/>
      <c r="ANK213" s="51"/>
      <c r="ANL213" s="51"/>
      <c r="ANM213" s="51"/>
      <c r="ANN213" s="51"/>
      <c r="ANO213" s="51"/>
      <c r="ANP213" s="51"/>
      <c r="ANQ213" s="51"/>
      <c r="ANR213" s="51"/>
      <c r="ANS213" s="51"/>
      <c r="ANT213" s="51"/>
      <c r="ANU213" s="51"/>
      <c r="ANV213" s="51"/>
      <c r="ANW213" s="51"/>
      <c r="ANX213" s="51"/>
      <c r="ANY213" s="51"/>
      <c r="ANZ213" s="51"/>
      <c r="AOA213" s="51"/>
      <c r="AOB213" s="51"/>
      <c r="AOC213" s="51"/>
      <c r="AOD213" s="51"/>
      <c r="AOE213" s="51"/>
      <c r="AOF213" s="51"/>
      <c r="AOG213" s="51"/>
      <c r="AOH213" s="51"/>
      <c r="AOI213" s="51"/>
      <c r="AOJ213" s="51"/>
      <c r="AOK213" s="51"/>
      <c r="AOL213" s="51"/>
      <c r="AOM213" s="51"/>
      <c r="AON213" s="51"/>
      <c r="AOO213" s="51"/>
      <c r="AOP213" s="51"/>
      <c r="AOQ213" s="51"/>
      <c r="AOR213" s="51"/>
      <c r="AOS213" s="51"/>
      <c r="AOT213" s="51"/>
      <c r="AOU213" s="51"/>
      <c r="AOV213" s="51"/>
      <c r="AOW213" s="51"/>
      <c r="AOX213" s="51"/>
      <c r="AOY213" s="51"/>
      <c r="AOZ213" s="51"/>
      <c r="APA213" s="51"/>
      <c r="APB213" s="51"/>
      <c r="APC213" s="51"/>
      <c r="APD213" s="51"/>
      <c r="APE213" s="51"/>
      <c r="APF213" s="51"/>
      <c r="APG213" s="51"/>
      <c r="APH213" s="51"/>
      <c r="API213" s="51"/>
      <c r="APJ213" s="51"/>
      <c r="APK213" s="51"/>
      <c r="APL213" s="51"/>
      <c r="APM213" s="51"/>
      <c r="APN213" s="51"/>
      <c r="APO213" s="51"/>
      <c r="APP213" s="51"/>
      <c r="APQ213" s="51"/>
      <c r="APR213" s="51"/>
      <c r="APS213" s="51"/>
      <c r="APT213" s="51"/>
      <c r="APU213" s="51"/>
      <c r="APV213" s="51"/>
      <c r="APW213" s="51"/>
      <c r="APX213" s="51"/>
      <c r="APY213" s="51"/>
      <c r="APZ213" s="51"/>
      <c r="AQA213" s="51"/>
      <c r="AQB213" s="51"/>
      <c r="AQC213" s="51"/>
      <c r="AQD213" s="51"/>
      <c r="AQE213" s="51"/>
      <c r="AQF213" s="51"/>
      <c r="AQG213" s="51"/>
      <c r="AQH213" s="51"/>
      <c r="AQI213" s="51"/>
      <c r="AQJ213" s="51"/>
      <c r="AQK213" s="51"/>
      <c r="AQL213" s="51"/>
      <c r="AQM213" s="51"/>
      <c r="AQN213" s="51"/>
      <c r="AQO213" s="51"/>
      <c r="AQP213" s="51"/>
      <c r="AQQ213" s="51"/>
      <c r="AQR213" s="51"/>
      <c r="AQS213" s="51"/>
      <c r="AQT213" s="51"/>
      <c r="AQU213" s="51"/>
      <c r="AQV213" s="51"/>
      <c r="AQW213" s="51"/>
      <c r="AQX213" s="51"/>
      <c r="AQY213" s="51"/>
      <c r="AQZ213" s="51"/>
      <c r="ARA213" s="51"/>
      <c r="ARB213" s="51"/>
      <c r="ARC213" s="51"/>
      <c r="ARD213" s="51"/>
      <c r="ARE213" s="51"/>
      <c r="ARF213" s="51"/>
      <c r="ARG213" s="51"/>
      <c r="ARH213" s="51"/>
      <c r="ARI213" s="51"/>
      <c r="ARJ213" s="51"/>
      <c r="ARK213" s="51"/>
      <c r="ARL213" s="51"/>
      <c r="ARM213" s="51"/>
      <c r="ARN213" s="51"/>
      <c r="ARO213" s="51"/>
      <c r="ARP213" s="51"/>
      <c r="ARQ213" s="51"/>
      <c r="ARR213" s="51"/>
      <c r="ARS213" s="51"/>
      <c r="ART213" s="51"/>
      <c r="ARU213" s="51"/>
      <c r="ARV213" s="51"/>
      <c r="ARW213" s="51"/>
      <c r="ARX213" s="51"/>
      <c r="ARY213" s="51"/>
      <c r="ARZ213" s="51"/>
      <c r="ASA213" s="51"/>
      <c r="ASB213" s="51"/>
      <c r="ASC213" s="51"/>
      <c r="ASD213" s="51"/>
      <c r="ASE213" s="51"/>
      <c r="ASF213" s="51"/>
      <c r="ASG213" s="51"/>
      <c r="ASH213" s="51"/>
      <c r="ASI213" s="51"/>
      <c r="ASJ213" s="51"/>
      <c r="ASK213" s="51"/>
      <c r="ASL213" s="51"/>
      <c r="ASM213" s="51"/>
      <c r="ASN213" s="51"/>
      <c r="ASO213" s="51"/>
      <c r="ASP213" s="51"/>
      <c r="ASQ213" s="51"/>
      <c r="ASR213" s="51"/>
      <c r="ASS213" s="51"/>
      <c r="AST213" s="51"/>
      <c r="ASU213" s="51"/>
      <c r="ASV213" s="51"/>
      <c r="ASW213" s="51"/>
      <c r="ASX213" s="51"/>
      <c r="ASY213" s="51"/>
      <c r="ASZ213" s="51"/>
      <c r="ATA213" s="51"/>
      <c r="ATB213" s="51"/>
      <c r="ATC213" s="51"/>
      <c r="ATD213" s="51"/>
      <c r="ATE213" s="51"/>
      <c r="ATF213" s="51"/>
      <c r="ATG213" s="51"/>
      <c r="ATH213" s="51"/>
      <c r="ATI213" s="51"/>
      <c r="ATJ213" s="51"/>
      <c r="ATK213" s="51"/>
      <c r="ATL213" s="51"/>
      <c r="ATM213" s="51"/>
      <c r="ATN213" s="51"/>
      <c r="ATO213" s="51"/>
      <c r="ATP213" s="51"/>
      <c r="ATQ213" s="51"/>
      <c r="ATR213" s="51"/>
      <c r="ATS213" s="51"/>
      <c r="ATT213" s="51"/>
      <c r="ATU213" s="51"/>
      <c r="ATV213" s="51"/>
      <c r="ATW213" s="51"/>
      <c r="ATX213" s="51"/>
      <c r="ATY213" s="51"/>
      <c r="ATZ213" s="51"/>
      <c r="AUA213" s="51"/>
      <c r="AUB213" s="51"/>
      <c r="AUC213" s="51"/>
      <c r="AUD213" s="51"/>
      <c r="AUE213" s="51"/>
      <c r="AUF213" s="51"/>
      <c r="AUG213" s="51"/>
      <c r="AUH213" s="51"/>
      <c r="AUI213" s="51"/>
      <c r="AUJ213" s="51"/>
      <c r="AUK213" s="51"/>
      <c r="AUL213" s="51"/>
      <c r="AUM213" s="51"/>
      <c r="AUN213" s="51"/>
      <c r="AUO213" s="51"/>
      <c r="AUP213" s="51"/>
      <c r="AUQ213" s="51"/>
      <c r="AUR213" s="51"/>
      <c r="AUS213" s="51"/>
      <c r="AUT213" s="51"/>
      <c r="AUU213" s="51"/>
      <c r="AUV213" s="51"/>
      <c r="AUW213" s="51"/>
      <c r="AUX213" s="51"/>
      <c r="AUY213" s="51"/>
      <c r="AUZ213" s="51"/>
      <c r="AVA213" s="51"/>
      <c r="AVB213" s="51"/>
      <c r="AVC213" s="51"/>
      <c r="AVD213" s="51"/>
      <c r="AVE213" s="51"/>
      <c r="AVF213" s="51"/>
      <c r="AVG213" s="51"/>
      <c r="AVH213" s="51"/>
      <c r="AVI213" s="51"/>
      <c r="AVJ213" s="51"/>
      <c r="AVK213" s="51"/>
      <c r="AVL213" s="51"/>
      <c r="AVM213" s="51"/>
      <c r="AVN213" s="51"/>
      <c r="AVO213" s="51"/>
      <c r="AVP213" s="51"/>
      <c r="AVQ213" s="51"/>
      <c r="AVR213" s="51"/>
      <c r="AVS213" s="51"/>
      <c r="AVT213" s="51"/>
      <c r="AVU213" s="51"/>
      <c r="AVV213" s="51"/>
      <c r="AVW213" s="51"/>
      <c r="AVX213" s="51"/>
      <c r="AVY213" s="51"/>
      <c r="AVZ213" s="51"/>
      <c r="AWA213" s="51"/>
      <c r="AWB213" s="51"/>
      <c r="AWC213" s="51"/>
      <c r="AWD213" s="51"/>
      <c r="AWE213" s="51"/>
      <c r="AWF213" s="51"/>
      <c r="AWG213" s="51"/>
      <c r="AWH213" s="51"/>
      <c r="AWI213" s="51"/>
      <c r="AWJ213" s="51"/>
      <c r="AWK213" s="51"/>
      <c r="AWL213" s="51"/>
      <c r="AWM213" s="51"/>
      <c r="AWN213" s="51"/>
      <c r="AWO213" s="51"/>
      <c r="AWP213" s="51"/>
      <c r="AWQ213" s="51"/>
      <c r="AWR213" s="51"/>
      <c r="AWS213" s="51"/>
      <c r="AWT213" s="51"/>
      <c r="AWU213" s="51"/>
      <c r="AWV213" s="51"/>
      <c r="AWW213" s="51"/>
      <c r="AWX213" s="51"/>
      <c r="AWY213" s="51"/>
      <c r="AWZ213" s="51"/>
      <c r="AXA213" s="51"/>
      <c r="AXB213" s="51"/>
      <c r="AXC213" s="51"/>
      <c r="AXD213" s="51"/>
      <c r="AXE213" s="51"/>
      <c r="AXF213" s="51"/>
      <c r="AXG213" s="51"/>
      <c r="AXH213" s="51"/>
      <c r="AXI213" s="51"/>
      <c r="AXJ213" s="51"/>
      <c r="AXK213" s="51"/>
      <c r="AXL213" s="51"/>
      <c r="AXM213" s="51"/>
      <c r="AXN213" s="51"/>
      <c r="AXO213" s="51"/>
      <c r="AXP213" s="51"/>
      <c r="AXQ213" s="51"/>
      <c r="AXR213" s="51"/>
      <c r="AXS213" s="51"/>
      <c r="AXT213" s="51"/>
      <c r="AXU213" s="51"/>
      <c r="AXV213" s="51"/>
      <c r="AXW213" s="51"/>
      <c r="AXX213" s="51"/>
      <c r="AXY213" s="51"/>
      <c r="AXZ213" s="51"/>
      <c r="AYA213" s="51"/>
      <c r="AYB213" s="51"/>
      <c r="AYC213" s="51"/>
      <c r="AYD213" s="51"/>
      <c r="AYE213" s="51"/>
      <c r="AYF213" s="51"/>
      <c r="AYG213" s="51"/>
      <c r="AYH213" s="51"/>
      <c r="AYI213" s="51"/>
      <c r="AYJ213" s="51"/>
      <c r="AYK213" s="51"/>
      <c r="AYL213" s="51"/>
      <c r="AYM213" s="51"/>
      <c r="AYN213" s="51"/>
      <c r="AYO213" s="51"/>
      <c r="AYP213" s="51"/>
      <c r="AYQ213" s="51"/>
      <c r="AYR213" s="51"/>
      <c r="AYS213" s="51"/>
      <c r="AYT213" s="51"/>
      <c r="AYU213" s="51"/>
      <c r="AYV213" s="51"/>
      <c r="AYW213" s="51"/>
      <c r="AYX213" s="51"/>
      <c r="AYY213" s="51"/>
      <c r="AYZ213" s="51"/>
      <c r="AZA213" s="51"/>
      <c r="AZB213" s="51"/>
      <c r="AZC213" s="51"/>
      <c r="AZD213" s="51"/>
      <c r="AZE213" s="51"/>
      <c r="AZF213" s="51"/>
      <c r="AZG213" s="51"/>
      <c r="AZH213" s="51"/>
      <c r="AZI213" s="51"/>
      <c r="AZJ213" s="51"/>
      <c r="AZK213" s="51"/>
      <c r="AZL213" s="51"/>
      <c r="AZM213" s="51"/>
      <c r="AZN213" s="51"/>
      <c r="AZO213" s="51"/>
      <c r="AZP213" s="51"/>
      <c r="AZQ213" s="51"/>
      <c r="AZR213" s="51"/>
      <c r="AZS213" s="51"/>
      <c r="AZT213" s="51"/>
      <c r="AZU213" s="51"/>
      <c r="AZV213" s="51"/>
      <c r="AZW213" s="51"/>
      <c r="AZX213" s="51"/>
      <c r="AZY213" s="51"/>
      <c r="AZZ213" s="51"/>
      <c r="BAA213" s="51"/>
      <c r="BAB213" s="51"/>
      <c r="BAC213" s="51"/>
      <c r="BAD213" s="51"/>
      <c r="BAE213" s="51"/>
      <c r="BAF213" s="51"/>
      <c r="BAG213" s="51"/>
      <c r="BAH213" s="51"/>
      <c r="BAI213" s="51"/>
      <c r="BAJ213" s="51"/>
      <c r="BAK213" s="51"/>
      <c r="BAL213" s="51"/>
      <c r="BAM213" s="51"/>
      <c r="BAN213" s="51"/>
      <c r="BAO213" s="51"/>
      <c r="BAP213" s="51"/>
      <c r="BAQ213" s="51"/>
      <c r="BAR213" s="51"/>
      <c r="BAS213" s="51"/>
      <c r="BAT213" s="51"/>
      <c r="BAU213" s="51"/>
      <c r="BAV213" s="51"/>
      <c r="BAW213" s="51"/>
      <c r="BAX213" s="51"/>
      <c r="BAY213" s="51"/>
      <c r="BAZ213" s="51"/>
      <c r="BBA213" s="51"/>
      <c r="BBB213" s="51"/>
      <c r="BBC213" s="51"/>
      <c r="BBD213" s="51"/>
      <c r="BBE213" s="51"/>
      <c r="BBF213" s="51"/>
      <c r="BBG213" s="51"/>
      <c r="BBH213" s="51"/>
      <c r="BBI213" s="51"/>
      <c r="BBJ213" s="51"/>
      <c r="BBK213" s="51"/>
      <c r="BBL213" s="51"/>
      <c r="BBM213" s="51"/>
      <c r="BBN213" s="51"/>
      <c r="BBO213" s="51"/>
      <c r="BBP213" s="51"/>
      <c r="BBQ213" s="51"/>
      <c r="BBR213" s="51"/>
      <c r="BBS213" s="51"/>
      <c r="BBT213" s="51"/>
      <c r="BBU213" s="51"/>
      <c r="BBV213" s="51"/>
      <c r="BBW213" s="51"/>
      <c r="BBX213" s="51"/>
      <c r="BBY213" s="51"/>
      <c r="BBZ213" s="51"/>
      <c r="BCA213" s="51"/>
      <c r="BCB213" s="51"/>
      <c r="BCC213" s="51"/>
      <c r="BCD213" s="51"/>
      <c r="BCE213" s="51"/>
      <c r="BCF213" s="51"/>
      <c r="BCG213" s="51"/>
      <c r="BCH213" s="51"/>
      <c r="BCI213" s="51"/>
      <c r="BCJ213" s="51"/>
      <c r="BCK213" s="51"/>
      <c r="BCL213" s="51"/>
      <c r="BCM213" s="51"/>
      <c r="BCN213" s="51"/>
      <c r="BCO213" s="51"/>
      <c r="BCP213" s="51"/>
      <c r="BCQ213" s="51"/>
      <c r="BCR213" s="51"/>
      <c r="BCS213" s="51"/>
      <c r="BCT213" s="51"/>
      <c r="BCU213" s="51"/>
      <c r="BCV213" s="51"/>
      <c r="BCW213" s="51"/>
      <c r="BCX213" s="51"/>
      <c r="BCY213" s="51"/>
      <c r="BCZ213" s="51"/>
      <c r="BDA213" s="51"/>
      <c r="BDB213" s="51"/>
      <c r="BDC213" s="51"/>
      <c r="BDD213" s="51"/>
      <c r="BDE213" s="51"/>
      <c r="BDF213" s="51"/>
      <c r="BDG213" s="51"/>
      <c r="BDH213" s="51"/>
      <c r="BDI213" s="51"/>
      <c r="BDJ213" s="51"/>
      <c r="BDK213" s="51"/>
      <c r="BDL213" s="51"/>
      <c r="BDM213" s="51"/>
      <c r="BDN213" s="51"/>
      <c r="BDO213" s="51"/>
      <c r="BDP213" s="51"/>
      <c r="BDQ213" s="51"/>
      <c r="BDR213" s="51"/>
      <c r="BDS213" s="51"/>
      <c r="BDT213" s="51"/>
      <c r="BDU213" s="51"/>
      <c r="BDV213" s="51"/>
      <c r="BDW213" s="51"/>
      <c r="BDX213" s="51"/>
      <c r="BDY213" s="51"/>
      <c r="BDZ213" s="51"/>
      <c r="BEA213" s="51"/>
      <c r="BEB213" s="51"/>
      <c r="BEC213" s="51"/>
      <c r="BED213" s="51"/>
      <c r="BEE213" s="51"/>
      <c r="BEF213" s="51"/>
      <c r="BEG213" s="51"/>
      <c r="BEH213" s="51"/>
      <c r="BEI213" s="51"/>
      <c r="BEJ213" s="51"/>
      <c r="BEK213" s="51"/>
      <c r="BEL213" s="51"/>
      <c r="BEM213" s="51"/>
      <c r="BEN213" s="51"/>
      <c r="BEO213" s="51"/>
      <c r="BEP213" s="51"/>
      <c r="BEQ213" s="51"/>
      <c r="BER213" s="51"/>
      <c r="BES213" s="51"/>
      <c r="BET213" s="51"/>
      <c r="BEU213" s="51"/>
      <c r="BEV213" s="51"/>
      <c r="BEW213" s="51"/>
      <c r="BEX213" s="51"/>
      <c r="BEY213" s="51"/>
      <c r="BEZ213" s="51"/>
      <c r="BFA213" s="51"/>
      <c r="BFB213" s="51"/>
      <c r="BFC213" s="51"/>
      <c r="BFD213" s="51"/>
      <c r="BFE213" s="51"/>
      <c r="BFF213" s="51"/>
      <c r="BFG213" s="51"/>
      <c r="BFH213" s="51"/>
      <c r="BFI213" s="51"/>
      <c r="BFJ213" s="51"/>
      <c r="BFK213" s="51"/>
      <c r="BFL213" s="51"/>
      <c r="BFM213" s="51"/>
      <c r="BFN213" s="51"/>
      <c r="BFO213" s="51"/>
      <c r="BFP213" s="51"/>
      <c r="BFQ213" s="51"/>
      <c r="BFR213" s="51"/>
      <c r="BFS213" s="51"/>
      <c r="BFT213" s="51"/>
      <c r="BFU213" s="51"/>
      <c r="BFV213" s="51"/>
      <c r="BFW213" s="51"/>
      <c r="BFX213" s="51"/>
      <c r="BFY213" s="51"/>
      <c r="BFZ213" s="51"/>
      <c r="BGA213" s="51"/>
      <c r="BGB213" s="51"/>
      <c r="BGC213" s="51"/>
      <c r="BGD213" s="51"/>
      <c r="BGE213" s="51"/>
      <c r="BGF213" s="51"/>
      <c r="BGG213" s="51"/>
      <c r="BGH213" s="51"/>
      <c r="BGI213" s="51"/>
      <c r="BGJ213" s="51"/>
      <c r="BGK213" s="51"/>
      <c r="BGL213" s="51"/>
      <c r="BGM213" s="51"/>
      <c r="BGN213" s="51"/>
      <c r="BGO213" s="51"/>
      <c r="BGP213" s="51"/>
      <c r="BGQ213" s="51"/>
      <c r="BGR213" s="51"/>
      <c r="BGS213" s="51"/>
      <c r="BGT213" s="51"/>
      <c r="BGU213" s="51"/>
      <c r="BGV213" s="51"/>
      <c r="BGW213" s="51"/>
      <c r="BGX213" s="51"/>
      <c r="BGY213" s="51"/>
      <c r="BGZ213" s="51"/>
      <c r="BHA213" s="51"/>
      <c r="BHB213" s="51"/>
      <c r="BHC213" s="51"/>
      <c r="BHD213" s="51"/>
      <c r="BHE213" s="51"/>
      <c r="BHF213" s="51"/>
      <c r="BHG213" s="51"/>
      <c r="BHH213" s="51"/>
      <c r="BHI213" s="51"/>
      <c r="BHJ213" s="51"/>
      <c r="BHK213" s="51"/>
      <c r="BHL213" s="51"/>
      <c r="BHM213" s="51"/>
      <c r="BHN213" s="51"/>
      <c r="BHO213" s="51"/>
      <c r="BHP213" s="51"/>
      <c r="BHQ213" s="51"/>
      <c r="BHR213" s="51"/>
      <c r="BHS213" s="51"/>
      <c r="BHT213" s="51"/>
      <c r="BHU213" s="51"/>
      <c r="BHV213" s="51"/>
      <c r="BHW213" s="51"/>
      <c r="BHX213" s="51"/>
      <c r="BHY213" s="51"/>
      <c r="BHZ213" s="51"/>
      <c r="BIA213" s="51"/>
      <c r="BIB213" s="51"/>
      <c r="BIC213" s="51"/>
      <c r="BID213" s="51"/>
      <c r="BIE213" s="51"/>
      <c r="BIF213" s="51"/>
      <c r="BIG213" s="51"/>
      <c r="BIH213" s="51"/>
      <c r="BII213" s="51"/>
      <c r="BIJ213" s="51"/>
      <c r="BIK213" s="51"/>
      <c r="BIL213" s="51"/>
      <c r="BIM213" s="51"/>
      <c r="BIN213" s="51"/>
      <c r="BIO213" s="51"/>
      <c r="BIP213" s="51"/>
      <c r="BIQ213" s="51"/>
      <c r="BIR213" s="51"/>
      <c r="BIS213" s="51"/>
      <c r="BIT213" s="51"/>
      <c r="BIU213" s="51"/>
      <c r="BIV213" s="51"/>
      <c r="BIW213" s="51"/>
      <c r="BIX213" s="51"/>
      <c r="BIY213" s="51"/>
      <c r="BIZ213" s="51"/>
      <c r="BJA213" s="51"/>
      <c r="BJB213" s="51"/>
      <c r="BJC213" s="51"/>
      <c r="BJD213" s="51"/>
      <c r="BJE213" s="51"/>
      <c r="BJF213" s="51"/>
      <c r="BJG213" s="51"/>
      <c r="BJH213" s="51"/>
      <c r="BJI213" s="51"/>
      <c r="BJJ213" s="51"/>
      <c r="BJK213" s="51"/>
      <c r="BJL213" s="51"/>
      <c r="BJM213" s="51"/>
      <c r="BJN213" s="51"/>
      <c r="BJO213" s="51"/>
      <c r="BJP213" s="51"/>
      <c r="BJQ213" s="51"/>
      <c r="BJR213" s="51"/>
      <c r="BJS213" s="51"/>
      <c r="BJT213" s="51"/>
      <c r="BJU213" s="51"/>
      <c r="BJV213" s="51"/>
      <c r="BJW213" s="51"/>
      <c r="BJX213" s="51"/>
      <c r="BJY213" s="51"/>
      <c r="BJZ213" s="51"/>
      <c r="BKA213" s="51"/>
      <c r="BKB213" s="51"/>
      <c r="BKC213" s="51"/>
      <c r="BKD213" s="51"/>
      <c r="BKE213" s="51"/>
      <c r="BKF213" s="51"/>
      <c r="BKG213" s="51"/>
      <c r="BKH213" s="51"/>
      <c r="BKI213" s="51"/>
      <c r="BKJ213" s="51"/>
      <c r="BKK213" s="51"/>
      <c r="BKL213" s="51"/>
      <c r="BKM213" s="51"/>
      <c r="BKN213" s="51"/>
      <c r="BKO213" s="51"/>
      <c r="BKP213" s="51"/>
      <c r="BKQ213" s="51"/>
      <c r="BKR213" s="51"/>
      <c r="BKS213" s="51"/>
      <c r="BKT213" s="51"/>
      <c r="BKU213" s="51"/>
      <c r="BKV213" s="51"/>
      <c r="BKW213" s="51"/>
      <c r="BKX213" s="51"/>
      <c r="BKY213" s="51"/>
      <c r="BKZ213" s="51"/>
      <c r="BLA213" s="51"/>
      <c r="BLB213" s="51"/>
      <c r="BLC213" s="51"/>
      <c r="BLD213" s="51"/>
      <c r="BLE213" s="51"/>
      <c r="BLF213" s="51"/>
      <c r="BLG213" s="51"/>
      <c r="BLH213" s="51"/>
      <c r="BLI213" s="51"/>
      <c r="BLJ213" s="51"/>
      <c r="BLK213" s="51"/>
      <c r="BLL213" s="51"/>
      <c r="BLM213" s="51"/>
      <c r="BLN213" s="51"/>
      <c r="BLO213" s="51"/>
      <c r="BLP213" s="51"/>
      <c r="BLQ213" s="51"/>
      <c r="BLR213" s="51"/>
      <c r="BLS213" s="51"/>
      <c r="BLT213" s="51"/>
      <c r="BLU213" s="51"/>
      <c r="BLV213" s="51"/>
      <c r="BLW213" s="51"/>
      <c r="BLX213" s="51"/>
      <c r="BLY213" s="51"/>
      <c r="BLZ213" s="51"/>
      <c r="BMA213" s="51"/>
      <c r="BMB213" s="51"/>
      <c r="BMC213" s="51"/>
      <c r="BMD213" s="51"/>
      <c r="BME213" s="51"/>
      <c r="BMF213" s="51"/>
      <c r="BMG213" s="51"/>
      <c r="BMH213" s="51"/>
      <c r="BMI213" s="51"/>
      <c r="BMJ213" s="51"/>
      <c r="BMK213" s="51"/>
      <c r="BML213" s="51"/>
      <c r="BMM213" s="51"/>
      <c r="BMN213" s="51"/>
      <c r="BMO213" s="51"/>
      <c r="BMP213" s="51"/>
      <c r="BMQ213" s="51"/>
      <c r="BMR213" s="51"/>
      <c r="BMS213" s="51"/>
      <c r="BMT213" s="51"/>
      <c r="BMU213" s="51"/>
      <c r="BMV213" s="51"/>
      <c r="BMW213" s="51"/>
      <c r="BMX213" s="51"/>
      <c r="BMY213" s="51"/>
      <c r="BMZ213" s="51"/>
      <c r="BNA213" s="51"/>
      <c r="BNB213" s="51"/>
      <c r="BNC213" s="51"/>
      <c r="BND213" s="51"/>
      <c r="BNE213" s="51"/>
      <c r="BNF213" s="51"/>
      <c r="BNG213" s="51"/>
      <c r="BNH213" s="51"/>
      <c r="BNI213" s="51"/>
      <c r="BNJ213" s="51"/>
      <c r="BNK213" s="51"/>
      <c r="BNL213" s="51"/>
      <c r="BNM213" s="51"/>
      <c r="BNN213" s="51"/>
      <c r="BNO213" s="51"/>
      <c r="BNP213" s="51"/>
      <c r="BNQ213" s="51"/>
      <c r="BNR213" s="51"/>
      <c r="BNS213" s="51"/>
      <c r="BNT213" s="51"/>
      <c r="BNU213" s="51"/>
      <c r="BNV213" s="51"/>
      <c r="BNW213" s="51"/>
      <c r="BNX213" s="51"/>
      <c r="BNY213" s="51"/>
      <c r="BNZ213" s="51"/>
      <c r="BOA213" s="51"/>
      <c r="BOB213" s="51"/>
      <c r="BOC213" s="51"/>
      <c r="BOD213" s="51"/>
      <c r="BOE213" s="51"/>
      <c r="BOF213" s="51"/>
      <c r="BOG213" s="51"/>
      <c r="BOH213" s="51"/>
      <c r="BOI213" s="51"/>
      <c r="BOJ213" s="51"/>
      <c r="BOK213" s="51"/>
      <c r="BOL213" s="51"/>
      <c r="BOM213" s="51"/>
      <c r="BON213" s="51"/>
      <c r="BOO213" s="51"/>
      <c r="BOP213" s="51"/>
      <c r="BOQ213" s="51"/>
      <c r="BOR213" s="51"/>
      <c r="BOS213" s="51"/>
      <c r="BOT213" s="51"/>
      <c r="BOU213" s="51"/>
      <c r="BOV213" s="51"/>
      <c r="BOW213" s="51"/>
      <c r="BOX213" s="51"/>
      <c r="BOY213" s="51"/>
      <c r="BOZ213" s="51"/>
      <c r="BPA213" s="51"/>
      <c r="BPB213" s="51"/>
      <c r="BPC213" s="51"/>
      <c r="BPD213" s="51"/>
      <c r="BPE213" s="51"/>
      <c r="BPF213" s="51"/>
      <c r="BPG213" s="51"/>
      <c r="BPH213" s="51"/>
      <c r="BPI213" s="51"/>
      <c r="BPJ213" s="51"/>
      <c r="BPK213" s="51"/>
      <c r="BPL213" s="51"/>
      <c r="BPM213" s="51"/>
      <c r="BPN213" s="51"/>
      <c r="BPO213" s="51"/>
      <c r="BPP213" s="51"/>
      <c r="BPQ213" s="51"/>
      <c r="BPR213" s="51"/>
      <c r="BPS213" s="51"/>
      <c r="BPT213" s="51"/>
      <c r="BPU213" s="51"/>
      <c r="BPV213" s="51"/>
      <c r="BPW213" s="51"/>
      <c r="BPX213" s="51"/>
      <c r="BPY213" s="51"/>
      <c r="BPZ213" s="51"/>
      <c r="BQA213" s="51"/>
      <c r="BQB213" s="51"/>
      <c r="BQC213" s="51"/>
      <c r="BQD213" s="51"/>
      <c r="BQE213" s="51"/>
      <c r="BQF213" s="51"/>
      <c r="BQG213" s="51"/>
      <c r="BQH213" s="51"/>
      <c r="BQI213" s="51"/>
      <c r="BQJ213" s="51"/>
      <c r="BQK213" s="51"/>
      <c r="BQL213" s="51"/>
      <c r="BQM213" s="51"/>
      <c r="BQN213" s="51"/>
      <c r="BQO213" s="51"/>
      <c r="BQP213" s="51"/>
      <c r="BQQ213" s="51"/>
      <c r="BQR213" s="51"/>
      <c r="BQS213" s="51"/>
      <c r="BQT213" s="51"/>
      <c r="BQU213" s="51"/>
      <c r="BQV213" s="51"/>
      <c r="BQW213" s="51"/>
      <c r="BQX213" s="51"/>
      <c r="BQY213" s="51"/>
      <c r="BQZ213" s="51"/>
      <c r="BRA213" s="51"/>
      <c r="BRB213" s="51"/>
      <c r="BRC213" s="51"/>
      <c r="BRD213" s="51"/>
      <c r="BRE213" s="51"/>
      <c r="BRF213" s="51"/>
      <c r="BRG213" s="51"/>
      <c r="BRH213" s="51"/>
      <c r="BRI213" s="51"/>
      <c r="BRJ213" s="51"/>
      <c r="BRK213" s="51"/>
      <c r="BRL213" s="51"/>
      <c r="BRM213" s="51"/>
      <c r="BRN213" s="51"/>
      <c r="BRO213" s="51"/>
      <c r="BRP213" s="51"/>
      <c r="BRQ213" s="51"/>
      <c r="BRR213" s="51"/>
      <c r="BRS213" s="51"/>
      <c r="BRT213" s="51"/>
      <c r="BRU213" s="51"/>
      <c r="BRV213" s="51"/>
      <c r="BRW213" s="51"/>
      <c r="BRX213" s="51"/>
      <c r="BRY213" s="51"/>
      <c r="BRZ213" s="51"/>
      <c r="BSA213" s="51"/>
      <c r="BSB213" s="51"/>
      <c r="BSC213" s="51"/>
      <c r="BSD213" s="51"/>
      <c r="BSE213" s="51"/>
      <c r="BSF213" s="51"/>
      <c r="BSG213" s="51"/>
      <c r="BSH213" s="51"/>
      <c r="BSI213" s="51"/>
      <c r="BSJ213" s="51"/>
      <c r="BSK213" s="51"/>
      <c r="BSL213" s="51"/>
      <c r="BSM213" s="51"/>
      <c r="BSN213" s="51"/>
      <c r="BSO213" s="51"/>
      <c r="BSP213" s="51"/>
      <c r="BSQ213" s="51"/>
      <c r="BSR213" s="51"/>
      <c r="BSS213" s="51"/>
      <c r="BST213" s="51"/>
      <c r="BSU213" s="51"/>
      <c r="BSV213" s="51"/>
      <c r="BSW213" s="51"/>
      <c r="BSX213" s="51"/>
      <c r="BSY213" s="51"/>
      <c r="BSZ213" s="51"/>
      <c r="BTA213" s="51"/>
      <c r="BTB213" s="51"/>
      <c r="BTC213" s="51"/>
      <c r="BTD213" s="51"/>
      <c r="BTE213" s="51"/>
      <c r="BTF213" s="51"/>
      <c r="BTG213" s="51"/>
      <c r="BTH213" s="51"/>
      <c r="BTI213" s="51"/>
      <c r="BTJ213" s="51"/>
      <c r="BTK213" s="51"/>
      <c r="BTL213" s="51"/>
      <c r="BTM213" s="51"/>
      <c r="BTN213" s="51"/>
      <c r="BTO213" s="51"/>
      <c r="BTP213" s="51"/>
      <c r="BTQ213" s="51"/>
      <c r="BTR213" s="51"/>
      <c r="BTS213" s="51"/>
      <c r="BTT213" s="51"/>
      <c r="BTU213" s="51"/>
      <c r="BTV213" s="51"/>
      <c r="BTW213" s="51"/>
      <c r="BTX213" s="51"/>
      <c r="BTY213" s="51"/>
      <c r="BTZ213" s="51"/>
      <c r="BUA213" s="51"/>
      <c r="BUB213" s="51"/>
      <c r="BUC213" s="51"/>
      <c r="BUD213" s="51"/>
      <c r="BUE213" s="51"/>
      <c r="BUF213" s="51"/>
      <c r="BUG213" s="51"/>
      <c r="BUH213" s="51"/>
      <c r="BUI213" s="51"/>
      <c r="BUJ213" s="51"/>
      <c r="BUK213" s="51"/>
      <c r="BUL213" s="51"/>
      <c r="BUM213" s="51"/>
      <c r="BUN213" s="51"/>
      <c r="BUO213" s="51"/>
      <c r="BUP213" s="51"/>
      <c r="BUQ213" s="51"/>
      <c r="BUR213" s="51"/>
      <c r="BUS213" s="51"/>
      <c r="BUT213" s="51"/>
      <c r="BUU213" s="51"/>
      <c r="BUV213" s="51"/>
      <c r="BUW213" s="51"/>
      <c r="BUX213" s="51"/>
      <c r="BUY213" s="51"/>
      <c r="BUZ213" s="51"/>
      <c r="BVA213" s="51"/>
      <c r="BVB213" s="51"/>
      <c r="BVC213" s="51"/>
      <c r="BVD213" s="51"/>
      <c r="BVE213" s="51"/>
      <c r="BVF213" s="51"/>
      <c r="BVG213" s="51"/>
      <c r="BVH213" s="51"/>
      <c r="BVI213" s="51"/>
      <c r="BVJ213" s="51"/>
      <c r="BVK213" s="51"/>
      <c r="BVL213" s="51"/>
      <c r="BVM213" s="51"/>
      <c r="BVN213" s="51"/>
      <c r="BVO213" s="51"/>
      <c r="BVP213" s="51"/>
      <c r="BVQ213" s="51"/>
      <c r="BVR213" s="51"/>
      <c r="BVS213" s="51"/>
      <c r="BVT213" s="51"/>
      <c r="BVU213" s="51"/>
      <c r="BVV213" s="51"/>
      <c r="BVW213" s="51"/>
      <c r="BVX213" s="51"/>
      <c r="BVY213" s="51"/>
      <c r="BVZ213" s="51"/>
      <c r="BWA213" s="51"/>
      <c r="BWB213" s="51"/>
      <c r="BWC213" s="51"/>
      <c r="BWD213" s="51"/>
      <c r="BWE213" s="51"/>
      <c r="BWF213" s="51"/>
      <c r="BWG213" s="51"/>
      <c r="BWH213" s="51"/>
      <c r="BWI213" s="51"/>
      <c r="BWJ213" s="51"/>
      <c r="BWK213" s="51"/>
      <c r="BWL213" s="51"/>
      <c r="BWM213" s="51"/>
      <c r="BWN213" s="51"/>
      <c r="BWO213" s="51"/>
      <c r="BWP213" s="51"/>
      <c r="BWQ213" s="51"/>
      <c r="BWR213" s="51"/>
      <c r="BWS213" s="51"/>
      <c r="BWT213" s="51"/>
      <c r="BWU213" s="51"/>
      <c r="BWV213" s="51"/>
      <c r="BWW213" s="51"/>
      <c r="BWX213" s="51"/>
      <c r="BWY213" s="51"/>
      <c r="BWZ213" s="51"/>
      <c r="BXA213" s="51"/>
      <c r="BXB213" s="51"/>
      <c r="BXC213" s="51"/>
      <c r="BXD213" s="51"/>
      <c r="BXE213" s="51"/>
      <c r="BXF213" s="51"/>
      <c r="BXG213" s="51"/>
      <c r="BXH213" s="51"/>
      <c r="BXI213" s="51"/>
      <c r="BXJ213" s="51"/>
      <c r="BXK213" s="51"/>
      <c r="BXL213" s="51"/>
      <c r="BXM213" s="51"/>
      <c r="BXN213" s="51"/>
      <c r="BXO213" s="51"/>
      <c r="BXP213" s="51"/>
      <c r="BXQ213" s="51"/>
      <c r="BXR213" s="51"/>
      <c r="BXS213" s="51"/>
      <c r="BXT213" s="51"/>
      <c r="BXU213" s="51"/>
      <c r="BXV213" s="51"/>
      <c r="BXW213" s="51"/>
      <c r="BXX213" s="51"/>
      <c r="BXY213" s="51"/>
      <c r="BXZ213" s="51"/>
      <c r="BYA213" s="51"/>
      <c r="BYB213" s="51"/>
      <c r="BYC213" s="51"/>
      <c r="BYD213" s="51"/>
      <c r="BYE213" s="51"/>
      <c r="BYF213" s="51"/>
      <c r="BYG213" s="51"/>
      <c r="BYH213" s="51"/>
      <c r="BYI213" s="51"/>
      <c r="BYJ213" s="51"/>
      <c r="BYK213" s="51"/>
      <c r="BYL213" s="51"/>
      <c r="BYM213" s="51"/>
      <c r="BYN213" s="51"/>
      <c r="BYO213" s="51"/>
      <c r="BYP213" s="51"/>
      <c r="BYQ213" s="51"/>
      <c r="BYR213" s="51"/>
      <c r="BYS213" s="51"/>
      <c r="BYT213" s="51"/>
      <c r="BYU213" s="51"/>
      <c r="BYV213" s="51"/>
      <c r="BYW213" s="51"/>
      <c r="BYX213" s="51"/>
      <c r="BYY213" s="51"/>
      <c r="BYZ213" s="51"/>
      <c r="BZA213" s="51"/>
      <c r="BZB213" s="51"/>
      <c r="BZC213" s="51"/>
      <c r="BZD213" s="51"/>
      <c r="BZE213" s="51"/>
      <c r="BZF213" s="51"/>
      <c r="BZG213" s="51"/>
      <c r="BZH213" s="51"/>
      <c r="BZI213" s="51"/>
      <c r="BZJ213" s="51"/>
      <c r="BZK213" s="51"/>
      <c r="BZL213" s="51"/>
      <c r="BZM213" s="51"/>
      <c r="BZN213" s="51"/>
      <c r="BZO213" s="51"/>
      <c r="BZP213" s="51"/>
      <c r="BZQ213" s="51"/>
      <c r="BZR213" s="51"/>
      <c r="BZS213" s="51"/>
      <c r="BZT213" s="51"/>
      <c r="BZU213" s="51"/>
      <c r="BZV213" s="51"/>
      <c r="BZW213" s="51"/>
      <c r="BZX213" s="51"/>
      <c r="BZY213" s="51"/>
      <c r="BZZ213" s="51"/>
      <c r="CAA213" s="51"/>
      <c r="CAB213" s="51"/>
      <c r="CAC213" s="51"/>
      <c r="CAD213" s="51"/>
      <c r="CAE213" s="51"/>
      <c r="CAF213" s="51"/>
      <c r="CAG213" s="51"/>
      <c r="CAH213" s="51"/>
      <c r="CAI213" s="51"/>
      <c r="CAJ213" s="51"/>
      <c r="CAK213" s="51"/>
      <c r="CAL213" s="51"/>
      <c r="CAM213" s="51"/>
      <c r="CAN213" s="51"/>
      <c r="CAO213" s="51"/>
      <c r="CAP213" s="51"/>
      <c r="CAQ213" s="51"/>
      <c r="CAR213" s="51"/>
      <c r="CAS213" s="51"/>
      <c r="CAT213" s="51"/>
      <c r="CAU213" s="51"/>
      <c r="CAV213" s="51"/>
      <c r="CAW213" s="51"/>
      <c r="CAX213" s="51"/>
      <c r="CAY213" s="51"/>
      <c r="CAZ213" s="51"/>
      <c r="CBA213" s="51"/>
      <c r="CBB213" s="51"/>
      <c r="CBC213" s="51"/>
      <c r="CBD213" s="51"/>
      <c r="CBE213" s="51"/>
      <c r="CBF213" s="51"/>
      <c r="CBG213" s="51"/>
      <c r="CBH213" s="51"/>
      <c r="CBI213" s="51"/>
      <c r="CBJ213" s="51"/>
      <c r="CBK213" s="51"/>
      <c r="CBL213" s="51"/>
      <c r="CBM213" s="51"/>
      <c r="CBN213" s="51"/>
      <c r="CBO213" s="51"/>
      <c r="CBP213" s="51"/>
      <c r="CBQ213" s="51"/>
      <c r="CBR213" s="51"/>
      <c r="CBS213" s="51"/>
      <c r="CBT213" s="51"/>
      <c r="CBU213" s="51"/>
      <c r="CBV213" s="51"/>
      <c r="CBW213" s="51"/>
      <c r="CBX213" s="51"/>
      <c r="CBY213" s="51"/>
      <c r="CBZ213" s="51"/>
      <c r="CCA213" s="51"/>
      <c r="CCB213" s="51"/>
      <c r="CCC213" s="51"/>
      <c r="CCD213" s="51"/>
      <c r="CCE213" s="51"/>
      <c r="CCF213" s="51"/>
      <c r="CCG213" s="51"/>
      <c r="CCH213" s="51"/>
      <c r="CCI213" s="51"/>
      <c r="CCJ213" s="51"/>
      <c r="CCK213" s="51"/>
      <c r="CCL213" s="51"/>
      <c r="CCM213" s="51"/>
      <c r="CCN213" s="51"/>
      <c r="CCO213" s="51"/>
      <c r="CCP213" s="51"/>
      <c r="CCQ213" s="51"/>
      <c r="CCR213" s="51"/>
      <c r="CCS213" s="51"/>
      <c r="CCT213" s="51"/>
      <c r="CCU213" s="51"/>
      <c r="CCV213" s="51"/>
      <c r="CCW213" s="51"/>
      <c r="CCX213" s="51"/>
      <c r="CCY213" s="51"/>
      <c r="CCZ213" s="51"/>
      <c r="CDA213" s="51"/>
      <c r="CDB213" s="51"/>
      <c r="CDC213" s="51"/>
      <c r="CDD213" s="51"/>
      <c r="CDE213" s="51"/>
      <c r="CDF213" s="51"/>
      <c r="CDG213" s="51"/>
      <c r="CDH213" s="51"/>
      <c r="CDI213" s="51"/>
      <c r="CDJ213" s="51"/>
      <c r="CDK213" s="51"/>
      <c r="CDL213" s="51"/>
      <c r="CDM213" s="51"/>
      <c r="CDN213" s="51"/>
      <c r="CDO213" s="51"/>
      <c r="CDP213" s="51"/>
      <c r="CDQ213" s="51"/>
      <c r="CDR213" s="51"/>
      <c r="CDS213" s="51"/>
      <c r="CDT213" s="51"/>
      <c r="CDU213" s="51"/>
      <c r="CDV213" s="51"/>
      <c r="CDW213" s="51"/>
      <c r="CDX213" s="51"/>
      <c r="CDY213" s="51"/>
      <c r="CDZ213" s="51"/>
      <c r="CEA213" s="51"/>
      <c r="CEB213" s="51"/>
      <c r="CEC213" s="51"/>
      <c r="CED213" s="51"/>
      <c r="CEE213" s="51"/>
      <c r="CEF213" s="51"/>
      <c r="CEG213" s="51"/>
      <c r="CEH213" s="51"/>
      <c r="CEI213" s="51"/>
      <c r="CEJ213" s="51"/>
      <c r="CEK213" s="51"/>
      <c r="CEL213" s="51"/>
      <c r="CEM213" s="51"/>
      <c r="CEN213" s="51"/>
      <c r="CEO213" s="51"/>
      <c r="CEP213" s="51"/>
      <c r="CEQ213" s="51"/>
      <c r="CER213" s="51"/>
      <c r="CES213" s="51"/>
      <c r="CET213" s="51"/>
      <c r="CEU213" s="51"/>
      <c r="CEV213" s="51"/>
      <c r="CEW213" s="51"/>
      <c r="CEX213" s="51"/>
      <c r="CEY213" s="51"/>
      <c r="CEZ213" s="51"/>
      <c r="CFA213" s="51"/>
      <c r="CFB213" s="51"/>
      <c r="CFC213" s="51"/>
      <c r="CFD213" s="51"/>
      <c r="CFE213" s="51"/>
      <c r="CFF213" s="51"/>
      <c r="CFG213" s="51"/>
      <c r="CFH213" s="51"/>
      <c r="CFI213" s="51"/>
      <c r="CFJ213" s="51"/>
      <c r="CFK213" s="51"/>
      <c r="CFL213" s="51"/>
      <c r="CFM213" s="51"/>
      <c r="CFN213" s="51"/>
      <c r="CFO213" s="51"/>
      <c r="CFP213" s="51"/>
      <c r="CFQ213" s="51"/>
      <c r="CFR213" s="51"/>
      <c r="CFS213" s="51"/>
      <c r="CFT213" s="51"/>
      <c r="CFU213" s="51"/>
      <c r="CFV213" s="51"/>
      <c r="CFW213" s="51"/>
      <c r="CFX213" s="51"/>
      <c r="CFY213" s="51"/>
      <c r="CFZ213" s="51"/>
      <c r="CGA213" s="51"/>
      <c r="CGB213" s="51"/>
      <c r="CGC213" s="51"/>
      <c r="CGD213" s="51"/>
      <c r="CGE213" s="51"/>
      <c r="CGF213" s="51"/>
      <c r="CGG213" s="51"/>
      <c r="CGH213" s="51"/>
      <c r="CGI213" s="51"/>
      <c r="CGJ213" s="51"/>
      <c r="CGK213" s="51"/>
      <c r="CGL213" s="51"/>
      <c r="CGM213" s="51"/>
      <c r="CGN213" s="51"/>
      <c r="CGO213" s="51"/>
      <c r="CGP213" s="51"/>
      <c r="CGQ213" s="51"/>
      <c r="CGR213" s="51"/>
      <c r="CGS213" s="51"/>
      <c r="CGT213" s="51"/>
      <c r="CGU213" s="51"/>
      <c r="CGV213" s="51"/>
      <c r="CGW213" s="51"/>
      <c r="CGX213" s="51"/>
      <c r="CGY213" s="51"/>
      <c r="CGZ213" s="51"/>
      <c r="CHA213" s="51"/>
      <c r="CHB213" s="51"/>
      <c r="CHC213" s="51"/>
      <c r="CHD213" s="51"/>
      <c r="CHE213" s="51"/>
      <c r="CHF213" s="51"/>
      <c r="CHG213" s="51"/>
      <c r="CHH213" s="51"/>
      <c r="CHI213" s="51"/>
      <c r="CHJ213" s="51"/>
      <c r="CHK213" s="51"/>
      <c r="CHL213" s="51"/>
      <c r="CHM213" s="51"/>
      <c r="CHN213" s="51"/>
      <c r="CHO213" s="51"/>
      <c r="CHP213" s="51"/>
      <c r="CHQ213" s="51"/>
      <c r="CHR213" s="51"/>
      <c r="CHS213" s="51"/>
      <c r="CHT213" s="51"/>
      <c r="CHU213" s="51"/>
      <c r="CHV213" s="51"/>
      <c r="CHW213" s="51"/>
      <c r="CHX213" s="51"/>
      <c r="CHY213" s="51"/>
      <c r="CHZ213" s="51"/>
      <c r="CIA213" s="51"/>
      <c r="CIB213" s="51"/>
      <c r="CIC213" s="51"/>
      <c r="CID213" s="51"/>
      <c r="CIE213" s="51"/>
      <c r="CIF213" s="51"/>
      <c r="CIG213" s="51"/>
      <c r="CIH213" s="51"/>
      <c r="CII213" s="51"/>
      <c r="CIJ213" s="51"/>
      <c r="CIK213" s="51"/>
      <c r="CIL213" s="51"/>
      <c r="CIM213" s="51"/>
      <c r="CIN213" s="51"/>
      <c r="CIO213" s="51"/>
      <c r="CIP213" s="51"/>
      <c r="CIQ213" s="51"/>
      <c r="CIR213" s="51"/>
      <c r="CIS213" s="51"/>
      <c r="CIT213" s="51"/>
      <c r="CIU213" s="51"/>
      <c r="CIV213" s="51"/>
      <c r="CIW213" s="51"/>
      <c r="CIX213" s="51"/>
      <c r="CIY213" s="51"/>
      <c r="CIZ213" s="51"/>
      <c r="CJA213" s="51"/>
      <c r="CJB213" s="51"/>
      <c r="CJC213" s="51"/>
      <c r="CJD213" s="51"/>
      <c r="CJE213" s="51"/>
      <c r="CJF213" s="51"/>
      <c r="CJG213" s="51"/>
      <c r="CJH213" s="51"/>
      <c r="CJI213" s="51"/>
      <c r="CJJ213" s="51"/>
      <c r="CJK213" s="51"/>
      <c r="CJL213" s="51"/>
      <c r="CJM213" s="51"/>
      <c r="CJN213" s="51"/>
      <c r="CJO213" s="51"/>
      <c r="CJP213" s="51"/>
      <c r="CJQ213" s="51"/>
      <c r="CJR213" s="51"/>
      <c r="CJS213" s="51"/>
      <c r="CJT213" s="51"/>
      <c r="CJU213" s="51"/>
      <c r="CJV213" s="51"/>
      <c r="CJW213" s="51"/>
      <c r="CJX213" s="51"/>
      <c r="CJY213" s="51"/>
      <c r="CJZ213" s="51"/>
      <c r="CKA213" s="51"/>
      <c r="CKB213" s="51"/>
      <c r="CKC213" s="51"/>
      <c r="CKD213" s="51"/>
      <c r="CKE213" s="51"/>
      <c r="CKF213" s="51"/>
      <c r="CKG213" s="51"/>
      <c r="CKH213" s="51"/>
      <c r="CKI213" s="51"/>
      <c r="CKJ213" s="51"/>
      <c r="CKK213" s="51"/>
      <c r="CKL213" s="51"/>
      <c r="CKM213" s="51"/>
      <c r="CKN213" s="51"/>
      <c r="CKO213" s="51"/>
      <c r="CKP213" s="51"/>
      <c r="CKQ213" s="51"/>
      <c r="CKR213" s="51"/>
      <c r="CKS213" s="51"/>
      <c r="CKT213" s="51"/>
      <c r="CKU213" s="51"/>
      <c r="CKV213" s="51"/>
      <c r="CKW213" s="51"/>
      <c r="CKX213" s="51"/>
      <c r="CKY213" s="51"/>
      <c r="CKZ213" s="51"/>
      <c r="CLA213" s="51"/>
      <c r="CLB213" s="51"/>
      <c r="CLC213" s="51"/>
      <c r="CLD213" s="51"/>
      <c r="CLE213" s="51"/>
      <c r="CLF213" s="51"/>
      <c r="CLG213" s="51"/>
      <c r="CLH213" s="51"/>
      <c r="CLI213" s="51"/>
      <c r="CLJ213" s="51"/>
      <c r="CLK213" s="51"/>
      <c r="CLL213" s="51"/>
      <c r="CLM213" s="51"/>
      <c r="CLN213" s="51"/>
      <c r="CLO213" s="51"/>
      <c r="CLP213" s="51"/>
      <c r="CLQ213" s="51"/>
      <c r="CLR213" s="51"/>
      <c r="CLS213" s="51"/>
      <c r="CLT213" s="51"/>
      <c r="CLU213" s="51"/>
      <c r="CLV213" s="51"/>
      <c r="CLW213" s="51"/>
      <c r="CLX213" s="51"/>
      <c r="CLY213" s="51"/>
      <c r="CLZ213" s="51"/>
      <c r="CMA213" s="51"/>
      <c r="CMB213" s="51"/>
      <c r="CMC213" s="51"/>
      <c r="CMD213" s="51"/>
      <c r="CME213" s="51"/>
      <c r="CMF213" s="51"/>
      <c r="CMG213" s="51"/>
      <c r="CMH213" s="51"/>
      <c r="CMI213" s="51"/>
      <c r="CMJ213" s="51"/>
      <c r="CMK213" s="51"/>
      <c r="CML213" s="51"/>
      <c r="CMM213" s="51"/>
      <c r="CMN213" s="51"/>
      <c r="CMO213" s="51"/>
      <c r="CMP213" s="51"/>
      <c r="CMQ213" s="51"/>
      <c r="CMR213" s="51"/>
      <c r="CMS213" s="51"/>
      <c r="CMT213" s="51"/>
      <c r="CMU213" s="51"/>
      <c r="CMV213" s="51"/>
      <c r="CMW213" s="51"/>
      <c r="CMX213" s="51"/>
      <c r="CMY213" s="51"/>
      <c r="CMZ213" s="51"/>
      <c r="CNA213" s="51"/>
      <c r="CNB213" s="51"/>
      <c r="CNC213" s="51"/>
      <c r="CND213" s="51"/>
      <c r="CNE213" s="51"/>
      <c r="CNF213" s="51"/>
      <c r="CNG213" s="51"/>
      <c r="CNH213" s="51"/>
      <c r="CNI213" s="51"/>
      <c r="CNJ213" s="51"/>
      <c r="CNK213" s="51"/>
      <c r="CNL213" s="51"/>
      <c r="CNM213" s="51"/>
      <c r="CNN213" s="51"/>
      <c r="CNO213" s="51"/>
      <c r="CNP213" s="51"/>
      <c r="CNQ213" s="51"/>
      <c r="CNR213" s="51"/>
      <c r="CNS213" s="51"/>
      <c r="CNT213" s="51"/>
      <c r="CNU213" s="51"/>
      <c r="CNV213" s="51"/>
      <c r="CNW213" s="51"/>
      <c r="CNX213" s="51"/>
      <c r="CNY213" s="51"/>
      <c r="CNZ213" s="51"/>
      <c r="COA213" s="51"/>
      <c r="COB213" s="51"/>
      <c r="COC213" s="51"/>
      <c r="COD213" s="51"/>
      <c r="COE213" s="51"/>
      <c r="COF213" s="51"/>
      <c r="COG213" s="51"/>
      <c r="COH213" s="51"/>
      <c r="COI213" s="51"/>
      <c r="COJ213" s="51"/>
      <c r="COK213" s="51"/>
      <c r="COL213" s="51"/>
      <c r="COM213" s="51"/>
      <c r="CON213" s="51"/>
      <c r="COO213" s="51"/>
      <c r="COP213" s="51"/>
      <c r="COQ213" s="51"/>
      <c r="COR213" s="51"/>
      <c r="COS213" s="51"/>
      <c r="COT213" s="51"/>
      <c r="COU213" s="51"/>
      <c r="COV213" s="51"/>
      <c r="COW213" s="51"/>
      <c r="COX213" s="51"/>
      <c r="COY213" s="51"/>
      <c r="COZ213" s="51"/>
      <c r="CPA213" s="51"/>
      <c r="CPB213" s="51"/>
      <c r="CPC213" s="51"/>
      <c r="CPD213" s="51"/>
      <c r="CPE213" s="51"/>
      <c r="CPF213" s="51"/>
      <c r="CPG213" s="51"/>
      <c r="CPH213" s="51"/>
      <c r="CPI213" s="51"/>
      <c r="CPJ213" s="51"/>
      <c r="CPK213" s="51"/>
      <c r="CPL213" s="51"/>
      <c r="CPM213" s="51"/>
      <c r="CPN213" s="51"/>
      <c r="CPO213" s="51"/>
      <c r="CPP213" s="51"/>
      <c r="CPQ213" s="51"/>
      <c r="CPR213" s="51"/>
      <c r="CPS213" s="51"/>
      <c r="CPT213" s="51"/>
      <c r="CPU213" s="51"/>
      <c r="CPV213" s="51"/>
      <c r="CPW213" s="51"/>
      <c r="CPX213" s="51"/>
      <c r="CPY213" s="51"/>
      <c r="CPZ213" s="51"/>
      <c r="CQA213" s="51"/>
      <c r="CQB213" s="51"/>
      <c r="CQC213" s="51"/>
      <c r="CQD213" s="51"/>
      <c r="CQE213" s="51"/>
      <c r="CQF213" s="51"/>
      <c r="CQG213" s="51"/>
      <c r="CQH213" s="51"/>
      <c r="CQI213" s="51"/>
      <c r="CQJ213" s="51"/>
      <c r="CQK213" s="51"/>
      <c r="CQL213" s="51"/>
      <c r="CQM213" s="51"/>
      <c r="CQN213" s="51"/>
      <c r="CQO213" s="51"/>
      <c r="CQP213" s="51"/>
      <c r="CQQ213" s="51"/>
      <c r="CQR213" s="51"/>
      <c r="CQS213" s="51"/>
      <c r="CQT213" s="51"/>
      <c r="CQU213" s="51"/>
      <c r="CQV213" s="51"/>
      <c r="CQW213" s="51"/>
      <c r="CQX213" s="51"/>
      <c r="CQY213" s="51"/>
      <c r="CQZ213" s="51"/>
      <c r="CRA213" s="51"/>
      <c r="CRB213" s="51"/>
      <c r="CRC213" s="51"/>
      <c r="CRD213" s="51"/>
      <c r="CRE213" s="51"/>
      <c r="CRF213" s="51"/>
      <c r="CRG213" s="51"/>
      <c r="CRH213" s="51"/>
      <c r="CRI213" s="51"/>
      <c r="CRJ213" s="51"/>
      <c r="CRK213" s="51"/>
      <c r="CRL213" s="51"/>
      <c r="CRM213" s="51"/>
      <c r="CRN213" s="51"/>
      <c r="CRO213" s="51"/>
      <c r="CRP213" s="51"/>
      <c r="CRQ213" s="51"/>
      <c r="CRR213" s="51"/>
      <c r="CRS213" s="51"/>
      <c r="CRT213" s="51"/>
      <c r="CRU213" s="51"/>
      <c r="CRV213" s="51"/>
      <c r="CRW213" s="51"/>
      <c r="CRX213" s="51"/>
      <c r="CRY213" s="51"/>
      <c r="CRZ213" s="51"/>
      <c r="CSA213" s="51"/>
      <c r="CSB213" s="51"/>
      <c r="CSC213" s="51"/>
      <c r="CSD213" s="51"/>
      <c r="CSE213" s="51"/>
      <c r="CSF213" s="51"/>
      <c r="CSG213" s="51"/>
      <c r="CSH213" s="51"/>
      <c r="CSI213" s="51"/>
      <c r="CSJ213" s="51"/>
      <c r="CSK213" s="51"/>
      <c r="CSL213" s="51"/>
      <c r="CSM213" s="51"/>
      <c r="CSN213" s="51"/>
      <c r="CSO213" s="51"/>
      <c r="CSP213" s="51"/>
      <c r="CSQ213" s="51"/>
      <c r="CSR213" s="51"/>
      <c r="CSS213" s="51"/>
      <c r="CST213" s="51"/>
      <c r="CSU213" s="51"/>
      <c r="CSV213" s="51"/>
      <c r="CSW213" s="51"/>
      <c r="CSX213" s="51"/>
      <c r="CSY213" s="51"/>
      <c r="CSZ213" s="51"/>
      <c r="CTA213" s="51"/>
      <c r="CTB213" s="51"/>
      <c r="CTC213" s="51"/>
      <c r="CTD213" s="51"/>
      <c r="CTE213" s="51"/>
      <c r="CTF213" s="51"/>
      <c r="CTG213" s="51"/>
      <c r="CTH213" s="51"/>
      <c r="CTI213" s="51"/>
      <c r="CTJ213" s="51"/>
      <c r="CTK213" s="51"/>
      <c r="CTL213" s="51"/>
      <c r="CTM213" s="51"/>
      <c r="CTN213" s="51"/>
      <c r="CTO213" s="51"/>
      <c r="CTP213" s="51"/>
      <c r="CTQ213" s="51"/>
      <c r="CTR213" s="51"/>
      <c r="CTS213" s="51"/>
      <c r="CTT213" s="51"/>
      <c r="CTU213" s="51"/>
      <c r="CTV213" s="51"/>
      <c r="CTW213" s="51"/>
      <c r="CTX213" s="51"/>
      <c r="CTY213" s="51"/>
      <c r="CTZ213" s="51"/>
      <c r="CUA213" s="51"/>
      <c r="CUB213" s="51"/>
      <c r="CUC213" s="51"/>
      <c r="CUD213" s="51"/>
      <c r="CUE213" s="51"/>
      <c r="CUF213" s="51"/>
      <c r="CUG213" s="51"/>
      <c r="CUH213" s="51"/>
      <c r="CUI213" s="51"/>
      <c r="CUJ213" s="51"/>
      <c r="CUK213" s="51"/>
      <c r="CUL213" s="51"/>
      <c r="CUM213" s="51"/>
      <c r="CUN213" s="51"/>
      <c r="CUO213" s="51"/>
      <c r="CUP213" s="51"/>
      <c r="CUQ213" s="51"/>
      <c r="CUR213" s="51"/>
      <c r="CUS213" s="51"/>
      <c r="CUT213" s="51"/>
      <c r="CUU213" s="51"/>
      <c r="CUV213" s="51"/>
      <c r="CUW213" s="51"/>
      <c r="CUX213" s="51"/>
      <c r="CUY213" s="51"/>
      <c r="CUZ213" s="51"/>
      <c r="CVA213" s="51"/>
      <c r="CVB213" s="51"/>
      <c r="CVC213" s="51"/>
      <c r="CVD213" s="51"/>
      <c r="CVE213" s="51"/>
      <c r="CVF213" s="51"/>
      <c r="CVG213" s="51"/>
      <c r="CVH213" s="51"/>
      <c r="CVI213" s="51"/>
      <c r="CVJ213" s="51"/>
      <c r="CVK213" s="51"/>
      <c r="CVL213" s="51"/>
      <c r="CVM213" s="51"/>
      <c r="CVN213" s="51"/>
      <c r="CVO213" s="51"/>
      <c r="CVP213" s="51"/>
      <c r="CVQ213" s="51"/>
      <c r="CVR213" s="51"/>
      <c r="CVS213" s="51"/>
      <c r="CVT213" s="51"/>
      <c r="CVU213" s="51"/>
      <c r="CVV213" s="51"/>
      <c r="CVW213" s="51"/>
      <c r="CVX213" s="51"/>
      <c r="CVY213" s="51"/>
      <c r="CVZ213" s="51"/>
      <c r="CWA213" s="51"/>
      <c r="CWB213" s="51"/>
      <c r="CWC213" s="51"/>
      <c r="CWD213" s="51"/>
      <c r="CWE213" s="51"/>
      <c r="CWF213" s="51"/>
      <c r="CWG213" s="51"/>
      <c r="CWH213" s="51"/>
      <c r="CWI213" s="51"/>
      <c r="CWJ213" s="51"/>
      <c r="CWK213" s="51"/>
      <c r="CWL213" s="51"/>
      <c r="CWM213" s="51"/>
      <c r="CWN213" s="51"/>
      <c r="CWO213" s="51"/>
      <c r="CWP213" s="51"/>
      <c r="CWQ213" s="51"/>
      <c r="CWR213" s="51"/>
      <c r="CWS213" s="51"/>
      <c r="CWT213" s="51"/>
      <c r="CWU213" s="51"/>
      <c r="CWV213" s="51"/>
      <c r="CWW213" s="51"/>
      <c r="CWX213" s="51"/>
      <c r="CWY213" s="51"/>
      <c r="CWZ213" s="51"/>
      <c r="CXA213" s="51"/>
      <c r="CXB213" s="51"/>
      <c r="CXC213" s="51"/>
      <c r="CXD213" s="51"/>
      <c r="CXE213" s="51"/>
      <c r="CXF213" s="51"/>
      <c r="CXG213" s="51"/>
      <c r="CXH213" s="51"/>
      <c r="CXI213" s="51"/>
      <c r="CXJ213" s="51"/>
      <c r="CXK213" s="51"/>
      <c r="CXL213" s="51"/>
      <c r="CXM213" s="51"/>
      <c r="CXN213" s="51"/>
      <c r="CXO213" s="51"/>
      <c r="CXP213" s="51"/>
      <c r="CXQ213" s="51"/>
      <c r="CXR213" s="51"/>
      <c r="CXS213" s="51"/>
      <c r="CXT213" s="51"/>
      <c r="CXU213" s="51"/>
      <c r="CXV213" s="51"/>
      <c r="CXW213" s="51"/>
      <c r="CXX213" s="51"/>
      <c r="CXY213" s="51"/>
      <c r="CXZ213" s="51"/>
      <c r="CYA213" s="51"/>
      <c r="CYB213" s="51"/>
      <c r="CYC213" s="51"/>
      <c r="CYD213" s="51"/>
      <c r="CYE213" s="51"/>
      <c r="CYF213" s="51"/>
      <c r="CYG213" s="51"/>
      <c r="CYH213" s="51"/>
      <c r="CYI213" s="51"/>
      <c r="CYJ213" s="51"/>
      <c r="CYK213" s="51"/>
      <c r="CYL213" s="51"/>
      <c r="CYM213" s="51"/>
      <c r="CYN213" s="51"/>
      <c r="CYO213" s="51"/>
      <c r="CYP213" s="51"/>
      <c r="CYQ213" s="51"/>
      <c r="CYR213" s="51"/>
      <c r="CYS213" s="51"/>
      <c r="CYT213" s="51"/>
      <c r="CYU213" s="51"/>
      <c r="CYV213" s="51"/>
      <c r="CYW213" s="51"/>
      <c r="CYX213" s="51"/>
      <c r="CYY213" s="51"/>
      <c r="CYZ213" s="51"/>
      <c r="CZA213" s="51"/>
      <c r="CZB213" s="51"/>
      <c r="CZC213" s="51"/>
      <c r="CZD213" s="51"/>
      <c r="CZE213" s="51"/>
      <c r="CZF213" s="51"/>
      <c r="CZG213" s="51"/>
      <c r="CZH213" s="51"/>
      <c r="CZI213" s="51"/>
      <c r="CZJ213" s="51"/>
      <c r="CZK213" s="51"/>
      <c r="CZL213" s="51"/>
      <c r="CZM213" s="51"/>
      <c r="CZN213" s="51"/>
      <c r="CZO213" s="51"/>
      <c r="CZP213" s="51"/>
      <c r="CZQ213" s="51"/>
      <c r="CZR213" s="51"/>
      <c r="CZS213" s="51"/>
      <c r="CZT213" s="51"/>
      <c r="CZU213" s="51"/>
      <c r="CZV213" s="51"/>
      <c r="CZW213" s="51"/>
      <c r="CZX213" s="51"/>
      <c r="CZY213" s="51"/>
      <c r="CZZ213" s="51"/>
      <c r="DAA213" s="51"/>
      <c r="DAB213" s="51"/>
      <c r="DAC213" s="51"/>
      <c r="DAD213" s="51"/>
      <c r="DAE213" s="51"/>
      <c r="DAF213" s="51"/>
      <c r="DAG213" s="51"/>
      <c r="DAH213" s="51"/>
      <c r="DAI213" s="51"/>
      <c r="DAJ213" s="51"/>
      <c r="DAK213" s="51"/>
      <c r="DAL213" s="51"/>
      <c r="DAM213" s="51"/>
      <c r="DAN213" s="51"/>
      <c r="DAO213" s="51"/>
      <c r="DAP213" s="51"/>
      <c r="DAQ213" s="51"/>
      <c r="DAR213" s="51"/>
      <c r="DAS213" s="51"/>
      <c r="DAT213" s="51"/>
      <c r="DAU213" s="51"/>
      <c r="DAV213" s="51"/>
      <c r="DAW213" s="51"/>
      <c r="DAX213" s="51"/>
      <c r="DAY213" s="51"/>
      <c r="DAZ213" s="51"/>
      <c r="DBA213" s="51"/>
      <c r="DBB213" s="51"/>
      <c r="DBC213" s="51"/>
      <c r="DBD213" s="51"/>
      <c r="DBE213" s="51"/>
      <c r="DBF213" s="51"/>
      <c r="DBG213" s="51"/>
      <c r="DBH213" s="51"/>
      <c r="DBI213" s="51"/>
      <c r="DBJ213" s="51"/>
      <c r="DBK213" s="51"/>
      <c r="DBL213" s="51"/>
      <c r="DBM213" s="51"/>
      <c r="DBN213" s="51"/>
      <c r="DBO213" s="51"/>
      <c r="DBP213" s="51"/>
      <c r="DBQ213" s="51"/>
      <c r="DBR213" s="51"/>
      <c r="DBS213" s="51"/>
      <c r="DBT213" s="51"/>
      <c r="DBU213" s="51"/>
      <c r="DBV213" s="51"/>
      <c r="DBW213" s="51"/>
      <c r="DBX213" s="51"/>
      <c r="DBY213" s="51"/>
      <c r="DBZ213" s="51"/>
      <c r="DCA213" s="51"/>
      <c r="DCB213" s="51"/>
      <c r="DCC213" s="51"/>
      <c r="DCD213" s="51"/>
      <c r="DCE213" s="51"/>
      <c r="DCF213" s="51"/>
      <c r="DCG213" s="51"/>
      <c r="DCH213" s="51"/>
      <c r="DCI213" s="51"/>
      <c r="DCJ213" s="51"/>
      <c r="DCK213" s="51"/>
      <c r="DCL213" s="51"/>
      <c r="DCM213" s="51"/>
      <c r="DCN213" s="51"/>
      <c r="DCO213" s="51"/>
      <c r="DCP213" s="51"/>
      <c r="DCQ213" s="51"/>
      <c r="DCR213" s="51"/>
      <c r="DCS213" s="51"/>
      <c r="DCT213" s="51"/>
      <c r="DCU213" s="51"/>
      <c r="DCV213" s="51"/>
      <c r="DCW213" s="51"/>
      <c r="DCX213" s="51"/>
      <c r="DCY213" s="51"/>
      <c r="DCZ213" s="51"/>
      <c r="DDA213" s="51"/>
      <c r="DDB213" s="51"/>
      <c r="DDC213" s="51"/>
      <c r="DDD213" s="51"/>
      <c r="DDE213" s="51"/>
      <c r="DDF213" s="51"/>
      <c r="DDG213" s="51"/>
      <c r="DDH213" s="51"/>
      <c r="DDI213" s="51"/>
      <c r="DDJ213" s="51"/>
      <c r="DDK213" s="51"/>
      <c r="DDL213" s="51"/>
      <c r="DDM213" s="51"/>
      <c r="DDN213" s="51"/>
      <c r="DDO213" s="51"/>
      <c r="DDP213" s="51"/>
      <c r="DDQ213" s="51"/>
      <c r="DDR213" s="51"/>
      <c r="DDS213" s="51"/>
      <c r="DDT213" s="51"/>
      <c r="DDU213" s="51"/>
      <c r="DDV213" s="51"/>
      <c r="DDW213" s="51"/>
      <c r="DDX213" s="51"/>
      <c r="DDY213" s="51"/>
      <c r="DDZ213" s="51"/>
      <c r="DEA213" s="51"/>
      <c r="DEB213" s="51"/>
      <c r="DEC213" s="51"/>
      <c r="DED213" s="51"/>
      <c r="DEE213" s="51"/>
      <c r="DEF213" s="51"/>
      <c r="DEG213" s="51"/>
      <c r="DEH213" s="51"/>
      <c r="DEI213" s="51"/>
      <c r="DEJ213" s="51"/>
      <c r="DEK213" s="51"/>
      <c r="DEL213" s="51"/>
      <c r="DEM213" s="51"/>
      <c r="DEN213" s="51"/>
      <c r="DEO213" s="51"/>
      <c r="DEP213" s="51"/>
      <c r="DEQ213" s="51"/>
      <c r="DER213" s="51"/>
      <c r="DES213" s="51"/>
      <c r="DET213" s="51"/>
      <c r="DEU213" s="51"/>
      <c r="DEV213" s="51"/>
      <c r="DEW213" s="51"/>
      <c r="DEX213" s="51"/>
      <c r="DEY213" s="51"/>
      <c r="DEZ213" s="51"/>
      <c r="DFA213" s="51"/>
      <c r="DFB213" s="51"/>
      <c r="DFC213" s="51"/>
      <c r="DFD213" s="51"/>
      <c r="DFE213" s="51"/>
      <c r="DFF213" s="51"/>
      <c r="DFG213" s="51"/>
      <c r="DFH213" s="51"/>
      <c r="DFI213" s="51"/>
      <c r="DFJ213" s="51"/>
      <c r="DFK213" s="51"/>
      <c r="DFL213" s="51"/>
      <c r="DFM213" s="51"/>
      <c r="DFN213" s="51"/>
      <c r="DFO213" s="51"/>
      <c r="DFP213" s="51"/>
      <c r="DFQ213" s="51"/>
      <c r="DFR213" s="51"/>
      <c r="DFS213" s="51"/>
      <c r="DFT213" s="51"/>
      <c r="DFU213" s="51"/>
      <c r="DFV213" s="51"/>
      <c r="DFW213" s="51"/>
      <c r="DFX213" s="51"/>
      <c r="DFY213" s="51"/>
      <c r="DFZ213" s="51"/>
      <c r="DGA213" s="51"/>
      <c r="DGB213" s="51"/>
      <c r="DGC213" s="51"/>
      <c r="DGD213" s="51"/>
      <c r="DGE213" s="51"/>
      <c r="DGF213" s="51"/>
      <c r="DGG213" s="51"/>
      <c r="DGH213" s="51"/>
      <c r="DGI213" s="51"/>
      <c r="DGJ213" s="51"/>
      <c r="DGK213" s="51"/>
      <c r="DGL213" s="51"/>
      <c r="DGM213" s="51"/>
      <c r="DGN213" s="51"/>
      <c r="DGO213" s="51"/>
      <c r="DGP213" s="51"/>
      <c r="DGQ213" s="51"/>
      <c r="DGR213" s="51"/>
      <c r="DGS213" s="51"/>
      <c r="DGT213" s="51"/>
      <c r="DGU213" s="51"/>
      <c r="DGV213" s="51"/>
      <c r="DGW213" s="51"/>
      <c r="DGX213" s="51"/>
      <c r="DGY213" s="51"/>
      <c r="DGZ213" s="51"/>
      <c r="DHA213" s="51"/>
      <c r="DHB213" s="51"/>
      <c r="DHC213" s="51"/>
      <c r="DHD213" s="51"/>
      <c r="DHE213" s="51"/>
      <c r="DHF213" s="51"/>
      <c r="DHG213" s="51"/>
      <c r="DHH213" s="51"/>
      <c r="DHI213" s="51"/>
      <c r="DHJ213" s="51"/>
      <c r="DHK213" s="51"/>
      <c r="DHL213" s="51"/>
      <c r="DHM213" s="51"/>
      <c r="DHN213" s="51"/>
      <c r="DHO213" s="51"/>
      <c r="DHP213" s="51"/>
      <c r="DHQ213" s="51"/>
      <c r="DHR213" s="51"/>
      <c r="DHS213" s="51"/>
      <c r="DHT213" s="51"/>
      <c r="DHU213" s="51"/>
      <c r="DHV213" s="51"/>
      <c r="DHW213" s="51"/>
      <c r="DHX213" s="51"/>
      <c r="DHY213" s="51"/>
      <c r="DHZ213" s="51"/>
      <c r="DIA213" s="51"/>
      <c r="DIB213" s="51"/>
      <c r="DIC213" s="51"/>
      <c r="DID213" s="51"/>
      <c r="DIE213" s="51"/>
      <c r="DIF213" s="51"/>
      <c r="DIG213" s="51"/>
      <c r="DIH213" s="51"/>
      <c r="DII213" s="51"/>
      <c r="DIJ213" s="51"/>
      <c r="DIK213" s="51"/>
      <c r="DIL213" s="51"/>
      <c r="DIM213" s="51"/>
      <c r="DIN213" s="51"/>
      <c r="DIO213" s="51"/>
      <c r="DIP213" s="51"/>
      <c r="DIQ213" s="51"/>
      <c r="DIR213" s="51"/>
      <c r="DIS213" s="51"/>
      <c r="DIT213" s="51"/>
      <c r="DIU213" s="51"/>
      <c r="DIV213" s="51"/>
      <c r="DIW213" s="51"/>
      <c r="DIX213" s="51"/>
      <c r="DIY213" s="51"/>
      <c r="DIZ213" s="51"/>
      <c r="DJA213" s="51"/>
      <c r="DJB213" s="51"/>
      <c r="DJC213" s="51"/>
      <c r="DJD213" s="51"/>
      <c r="DJE213" s="51"/>
      <c r="DJF213" s="51"/>
      <c r="DJG213" s="51"/>
      <c r="DJH213" s="51"/>
      <c r="DJI213" s="51"/>
      <c r="DJJ213" s="51"/>
      <c r="DJK213" s="51"/>
      <c r="DJL213" s="51"/>
      <c r="DJM213" s="51"/>
      <c r="DJN213" s="51"/>
      <c r="DJO213" s="51"/>
      <c r="DJP213" s="51"/>
      <c r="DJQ213" s="51"/>
      <c r="DJR213" s="51"/>
      <c r="DJS213" s="51"/>
      <c r="DJT213" s="51"/>
      <c r="DJU213" s="51"/>
      <c r="DJV213" s="51"/>
      <c r="DJW213" s="51"/>
      <c r="DJX213" s="51"/>
      <c r="DJY213" s="51"/>
      <c r="DJZ213" s="51"/>
      <c r="DKA213" s="51"/>
      <c r="DKB213" s="51"/>
      <c r="DKC213" s="51"/>
      <c r="DKD213" s="51"/>
      <c r="DKE213" s="51"/>
      <c r="DKF213" s="51"/>
      <c r="DKG213" s="51"/>
      <c r="DKH213" s="51"/>
      <c r="DKI213" s="51"/>
      <c r="DKJ213" s="51"/>
      <c r="DKK213" s="51"/>
      <c r="DKL213" s="51"/>
      <c r="DKM213" s="51"/>
      <c r="DKN213" s="51"/>
      <c r="DKO213" s="51"/>
      <c r="DKP213" s="51"/>
      <c r="DKQ213" s="51"/>
      <c r="DKR213" s="51"/>
      <c r="DKS213" s="51"/>
      <c r="DKT213" s="51"/>
      <c r="DKU213" s="51"/>
      <c r="DKV213" s="51"/>
      <c r="DKW213" s="51"/>
      <c r="DKX213" s="51"/>
      <c r="DKY213" s="51"/>
      <c r="DKZ213" s="51"/>
      <c r="DLA213" s="51"/>
      <c r="DLB213" s="51"/>
      <c r="DLC213" s="51"/>
      <c r="DLD213" s="51"/>
      <c r="DLE213" s="51"/>
      <c r="DLF213" s="51"/>
      <c r="DLG213" s="51"/>
      <c r="DLH213" s="51"/>
      <c r="DLI213" s="51"/>
      <c r="DLJ213" s="51"/>
      <c r="DLK213" s="51"/>
      <c r="DLL213" s="51"/>
      <c r="DLM213" s="51"/>
      <c r="DLN213" s="51"/>
      <c r="DLO213" s="51"/>
      <c r="DLP213" s="51"/>
      <c r="DLQ213" s="51"/>
      <c r="DLR213" s="51"/>
      <c r="DLS213" s="51"/>
      <c r="DLT213" s="51"/>
      <c r="DLU213" s="51"/>
      <c r="DLV213" s="51"/>
      <c r="DLW213" s="51"/>
      <c r="DLX213" s="51"/>
      <c r="DLY213" s="51"/>
      <c r="DLZ213" s="51"/>
      <c r="DMA213" s="51"/>
      <c r="DMB213" s="51"/>
      <c r="DMC213" s="51"/>
      <c r="DMD213" s="51"/>
      <c r="DME213" s="51"/>
      <c r="DMF213" s="51"/>
      <c r="DMG213" s="51"/>
      <c r="DMH213" s="51"/>
      <c r="DMI213" s="51"/>
      <c r="DMJ213" s="51"/>
      <c r="DMK213" s="51"/>
      <c r="DML213" s="51"/>
      <c r="DMM213" s="51"/>
      <c r="DMN213" s="51"/>
      <c r="DMO213" s="51"/>
      <c r="DMP213" s="51"/>
      <c r="DMQ213" s="51"/>
      <c r="DMR213" s="51"/>
      <c r="DMS213" s="51"/>
      <c r="DMT213" s="51"/>
      <c r="DMU213" s="51"/>
      <c r="DMV213" s="51"/>
      <c r="DMW213" s="51"/>
      <c r="DMX213" s="51"/>
      <c r="DMY213" s="51"/>
      <c r="DMZ213" s="51"/>
      <c r="DNA213" s="51"/>
      <c r="DNB213" s="51"/>
      <c r="DNC213" s="51"/>
      <c r="DND213" s="51"/>
      <c r="DNE213" s="51"/>
      <c r="DNF213" s="51"/>
      <c r="DNG213" s="51"/>
      <c r="DNH213" s="51"/>
      <c r="DNI213" s="51"/>
      <c r="DNJ213" s="51"/>
      <c r="DNK213" s="51"/>
      <c r="DNL213" s="51"/>
      <c r="DNM213" s="51"/>
      <c r="DNN213" s="51"/>
      <c r="DNO213" s="51"/>
      <c r="DNP213" s="51"/>
      <c r="DNQ213" s="51"/>
      <c r="DNR213" s="51"/>
      <c r="DNS213" s="51"/>
      <c r="DNT213" s="51"/>
      <c r="DNU213" s="51"/>
      <c r="DNV213" s="51"/>
      <c r="DNW213" s="51"/>
      <c r="DNX213" s="51"/>
      <c r="DNY213" s="51"/>
      <c r="DNZ213" s="51"/>
      <c r="DOA213" s="51"/>
      <c r="DOB213" s="51"/>
      <c r="DOC213" s="51"/>
      <c r="DOD213" s="51"/>
      <c r="DOE213" s="51"/>
      <c r="DOF213" s="51"/>
      <c r="DOG213" s="51"/>
      <c r="DOH213" s="51"/>
      <c r="DOI213" s="51"/>
      <c r="DOJ213" s="51"/>
      <c r="DOK213" s="51"/>
      <c r="DOL213" s="51"/>
      <c r="DOM213" s="51"/>
      <c r="DON213" s="51"/>
      <c r="DOO213" s="51"/>
      <c r="DOP213" s="51"/>
      <c r="DOQ213" s="51"/>
      <c r="DOR213" s="51"/>
      <c r="DOS213" s="51"/>
      <c r="DOT213" s="51"/>
      <c r="DOU213" s="51"/>
      <c r="DOV213" s="51"/>
      <c r="DOW213" s="51"/>
      <c r="DOX213" s="51"/>
      <c r="DOY213" s="51"/>
      <c r="DOZ213" s="51"/>
      <c r="DPA213" s="51"/>
      <c r="DPB213" s="51"/>
      <c r="DPC213" s="51"/>
      <c r="DPD213" s="51"/>
      <c r="DPE213" s="51"/>
      <c r="DPF213" s="51"/>
      <c r="DPG213" s="51"/>
      <c r="DPH213" s="51"/>
      <c r="DPI213" s="51"/>
      <c r="DPJ213" s="51"/>
      <c r="DPK213" s="51"/>
      <c r="DPL213" s="51"/>
      <c r="DPM213" s="51"/>
      <c r="DPN213" s="51"/>
      <c r="DPO213" s="51"/>
      <c r="DPP213" s="51"/>
      <c r="DPQ213" s="51"/>
      <c r="DPR213" s="51"/>
      <c r="DPS213" s="51"/>
      <c r="DPT213" s="51"/>
      <c r="DPU213" s="51"/>
      <c r="DPV213" s="51"/>
      <c r="DPW213" s="51"/>
      <c r="DPX213" s="51"/>
      <c r="DPY213" s="51"/>
      <c r="DPZ213" s="51"/>
      <c r="DQA213" s="51"/>
      <c r="DQB213" s="51"/>
      <c r="DQC213" s="51"/>
      <c r="DQD213" s="51"/>
      <c r="DQE213" s="51"/>
      <c r="DQF213" s="51"/>
      <c r="DQG213" s="51"/>
      <c r="DQH213" s="51"/>
      <c r="DQI213" s="51"/>
      <c r="DQJ213" s="51"/>
      <c r="DQK213" s="51"/>
      <c r="DQL213" s="51"/>
      <c r="DQM213" s="51"/>
      <c r="DQN213" s="51"/>
      <c r="DQO213" s="51"/>
      <c r="DQP213" s="51"/>
      <c r="DQQ213" s="51"/>
      <c r="DQR213" s="51"/>
      <c r="DQS213" s="51"/>
      <c r="DQT213" s="51"/>
      <c r="DQU213" s="51"/>
      <c r="DQV213" s="51"/>
      <c r="DQW213" s="51"/>
      <c r="DQX213" s="51"/>
      <c r="DQY213" s="51"/>
      <c r="DQZ213" s="51"/>
      <c r="DRA213" s="51"/>
      <c r="DRB213" s="51"/>
      <c r="DRC213" s="51"/>
      <c r="DRD213" s="51"/>
      <c r="DRE213" s="51"/>
      <c r="DRF213" s="51"/>
      <c r="DRG213" s="51"/>
      <c r="DRH213" s="51"/>
      <c r="DRI213" s="51"/>
      <c r="DRJ213" s="51"/>
      <c r="DRK213" s="51"/>
      <c r="DRL213" s="51"/>
      <c r="DRM213" s="51"/>
      <c r="DRN213" s="51"/>
      <c r="DRO213" s="51"/>
      <c r="DRP213" s="51"/>
      <c r="DRQ213" s="51"/>
      <c r="DRR213" s="51"/>
      <c r="DRS213" s="51"/>
      <c r="DRT213" s="51"/>
      <c r="DRU213" s="51"/>
      <c r="DRV213" s="51"/>
      <c r="DRW213" s="51"/>
      <c r="DRX213" s="51"/>
      <c r="DRY213" s="51"/>
      <c r="DRZ213" s="51"/>
      <c r="DSA213" s="51"/>
      <c r="DSB213" s="51"/>
      <c r="DSC213" s="51"/>
      <c r="DSD213" s="51"/>
      <c r="DSE213" s="51"/>
      <c r="DSF213" s="51"/>
      <c r="DSG213" s="51"/>
      <c r="DSH213" s="51"/>
      <c r="DSI213" s="51"/>
      <c r="DSJ213" s="51"/>
      <c r="DSK213" s="51"/>
      <c r="DSL213" s="51"/>
      <c r="DSM213" s="51"/>
      <c r="DSN213" s="51"/>
      <c r="DSO213" s="51"/>
      <c r="DSP213" s="51"/>
      <c r="DSQ213" s="51"/>
      <c r="DSR213" s="51"/>
      <c r="DSS213" s="51"/>
      <c r="DST213" s="51"/>
      <c r="DSU213" s="51"/>
      <c r="DSV213" s="51"/>
      <c r="DSW213" s="51"/>
      <c r="DSX213" s="51"/>
      <c r="DSY213" s="51"/>
      <c r="DSZ213" s="51"/>
      <c r="DTA213" s="51"/>
      <c r="DTB213" s="51"/>
      <c r="DTC213" s="51"/>
      <c r="DTD213" s="51"/>
      <c r="DTE213" s="51"/>
      <c r="DTF213" s="51"/>
      <c r="DTG213" s="51"/>
      <c r="DTH213" s="51"/>
      <c r="DTI213" s="51"/>
      <c r="DTJ213" s="51"/>
      <c r="DTK213" s="51"/>
      <c r="DTL213" s="51"/>
      <c r="DTM213" s="51"/>
      <c r="DTN213" s="51"/>
      <c r="DTO213" s="51"/>
      <c r="DTP213" s="51"/>
      <c r="DTQ213" s="51"/>
      <c r="DTR213" s="51"/>
      <c r="DTS213" s="51"/>
      <c r="DTT213" s="51"/>
      <c r="DTU213" s="51"/>
      <c r="DTV213" s="51"/>
      <c r="DTW213" s="51"/>
      <c r="DTX213" s="51"/>
      <c r="DTY213" s="51"/>
      <c r="DTZ213" s="51"/>
      <c r="DUA213" s="51"/>
      <c r="DUB213" s="51"/>
      <c r="DUC213" s="51"/>
      <c r="DUD213" s="51"/>
      <c r="DUE213" s="51"/>
      <c r="DUF213" s="51"/>
      <c r="DUG213" s="51"/>
      <c r="DUH213" s="51"/>
      <c r="DUI213" s="51"/>
      <c r="DUJ213" s="51"/>
      <c r="DUK213" s="51"/>
      <c r="DUL213" s="51"/>
      <c r="DUM213" s="51"/>
      <c r="DUN213" s="51"/>
      <c r="DUO213" s="51"/>
      <c r="DUP213" s="51"/>
      <c r="DUQ213" s="51"/>
      <c r="DUR213" s="51"/>
      <c r="DUS213" s="51"/>
      <c r="DUT213" s="51"/>
      <c r="DUU213" s="51"/>
      <c r="DUV213" s="51"/>
      <c r="DUW213" s="51"/>
      <c r="DUX213" s="51"/>
      <c r="DUY213" s="51"/>
      <c r="DUZ213" s="51"/>
      <c r="DVA213" s="51"/>
      <c r="DVB213" s="51"/>
      <c r="DVC213" s="51"/>
      <c r="DVD213" s="51"/>
      <c r="DVE213" s="51"/>
      <c r="DVF213" s="51"/>
      <c r="DVG213" s="51"/>
      <c r="DVH213" s="51"/>
      <c r="DVI213" s="51"/>
      <c r="DVJ213" s="51"/>
      <c r="DVK213" s="51"/>
      <c r="DVL213" s="51"/>
      <c r="DVM213" s="51"/>
      <c r="DVN213" s="51"/>
      <c r="DVO213" s="51"/>
      <c r="DVP213" s="51"/>
      <c r="DVQ213" s="51"/>
      <c r="DVR213" s="51"/>
      <c r="DVS213" s="51"/>
      <c r="DVT213" s="51"/>
      <c r="DVU213" s="51"/>
      <c r="DVV213" s="51"/>
      <c r="DVW213" s="51"/>
      <c r="DVX213" s="51"/>
      <c r="DVY213" s="51"/>
      <c r="DVZ213" s="51"/>
      <c r="DWA213" s="51"/>
      <c r="DWB213" s="51"/>
      <c r="DWC213" s="51"/>
      <c r="DWD213" s="51"/>
      <c r="DWE213" s="51"/>
      <c r="DWF213" s="51"/>
      <c r="DWG213" s="51"/>
      <c r="DWH213" s="51"/>
      <c r="DWI213" s="51"/>
      <c r="DWJ213" s="51"/>
      <c r="DWK213" s="51"/>
      <c r="DWL213" s="51"/>
      <c r="DWM213" s="51"/>
      <c r="DWN213" s="51"/>
      <c r="DWO213" s="51"/>
      <c r="DWP213" s="51"/>
      <c r="DWQ213" s="51"/>
      <c r="DWR213" s="51"/>
      <c r="DWS213" s="51"/>
      <c r="DWT213" s="51"/>
      <c r="DWU213" s="51"/>
      <c r="DWV213" s="51"/>
      <c r="DWW213" s="51"/>
      <c r="DWX213" s="51"/>
      <c r="DWY213" s="51"/>
      <c r="DWZ213" s="51"/>
      <c r="DXA213" s="51"/>
      <c r="DXB213" s="51"/>
      <c r="DXC213" s="51"/>
      <c r="DXD213" s="51"/>
      <c r="DXE213" s="51"/>
      <c r="DXF213" s="51"/>
      <c r="DXG213" s="51"/>
      <c r="DXH213" s="51"/>
      <c r="DXI213" s="51"/>
      <c r="DXJ213" s="51"/>
      <c r="DXK213" s="51"/>
      <c r="DXL213" s="51"/>
      <c r="DXM213" s="51"/>
      <c r="DXN213" s="51"/>
      <c r="DXO213" s="51"/>
      <c r="DXP213" s="51"/>
      <c r="DXQ213" s="51"/>
      <c r="DXR213" s="51"/>
      <c r="DXS213" s="51"/>
      <c r="DXT213" s="51"/>
      <c r="DXU213" s="51"/>
      <c r="DXV213" s="51"/>
      <c r="DXW213" s="51"/>
      <c r="DXX213" s="51"/>
      <c r="DXY213" s="51"/>
      <c r="DXZ213" s="51"/>
      <c r="DYA213" s="51"/>
      <c r="DYB213" s="51"/>
      <c r="DYC213" s="51"/>
      <c r="DYD213" s="51"/>
      <c r="DYE213" s="51"/>
      <c r="DYF213" s="51"/>
      <c r="DYG213" s="51"/>
      <c r="DYH213" s="51"/>
      <c r="DYI213" s="51"/>
      <c r="DYJ213" s="51"/>
      <c r="DYK213" s="51"/>
      <c r="DYL213" s="51"/>
      <c r="DYM213" s="51"/>
      <c r="DYN213" s="51"/>
      <c r="DYO213" s="51"/>
      <c r="DYP213" s="51"/>
      <c r="DYQ213" s="51"/>
      <c r="DYR213" s="51"/>
      <c r="DYS213" s="51"/>
      <c r="DYT213" s="51"/>
      <c r="DYU213" s="51"/>
      <c r="DYV213" s="51"/>
      <c r="DYW213" s="51"/>
      <c r="DYX213" s="51"/>
      <c r="DYY213" s="51"/>
      <c r="DYZ213" s="51"/>
      <c r="DZA213" s="51"/>
      <c r="DZB213" s="51"/>
      <c r="DZC213" s="51"/>
      <c r="DZD213" s="51"/>
      <c r="DZE213" s="51"/>
      <c r="DZF213" s="51"/>
      <c r="DZG213" s="51"/>
      <c r="DZH213" s="51"/>
      <c r="DZI213" s="51"/>
      <c r="DZJ213" s="51"/>
      <c r="DZK213" s="51"/>
      <c r="DZL213" s="51"/>
      <c r="DZM213" s="51"/>
      <c r="DZN213" s="51"/>
      <c r="DZO213" s="51"/>
      <c r="DZP213" s="51"/>
      <c r="DZQ213" s="51"/>
      <c r="DZR213" s="51"/>
      <c r="DZS213" s="51"/>
      <c r="DZT213" s="51"/>
      <c r="DZU213" s="51"/>
      <c r="DZV213" s="51"/>
      <c r="DZW213" s="51"/>
      <c r="DZX213" s="51"/>
      <c r="DZY213" s="51"/>
      <c r="DZZ213" s="51"/>
      <c r="EAA213" s="51"/>
      <c r="EAB213" s="51"/>
      <c r="EAC213" s="51"/>
      <c r="EAD213" s="51"/>
      <c r="EAE213" s="51"/>
      <c r="EAF213" s="51"/>
      <c r="EAG213" s="51"/>
      <c r="EAH213" s="51"/>
      <c r="EAI213" s="51"/>
      <c r="EAJ213" s="51"/>
      <c r="EAK213" s="51"/>
      <c r="EAL213" s="51"/>
      <c r="EAM213" s="51"/>
      <c r="EAN213" s="51"/>
      <c r="EAO213" s="51"/>
      <c r="EAP213" s="51"/>
      <c r="EAQ213" s="51"/>
      <c r="EAR213" s="51"/>
      <c r="EAS213" s="51"/>
      <c r="EAT213" s="51"/>
      <c r="EAU213" s="51"/>
      <c r="EAV213" s="51"/>
      <c r="EAW213" s="51"/>
      <c r="EAX213" s="51"/>
      <c r="EAY213" s="51"/>
      <c r="EAZ213" s="51"/>
      <c r="EBA213" s="51"/>
      <c r="EBB213" s="51"/>
      <c r="EBC213" s="51"/>
      <c r="EBD213" s="51"/>
      <c r="EBE213" s="51"/>
      <c r="EBF213" s="51"/>
      <c r="EBG213" s="51"/>
      <c r="EBH213" s="51"/>
      <c r="EBI213" s="51"/>
      <c r="EBJ213" s="51"/>
      <c r="EBK213" s="51"/>
      <c r="EBL213" s="51"/>
      <c r="EBM213" s="51"/>
      <c r="EBN213" s="51"/>
      <c r="EBO213" s="51"/>
      <c r="EBP213" s="51"/>
      <c r="EBQ213" s="51"/>
      <c r="EBR213" s="51"/>
      <c r="EBS213" s="51"/>
      <c r="EBT213" s="51"/>
      <c r="EBU213" s="51"/>
      <c r="EBV213" s="51"/>
      <c r="EBW213" s="51"/>
      <c r="EBX213" s="51"/>
      <c r="EBY213" s="51"/>
      <c r="EBZ213" s="51"/>
      <c r="ECA213" s="51"/>
      <c r="ECB213" s="51"/>
      <c r="ECC213" s="51"/>
      <c r="ECD213" s="51"/>
      <c r="ECE213" s="51"/>
      <c r="ECF213" s="51"/>
      <c r="ECG213" s="51"/>
      <c r="ECH213" s="51"/>
      <c r="ECI213" s="51"/>
      <c r="ECJ213" s="51"/>
      <c r="ECK213" s="51"/>
      <c r="ECL213" s="51"/>
      <c r="ECM213" s="51"/>
      <c r="ECN213" s="51"/>
      <c r="ECO213" s="51"/>
      <c r="ECP213" s="51"/>
      <c r="ECQ213" s="51"/>
      <c r="ECR213" s="51"/>
      <c r="ECS213" s="51"/>
    </row>
    <row r="214" spans="1:3477">
      <c r="A214">
        <v>968</v>
      </c>
      <c r="B214">
        <v>45</v>
      </c>
      <c r="C214" t="s">
        <v>11</v>
      </c>
      <c r="D214" s="50" t="s">
        <v>54</v>
      </c>
      <c r="E214" s="50" t="s">
        <v>54</v>
      </c>
      <c r="F214" s="50">
        <v>3.0448979591836736</v>
      </c>
      <c r="G214" s="50">
        <v>4.2709677419354835</v>
      </c>
      <c r="H214" s="50">
        <v>0.79600000000000004</v>
      </c>
      <c r="I214" s="50">
        <v>2.2799999999999998</v>
      </c>
      <c r="J214" s="50" t="s">
        <v>54</v>
      </c>
      <c r="K214" s="50">
        <v>3.8440860215053765</v>
      </c>
      <c r="L214" s="50">
        <v>5.0272727272727273</v>
      </c>
      <c r="M214" s="50" t="s">
        <v>54</v>
      </c>
      <c r="N214" t="s">
        <v>54</v>
      </c>
      <c r="O214" t="s">
        <v>54</v>
      </c>
      <c r="P214">
        <v>3.8</v>
      </c>
      <c r="Q214">
        <v>8.1999999999999993</v>
      </c>
      <c r="R214">
        <v>2.8</v>
      </c>
      <c r="S214">
        <v>3.1</v>
      </c>
      <c r="T214" t="s">
        <v>54</v>
      </c>
      <c r="U214">
        <v>9.6</v>
      </c>
      <c r="V214">
        <v>8.9</v>
      </c>
      <c r="W214" t="s">
        <v>54</v>
      </c>
      <c r="X214" s="51" t="s">
        <v>54</v>
      </c>
      <c r="Y214" s="51" t="s">
        <v>54</v>
      </c>
      <c r="Z214" s="51" t="s">
        <v>54</v>
      </c>
      <c r="AA214" s="51" t="s">
        <v>54</v>
      </c>
      <c r="AB214" s="51" t="s">
        <v>54</v>
      </c>
      <c r="AC214" s="51" t="s">
        <v>54</v>
      </c>
      <c r="AD214" s="51" t="s">
        <v>54</v>
      </c>
      <c r="AE214" s="51" t="s">
        <v>54</v>
      </c>
      <c r="AF214" s="51" t="s">
        <v>54</v>
      </c>
      <c r="AG214" s="51" t="s">
        <v>54</v>
      </c>
      <c r="AH214" s="51" t="s">
        <v>54</v>
      </c>
      <c r="AI214" s="51" t="s">
        <v>54</v>
      </c>
      <c r="AJ214" s="51" t="s">
        <v>54</v>
      </c>
      <c r="AK214" s="51" t="s">
        <v>54</v>
      </c>
      <c r="AL214" s="51" t="s">
        <v>54</v>
      </c>
      <c r="AM214" s="51" t="s">
        <v>54</v>
      </c>
      <c r="AN214" s="51" t="s">
        <v>54</v>
      </c>
      <c r="AO214" s="51" t="s">
        <v>54</v>
      </c>
      <c r="AP214" s="51" t="s">
        <v>54</v>
      </c>
      <c r="AQ214" s="51" t="s">
        <v>54</v>
      </c>
      <c r="AR214" s="51">
        <v>0</v>
      </c>
      <c r="AS214" s="51">
        <v>0</v>
      </c>
      <c r="AT214" s="51">
        <v>0.46938775510204084</v>
      </c>
      <c r="AU214" s="51">
        <v>0.53061224489795922</v>
      </c>
      <c r="AV214" s="51">
        <v>0</v>
      </c>
      <c r="AW214" s="51">
        <v>0</v>
      </c>
      <c r="AX214" s="51">
        <v>0</v>
      </c>
      <c r="AY214" s="51">
        <v>0</v>
      </c>
      <c r="AZ214" s="51">
        <v>0</v>
      </c>
      <c r="BA214" s="51">
        <v>0</v>
      </c>
      <c r="BB214" s="51">
        <v>0</v>
      </c>
      <c r="BC214" s="51">
        <v>5.9139784946236562E-2</v>
      </c>
      <c r="BD214" s="51">
        <v>0.19892473118279569</v>
      </c>
      <c r="BE214" s="51">
        <v>0.28494623655913981</v>
      </c>
      <c r="BF214" s="51">
        <v>0.16129032258064516</v>
      </c>
      <c r="BG214" s="51">
        <v>9.6774193548387094E-2</v>
      </c>
      <c r="BH214" s="51">
        <v>6.9892473118279563E-2</v>
      </c>
      <c r="BI214" s="51">
        <v>0.11290322580645161</v>
      </c>
      <c r="BJ214" s="51">
        <v>1.6129032258064516E-2</v>
      </c>
      <c r="BK214" s="51">
        <v>0</v>
      </c>
      <c r="BL214" s="51">
        <v>0.46857142857142858</v>
      </c>
      <c r="BM214" s="51">
        <v>0.37714285714285717</v>
      </c>
      <c r="BN214" s="51">
        <v>0.15428571428571428</v>
      </c>
      <c r="BO214" s="51">
        <v>0</v>
      </c>
      <c r="BP214" s="51">
        <v>0</v>
      </c>
      <c r="BQ214" s="51">
        <v>0</v>
      </c>
      <c r="BR214" s="51">
        <v>0</v>
      </c>
      <c r="BS214" s="51">
        <v>0</v>
      </c>
      <c r="BT214" s="51">
        <v>0</v>
      </c>
      <c r="BU214" s="51">
        <v>0</v>
      </c>
      <c r="BV214" s="51">
        <v>0</v>
      </c>
      <c r="BW214" s="51">
        <v>0.28000000000000003</v>
      </c>
      <c r="BX214" s="51">
        <v>0.56000000000000005</v>
      </c>
      <c r="BY214" s="51">
        <v>0.16</v>
      </c>
      <c r="BZ214" s="51">
        <v>0</v>
      </c>
      <c r="CA214" s="51">
        <v>0</v>
      </c>
      <c r="CB214" s="51">
        <v>0</v>
      </c>
      <c r="CC214" s="51">
        <v>0</v>
      </c>
      <c r="CD214" s="51">
        <v>0</v>
      </c>
      <c r="CE214" s="51">
        <v>0</v>
      </c>
      <c r="CF214" s="51" t="s">
        <v>54</v>
      </c>
      <c r="CG214" s="51" t="s">
        <v>54</v>
      </c>
      <c r="CH214" s="51" t="s">
        <v>54</v>
      </c>
      <c r="CI214" s="51" t="s">
        <v>54</v>
      </c>
      <c r="CJ214" s="51" t="s">
        <v>54</v>
      </c>
      <c r="CK214" s="51" t="s">
        <v>54</v>
      </c>
      <c r="CL214" s="51" t="s">
        <v>54</v>
      </c>
      <c r="CM214" s="51" t="s">
        <v>54</v>
      </c>
      <c r="CN214" s="51" t="s">
        <v>54</v>
      </c>
      <c r="CO214" s="51" t="s">
        <v>54</v>
      </c>
      <c r="CP214" s="51">
        <v>2.1505376344086023E-2</v>
      </c>
      <c r="CQ214" s="51">
        <v>3.7634408602150539E-2</v>
      </c>
      <c r="CR214" s="51">
        <v>0.20430107526881722</v>
      </c>
      <c r="CS214" s="51">
        <v>0.20967741935483872</v>
      </c>
      <c r="CT214" s="51">
        <v>0.37096774193548387</v>
      </c>
      <c r="CU214" s="51">
        <v>0.13440860215053763</v>
      </c>
      <c r="CV214" s="51">
        <v>0</v>
      </c>
      <c r="CW214" s="51">
        <v>1.0752688172043012E-2</v>
      </c>
      <c r="CX214" s="51">
        <v>0</v>
      </c>
      <c r="CY214" s="51">
        <v>1.0752688172043012E-2</v>
      </c>
      <c r="CZ214" s="51">
        <v>0</v>
      </c>
      <c r="DA214" s="51">
        <v>0</v>
      </c>
      <c r="DB214" s="51">
        <v>1.0101010101010102E-2</v>
      </c>
      <c r="DC214" s="51">
        <v>0.23232323232323232</v>
      </c>
      <c r="DD214" s="51">
        <v>0.31313131313131315</v>
      </c>
      <c r="DE214" s="51">
        <v>0.23232323232323232</v>
      </c>
      <c r="DF214" s="51">
        <v>0.1111111111111111</v>
      </c>
      <c r="DG214" s="51">
        <v>6.0606060606060608E-2</v>
      </c>
      <c r="DH214" s="51">
        <v>4.0404040404040407E-2</v>
      </c>
      <c r="DI214" s="51">
        <v>0</v>
      </c>
      <c r="DJ214" s="51" t="s">
        <v>54</v>
      </c>
      <c r="DK214" s="51" t="s">
        <v>54</v>
      </c>
      <c r="DL214" s="51" t="s">
        <v>54</v>
      </c>
      <c r="DM214" s="51" t="s">
        <v>54</v>
      </c>
      <c r="DN214" s="51" t="s">
        <v>54</v>
      </c>
      <c r="DO214" s="51" t="s">
        <v>54</v>
      </c>
      <c r="DP214" s="51" t="s">
        <v>54</v>
      </c>
      <c r="DQ214" s="51" t="s">
        <v>54</v>
      </c>
      <c r="DR214" s="51" t="s">
        <v>54</v>
      </c>
      <c r="DS214" s="51" t="s">
        <v>54</v>
      </c>
      <c r="DT214" s="51">
        <v>0</v>
      </c>
      <c r="DU214" s="51">
        <v>0</v>
      </c>
      <c r="DV214" s="51">
        <v>0.26344086021505375</v>
      </c>
      <c r="DW214" s="51">
        <v>1</v>
      </c>
      <c r="DX214" s="51">
        <v>0.97222222222222221</v>
      </c>
      <c r="DY214" s="51">
        <v>0.13440860215053763</v>
      </c>
      <c r="DZ214" s="51">
        <v>0</v>
      </c>
      <c r="EA214" s="51">
        <v>1</v>
      </c>
      <c r="EB214" s="51">
        <v>0.532258064516129</v>
      </c>
      <c r="EC214" s="51">
        <v>0</v>
      </c>
      <c r="ED214" s="51"/>
      <c r="EE214" s="51"/>
      <c r="EF214" s="51"/>
      <c r="EG214" s="51"/>
      <c r="EH214" s="51"/>
      <c r="EI214" s="51"/>
      <c r="EJ214" s="51"/>
      <c r="EK214" s="51"/>
      <c r="EL214" s="51"/>
      <c r="EM214" s="51"/>
      <c r="EN214" s="51"/>
      <c r="EO214" s="51"/>
      <c r="EP214" s="51"/>
      <c r="EQ214" s="51"/>
      <c r="ER214" s="51"/>
      <c r="ES214" s="51"/>
      <c r="ET214" s="51"/>
      <c r="EU214" s="51"/>
      <c r="EV214" s="51"/>
      <c r="EW214" s="51"/>
      <c r="EX214" s="51"/>
      <c r="EY214" s="51"/>
      <c r="EZ214" s="51"/>
      <c r="FA214" s="51"/>
      <c r="FB214" s="51"/>
      <c r="FC214" s="51"/>
      <c r="FD214" s="51"/>
      <c r="FE214" s="51"/>
      <c r="FF214" s="51"/>
      <c r="FG214" s="51"/>
      <c r="FH214" s="51"/>
      <c r="FI214" s="51"/>
      <c r="FJ214" s="51"/>
      <c r="FK214" s="51"/>
      <c r="FL214" s="51"/>
      <c r="FM214" s="51"/>
      <c r="FN214" s="51"/>
      <c r="FO214" s="51"/>
      <c r="FP214" s="51"/>
      <c r="FQ214" s="51"/>
      <c r="FR214" s="51"/>
      <c r="FS214" s="51"/>
      <c r="FT214" s="51"/>
      <c r="FU214" s="51"/>
      <c r="FV214" s="51"/>
      <c r="FW214" s="51"/>
      <c r="FX214" s="51"/>
      <c r="FY214" s="51"/>
      <c r="FZ214" s="51"/>
      <c r="GA214" s="51"/>
      <c r="GB214" s="51"/>
      <c r="GC214" s="51"/>
      <c r="GD214" s="51"/>
      <c r="GE214" s="51"/>
      <c r="GF214" s="51"/>
      <c r="GG214" s="51"/>
      <c r="GH214" s="51"/>
      <c r="GI214" s="51"/>
      <c r="GJ214" s="51"/>
      <c r="GK214" s="51"/>
      <c r="GL214" s="51"/>
      <c r="GM214" s="51"/>
      <c r="GN214" s="51"/>
      <c r="GO214" s="51"/>
      <c r="GP214" s="51"/>
      <c r="GQ214" s="51"/>
      <c r="GR214" s="51"/>
      <c r="GS214" s="51"/>
      <c r="GT214" s="51"/>
      <c r="GU214" s="51"/>
      <c r="GV214" s="51"/>
      <c r="GW214" s="51"/>
      <c r="GX214" s="51"/>
      <c r="GY214" s="51"/>
      <c r="GZ214" s="51"/>
      <c r="HA214" s="51"/>
      <c r="HB214" s="51"/>
      <c r="HC214" s="51"/>
      <c r="HD214" s="51"/>
      <c r="HE214" s="51"/>
      <c r="HF214" s="51"/>
      <c r="HG214" s="51"/>
      <c r="HH214" s="51"/>
      <c r="HI214" s="51"/>
      <c r="HJ214" s="51"/>
      <c r="HK214" s="51"/>
      <c r="HL214" s="51"/>
      <c r="HM214" s="51"/>
      <c r="HN214" s="51"/>
      <c r="HO214" s="51"/>
      <c r="HP214" s="51"/>
      <c r="HQ214" s="51"/>
      <c r="HR214" s="51"/>
      <c r="HS214" s="51"/>
      <c r="HT214" s="51"/>
      <c r="HU214" s="51"/>
      <c r="HV214" s="51"/>
      <c r="HW214" s="51"/>
      <c r="HX214" s="51"/>
      <c r="HY214" s="51"/>
      <c r="HZ214" s="51"/>
      <c r="IA214" s="51"/>
      <c r="IB214" s="51"/>
      <c r="IC214" s="51"/>
      <c r="ID214" s="51"/>
      <c r="IE214" s="51"/>
      <c r="IF214" s="51"/>
      <c r="IG214" s="51"/>
      <c r="IH214" s="51"/>
      <c r="II214" s="51"/>
      <c r="IJ214" s="51"/>
      <c r="IK214" s="51"/>
      <c r="IL214" s="51"/>
      <c r="IM214" s="51"/>
      <c r="IN214" s="51"/>
      <c r="IO214" s="51"/>
      <c r="IP214" s="51"/>
      <c r="IQ214" s="51"/>
      <c r="IR214" s="51"/>
      <c r="IS214" s="51"/>
      <c r="IT214" s="51"/>
      <c r="IU214" s="51"/>
      <c r="IV214" s="51"/>
      <c r="IW214" s="51"/>
      <c r="IX214" s="51"/>
      <c r="IY214" s="51"/>
      <c r="IZ214" s="51"/>
      <c r="JA214" s="51"/>
      <c r="JB214" s="51"/>
      <c r="JC214" s="51"/>
      <c r="JD214" s="51"/>
      <c r="JE214" s="51"/>
      <c r="JF214" s="51"/>
      <c r="JG214" s="51"/>
      <c r="JH214" s="51"/>
      <c r="JI214" s="51"/>
      <c r="JJ214" s="51"/>
      <c r="JK214" s="51"/>
      <c r="JL214" s="51"/>
      <c r="JM214" s="51"/>
      <c r="JN214" s="51"/>
      <c r="JO214" s="51"/>
      <c r="JP214" s="51"/>
      <c r="JQ214" s="51"/>
      <c r="JR214" s="51"/>
      <c r="JS214" s="51"/>
      <c r="JT214" s="51"/>
      <c r="JU214" s="51"/>
      <c r="JV214" s="51"/>
      <c r="JW214" s="51"/>
      <c r="JX214" s="51"/>
      <c r="JY214" s="51"/>
      <c r="JZ214" s="51"/>
      <c r="KA214" s="51"/>
      <c r="KB214" s="51"/>
      <c r="KC214" s="51"/>
      <c r="KD214" s="51"/>
      <c r="KE214" s="51"/>
      <c r="KF214" s="51"/>
      <c r="KG214" s="51"/>
      <c r="KH214" s="51"/>
      <c r="KI214" s="51"/>
      <c r="KJ214" s="51"/>
      <c r="KK214" s="51"/>
      <c r="KL214" s="51"/>
      <c r="KM214" s="51"/>
      <c r="KN214" s="51"/>
      <c r="KO214" s="51"/>
      <c r="KP214" s="51"/>
      <c r="KQ214" s="51"/>
      <c r="KR214" s="51"/>
      <c r="KS214" s="51"/>
      <c r="KT214" s="51"/>
      <c r="KU214" s="51"/>
      <c r="KV214" s="51"/>
      <c r="KW214" s="51"/>
      <c r="KX214" s="51"/>
      <c r="KY214" s="51"/>
      <c r="KZ214" s="51"/>
      <c r="LA214" s="51"/>
      <c r="LB214" s="51"/>
      <c r="LC214" s="51"/>
      <c r="LD214" s="51"/>
      <c r="LE214" s="51"/>
      <c r="LF214" s="51"/>
      <c r="LG214" s="51"/>
      <c r="LH214" s="51"/>
      <c r="LI214" s="51"/>
      <c r="LJ214" s="51"/>
      <c r="LK214" s="51"/>
      <c r="LL214" s="51"/>
      <c r="LM214" s="51"/>
      <c r="LN214" s="51"/>
      <c r="LO214" s="51"/>
      <c r="LP214" s="51"/>
      <c r="LQ214" s="51"/>
      <c r="LR214" s="51"/>
      <c r="LS214" s="51"/>
      <c r="LT214" s="51"/>
      <c r="LU214" s="51"/>
      <c r="LV214" s="51"/>
      <c r="LW214" s="51"/>
      <c r="LX214" s="51"/>
      <c r="LY214" s="51"/>
      <c r="LZ214" s="51"/>
      <c r="MA214" s="51"/>
      <c r="MB214" s="51"/>
      <c r="MC214" s="51"/>
      <c r="MD214" s="51"/>
      <c r="ME214" s="51"/>
      <c r="MF214" s="51"/>
      <c r="MG214" s="51"/>
      <c r="MH214" s="51"/>
      <c r="MI214" s="51"/>
      <c r="MJ214" s="51"/>
      <c r="MK214" s="51"/>
      <c r="ML214" s="51"/>
      <c r="MM214" s="51"/>
      <c r="MN214" s="51"/>
      <c r="MO214" s="51"/>
      <c r="MP214" s="51"/>
      <c r="MQ214" s="51"/>
      <c r="MR214" s="51"/>
      <c r="MS214" s="51"/>
      <c r="MT214" s="51"/>
      <c r="MU214" s="51"/>
      <c r="MV214" s="51"/>
      <c r="MW214" s="51"/>
      <c r="MX214" s="51"/>
      <c r="MY214" s="51"/>
      <c r="MZ214" s="51"/>
      <c r="NA214" s="51"/>
      <c r="NB214" s="51"/>
      <c r="NC214" s="51"/>
      <c r="ND214" s="51"/>
      <c r="NE214" s="51"/>
      <c r="NF214" s="51"/>
      <c r="NG214" s="51"/>
      <c r="NH214" s="51"/>
      <c r="NI214" s="51"/>
      <c r="NJ214" s="51"/>
      <c r="NK214" s="51"/>
      <c r="NL214" s="51"/>
      <c r="NM214" s="51"/>
      <c r="NN214" s="51"/>
      <c r="NO214" s="51"/>
      <c r="NP214" s="51"/>
      <c r="NQ214" s="51"/>
      <c r="NR214" s="51"/>
      <c r="NS214" s="51"/>
      <c r="NT214" s="51"/>
      <c r="NU214" s="51"/>
      <c r="NV214" s="51"/>
      <c r="NW214" s="51"/>
      <c r="NX214" s="51"/>
      <c r="NY214" s="51"/>
      <c r="NZ214" s="51"/>
      <c r="OA214" s="51"/>
      <c r="OB214" s="51"/>
      <c r="OC214" s="51"/>
      <c r="OD214" s="51"/>
      <c r="OE214" s="51"/>
      <c r="OF214" s="51"/>
      <c r="OG214" s="51"/>
      <c r="OH214" s="51"/>
      <c r="OI214" s="51"/>
      <c r="OJ214" s="51"/>
      <c r="OK214" s="51"/>
      <c r="OL214" s="51"/>
      <c r="OM214" s="51"/>
      <c r="ON214" s="51"/>
      <c r="OO214" s="51"/>
      <c r="OP214" s="51"/>
      <c r="OQ214" s="51"/>
      <c r="OR214" s="51"/>
      <c r="OS214" s="51"/>
      <c r="OT214" s="51"/>
      <c r="OU214" s="51"/>
      <c r="OV214" s="51"/>
      <c r="OW214" s="51"/>
      <c r="OX214" s="51"/>
      <c r="OY214" s="51"/>
      <c r="OZ214" s="51"/>
      <c r="PA214" s="51"/>
      <c r="PB214" s="51"/>
      <c r="PC214" s="51"/>
      <c r="PD214" s="51"/>
      <c r="PE214" s="51"/>
      <c r="PF214" s="51"/>
      <c r="PG214" s="51"/>
      <c r="PH214" s="51"/>
      <c r="PI214" s="51"/>
      <c r="PJ214" s="51"/>
      <c r="PK214" s="51"/>
      <c r="PL214" s="51"/>
      <c r="PM214" s="51"/>
      <c r="PN214" s="51"/>
      <c r="PO214" s="51"/>
      <c r="PP214" s="51"/>
      <c r="PQ214" s="51"/>
      <c r="PR214" s="51"/>
      <c r="PS214" s="51"/>
      <c r="PT214" s="51"/>
      <c r="PU214" s="51"/>
      <c r="PV214" s="51"/>
      <c r="PW214" s="51"/>
      <c r="PX214" s="51"/>
      <c r="PY214" s="51"/>
      <c r="PZ214" s="51"/>
      <c r="QA214" s="51"/>
      <c r="QB214" s="51"/>
      <c r="QC214" s="51"/>
      <c r="QD214" s="51"/>
      <c r="QE214" s="51"/>
      <c r="QF214" s="51"/>
      <c r="QG214" s="51"/>
      <c r="QH214" s="51"/>
      <c r="QI214" s="51"/>
      <c r="QJ214" s="51"/>
      <c r="QK214" s="51"/>
      <c r="QL214" s="51"/>
      <c r="QM214" s="51"/>
      <c r="QN214" s="51"/>
      <c r="QO214" s="51"/>
      <c r="QP214" s="51"/>
      <c r="QQ214" s="51"/>
      <c r="QR214" s="51"/>
      <c r="QS214" s="51"/>
      <c r="QT214" s="51"/>
      <c r="QU214" s="51"/>
      <c r="QV214" s="51"/>
      <c r="QW214" s="51"/>
      <c r="QX214" s="51"/>
      <c r="QY214" s="51"/>
      <c r="QZ214" s="51"/>
      <c r="RA214" s="51"/>
      <c r="RB214" s="51"/>
      <c r="RC214" s="51"/>
      <c r="RD214" s="51"/>
      <c r="RE214" s="51"/>
      <c r="RF214" s="51"/>
      <c r="RG214" s="51"/>
      <c r="RH214" s="51"/>
      <c r="RI214" s="51"/>
      <c r="RJ214" s="51"/>
      <c r="RK214" s="51"/>
      <c r="RL214" s="51"/>
      <c r="RM214" s="51"/>
      <c r="RN214" s="51"/>
      <c r="RO214" s="51"/>
      <c r="RP214" s="51"/>
      <c r="RQ214" s="51"/>
      <c r="RR214" s="51"/>
      <c r="RS214" s="51"/>
      <c r="RT214" s="51"/>
      <c r="RU214" s="51"/>
      <c r="RV214" s="51"/>
      <c r="RW214" s="51"/>
      <c r="RX214" s="51"/>
      <c r="RY214" s="51"/>
      <c r="RZ214" s="51"/>
      <c r="SA214" s="51"/>
      <c r="SB214" s="51"/>
      <c r="SC214" s="51"/>
      <c r="SD214" s="51"/>
      <c r="SE214" s="51"/>
      <c r="SF214" s="51"/>
      <c r="SG214" s="51"/>
      <c r="SH214" s="51"/>
      <c r="SI214" s="51"/>
      <c r="SJ214" s="51"/>
      <c r="SK214" s="51"/>
      <c r="SL214" s="51"/>
      <c r="SM214" s="51"/>
      <c r="SN214" s="51"/>
      <c r="SO214" s="51"/>
      <c r="SP214" s="51"/>
      <c r="SQ214" s="51"/>
      <c r="SR214" s="51"/>
      <c r="SS214" s="51"/>
      <c r="ST214" s="51"/>
      <c r="SU214" s="51"/>
      <c r="SV214" s="51"/>
      <c r="SW214" s="51"/>
      <c r="SX214" s="51"/>
      <c r="SY214" s="51"/>
      <c r="SZ214" s="51"/>
      <c r="TA214" s="51"/>
      <c r="TB214" s="51"/>
      <c r="TC214" s="51"/>
      <c r="TD214" s="51"/>
      <c r="TE214" s="51"/>
      <c r="TF214" s="51"/>
      <c r="TG214" s="51"/>
      <c r="TH214" s="51"/>
      <c r="TI214" s="51"/>
      <c r="TJ214" s="51"/>
      <c r="TK214" s="51"/>
      <c r="TL214" s="51"/>
      <c r="TM214" s="51"/>
      <c r="TN214" s="51"/>
      <c r="TO214" s="51"/>
      <c r="TP214" s="51"/>
      <c r="TQ214" s="51"/>
      <c r="TR214" s="51"/>
      <c r="TS214" s="51"/>
      <c r="TT214" s="51"/>
      <c r="TU214" s="51"/>
      <c r="TV214" s="51"/>
      <c r="TW214" s="51"/>
      <c r="TX214" s="51"/>
      <c r="TY214" s="51"/>
      <c r="TZ214" s="51"/>
      <c r="UA214" s="51"/>
      <c r="UB214" s="51"/>
      <c r="UC214" s="51"/>
      <c r="UD214" s="51"/>
      <c r="UE214" s="51"/>
      <c r="UF214" s="51"/>
      <c r="UG214" s="51"/>
      <c r="UH214" s="51"/>
      <c r="UI214" s="51"/>
      <c r="UJ214" s="51"/>
      <c r="UK214" s="51"/>
      <c r="UL214" s="51"/>
      <c r="UM214" s="51"/>
      <c r="UN214" s="51"/>
      <c r="UO214" s="51"/>
      <c r="UP214" s="51"/>
      <c r="UQ214" s="51"/>
      <c r="UR214" s="51"/>
      <c r="US214" s="51"/>
      <c r="UT214" s="51"/>
      <c r="UU214" s="51"/>
      <c r="UV214" s="51"/>
      <c r="UW214" s="51"/>
      <c r="UX214" s="51"/>
      <c r="UY214" s="51"/>
      <c r="UZ214" s="51"/>
      <c r="VA214" s="51"/>
      <c r="VB214" s="51"/>
      <c r="VC214" s="51"/>
      <c r="VD214" s="51"/>
      <c r="VE214" s="51"/>
      <c r="VF214" s="51"/>
      <c r="VG214" s="51"/>
      <c r="VH214" s="51"/>
      <c r="VI214" s="51"/>
      <c r="VJ214" s="51"/>
      <c r="VK214" s="51"/>
      <c r="VL214" s="51"/>
      <c r="VM214" s="51"/>
      <c r="VN214" s="51"/>
      <c r="VO214" s="51"/>
      <c r="VP214" s="51"/>
      <c r="VQ214" s="51"/>
      <c r="VR214" s="51"/>
      <c r="VS214" s="51"/>
      <c r="VT214" s="51"/>
      <c r="VU214" s="51"/>
      <c r="VV214" s="51"/>
      <c r="VW214" s="51"/>
      <c r="VX214" s="51"/>
      <c r="VY214" s="51"/>
      <c r="VZ214" s="51"/>
      <c r="WA214" s="51"/>
      <c r="WB214" s="51"/>
      <c r="WC214" s="51"/>
      <c r="WD214" s="51"/>
      <c r="WE214" s="51"/>
      <c r="WF214" s="51"/>
      <c r="WG214" s="51"/>
      <c r="WH214" s="51"/>
      <c r="WI214" s="51"/>
      <c r="WJ214" s="51"/>
      <c r="WK214" s="51"/>
      <c r="WL214" s="51"/>
      <c r="WM214" s="51"/>
      <c r="WN214" s="51"/>
      <c r="WO214" s="51"/>
      <c r="WP214" s="51"/>
      <c r="WQ214" s="51"/>
      <c r="WR214" s="51"/>
      <c r="WS214" s="51"/>
      <c r="WT214" s="51"/>
      <c r="WU214" s="51"/>
      <c r="WV214" s="51"/>
      <c r="WW214" s="51"/>
      <c r="WX214" s="51"/>
      <c r="WY214" s="51"/>
      <c r="WZ214" s="51"/>
      <c r="XA214" s="51"/>
      <c r="XB214" s="51"/>
      <c r="XC214" s="51"/>
      <c r="XD214" s="51"/>
      <c r="XE214" s="51"/>
      <c r="XF214" s="51"/>
      <c r="XG214" s="51"/>
      <c r="XH214" s="51"/>
      <c r="XI214" s="51"/>
      <c r="XJ214" s="51"/>
      <c r="XK214" s="51"/>
      <c r="XL214" s="51"/>
      <c r="XM214" s="51"/>
      <c r="XN214" s="51"/>
      <c r="XO214" s="51"/>
      <c r="XP214" s="51"/>
      <c r="XQ214" s="51"/>
      <c r="XR214" s="51"/>
      <c r="XS214" s="51"/>
      <c r="XT214" s="51"/>
      <c r="XU214" s="51"/>
      <c r="XV214" s="51"/>
      <c r="XW214" s="51"/>
      <c r="XX214" s="51"/>
      <c r="XY214" s="51"/>
      <c r="XZ214" s="51"/>
      <c r="YA214" s="51"/>
      <c r="YB214" s="51"/>
      <c r="YC214" s="51"/>
      <c r="YD214" s="51"/>
      <c r="YE214" s="51"/>
      <c r="YF214" s="51"/>
      <c r="YG214" s="51"/>
      <c r="YH214" s="51"/>
      <c r="YI214" s="51"/>
      <c r="YJ214" s="51"/>
      <c r="YK214" s="51"/>
      <c r="YL214" s="51"/>
      <c r="YM214" s="51"/>
      <c r="YN214" s="51"/>
      <c r="YO214" s="51"/>
      <c r="YP214" s="51"/>
      <c r="YQ214" s="51"/>
      <c r="YR214" s="51"/>
      <c r="YS214" s="51"/>
      <c r="YT214" s="51"/>
      <c r="YU214" s="51"/>
      <c r="YV214" s="51"/>
      <c r="YW214" s="51"/>
      <c r="YX214" s="51"/>
      <c r="YY214" s="51"/>
      <c r="YZ214" s="51"/>
      <c r="ZA214" s="51"/>
      <c r="ZB214" s="51"/>
      <c r="ZC214" s="51"/>
      <c r="ZD214" s="51"/>
      <c r="ZE214" s="51"/>
      <c r="ZF214" s="51"/>
      <c r="ZG214" s="51"/>
      <c r="ZH214" s="51"/>
      <c r="ZI214" s="51"/>
      <c r="ZJ214" s="51"/>
      <c r="ZK214" s="51"/>
      <c r="ZL214" s="51"/>
      <c r="ZM214" s="51"/>
      <c r="ZN214" s="51"/>
      <c r="ZO214" s="51"/>
      <c r="ZP214" s="51"/>
      <c r="ZQ214" s="51"/>
      <c r="ZR214" s="51"/>
      <c r="ZS214" s="51"/>
      <c r="ZT214" s="51"/>
      <c r="ZU214" s="51"/>
      <c r="ZV214" s="51"/>
      <c r="ZW214" s="51"/>
      <c r="ZX214" s="51"/>
      <c r="ZY214" s="51"/>
      <c r="ZZ214" s="51"/>
      <c r="AAA214" s="51"/>
      <c r="AAB214" s="51"/>
      <c r="AAC214" s="51"/>
      <c r="AAD214" s="51"/>
      <c r="AAE214" s="51"/>
      <c r="AAF214" s="51"/>
      <c r="AAG214" s="51"/>
      <c r="AAH214" s="51"/>
      <c r="AAI214" s="51"/>
      <c r="AAJ214" s="51"/>
      <c r="AAK214" s="51"/>
      <c r="AAL214" s="51"/>
      <c r="AAM214" s="51"/>
      <c r="AAN214" s="51"/>
      <c r="AAO214" s="51"/>
      <c r="AAP214" s="51"/>
      <c r="AAQ214" s="51"/>
      <c r="AAR214" s="51"/>
      <c r="AAS214" s="51"/>
      <c r="AAT214" s="51"/>
      <c r="AAU214" s="51"/>
      <c r="AAV214" s="51"/>
      <c r="AAW214" s="51"/>
      <c r="AAX214" s="51"/>
      <c r="AAY214" s="51"/>
      <c r="AAZ214" s="51"/>
      <c r="ABA214" s="51"/>
      <c r="ABB214" s="51"/>
      <c r="ABC214" s="51"/>
      <c r="ABD214" s="51"/>
      <c r="ABE214" s="51"/>
      <c r="ABF214" s="51"/>
      <c r="ABG214" s="51"/>
      <c r="ABH214" s="51"/>
      <c r="ABI214" s="51"/>
      <c r="ABJ214" s="51"/>
      <c r="ABK214" s="51"/>
      <c r="ABL214" s="51"/>
      <c r="ABM214" s="51"/>
      <c r="ABN214" s="51"/>
      <c r="ABO214" s="51"/>
      <c r="ABP214" s="51"/>
      <c r="ABQ214" s="51"/>
      <c r="ABR214" s="51"/>
      <c r="ABS214" s="51"/>
      <c r="ABT214" s="51"/>
      <c r="ABU214" s="51"/>
      <c r="ABV214" s="51"/>
      <c r="ABW214" s="51"/>
      <c r="ABX214" s="51"/>
      <c r="ABY214" s="51"/>
      <c r="ABZ214" s="51"/>
      <c r="ACA214" s="51"/>
      <c r="ACB214" s="51"/>
      <c r="ACC214" s="51"/>
      <c r="ACD214" s="51"/>
      <c r="ACE214" s="51"/>
      <c r="ACF214" s="51"/>
      <c r="ACG214" s="51"/>
      <c r="ACH214" s="51"/>
      <c r="ACI214" s="51"/>
      <c r="ACJ214" s="51"/>
      <c r="ACK214" s="51"/>
      <c r="ACL214" s="51"/>
      <c r="ACM214" s="51"/>
      <c r="ACN214" s="51"/>
      <c r="ACO214" s="51"/>
      <c r="ACP214" s="51"/>
      <c r="ACQ214" s="51"/>
      <c r="ACR214" s="51"/>
      <c r="ACS214" s="51"/>
      <c r="ACT214" s="51"/>
      <c r="ACU214" s="51"/>
      <c r="ACV214" s="51"/>
      <c r="ACW214" s="51"/>
      <c r="ACX214" s="51"/>
      <c r="ACY214" s="51"/>
      <c r="ACZ214" s="51"/>
      <c r="ADA214" s="51"/>
      <c r="ADB214" s="51"/>
      <c r="ADC214" s="51"/>
      <c r="ADD214" s="51"/>
      <c r="ADE214" s="51"/>
      <c r="ADF214" s="51"/>
      <c r="ADG214" s="51"/>
      <c r="ADH214" s="51"/>
      <c r="ADI214" s="51"/>
      <c r="ADJ214" s="51"/>
      <c r="ADK214" s="51"/>
      <c r="ADL214" s="51"/>
      <c r="ADM214" s="51"/>
      <c r="ADN214" s="51"/>
      <c r="ADO214" s="51"/>
      <c r="ADP214" s="51"/>
      <c r="ADQ214" s="51"/>
      <c r="ADR214" s="51"/>
      <c r="ADS214" s="51"/>
      <c r="ADT214" s="51"/>
      <c r="ADU214" s="51"/>
      <c r="ADV214" s="51"/>
      <c r="ADW214" s="51"/>
      <c r="ADX214" s="51"/>
      <c r="ADY214" s="51"/>
      <c r="ADZ214" s="51"/>
      <c r="AEA214" s="51"/>
      <c r="AEB214" s="51"/>
      <c r="AEC214" s="51"/>
      <c r="AED214" s="51"/>
      <c r="AEE214" s="51"/>
      <c r="AEF214" s="51"/>
      <c r="AEG214" s="51"/>
      <c r="AEH214" s="51"/>
      <c r="AEI214" s="51"/>
      <c r="AEJ214" s="51"/>
      <c r="AEK214" s="51"/>
      <c r="AEL214" s="51"/>
      <c r="AEM214" s="51"/>
      <c r="AEN214" s="51"/>
      <c r="AEO214" s="51"/>
      <c r="AEP214" s="51"/>
      <c r="AEQ214" s="51"/>
      <c r="AER214" s="51"/>
      <c r="AES214" s="51"/>
      <c r="AET214" s="51"/>
      <c r="AEU214" s="51"/>
      <c r="AEV214" s="51"/>
      <c r="AEW214" s="51"/>
      <c r="AEX214" s="51"/>
      <c r="AEY214" s="51"/>
      <c r="AEZ214" s="51"/>
      <c r="AFA214" s="51"/>
      <c r="AFB214" s="51"/>
      <c r="AFC214" s="51"/>
      <c r="AFD214" s="51"/>
      <c r="AFE214" s="51"/>
      <c r="AFF214" s="51"/>
      <c r="AFG214" s="51"/>
      <c r="AFH214" s="51"/>
      <c r="AFI214" s="51"/>
      <c r="AFJ214" s="51"/>
      <c r="AFK214" s="51"/>
      <c r="AFL214" s="51"/>
      <c r="AFM214" s="51"/>
      <c r="AFN214" s="51"/>
      <c r="AFO214" s="51"/>
      <c r="AFP214" s="51"/>
      <c r="AFQ214" s="51"/>
      <c r="AFR214" s="51"/>
      <c r="AFS214" s="51"/>
      <c r="AFT214" s="51"/>
      <c r="AFU214" s="51"/>
      <c r="AFV214" s="51"/>
      <c r="AFW214" s="51"/>
      <c r="AFX214" s="51"/>
      <c r="AFY214" s="51"/>
      <c r="AFZ214" s="51"/>
      <c r="AGA214" s="51"/>
      <c r="AGB214" s="51"/>
      <c r="AGC214" s="51"/>
      <c r="AGD214" s="51"/>
      <c r="AGE214" s="51"/>
      <c r="AGF214" s="51"/>
      <c r="AGG214" s="51"/>
      <c r="AGH214" s="51"/>
      <c r="AGI214" s="51"/>
      <c r="AGJ214" s="51"/>
      <c r="AGK214" s="51"/>
      <c r="AGL214" s="51"/>
      <c r="AGM214" s="51"/>
      <c r="AGN214" s="51"/>
      <c r="AGO214" s="51"/>
      <c r="AGP214" s="51"/>
      <c r="AGQ214" s="51"/>
      <c r="AGR214" s="51"/>
      <c r="AGS214" s="51"/>
      <c r="AGT214" s="51"/>
      <c r="AGU214" s="51"/>
      <c r="AGV214" s="51"/>
      <c r="AGW214" s="51"/>
      <c r="AGX214" s="51"/>
      <c r="AGY214" s="51"/>
      <c r="AGZ214" s="51"/>
      <c r="AHA214" s="51"/>
      <c r="AHB214" s="51"/>
      <c r="AHC214" s="51"/>
      <c r="AHD214" s="51"/>
      <c r="AHE214" s="51"/>
      <c r="AHF214" s="51"/>
      <c r="AHG214" s="51"/>
      <c r="AHH214" s="51"/>
      <c r="AHI214" s="51"/>
      <c r="AHJ214" s="51"/>
      <c r="AHK214" s="51"/>
      <c r="AHL214" s="51"/>
      <c r="AHM214" s="51"/>
      <c r="AHN214" s="51"/>
      <c r="AHO214" s="51"/>
      <c r="AHP214" s="51"/>
      <c r="AHQ214" s="51"/>
      <c r="AHR214" s="51"/>
      <c r="AHS214" s="51"/>
      <c r="AHT214" s="51"/>
      <c r="AHU214" s="51"/>
      <c r="AHV214" s="51"/>
      <c r="AHW214" s="51"/>
      <c r="AHX214" s="51"/>
      <c r="AHY214" s="51"/>
      <c r="AHZ214" s="51"/>
      <c r="AIA214" s="51"/>
      <c r="AIB214" s="51"/>
      <c r="AIC214" s="51"/>
      <c r="AID214" s="51"/>
      <c r="AIE214" s="51"/>
      <c r="AIF214" s="51"/>
      <c r="AIG214" s="51"/>
      <c r="AIH214" s="51"/>
      <c r="AII214" s="51"/>
      <c r="AIJ214" s="51"/>
      <c r="AIK214" s="51"/>
      <c r="AIL214" s="51"/>
      <c r="AIM214" s="51"/>
      <c r="AIN214" s="51"/>
      <c r="AIO214" s="51"/>
      <c r="AIP214" s="51"/>
      <c r="AIQ214" s="51"/>
      <c r="AIR214" s="51"/>
      <c r="AIS214" s="51"/>
      <c r="AIT214" s="51"/>
      <c r="AIU214" s="51"/>
      <c r="AIV214" s="51"/>
      <c r="AIW214" s="51"/>
      <c r="AIX214" s="51"/>
      <c r="AIY214" s="51"/>
      <c r="AIZ214" s="51"/>
      <c r="AJA214" s="51"/>
      <c r="AJB214" s="51"/>
      <c r="AJC214" s="51"/>
      <c r="AJD214" s="51"/>
      <c r="AJE214" s="51"/>
      <c r="AJF214" s="51"/>
      <c r="AJG214" s="51"/>
      <c r="AJH214" s="51"/>
      <c r="AJI214" s="51"/>
      <c r="AJJ214" s="51"/>
      <c r="AJK214" s="51"/>
      <c r="AJL214" s="51"/>
      <c r="AJM214" s="51"/>
      <c r="AJN214" s="51"/>
      <c r="AJO214" s="51"/>
      <c r="AJP214" s="51"/>
      <c r="AJQ214" s="51"/>
      <c r="AJR214" s="51"/>
      <c r="AJS214" s="51"/>
      <c r="AJT214" s="51"/>
      <c r="AJU214" s="51"/>
      <c r="AJV214" s="51"/>
      <c r="AJW214" s="51"/>
      <c r="AJX214" s="51"/>
      <c r="AJY214" s="51"/>
      <c r="AJZ214" s="51"/>
      <c r="AKA214" s="51"/>
      <c r="AKB214" s="51"/>
      <c r="AKC214" s="51"/>
      <c r="AKD214" s="51"/>
      <c r="AKE214" s="51"/>
      <c r="AKF214" s="51"/>
      <c r="AKG214" s="51"/>
      <c r="AKH214" s="51"/>
      <c r="AKI214" s="51"/>
      <c r="AKJ214" s="51"/>
      <c r="AKK214" s="51"/>
      <c r="AKL214" s="51"/>
      <c r="AKM214" s="51"/>
      <c r="AKN214" s="51"/>
      <c r="AKO214" s="51"/>
      <c r="AKP214" s="51"/>
      <c r="AKQ214" s="51"/>
      <c r="AKR214" s="51"/>
      <c r="AKS214" s="51"/>
      <c r="AKT214" s="51"/>
      <c r="AKU214" s="51"/>
      <c r="AKV214" s="51"/>
      <c r="AKW214" s="51"/>
      <c r="AKX214" s="51"/>
      <c r="AKY214" s="51"/>
      <c r="AKZ214" s="51"/>
      <c r="ALA214" s="51"/>
      <c r="ALB214" s="51"/>
      <c r="ALC214" s="51"/>
      <c r="ALD214" s="51"/>
      <c r="ALE214" s="51"/>
      <c r="ALF214" s="51"/>
      <c r="ALG214" s="51"/>
      <c r="ALH214" s="51"/>
      <c r="ALI214" s="51"/>
      <c r="ALJ214" s="51"/>
      <c r="ALK214" s="51"/>
      <c r="ALL214" s="51"/>
      <c r="ALM214" s="51"/>
      <c r="ALN214" s="51"/>
      <c r="ALO214" s="51"/>
      <c r="ALP214" s="51"/>
      <c r="ALQ214" s="51"/>
      <c r="ALR214" s="51"/>
      <c r="ALS214" s="51"/>
      <c r="ALT214" s="51"/>
      <c r="ALU214" s="51"/>
      <c r="ALV214" s="51"/>
      <c r="ALW214" s="51"/>
      <c r="ALX214" s="51"/>
      <c r="ALY214" s="51"/>
      <c r="ALZ214" s="51"/>
      <c r="AMA214" s="51"/>
      <c r="AMB214" s="51"/>
      <c r="AMC214" s="51"/>
      <c r="AMD214" s="51"/>
      <c r="AME214" s="51"/>
      <c r="AMF214" s="51"/>
      <c r="AMG214" s="51"/>
      <c r="AMH214" s="51"/>
      <c r="AMI214" s="51"/>
      <c r="AMJ214" s="51"/>
      <c r="AMK214" s="51"/>
      <c r="AML214" s="51"/>
      <c r="AMM214" s="51"/>
      <c r="AMN214" s="51"/>
      <c r="AMO214" s="51"/>
      <c r="AMP214" s="51"/>
      <c r="AMQ214" s="51"/>
      <c r="AMR214" s="51"/>
      <c r="AMS214" s="51"/>
      <c r="AMT214" s="51"/>
      <c r="AMU214" s="51"/>
      <c r="AMV214" s="51"/>
      <c r="AMW214" s="51"/>
      <c r="AMX214" s="51"/>
      <c r="AMY214" s="51"/>
      <c r="AMZ214" s="51"/>
      <c r="ANA214" s="51"/>
      <c r="ANB214" s="51"/>
      <c r="ANC214" s="51"/>
      <c r="AND214" s="51"/>
      <c r="ANE214" s="51"/>
      <c r="ANF214" s="51"/>
      <c r="ANG214" s="51"/>
      <c r="ANH214" s="51"/>
      <c r="ANI214" s="51"/>
      <c r="ANJ214" s="51"/>
      <c r="ANK214" s="51"/>
      <c r="ANL214" s="51"/>
      <c r="ANM214" s="51"/>
      <c r="ANN214" s="51"/>
      <c r="ANO214" s="51"/>
      <c r="ANP214" s="51"/>
      <c r="ANQ214" s="51"/>
      <c r="ANR214" s="51"/>
      <c r="ANS214" s="51"/>
      <c r="ANT214" s="51"/>
      <c r="ANU214" s="51"/>
      <c r="ANV214" s="51"/>
      <c r="ANW214" s="51"/>
      <c r="ANX214" s="51"/>
      <c r="ANY214" s="51"/>
      <c r="ANZ214" s="51"/>
      <c r="AOA214" s="51"/>
      <c r="AOB214" s="51"/>
      <c r="AOC214" s="51"/>
      <c r="AOD214" s="51"/>
      <c r="AOE214" s="51"/>
      <c r="AOF214" s="51"/>
      <c r="AOG214" s="51"/>
      <c r="AOH214" s="51"/>
      <c r="AOI214" s="51"/>
      <c r="AOJ214" s="51"/>
      <c r="AOK214" s="51"/>
      <c r="AOL214" s="51"/>
      <c r="AOM214" s="51"/>
      <c r="AON214" s="51"/>
      <c r="AOO214" s="51"/>
      <c r="AOP214" s="51"/>
      <c r="AOQ214" s="51"/>
      <c r="AOR214" s="51"/>
      <c r="AOS214" s="51"/>
      <c r="AOT214" s="51"/>
      <c r="AOU214" s="51"/>
      <c r="AOV214" s="51"/>
      <c r="AOW214" s="51"/>
      <c r="AOX214" s="51"/>
      <c r="AOY214" s="51"/>
      <c r="AOZ214" s="51"/>
      <c r="APA214" s="51"/>
      <c r="APB214" s="51"/>
      <c r="APC214" s="51"/>
      <c r="APD214" s="51"/>
      <c r="APE214" s="51"/>
      <c r="APF214" s="51"/>
      <c r="APG214" s="51"/>
      <c r="APH214" s="51"/>
      <c r="API214" s="51"/>
      <c r="APJ214" s="51"/>
      <c r="APK214" s="51"/>
      <c r="APL214" s="51"/>
      <c r="APM214" s="51"/>
      <c r="APN214" s="51"/>
      <c r="APO214" s="51"/>
      <c r="APP214" s="51"/>
      <c r="APQ214" s="51"/>
      <c r="APR214" s="51"/>
      <c r="APS214" s="51"/>
      <c r="APT214" s="51"/>
      <c r="APU214" s="51"/>
      <c r="APV214" s="51"/>
      <c r="APW214" s="51"/>
      <c r="APX214" s="51"/>
      <c r="APY214" s="51"/>
      <c r="APZ214" s="51"/>
      <c r="AQA214" s="51"/>
      <c r="AQB214" s="51"/>
      <c r="AQC214" s="51"/>
      <c r="AQD214" s="51"/>
      <c r="AQE214" s="51"/>
      <c r="AQF214" s="51"/>
      <c r="AQG214" s="51"/>
      <c r="AQH214" s="51"/>
      <c r="AQI214" s="51"/>
      <c r="AQJ214" s="51"/>
      <c r="AQK214" s="51"/>
      <c r="AQL214" s="51"/>
      <c r="AQM214" s="51"/>
      <c r="AQN214" s="51"/>
      <c r="AQO214" s="51"/>
      <c r="AQP214" s="51"/>
      <c r="AQQ214" s="51"/>
      <c r="AQR214" s="51"/>
      <c r="AQS214" s="51"/>
      <c r="AQT214" s="51"/>
      <c r="AQU214" s="51"/>
      <c r="AQV214" s="51"/>
      <c r="AQW214" s="51"/>
      <c r="AQX214" s="51"/>
      <c r="AQY214" s="51"/>
      <c r="AQZ214" s="51"/>
      <c r="ARA214" s="51"/>
      <c r="ARB214" s="51"/>
      <c r="ARC214" s="51"/>
      <c r="ARD214" s="51"/>
      <c r="ARE214" s="51"/>
      <c r="ARF214" s="51"/>
      <c r="ARG214" s="51"/>
      <c r="ARH214" s="51"/>
      <c r="ARI214" s="51"/>
      <c r="ARJ214" s="51"/>
      <c r="ARK214" s="51"/>
      <c r="ARL214" s="51"/>
      <c r="ARM214" s="51"/>
      <c r="ARN214" s="51"/>
      <c r="ARO214" s="51"/>
      <c r="ARP214" s="51"/>
      <c r="ARQ214" s="51"/>
      <c r="ARR214" s="51"/>
      <c r="ARS214" s="51"/>
      <c r="ART214" s="51"/>
      <c r="ARU214" s="51"/>
      <c r="ARV214" s="51"/>
      <c r="ARW214" s="51"/>
      <c r="ARX214" s="51"/>
      <c r="ARY214" s="51"/>
      <c r="ARZ214" s="51"/>
      <c r="ASA214" s="51"/>
      <c r="ASB214" s="51"/>
      <c r="ASC214" s="51"/>
      <c r="ASD214" s="51"/>
      <c r="ASE214" s="51"/>
      <c r="ASF214" s="51"/>
      <c r="ASG214" s="51"/>
      <c r="ASH214" s="51"/>
      <c r="ASI214" s="51"/>
      <c r="ASJ214" s="51"/>
      <c r="ASK214" s="51"/>
      <c r="ASL214" s="51"/>
      <c r="ASM214" s="51"/>
      <c r="ASN214" s="51"/>
      <c r="ASO214" s="51"/>
      <c r="ASP214" s="51"/>
      <c r="ASQ214" s="51"/>
      <c r="ASR214" s="51"/>
      <c r="ASS214" s="51"/>
      <c r="AST214" s="51"/>
      <c r="ASU214" s="51"/>
      <c r="ASV214" s="51"/>
      <c r="ASW214" s="51"/>
      <c r="ASX214" s="51"/>
      <c r="ASY214" s="51"/>
      <c r="ASZ214" s="51"/>
      <c r="ATA214" s="51"/>
      <c r="ATB214" s="51"/>
      <c r="ATC214" s="51"/>
      <c r="ATD214" s="51"/>
      <c r="ATE214" s="51"/>
      <c r="ATF214" s="51"/>
      <c r="ATG214" s="51"/>
      <c r="ATH214" s="51"/>
      <c r="ATI214" s="51"/>
      <c r="ATJ214" s="51"/>
      <c r="ATK214" s="51"/>
      <c r="ATL214" s="51"/>
      <c r="ATM214" s="51"/>
      <c r="ATN214" s="51"/>
      <c r="ATO214" s="51"/>
      <c r="ATP214" s="51"/>
      <c r="ATQ214" s="51"/>
      <c r="ATR214" s="51"/>
      <c r="ATS214" s="51"/>
      <c r="ATT214" s="51"/>
      <c r="ATU214" s="51"/>
      <c r="ATV214" s="51"/>
      <c r="ATW214" s="51"/>
      <c r="ATX214" s="51"/>
      <c r="ATY214" s="51"/>
      <c r="ATZ214" s="51"/>
      <c r="AUA214" s="51"/>
      <c r="AUB214" s="51"/>
      <c r="AUC214" s="51"/>
      <c r="AUD214" s="51"/>
      <c r="AUE214" s="51"/>
      <c r="AUF214" s="51"/>
      <c r="AUG214" s="51"/>
      <c r="AUH214" s="51"/>
      <c r="AUI214" s="51"/>
      <c r="AUJ214" s="51"/>
      <c r="AUK214" s="51"/>
      <c r="AUL214" s="51"/>
      <c r="AUM214" s="51"/>
      <c r="AUN214" s="51"/>
      <c r="AUO214" s="51"/>
      <c r="AUP214" s="51"/>
      <c r="AUQ214" s="51"/>
      <c r="AUR214" s="51"/>
      <c r="AUS214" s="51"/>
      <c r="AUT214" s="51"/>
      <c r="AUU214" s="51"/>
      <c r="AUV214" s="51"/>
      <c r="AUW214" s="51"/>
      <c r="AUX214" s="51"/>
      <c r="AUY214" s="51"/>
      <c r="AUZ214" s="51"/>
      <c r="AVA214" s="51"/>
      <c r="AVB214" s="51"/>
      <c r="AVC214" s="51"/>
      <c r="AVD214" s="51"/>
      <c r="AVE214" s="51"/>
      <c r="AVF214" s="51"/>
      <c r="AVG214" s="51"/>
      <c r="AVH214" s="51"/>
      <c r="AVI214" s="51"/>
      <c r="AVJ214" s="51"/>
      <c r="AVK214" s="51"/>
      <c r="AVL214" s="51"/>
      <c r="AVM214" s="51"/>
      <c r="AVN214" s="51"/>
      <c r="AVO214" s="51"/>
      <c r="AVP214" s="51"/>
      <c r="AVQ214" s="51"/>
      <c r="AVR214" s="51"/>
      <c r="AVS214" s="51"/>
      <c r="AVT214" s="51"/>
      <c r="AVU214" s="51"/>
      <c r="AVV214" s="51"/>
      <c r="AVW214" s="51"/>
      <c r="AVX214" s="51"/>
      <c r="AVY214" s="51"/>
      <c r="AVZ214" s="51"/>
      <c r="AWA214" s="51"/>
      <c r="AWB214" s="51"/>
      <c r="AWC214" s="51"/>
      <c r="AWD214" s="51"/>
      <c r="AWE214" s="51"/>
      <c r="AWF214" s="51"/>
      <c r="AWG214" s="51"/>
      <c r="AWH214" s="51"/>
      <c r="AWI214" s="51"/>
      <c r="AWJ214" s="51"/>
      <c r="AWK214" s="51"/>
      <c r="AWL214" s="51"/>
      <c r="AWM214" s="51"/>
      <c r="AWN214" s="51"/>
      <c r="AWO214" s="51"/>
      <c r="AWP214" s="51"/>
      <c r="AWQ214" s="51"/>
      <c r="AWR214" s="51"/>
      <c r="AWS214" s="51"/>
      <c r="AWT214" s="51"/>
      <c r="AWU214" s="51"/>
      <c r="AWV214" s="51"/>
      <c r="AWW214" s="51"/>
      <c r="AWX214" s="51"/>
      <c r="AWY214" s="51"/>
      <c r="AWZ214" s="51"/>
      <c r="AXA214" s="51"/>
      <c r="AXB214" s="51"/>
      <c r="AXC214" s="51"/>
      <c r="AXD214" s="51"/>
      <c r="AXE214" s="51"/>
      <c r="AXF214" s="51"/>
      <c r="AXG214" s="51"/>
      <c r="AXH214" s="51"/>
      <c r="AXI214" s="51"/>
      <c r="AXJ214" s="51"/>
      <c r="AXK214" s="51"/>
      <c r="AXL214" s="51"/>
      <c r="AXM214" s="51"/>
      <c r="AXN214" s="51"/>
      <c r="AXO214" s="51"/>
      <c r="AXP214" s="51"/>
      <c r="AXQ214" s="51"/>
      <c r="AXR214" s="51"/>
      <c r="AXS214" s="51"/>
      <c r="AXT214" s="51"/>
      <c r="AXU214" s="51"/>
      <c r="AXV214" s="51"/>
      <c r="AXW214" s="51"/>
      <c r="AXX214" s="51"/>
      <c r="AXY214" s="51"/>
      <c r="AXZ214" s="51"/>
      <c r="AYA214" s="51"/>
      <c r="AYB214" s="51"/>
      <c r="AYC214" s="51"/>
      <c r="AYD214" s="51"/>
      <c r="AYE214" s="51"/>
      <c r="AYF214" s="51"/>
      <c r="AYG214" s="51"/>
      <c r="AYH214" s="51"/>
      <c r="AYI214" s="51"/>
      <c r="AYJ214" s="51"/>
      <c r="AYK214" s="51"/>
      <c r="AYL214" s="51"/>
      <c r="AYM214" s="51"/>
      <c r="AYN214" s="51"/>
      <c r="AYO214" s="51"/>
      <c r="AYP214" s="51"/>
      <c r="AYQ214" s="51"/>
      <c r="AYR214" s="51"/>
      <c r="AYS214" s="51"/>
      <c r="AYT214" s="51"/>
      <c r="AYU214" s="51"/>
      <c r="AYV214" s="51"/>
      <c r="AYW214" s="51"/>
      <c r="AYX214" s="51"/>
      <c r="AYY214" s="51"/>
      <c r="AYZ214" s="51"/>
      <c r="AZA214" s="51"/>
      <c r="AZB214" s="51"/>
      <c r="AZC214" s="51"/>
      <c r="AZD214" s="51"/>
      <c r="AZE214" s="51"/>
      <c r="AZF214" s="51"/>
      <c r="AZG214" s="51"/>
      <c r="AZH214" s="51"/>
      <c r="AZI214" s="51"/>
      <c r="AZJ214" s="51"/>
      <c r="AZK214" s="51"/>
      <c r="AZL214" s="51"/>
      <c r="AZM214" s="51"/>
      <c r="AZN214" s="51"/>
      <c r="AZO214" s="51"/>
      <c r="AZP214" s="51"/>
      <c r="AZQ214" s="51"/>
      <c r="AZR214" s="51"/>
      <c r="AZS214" s="51"/>
      <c r="AZT214" s="51"/>
      <c r="AZU214" s="51"/>
      <c r="AZV214" s="51"/>
      <c r="AZW214" s="51"/>
      <c r="AZX214" s="51"/>
      <c r="AZY214" s="51"/>
      <c r="AZZ214" s="51"/>
      <c r="BAA214" s="51"/>
      <c r="BAB214" s="51"/>
      <c r="BAC214" s="51"/>
      <c r="BAD214" s="51"/>
      <c r="BAE214" s="51"/>
      <c r="BAF214" s="51"/>
      <c r="BAG214" s="51"/>
      <c r="BAH214" s="51"/>
      <c r="BAI214" s="51"/>
      <c r="BAJ214" s="51"/>
      <c r="BAK214" s="51"/>
      <c r="BAL214" s="51"/>
      <c r="BAM214" s="51"/>
      <c r="BAN214" s="51"/>
      <c r="BAO214" s="51"/>
      <c r="BAP214" s="51"/>
      <c r="BAQ214" s="51"/>
      <c r="BAR214" s="51"/>
      <c r="BAS214" s="51"/>
      <c r="BAT214" s="51"/>
      <c r="BAU214" s="51"/>
      <c r="BAV214" s="51"/>
      <c r="BAW214" s="51"/>
      <c r="BAX214" s="51"/>
      <c r="BAY214" s="51"/>
      <c r="BAZ214" s="51"/>
      <c r="BBA214" s="51"/>
      <c r="BBB214" s="51"/>
      <c r="BBC214" s="51"/>
      <c r="BBD214" s="51"/>
      <c r="BBE214" s="51"/>
      <c r="BBF214" s="51"/>
      <c r="BBG214" s="51"/>
      <c r="BBH214" s="51"/>
      <c r="BBI214" s="51"/>
      <c r="BBJ214" s="51"/>
      <c r="BBK214" s="51"/>
      <c r="BBL214" s="51"/>
      <c r="BBM214" s="51"/>
      <c r="BBN214" s="51"/>
      <c r="BBO214" s="51"/>
      <c r="BBP214" s="51"/>
      <c r="BBQ214" s="51"/>
      <c r="BBR214" s="51"/>
      <c r="BBS214" s="51"/>
      <c r="BBT214" s="51"/>
      <c r="BBU214" s="51"/>
      <c r="BBV214" s="51"/>
      <c r="BBW214" s="51"/>
      <c r="BBX214" s="51"/>
      <c r="BBY214" s="51"/>
      <c r="BBZ214" s="51"/>
      <c r="BCA214" s="51"/>
      <c r="BCB214" s="51"/>
      <c r="BCC214" s="51"/>
      <c r="BCD214" s="51"/>
      <c r="BCE214" s="51"/>
      <c r="BCF214" s="51"/>
      <c r="BCG214" s="51"/>
      <c r="BCH214" s="51"/>
      <c r="BCI214" s="51"/>
      <c r="BCJ214" s="51"/>
      <c r="BCK214" s="51"/>
      <c r="BCL214" s="51"/>
      <c r="BCM214" s="51"/>
      <c r="BCN214" s="51"/>
      <c r="BCO214" s="51"/>
      <c r="BCP214" s="51"/>
      <c r="BCQ214" s="51"/>
      <c r="BCR214" s="51"/>
      <c r="BCS214" s="51"/>
      <c r="BCT214" s="51"/>
      <c r="BCU214" s="51"/>
      <c r="BCV214" s="51"/>
      <c r="BCW214" s="51"/>
      <c r="BCX214" s="51"/>
      <c r="BCY214" s="51"/>
      <c r="BCZ214" s="51"/>
      <c r="BDA214" s="51"/>
      <c r="BDB214" s="51"/>
      <c r="BDC214" s="51"/>
      <c r="BDD214" s="51"/>
      <c r="BDE214" s="51"/>
      <c r="BDF214" s="51"/>
      <c r="BDG214" s="51"/>
      <c r="BDH214" s="51"/>
      <c r="BDI214" s="51"/>
      <c r="BDJ214" s="51"/>
      <c r="BDK214" s="51"/>
      <c r="BDL214" s="51"/>
      <c r="BDM214" s="51"/>
      <c r="BDN214" s="51"/>
      <c r="BDO214" s="51"/>
      <c r="BDP214" s="51"/>
      <c r="BDQ214" s="51"/>
      <c r="BDR214" s="51"/>
      <c r="BDS214" s="51"/>
      <c r="BDT214" s="51"/>
      <c r="BDU214" s="51"/>
      <c r="BDV214" s="51"/>
      <c r="BDW214" s="51"/>
      <c r="BDX214" s="51"/>
      <c r="BDY214" s="51"/>
      <c r="BDZ214" s="51"/>
      <c r="BEA214" s="51"/>
      <c r="BEB214" s="51"/>
      <c r="BEC214" s="51"/>
      <c r="BED214" s="51"/>
      <c r="BEE214" s="51"/>
      <c r="BEF214" s="51"/>
      <c r="BEG214" s="51"/>
      <c r="BEH214" s="51"/>
      <c r="BEI214" s="51"/>
      <c r="BEJ214" s="51"/>
      <c r="BEK214" s="51"/>
      <c r="BEL214" s="51"/>
      <c r="BEM214" s="51"/>
      <c r="BEN214" s="51"/>
      <c r="BEO214" s="51"/>
      <c r="BEP214" s="51"/>
      <c r="BEQ214" s="51"/>
      <c r="BER214" s="51"/>
      <c r="BES214" s="51"/>
      <c r="BET214" s="51"/>
      <c r="BEU214" s="51"/>
      <c r="BEV214" s="51"/>
      <c r="BEW214" s="51"/>
      <c r="BEX214" s="51"/>
      <c r="BEY214" s="51"/>
      <c r="BEZ214" s="51"/>
      <c r="BFA214" s="51"/>
      <c r="BFB214" s="51"/>
      <c r="BFC214" s="51"/>
      <c r="BFD214" s="51"/>
      <c r="BFE214" s="51"/>
      <c r="BFF214" s="51"/>
      <c r="BFG214" s="51"/>
      <c r="BFH214" s="51"/>
      <c r="BFI214" s="51"/>
      <c r="BFJ214" s="51"/>
      <c r="BFK214" s="51"/>
      <c r="BFL214" s="51"/>
      <c r="BFM214" s="51"/>
      <c r="BFN214" s="51"/>
      <c r="BFO214" s="51"/>
      <c r="BFP214" s="51"/>
      <c r="BFQ214" s="51"/>
      <c r="BFR214" s="51"/>
      <c r="BFS214" s="51"/>
      <c r="BFT214" s="51"/>
      <c r="BFU214" s="51"/>
      <c r="BFV214" s="51"/>
      <c r="BFW214" s="51"/>
      <c r="BFX214" s="51"/>
      <c r="BFY214" s="51"/>
      <c r="BFZ214" s="51"/>
      <c r="BGA214" s="51"/>
      <c r="BGB214" s="51"/>
      <c r="BGC214" s="51"/>
      <c r="BGD214" s="51"/>
      <c r="BGE214" s="51"/>
      <c r="BGF214" s="51"/>
      <c r="BGG214" s="51"/>
      <c r="BGH214" s="51"/>
      <c r="BGI214" s="51"/>
      <c r="BGJ214" s="51"/>
      <c r="BGK214" s="51"/>
      <c r="BGL214" s="51"/>
      <c r="BGM214" s="51"/>
      <c r="BGN214" s="51"/>
      <c r="BGO214" s="51"/>
      <c r="BGP214" s="51"/>
      <c r="BGQ214" s="51"/>
      <c r="BGR214" s="51"/>
      <c r="BGS214" s="51"/>
      <c r="BGT214" s="51"/>
      <c r="BGU214" s="51"/>
      <c r="BGV214" s="51"/>
      <c r="BGW214" s="51"/>
      <c r="BGX214" s="51"/>
      <c r="BGY214" s="51"/>
      <c r="BGZ214" s="51"/>
      <c r="BHA214" s="51"/>
      <c r="BHB214" s="51"/>
      <c r="BHC214" s="51"/>
      <c r="BHD214" s="51"/>
      <c r="BHE214" s="51"/>
      <c r="BHF214" s="51"/>
      <c r="BHG214" s="51"/>
      <c r="BHH214" s="51"/>
      <c r="BHI214" s="51"/>
      <c r="BHJ214" s="51"/>
      <c r="BHK214" s="51"/>
      <c r="BHL214" s="51"/>
      <c r="BHM214" s="51"/>
      <c r="BHN214" s="51"/>
      <c r="BHO214" s="51"/>
      <c r="BHP214" s="51"/>
      <c r="BHQ214" s="51"/>
      <c r="BHR214" s="51"/>
      <c r="BHS214" s="51"/>
      <c r="BHT214" s="51"/>
      <c r="BHU214" s="51"/>
      <c r="BHV214" s="51"/>
      <c r="BHW214" s="51"/>
      <c r="BHX214" s="51"/>
      <c r="BHY214" s="51"/>
      <c r="BHZ214" s="51"/>
      <c r="BIA214" s="51"/>
      <c r="BIB214" s="51"/>
      <c r="BIC214" s="51"/>
      <c r="BID214" s="51"/>
      <c r="BIE214" s="51"/>
      <c r="BIF214" s="51"/>
      <c r="BIG214" s="51"/>
      <c r="BIH214" s="51"/>
      <c r="BII214" s="51"/>
      <c r="BIJ214" s="51"/>
      <c r="BIK214" s="51"/>
      <c r="BIL214" s="51"/>
      <c r="BIM214" s="51"/>
      <c r="BIN214" s="51"/>
      <c r="BIO214" s="51"/>
      <c r="BIP214" s="51"/>
      <c r="BIQ214" s="51"/>
      <c r="BIR214" s="51"/>
      <c r="BIS214" s="51"/>
      <c r="BIT214" s="51"/>
      <c r="BIU214" s="51"/>
      <c r="BIV214" s="51"/>
      <c r="BIW214" s="51"/>
      <c r="BIX214" s="51"/>
      <c r="BIY214" s="51"/>
      <c r="BIZ214" s="51"/>
      <c r="BJA214" s="51"/>
      <c r="BJB214" s="51"/>
      <c r="BJC214" s="51"/>
      <c r="BJD214" s="51"/>
      <c r="BJE214" s="51"/>
      <c r="BJF214" s="51"/>
      <c r="BJG214" s="51"/>
      <c r="BJH214" s="51"/>
      <c r="BJI214" s="51"/>
      <c r="BJJ214" s="51"/>
      <c r="BJK214" s="51"/>
      <c r="BJL214" s="51"/>
      <c r="BJM214" s="51"/>
      <c r="BJN214" s="51"/>
      <c r="BJO214" s="51"/>
      <c r="BJP214" s="51"/>
      <c r="BJQ214" s="51"/>
      <c r="BJR214" s="51"/>
      <c r="BJS214" s="51"/>
      <c r="BJT214" s="51"/>
      <c r="BJU214" s="51"/>
      <c r="BJV214" s="51"/>
      <c r="BJW214" s="51"/>
      <c r="BJX214" s="51"/>
      <c r="BJY214" s="51"/>
      <c r="BJZ214" s="51"/>
      <c r="BKA214" s="51"/>
      <c r="BKB214" s="51"/>
      <c r="BKC214" s="51"/>
      <c r="BKD214" s="51"/>
      <c r="BKE214" s="51"/>
      <c r="BKF214" s="51"/>
      <c r="BKG214" s="51"/>
      <c r="BKH214" s="51"/>
      <c r="BKI214" s="51"/>
      <c r="BKJ214" s="51"/>
      <c r="BKK214" s="51"/>
      <c r="BKL214" s="51"/>
      <c r="BKM214" s="51"/>
      <c r="BKN214" s="51"/>
      <c r="BKO214" s="51"/>
      <c r="BKP214" s="51"/>
      <c r="BKQ214" s="51"/>
      <c r="BKR214" s="51"/>
      <c r="BKS214" s="51"/>
      <c r="BKT214" s="51"/>
      <c r="BKU214" s="51"/>
      <c r="BKV214" s="51"/>
      <c r="BKW214" s="51"/>
      <c r="BKX214" s="51"/>
      <c r="BKY214" s="51"/>
      <c r="BKZ214" s="51"/>
      <c r="BLA214" s="51"/>
      <c r="BLB214" s="51"/>
      <c r="BLC214" s="51"/>
      <c r="BLD214" s="51"/>
      <c r="BLE214" s="51"/>
      <c r="BLF214" s="51"/>
      <c r="BLG214" s="51"/>
      <c r="BLH214" s="51"/>
      <c r="BLI214" s="51"/>
      <c r="BLJ214" s="51"/>
      <c r="BLK214" s="51"/>
      <c r="BLL214" s="51"/>
      <c r="BLM214" s="51"/>
      <c r="BLN214" s="51"/>
      <c r="BLO214" s="51"/>
      <c r="BLP214" s="51"/>
      <c r="BLQ214" s="51"/>
      <c r="BLR214" s="51"/>
      <c r="BLS214" s="51"/>
      <c r="BLT214" s="51"/>
      <c r="BLU214" s="51"/>
      <c r="BLV214" s="51"/>
      <c r="BLW214" s="51"/>
      <c r="BLX214" s="51"/>
      <c r="BLY214" s="51"/>
      <c r="BLZ214" s="51"/>
      <c r="BMA214" s="51"/>
      <c r="BMB214" s="51"/>
      <c r="BMC214" s="51"/>
      <c r="BMD214" s="51"/>
      <c r="BME214" s="51"/>
      <c r="BMF214" s="51"/>
      <c r="BMG214" s="51"/>
      <c r="BMH214" s="51"/>
      <c r="BMI214" s="51"/>
      <c r="BMJ214" s="51"/>
      <c r="BMK214" s="51"/>
      <c r="BML214" s="51"/>
      <c r="BMM214" s="51"/>
      <c r="BMN214" s="51"/>
      <c r="BMO214" s="51"/>
      <c r="BMP214" s="51"/>
      <c r="BMQ214" s="51"/>
      <c r="BMR214" s="51"/>
      <c r="BMS214" s="51"/>
      <c r="BMT214" s="51"/>
      <c r="BMU214" s="51"/>
      <c r="BMV214" s="51"/>
      <c r="BMW214" s="51"/>
      <c r="BMX214" s="51"/>
      <c r="BMY214" s="51"/>
      <c r="BMZ214" s="51"/>
      <c r="BNA214" s="51"/>
      <c r="BNB214" s="51"/>
      <c r="BNC214" s="51"/>
      <c r="BND214" s="51"/>
      <c r="BNE214" s="51"/>
      <c r="BNF214" s="51"/>
      <c r="BNG214" s="51"/>
      <c r="BNH214" s="51"/>
      <c r="BNI214" s="51"/>
      <c r="BNJ214" s="51"/>
      <c r="BNK214" s="51"/>
      <c r="BNL214" s="51"/>
      <c r="BNM214" s="51"/>
      <c r="BNN214" s="51"/>
      <c r="BNO214" s="51"/>
      <c r="BNP214" s="51"/>
      <c r="BNQ214" s="51"/>
      <c r="BNR214" s="51"/>
      <c r="BNS214" s="51"/>
      <c r="BNT214" s="51"/>
      <c r="BNU214" s="51"/>
      <c r="BNV214" s="51"/>
      <c r="BNW214" s="51"/>
      <c r="BNX214" s="51"/>
      <c r="BNY214" s="51"/>
      <c r="BNZ214" s="51"/>
      <c r="BOA214" s="51"/>
      <c r="BOB214" s="51"/>
      <c r="BOC214" s="51"/>
      <c r="BOD214" s="51"/>
      <c r="BOE214" s="51"/>
      <c r="BOF214" s="51"/>
      <c r="BOG214" s="51"/>
      <c r="BOH214" s="51"/>
      <c r="BOI214" s="51"/>
      <c r="BOJ214" s="51"/>
      <c r="BOK214" s="51"/>
      <c r="BOL214" s="51"/>
      <c r="BOM214" s="51"/>
      <c r="BON214" s="51"/>
      <c r="BOO214" s="51"/>
      <c r="BOP214" s="51"/>
      <c r="BOQ214" s="51"/>
      <c r="BOR214" s="51"/>
      <c r="BOS214" s="51"/>
      <c r="BOT214" s="51"/>
      <c r="BOU214" s="51"/>
      <c r="BOV214" s="51"/>
      <c r="BOW214" s="51"/>
      <c r="BOX214" s="51"/>
      <c r="BOY214" s="51"/>
      <c r="BOZ214" s="51"/>
      <c r="BPA214" s="51"/>
      <c r="BPB214" s="51"/>
      <c r="BPC214" s="51"/>
      <c r="BPD214" s="51"/>
      <c r="BPE214" s="51"/>
      <c r="BPF214" s="51"/>
      <c r="BPG214" s="51"/>
      <c r="BPH214" s="51"/>
      <c r="BPI214" s="51"/>
      <c r="BPJ214" s="51"/>
      <c r="BPK214" s="51"/>
      <c r="BPL214" s="51"/>
      <c r="BPM214" s="51"/>
      <c r="BPN214" s="51"/>
      <c r="BPO214" s="51"/>
      <c r="BPP214" s="51"/>
      <c r="BPQ214" s="51"/>
      <c r="BPR214" s="51"/>
      <c r="BPS214" s="51"/>
      <c r="BPT214" s="51"/>
      <c r="BPU214" s="51"/>
      <c r="BPV214" s="51"/>
      <c r="BPW214" s="51"/>
      <c r="BPX214" s="51"/>
      <c r="BPY214" s="51"/>
      <c r="BPZ214" s="51"/>
      <c r="BQA214" s="51"/>
      <c r="BQB214" s="51"/>
      <c r="BQC214" s="51"/>
      <c r="BQD214" s="51"/>
      <c r="BQE214" s="51"/>
      <c r="BQF214" s="51"/>
      <c r="BQG214" s="51"/>
      <c r="BQH214" s="51"/>
      <c r="BQI214" s="51"/>
      <c r="BQJ214" s="51"/>
      <c r="BQK214" s="51"/>
      <c r="BQL214" s="51"/>
      <c r="BQM214" s="51"/>
      <c r="BQN214" s="51"/>
      <c r="BQO214" s="51"/>
      <c r="BQP214" s="51"/>
      <c r="BQQ214" s="51"/>
      <c r="BQR214" s="51"/>
      <c r="BQS214" s="51"/>
      <c r="BQT214" s="51"/>
      <c r="BQU214" s="51"/>
      <c r="BQV214" s="51"/>
      <c r="BQW214" s="51"/>
      <c r="BQX214" s="51"/>
      <c r="BQY214" s="51"/>
      <c r="BQZ214" s="51"/>
      <c r="BRA214" s="51"/>
      <c r="BRB214" s="51"/>
      <c r="BRC214" s="51"/>
      <c r="BRD214" s="51"/>
      <c r="BRE214" s="51"/>
      <c r="BRF214" s="51"/>
      <c r="BRG214" s="51"/>
      <c r="BRH214" s="51"/>
      <c r="BRI214" s="51"/>
      <c r="BRJ214" s="51"/>
      <c r="BRK214" s="51"/>
      <c r="BRL214" s="51"/>
      <c r="BRM214" s="51"/>
      <c r="BRN214" s="51"/>
      <c r="BRO214" s="51"/>
      <c r="BRP214" s="51"/>
      <c r="BRQ214" s="51"/>
      <c r="BRR214" s="51"/>
      <c r="BRS214" s="51"/>
      <c r="BRT214" s="51"/>
      <c r="BRU214" s="51"/>
      <c r="BRV214" s="51"/>
      <c r="BRW214" s="51"/>
      <c r="BRX214" s="51"/>
      <c r="BRY214" s="51"/>
      <c r="BRZ214" s="51"/>
      <c r="BSA214" s="51"/>
      <c r="BSB214" s="51"/>
      <c r="BSC214" s="51"/>
      <c r="BSD214" s="51"/>
      <c r="BSE214" s="51"/>
      <c r="BSF214" s="51"/>
      <c r="BSG214" s="51"/>
      <c r="BSH214" s="51"/>
      <c r="BSI214" s="51"/>
      <c r="BSJ214" s="51"/>
      <c r="BSK214" s="51"/>
      <c r="BSL214" s="51"/>
      <c r="BSM214" s="51"/>
      <c r="BSN214" s="51"/>
      <c r="BSO214" s="51"/>
      <c r="BSP214" s="51"/>
      <c r="BSQ214" s="51"/>
      <c r="BSR214" s="51"/>
      <c r="BSS214" s="51"/>
      <c r="BST214" s="51"/>
      <c r="BSU214" s="51"/>
      <c r="BSV214" s="51"/>
      <c r="BSW214" s="51"/>
      <c r="BSX214" s="51"/>
      <c r="BSY214" s="51"/>
      <c r="BSZ214" s="51"/>
      <c r="BTA214" s="51"/>
      <c r="BTB214" s="51"/>
      <c r="BTC214" s="51"/>
      <c r="BTD214" s="51"/>
      <c r="BTE214" s="51"/>
      <c r="BTF214" s="51"/>
      <c r="BTG214" s="51"/>
      <c r="BTH214" s="51"/>
      <c r="BTI214" s="51"/>
      <c r="BTJ214" s="51"/>
      <c r="BTK214" s="51"/>
      <c r="BTL214" s="51"/>
      <c r="BTM214" s="51"/>
      <c r="BTN214" s="51"/>
      <c r="BTO214" s="51"/>
      <c r="BTP214" s="51"/>
      <c r="BTQ214" s="51"/>
      <c r="BTR214" s="51"/>
      <c r="BTS214" s="51"/>
      <c r="BTT214" s="51"/>
      <c r="BTU214" s="51"/>
      <c r="BTV214" s="51"/>
      <c r="BTW214" s="51"/>
      <c r="BTX214" s="51"/>
      <c r="BTY214" s="51"/>
      <c r="BTZ214" s="51"/>
      <c r="BUA214" s="51"/>
      <c r="BUB214" s="51"/>
      <c r="BUC214" s="51"/>
      <c r="BUD214" s="51"/>
      <c r="BUE214" s="51"/>
      <c r="BUF214" s="51"/>
      <c r="BUG214" s="51"/>
      <c r="BUH214" s="51"/>
      <c r="BUI214" s="51"/>
      <c r="BUJ214" s="51"/>
      <c r="BUK214" s="51"/>
      <c r="BUL214" s="51"/>
      <c r="BUM214" s="51"/>
      <c r="BUN214" s="51"/>
      <c r="BUO214" s="51"/>
      <c r="BUP214" s="51"/>
      <c r="BUQ214" s="51"/>
      <c r="BUR214" s="51"/>
      <c r="BUS214" s="51"/>
      <c r="BUT214" s="51"/>
      <c r="BUU214" s="51"/>
      <c r="BUV214" s="51"/>
      <c r="BUW214" s="51"/>
      <c r="BUX214" s="51"/>
      <c r="BUY214" s="51"/>
      <c r="BUZ214" s="51"/>
      <c r="BVA214" s="51"/>
      <c r="BVB214" s="51"/>
      <c r="BVC214" s="51"/>
      <c r="BVD214" s="51"/>
      <c r="BVE214" s="51"/>
      <c r="BVF214" s="51"/>
      <c r="BVG214" s="51"/>
      <c r="BVH214" s="51"/>
      <c r="BVI214" s="51"/>
      <c r="BVJ214" s="51"/>
      <c r="BVK214" s="51"/>
      <c r="BVL214" s="51"/>
      <c r="BVM214" s="51"/>
      <c r="BVN214" s="51"/>
      <c r="BVO214" s="51"/>
      <c r="BVP214" s="51"/>
      <c r="BVQ214" s="51"/>
      <c r="BVR214" s="51"/>
      <c r="BVS214" s="51"/>
      <c r="BVT214" s="51"/>
      <c r="BVU214" s="51"/>
      <c r="BVV214" s="51"/>
      <c r="BVW214" s="51"/>
      <c r="BVX214" s="51"/>
      <c r="BVY214" s="51"/>
      <c r="BVZ214" s="51"/>
      <c r="BWA214" s="51"/>
      <c r="BWB214" s="51"/>
      <c r="BWC214" s="51"/>
      <c r="BWD214" s="51"/>
      <c r="BWE214" s="51"/>
      <c r="BWF214" s="51"/>
      <c r="BWG214" s="51"/>
      <c r="BWH214" s="51"/>
      <c r="BWI214" s="51"/>
      <c r="BWJ214" s="51"/>
      <c r="BWK214" s="51"/>
      <c r="BWL214" s="51"/>
      <c r="BWM214" s="51"/>
      <c r="BWN214" s="51"/>
      <c r="BWO214" s="51"/>
      <c r="BWP214" s="51"/>
      <c r="BWQ214" s="51"/>
      <c r="BWR214" s="51"/>
      <c r="BWS214" s="51"/>
      <c r="BWT214" s="51"/>
      <c r="BWU214" s="51"/>
      <c r="BWV214" s="51"/>
      <c r="BWW214" s="51"/>
      <c r="BWX214" s="51"/>
      <c r="BWY214" s="51"/>
      <c r="BWZ214" s="51"/>
      <c r="BXA214" s="51"/>
      <c r="BXB214" s="51"/>
      <c r="BXC214" s="51"/>
      <c r="BXD214" s="51"/>
      <c r="BXE214" s="51"/>
      <c r="BXF214" s="51"/>
      <c r="BXG214" s="51"/>
      <c r="BXH214" s="51"/>
      <c r="BXI214" s="51"/>
      <c r="BXJ214" s="51"/>
      <c r="BXK214" s="51"/>
      <c r="BXL214" s="51"/>
      <c r="BXM214" s="51"/>
      <c r="BXN214" s="51"/>
      <c r="BXO214" s="51"/>
      <c r="BXP214" s="51"/>
      <c r="BXQ214" s="51"/>
      <c r="BXR214" s="51"/>
      <c r="BXS214" s="51"/>
      <c r="BXT214" s="51"/>
      <c r="BXU214" s="51"/>
      <c r="BXV214" s="51"/>
      <c r="BXW214" s="51"/>
      <c r="BXX214" s="51"/>
      <c r="BXY214" s="51"/>
      <c r="BXZ214" s="51"/>
      <c r="BYA214" s="51"/>
      <c r="BYB214" s="51"/>
      <c r="BYC214" s="51"/>
      <c r="BYD214" s="51"/>
      <c r="BYE214" s="51"/>
      <c r="BYF214" s="51"/>
      <c r="BYG214" s="51"/>
      <c r="BYH214" s="51"/>
      <c r="BYI214" s="51"/>
      <c r="BYJ214" s="51"/>
      <c r="BYK214" s="51"/>
      <c r="BYL214" s="51"/>
      <c r="BYM214" s="51"/>
      <c r="BYN214" s="51"/>
      <c r="BYO214" s="51"/>
      <c r="BYP214" s="51"/>
      <c r="BYQ214" s="51"/>
      <c r="BYR214" s="51"/>
      <c r="BYS214" s="51"/>
      <c r="BYT214" s="51"/>
      <c r="BYU214" s="51"/>
      <c r="BYV214" s="51"/>
      <c r="BYW214" s="51"/>
      <c r="BYX214" s="51"/>
      <c r="BYY214" s="51"/>
      <c r="BYZ214" s="51"/>
      <c r="BZA214" s="51"/>
      <c r="BZB214" s="51"/>
      <c r="BZC214" s="51"/>
      <c r="BZD214" s="51"/>
      <c r="BZE214" s="51"/>
      <c r="BZF214" s="51"/>
      <c r="BZG214" s="51"/>
      <c r="BZH214" s="51"/>
      <c r="BZI214" s="51"/>
      <c r="BZJ214" s="51"/>
      <c r="BZK214" s="51"/>
      <c r="BZL214" s="51"/>
      <c r="BZM214" s="51"/>
      <c r="BZN214" s="51"/>
      <c r="BZO214" s="51"/>
      <c r="BZP214" s="51"/>
      <c r="BZQ214" s="51"/>
      <c r="BZR214" s="51"/>
      <c r="BZS214" s="51"/>
      <c r="BZT214" s="51"/>
      <c r="BZU214" s="51"/>
      <c r="BZV214" s="51"/>
      <c r="BZW214" s="51"/>
      <c r="BZX214" s="51"/>
      <c r="BZY214" s="51"/>
      <c r="BZZ214" s="51"/>
      <c r="CAA214" s="51"/>
      <c r="CAB214" s="51"/>
      <c r="CAC214" s="51"/>
      <c r="CAD214" s="51"/>
      <c r="CAE214" s="51"/>
      <c r="CAF214" s="51"/>
      <c r="CAG214" s="51"/>
      <c r="CAH214" s="51"/>
      <c r="CAI214" s="51"/>
      <c r="CAJ214" s="51"/>
      <c r="CAK214" s="51"/>
      <c r="CAL214" s="51"/>
      <c r="CAM214" s="51"/>
      <c r="CAN214" s="51"/>
      <c r="CAO214" s="51"/>
      <c r="CAP214" s="51"/>
      <c r="CAQ214" s="51"/>
      <c r="CAR214" s="51"/>
      <c r="CAS214" s="51"/>
      <c r="CAT214" s="51"/>
      <c r="CAU214" s="51"/>
      <c r="CAV214" s="51"/>
      <c r="CAW214" s="51"/>
      <c r="CAX214" s="51"/>
      <c r="CAY214" s="51"/>
      <c r="CAZ214" s="51"/>
      <c r="CBA214" s="51"/>
      <c r="CBB214" s="51"/>
      <c r="CBC214" s="51"/>
      <c r="CBD214" s="51"/>
      <c r="CBE214" s="51"/>
      <c r="CBF214" s="51"/>
      <c r="CBG214" s="51"/>
      <c r="CBH214" s="51"/>
      <c r="CBI214" s="51"/>
      <c r="CBJ214" s="51"/>
      <c r="CBK214" s="51"/>
      <c r="CBL214" s="51"/>
      <c r="CBM214" s="51"/>
      <c r="CBN214" s="51"/>
      <c r="CBO214" s="51"/>
      <c r="CBP214" s="51"/>
      <c r="CBQ214" s="51"/>
      <c r="CBR214" s="51"/>
      <c r="CBS214" s="51"/>
      <c r="CBT214" s="51"/>
      <c r="CBU214" s="51"/>
      <c r="CBV214" s="51"/>
      <c r="CBW214" s="51"/>
      <c r="CBX214" s="51"/>
      <c r="CBY214" s="51"/>
      <c r="CBZ214" s="51"/>
      <c r="CCA214" s="51"/>
      <c r="CCB214" s="51"/>
      <c r="CCC214" s="51"/>
      <c r="CCD214" s="51"/>
      <c r="CCE214" s="51"/>
      <c r="CCF214" s="51"/>
      <c r="CCG214" s="51"/>
      <c r="CCH214" s="51"/>
      <c r="CCI214" s="51"/>
      <c r="CCJ214" s="51"/>
      <c r="CCK214" s="51"/>
      <c r="CCL214" s="51"/>
      <c r="CCM214" s="51"/>
      <c r="CCN214" s="51"/>
      <c r="CCO214" s="51"/>
      <c r="CCP214" s="51"/>
      <c r="CCQ214" s="51"/>
      <c r="CCR214" s="51"/>
      <c r="CCS214" s="51"/>
      <c r="CCT214" s="51"/>
      <c r="CCU214" s="51"/>
      <c r="CCV214" s="51"/>
      <c r="CCW214" s="51"/>
      <c r="CCX214" s="51"/>
      <c r="CCY214" s="51"/>
      <c r="CCZ214" s="51"/>
      <c r="CDA214" s="51"/>
      <c r="CDB214" s="51"/>
      <c r="CDC214" s="51"/>
      <c r="CDD214" s="51"/>
      <c r="CDE214" s="51"/>
      <c r="CDF214" s="51"/>
      <c r="CDG214" s="51"/>
      <c r="CDH214" s="51"/>
      <c r="CDI214" s="51"/>
      <c r="CDJ214" s="51"/>
      <c r="CDK214" s="51"/>
      <c r="CDL214" s="51"/>
      <c r="CDM214" s="51"/>
      <c r="CDN214" s="51"/>
      <c r="CDO214" s="51"/>
      <c r="CDP214" s="51"/>
      <c r="CDQ214" s="51"/>
      <c r="CDR214" s="51"/>
      <c r="CDS214" s="51"/>
      <c r="CDT214" s="51"/>
      <c r="CDU214" s="51"/>
      <c r="CDV214" s="51"/>
      <c r="CDW214" s="51"/>
      <c r="CDX214" s="51"/>
      <c r="CDY214" s="51"/>
      <c r="CDZ214" s="51"/>
      <c r="CEA214" s="51"/>
      <c r="CEB214" s="51"/>
      <c r="CEC214" s="51"/>
      <c r="CED214" s="51"/>
      <c r="CEE214" s="51"/>
      <c r="CEF214" s="51"/>
      <c r="CEG214" s="51"/>
      <c r="CEH214" s="51"/>
      <c r="CEI214" s="51"/>
      <c r="CEJ214" s="51"/>
      <c r="CEK214" s="51"/>
      <c r="CEL214" s="51"/>
      <c r="CEM214" s="51"/>
      <c r="CEN214" s="51"/>
      <c r="CEO214" s="51"/>
      <c r="CEP214" s="51"/>
      <c r="CEQ214" s="51"/>
      <c r="CER214" s="51"/>
      <c r="CES214" s="51"/>
      <c r="CET214" s="51"/>
      <c r="CEU214" s="51"/>
      <c r="CEV214" s="51"/>
      <c r="CEW214" s="51"/>
      <c r="CEX214" s="51"/>
      <c r="CEY214" s="51"/>
      <c r="CEZ214" s="51"/>
      <c r="CFA214" s="51"/>
      <c r="CFB214" s="51"/>
      <c r="CFC214" s="51"/>
      <c r="CFD214" s="51"/>
      <c r="CFE214" s="51"/>
      <c r="CFF214" s="51"/>
      <c r="CFG214" s="51"/>
      <c r="CFH214" s="51"/>
      <c r="CFI214" s="51"/>
      <c r="CFJ214" s="51"/>
      <c r="CFK214" s="51"/>
      <c r="CFL214" s="51"/>
      <c r="CFM214" s="51"/>
      <c r="CFN214" s="51"/>
      <c r="CFO214" s="51"/>
      <c r="CFP214" s="51"/>
      <c r="CFQ214" s="51"/>
      <c r="CFR214" s="51"/>
      <c r="CFS214" s="51"/>
      <c r="CFT214" s="51"/>
      <c r="CFU214" s="51"/>
      <c r="CFV214" s="51"/>
      <c r="CFW214" s="51"/>
      <c r="CFX214" s="51"/>
      <c r="CFY214" s="51"/>
      <c r="CFZ214" s="51"/>
      <c r="CGA214" s="51"/>
      <c r="CGB214" s="51"/>
      <c r="CGC214" s="51"/>
      <c r="CGD214" s="51"/>
      <c r="CGE214" s="51"/>
      <c r="CGF214" s="51"/>
      <c r="CGG214" s="51"/>
      <c r="CGH214" s="51"/>
      <c r="CGI214" s="51"/>
      <c r="CGJ214" s="51"/>
      <c r="CGK214" s="51"/>
      <c r="CGL214" s="51"/>
      <c r="CGM214" s="51"/>
      <c r="CGN214" s="51"/>
      <c r="CGO214" s="51"/>
      <c r="CGP214" s="51"/>
      <c r="CGQ214" s="51"/>
      <c r="CGR214" s="51"/>
      <c r="CGS214" s="51"/>
      <c r="CGT214" s="51"/>
      <c r="CGU214" s="51"/>
      <c r="CGV214" s="51"/>
      <c r="CGW214" s="51"/>
      <c r="CGX214" s="51"/>
      <c r="CGY214" s="51"/>
      <c r="CGZ214" s="51"/>
      <c r="CHA214" s="51"/>
      <c r="CHB214" s="51"/>
      <c r="CHC214" s="51"/>
      <c r="CHD214" s="51"/>
      <c r="CHE214" s="51"/>
      <c r="CHF214" s="51"/>
      <c r="CHG214" s="51"/>
      <c r="CHH214" s="51"/>
      <c r="CHI214" s="51"/>
      <c r="CHJ214" s="51"/>
      <c r="CHK214" s="51"/>
      <c r="CHL214" s="51"/>
      <c r="CHM214" s="51"/>
      <c r="CHN214" s="51"/>
      <c r="CHO214" s="51"/>
      <c r="CHP214" s="51"/>
      <c r="CHQ214" s="51"/>
      <c r="CHR214" s="51"/>
      <c r="CHS214" s="51"/>
      <c r="CHT214" s="51"/>
      <c r="CHU214" s="51"/>
      <c r="CHV214" s="51"/>
      <c r="CHW214" s="51"/>
      <c r="CHX214" s="51"/>
      <c r="CHY214" s="51"/>
      <c r="CHZ214" s="51"/>
      <c r="CIA214" s="51"/>
      <c r="CIB214" s="51"/>
      <c r="CIC214" s="51"/>
      <c r="CID214" s="51"/>
      <c r="CIE214" s="51"/>
      <c r="CIF214" s="51"/>
      <c r="CIG214" s="51"/>
      <c r="CIH214" s="51"/>
      <c r="CII214" s="51"/>
      <c r="CIJ214" s="51"/>
      <c r="CIK214" s="51"/>
      <c r="CIL214" s="51"/>
      <c r="CIM214" s="51"/>
      <c r="CIN214" s="51"/>
      <c r="CIO214" s="51"/>
      <c r="CIP214" s="51"/>
      <c r="CIQ214" s="51"/>
      <c r="CIR214" s="51"/>
      <c r="CIS214" s="51"/>
      <c r="CIT214" s="51"/>
      <c r="CIU214" s="51"/>
      <c r="CIV214" s="51"/>
      <c r="CIW214" s="51"/>
      <c r="CIX214" s="51"/>
      <c r="CIY214" s="51"/>
      <c r="CIZ214" s="51"/>
      <c r="CJA214" s="51"/>
      <c r="CJB214" s="51"/>
      <c r="CJC214" s="51"/>
      <c r="CJD214" s="51"/>
      <c r="CJE214" s="51"/>
      <c r="CJF214" s="51"/>
      <c r="CJG214" s="51"/>
      <c r="CJH214" s="51"/>
      <c r="CJI214" s="51"/>
      <c r="CJJ214" s="51"/>
      <c r="CJK214" s="51"/>
      <c r="CJL214" s="51"/>
      <c r="CJM214" s="51"/>
      <c r="CJN214" s="51"/>
      <c r="CJO214" s="51"/>
      <c r="CJP214" s="51"/>
      <c r="CJQ214" s="51"/>
      <c r="CJR214" s="51"/>
      <c r="CJS214" s="51"/>
      <c r="CJT214" s="51"/>
      <c r="CJU214" s="51"/>
      <c r="CJV214" s="51"/>
      <c r="CJW214" s="51"/>
      <c r="CJX214" s="51"/>
      <c r="CJY214" s="51"/>
      <c r="CJZ214" s="51"/>
      <c r="CKA214" s="51"/>
      <c r="CKB214" s="51"/>
      <c r="CKC214" s="51"/>
      <c r="CKD214" s="51"/>
      <c r="CKE214" s="51"/>
      <c r="CKF214" s="51"/>
      <c r="CKG214" s="51"/>
      <c r="CKH214" s="51"/>
      <c r="CKI214" s="51"/>
      <c r="CKJ214" s="51"/>
      <c r="CKK214" s="51"/>
      <c r="CKL214" s="51"/>
      <c r="CKM214" s="51"/>
      <c r="CKN214" s="51"/>
      <c r="CKO214" s="51"/>
      <c r="CKP214" s="51"/>
      <c r="CKQ214" s="51"/>
      <c r="CKR214" s="51"/>
      <c r="CKS214" s="51"/>
      <c r="CKT214" s="51"/>
      <c r="CKU214" s="51"/>
      <c r="CKV214" s="51"/>
      <c r="CKW214" s="51"/>
      <c r="CKX214" s="51"/>
      <c r="CKY214" s="51"/>
      <c r="CKZ214" s="51"/>
      <c r="CLA214" s="51"/>
      <c r="CLB214" s="51"/>
      <c r="CLC214" s="51"/>
      <c r="CLD214" s="51"/>
      <c r="CLE214" s="51"/>
      <c r="CLF214" s="51"/>
      <c r="CLG214" s="51"/>
      <c r="CLH214" s="51"/>
      <c r="CLI214" s="51"/>
      <c r="CLJ214" s="51"/>
      <c r="CLK214" s="51"/>
      <c r="CLL214" s="51"/>
      <c r="CLM214" s="51"/>
      <c r="CLN214" s="51"/>
      <c r="CLO214" s="51"/>
      <c r="CLP214" s="51"/>
      <c r="CLQ214" s="51"/>
      <c r="CLR214" s="51"/>
      <c r="CLS214" s="51"/>
      <c r="CLT214" s="51"/>
      <c r="CLU214" s="51"/>
      <c r="CLV214" s="51"/>
      <c r="CLW214" s="51"/>
      <c r="CLX214" s="51"/>
      <c r="CLY214" s="51"/>
      <c r="CLZ214" s="51"/>
      <c r="CMA214" s="51"/>
      <c r="CMB214" s="51"/>
      <c r="CMC214" s="51"/>
      <c r="CMD214" s="51"/>
      <c r="CME214" s="51"/>
      <c r="CMF214" s="51"/>
      <c r="CMG214" s="51"/>
      <c r="CMH214" s="51"/>
      <c r="CMI214" s="51"/>
      <c r="CMJ214" s="51"/>
      <c r="CMK214" s="51"/>
      <c r="CML214" s="51"/>
      <c r="CMM214" s="51"/>
      <c r="CMN214" s="51"/>
      <c r="CMO214" s="51"/>
      <c r="CMP214" s="51"/>
      <c r="CMQ214" s="51"/>
      <c r="CMR214" s="51"/>
      <c r="CMS214" s="51"/>
      <c r="CMT214" s="51"/>
      <c r="CMU214" s="51"/>
      <c r="CMV214" s="51"/>
      <c r="CMW214" s="51"/>
      <c r="CMX214" s="51"/>
      <c r="CMY214" s="51"/>
      <c r="CMZ214" s="51"/>
      <c r="CNA214" s="51"/>
      <c r="CNB214" s="51"/>
      <c r="CNC214" s="51"/>
      <c r="CND214" s="51"/>
      <c r="CNE214" s="51"/>
      <c r="CNF214" s="51"/>
      <c r="CNG214" s="51"/>
      <c r="CNH214" s="51"/>
      <c r="CNI214" s="51"/>
      <c r="CNJ214" s="51"/>
      <c r="CNK214" s="51"/>
      <c r="CNL214" s="51"/>
      <c r="CNM214" s="51"/>
      <c r="CNN214" s="51"/>
      <c r="CNO214" s="51"/>
      <c r="CNP214" s="51"/>
      <c r="CNQ214" s="51"/>
      <c r="CNR214" s="51"/>
      <c r="CNS214" s="51"/>
      <c r="CNT214" s="51"/>
      <c r="CNU214" s="51"/>
      <c r="CNV214" s="51"/>
      <c r="CNW214" s="51"/>
      <c r="CNX214" s="51"/>
      <c r="CNY214" s="51"/>
      <c r="CNZ214" s="51"/>
      <c r="COA214" s="51"/>
      <c r="COB214" s="51"/>
      <c r="COC214" s="51"/>
      <c r="COD214" s="51"/>
      <c r="COE214" s="51"/>
      <c r="COF214" s="51"/>
      <c r="COG214" s="51"/>
      <c r="COH214" s="51"/>
      <c r="COI214" s="51"/>
      <c r="COJ214" s="51"/>
      <c r="COK214" s="51"/>
      <c r="COL214" s="51"/>
      <c r="COM214" s="51"/>
      <c r="CON214" s="51"/>
      <c r="COO214" s="51"/>
      <c r="COP214" s="51"/>
      <c r="COQ214" s="51"/>
      <c r="COR214" s="51"/>
      <c r="COS214" s="51"/>
      <c r="COT214" s="51"/>
      <c r="COU214" s="51"/>
      <c r="COV214" s="51"/>
      <c r="COW214" s="51"/>
      <c r="COX214" s="51"/>
      <c r="COY214" s="51"/>
      <c r="COZ214" s="51"/>
      <c r="CPA214" s="51"/>
      <c r="CPB214" s="51"/>
      <c r="CPC214" s="51"/>
      <c r="CPD214" s="51"/>
      <c r="CPE214" s="51"/>
      <c r="CPF214" s="51"/>
      <c r="CPG214" s="51"/>
      <c r="CPH214" s="51"/>
      <c r="CPI214" s="51"/>
      <c r="CPJ214" s="51"/>
      <c r="CPK214" s="51"/>
      <c r="CPL214" s="51"/>
      <c r="CPM214" s="51"/>
      <c r="CPN214" s="51"/>
      <c r="CPO214" s="51"/>
      <c r="CPP214" s="51"/>
      <c r="CPQ214" s="51"/>
      <c r="CPR214" s="51"/>
      <c r="CPS214" s="51"/>
      <c r="CPT214" s="51"/>
      <c r="CPU214" s="51"/>
      <c r="CPV214" s="51"/>
      <c r="CPW214" s="51"/>
      <c r="CPX214" s="51"/>
      <c r="CPY214" s="51"/>
      <c r="CPZ214" s="51"/>
      <c r="CQA214" s="51"/>
      <c r="CQB214" s="51"/>
      <c r="CQC214" s="51"/>
      <c r="CQD214" s="51"/>
      <c r="CQE214" s="51"/>
      <c r="CQF214" s="51"/>
      <c r="CQG214" s="51"/>
      <c r="CQH214" s="51"/>
      <c r="CQI214" s="51"/>
      <c r="CQJ214" s="51"/>
      <c r="CQK214" s="51"/>
      <c r="CQL214" s="51"/>
      <c r="CQM214" s="51"/>
      <c r="CQN214" s="51"/>
      <c r="CQO214" s="51"/>
      <c r="CQP214" s="51"/>
      <c r="CQQ214" s="51"/>
      <c r="CQR214" s="51"/>
      <c r="CQS214" s="51"/>
      <c r="CQT214" s="51"/>
      <c r="CQU214" s="51"/>
      <c r="CQV214" s="51"/>
      <c r="CQW214" s="51"/>
      <c r="CQX214" s="51"/>
      <c r="CQY214" s="51"/>
      <c r="CQZ214" s="51"/>
      <c r="CRA214" s="51"/>
      <c r="CRB214" s="51"/>
      <c r="CRC214" s="51"/>
      <c r="CRD214" s="51"/>
      <c r="CRE214" s="51"/>
      <c r="CRF214" s="51"/>
      <c r="CRG214" s="51"/>
      <c r="CRH214" s="51"/>
      <c r="CRI214" s="51"/>
      <c r="CRJ214" s="51"/>
      <c r="CRK214" s="51"/>
      <c r="CRL214" s="51"/>
      <c r="CRM214" s="51"/>
      <c r="CRN214" s="51"/>
      <c r="CRO214" s="51"/>
      <c r="CRP214" s="51"/>
      <c r="CRQ214" s="51"/>
      <c r="CRR214" s="51"/>
      <c r="CRS214" s="51"/>
      <c r="CRT214" s="51"/>
      <c r="CRU214" s="51"/>
      <c r="CRV214" s="51"/>
      <c r="CRW214" s="51"/>
      <c r="CRX214" s="51"/>
      <c r="CRY214" s="51"/>
      <c r="CRZ214" s="51"/>
      <c r="CSA214" s="51"/>
      <c r="CSB214" s="51"/>
      <c r="CSC214" s="51"/>
      <c r="CSD214" s="51"/>
      <c r="CSE214" s="51"/>
      <c r="CSF214" s="51"/>
      <c r="CSG214" s="51"/>
      <c r="CSH214" s="51"/>
      <c r="CSI214" s="51"/>
      <c r="CSJ214" s="51"/>
      <c r="CSK214" s="51"/>
      <c r="CSL214" s="51"/>
      <c r="CSM214" s="51"/>
      <c r="CSN214" s="51"/>
      <c r="CSO214" s="51"/>
      <c r="CSP214" s="51"/>
      <c r="CSQ214" s="51"/>
      <c r="CSR214" s="51"/>
      <c r="CSS214" s="51"/>
      <c r="CST214" s="51"/>
      <c r="CSU214" s="51"/>
      <c r="CSV214" s="51"/>
      <c r="CSW214" s="51"/>
      <c r="CSX214" s="51"/>
      <c r="CSY214" s="51"/>
      <c r="CSZ214" s="51"/>
      <c r="CTA214" s="51"/>
      <c r="CTB214" s="51"/>
      <c r="CTC214" s="51"/>
      <c r="CTD214" s="51"/>
      <c r="CTE214" s="51"/>
      <c r="CTF214" s="51"/>
      <c r="CTG214" s="51"/>
      <c r="CTH214" s="51"/>
      <c r="CTI214" s="51"/>
      <c r="CTJ214" s="51"/>
      <c r="CTK214" s="51"/>
      <c r="CTL214" s="51"/>
      <c r="CTM214" s="51"/>
      <c r="CTN214" s="51"/>
      <c r="CTO214" s="51"/>
      <c r="CTP214" s="51"/>
      <c r="CTQ214" s="51"/>
      <c r="CTR214" s="51"/>
      <c r="CTS214" s="51"/>
      <c r="CTT214" s="51"/>
      <c r="CTU214" s="51"/>
      <c r="CTV214" s="51"/>
      <c r="CTW214" s="51"/>
      <c r="CTX214" s="51"/>
      <c r="CTY214" s="51"/>
      <c r="CTZ214" s="51"/>
      <c r="CUA214" s="51"/>
      <c r="CUB214" s="51"/>
      <c r="CUC214" s="51"/>
      <c r="CUD214" s="51"/>
      <c r="CUE214" s="51"/>
      <c r="CUF214" s="51"/>
      <c r="CUG214" s="51"/>
      <c r="CUH214" s="51"/>
      <c r="CUI214" s="51"/>
      <c r="CUJ214" s="51"/>
      <c r="CUK214" s="51"/>
      <c r="CUL214" s="51"/>
      <c r="CUM214" s="51"/>
      <c r="CUN214" s="51"/>
      <c r="CUO214" s="51"/>
      <c r="CUP214" s="51"/>
      <c r="CUQ214" s="51"/>
      <c r="CUR214" s="51"/>
      <c r="CUS214" s="51"/>
      <c r="CUT214" s="51"/>
      <c r="CUU214" s="51"/>
      <c r="CUV214" s="51"/>
      <c r="CUW214" s="51"/>
      <c r="CUX214" s="51"/>
      <c r="CUY214" s="51"/>
      <c r="CUZ214" s="51"/>
      <c r="CVA214" s="51"/>
      <c r="CVB214" s="51"/>
      <c r="CVC214" s="51"/>
      <c r="CVD214" s="51"/>
      <c r="CVE214" s="51"/>
      <c r="CVF214" s="51"/>
      <c r="CVG214" s="51"/>
      <c r="CVH214" s="51"/>
      <c r="CVI214" s="51"/>
      <c r="CVJ214" s="51"/>
      <c r="CVK214" s="51"/>
      <c r="CVL214" s="51"/>
      <c r="CVM214" s="51"/>
      <c r="CVN214" s="51"/>
      <c r="CVO214" s="51"/>
      <c r="CVP214" s="51"/>
      <c r="CVQ214" s="51"/>
      <c r="CVR214" s="51"/>
      <c r="CVS214" s="51"/>
      <c r="CVT214" s="51"/>
      <c r="CVU214" s="51"/>
      <c r="CVV214" s="51"/>
      <c r="CVW214" s="51"/>
      <c r="CVX214" s="51"/>
      <c r="CVY214" s="51"/>
      <c r="CVZ214" s="51"/>
      <c r="CWA214" s="51"/>
      <c r="CWB214" s="51"/>
      <c r="CWC214" s="51"/>
      <c r="CWD214" s="51"/>
      <c r="CWE214" s="51"/>
      <c r="CWF214" s="51"/>
      <c r="CWG214" s="51"/>
      <c r="CWH214" s="51"/>
      <c r="CWI214" s="51"/>
      <c r="CWJ214" s="51"/>
      <c r="CWK214" s="51"/>
      <c r="CWL214" s="51"/>
      <c r="CWM214" s="51"/>
      <c r="CWN214" s="51"/>
      <c r="CWO214" s="51"/>
      <c r="CWP214" s="51"/>
      <c r="CWQ214" s="51"/>
      <c r="CWR214" s="51"/>
      <c r="CWS214" s="51"/>
      <c r="CWT214" s="51"/>
      <c r="CWU214" s="51"/>
      <c r="CWV214" s="51"/>
      <c r="CWW214" s="51"/>
      <c r="CWX214" s="51"/>
      <c r="CWY214" s="51"/>
      <c r="CWZ214" s="51"/>
      <c r="CXA214" s="51"/>
      <c r="CXB214" s="51"/>
      <c r="CXC214" s="51"/>
      <c r="CXD214" s="51"/>
      <c r="CXE214" s="51"/>
      <c r="CXF214" s="51"/>
      <c r="CXG214" s="51"/>
      <c r="CXH214" s="51"/>
      <c r="CXI214" s="51"/>
      <c r="CXJ214" s="51"/>
      <c r="CXK214" s="51"/>
      <c r="CXL214" s="51"/>
      <c r="CXM214" s="51"/>
      <c r="CXN214" s="51"/>
      <c r="CXO214" s="51"/>
      <c r="CXP214" s="51"/>
      <c r="CXQ214" s="51"/>
      <c r="CXR214" s="51"/>
      <c r="CXS214" s="51"/>
      <c r="CXT214" s="51"/>
      <c r="CXU214" s="51"/>
      <c r="CXV214" s="51"/>
      <c r="CXW214" s="51"/>
      <c r="CXX214" s="51"/>
      <c r="CXY214" s="51"/>
      <c r="CXZ214" s="51"/>
      <c r="CYA214" s="51"/>
      <c r="CYB214" s="51"/>
      <c r="CYC214" s="51"/>
      <c r="CYD214" s="51"/>
      <c r="CYE214" s="51"/>
      <c r="CYF214" s="51"/>
      <c r="CYG214" s="51"/>
      <c r="CYH214" s="51"/>
      <c r="CYI214" s="51"/>
      <c r="CYJ214" s="51"/>
      <c r="CYK214" s="51"/>
      <c r="CYL214" s="51"/>
      <c r="CYM214" s="51"/>
      <c r="CYN214" s="51"/>
      <c r="CYO214" s="51"/>
      <c r="CYP214" s="51"/>
      <c r="CYQ214" s="51"/>
      <c r="CYR214" s="51"/>
      <c r="CYS214" s="51"/>
      <c r="CYT214" s="51"/>
      <c r="CYU214" s="51"/>
      <c r="CYV214" s="51"/>
      <c r="CYW214" s="51"/>
      <c r="CYX214" s="51"/>
      <c r="CYY214" s="51"/>
      <c r="CYZ214" s="51"/>
      <c r="CZA214" s="51"/>
      <c r="CZB214" s="51"/>
      <c r="CZC214" s="51"/>
      <c r="CZD214" s="51"/>
      <c r="CZE214" s="51"/>
      <c r="CZF214" s="51"/>
      <c r="CZG214" s="51"/>
      <c r="CZH214" s="51"/>
      <c r="CZI214" s="51"/>
      <c r="CZJ214" s="51"/>
      <c r="CZK214" s="51"/>
      <c r="CZL214" s="51"/>
      <c r="CZM214" s="51"/>
      <c r="CZN214" s="51"/>
      <c r="CZO214" s="51"/>
      <c r="CZP214" s="51"/>
      <c r="CZQ214" s="51"/>
      <c r="CZR214" s="51"/>
      <c r="CZS214" s="51"/>
      <c r="CZT214" s="51"/>
      <c r="CZU214" s="51"/>
      <c r="CZV214" s="51"/>
      <c r="CZW214" s="51"/>
      <c r="CZX214" s="51"/>
      <c r="CZY214" s="51"/>
      <c r="CZZ214" s="51"/>
      <c r="DAA214" s="51"/>
      <c r="DAB214" s="51"/>
      <c r="DAC214" s="51"/>
      <c r="DAD214" s="51"/>
      <c r="DAE214" s="51"/>
      <c r="DAF214" s="51"/>
      <c r="DAG214" s="51"/>
      <c r="DAH214" s="51"/>
      <c r="DAI214" s="51"/>
      <c r="DAJ214" s="51"/>
      <c r="DAK214" s="51"/>
      <c r="DAL214" s="51"/>
      <c r="DAM214" s="51"/>
      <c r="DAN214" s="51"/>
      <c r="DAO214" s="51"/>
      <c r="DAP214" s="51"/>
      <c r="DAQ214" s="51"/>
      <c r="DAR214" s="51"/>
      <c r="DAS214" s="51"/>
      <c r="DAT214" s="51"/>
      <c r="DAU214" s="51"/>
      <c r="DAV214" s="51"/>
      <c r="DAW214" s="51"/>
      <c r="DAX214" s="51"/>
      <c r="DAY214" s="51"/>
      <c r="DAZ214" s="51"/>
      <c r="DBA214" s="51"/>
      <c r="DBB214" s="51"/>
      <c r="DBC214" s="51"/>
      <c r="DBD214" s="51"/>
      <c r="DBE214" s="51"/>
      <c r="DBF214" s="51"/>
      <c r="DBG214" s="51"/>
      <c r="DBH214" s="51"/>
      <c r="DBI214" s="51"/>
      <c r="DBJ214" s="51"/>
      <c r="DBK214" s="51"/>
      <c r="DBL214" s="51"/>
      <c r="DBM214" s="51"/>
      <c r="DBN214" s="51"/>
      <c r="DBO214" s="51"/>
      <c r="DBP214" s="51"/>
      <c r="DBQ214" s="51"/>
      <c r="DBR214" s="51"/>
      <c r="DBS214" s="51"/>
      <c r="DBT214" s="51"/>
      <c r="DBU214" s="51"/>
      <c r="DBV214" s="51"/>
      <c r="DBW214" s="51"/>
      <c r="DBX214" s="51"/>
      <c r="DBY214" s="51"/>
      <c r="DBZ214" s="51"/>
      <c r="DCA214" s="51"/>
      <c r="DCB214" s="51"/>
      <c r="DCC214" s="51"/>
      <c r="DCD214" s="51"/>
      <c r="DCE214" s="51"/>
      <c r="DCF214" s="51"/>
      <c r="DCG214" s="51"/>
      <c r="DCH214" s="51"/>
      <c r="DCI214" s="51"/>
      <c r="DCJ214" s="51"/>
      <c r="DCK214" s="51"/>
      <c r="DCL214" s="51"/>
      <c r="DCM214" s="51"/>
      <c r="DCN214" s="51"/>
      <c r="DCO214" s="51"/>
      <c r="DCP214" s="51"/>
      <c r="DCQ214" s="51"/>
      <c r="DCR214" s="51"/>
      <c r="DCS214" s="51"/>
      <c r="DCT214" s="51"/>
      <c r="DCU214" s="51"/>
      <c r="DCV214" s="51"/>
      <c r="DCW214" s="51"/>
      <c r="DCX214" s="51"/>
      <c r="DCY214" s="51"/>
      <c r="DCZ214" s="51"/>
      <c r="DDA214" s="51"/>
      <c r="DDB214" s="51"/>
      <c r="DDC214" s="51"/>
      <c r="DDD214" s="51"/>
      <c r="DDE214" s="51"/>
      <c r="DDF214" s="51"/>
      <c r="DDG214" s="51"/>
      <c r="DDH214" s="51"/>
      <c r="DDI214" s="51"/>
      <c r="DDJ214" s="51"/>
      <c r="DDK214" s="51"/>
      <c r="DDL214" s="51"/>
      <c r="DDM214" s="51"/>
      <c r="DDN214" s="51"/>
      <c r="DDO214" s="51"/>
      <c r="DDP214" s="51"/>
      <c r="DDQ214" s="51"/>
      <c r="DDR214" s="51"/>
      <c r="DDS214" s="51"/>
      <c r="DDT214" s="51"/>
      <c r="DDU214" s="51"/>
      <c r="DDV214" s="51"/>
      <c r="DDW214" s="51"/>
      <c r="DDX214" s="51"/>
      <c r="DDY214" s="51"/>
      <c r="DDZ214" s="51"/>
      <c r="DEA214" s="51"/>
      <c r="DEB214" s="51"/>
      <c r="DEC214" s="51"/>
      <c r="DED214" s="51"/>
      <c r="DEE214" s="51"/>
      <c r="DEF214" s="51"/>
      <c r="DEG214" s="51"/>
      <c r="DEH214" s="51"/>
      <c r="DEI214" s="51"/>
      <c r="DEJ214" s="51"/>
      <c r="DEK214" s="51"/>
      <c r="DEL214" s="51"/>
      <c r="DEM214" s="51"/>
      <c r="DEN214" s="51"/>
      <c r="DEO214" s="51"/>
      <c r="DEP214" s="51"/>
      <c r="DEQ214" s="51"/>
      <c r="DER214" s="51"/>
      <c r="DES214" s="51"/>
      <c r="DET214" s="51"/>
      <c r="DEU214" s="51"/>
      <c r="DEV214" s="51"/>
      <c r="DEW214" s="51"/>
      <c r="DEX214" s="51"/>
      <c r="DEY214" s="51"/>
      <c r="DEZ214" s="51"/>
      <c r="DFA214" s="51"/>
      <c r="DFB214" s="51"/>
      <c r="DFC214" s="51"/>
      <c r="DFD214" s="51"/>
      <c r="DFE214" s="51"/>
      <c r="DFF214" s="51"/>
      <c r="DFG214" s="51"/>
      <c r="DFH214" s="51"/>
      <c r="DFI214" s="51"/>
      <c r="DFJ214" s="51"/>
      <c r="DFK214" s="51"/>
      <c r="DFL214" s="51"/>
      <c r="DFM214" s="51"/>
      <c r="DFN214" s="51"/>
      <c r="DFO214" s="51"/>
      <c r="DFP214" s="51"/>
      <c r="DFQ214" s="51"/>
      <c r="DFR214" s="51"/>
      <c r="DFS214" s="51"/>
      <c r="DFT214" s="51"/>
      <c r="DFU214" s="51"/>
      <c r="DFV214" s="51"/>
      <c r="DFW214" s="51"/>
      <c r="DFX214" s="51"/>
      <c r="DFY214" s="51"/>
      <c r="DFZ214" s="51"/>
      <c r="DGA214" s="51"/>
      <c r="DGB214" s="51"/>
      <c r="DGC214" s="51"/>
      <c r="DGD214" s="51"/>
      <c r="DGE214" s="51"/>
      <c r="DGF214" s="51"/>
      <c r="DGG214" s="51"/>
      <c r="DGH214" s="51"/>
      <c r="DGI214" s="51"/>
      <c r="DGJ214" s="51"/>
      <c r="DGK214" s="51"/>
      <c r="DGL214" s="51"/>
      <c r="DGM214" s="51"/>
      <c r="DGN214" s="51"/>
      <c r="DGO214" s="51"/>
      <c r="DGP214" s="51"/>
      <c r="DGQ214" s="51"/>
      <c r="DGR214" s="51"/>
      <c r="DGS214" s="51"/>
      <c r="DGT214" s="51"/>
      <c r="DGU214" s="51"/>
      <c r="DGV214" s="51"/>
      <c r="DGW214" s="51"/>
      <c r="DGX214" s="51"/>
      <c r="DGY214" s="51"/>
      <c r="DGZ214" s="51"/>
      <c r="DHA214" s="51"/>
      <c r="DHB214" s="51"/>
      <c r="DHC214" s="51"/>
      <c r="DHD214" s="51"/>
      <c r="DHE214" s="51"/>
      <c r="DHF214" s="51"/>
      <c r="DHG214" s="51"/>
      <c r="DHH214" s="51"/>
      <c r="DHI214" s="51"/>
      <c r="DHJ214" s="51"/>
      <c r="DHK214" s="51"/>
      <c r="DHL214" s="51"/>
      <c r="DHM214" s="51"/>
      <c r="DHN214" s="51"/>
      <c r="DHO214" s="51"/>
      <c r="DHP214" s="51"/>
      <c r="DHQ214" s="51"/>
      <c r="DHR214" s="51"/>
      <c r="DHS214" s="51"/>
      <c r="DHT214" s="51"/>
      <c r="DHU214" s="51"/>
      <c r="DHV214" s="51"/>
      <c r="DHW214" s="51"/>
      <c r="DHX214" s="51"/>
      <c r="DHY214" s="51"/>
      <c r="DHZ214" s="51"/>
      <c r="DIA214" s="51"/>
      <c r="DIB214" s="51"/>
      <c r="DIC214" s="51"/>
      <c r="DID214" s="51"/>
      <c r="DIE214" s="51"/>
      <c r="DIF214" s="51"/>
      <c r="DIG214" s="51"/>
      <c r="DIH214" s="51"/>
      <c r="DII214" s="51"/>
      <c r="DIJ214" s="51"/>
      <c r="DIK214" s="51"/>
      <c r="DIL214" s="51"/>
      <c r="DIM214" s="51"/>
      <c r="DIN214" s="51"/>
      <c r="DIO214" s="51"/>
      <c r="DIP214" s="51"/>
      <c r="DIQ214" s="51"/>
      <c r="DIR214" s="51"/>
      <c r="DIS214" s="51"/>
      <c r="DIT214" s="51"/>
      <c r="DIU214" s="51"/>
      <c r="DIV214" s="51"/>
      <c r="DIW214" s="51"/>
      <c r="DIX214" s="51"/>
      <c r="DIY214" s="51"/>
      <c r="DIZ214" s="51"/>
      <c r="DJA214" s="51"/>
      <c r="DJB214" s="51"/>
      <c r="DJC214" s="51"/>
      <c r="DJD214" s="51"/>
      <c r="DJE214" s="51"/>
      <c r="DJF214" s="51"/>
      <c r="DJG214" s="51"/>
      <c r="DJH214" s="51"/>
      <c r="DJI214" s="51"/>
      <c r="DJJ214" s="51"/>
      <c r="DJK214" s="51"/>
      <c r="DJL214" s="51"/>
      <c r="DJM214" s="51"/>
      <c r="DJN214" s="51"/>
      <c r="DJO214" s="51"/>
      <c r="DJP214" s="51"/>
      <c r="DJQ214" s="51"/>
      <c r="DJR214" s="51"/>
      <c r="DJS214" s="51"/>
      <c r="DJT214" s="51"/>
      <c r="DJU214" s="51"/>
      <c r="DJV214" s="51"/>
      <c r="DJW214" s="51"/>
      <c r="DJX214" s="51"/>
      <c r="DJY214" s="51"/>
      <c r="DJZ214" s="51"/>
      <c r="DKA214" s="51"/>
      <c r="DKB214" s="51"/>
      <c r="DKC214" s="51"/>
      <c r="DKD214" s="51"/>
      <c r="DKE214" s="51"/>
      <c r="DKF214" s="51"/>
      <c r="DKG214" s="51"/>
      <c r="DKH214" s="51"/>
      <c r="DKI214" s="51"/>
      <c r="DKJ214" s="51"/>
      <c r="DKK214" s="51"/>
      <c r="DKL214" s="51"/>
      <c r="DKM214" s="51"/>
      <c r="DKN214" s="51"/>
      <c r="DKO214" s="51"/>
      <c r="DKP214" s="51"/>
      <c r="DKQ214" s="51"/>
      <c r="DKR214" s="51"/>
      <c r="DKS214" s="51"/>
      <c r="DKT214" s="51"/>
      <c r="DKU214" s="51"/>
      <c r="DKV214" s="51"/>
      <c r="DKW214" s="51"/>
      <c r="DKX214" s="51"/>
      <c r="DKY214" s="51"/>
      <c r="DKZ214" s="51"/>
      <c r="DLA214" s="51"/>
      <c r="DLB214" s="51"/>
      <c r="DLC214" s="51"/>
      <c r="DLD214" s="51"/>
      <c r="DLE214" s="51"/>
      <c r="DLF214" s="51"/>
      <c r="DLG214" s="51"/>
      <c r="DLH214" s="51"/>
      <c r="DLI214" s="51"/>
      <c r="DLJ214" s="51"/>
      <c r="DLK214" s="51"/>
      <c r="DLL214" s="51"/>
      <c r="DLM214" s="51"/>
      <c r="DLN214" s="51"/>
      <c r="DLO214" s="51"/>
      <c r="DLP214" s="51"/>
      <c r="DLQ214" s="51"/>
      <c r="DLR214" s="51"/>
      <c r="DLS214" s="51"/>
      <c r="DLT214" s="51"/>
      <c r="DLU214" s="51"/>
      <c r="DLV214" s="51"/>
      <c r="DLW214" s="51"/>
      <c r="DLX214" s="51"/>
      <c r="DLY214" s="51"/>
      <c r="DLZ214" s="51"/>
      <c r="DMA214" s="51"/>
      <c r="DMB214" s="51"/>
      <c r="DMC214" s="51"/>
      <c r="DMD214" s="51"/>
      <c r="DME214" s="51"/>
      <c r="DMF214" s="51"/>
      <c r="DMG214" s="51"/>
      <c r="DMH214" s="51"/>
      <c r="DMI214" s="51"/>
      <c r="DMJ214" s="51"/>
      <c r="DMK214" s="51"/>
      <c r="DML214" s="51"/>
      <c r="DMM214" s="51"/>
      <c r="DMN214" s="51"/>
      <c r="DMO214" s="51"/>
      <c r="DMP214" s="51"/>
      <c r="DMQ214" s="51"/>
      <c r="DMR214" s="51"/>
      <c r="DMS214" s="51"/>
      <c r="DMT214" s="51"/>
      <c r="DMU214" s="51"/>
      <c r="DMV214" s="51"/>
      <c r="DMW214" s="51"/>
      <c r="DMX214" s="51"/>
      <c r="DMY214" s="51"/>
      <c r="DMZ214" s="51"/>
      <c r="DNA214" s="51"/>
      <c r="DNB214" s="51"/>
      <c r="DNC214" s="51"/>
      <c r="DND214" s="51"/>
      <c r="DNE214" s="51"/>
      <c r="DNF214" s="51"/>
      <c r="DNG214" s="51"/>
      <c r="DNH214" s="51"/>
      <c r="DNI214" s="51"/>
      <c r="DNJ214" s="51"/>
      <c r="DNK214" s="51"/>
      <c r="DNL214" s="51"/>
      <c r="DNM214" s="51"/>
      <c r="DNN214" s="51"/>
      <c r="DNO214" s="51"/>
      <c r="DNP214" s="51"/>
      <c r="DNQ214" s="51"/>
      <c r="DNR214" s="51"/>
      <c r="DNS214" s="51"/>
      <c r="DNT214" s="51"/>
      <c r="DNU214" s="51"/>
      <c r="DNV214" s="51"/>
      <c r="DNW214" s="51"/>
      <c r="DNX214" s="51"/>
      <c r="DNY214" s="51"/>
      <c r="DNZ214" s="51"/>
      <c r="DOA214" s="51"/>
      <c r="DOB214" s="51"/>
      <c r="DOC214" s="51"/>
      <c r="DOD214" s="51"/>
      <c r="DOE214" s="51"/>
      <c r="DOF214" s="51"/>
      <c r="DOG214" s="51"/>
      <c r="DOH214" s="51"/>
      <c r="DOI214" s="51"/>
      <c r="DOJ214" s="51"/>
      <c r="DOK214" s="51"/>
      <c r="DOL214" s="51"/>
      <c r="DOM214" s="51"/>
      <c r="DON214" s="51"/>
      <c r="DOO214" s="51"/>
      <c r="DOP214" s="51"/>
      <c r="DOQ214" s="51"/>
      <c r="DOR214" s="51"/>
      <c r="DOS214" s="51"/>
      <c r="DOT214" s="51"/>
      <c r="DOU214" s="51"/>
      <c r="DOV214" s="51"/>
      <c r="DOW214" s="51"/>
      <c r="DOX214" s="51"/>
      <c r="DOY214" s="51"/>
      <c r="DOZ214" s="51"/>
      <c r="DPA214" s="51"/>
      <c r="DPB214" s="51"/>
      <c r="DPC214" s="51"/>
      <c r="DPD214" s="51"/>
      <c r="DPE214" s="51"/>
      <c r="DPF214" s="51"/>
      <c r="DPG214" s="51"/>
      <c r="DPH214" s="51"/>
      <c r="DPI214" s="51"/>
      <c r="DPJ214" s="51"/>
      <c r="DPK214" s="51"/>
      <c r="DPL214" s="51"/>
      <c r="DPM214" s="51"/>
      <c r="DPN214" s="51"/>
      <c r="DPO214" s="51"/>
      <c r="DPP214" s="51"/>
      <c r="DPQ214" s="51"/>
      <c r="DPR214" s="51"/>
      <c r="DPS214" s="51"/>
      <c r="DPT214" s="51"/>
      <c r="DPU214" s="51"/>
      <c r="DPV214" s="51"/>
      <c r="DPW214" s="51"/>
      <c r="DPX214" s="51"/>
      <c r="DPY214" s="51"/>
      <c r="DPZ214" s="51"/>
      <c r="DQA214" s="51"/>
      <c r="DQB214" s="51"/>
      <c r="DQC214" s="51"/>
      <c r="DQD214" s="51"/>
      <c r="DQE214" s="51"/>
      <c r="DQF214" s="51"/>
      <c r="DQG214" s="51"/>
      <c r="DQH214" s="51"/>
      <c r="DQI214" s="51"/>
      <c r="DQJ214" s="51"/>
      <c r="DQK214" s="51"/>
      <c r="DQL214" s="51"/>
      <c r="DQM214" s="51"/>
      <c r="DQN214" s="51"/>
      <c r="DQO214" s="51"/>
      <c r="DQP214" s="51"/>
      <c r="DQQ214" s="51"/>
      <c r="DQR214" s="51"/>
      <c r="DQS214" s="51"/>
      <c r="DQT214" s="51"/>
      <c r="DQU214" s="51"/>
      <c r="DQV214" s="51"/>
      <c r="DQW214" s="51"/>
      <c r="DQX214" s="51"/>
      <c r="DQY214" s="51"/>
      <c r="DQZ214" s="51"/>
      <c r="DRA214" s="51"/>
      <c r="DRB214" s="51"/>
      <c r="DRC214" s="51"/>
      <c r="DRD214" s="51"/>
      <c r="DRE214" s="51"/>
      <c r="DRF214" s="51"/>
      <c r="DRG214" s="51"/>
      <c r="DRH214" s="51"/>
      <c r="DRI214" s="51"/>
      <c r="DRJ214" s="51"/>
      <c r="DRK214" s="51"/>
      <c r="DRL214" s="51"/>
      <c r="DRM214" s="51"/>
      <c r="DRN214" s="51"/>
      <c r="DRO214" s="51"/>
      <c r="DRP214" s="51"/>
      <c r="DRQ214" s="51"/>
      <c r="DRR214" s="51"/>
      <c r="DRS214" s="51"/>
      <c r="DRT214" s="51"/>
      <c r="DRU214" s="51"/>
      <c r="DRV214" s="51"/>
      <c r="DRW214" s="51"/>
      <c r="DRX214" s="51"/>
      <c r="DRY214" s="51"/>
      <c r="DRZ214" s="51"/>
      <c r="DSA214" s="51"/>
      <c r="DSB214" s="51"/>
      <c r="DSC214" s="51"/>
      <c r="DSD214" s="51"/>
      <c r="DSE214" s="51"/>
      <c r="DSF214" s="51"/>
      <c r="DSG214" s="51"/>
      <c r="DSH214" s="51"/>
      <c r="DSI214" s="51"/>
      <c r="DSJ214" s="51"/>
      <c r="DSK214" s="51"/>
      <c r="DSL214" s="51"/>
      <c r="DSM214" s="51"/>
      <c r="DSN214" s="51"/>
      <c r="DSO214" s="51"/>
      <c r="DSP214" s="51"/>
      <c r="DSQ214" s="51"/>
      <c r="DSR214" s="51"/>
      <c r="DSS214" s="51"/>
      <c r="DST214" s="51"/>
      <c r="DSU214" s="51"/>
      <c r="DSV214" s="51"/>
      <c r="DSW214" s="51"/>
      <c r="DSX214" s="51"/>
      <c r="DSY214" s="51"/>
      <c r="DSZ214" s="51"/>
      <c r="DTA214" s="51"/>
      <c r="DTB214" s="51"/>
      <c r="DTC214" s="51"/>
      <c r="DTD214" s="51"/>
      <c r="DTE214" s="51"/>
      <c r="DTF214" s="51"/>
      <c r="DTG214" s="51"/>
      <c r="DTH214" s="51"/>
      <c r="DTI214" s="51"/>
      <c r="DTJ214" s="51"/>
      <c r="DTK214" s="51"/>
      <c r="DTL214" s="51"/>
      <c r="DTM214" s="51"/>
      <c r="DTN214" s="51"/>
      <c r="DTO214" s="51"/>
      <c r="DTP214" s="51"/>
      <c r="DTQ214" s="51"/>
      <c r="DTR214" s="51"/>
      <c r="DTS214" s="51"/>
      <c r="DTT214" s="51"/>
      <c r="DTU214" s="51"/>
      <c r="DTV214" s="51"/>
      <c r="DTW214" s="51"/>
      <c r="DTX214" s="51"/>
      <c r="DTY214" s="51"/>
      <c r="DTZ214" s="51"/>
      <c r="DUA214" s="51"/>
      <c r="DUB214" s="51"/>
      <c r="DUC214" s="51"/>
      <c r="DUD214" s="51"/>
      <c r="DUE214" s="51"/>
      <c r="DUF214" s="51"/>
      <c r="DUG214" s="51"/>
      <c r="DUH214" s="51"/>
      <c r="DUI214" s="51"/>
      <c r="DUJ214" s="51"/>
      <c r="DUK214" s="51"/>
      <c r="DUL214" s="51"/>
      <c r="DUM214" s="51"/>
      <c r="DUN214" s="51"/>
      <c r="DUO214" s="51"/>
      <c r="DUP214" s="51"/>
      <c r="DUQ214" s="51"/>
      <c r="DUR214" s="51"/>
      <c r="DUS214" s="51"/>
      <c r="DUT214" s="51"/>
      <c r="DUU214" s="51"/>
      <c r="DUV214" s="51"/>
      <c r="DUW214" s="51"/>
      <c r="DUX214" s="51"/>
      <c r="DUY214" s="51"/>
      <c r="DUZ214" s="51"/>
      <c r="DVA214" s="51"/>
      <c r="DVB214" s="51"/>
      <c r="DVC214" s="51"/>
      <c r="DVD214" s="51"/>
      <c r="DVE214" s="51"/>
      <c r="DVF214" s="51"/>
      <c r="DVG214" s="51"/>
      <c r="DVH214" s="51"/>
      <c r="DVI214" s="51"/>
      <c r="DVJ214" s="51"/>
      <c r="DVK214" s="51"/>
      <c r="DVL214" s="51"/>
      <c r="DVM214" s="51"/>
      <c r="DVN214" s="51"/>
      <c r="DVO214" s="51"/>
      <c r="DVP214" s="51"/>
      <c r="DVQ214" s="51"/>
      <c r="DVR214" s="51"/>
      <c r="DVS214" s="51"/>
      <c r="DVT214" s="51"/>
      <c r="DVU214" s="51"/>
      <c r="DVV214" s="51"/>
      <c r="DVW214" s="51"/>
      <c r="DVX214" s="51"/>
      <c r="DVY214" s="51"/>
      <c r="DVZ214" s="51"/>
      <c r="DWA214" s="51"/>
      <c r="DWB214" s="51"/>
      <c r="DWC214" s="51"/>
      <c r="DWD214" s="51"/>
      <c r="DWE214" s="51"/>
      <c r="DWF214" s="51"/>
      <c r="DWG214" s="51"/>
      <c r="DWH214" s="51"/>
      <c r="DWI214" s="51"/>
      <c r="DWJ214" s="51"/>
      <c r="DWK214" s="51"/>
      <c r="DWL214" s="51"/>
      <c r="DWM214" s="51"/>
      <c r="DWN214" s="51"/>
      <c r="DWO214" s="51"/>
      <c r="DWP214" s="51"/>
      <c r="DWQ214" s="51"/>
      <c r="DWR214" s="51"/>
      <c r="DWS214" s="51"/>
      <c r="DWT214" s="51"/>
      <c r="DWU214" s="51"/>
      <c r="DWV214" s="51"/>
      <c r="DWW214" s="51"/>
      <c r="DWX214" s="51"/>
      <c r="DWY214" s="51"/>
      <c r="DWZ214" s="51"/>
      <c r="DXA214" s="51"/>
      <c r="DXB214" s="51"/>
      <c r="DXC214" s="51"/>
      <c r="DXD214" s="51"/>
      <c r="DXE214" s="51"/>
      <c r="DXF214" s="51"/>
      <c r="DXG214" s="51"/>
      <c r="DXH214" s="51"/>
      <c r="DXI214" s="51"/>
      <c r="DXJ214" s="51"/>
      <c r="DXK214" s="51"/>
      <c r="DXL214" s="51"/>
      <c r="DXM214" s="51"/>
      <c r="DXN214" s="51"/>
      <c r="DXO214" s="51"/>
      <c r="DXP214" s="51"/>
      <c r="DXQ214" s="51"/>
      <c r="DXR214" s="51"/>
      <c r="DXS214" s="51"/>
      <c r="DXT214" s="51"/>
      <c r="DXU214" s="51"/>
      <c r="DXV214" s="51"/>
      <c r="DXW214" s="51"/>
      <c r="DXX214" s="51"/>
      <c r="DXY214" s="51"/>
      <c r="DXZ214" s="51"/>
      <c r="DYA214" s="51"/>
      <c r="DYB214" s="51"/>
      <c r="DYC214" s="51"/>
      <c r="DYD214" s="51"/>
      <c r="DYE214" s="51"/>
      <c r="DYF214" s="51"/>
      <c r="DYG214" s="51"/>
      <c r="DYH214" s="51"/>
      <c r="DYI214" s="51"/>
      <c r="DYJ214" s="51"/>
      <c r="DYK214" s="51"/>
      <c r="DYL214" s="51"/>
      <c r="DYM214" s="51"/>
      <c r="DYN214" s="51"/>
      <c r="DYO214" s="51"/>
      <c r="DYP214" s="51"/>
      <c r="DYQ214" s="51"/>
      <c r="DYR214" s="51"/>
      <c r="DYS214" s="51"/>
      <c r="DYT214" s="51"/>
      <c r="DYU214" s="51"/>
      <c r="DYV214" s="51"/>
      <c r="DYW214" s="51"/>
      <c r="DYX214" s="51"/>
      <c r="DYY214" s="51"/>
      <c r="DYZ214" s="51"/>
      <c r="DZA214" s="51"/>
      <c r="DZB214" s="51"/>
      <c r="DZC214" s="51"/>
      <c r="DZD214" s="51"/>
      <c r="DZE214" s="51"/>
      <c r="DZF214" s="51"/>
      <c r="DZG214" s="51"/>
      <c r="DZH214" s="51"/>
      <c r="DZI214" s="51"/>
      <c r="DZJ214" s="51"/>
      <c r="DZK214" s="51"/>
      <c r="DZL214" s="51"/>
      <c r="DZM214" s="51"/>
      <c r="DZN214" s="51"/>
      <c r="DZO214" s="51"/>
      <c r="DZP214" s="51"/>
      <c r="DZQ214" s="51"/>
      <c r="DZR214" s="51"/>
      <c r="DZS214" s="51"/>
      <c r="DZT214" s="51"/>
      <c r="DZU214" s="51"/>
      <c r="DZV214" s="51"/>
      <c r="DZW214" s="51"/>
      <c r="DZX214" s="51"/>
      <c r="DZY214" s="51"/>
      <c r="DZZ214" s="51"/>
      <c r="EAA214" s="51"/>
      <c r="EAB214" s="51"/>
      <c r="EAC214" s="51"/>
      <c r="EAD214" s="51"/>
      <c r="EAE214" s="51"/>
      <c r="EAF214" s="51"/>
      <c r="EAG214" s="51"/>
      <c r="EAH214" s="51"/>
      <c r="EAI214" s="51"/>
      <c r="EAJ214" s="51"/>
      <c r="EAK214" s="51"/>
      <c r="EAL214" s="51"/>
      <c r="EAM214" s="51"/>
      <c r="EAN214" s="51"/>
      <c r="EAO214" s="51"/>
      <c r="EAP214" s="51"/>
      <c r="EAQ214" s="51"/>
      <c r="EAR214" s="51"/>
      <c r="EAS214" s="51"/>
      <c r="EAT214" s="51"/>
      <c r="EAU214" s="51"/>
      <c r="EAV214" s="51"/>
      <c r="EAW214" s="51"/>
      <c r="EAX214" s="51"/>
      <c r="EAY214" s="51"/>
      <c r="EAZ214" s="51"/>
      <c r="EBA214" s="51"/>
      <c r="EBB214" s="51"/>
      <c r="EBC214" s="51"/>
      <c r="EBD214" s="51"/>
      <c r="EBE214" s="51"/>
      <c r="EBF214" s="51"/>
      <c r="EBG214" s="51"/>
      <c r="EBH214" s="51"/>
      <c r="EBI214" s="51"/>
      <c r="EBJ214" s="51"/>
      <c r="EBK214" s="51"/>
      <c r="EBL214" s="51"/>
      <c r="EBM214" s="51"/>
      <c r="EBN214" s="51"/>
      <c r="EBO214" s="51"/>
      <c r="EBP214" s="51"/>
      <c r="EBQ214" s="51"/>
      <c r="EBR214" s="51"/>
      <c r="EBS214" s="51"/>
      <c r="EBT214" s="51"/>
      <c r="EBU214" s="51"/>
      <c r="EBV214" s="51"/>
      <c r="EBW214" s="51"/>
      <c r="EBX214" s="51"/>
      <c r="EBY214" s="51"/>
      <c r="EBZ214" s="51"/>
      <c r="ECA214" s="51"/>
      <c r="ECB214" s="51"/>
      <c r="ECC214" s="51"/>
      <c r="ECD214" s="51"/>
      <c r="ECE214" s="51"/>
      <c r="ECF214" s="51"/>
      <c r="ECG214" s="51"/>
      <c r="ECH214" s="51"/>
      <c r="ECI214" s="51"/>
      <c r="ECJ214" s="51"/>
      <c r="ECK214" s="51"/>
      <c r="ECL214" s="51"/>
      <c r="ECM214" s="51"/>
      <c r="ECN214" s="51"/>
      <c r="ECO214" s="51"/>
      <c r="ECP214" s="51"/>
      <c r="ECQ214" s="51"/>
      <c r="ECR214" s="51"/>
      <c r="ECS214" s="51"/>
    </row>
    <row r="215" spans="1:3477">
      <c r="A215">
        <v>970</v>
      </c>
      <c r="B215">
        <v>45</v>
      </c>
      <c r="C215" t="s">
        <v>13</v>
      </c>
      <c r="D215" s="50" t="s">
        <v>54</v>
      </c>
      <c r="E215" s="50">
        <v>9.7287878787878785</v>
      </c>
      <c r="F215" s="50">
        <v>5.6255639097744359</v>
      </c>
      <c r="G215" s="50">
        <v>7.9637931034482792</v>
      </c>
      <c r="H215" s="50">
        <v>3.0227272727272743</v>
      </c>
      <c r="I215" s="50">
        <v>6.3627906976744182</v>
      </c>
      <c r="J215" s="50">
        <v>6.3326530612244909</v>
      </c>
      <c r="K215" s="50" t="s">
        <v>54</v>
      </c>
      <c r="L215" s="50" t="s">
        <v>54</v>
      </c>
      <c r="M215" s="50" t="s">
        <v>54</v>
      </c>
      <c r="N215" t="s">
        <v>54</v>
      </c>
      <c r="O215">
        <v>25.3</v>
      </c>
      <c r="P215">
        <v>11.5</v>
      </c>
      <c r="Q215">
        <v>26.7</v>
      </c>
      <c r="R215">
        <v>8.6</v>
      </c>
      <c r="S215">
        <v>10.5</v>
      </c>
      <c r="T215">
        <v>7.6</v>
      </c>
      <c r="U215" t="s">
        <v>54</v>
      </c>
      <c r="V215" t="s">
        <v>54</v>
      </c>
      <c r="W215" t="s">
        <v>54</v>
      </c>
      <c r="X215" s="51" t="s">
        <v>54</v>
      </c>
      <c r="Y215" s="51" t="s">
        <v>54</v>
      </c>
      <c r="Z215" s="51" t="s">
        <v>54</v>
      </c>
      <c r="AA215" s="51" t="s">
        <v>54</v>
      </c>
      <c r="AB215" s="51" t="s">
        <v>54</v>
      </c>
      <c r="AC215" s="51" t="s">
        <v>54</v>
      </c>
      <c r="AD215" s="51" t="s">
        <v>54</v>
      </c>
      <c r="AE215" s="51" t="s">
        <v>54</v>
      </c>
      <c r="AF215" s="51" t="s">
        <v>54</v>
      </c>
      <c r="AG215" s="51" t="s">
        <v>54</v>
      </c>
      <c r="AH215" s="51">
        <v>0</v>
      </c>
      <c r="AI215" s="51">
        <v>0</v>
      </c>
      <c r="AJ215" s="51">
        <v>0</v>
      </c>
      <c r="AK215" s="51">
        <v>6.0606060606060608E-2</v>
      </c>
      <c r="AL215" s="51">
        <v>6.0606060606060608E-2</v>
      </c>
      <c r="AM215" s="51">
        <v>0.16666666666666666</v>
      </c>
      <c r="AN215" s="51">
        <v>0.13636363636363635</v>
      </c>
      <c r="AO215" s="51">
        <v>4.5454545454545456E-2</v>
      </c>
      <c r="AP215" s="51">
        <v>6.0606060606060608E-2</v>
      </c>
      <c r="AQ215" s="51">
        <v>4.5454545454545456E-2</v>
      </c>
      <c r="AR215" s="51">
        <v>0</v>
      </c>
      <c r="AS215" s="51">
        <v>2.2556390977443608E-2</v>
      </c>
      <c r="AT215" s="51">
        <v>2.2556390977443608E-2</v>
      </c>
      <c r="AU215" s="51">
        <v>8.2706766917293228E-2</v>
      </c>
      <c r="AV215" s="51">
        <v>0.34586466165413532</v>
      </c>
      <c r="AW215" s="51">
        <v>0.19548872180451127</v>
      </c>
      <c r="AX215" s="51">
        <v>0.11278195488721804</v>
      </c>
      <c r="AY215" s="51">
        <v>8.2706766917293228E-2</v>
      </c>
      <c r="AZ215" s="51">
        <v>6.0150375939849621E-2</v>
      </c>
      <c r="BA215" s="51">
        <v>3.007518796992481E-2</v>
      </c>
      <c r="BB215" s="51">
        <v>0</v>
      </c>
      <c r="BC215" s="51">
        <v>1.7241379310344827E-2</v>
      </c>
      <c r="BD215" s="51">
        <v>8.6206896551724144E-2</v>
      </c>
      <c r="BE215" s="51">
        <v>0.10344827586206896</v>
      </c>
      <c r="BF215" s="51">
        <v>7.7586206896551727E-2</v>
      </c>
      <c r="BG215" s="51">
        <v>9.4827586206896547E-2</v>
      </c>
      <c r="BH215" s="51">
        <v>0.12931034482758622</v>
      </c>
      <c r="BI215" s="51">
        <v>0.11206896551724138</v>
      </c>
      <c r="BJ215" s="51">
        <v>6.8965517241379309E-2</v>
      </c>
      <c r="BK215" s="51">
        <v>5.1724137931034482E-2</v>
      </c>
      <c r="BL215" s="51">
        <v>0.17045454545454544</v>
      </c>
      <c r="BM215" s="51">
        <v>0.13068181818181818</v>
      </c>
      <c r="BN215" s="51">
        <v>9.0909090909090912E-2</v>
      </c>
      <c r="BO215" s="51">
        <v>0.26704545454545453</v>
      </c>
      <c r="BP215" s="51">
        <v>0.22159090909090909</v>
      </c>
      <c r="BQ215" s="51">
        <v>0.10795454545454546</v>
      </c>
      <c r="BR215" s="51">
        <v>5.681818181818182E-3</v>
      </c>
      <c r="BS215" s="51">
        <v>0</v>
      </c>
      <c r="BT215" s="51">
        <v>5.681818181818182E-3</v>
      </c>
      <c r="BU215" s="51">
        <v>0</v>
      </c>
      <c r="BV215" s="51">
        <v>0</v>
      </c>
      <c r="BW215" s="51">
        <v>0</v>
      </c>
      <c r="BX215" s="51">
        <v>0</v>
      </c>
      <c r="BY215" s="51">
        <v>0</v>
      </c>
      <c r="BZ215" s="51">
        <v>4.6511627906976744E-2</v>
      </c>
      <c r="CA215" s="51">
        <v>0.51162790697674421</v>
      </c>
      <c r="CB215" s="51">
        <v>0.13953488372093023</v>
      </c>
      <c r="CC215" s="51">
        <v>6.9767441860465115E-2</v>
      </c>
      <c r="CD215" s="51">
        <v>0.20930232558139536</v>
      </c>
      <c r="CE215" s="51">
        <v>0</v>
      </c>
      <c r="CF215" s="51">
        <v>0</v>
      </c>
      <c r="CG215" s="51">
        <v>0</v>
      </c>
      <c r="CH215" s="51">
        <v>0</v>
      </c>
      <c r="CI215" s="51">
        <v>0</v>
      </c>
      <c r="CJ215" s="51">
        <v>0</v>
      </c>
      <c r="CK215" s="51">
        <v>0.32653061224489793</v>
      </c>
      <c r="CL215" s="51">
        <v>0.5714285714285714</v>
      </c>
      <c r="CM215" s="51">
        <v>0.10204081632653061</v>
      </c>
      <c r="CN215" s="51">
        <v>0</v>
      </c>
      <c r="CO215" s="51">
        <v>0</v>
      </c>
      <c r="CP215" s="51" t="s">
        <v>54</v>
      </c>
      <c r="CQ215" s="51" t="s">
        <v>54</v>
      </c>
      <c r="CR215" s="51" t="s">
        <v>54</v>
      </c>
      <c r="CS215" s="51" t="s">
        <v>54</v>
      </c>
      <c r="CT215" s="51" t="s">
        <v>54</v>
      </c>
      <c r="CU215" s="51" t="s">
        <v>54</v>
      </c>
      <c r="CV215" s="51" t="s">
        <v>54</v>
      </c>
      <c r="CW215" s="51" t="s">
        <v>54</v>
      </c>
      <c r="CX215" s="51" t="s">
        <v>54</v>
      </c>
      <c r="CY215" s="51" t="s">
        <v>54</v>
      </c>
      <c r="CZ215" s="51" t="s">
        <v>54</v>
      </c>
      <c r="DA215" s="51" t="s">
        <v>54</v>
      </c>
      <c r="DB215" s="51" t="s">
        <v>54</v>
      </c>
      <c r="DC215" s="51" t="s">
        <v>54</v>
      </c>
      <c r="DD215" s="51" t="s">
        <v>54</v>
      </c>
      <c r="DE215" s="51" t="s">
        <v>54</v>
      </c>
      <c r="DF215" s="51" t="s">
        <v>54</v>
      </c>
      <c r="DG215" s="51" t="s">
        <v>54</v>
      </c>
      <c r="DH215" s="51" t="s">
        <v>54</v>
      </c>
      <c r="DI215" s="51" t="s">
        <v>54</v>
      </c>
      <c r="DJ215" s="51" t="s">
        <v>54</v>
      </c>
      <c r="DK215" s="51" t="s">
        <v>54</v>
      </c>
      <c r="DL215" s="51" t="s">
        <v>54</v>
      </c>
      <c r="DM215" s="51" t="s">
        <v>54</v>
      </c>
      <c r="DN215" s="51" t="s">
        <v>54</v>
      </c>
      <c r="DO215" s="51" t="s">
        <v>54</v>
      </c>
      <c r="DP215" s="51" t="s">
        <v>54</v>
      </c>
      <c r="DQ215" s="51" t="s">
        <v>54</v>
      </c>
      <c r="DR215" s="51" t="s">
        <v>54</v>
      </c>
      <c r="DS215" s="51" t="s">
        <v>54</v>
      </c>
      <c r="DT215" s="51">
        <v>0</v>
      </c>
      <c r="DU215" s="51">
        <v>0.36666666666666664</v>
      </c>
      <c r="DV215" s="51">
        <v>0.71505376344086025</v>
      </c>
      <c r="DW215" s="51">
        <v>0.62365591397849462</v>
      </c>
      <c r="DX215" s="51">
        <v>0.97777777777777775</v>
      </c>
      <c r="DY215" s="51">
        <v>0.23118279569892472</v>
      </c>
      <c r="DZ215" s="51">
        <v>0.2722222222222222</v>
      </c>
      <c r="EA215" s="51">
        <v>0</v>
      </c>
      <c r="EB215" s="51">
        <v>0</v>
      </c>
      <c r="EC215" s="51">
        <v>0</v>
      </c>
      <c r="ED215" s="51"/>
      <c r="EE215" s="51"/>
      <c r="EF215" s="51"/>
      <c r="EG215" s="51"/>
      <c r="EH215" s="51"/>
      <c r="EI215" s="51"/>
      <c r="EJ215" s="51"/>
      <c r="EK215" s="51"/>
      <c r="EL215" s="51"/>
      <c r="EM215" s="51"/>
      <c r="EN215" s="51"/>
      <c r="EO215" s="51"/>
      <c r="EP215" s="51"/>
      <c r="EQ215" s="51"/>
      <c r="ER215" s="51"/>
      <c r="ES215" s="51"/>
      <c r="ET215" s="51"/>
      <c r="EU215" s="51"/>
      <c r="EV215" s="51"/>
      <c r="EW215" s="51"/>
      <c r="EX215" s="51"/>
      <c r="EY215" s="51"/>
      <c r="EZ215" s="51"/>
      <c r="FA215" s="51"/>
      <c r="FB215" s="51"/>
      <c r="FC215" s="51"/>
      <c r="FD215" s="51"/>
      <c r="FE215" s="51"/>
      <c r="FF215" s="51"/>
      <c r="FG215" s="51"/>
      <c r="FH215" s="51"/>
      <c r="FI215" s="51"/>
      <c r="FJ215" s="51"/>
      <c r="FK215" s="51"/>
      <c r="FL215" s="51"/>
      <c r="FM215" s="51"/>
      <c r="FN215" s="51"/>
      <c r="FO215" s="51"/>
      <c r="FP215" s="51"/>
      <c r="FQ215" s="51"/>
      <c r="FR215" s="51"/>
      <c r="FS215" s="51"/>
      <c r="FT215" s="51"/>
      <c r="FU215" s="51"/>
      <c r="FV215" s="51"/>
      <c r="FW215" s="51"/>
      <c r="FX215" s="51"/>
      <c r="FY215" s="51"/>
      <c r="FZ215" s="51"/>
      <c r="GA215" s="51"/>
      <c r="GB215" s="51"/>
      <c r="GC215" s="51"/>
      <c r="GD215" s="51"/>
      <c r="GE215" s="51"/>
      <c r="GF215" s="51"/>
      <c r="GG215" s="51"/>
      <c r="GH215" s="51"/>
      <c r="GI215" s="51"/>
      <c r="GJ215" s="51"/>
      <c r="GK215" s="51"/>
      <c r="GL215" s="51"/>
      <c r="GM215" s="51"/>
      <c r="GN215" s="51"/>
      <c r="GO215" s="51"/>
      <c r="GP215" s="51"/>
      <c r="GQ215" s="51"/>
      <c r="GR215" s="51"/>
      <c r="GS215" s="51"/>
      <c r="GT215" s="51"/>
      <c r="GU215" s="51"/>
      <c r="GV215" s="51"/>
      <c r="GW215" s="51"/>
      <c r="GX215" s="51"/>
      <c r="GY215" s="51"/>
      <c r="GZ215" s="51"/>
      <c r="HA215" s="51"/>
      <c r="HB215" s="51"/>
      <c r="HC215" s="51"/>
      <c r="HD215" s="51"/>
      <c r="HE215" s="51"/>
      <c r="HF215" s="51"/>
      <c r="HG215" s="51"/>
      <c r="HH215" s="51"/>
      <c r="HI215" s="51"/>
      <c r="HJ215" s="51"/>
      <c r="HK215" s="51"/>
      <c r="HL215" s="51"/>
      <c r="HM215" s="51"/>
      <c r="HN215" s="51"/>
      <c r="HO215" s="51"/>
      <c r="HP215" s="51"/>
      <c r="HQ215" s="51"/>
      <c r="HR215" s="51"/>
      <c r="HS215" s="51"/>
      <c r="HT215" s="51"/>
      <c r="HU215" s="51"/>
      <c r="HV215" s="51"/>
      <c r="HW215" s="51"/>
      <c r="HX215" s="51"/>
      <c r="HY215" s="51"/>
      <c r="HZ215" s="51"/>
      <c r="IA215" s="51"/>
      <c r="IB215" s="51"/>
      <c r="IC215" s="51"/>
      <c r="ID215" s="51"/>
      <c r="IE215" s="51"/>
      <c r="IF215" s="51"/>
      <c r="IG215" s="51"/>
      <c r="IH215" s="51"/>
      <c r="II215" s="51"/>
      <c r="IJ215" s="51"/>
      <c r="IK215" s="51"/>
      <c r="IL215" s="51"/>
      <c r="IM215" s="51"/>
      <c r="IN215" s="51"/>
      <c r="IO215" s="51"/>
      <c r="IP215" s="51"/>
      <c r="IQ215" s="51"/>
      <c r="IR215" s="51"/>
      <c r="IS215" s="51"/>
      <c r="IT215" s="51"/>
      <c r="IU215" s="51"/>
      <c r="IV215" s="51"/>
      <c r="IW215" s="51"/>
      <c r="IX215" s="51"/>
      <c r="IY215" s="51"/>
      <c r="IZ215" s="51"/>
      <c r="JA215" s="51"/>
      <c r="JB215" s="51"/>
      <c r="JC215" s="51"/>
      <c r="JD215" s="51"/>
      <c r="JE215" s="51"/>
      <c r="JF215" s="51"/>
      <c r="JG215" s="51"/>
      <c r="JH215" s="51"/>
      <c r="JI215" s="51"/>
      <c r="JJ215" s="51"/>
      <c r="JK215" s="51"/>
      <c r="JL215" s="51"/>
      <c r="JM215" s="51"/>
      <c r="JN215" s="51"/>
      <c r="JO215" s="51"/>
      <c r="JP215" s="51"/>
      <c r="JQ215" s="51"/>
      <c r="JR215" s="51"/>
      <c r="JS215" s="51"/>
      <c r="JT215" s="51"/>
      <c r="JU215" s="51"/>
      <c r="JV215" s="51"/>
      <c r="JW215" s="51"/>
      <c r="JX215" s="51"/>
      <c r="JY215" s="51"/>
      <c r="JZ215" s="51"/>
      <c r="KA215" s="51"/>
      <c r="KB215" s="51"/>
      <c r="KC215" s="51"/>
      <c r="KD215" s="51"/>
      <c r="KE215" s="51"/>
      <c r="KF215" s="51"/>
      <c r="KG215" s="51"/>
      <c r="KH215" s="51"/>
      <c r="KI215" s="51"/>
      <c r="KJ215" s="51"/>
      <c r="KK215" s="51"/>
      <c r="KL215" s="51"/>
      <c r="KM215" s="51"/>
      <c r="KN215" s="51"/>
      <c r="KO215" s="51"/>
      <c r="KP215" s="51"/>
      <c r="KQ215" s="51"/>
      <c r="KR215" s="51"/>
      <c r="KS215" s="51"/>
      <c r="KT215" s="51"/>
      <c r="KU215" s="51"/>
      <c r="KV215" s="51"/>
      <c r="KW215" s="51"/>
      <c r="KX215" s="51"/>
      <c r="KY215" s="51"/>
      <c r="KZ215" s="51"/>
      <c r="LA215" s="51"/>
      <c r="LB215" s="51"/>
      <c r="LC215" s="51"/>
      <c r="LD215" s="51"/>
      <c r="LE215" s="51"/>
      <c r="LF215" s="51"/>
      <c r="LG215" s="51"/>
      <c r="LH215" s="51"/>
      <c r="LI215" s="51"/>
      <c r="LJ215" s="51"/>
      <c r="LK215" s="51"/>
      <c r="LL215" s="51"/>
      <c r="LM215" s="51"/>
      <c r="LN215" s="51"/>
      <c r="LO215" s="51"/>
      <c r="LP215" s="51"/>
      <c r="LQ215" s="51"/>
      <c r="LR215" s="51"/>
      <c r="LS215" s="51"/>
      <c r="LT215" s="51"/>
      <c r="LU215" s="51"/>
      <c r="LV215" s="51"/>
      <c r="LW215" s="51"/>
      <c r="LX215" s="51"/>
      <c r="LY215" s="51"/>
      <c r="LZ215" s="51"/>
      <c r="MA215" s="51"/>
      <c r="MB215" s="51"/>
      <c r="MC215" s="51"/>
      <c r="MD215" s="51"/>
      <c r="ME215" s="51"/>
      <c r="MF215" s="51"/>
      <c r="MG215" s="51"/>
      <c r="MH215" s="51"/>
      <c r="MI215" s="51"/>
      <c r="MJ215" s="51"/>
      <c r="MK215" s="51"/>
      <c r="ML215" s="51"/>
      <c r="MM215" s="51"/>
      <c r="MN215" s="51"/>
      <c r="MO215" s="51"/>
      <c r="MP215" s="51"/>
      <c r="MQ215" s="51"/>
      <c r="MR215" s="51"/>
      <c r="MS215" s="51"/>
      <c r="MT215" s="51"/>
      <c r="MU215" s="51"/>
      <c r="MV215" s="51"/>
      <c r="MW215" s="51"/>
      <c r="MX215" s="51"/>
      <c r="MY215" s="51"/>
      <c r="MZ215" s="51"/>
      <c r="NA215" s="51"/>
      <c r="NB215" s="51"/>
      <c r="NC215" s="51"/>
      <c r="ND215" s="51"/>
      <c r="NE215" s="51"/>
      <c r="NF215" s="51"/>
      <c r="NG215" s="51"/>
      <c r="NH215" s="51"/>
      <c r="NI215" s="51"/>
      <c r="NJ215" s="51"/>
      <c r="NK215" s="51"/>
      <c r="NL215" s="51"/>
      <c r="NM215" s="51"/>
      <c r="NN215" s="51"/>
      <c r="NO215" s="51"/>
      <c r="NP215" s="51"/>
      <c r="NQ215" s="51"/>
      <c r="NR215" s="51"/>
      <c r="NS215" s="51"/>
      <c r="NT215" s="51"/>
      <c r="NU215" s="51"/>
      <c r="NV215" s="51"/>
      <c r="NW215" s="51"/>
      <c r="NX215" s="51"/>
      <c r="NY215" s="51"/>
      <c r="NZ215" s="51"/>
      <c r="OA215" s="51"/>
      <c r="OB215" s="51"/>
      <c r="OC215" s="51"/>
      <c r="OD215" s="51"/>
      <c r="OE215" s="51"/>
      <c r="OF215" s="51"/>
      <c r="OG215" s="51"/>
      <c r="OH215" s="51"/>
      <c r="OI215" s="51"/>
      <c r="OJ215" s="51"/>
      <c r="OK215" s="51"/>
      <c r="OL215" s="51"/>
      <c r="OM215" s="51"/>
      <c r="ON215" s="51"/>
      <c r="OO215" s="51"/>
      <c r="OP215" s="51"/>
      <c r="OQ215" s="51"/>
      <c r="OR215" s="51"/>
      <c r="OS215" s="51"/>
      <c r="OT215" s="51"/>
      <c r="OU215" s="51"/>
      <c r="OV215" s="51"/>
      <c r="OW215" s="51"/>
      <c r="OX215" s="51"/>
      <c r="OY215" s="51"/>
      <c r="OZ215" s="51"/>
      <c r="PA215" s="51"/>
      <c r="PB215" s="51"/>
      <c r="PC215" s="51"/>
      <c r="PD215" s="51"/>
      <c r="PE215" s="51"/>
      <c r="PF215" s="51"/>
      <c r="PG215" s="51"/>
      <c r="PH215" s="51"/>
      <c r="PI215" s="51"/>
      <c r="PJ215" s="51"/>
      <c r="PK215" s="51"/>
      <c r="PL215" s="51"/>
      <c r="PM215" s="51"/>
      <c r="PN215" s="51"/>
      <c r="PO215" s="51"/>
      <c r="PP215" s="51"/>
      <c r="PQ215" s="51"/>
      <c r="PR215" s="51"/>
      <c r="PS215" s="51"/>
      <c r="PT215" s="51"/>
      <c r="PU215" s="51"/>
      <c r="PV215" s="51"/>
      <c r="PW215" s="51"/>
      <c r="PX215" s="51"/>
      <c r="PY215" s="51"/>
      <c r="PZ215" s="51"/>
      <c r="QA215" s="51"/>
      <c r="QB215" s="51"/>
      <c r="QC215" s="51"/>
      <c r="QD215" s="51"/>
      <c r="QE215" s="51"/>
      <c r="QF215" s="51"/>
      <c r="QG215" s="51"/>
      <c r="QH215" s="51"/>
      <c r="QI215" s="51"/>
      <c r="QJ215" s="51"/>
      <c r="QK215" s="51"/>
      <c r="QL215" s="51"/>
      <c r="QM215" s="51"/>
      <c r="QN215" s="51"/>
      <c r="QO215" s="51"/>
      <c r="QP215" s="51"/>
      <c r="QQ215" s="51"/>
      <c r="QR215" s="51"/>
      <c r="QS215" s="51"/>
      <c r="QT215" s="51"/>
      <c r="QU215" s="51"/>
      <c r="QV215" s="51"/>
      <c r="QW215" s="51"/>
      <c r="QX215" s="51"/>
      <c r="QY215" s="51"/>
      <c r="QZ215" s="51"/>
      <c r="RA215" s="51"/>
      <c r="RB215" s="51"/>
      <c r="RC215" s="51"/>
      <c r="RD215" s="51"/>
      <c r="RE215" s="51"/>
      <c r="RF215" s="51"/>
      <c r="RG215" s="51"/>
      <c r="RH215" s="51"/>
      <c r="RI215" s="51"/>
      <c r="RJ215" s="51"/>
      <c r="RK215" s="51"/>
      <c r="RL215" s="51"/>
      <c r="RM215" s="51"/>
      <c r="RN215" s="51"/>
      <c r="RO215" s="51"/>
      <c r="RP215" s="51"/>
      <c r="RQ215" s="51"/>
      <c r="RR215" s="51"/>
      <c r="RS215" s="51"/>
      <c r="RT215" s="51"/>
      <c r="RU215" s="51"/>
      <c r="RV215" s="51"/>
      <c r="RW215" s="51"/>
      <c r="RX215" s="51"/>
      <c r="RY215" s="51"/>
      <c r="RZ215" s="51"/>
      <c r="SA215" s="51"/>
      <c r="SB215" s="51"/>
      <c r="SC215" s="51"/>
      <c r="SD215" s="51"/>
      <c r="SE215" s="51"/>
      <c r="SF215" s="51"/>
      <c r="SG215" s="51"/>
      <c r="SH215" s="51"/>
      <c r="SI215" s="51"/>
      <c r="SJ215" s="51"/>
      <c r="SK215" s="51"/>
      <c r="SL215" s="51"/>
      <c r="SM215" s="51"/>
      <c r="SN215" s="51"/>
      <c r="SO215" s="51"/>
      <c r="SP215" s="51"/>
      <c r="SQ215" s="51"/>
      <c r="SR215" s="51"/>
      <c r="SS215" s="51"/>
      <c r="ST215" s="51"/>
      <c r="SU215" s="51"/>
      <c r="SV215" s="51"/>
      <c r="SW215" s="51"/>
      <c r="SX215" s="51"/>
      <c r="SY215" s="51"/>
      <c r="SZ215" s="51"/>
      <c r="TA215" s="51"/>
      <c r="TB215" s="51"/>
      <c r="TC215" s="51"/>
      <c r="TD215" s="51"/>
      <c r="TE215" s="51"/>
      <c r="TF215" s="51"/>
      <c r="TG215" s="51"/>
      <c r="TH215" s="51"/>
      <c r="TI215" s="51"/>
      <c r="TJ215" s="51"/>
      <c r="TK215" s="51"/>
      <c r="TL215" s="51"/>
      <c r="TM215" s="51"/>
      <c r="TN215" s="51"/>
      <c r="TO215" s="51"/>
      <c r="TP215" s="51"/>
      <c r="TQ215" s="51"/>
      <c r="TR215" s="51"/>
      <c r="TS215" s="51"/>
      <c r="TT215" s="51"/>
      <c r="TU215" s="51"/>
      <c r="TV215" s="51"/>
      <c r="TW215" s="51"/>
      <c r="TX215" s="51"/>
      <c r="TY215" s="51"/>
      <c r="TZ215" s="51"/>
      <c r="UA215" s="51"/>
      <c r="UB215" s="51"/>
      <c r="UC215" s="51"/>
      <c r="UD215" s="51"/>
      <c r="UE215" s="51"/>
      <c r="UF215" s="51"/>
      <c r="UG215" s="51"/>
      <c r="UH215" s="51"/>
      <c r="UI215" s="51"/>
      <c r="UJ215" s="51"/>
      <c r="UK215" s="51"/>
      <c r="UL215" s="51"/>
      <c r="UM215" s="51"/>
      <c r="UN215" s="51"/>
      <c r="UO215" s="51"/>
      <c r="UP215" s="51"/>
      <c r="UQ215" s="51"/>
      <c r="UR215" s="51"/>
      <c r="US215" s="51"/>
      <c r="UT215" s="51"/>
      <c r="UU215" s="51"/>
      <c r="UV215" s="51"/>
      <c r="UW215" s="51"/>
      <c r="UX215" s="51"/>
      <c r="UY215" s="51"/>
      <c r="UZ215" s="51"/>
      <c r="VA215" s="51"/>
      <c r="VB215" s="51"/>
      <c r="VC215" s="51"/>
      <c r="VD215" s="51"/>
      <c r="VE215" s="51"/>
      <c r="VF215" s="51"/>
      <c r="VG215" s="51"/>
      <c r="VH215" s="51"/>
      <c r="VI215" s="51"/>
      <c r="VJ215" s="51"/>
      <c r="VK215" s="51"/>
      <c r="VL215" s="51"/>
      <c r="VM215" s="51"/>
      <c r="VN215" s="51"/>
      <c r="VO215" s="51"/>
      <c r="VP215" s="51"/>
      <c r="VQ215" s="51"/>
      <c r="VR215" s="51"/>
      <c r="VS215" s="51"/>
      <c r="VT215" s="51"/>
      <c r="VU215" s="51"/>
      <c r="VV215" s="51"/>
      <c r="VW215" s="51"/>
      <c r="VX215" s="51"/>
      <c r="VY215" s="51"/>
      <c r="VZ215" s="51"/>
      <c r="WA215" s="51"/>
      <c r="WB215" s="51"/>
      <c r="WC215" s="51"/>
      <c r="WD215" s="51"/>
      <c r="WE215" s="51"/>
      <c r="WF215" s="51"/>
      <c r="WG215" s="51"/>
      <c r="WH215" s="51"/>
      <c r="WI215" s="51"/>
      <c r="WJ215" s="51"/>
      <c r="WK215" s="51"/>
      <c r="WL215" s="51"/>
      <c r="WM215" s="51"/>
      <c r="WN215" s="51"/>
      <c r="WO215" s="51"/>
      <c r="WP215" s="51"/>
      <c r="WQ215" s="51"/>
      <c r="WR215" s="51"/>
      <c r="WS215" s="51"/>
      <c r="WT215" s="51"/>
      <c r="WU215" s="51"/>
      <c r="WV215" s="51"/>
      <c r="WW215" s="51"/>
      <c r="WX215" s="51"/>
      <c r="WY215" s="51"/>
      <c r="WZ215" s="51"/>
      <c r="XA215" s="51"/>
      <c r="XB215" s="51"/>
      <c r="XC215" s="51"/>
      <c r="XD215" s="51"/>
      <c r="XE215" s="51"/>
      <c r="XF215" s="51"/>
      <c r="XG215" s="51"/>
      <c r="XH215" s="51"/>
      <c r="XI215" s="51"/>
      <c r="XJ215" s="51"/>
      <c r="XK215" s="51"/>
      <c r="XL215" s="51"/>
      <c r="XM215" s="51"/>
      <c r="XN215" s="51"/>
      <c r="XO215" s="51"/>
      <c r="XP215" s="51"/>
      <c r="XQ215" s="51"/>
      <c r="XR215" s="51"/>
      <c r="XS215" s="51"/>
      <c r="XT215" s="51"/>
      <c r="XU215" s="51"/>
      <c r="XV215" s="51"/>
      <c r="XW215" s="51"/>
      <c r="XX215" s="51"/>
      <c r="XY215" s="51"/>
      <c r="XZ215" s="51"/>
      <c r="YA215" s="51"/>
      <c r="YB215" s="51"/>
      <c r="YC215" s="51"/>
      <c r="YD215" s="51"/>
      <c r="YE215" s="51"/>
      <c r="YF215" s="51"/>
      <c r="YG215" s="51"/>
      <c r="YH215" s="51"/>
      <c r="YI215" s="51"/>
      <c r="YJ215" s="51"/>
      <c r="YK215" s="51"/>
      <c r="YL215" s="51"/>
      <c r="YM215" s="51"/>
      <c r="YN215" s="51"/>
      <c r="YO215" s="51"/>
      <c r="YP215" s="51"/>
      <c r="YQ215" s="51"/>
      <c r="YR215" s="51"/>
      <c r="YS215" s="51"/>
      <c r="YT215" s="51"/>
      <c r="YU215" s="51"/>
      <c r="YV215" s="51"/>
      <c r="YW215" s="51"/>
      <c r="YX215" s="51"/>
      <c r="YY215" s="51"/>
      <c r="YZ215" s="51"/>
      <c r="ZA215" s="51"/>
      <c r="ZB215" s="51"/>
      <c r="ZC215" s="51"/>
      <c r="ZD215" s="51"/>
      <c r="ZE215" s="51"/>
      <c r="ZF215" s="51"/>
      <c r="ZG215" s="51"/>
      <c r="ZH215" s="51"/>
      <c r="ZI215" s="51"/>
      <c r="ZJ215" s="51"/>
      <c r="ZK215" s="51"/>
      <c r="ZL215" s="51"/>
      <c r="ZM215" s="51"/>
      <c r="ZN215" s="51"/>
      <c r="ZO215" s="51"/>
      <c r="ZP215" s="51"/>
      <c r="ZQ215" s="51"/>
      <c r="ZR215" s="51"/>
      <c r="ZS215" s="51"/>
      <c r="ZT215" s="51"/>
      <c r="ZU215" s="51"/>
      <c r="ZV215" s="51"/>
      <c r="ZW215" s="51"/>
      <c r="ZX215" s="51"/>
      <c r="ZY215" s="51"/>
      <c r="ZZ215" s="51"/>
      <c r="AAA215" s="51"/>
      <c r="AAB215" s="51"/>
      <c r="AAC215" s="51"/>
      <c r="AAD215" s="51"/>
      <c r="AAE215" s="51"/>
      <c r="AAF215" s="51"/>
      <c r="AAG215" s="51"/>
      <c r="AAH215" s="51"/>
      <c r="AAI215" s="51"/>
      <c r="AAJ215" s="51"/>
      <c r="AAK215" s="51"/>
      <c r="AAL215" s="51"/>
      <c r="AAM215" s="51"/>
      <c r="AAN215" s="51"/>
      <c r="AAO215" s="51"/>
      <c r="AAP215" s="51"/>
      <c r="AAQ215" s="51"/>
      <c r="AAR215" s="51"/>
      <c r="AAS215" s="51"/>
      <c r="AAT215" s="51"/>
      <c r="AAU215" s="51"/>
      <c r="AAV215" s="51"/>
      <c r="AAW215" s="51"/>
      <c r="AAX215" s="51"/>
      <c r="AAY215" s="51"/>
      <c r="AAZ215" s="51"/>
      <c r="ABA215" s="51"/>
      <c r="ABB215" s="51"/>
      <c r="ABC215" s="51"/>
      <c r="ABD215" s="51"/>
      <c r="ABE215" s="51"/>
      <c r="ABF215" s="51"/>
      <c r="ABG215" s="51"/>
      <c r="ABH215" s="51"/>
      <c r="ABI215" s="51"/>
      <c r="ABJ215" s="51"/>
      <c r="ABK215" s="51"/>
      <c r="ABL215" s="51"/>
      <c r="ABM215" s="51"/>
      <c r="ABN215" s="51"/>
      <c r="ABO215" s="51"/>
      <c r="ABP215" s="51"/>
      <c r="ABQ215" s="51"/>
      <c r="ABR215" s="51"/>
      <c r="ABS215" s="51"/>
      <c r="ABT215" s="51"/>
      <c r="ABU215" s="51"/>
      <c r="ABV215" s="51"/>
      <c r="ABW215" s="51"/>
      <c r="ABX215" s="51"/>
      <c r="ABY215" s="51"/>
      <c r="ABZ215" s="51"/>
      <c r="ACA215" s="51"/>
      <c r="ACB215" s="51"/>
      <c r="ACC215" s="51"/>
      <c r="ACD215" s="51"/>
      <c r="ACE215" s="51"/>
      <c r="ACF215" s="51"/>
      <c r="ACG215" s="51"/>
      <c r="ACH215" s="51"/>
      <c r="ACI215" s="51"/>
      <c r="ACJ215" s="51"/>
      <c r="ACK215" s="51"/>
      <c r="ACL215" s="51"/>
      <c r="ACM215" s="51"/>
      <c r="ACN215" s="51"/>
      <c r="ACO215" s="51"/>
      <c r="ACP215" s="51"/>
      <c r="ACQ215" s="51"/>
      <c r="ACR215" s="51"/>
      <c r="ACS215" s="51"/>
      <c r="ACT215" s="51"/>
      <c r="ACU215" s="51"/>
      <c r="ACV215" s="51"/>
      <c r="ACW215" s="51"/>
      <c r="ACX215" s="51"/>
      <c r="ACY215" s="51"/>
      <c r="ACZ215" s="51"/>
      <c r="ADA215" s="51"/>
      <c r="ADB215" s="51"/>
      <c r="ADC215" s="51"/>
      <c r="ADD215" s="51"/>
      <c r="ADE215" s="51"/>
      <c r="ADF215" s="51"/>
      <c r="ADG215" s="51"/>
      <c r="ADH215" s="51"/>
      <c r="ADI215" s="51"/>
      <c r="ADJ215" s="51"/>
      <c r="ADK215" s="51"/>
      <c r="ADL215" s="51"/>
      <c r="ADM215" s="51"/>
      <c r="ADN215" s="51"/>
      <c r="ADO215" s="51"/>
      <c r="ADP215" s="51"/>
      <c r="ADQ215" s="51"/>
      <c r="ADR215" s="51"/>
      <c r="ADS215" s="51"/>
      <c r="ADT215" s="51"/>
      <c r="ADU215" s="51"/>
      <c r="ADV215" s="51"/>
      <c r="ADW215" s="51"/>
      <c r="ADX215" s="51"/>
      <c r="ADY215" s="51"/>
      <c r="ADZ215" s="51"/>
      <c r="AEA215" s="51"/>
      <c r="AEB215" s="51"/>
      <c r="AEC215" s="51"/>
      <c r="AED215" s="51"/>
      <c r="AEE215" s="51"/>
      <c r="AEF215" s="51"/>
      <c r="AEG215" s="51"/>
      <c r="AEH215" s="51"/>
      <c r="AEI215" s="51"/>
      <c r="AEJ215" s="51"/>
      <c r="AEK215" s="51"/>
      <c r="AEL215" s="51"/>
      <c r="AEM215" s="51"/>
      <c r="AEN215" s="51"/>
      <c r="AEO215" s="51"/>
      <c r="AEP215" s="51"/>
      <c r="AEQ215" s="51"/>
      <c r="AER215" s="51"/>
      <c r="AES215" s="51"/>
      <c r="AET215" s="51"/>
      <c r="AEU215" s="51"/>
      <c r="AEV215" s="51"/>
      <c r="AEW215" s="51"/>
      <c r="AEX215" s="51"/>
      <c r="AEY215" s="51"/>
      <c r="AEZ215" s="51"/>
      <c r="AFA215" s="51"/>
      <c r="AFB215" s="51"/>
      <c r="AFC215" s="51"/>
      <c r="AFD215" s="51"/>
      <c r="AFE215" s="51"/>
      <c r="AFF215" s="51"/>
      <c r="AFG215" s="51"/>
      <c r="AFH215" s="51"/>
      <c r="AFI215" s="51"/>
      <c r="AFJ215" s="51"/>
      <c r="AFK215" s="51"/>
      <c r="AFL215" s="51"/>
      <c r="AFM215" s="51"/>
      <c r="AFN215" s="51"/>
      <c r="AFO215" s="51"/>
      <c r="AFP215" s="51"/>
      <c r="AFQ215" s="51"/>
      <c r="AFR215" s="51"/>
      <c r="AFS215" s="51"/>
      <c r="AFT215" s="51"/>
      <c r="AFU215" s="51"/>
      <c r="AFV215" s="51"/>
      <c r="AFW215" s="51"/>
      <c r="AFX215" s="51"/>
      <c r="AFY215" s="51"/>
      <c r="AFZ215" s="51"/>
      <c r="AGA215" s="51"/>
      <c r="AGB215" s="51"/>
      <c r="AGC215" s="51"/>
      <c r="AGD215" s="51"/>
      <c r="AGE215" s="51"/>
      <c r="AGF215" s="51"/>
      <c r="AGG215" s="51"/>
      <c r="AGH215" s="51"/>
      <c r="AGI215" s="51"/>
      <c r="AGJ215" s="51"/>
      <c r="AGK215" s="51"/>
      <c r="AGL215" s="51"/>
      <c r="AGM215" s="51"/>
      <c r="AGN215" s="51"/>
      <c r="AGO215" s="51"/>
      <c r="AGP215" s="51"/>
      <c r="AGQ215" s="51"/>
      <c r="AGR215" s="51"/>
      <c r="AGS215" s="51"/>
      <c r="AGT215" s="51"/>
      <c r="AGU215" s="51"/>
      <c r="AGV215" s="51"/>
      <c r="AGW215" s="51"/>
      <c r="AGX215" s="51"/>
      <c r="AGY215" s="51"/>
      <c r="AGZ215" s="51"/>
      <c r="AHA215" s="51"/>
      <c r="AHB215" s="51"/>
      <c r="AHC215" s="51"/>
      <c r="AHD215" s="51"/>
      <c r="AHE215" s="51"/>
      <c r="AHF215" s="51"/>
      <c r="AHG215" s="51"/>
      <c r="AHH215" s="51"/>
      <c r="AHI215" s="51"/>
      <c r="AHJ215" s="51"/>
      <c r="AHK215" s="51"/>
      <c r="AHL215" s="51"/>
      <c r="AHM215" s="51"/>
      <c r="AHN215" s="51"/>
      <c r="AHO215" s="51"/>
      <c r="AHP215" s="51"/>
      <c r="AHQ215" s="51"/>
      <c r="AHR215" s="51"/>
      <c r="AHS215" s="51"/>
      <c r="AHT215" s="51"/>
      <c r="AHU215" s="51"/>
      <c r="AHV215" s="51"/>
      <c r="AHW215" s="51"/>
      <c r="AHX215" s="51"/>
      <c r="AHY215" s="51"/>
      <c r="AHZ215" s="51"/>
      <c r="AIA215" s="51"/>
      <c r="AIB215" s="51"/>
      <c r="AIC215" s="51"/>
      <c r="AID215" s="51"/>
      <c r="AIE215" s="51"/>
      <c r="AIF215" s="51"/>
      <c r="AIG215" s="51"/>
      <c r="AIH215" s="51"/>
      <c r="AII215" s="51"/>
      <c r="AIJ215" s="51"/>
      <c r="AIK215" s="51"/>
      <c r="AIL215" s="51"/>
      <c r="AIM215" s="51"/>
      <c r="AIN215" s="51"/>
      <c r="AIO215" s="51"/>
      <c r="AIP215" s="51"/>
      <c r="AIQ215" s="51"/>
      <c r="AIR215" s="51"/>
      <c r="AIS215" s="51"/>
      <c r="AIT215" s="51"/>
      <c r="AIU215" s="51"/>
      <c r="AIV215" s="51"/>
      <c r="AIW215" s="51"/>
      <c r="AIX215" s="51"/>
      <c r="AIY215" s="51"/>
      <c r="AIZ215" s="51"/>
      <c r="AJA215" s="51"/>
      <c r="AJB215" s="51"/>
      <c r="AJC215" s="51"/>
      <c r="AJD215" s="51"/>
      <c r="AJE215" s="51"/>
      <c r="AJF215" s="51"/>
      <c r="AJG215" s="51"/>
      <c r="AJH215" s="51"/>
      <c r="AJI215" s="51"/>
      <c r="AJJ215" s="51"/>
      <c r="AJK215" s="51"/>
      <c r="AJL215" s="51"/>
      <c r="AJM215" s="51"/>
      <c r="AJN215" s="51"/>
      <c r="AJO215" s="51"/>
      <c r="AJP215" s="51"/>
      <c r="AJQ215" s="51"/>
      <c r="AJR215" s="51"/>
      <c r="AJS215" s="51"/>
      <c r="AJT215" s="51"/>
      <c r="AJU215" s="51"/>
      <c r="AJV215" s="51"/>
      <c r="AJW215" s="51"/>
      <c r="AJX215" s="51"/>
      <c r="AJY215" s="51"/>
      <c r="AJZ215" s="51"/>
      <c r="AKA215" s="51"/>
      <c r="AKB215" s="51"/>
      <c r="AKC215" s="51"/>
      <c r="AKD215" s="51"/>
      <c r="AKE215" s="51"/>
      <c r="AKF215" s="51"/>
      <c r="AKG215" s="51"/>
      <c r="AKH215" s="51"/>
      <c r="AKI215" s="51"/>
      <c r="AKJ215" s="51"/>
      <c r="AKK215" s="51"/>
      <c r="AKL215" s="51"/>
      <c r="AKM215" s="51"/>
      <c r="AKN215" s="51"/>
      <c r="AKO215" s="51"/>
      <c r="AKP215" s="51"/>
      <c r="AKQ215" s="51"/>
      <c r="AKR215" s="51"/>
      <c r="AKS215" s="51"/>
      <c r="AKT215" s="51"/>
      <c r="AKU215" s="51"/>
      <c r="AKV215" s="51"/>
      <c r="AKW215" s="51"/>
      <c r="AKX215" s="51"/>
      <c r="AKY215" s="51"/>
      <c r="AKZ215" s="51"/>
      <c r="ALA215" s="51"/>
      <c r="ALB215" s="51"/>
      <c r="ALC215" s="51"/>
      <c r="ALD215" s="51"/>
      <c r="ALE215" s="51"/>
      <c r="ALF215" s="51"/>
      <c r="ALG215" s="51"/>
      <c r="ALH215" s="51"/>
      <c r="ALI215" s="51"/>
      <c r="ALJ215" s="51"/>
      <c r="ALK215" s="51"/>
      <c r="ALL215" s="51"/>
      <c r="ALM215" s="51"/>
      <c r="ALN215" s="51"/>
      <c r="ALO215" s="51"/>
      <c r="ALP215" s="51"/>
      <c r="ALQ215" s="51"/>
      <c r="ALR215" s="51"/>
      <c r="ALS215" s="51"/>
      <c r="ALT215" s="51"/>
      <c r="ALU215" s="51"/>
      <c r="ALV215" s="51"/>
      <c r="ALW215" s="51"/>
      <c r="ALX215" s="51"/>
      <c r="ALY215" s="51"/>
      <c r="ALZ215" s="51"/>
      <c r="AMA215" s="51"/>
      <c r="AMB215" s="51"/>
      <c r="AMC215" s="51"/>
      <c r="AMD215" s="51"/>
      <c r="AME215" s="51"/>
      <c r="AMF215" s="51"/>
      <c r="AMG215" s="51"/>
      <c r="AMH215" s="51"/>
      <c r="AMI215" s="51"/>
      <c r="AMJ215" s="51"/>
      <c r="AMK215" s="51"/>
      <c r="AML215" s="51"/>
      <c r="AMM215" s="51"/>
      <c r="AMN215" s="51"/>
      <c r="AMO215" s="51"/>
      <c r="AMP215" s="51"/>
      <c r="AMQ215" s="51"/>
      <c r="AMR215" s="51"/>
      <c r="AMS215" s="51"/>
      <c r="AMT215" s="51"/>
      <c r="AMU215" s="51"/>
      <c r="AMV215" s="51"/>
      <c r="AMW215" s="51"/>
      <c r="AMX215" s="51"/>
      <c r="AMY215" s="51"/>
      <c r="AMZ215" s="51"/>
      <c r="ANA215" s="51"/>
      <c r="ANB215" s="51"/>
      <c r="ANC215" s="51"/>
      <c r="AND215" s="51"/>
      <c r="ANE215" s="51"/>
      <c r="ANF215" s="51"/>
      <c r="ANG215" s="51"/>
      <c r="ANH215" s="51"/>
      <c r="ANI215" s="51"/>
      <c r="ANJ215" s="51"/>
      <c r="ANK215" s="51"/>
      <c r="ANL215" s="51"/>
      <c r="ANM215" s="51"/>
      <c r="ANN215" s="51"/>
      <c r="ANO215" s="51"/>
      <c r="ANP215" s="51"/>
      <c r="ANQ215" s="51"/>
      <c r="ANR215" s="51"/>
      <c r="ANS215" s="51"/>
      <c r="ANT215" s="51"/>
      <c r="ANU215" s="51"/>
      <c r="ANV215" s="51"/>
      <c r="ANW215" s="51"/>
      <c r="ANX215" s="51"/>
      <c r="ANY215" s="51"/>
      <c r="ANZ215" s="51"/>
      <c r="AOA215" s="51"/>
      <c r="AOB215" s="51"/>
      <c r="AOC215" s="51"/>
      <c r="AOD215" s="51"/>
      <c r="AOE215" s="51"/>
      <c r="AOF215" s="51"/>
      <c r="AOG215" s="51"/>
      <c r="AOH215" s="51"/>
      <c r="AOI215" s="51"/>
      <c r="AOJ215" s="51"/>
      <c r="AOK215" s="51"/>
      <c r="AOL215" s="51"/>
      <c r="AOM215" s="51"/>
      <c r="AON215" s="51"/>
      <c r="AOO215" s="51"/>
      <c r="AOP215" s="51"/>
      <c r="AOQ215" s="51"/>
      <c r="AOR215" s="51"/>
      <c r="AOS215" s="51"/>
      <c r="AOT215" s="51"/>
      <c r="AOU215" s="51"/>
      <c r="AOV215" s="51"/>
      <c r="AOW215" s="51"/>
      <c r="AOX215" s="51"/>
      <c r="AOY215" s="51"/>
      <c r="AOZ215" s="51"/>
      <c r="APA215" s="51"/>
      <c r="APB215" s="51"/>
      <c r="APC215" s="51"/>
      <c r="APD215" s="51"/>
      <c r="APE215" s="51"/>
      <c r="APF215" s="51"/>
      <c r="APG215" s="51"/>
      <c r="APH215" s="51"/>
      <c r="API215" s="51"/>
      <c r="APJ215" s="51"/>
      <c r="APK215" s="51"/>
      <c r="APL215" s="51"/>
      <c r="APM215" s="51"/>
      <c r="APN215" s="51"/>
      <c r="APO215" s="51"/>
      <c r="APP215" s="51"/>
      <c r="APQ215" s="51"/>
      <c r="APR215" s="51"/>
      <c r="APS215" s="51"/>
      <c r="APT215" s="51"/>
      <c r="APU215" s="51"/>
      <c r="APV215" s="51"/>
      <c r="APW215" s="51"/>
      <c r="APX215" s="51"/>
      <c r="APY215" s="51"/>
      <c r="APZ215" s="51"/>
      <c r="AQA215" s="51"/>
      <c r="AQB215" s="51"/>
      <c r="AQC215" s="51"/>
      <c r="AQD215" s="51"/>
      <c r="AQE215" s="51"/>
      <c r="AQF215" s="51"/>
      <c r="AQG215" s="51"/>
      <c r="AQH215" s="51"/>
      <c r="AQI215" s="51"/>
      <c r="AQJ215" s="51"/>
      <c r="AQK215" s="51"/>
      <c r="AQL215" s="51"/>
      <c r="AQM215" s="51"/>
      <c r="AQN215" s="51"/>
      <c r="AQO215" s="51"/>
      <c r="AQP215" s="51"/>
      <c r="AQQ215" s="51"/>
      <c r="AQR215" s="51"/>
      <c r="AQS215" s="51"/>
      <c r="AQT215" s="51"/>
      <c r="AQU215" s="51"/>
      <c r="AQV215" s="51"/>
      <c r="AQW215" s="51"/>
      <c r="AQX215" s="51"/>
      <c r="AQY215" s="51"/>
      <c r="AQZ215" s="51"/>
      <c r="ARA215" s="51"/>
      <c r="ARB215" s="51"/>
      <c r="ARC215" s="51"/>
      <c r="ARD215" s="51"/>
      <c r="ARE215" s="51"/>
      <c r="ARF215" s="51"/>
      <c r="ARG215" s="51"/>
      <c r="ARH215" s="51"/>
      <c r="ARI215" s="51"/>
      <c r="ARJ215" s="51"/>
      <c r="ARK215" s="51"/>
      <c r="ARL215" s="51"/>
      <c r="ARM215" s="51"/>
      <c r="ARN215" s="51"/>
      <c r="ARO215" s="51"/>
      <c r="ARP215" s="51"/>
      <c r="ARQ215" s="51"/>
      <c r="ARR215" s="51"/>
      <c r="ARS215" s="51"/>
      <c r="ART215" s="51"/>
      <c r="ARU215" s="51"/>
      <c r="ARV215" s="51"/>
      <c r="ARW215" s="51"/>
      <c r="ARX215" s="51"/>
      <c r="ARY215" s="51"/>
      <c r="ARZ215" s="51"/>
      <c r="ASA215" s="51"/>
      <c r="ASB215" s="51"/>
      <c r="ASC215" s="51"/>
      <c r="ASD215" s="51"/>
      <c r="ASE215" s="51"/>
      <c r="ASF215" s="51"/>
      <c r="ASG215" s="51"/>
      <c r="ASH215" s="51"/>
      <c r="ASI215" s="51"/>
      <c r="ASJ215" s="51"/>
      <c r="ASK215" s="51"/>
      <c r="ASL215" s="51"/>
      <c r="ASM215" s="51"/>
      <c r="ASN215" s="51"/>
      <c r="ASO215" s="51"/>
      <c r="ASP215" s="51"/>
      <c r="ASQ215" s="51"/>
      <c r="ASR215" s="51"/>
      <c r="ASS215" s="51"/>
      <c r="AST215" s="51"/>
      <c r="ASU215" s="51"/>
      <c r="ASV215" s="51"/>
      <c r="ASW215" s="51"/>
      <c r="ASX215" s="51"/>
      <c r="ASY215" s="51"/>
      <c r="ASZ215" s="51"/>
      <c r="ATA215" s="51"/>
      <c r="ATB215" s="51"/>
      <c r="ATC215" s="51"/>
      <c r="ATD215" s="51"/>
      <c r="ATE215" s="51"/>
      <c r="ATF215" s="51"/>
      <c r="ATG215" s="51"/>
      <c r="ATH215" s="51"/>
      <c r="ATI215" s="51"/>
      <c r="ATJ215" s="51"/>
      <c r="ATK215" s="51"/>
      <c r="ATL215" s="51"/>
      <c r="ATM215" s="51"/>
      <c r="ATN215" s="51"/>
      <c r="ATO215" s="51"/>
      <c r="ATP215" s="51"/>
      <c r="ATQ215" s="51"/>
      <c r="ATR215" s="51"/>
      <c r="ATS215" s="51"/>
      <c r="ATT215" s="51"/>
      <c r="ATU215" s="51"/>
      <c r="ATV215" s="51"/>
      <c r="ATW215" s="51"/>
      <c r="ATX215" s="51"/>
      <c r="ATY215" s="51"/>
      <c r="ATZ215" s="51"/>
      <c r="AUA215" s="51"/>
      <c r="AUB215" s="51"/>
      <c r="AUC215" s="51"/>
      <c r="AUD215" s="51"/>
      <c r="AUE215" s="51"/>
      <c r="AUF215" s="51"/>
      <c r="AUG215" s="51"/>
      <c r="AUH215" s="51"/>
      <c r="AUI215" s="51"/>
      <c r="AUJ215" s="51"/>
      <c r="AUK215" s="51"/>
      <c r="AUL215" s="51"/>
      <c r="AUM215" s="51"/>
      <c r="AUN215" s="51"/>
      <c r="AUO215" s="51"/>
      <c r="AUP215" s="51"/>
      <c r="AUQ215" s="51"/>
      <c r="AUR215" s="51"/>
      <c r="AUS215" s="51"/>
      <c r="AUT215" s="51"/>
      <c r="AUU215" s="51"/>
      <c r="AUV215" s="51"/>
      <c r="AUW215" s="51"/>
      <c r="AUX215" s="51"/>
      <c r="AUY215" s="51"/>
      <c r="AUZ215" s="51"/>
      <c r="AVA215" s="51"/>
      <c r="AVB215" s="51"/>
      <c r="AVC215" s="51"/>
      <c r="AVD215" s="51"/>
      <c r="AVE215" s="51"/>
      <c r="AVF215" s="51"/>
      <c r="AVG215" s="51"/>
      <c r="AVH215" s="51"/>
      <c r="AVI215" s="51"/>
      <c r="AVJ215" s="51"/>
      <c r="AVK215" s="51"/>
      <c r="AVL215" s="51"/>
      <c r="AVM215" s="51"/>
      <c r="AVN215" s="51"/>
      <c r="AVO215" s="51"/>
      <c r="AVP215" s="51"/>
      <c r="AVQ215" s="51"/>
      <c r="AVR215" s="51"/>
      <c r="AVS215" s="51"/>
      <c r="AVT215" s="51"/>
      <c r="AVU215" s="51"/>
      <c r="AVV215" s="51"/>
      <c r="AVW215" s="51"/>
      <c r="AVX215" s="51"/>
      <c r="AVY215" s="51"/>
      <c r="AVZ215" s="51"/>
      <c r="AWA215" s="51"/>
      <c r="AWB215" s="51"/>
      <c r="AWC215" s="51"/>
      <c r="AWD215" s="51"/>
      <c r="AWE215" s="51"/>
      <c r="AWF215" s="51"/>
      <c r="AWG215" s="51"/>
      <c r="AWH215" s="51"/>
      <c r="AWI215" s="51"/>
      <c r="AWJ215" s="51"/>
      <c r="AWK215" s="51"/>
      <c r="AWL215" s="51"/>
      <c r="AWM215" s="51"/>
      <c r="AWN215" s="51"/>
      <c r="AWO215" s="51"/>
      <c r="AWP215" s="51"/>
      <c r="AWQ215" s="51"/>
      <c r="AWR215" s="51"/>
      <c r="AWS215" s="51"/>
      <c r="AWT215" s="51"/>
      <c r="AWU215" s="51"/>
      <c r="AWV215" s="51"/>
      <c r="AWW215" s="51"/>
      <c r="AWX215" s="51"/>
      <c r="AWY215" s="51"/>
      <c r="AWZ215" s="51"/>
      <c r="AXA215" s="51"/>
      <c r="AXB215" s="51"/>
      <c r="AXC215" s="51"/>
      <c r="AXD215" s="51"/>
      <c r="AXE215" s="51"/>
      <c r="AXF215" s="51"/>
      <c r="AXG215" s="51"/>
      <c r="AXH215" s="51"/>
      <c r="AXI215" s="51"/>
      <c r="AXJ215" s="51"/>
      <c r="AXK215" s="51"/>
      <c r="AXL215" s="51"/>
      <c r="AXM215" s="51"/>
      <c r="AXN215" s="51"/>
      <c r="AXO215" s="51"/>
      <c r="AXP215" s="51"/>
      <c r="AXQ215" s="51"/>
      <c r="AXR215" s="51"/>
      <c r="AXS215" s="51"/>
      <c r="AXT215" s="51"/>
      <c r="AXU215" s="51"/>
      <c r="AXV215" s="51"/>
      <c r="AXW215" s="51"/>
      <c r="AXX215" s="51"/>
      <c r="AXY215" s="51"/>
      <c r="AXZ215" s="51"/>
      <c r="AYA215" s="51"/>
      <c r="AYB215" s="51"/>
      <c r="AYC215" s="51"/>
      <c r="AYD215" s="51"/>
      <c r="AYE215" s="51"/>
      <c r="AYF215" s="51"/>
      <c r="AYG215" s="51"/>
      <c r="AYH215" s="51"/>
      <c r="AYI215" s="51"/>
      <c r="AYJ215" s="51"/>
      <c r="AYK215" s="51"/>
      <c r="AYL215" s="51"/>
      <c r="AYM215" s="51"/>
      <c r="AYN215" s="51"/>
      <c r="AYO215" s="51"/>
      <c r="AYP215" s="51"/>
      <c r="AYQ215" s="51"/>
      <c r="AYR215" s="51"/>
      <c r="AYS215" s="51"/>
      <c r="AYT215" s="51"/>
      <c r="AYU215" s="51"/>
      <c r="AYV215" s="51"/>
      <c r="AYW215" s="51"/>
      <c r="AYX215" s="51"/>
      <c r="AYY215" s="51"/>
      <c r="AYZ215" s="51"/>
      <c r="AZA215" s="51"/>
      <c r="AZB215" s="51"/>
      <c r="AZC215" s="51"/>
      <c r="AZD215" s="51"/>
      <c r="AZE215" s="51"/>
      <c r="AZF215" s="51"/>
      <c r="AZG215" s="51"/>
      <c r="AZH215" s="51"/>
      <c r="AZI215" s="51"/>
      <c r="AZJ215" s="51"/>
      <c r="AZK215" s="51"/>
      <c r="AZL215" s="51"/>
      <c r="AZM215" s="51"/>
      <c r="AZN215" s="51"/>
      <c r="AZO215" s="51"/>
      <c r="AZP215" s="51"/>
      <c r="AZQ215" s="51"/>
      <c r="AZR215" s="51"/>
      <c r="AZS215" s="51"/>
      <c r="AZT215" s="51"/>
      <c r="AZU215" s="51"/>
      <c r="AZV215" s="51"/>
      <c r="AZW215" s="51"/>
      <c r="AZX215" s="51"/>
      <c r="AZY215" s="51"/>
      <c r="AZZ215" s="51"/>
      <c r="BAA215" s="51"/>
      <c r="BAB215" s="51"/>
      <c r="BAC215" s="51"/>
      <c r="BAD215" s="51"/>
      <c r="BAE215" s="51"/>
      <c r="BAF215" s="51"/>
      <c r="BAG215" s="51"/>
      <c r="BAH215" s="51"/>
      <c r="BAI215" s="51"/>
      <c r="BAJ215" s="51"/>
      <c r="BAK215" s="51"/>
      <c r="BAL215" s="51"/>
      <c r="BAM215" s="51"/>
      <c r="BAN215" s="51"/>
      <c r="BAO215" s="51"/>
      <c r="BAP215" s="51"/>
      <c r="BAQ215" s="51"/>
      <c r="BAR215" s="51"/>
      <c r="BAS215" s="51"/>
      <c r="BAT215" s="51"/>
      <c r="BAU215" s="51"/>
      <c r="BAV215" s="51"/>
      <c r="BAW215" s="51"/>
      <c r="BAX215" s="51"/>
      <c r="BAY215" s="51"/>
      <c r="BAZ215" s="51"/>
      <c r="BBA215" s="51"/>
      <c r="BBB215" s="51"/>
      <c r="BBC215" s="51"/>
      <c r="BBD215" s="51"/>
      <c r="BBE215" s="51"/>
      <c r="BBF215" s="51"/>
      <c r="BBG215" s="51"/>
      <c r="BBH215" s="51"/>
      <c r="BBI215" s="51"/>
      <c r="BBJ215" s="51"/>
      <c r="BBK215" s="51"/>
      <c r="BBL215" s="51"/>
      <c r="BBM215" s="51"/>
      <c r="BBN215" s="51"/>
      <c r="BBO215" s="51"/>
      <c r="BBP215" s="51"/>
      <c r="BBQ215" s="51"/>
      <c r="BBR215" s="51"/>
      <c r="BBS215" s="51"/>
      <c r="BBT215" s="51"/>
      <c r="BBU215" s="51"/>
      <c r="BBV215" s="51"/>
      <c r="BBW215" s="51"/>
      <c r="BBX215" s="51"/>
      <c r="BBY215" s="51"/>
      <c r="BBZ215" s="51"/>
      <c r="BCA215" s="51"/>
      <c r="BCB215" s="51"/>
      <c r="BCC215" s="51"/>
      <c r="BCD215" s="51"/>
      <c r="BCE215" s="51"/>
      <c r="BCF215" s="51"/>
      <c r="BCG215" s="51"/>
      <c r="BCH215" s="51"/>
      <c r="BCI215" s="51"/>
      <c r="BCJ215" s="51"/>
      <c r="BCK215" s="51"/>
      <c r="BCL215" s="51"/>
      <c r="BCM215" s="51"/>
      <c r="BCN215" s="51"/>
      <c r="BCO215" s="51"/>
      <c r="BCP215" s="51"/>
      <c r="BCQ215" s="51"/>
      <c r="BCR215" s="51"/>
      <c r="BCS215" s="51"/>
      <c r="BCT215" s="51"/>
      <c r="BCU215" s="51"/>
      <c r="BCV215" s="51"/>
      <c r="BCW215" s="51"/>
      <c r="BCX215" s="51"/>
      <c r="BCY215" s="51"/>
      <c r="BCZ215" s="51"/>
      <c r="BDA215" s="51"/>
      <c r="BDB215" s="51"/>
      <c r="BDC215" s="51"/>
      <c r="BDD215" s="51"/>
      <c r="BDE215" s="51"/>
      <c r="BDF215" s="51"/>
      <c r="BDG215" s="51"/>
      <c r="BDH215" s="51"/>
      <c r="BDI215" s="51"/>
      <c r="BDJ215" s="51"/>
      <c r="BDK215" s="51"/>
      <c r="BDL215" s="51"/>
      <c r="BDM215" s="51"/>
      <c r="BDN215" s="51"/>
      <c r="BDO215" s="51"/>
      <c r="BDP215" s="51"/>
      <c r="BDQ215" s="51"/>
      <c r="BDR215" s="51"/>
      <c r="BDS215" s="51"/>
      <c r="BDT215" s="51"/>
      <c r="BDU215" s="51"/>
      <c r="BDV215" s="51"/>
      <c r="BDW215" s="51"/>
      <c r="BDX215" s="51"/>
      <c r="BDY215" s="51"/>
      <c r="BDZ215" s="51"/>
      <c r="BEA215" s="51"/>
      <c r="BEB215" s="51"/>
      <c r="BEC215" s="51"/>
      <c r="BED215" s="51"/>
      <c r="BEE215" s="51"/>
      <c r="BEF215" s="51"/>
      <c r="BEG215" s="51"/>
      <c r="BEH215" s="51"/>
      <c r="BEI215" s="51"/>
      <c r="BEJ215" s="51"/>
      <c r="BEK215" s="51"/>
      <c r="BEL215" s="51"/>
      <c r="BEM215" s="51"/>
      <c r="BEN215" s="51"/>
      <c r="BEO215" s="51"/>
      <c r="BEP215" s="51"/>
      <c r="BEQ215" s="51"/>
      <c r="BER215" s="51"/>
      <c r="BES215" s="51"/>
      <c r="BET215" s="51"/>
      <c r="BEU215" s="51"/>
      <c r="BEV215" s="51"/>
      <c r="BEW215" s="51"/>
      <c r="BEX215" s="51"/>
      <c r="BEY215" s="51"/>
      <c r="BEZ215" s="51"/>
      <c r="BFA215" s="51"/>
      <c r="BFB215" s="51"/>
      <c r="BFC215" s="51"/>
      <c r="BFD215" s="51"/>
      <c r="BFE215" s="51"/>
      <c r="BFF215" s="51"/>
      <c r="BFG215" s="51"/>
      <c r="BFH215" s="51"/>
      <c r="BFI215" s="51"/>
      <c r="BFJ215" s="51"/>
      <c r="BFK215" s="51"/>
      <c r="BFL215" s="51"/>
      <c r="BFM215" s="51"/>
      <c r="BFN215" s="51"/>
      <c r="BFO215" s="51"/>
      <c r="BFP215" s="51"/>
      <c r="BFQ215" s="51"/>
      <c r="BFR215" s="51"/>
      <c r="BFS215" s="51"/>
      <c r="BFT215" s="51"/>
      <c r="BFU215" s="51"/>
      <c r="BFV215" s="51"/>
      <c r="BFW215" s="51"/>
      <c r="BFX215" s="51"/>
      <c r="BFY215" s="51"/>
      <c r="BFZ215" s="51"/>
      <c r="BGA215" s="51"/>
      <c r="BGB215" s="51"/>
      <c r="BGC215" s="51"/>
      <c r="BGD215" s="51"/>
      <c r="BGE215" s="51"/>
      <c r="BGF215" s="51"/>
      <c r="BGG215" s="51"/>
      <c r="BGH215" s="51"/>
      <c r="BGI215" s="51"/>
      <c r="BGJ215" s="51"/>
      <c r="BGK215" s="51"/>
      <c r="BGL215" s="51"/>
      <c r="BGM215" s="51"/>
      <c r="BGN215" s="51"/>
      <c r="BGO215" s="51"/>
      <c r="BGP215" s="51"/>
      <c r="BGQ215" s="51"/>
      <c r="BGR215" s="51"/>
      <c r="BGS215" s="51"/>
      <c r="BGT215" s="51"/>
      <c r="BGU215" s="51"/>
      <c r="BGV215" s="51"/>
      <c r="BGW215" s="51"/>
      <c r="BGX215" s="51"/>
      <c r="BGY215" s="51"/>
      <c r="BGZ215" s="51"/>
      <c r="BHA215" s="51"/>
      <c r="BHB215" s="51"/>
      <c r="BHC215" s="51"/>
      <c r="BHD215" s="51"/>
      <c r="BHE215" s="51"/>
      <c r="BHF215" s="51"/>
      <c r="BHG215" s="51"/>
      <c r="BHH215" s="51"/>
      <c r="BHI215" s="51"/>
      <c r="BHJ215" s="51"/>
      <c r="BHK215" s="51"/>
      <c r="BHL215" s="51"/>
      <c r="BHM215" s="51"/>
      <c r="BHN215" s="51"/>
      <c r="BHO215" s="51"/>
      <c r="BHP215" s="51"/>
      <c r="BHQ215" s="51"/>
      <c r="BHR215" s="51"/>
      <c r="BHS215" s="51"/>
      <c r="BHT215" s="51"/>
      <c r="BHU215" s="51"/>
      <c r="BHV215" s="51"/>
      <c r="BHW215" s="51"/>
      <c r="BHX215" s="51"/>
      <c r="BHY215" s="51"/>
      <c r="BHZ215" s="51"/>
      <c r="BIA215" s="51"/>
      <c r="BIB215" s="51"/>
      <c r="BIC215" s="51"/>
      <c r="BID215" s="51"/>
      <c r="BIE215" s="51"/>
      <c r="BIF215" s="51"/>
      <c r="BIG215" s="51"/>
      <c r="BIH215" s="51"/>
      <c r="BII215" s="51"/>
      <c r="BIJ215" s="51"/>
      <c r="BIK215" s="51"/>
      <c r="BIL215" s="51"/>
      <c r="BIM215" s="51"/>
      <c r="BIN215" s="51"/>
      <c r="BIO215" s="51"/>
      <c r="BIP215" s="51"/>
      <c r="BIQ215" s="51"/>
      <c r="BIR215" s="51"/>
      <c r="BIS215" s="51"/>
      <c r="BIT215" s="51"/>
      <c r="BIU215" s="51"/>
      <c r="BIV215" s="51"/>
      <c r="BIW215" s="51"/>
      <c r="BIX215" s="51"/>
      <c r="BIY215" s="51"/>
      <c r="BIZ215" s="51"/>
      <c r="BJA215" s="51"/>
      <c r="BJB215" s="51"/>
      <c r="BJC215" s="51"/>
      <c r="BJD215" s="51"/>
      <c r="BJE215" s="51"/>
      <c r="BJF215" s="51"/>
      <c r="BJG215" s="51"/>
      <c r="BJH215" s="51"/>
      <c r="BJI215" s="51"/>
      <c r="BJJ215" s="51"/>
      <c r="BJK215" s="51"/>
      <c r="BJL215" s="51"/>
      <c r="BJM215" s="51"/>
      <c r="BJN215" s="51"/>
      <c r="BJO215" s="51"/>
      <c r="BJP215" s="51"/>
      <c r="BJQ215" s="51"/>
      <c r="BJR215" s="51"/>
      <c r="BJS215" s="51"/>
      <c r="BJT215" s="51"/>
      <c r="BJU215" s="51"/>
      <c r="BJV215" s="51"/>
      <c r="BJW215" s="51"/>
      <c r="BJX215" s="51"/>
      <c r="BJY215" s="51"/>
      <c r="BJZ215" s="51"/>
      <c r="BKA215" s="51"/>
      <c r="BKB215" s="51"/>
      <c r="BKC215" s="51"/>
      <c r="BKD215" s="51"/>
      <c r="BKE215" s="51"/>
      <c r="BKF215" s="51"/>
      <c r="BKG215" s="51"/>
      <c r="BKH215" s="51"/>
      <c r="BKI215" s="51"/>
      <c r="BKJ215" s="51"/>
      <c r="BKK215" s="51"/>
      <c r="BKL215" s="51"/>
      <c r="BKM215" s="51"/>
      <c r="BKN215" s="51"/>
      <c r="BKO215" s="51"/>
      <c r="BKP215" s="51"/>
      <c r="BKQ215" s="51"/>
      <c r="BKR215" s="51"/>
      <c r="BKS215" s="51"/>
      <c r="BKT215" s="51"/>
      <c r="BKU215" s="51"/>
      <c r="BKV215" s="51"/>
      <c r="BKW215" s="51"/>
      <c r="BKX215" s="51"/>
      <c r="BKY215" s="51"/>
      <c r="BKZ215" s="51"/>
      <c r="BLA215" s="51"/>
      <c r="BLB215" s="51"/>
      <c r="BLC215" s="51"/>
      <c r="BLD215" s="51"/>
      <c r="BLE215" s="51"/>
      <c r="BLF215" s="51"/>
      <c r="BLG215" s="51"/>
      <c r="BLH215" s="51"/>
      <c r="BLI215" s="51"/>
      <c r="BLJ215" s="51"/>
      <c r="BLK215" s="51"/>
      <c r="BLL215" s="51"/>
      <c r="BLM215" s="51"/>
      <c r="BLN215" s="51"/>
      <c r="BLO215" s="51"/>
      <c r="BLP215" s="51"/>
      <c r="BLQ215" s="51"/>
      <c r="BLR215" s="51"/>
      <c r="BLS215" s="51"/>
      <c r="BLT215" s="51"/>
      <c r="BLU215" s="51"/>
      <c r="BLV215" s="51"/>
      <c r="BLW215" s="51"/>
      <c r="BLX215" s="51"/>
      <c r="BLY215" s="51"/>
      <c r="BLZ215" s="51"/>
      <c r="BMA215" s="51"/>
      <c r="BMB215" s="51"/>
      <c r="BMC215" s="51"/>
      <c r="BMD215" s="51"/>
      <c r="BME215" s="51"/>
      <c r="BMF215" s="51"/>
      <c r="BMG215" s="51"/>
      <c r="BMH215" s="51"/>
      <c r="BMI215" s="51"/>
      <c r="BMJ215" s="51"/>
      <c r="BMK215" s="51"/>
      <c r="BML215" s="51"/>
      <c r="BMM215" s="51"/>
      <c r="BMN215" s="51"/>
      <c r="BMO215" s="51"/>
      <c r="BMP215" s="51"/>
      <c r="BMQ215" s="51"/>
      <c r="BMR215" s="51"/>
      <c r="BMS215" s="51"/>
      <c r="BMT215" s="51"/>
      <c r="BMU215" s="51"/>
      <c r="BMV215" s="51"/>
      <c r="BMW215" s="51"/>
      <c r="BMX215" s="51"/>
      <c r="BMY215" s="51"/>
      <c r="BMZ215" s="51"/>
      <c r="BNA215" s="51"/>
      <c r="BNB215" s="51"/>
      <c r="BNC215" s="51"/>
      <c r="BND215" s="51"/>
      <c r="BNE215" s="51"/>
      <c r="BNF215" s="51"/>
      <c r="BNG215" s="51"/>
      <c r="BNH215" s="51"/>
      <c r="BNI215" s="51"/>
      <c r="BNJ215" s="51"/>
      <c r="BNK215" s="51"/>
      <c r="BNL215" s="51"/>
      <c r="BNM215" s="51"/>
      <c r="BNN215" s="51"/>
      <c r="BNO215" s="51"/>
      <c r="BNP215" s="51"/>
      <c r="BNQ215" s="51"/>
      <c r="BNR215" s="51"/>
      <c r="BNS215" s="51"/>
      <c r="BNT215" s="51"/>
      <c r="BNU215" s="51"/>
      <c r="BNV215" s="51"/>
      <c r="BNW215" s="51"/>
      <c r="BNX215" s="51"/>
      <c r="BNY215" s="51"/>
      <c r="BNZ215" s="51"/>
      <c r="BOA215" s="51"/>
      <c r="BOB215" s="51"/>
      <c r="BOC215" s="51"/>
      <c r="BOD215" s="51"/>
      <c r="BOE215" s="51"/>
      <c r="BOF215" s="51"/>
      <c r="BOG215" s="51"/>
      <c r="BOH215" s="51"/>
      <c r="BOI215" s="51"/>
      <c r="BOJ215" s="51"/>
      <c r="BOK215" s="51"/>
      <c r="BOL215" s="51"/>
      <c r="BOM215" s="51"/>
      <c r="BON215" s="51"/>
      <c r="BOO215" s="51"/>
      <c r="BOP215" s="51"/>
      <c r="BOQ215" s="51"/>
      <c r="BOR215" s="51"/>
      <c r="BOS215" s="51"/>
      <c r="BOT215" s="51"/>
      <c r="BOU215" s="51"/>
      <c r="BOV215" s="51"/>
      <c r="BOW215" s="51"/>
      <c r="BOX215" s="51"/>
      <c r="BOY215" s="51"/>
      <c r="BOZ215" s="51"/>
      <c r="BPA215" s="51"/>
      <c r="BPB215" s="51"/>
      <c r="BPC215" s="51"/>
      <c r="BPD215" s="51"/>
      <c r="BPE215" s="51"/>
      <c r="BPF215" s="51"/>
      <c r="BPG215" s="51"/>
      <c r="BPH215" s="51"/>
      <c r="BPI215" s="51"/>
      <c r="BPJ215" s="51"/>
      <c r="BPK215" s="51"/>
      <c r="BPL215" s="51"/>
      <c r="BPM215" s="51"/>
      <c r="BPN215" s="51"/>
      <c r="BPO215" s="51"/>
      <c r="BPP215" s="51"/>
      <c r="BPQ215" s="51"/>
      <c r="BPR215" s="51"/>
      <c r="BPS215" s="51"/>
      <c r="BPT215" s="51"/>
      <c r="BPU215" s="51"/>
      <c r="BPV215" s="51"/>
      <c r="BPW215" s="51"/>
      <c r="BPX215" s="51"/>
      <c r="BPY215" s="51"/>
      <c r="BPZ215" s="51"/>
      <c r="BQA215" s="51"/>
      <c r="BQB215" s="51"/>
      <c r="BQC215" s="51"/>
      <c r="BQD215" s="51"/>
      <c r="BQE215" s="51"/>
      <c r="BQF215" s="51"/>
      <c r="BQG215" s="51"/>
      <c r="BQH215" s="51"/>
      <c r="BQI215" s="51"/>
      <c r="BQJ215" s="51"/>
      <c r="BQK215" s="51"/>
      <c r="BQL215" s="51"/>
      <c r="BQM215" s="51"/>
      <c r="BQN215" s="51"/>
      <c r="BQO215" s="51"/>
      <c r="BQP215" s="51"/>
      <c r="BQQ215" s="51"/>
      <c r="BQR215" s="51"/>
      <c r="BQS215" s="51"/>
      <c r="BQT215" s="51"/>
      <c r="BQU215" s="51"/>
      <c r="BQV215" s="51"/>
      <c r="BQW215" s="51"/>
      <c r="BQX215" s="51"/>
      <c r="BQY215" s="51"/>
      <c r="BQZ215" s="51"/>
      <c r="BRA215" s="51"/>
      <c r="BRB215" s="51"/>
      <c r="BRC215" s="51"/>
      <c r="BRD215" s="51"/>
      <c r="BRE215" s="51"/>
      <c r="BRF215" s="51"/>
      <c r="BRG215" s="51"/>
      <c r="BRH215" s="51"/>
      <c r="BRI215" s="51"/>
      <c r="BRJ215" s="51"/>
      <c r="BRK215" s="51"/>
      <c r="BRL215" s="51"/>
      <c r="BRM215" s="51"/>
      <c r="BRN215" s="51"/>
      <c r="BRO215" s="51"/>
      <c r="BRP215" s="51"/>
      <c r="BRQ215" s="51"/>
      <c r="BRR215" s="51"/>
      <c r="BRS215" s="51"/>
      <c r="BRT215" s="51"/>
      <c r="BRU215" s="51"/>
      <c r="BRV215" s="51"/>
      <c r="BRW215" s="51"/>
      <c r="BRX215" s="51"/>
      <c r="BRY215" s="51"/>
      <c r="BRZ215" s="51"/>
      <c r="BSA215" s="51"/>
      <c r="BSB215" s="51"/>
      <c r="BSC215" s="51"/>
      <c r="BSD215" s="51"/>
      <c r="BSE215" s="51"/>
      <c r="BSF215" s="51"/>
      <c r="BSG215" s="51"/>
      <c r="BSH215" s="51"/>
      <c r="BSI215" s="51"/>
      <c r="BSJ215" s="51"/>
      <c r="BSK215" s="51"/>
      <c r="BSL215" s="51"/>
      <c r="BSM215" s="51"/>
      <c r="BSN215" s="51"/>
      <c r="BSO215" s="51"/>
      <c r="BSP215" s="51"/>
      <c r="BSQ215" s="51"/>
      <c r="BSR215" s="51"/>
      <c r="BSS215" s="51"/>
      <c r="BST215" s="51"/>
      <c r="BSU215" s="51"/>
      <c r="BSV215" s="51"/>
      <c r="BSW215" s="51"/>
      <c r="BSX215" s="51"/>
      <c r="BSY215" s="51"/>
      <c r="BSZ215" s="51"/>
      <c r="BTA215" s="51"/>
      <c r="BTB215" s="51"/>
      <c r="BTC215" s="51"/>
      <c r="BTD215" s="51"/>
      <c r="BTE215" s="51"/>
      <c r="BTF215" s="51"/>
      <c r="BTG215" s="51"/>
      <c r="BTH215" s="51"/>
      <c r="BTI215" s="51"/>
      <c r="BTJ215" s="51"/>
      <c r="BTK215" s="51"/>
      <c r="BTL215" s="51"/>
      <c r="BTM215" s="51"/>
      <c r="BTN215" s="51"/>
      <c r="BTO215" s="51"/>
      <c r="BTP215" s="51"/>
      <c r="BTQ215" s="51"/>
      <c r="BTR215" s="51"/>
      <c r="BTS215" s="51"/>
      <c r="BTT215" s="51"/>
      <c r="BTU215" s="51"/>
      <c r="BTV215" s="51"/>
      <c r="BTW215" s="51"/>
      <c r="BTX215" s="51"/>
      <c r="BTY215" s="51"/>
      <c r="BTZ215" s="51"/>
      <c r="BUA215" s="51"/>
      <c r="BUB215" s="51"/>
      <c r="BUC215" s="51"/>
      <c r="BUD215" s="51"/>
      <c r="BUE215" s="51"/>
      <c r="BUF215" s="51"/>
      <c r="BUG215" s="51"/>
      <c r="BUH215" s="51"/>
      <c r="BUI215" s="51"/>
      <c r="BUJ215" s="51"/>
      <c r="BUK215" s="51"/>
      <c r="BUL215" s="51"/>
      <c r="BUM215" s="51"/>
      <c r="BUN215" s="51"/>
      <c r="BUO215" s="51"/>
      <c r="BUP215" s="51"/>
      <c r="BUQ215" s="51"/>
      <c r="BUR215" s="51"/>
      <c r="BUS215" s="51"/>
      <c r="BUT215" s="51"/>
      <c r="BUU215" s="51"/>
      <c r="BUV215" s="51"/>
      <c r="BUW215" s="51"/>
      <c r="BUX215" s="51"/>
      <c r="BUY215" s="51"/>
      <c r="BUZ215" s="51"/>
      <c r="BVA215" s="51"/>
      <c r="BVB215" s="51"/>
      <c r="BVC215" s="51"/>
      <c r="BVD215" s="51"/>
      <c r="BVE215" s="51"/>
      <c r="BVF215" s="51"/>
      <c r="BVG215" s="51"/>
      <c r="BVH215" s="51"/>
      <c r="BVI215" s="51"/>
      <c r="BVJ215" s="51"/>
      <c r="BVK215" s="51"/>
      <c r="BVL215" s="51"/>
      <c r="BVM215" s="51"/>
      <c r="BVN215" s="51"/>
      <c r="BVO215" s="51"/>
      <c r="BVP215" s="51"/>
      <c r="BVQ215" s="51"/>
      <c r="BVR215" s="51"/>
      <c r="BVS215" s="51"/>
      <c r="BVT215" s="51"/>
      <c r="BVU215" s="51"/>
      <c r="BVV215" s="51"/>
      <c r="BVW215" s="51"/>
      <c r="BVX215" s="51"/>
      <c r="BVY215" s="51"/>
      <c r="BVZ215" s="51"/>
      <c r="BWA215" s="51"/>
      <c r="BWB215" s="51"/>
      <c r="BWC215" s="51"/>
      <c r="BWD215" s="51"/>
      <c r="BWE215" s="51"/>
      <c r="BWF215" s="51"/>
      <c r="BWG215" s="51"/>
      <c r="BWH215" s="51"/>
      <c r="BWI215" s="51"/>
      <c r="BWJ215" s="51"/>
      <c r="BWK215" s="51"/>
      <c r="BWL215" s="51"/>
      <c r="BWM215" s="51"/>
      <c r="BWN215" s="51"/>
      <c r="BWO215" s="51"/>
      <c r="BWP215" s="51"/>
      <c r="BWQ215" s="51"/>
      <c r="BWR215" s="51"/>
      <c r="BWS215" s="51"/>
      <c r="BWT215" s="51"/>
      <c r="BWU215" s="51"/>
      <c r="BWV215" s="51"/>
      <c r="BWW215" s="51"/>
      <c r="BWX215" s="51"/>
      <c r="BWY215" s="51"/>
      <c r="BWZ215" s="51"/>
      <c r="BXA215" s="51"/>
      <c r="BXB215" s="51"/>
      <c r="BXC215" s="51"/>
      <c r="BXD215" s="51"/>
      <c r="BXE215" s="51"/>
      <c r="BXF215" s="51"/>
      <c r="BXG215" s="51"/>
      <c r="BXH215" s="51"/>
      <c r="BXI215" s="51"/>
      <c r="BXJ215" s="51"/>
      <c r="BXK215" s="51"/>
      <c r="BXL215" s="51"/>
      <c r="BXM215" s="51"/>
      <c r="BXN215" s="51"/>
      <c r="BXO215" s="51"/>
      <c r="BXP215" s="51"/>
      <c r="BXQ215" s="51"/>
      <c r="BXR215" s="51"/>
      <c r="BXS215" s="51"/>
      <c r="BXT215" s="51"/>
      <c r="BXU215" s="51"/>
      <c r="BXV215" s="51"/>
      <c r="BXW215" s="51"/>
      <c r="BXX215" s="51"/>
      <c r="BXY215" s="51"/>
      <c r="BXZ215" s="51"/>
      <c r="BYA215" s="51"/>
      <c r="BYB215" s="51"/>
      <c r="BYC215" s="51"/>
      <c r="BYD215" s="51"/>
      <c r="BYE215" s="51"/>
      <c r="BYF215" s="51"/>
      <c r="BYG215" s="51"/>
      <c r="BYH215" s="51"/>
      <c r="BYI215" s="51"/>
      <c r="BYJ215" s="51"/>
      <c r="BYK215" s="51"/>
      <c r="BYL215" s="51"/>
      <c r="BYM215" s="51"/>
      <c r="BYN215" s="51"/>
      <c r="BYO215" s="51"/>
      <c r="BYP215" s="51"/>
      <c r="BYQ215" s="51"/>
      <c r="BYR215" s="51"/>
      <c r="BYS215" s="51"/>
      <c r="BYT215" s="51"/>
      <c r="BYU215" s="51"/>
      <c r="BYV215" s="51"/>
      <c r="BYW215" s="51"/>
      <c r="BYX215" s="51"/>
      <c r="BYY215" s="51"/>
      <c r="BYZ215" s="51"/>
      <c r="BZA215" s="51"/>
      <c r="BZB215" s="51"/>
      <c r="BZC215" s="51"/>
      <c r="BZD215" s="51"/>
      <c r="BZE215" s="51"/>
      <c r="BZF215" s="51"/>
      <c r="BZG215" s="51"/>
      <c r="BZH215" s="51"/>
      <c r="BZI215" s="51"/>
      <c r="BZJ215" s="51"/>
      <c r="BZK215" s="51"/>
      <c r="BZL215" s="51"/>
      <c r="BZM215" s="51"/>
      <c r="BZN215" s="51"/>
      <c r="BZO215" s="51"/>
      <c r="BZP215" s="51"/>
      <c r="BZQ215" s="51"/>
      <c r="BZR215" s="51"/>
      <c r="BZS215" s="51"/>
      <c r="BZT215" s="51"/>
      <c r="BZU215" s="51"/>
      <c r="BZV215" s="51"/>
      <c r="BZW215" s="51"/>
      <c r="BZX215" s="51"/>
      <c r="BZY215" s="51"/>
      <c r="BZZ215" s="51"/>
      <c r="CAA215" s="51"/>
      <c r="CAB215" s="51"/>
      <c r="CAC215" s="51"/>
      <c r="CAD215" s="51"/>
      <c r="CAE215" s="51"/>
      <c r="CAF215" s="51"/>
      <c r="CAG215" s="51"/>
      <c r="CAH215" s="51"/>
      <c r="CAI215" s="51"/>
      <c r="CAJ215" s="51"/>
      <c r="CAK215" s="51"/>
      <c r="CAL215" s="51"/>
      <c r="CAM215" s="51"/>
      <c r="CAN215" s="51"/>
      <c r="CAO215" s="51"/>
      <c r="CAP215" s="51"/>
      <c r="CAQ215" s="51"/>
      <c r="CAR215" s="51"/>
      <c r="CAS215" s="51"/>
      <c r="CAT215" s="51"/>
      <c r="CAU215" s="51"/>
      <c r="CAV215" s="51"/>
      <c r="CAW215" s="51"/>
      <c r="CAX215" s="51"/>
      <c r="CAY215" s="51"/>
      <c r="CAZ215" s="51"/>
      <c r="CBA215" s="51"/>
      <c r="CBB215" s="51"/>
      <c r="CBC215" s="51"/>
      <c r="CBD215" s="51"/>
      <c r="CBE215" s="51"/>
      <c r="CBF215" s="51"/>
      <c r="CBG215" s="51"/>
      <c r="CBH215" s="51"/>
      <c r="CBI215" s="51"/>
      <c r="CBJ215" s="51"/>
      <c r="CBK215" s="51"/>
      <c r="CBL215" s="51"/>
      <c r="CBM215" s="51"/>
      <c r="CBN215" s="51"/>
      <c r="CBO215" s="51"/>
      <c r="CBP215" s="51"/>
      <c r="CBQ215" s="51"/>
      <c r="CBR215" s="51"/>
      <c r="CBS215" s="51"/>
      <c r="CBT215" s="51"/>
      <c r="CBU215" s="51"/>
      <c r="CBV215" s="51"/>
      <c r="CBW215" s="51"/>
      <c r="CBX215" s="51"/>
      <c r="CBY215" s="51"/>
      <c r="CBZ215" s="51"/>
      <c r="CCA215" s="51"/>
      <c r="CCB215" s="51"/>
      <c r="CCC215" s="51"/>
      <c r="CCD215" s="51"/>
      <c r="CCE215" s="51"/>
      <c r="CCF215" s="51"/>
      <c r="CCG215" s="51"/>
      <c r="CCH215" s="51"/>
      <c r="CCI215" s="51"/>
      <c r="CCJ215" s="51"/>
      <c r="CCK215" s="51"/>
      <c r="CCL215" s="51"/>
      <c r="CCM215" s="51"/>
      <c r="CCN215" s="51"/>
      <c r="CCO215" s="51"/>
      <c r="CCP215" s="51"/>
      <c r="CCQ215" s="51"/>
      <c r="CCR215" s="51"/>
      <c r="CCS215" s="51"/>
      <c r="CCT215" s="51"/>
      <c r="CCU215" s="51"/>
      <c r="CCV215" s="51"/>
      <c r="CCW215" s="51"/>
      <c r="CCX215" s="51"/>
      <c r="CCY215" s="51"/>
      <c r="CCZ215" s="51"/>
      <c r="CDA215" s="51"/>
      <c r="CDB215" s="51"/>
      <c r="CDC215" s="51"/>
      <c r="CDD215" s="51"/>
      <c r="CDE215" s="51"/>
      <c r="CDF215" s="51"/>
      <c r="CDG215" s="51"/>
      <c r="CDH215" s="51"/>
      <c r="CDI215" s="51"/>
      <c r="CDJ215" s="51"/>
      <c r="CDK215" s="51"/>
      <c r="CDL215" s="51"/>
      <c r="CDM215" s="51"/>
      <c r="CDN215" s="51"/>
      <c r="CDO215" s="51"/>
      <c r="CDP215" s="51"/>
      <c r="CDQ215" s="51"/>
      <c r="CDR215" s="51"/>
      <c r="CDS215" s="51"/>
      <c r="CDT215" s="51"/>
      <c r="CDU215" s="51"/>
      <c r="CDV215" s="51"/>
      <c r="CDW215" s="51"/>
      <c r="CDX215" s="51"/>
      <c r="CDY215" s="51"/>
      <c r="CDZ215" s="51"/>
      <c r="CEA215" s="51"/>
      <c r="CEB215" s="51"/>
      <c r="CEC215" s="51"/>
      <c r="CED215" s="51"/>
      <c r="CEE215" s="51"/>
      <c r="CEF215" s="51"/>
      <c r="CEG215" s="51"/>
      <c r="CEH215" s="51"/>
      <c r="CEI215" s="51"/>
      <c r="CEJ215" s="51"/>
      <c r="CEK215" s="51"/>
      <c r="CEL215" s="51"/>
      <c r="CEM215" s="51"/>
      <c r="CEN215" s="51"/>
      <c r="CEO215" s="51"/>
      <c r="CEP215" s="51"/>
      <c r="CEQ215" s="51"/>
      <c r="CER215" s="51"/>
      <c r="CES215" s="51"/>
      <c r="CET215" s="51"/>
      <c r="CEU215" s="51"/>
      <c r="CEV215" s="51"/>
      <c r="CEW215" s="51"/>
      <c r="CEX215" s="51"/>
      <c r="CEY215" s="51"/>
      <c r="CEZ215" s="51"/>
      <c r="CFA215" s="51"/>
      <c r="CFB215" s="51"/>
      <c r="CFC215" s="51"/>
      <c r="CFD215" s="51"/>
      <c r="CFE215" s="51"/>
      <c r="CFF215" s="51"/>
      <c r="CFG215" s="51"/>
      <c r="CFH215" s="51"/>
      <c r="CFI215" s="51"/>
      <c r="CFJ215" s="51"/>
      <c r="CFK215" s="51"/>
      <c r="CFL215" s="51"/>
      <c r="CFM215" s="51"/>
      <c r="CFN215" s="51"/>
      <c r="CFO215" s="51"/>
      <c r="CFP215" s="51"/>
      <c r="CFQ215" s="51"/>
      <c r="CFR215" s="51"/>
      <c r="CFS215" s="51"/>
      <c r="CFT215" s="51"/>
      <c r="CFU215" s="51"/>
      <c r="CFV215" s="51"/>
      <c r="CFW215" s="51"/>
      <c r="CFX215" s="51"/>
      <c r="CFY215" s="51"/>
      <c r="CFZ215" s="51"/>
      <c r="CGA215" s="51"/>
      <c r="CGB215" s="51"/>
      <c r="CGC215" s="51"/>
      <c r="CGD215" s="51"/>
      <c r="CGE215" s="51"/>
      <c r="CGF215" s="51"/>
      <c r="CGG215" s="51"/>
      <c r="CGH215" s="51"/>
      <c r="CGI215" s="51"/>
      <c r="CGJ215" s="51"/>
      <c r="CGK215" s="51"/>
      <c r="CGL215" s="51"/>
      <c r="CGM215" s="51"/>
      <c r="CGN215" s="51"/>
      <c r="CGO215" s="51"/>
      <c r="CGP215" s="51"/>
      <c r="CGQ215" s="51"/>
      <c r="CGR215" s="51"/>
      <c r="CGS215" s="51"/>
      <c r="CGT215" s="51"/>
      <c r="CGU215" s="51"/>
      <c r="CGV215" s="51"/>
      <c r="CGW215" s="51"/>
      <c r="CGX215" s="51"/>
      <c r="CGY215" s="51"/>
      <c r="CGZ215" s="51"/>
      <c r="CHA215" s="51"/>
      <c r="CHB215" s="51"/>
      <c r="CHC215" s="51"/>
      <c r="CHD215" s="51"/>
      <c r="CHE215" s="51"/>
      <c r="CHF215" s="51"/>
      <c r="CHG215" s="51"/>
      <c r="CHH215" s="51"/>
      <c r="CHI215" s="51"/>
      <c r="CHJ215" s="51"/>
      <c r="CHK215" s="51"/>
      <c r="CHL215" s="51"/>
      <c r="CHM215" s="51"/>
      <c r="CHN215" s="51"/>
      <c r="CHO215" s="51"/>
      <c r="CHP215" s="51"/>
      <c r="CHQ215" s="51"/>
      <c r="CHR215" s="51"/>
      <c r="CHS215" s="51"/>
      <c r="CHT215" s="51"/>
      <c r="CHU215" s="51"/>
      <c r="CHV215" s="51"/>
      <c r="CHW215" s="51"/>
      <c r="CHX215" s="51"/>
      <c r="CHY215" s="51"/>
      <c r="CHZ215" s="51"/>
      <c r="CIA215" s="51"/>
      <c r="CIB215" s="51"/>
      <c r="CIC215" s="51"/>
      <c r="CID215" s="51"/>
      <c r="CIE215" s="51"/>
      <c r="CIF215" s="51"/>
      <c r="CIG215" s="51"/>
      <c r="CIH215" s="51"/>
      <c r="CII215" s="51"/>
      <c r="CIJ215" s="51"/>
      <c r="CIK215" s="51"/>
      <c r="CIL215" s="51"/>
      <c r="CIM215" s="51"/>
      <c r="CIN215" s="51"/>
      <c r="CIO215" s="51"/>
      <c r="CIP215" s="51"/>
      <c r="CIQ215" s="51"/>
      <c r="CIR215" s="51"/>
      <c r="CIS215" s="51"/>
      <c r="CIT215" s="51"/>
      <c r="CIU215" s="51"/>
      <c r="CIV215" s="51"/>
      <c r="CIW215" s="51"/>
      <c r="CIX215" s="51"/>
      <c r="CIY215" s="51"/>
      <c r="CIZ215" s="51"/>
      <c r="CJA215" s="51"/>
      <c r="CJB215" s="51"/>
      <c r="CJC215" s="51"/>
      <c r="CJD215" s="51"/>
      <c r="CJE215" s="51"/>
      <c r="CJF215" s="51"/>
      <c r="CJG215" s="51"/>
      <c r="CJH215" s="51"/>
      <c r="CJI215" s="51"/>
      <c r="CJJ215" s="51"/>
      <c r="CJK215" s="51"/>
      <c r="CJL215" s="51"/>
      <c r="CJM215" s="51"/>
      <c r="CJN215" s="51"/>
      <c r="CJO215" s="51"/>
      <c r="CJP215" s="51"/>
      <c r="CJQ215" s="51"/>
      <c r="CJR215" s="51"/>
      <c r="CJS215" s="51"/>
      <c r="CJT215" s="51"/>
      <c r="CJU215" s="51"/>
      <c r="CJV215" s="51"/>
      <c r="CJW215" s="51"/>
      <c r="CJX215" s="51"/>
      <c r="CJY215" s="51"/>
      <c r="CJZ215" s="51"/>
      <c r="CKA215" s="51"/>
      <c r="CKB215" s="51"/>
      <c r="CKC215" s="51"/>
      <c r="CKD215" s="51"/>
      <c r="CKE215" s="51"/>
      <c r="CKF215" s="51"/>
      <c r="CKG215" s="51"/>
      <c r="CKH215" s="51"/>
      <c r="CKI215" s="51"/>
      <c r="CKJ215" s="51"/>
      <c r="CKK215" s="51"/>
      <c r="CKL215" s="51"/>
      <c r="CKM215" s="51"/>
      <c r="CKN215" s="51"/>
      <c r="CKO215" s="51"/>
      <c r="CKP215" s="51"/>
      <c r="CKQ215" s="51"/>
      <c r="CKR215" s="51"/>
      <c r="CKS215" s="51"/>
      <c r="CKT215" s="51"/>
      <c r="CKU215" s="51"/>
      <c r="CKV215" s="51"/>
      <c r="CKW215" s="51"/>
      <c r="CKX215" s="51"/>
      <c r="CKY215" s="51"/>
      <c r="CKZ215" s="51"/>
      <c r="CLA215" s="51"/>
      <c r="CLB215" s="51"/>
      <c r="CLC215" s="51"/>
      <c r="CLD215" s="51"/>
      <c r="CLE215" s="51"/>
      <c r="CLF215" s="51"/>
      <c r="CLG215" s="51"/>
      <c r="CLH215" s="51"/>
      <c r="CLI215" s="51"/>
      <c r="CLJ215" s="51"/>
      <c r="CLK215" s="51"/>
      <c r="CLL215" s="51"/>
      <c r="CLM215" s="51"/>
      <c r="CLN215" s="51"/>
      <c r="CLO215" s="51"/>
      <c r="CLP215" s="51"/>
      <c r="CLQ215" s="51"/>
      <c r="CLR215" s="51"/>
      <c r="CLS215" s="51"/>
      <c r="CLT215" s="51"/>
      <c r="CLU215" s="51"/>
      <c r="CLV215" s="51"/>
      <c r="CLW215" s="51"/>
      <c r="CLX215" s="51"/>
      <c r="CLY215" s="51"/>
      <c r="CLZ215" s="51"/>
      <c r="CMA215" s="51"/>
      <c r="CMB215" s="51"/>
      <c r="CMC215" s="51"/>
      <c r="CMD215" s="51"/>
      <c r="CME215" s="51"/>
      <c r="CMF215" s="51"/>
      <c r="CMG215" s="51"/>
      <c r="CMH215" s="51"/>
      <c r="CMI215" s="51"/>
      <c r="CMJ215" s="51"/>
      <c r="CMK215" s="51"/>
      <c r="CML215" s="51"/>
      <c r="CMM215" s="51"/>
      <c r="CMN215" s="51"/>
      <c r="CMO215" s="51"/>
      <c r="CMP215" s="51"/>
      <c r="CMQ215" s="51"/>
      <c r="CMR215" s="51"/>
      <c r="CMS215" s="51"/>
      <c r="CMT215" s="51"/>
      <c r="CMU215" s="51"/>
      <c r="CMV215" s="51"/>
      <c r="CMW215" s="51"/>
      <c r="CMX215" s="51"/>
      <c r="CMY215" s="51"/>
      <c r="CMZ215" s="51"/>
      <c r="CNA215" s="51"/>
      <c r="CNB215" s="51"/>
      <c r="CNC215" s="51"/>
      <c r="CND215" s="51"/>
      <c r="CNE215" s="51"/>
      <c r="CNF215" s="51"/>
      <c r="CNG215" s="51"/>
      <c r="CNH215" s="51"/>
      <c r="CNI215" s="51"/>
      <c r="CNJ215" s="51"/>
      <c r="CNK215" s="51"/>
      <c r="CNL215" s="51"/>
      <c r="CNM215" s="51"/>
      <c r="CNN215" s="51"/>
      <c r="CNO215" s="51"/>
      <c r="CNP215" s="51"/>
      <c r="CNQ215" s="51"/>
      <c r="CNR215" s="51"/>
      <c r="CNS215" s="51"/>
      <c r="CNT215" s="51"/>
      <c r="CNU215" s="51"/>
      <c r="CNV215" s="51"/>
      <c r="CNW215" s="51"/>
      <c r="CNX215" s="51"/>
      <c r="CNY215" s="51"/>
      <c r="CNZ215" s="51"/>
      <c r="COA215" s="51"/>
      <c r="COB215" s="51"/>
      <c r="COC215" s="51"/>
      <c r="COD215" s="51"/>
      <c r="COE215" s="51"/>
      <c r="COF215" s="51"/>
      <c r="COG215" s="51"/>
      <c r="COH215" s="51"/>
      <c r="COI215" s="51"/>
      <c r="COJ215" s="51"/>
      <c r="COK215" s="51"/>
      <c r="COL215" s="51"/>
      <c r="COM215" s="51"/>
      <c r="CON215" s="51"/>
      <c r="COO215" s="51"/>
      <c r="COP215" s="51"/>
      <c r="COQ215" s="51"/>
      <c r="COR215" s="51"/>
      <c r="COS215" s="51"/>
      <c r="COT215" s="51"/>
      <c r="COU215" s="51"/>
      <c r="COV215" s="51"/>
      <c r="COW215" s="51"/>
      <c r="COX215" s="51"/>
      <c r="COY215" s="51"/>
      <c r="COZ215" s="51"/>
      <c r="CPA215" s="51"/>
      <c r="CPB215" s="51"/>
      <c r="CPC215" s="51"/>
      <c r="CPD215" s="51"/>
      <c r="CPE215" s="51"/>
      <c r="CPF215" s="51"/>
      <c r="CPG215" s="51"/>
      <c r="CPH215" s="51"/>
      <c r="CPI215" s="51"/>
      <c r="CPJ215" s="51"/>
      <c r="CPK215" s="51"/>
      <c r="CPL215" s="51"/>
      <c r="CPM215" s="51"/>
      <c r="CPN215" s="51"/>
      <c r="CPO215" s="51"/>
      <c r="CPP215" s="51"/>
      <c r="CPQ215" s="51"/>
      <c r="CPR215" s="51"/>
      <c r="CPS215" s="51"/>
      <c r="CPT215" s="51"/>
      <c r="CPU215" s="51"/>
      <c r="CPV215" s="51"/>
      <c r="CPW215" s="51"/>
      <c r="CPX215" s="51"/>
      <c r="CPY215" s="51"/>
      <c r="CPZ215" s="51"/>
      <c r="CQA215" s="51"/>
      <c r="CQB215" s="51"/>
      <c r="CQC215" s="51"/>
      <c r="CQD215" s="51"/>
      <c r="CQE215" s="51"/>
      <c r="CQF215" s="51"/>
      <c r="CQG215" s="51"/>
      <c r="CQH215" s="51"/>
      <c r="CQI215" s="51"/>
      <c r="CQJ215" s="51"/>
      <c r="CQK215" s="51"/>
      <c r="CQL215" s="51"/>
      <c r="CQM215" s="51"/>
      <c r="CQN215" s="51"/>
      <c r="CQO215" s="51"/>
      <c r="CQP215" s="51"/>
      <c r="CQQ215" s="51"/>
      <c r="CQR215" s="51"/>
      <c r="CQS215" s="51"/>
      <c r="CQT215" s="51"/>
      <c r="CQU215" s="51"/>
      <c r="CQV215" s="51"/>
      <c r="CQW215" s="51"/>
      <c r="CQX215" s="51"/>
      <c r="CQY215" s="51"/>
      <c r="CQZ215" s="51"/>
      <c r="CRA215" s="51"/>
      <c r="CRB215" s="51"/>
      <c r="CRC215" s="51"/>
      <c r="CRD215" s="51"/>
      <c r="CRE215" s="51"/>
      <c r="CRF215" s="51"/>
      <c r="CRG215" s="51"/>
      <c r="CRH215" s="51"/>
      <c r="CRI215" s="51"/>
      <c r="CRJ215" s="51"/>
      <c r="CRK215" s="51"/>
      <c r="CRL215" s="51"/>
      <c r="CRM215" s="51"/>
      <c r="CRN215" s="51"/>
      <c r="CRO215" s="51"/>
      <c r="CRP215" s="51"/>
      <c r="CRQ215" s="51"/>
      <c r="CRR215" s="51"/>
      <c r="CRS215" s="51"/>
      <c r="CRT215" s="51"/>
      <c r="CRU215" s="51"/>
      <c r="CRV215" s="51"/>
      <c r="CRW215" s="51"/>
      <c r="CRX215" s="51"/>
      <c r="CRY215" s="51"/>
      <c r="CRZ215" s="51"/>
      <c r="CSA215" s="51"/>
      <c r="CSB215" s="51"/>
      <c r="CSC215" s="51"/>
      <c r="CSD215" s="51"/>
      <c r="CSE215" s="51"/>
      <c r="CSF215" s="51"/>
      <c r="CSG215" s="51"/>
      <c r="CSH215" s="51"/>
      <c r="CSI215" s="51"/>
      <c r="CSJ215" s="51"/>
      <c r="CSK215" s="51"/>
      <c r="CSL215" s="51"/>
      <c r="CSM215" s="51"/>
      <c r="CSN215" s="51"/>
      <c r="CSO215" s="51"/>
      <c r="CSP215" s="51"/>
      <c r="CSQ215" s="51"/>
      <c r="CSR215" s="51"/>
      <c r="CSS215" s="51"/>
      <c r="CST215" s="51"/>
      <c r="CSU215" s="51"/>
      <c r="CSV215" s="51"/>
      <c r="CSW215" s="51"/>
      <c r="CSX215" s="51"/>
      <c r="CSY215" s="51"/>
      <c r="CSZ215" s="51"/>
      <c r="CTA215" s="51"/>
      <c r="CTB215" s="51"/>
      <c r="CTC215" s="51"/>
      <c r="CTD215" s="51"/>
      <c r="CTE215" s="51"/>
      <c r="CTF215" s="51"/>
      <c r="CTG215" s="51"/>
      <c r="CTH215" s="51"/>
      <c r="CTI215" s="51"/>
      <c r="CTJ215" s="51"/>
      <c r="CTK215" s="51"/>
      <c r="CTL215" s="51"/>
      <c r="CTM215" s="51"/>
      <c r="CTN215" s="51"/>
      <c r="CTO215" s="51"/>
      <c r="CTP215" s="51"/>
      <c r="CTQ215" s="51"/>
      <c r="CTR215" s="51"/>
      <c r="CTS215" s="51"/>
      <c r="CTT215" s="51"/>
      <c r="CTU215" s="51"/>
      <c r="CTV215" s="51"/>
      <c r="CTW215" s="51"/>
      <c r="CTX215" s="51"/>
      <c r="CTY215" s="51"/>
      <c r="CTZ215" s="51"/>
      <c r="CUA215" s="51"/>
      <c r="CUB215" s="51"/>
      <c r="CUC215" s="51"/>
      <c r="CUD215" s="51"/>
      <c r="CUE215" s="51"/>
      <c r="CUF215" s="51"/>
      <c r="CUG215" s="51"/>
      <c r="CUH215" s="51"/>
      <c r="CUI215" s="51"/>
      <c r="CUJ215" s="51"/>
      <c r="CUK215" s="51"/>
      <c r="CUL215" s="51"/>
      <c r="CUM215" s="51"/>
      <c r="CUN215" s="51"/>
      <c r="CUO215" s="51"/>
      <c r="CUP215" s="51"/>
      <c r="CUQ215" s="51"/>
      <c r="CUR215" s="51"/>
      <c r="CUS215" s="51"/>
      <c r="CUT215" s="51"/>
      <c r="CUU215" s="51"/>
      <c r="CUV215" s="51"/>
      <c r="CUW215" s="51"/>
      <c r="CUX215" s="51"/>
      <c r="CUY215" s="51"/>
      <c r="CUZ215" s="51"/>
      <c r="CVA215" s="51"/>
      <c r="CVB215" s="51"/>
      <c r="CVC215" s="51"/>
      <c r="CVD215" s="51"/>
      <c r="CVE215" s="51"/>
      <c r="CVF215" s="51"/>
      <c r="CVG215" s="51"/>
      <c r="CVH215" s="51"/>
      <c r="CVI215" s="51"/>
      <c r="CVJ215" s="51"/>
      <c r="CVK215" s="51"/>
      <c r="CVL215" s="51"/>
      <c r="CVM215" s="51"/>
      <c r="CVN215" s="51"/>
      <c r="CVO215" s="51"/>
      <c r="CVP215" s="51"/>
      <c r="CVQ215" s="51"/>
      <c r="CVR215" s="51"/>
      <c r="CVS215" s="51"/>
      <c r="CVT215" s="51"/>
      <c r="CVU215" s="51"/>
      <c r="CVV215" s="51"/>
      <c r="CVW215" s="51"/>
      <c r="CVX215" s="51"/>
      <c r="CVY215" s="51"/>
      <c r="CVZ215" s="51"/>
      <c r="CWA215" s="51"/>
      <c r="CWB215" s="51"/>
      <c r="CWC215" s="51"/>
      <c r="CWD215" s="51"/>
      <c r="CWE215" s="51"/>
      <c r="CWF215" s="51"/>
      <c r="CWG215" s="51"/>
      <c r="CWH215" s="51"/>
      <c r="CWI215" s="51"/>
      <c r="CWJ215" s="51"/>
      <c r="CWK215" s="51"/>
      <c r="CWL215" s="51"/>
      <c r="CWM215" s="51"/>
      <c r="CWN215" s="51"/>
      <c r="CWO215" s="51"/>
      <c r="CWP215" s="51"/>
      <c r="CWQ215" s="51"/>
      <c r="CWR215" s="51"/>
      <c r="CWS215" s="51"/>
      <c r="CWT215" s="51"/>
      <c r="CWU215" s="51"/>
      <c r="CWV215" s="51"/>
      <c r="CWW215" s="51"/>
      <c r="CWX215" s="51"/>
      <c r="CWY215" s="51"/>
      <c r="CWZ215" s="51"/>
      <c r="CXA215" s="51"/>
      <c r="CXB215" s="51"/>
      <c r="CXC215" s="51"/>
      <c r="CXD215" s="51"/>
      <c r="CXE215" s="51"/>
      <c r="CXF215" s="51"/>
      <c r="CXG215" s="51"/>
      <c r="CXH215" s="51"/>
      <c r="CXI215" s="51"/>
      <c r="CXJ215" s="51"/>
      <c r="CXK215" s="51"/>
      <c r="CXL215" s="51"/>
      <c r="CXM215" s="51"/>
      <c r="CXN215" s="51"/>
      <c r="CXO215" s="51"/>
      <c r="CXP215" s="51"/>
      <c r="CXQ215" s="51"/>
      <c r="CXR215" s="51"/>
      <c r="CXS215" s="51"/>
      <c r="CXT215" s="51"/>
      <c r="CXU215" s="51"/>
      <c r="CXV215" s="51"/>
      <c r="CXW215" s="51"/>
      <c r="CXX215" s="51"/>
      <c r="CXY215" s="51"/>
      <c r="CXZ215" s="51"/>
      <c r="CYA215" s="51"/>
      <c r="CYB215" s="51"/>
      <c r="CYC215" s="51"/>
      <c r="CYD215" s="51"/>
      <c r="CYE215" s="51"/>
      <c r="CYF215" s="51"/>
      <c r="CYG215" s="51"/>
      <c r="CYH215" s="51"/>
      <c r="CYI215" s="51"/>
      <c r="CYJ215" s="51"/>
      <c r="CYK215" s="51"/>
      <c r="CYL215" s="51"/>
      <c r="CYM215" s="51"/>
      <c r="CYN215" s="51"/>
      <c r="CYO215" s="51"/>
      <c r="CYP215" s="51"/>
      <c r="CYQ215" s="51"/>
      <c r="CYR215" s="51"/>
      <c r="CYS215" s="51"/>
      <c r="CYT215" s="51"/>
      <c r="CYU215" s="51"/>
      <c r="CYV215" s="51"/>
      <c r="CYW215" s="51"/>
      <c r="CYX215" s="51"/>
      <c r="CYY215" s="51"/>
      <c r="CYZ215" s="51"/>
      <c r="CZA215" s="51"/>
      <c r="CZB215" s="51"/>
      <c r="CZC215" s="51"/>
      <c r="CZD215" s="51"/>
      <c r="CZE215" s="51"/>
      <c r="CZF215" s="51"/>
      <c r="CZG215" s="51"/>
      <c r="CZH215" s="51"/>
      <c r="CZI215" s="51"/>
      <c r="CZJ215" s="51"/>
      <c r="CZK215" s="51"/>
      <c r="CZL215" s="51"/>
      <c r="CZM215" s="51"/>
      <c r="CZN215" s="51"/>
      <c r="CZO215" s="51"/>
      <c r="CZP215" s="51"/>
      <c r="CZQ215" s="51"/>
      <c r="CZR215" s="51"/>
      <c r="CZS215" s="51"/>
      <c r="CZT215" s="51"/>
      <c r="CZU215" s="51"/>
      <c r="CZV215" s="51"/>
      <c r="CZW215" s="51"/>
      <c r="CZX215" s="51"/>
      <c r="CZY215" s="51"/>
      <c r="CZZ215" s="51"/>
      <c r="DAA215" s="51"/>
      <c r="DAB215" s="51"/>
      <c r="DAC215" s="51"/>
      <c r="DAD215" s="51"/>
      <c r="DAE215" s="51"/>
      <c r="DAF215" s="51"/>
      <c r="DAG215" s="51"/>
      <c r="DAH215" s="51"/>
      <c r="DAI215" s="51"/>
      <c r="DAJ215" s="51"/>
      <c r="DAK215" s="51"/>
      <c r="DAL215" s="51"/>
      <c r="DAM215" s="51"/>
      <c r="DAN215" s="51"/>
      <c r="DAO215" s="51"/>
      <c r="DAP215" s="51"/>
      <c r="DAQ215" s="51"/>
      <c r="DAR215" s="51"/>
      <c r="DAS215" s="51"/>
      <c r="DAT215" s="51"/>
      <c r="DAU215" s="51"/>
      <c r="DAV215" s="51"/>
      <c r="DAW215" s="51"/>
      <c r="DAX215" s="51"/>
      <c r="DAY215" s="51"/>
      <c r="DAZ215" s="51"/>
      <c r="DBA215" s="51"/>
      <c r="DBB215" s="51"/>
      <c r="DBC215" s="51"/>
      <c r="DBD215" s="51"/>
      <c r="DBE215" s="51"/>
      <c r="DBF215" s="51"/>
      <c r="DBG215" s="51"/>
      <c r="DBH215" s="51"/>
      <c r="DBI215" s="51"/>
      <c r="DBJ215" s="51"/>
      <c r="DBK215" s="51"/>
      <c r="DBL215" s="51"/>
      <c r="DBM215" s="51"/>
      <c r="DBN215" s="51"/>
      <c r="DBO215" s="51"/>
      <c r="DBP215" s="51"/>
      <c r="DBQ215" s="51"/>
      <c r="DBR215" s="51"/>
      <c r="DBS215" s="51"/>
      <c r="DBT215" s="51"/>
      <c r="DBU215" s="51"/>
      <c r="DBV215" s="51"/>
      <c r="DBW215" s="51"/>
      <c r="DBX215" s="51"/>
      <c r="DBY215" s="51"/>
      <c r="DBZ215" s="51"/>
      <c r="DCA215" s="51"/>
      <c r="DCB215" s="51"/>
      <c r="DCC215" s="51"/>
      <c r="DCD215" s="51"/>
      <c r="DCE215" s="51"/>
      <c r="DCF215" s="51"/>
      <c r="DCG215" s="51"/>
      <c r="DCH215" s="51"/>
      <c r="DCI215" s="51"/>
      <c r="DCJ215" s="51"/>
      <c r="DCK215" s="51"/>
      <c r="DCL215" s="51"/>
      <c r="DCM215" s="51"/>
      <c r="DCN215" s="51"/>
      <c r="DCO215" s="51"/>
      <c r="DCP215" s="51"/>
      <c r="DCQ215" s="51"/>
      <c r="DCR215" s="51"/>
      <c r="DCS215" s="51"/>
      <c r="DCT215" s="51"/>
      <c r="DCU215" s="51"/>
      <c r="DCV215" s="51"/>
      <c r="DCW215" s="51"/>
      <c r="DCX215" s="51"/>
      <c r="DCY215" s="51"/>
      <c r="DCZ215" s="51"/>
      <c r="DDA215" s="51"/>
      <c r="DDB215" s="51"/>
      <c r="DDC215" s="51"/>
      <c r="DDD215" s="51"/>
      <c r="DDE215" s="51"/>
      <c r="DDF215" s="51"/>
      <c r="DDG215" s="51"/>
      <c r="DDH215" s="51"/>
      <c r="DDI215" s="51"/>
      <c r="DDJ215" s="51"/>
      <c r="DDK215" s="51"/>
      <c r="DDL215" s="51"/>
      <c r="DDM215" s="51"/>
      <c r="DDN215" s="51"/>
      <c r="DDO215" s="51"/>
      <c r="DDP215" s="51"/>
      <c r="DDQ215" s="51"/>
      <c r="DDR215" s="51"/>
      <c r="DDS215" s="51"/>
      <c r="DDT215" s="51"/>
      <c r="DDU215" s="51"/>
      <c r="DDV215" s="51"/>
      <c r="DDW215" s="51"/>
      <c r="DDX215" s="51"/>
      <c r="DDY215" s="51"/>
      <c r="DDZ215" s="51"/>
      <c r="DEA215" s="51"/>
      <c r="DEB215" s="51"/>
      <c r="DEC215" s="51"/>
      <c r="DED215" s="51"/>
      <c r="DEE215" s="51"/>
      <c r="DEF215" s="51"/>
      <c r="DEG215" s="51"/>
      <c r="DEH215" s="51"/>
      <c r="DEI215" s="51"/>
      <c r="DEJ215" s="51"/>
      <c r="DEK215" s="51"/>
      <c r="DEL215" s="51"/>
      <c r="DEM215" s="51"/>
      <c r="DEN215" s="51"/>
      <c r="DEO215" s="51"/>
      <c r="DEP215" s="51"/>
      <c r="DEQ215" s="51"/>
      <c r="DER215" s="51"/>
      <c r="DES215" s="51"/>
      <c r="DET215" s="51"/>
      <c r="DEU215" s="51"/>
      <c r="DEV215" s="51"/>
      <c r="DEW215" s="51"/>
      <c r="DEX215" s="51"/>
      <c r="DEY215" s="51"/>
      <c r="DEZ215" s="51"/>
      <c r="DFA215" s="51"/>
      <c r="DFB215" s="51"/>
      <c r="DFC215" s="51"/>
      <c r="DFD215" s="51"/>
      <c r="DFE215" s="51"/>
      <c r="DFF215" s="51"/>
      <c r="DFG215" s="51"/>
      <c r="DFH215" s="51"/>
      <c r="DFI215" s="51"/>
      <c r="DFJ215" s="51"/>
      <c r="DFK215" s="51"/>
      <c r="DFL215" s="51"/>
      <c r="DFM215" s="51"/>
      <c r="DFN215" s="51"/>
      <c r="DFO215" s="51"/>
      <c r="DFP215" s="51"/>
      <c r="DFQ215" s="51"/>
      <c r="DFR215" s="51"/>
      <c r="DFS215" s="51"/>
      <c r="DFT215" s="51"/>
      <c r="DFU215" s="51"/>
      <c r="DFV215" s="51"/>
      <c r="DFW215" s="51"/>
      <c r="DFX215" s="51"/>
      <c r="DFY215" s="51"/>
      <c r="DFZ215" s="51"/>
      <c r="DGA215" s="51"/>
      <c r="DGB215" s="51"/>
      <c r="DGC215" s="51"/>
      <c r="DGD215" s="51"/>
      <c r="DGE215" s="51"/>
      <c r="DGF215" s="51"/>
      <c r="DGG215" s="51"/>
      <c r="DGH215" s="51"/>
      <c r="DGI215" s="51"/>
      <c r="DGJ215" s="51"/>
      <c r="DGK215" s="51"/>
      <c r="DGL215" s="51"/>
      <c r="DGM215" s="51"/>
      <c r="DGN215" s="51"/>
      <c r="DGO215" s="51"/>
      <c r="DGP215" s="51"/>
      <c r="DGQ215" s="51"/>
      <c r="DGR215" s="51"/>
      <c r="DGS215" s="51"/>
      <c r="DGT215" s="51"/>
      <c r="DGU215" s="51"/>
      <c r="DGV215" s="51"/>
      <c r="DGW215" s="51"/>
      <c r="DGX215" s="51"/>
      <c r="DGY215" s="51"/>
      <c r="DGZ215" s="51"/>
      <c r="DHA215" s="51"/>
      <c r="DHB215" s="51"/>
      <c r="DHC215" s="51"/>
      <c r="DHD215" s="51"/>
      <c r="DHE215" s="51"/>
      <c r="DHF215" s="51"/>
      <c r="DHG215" s="51"/>
      <c r="DHH215" s="51"/>
      <c r="DHI215" s="51"/>
      <c r="DHJ215" s="51"/>
      <c r="DHK215" s="51"/>
      <c r="DHL215" s="51"/>
      <c r="DHM215" s="51"/>
      <c r="DHN215" s="51"/>
      <c r="DHO215" s="51"/>
      <c r="DHP215" s="51"/>
      <c r="DHQ215" s="51"/>
      <c r="DHR215" s="51"/>
      <c r="DHS215" s="51"/>
      <c r="DHT215" s="51"/>
      <c r="DHU215" s="51"/>
      <c r="DHV215" s="51"/>
      <c r="DHW215" s="51"/>
      <c r="DHX215" s="51"/>
      <c r="DHY215" s="51"/>
      <c r="DHZ215" s="51"/>
      <c r="DIA215" s="51"/>
      <c r="DIB215" s="51"/>
      <c r="DIC215" s="51"/>
      <c r="DID215" s="51"/>
      <c r="DIE215" s="51"/>
      <c r="DIF215" s="51"/>
      <c r="DIG215" s="51"/>
      <c r="DIH215" s="51"/>
      <c r="DII215" s="51"/>
      <c r="DIJ215" s="51"/>
      <c r="DIK215" s="51"/>
      <c r="DIL215" s="51"/>
      <c r="DIM215" s="51"/>
      <c r="DIN215" s="51"/>
      <c r="DIO215" s="51"/>
      <c r="DIP215" s="51"/>
      <c r="DIQ215" s="51"/>
      <c r="DIR215" s="51"/>
      <c r="DIS215" s="51"/>
      <c r="DIT215" s="51"/>
      <c r="DIU215" s="51"/>
      <c r="DIV215" s="51"/>
      <c r="DIW215" s="51"/>
      <c r="DIX215" s="51"/>
      <c r="DIY215" s="51"/>
      <c r="DIZ215" s="51"/>
      <c r="DJA215" s="51"/>
      <c r="DJB215" s="51"/>
      <c r="DJC215" s="51"/>
      <c r="DJD215" s="51"/>
      <c r="DJE215" s="51"/>
      <c r="DJF215" s="51"/>
      <c r="DJG215" s="51"/>
      <c r="DJH215" s="51"/>
      <c r="DJI215" s="51"/>
      <c r="DJJ215" s="51"/>
      <c r="DJK215" s="51"/>
      <c r="DJL215" s="51"/>
      <c r="DJM215" s="51"/>
      <c r="DJN215" s="51"/>
      <c r="DJO215" s="51"/>
      <c r="DJP215" s="51"/>
      <c r="DJQ215" s="51"/>
      <c r="DJR215" s="51"/>
      <c r="DJS215" s="51"/>
      <c r="DJT215" s="51"/>
      <c r="DJU215" s="51"/>
      <c r="DJV215" s="51"/>
      <c r="DJW215" s="51"/>
      <c r="DJX215" s="51"/>
      <c r="DJY215" s="51"/>
      <c r="DJZ215" s="51"/>
      <c r="DKA215" s="51"/>
      <c r="DKB215" s="51"/>
      <c r="DKC215" s="51"/>
      <c r="DKD215" s="51"/>
      <c r="DKE215" s="51"/>
      <c r="DKF215" s="51"/>
      <c r="DKG215" s="51"/>
      <c r="DKH215" s="51"/>
      <c r="DKI215" s="51"/>
      <c r="DKJ215" s="51"/>
      <c r="DKK215" s="51"/>
      <c r="DKL215" s="51"/>
      <c r="DKM215" s="51"/>
      <c r="DKN215" s="51"/>
      <c r="DKO215" s="51"/>
      <c r="DKP215" s="51"/>
      <c r="DKQ215" s="51"/>
      <c r="DKR215" s="51"/>
      <c r="DKS215" s="51"/>
      <c r="DKT215" s="51"/>
      <c r="DKU215" s="51"/>
      <c r="DKV215" s="51"/>
      <c r="DKW215" s="51"/>
      <c r="DKX215" s="51"/>
      <c r="DKY215" s="51"/>
      <c r="DKZ215" s="51"/>
      <c r="DLA215" s="51"/>
      <c r="DLB215" s="51"/>
      <c r="DLC215" s="51"/>
      <c r="DLD215" s="51"/>
      <c r="DLE215" s="51"/>
      <c r="DLF215" s="51"/>
      <c r="DLG215" s="51"/>
      <c r="DLH215" s="51"/>
      <c r="DLI215" s="51"/>
      <c r="DLJ215" s="51"/>
      <c r="DLK215" s="51"/>
      <c r="DLL215" s="51"/>
      <c r="DLM215" s="51"/>
      <c r="DLN215" s="51"/>
      <c r="DLO215" s="51"/>
      <c r="DLP215" s="51"/>
      <c r="DLQ215" s="51"/>
      <c r="DLR215" s="51"/>
      <c r="DLS215" s="51"/>
      <c r="DLT215" s="51"/>
      <c r="DLU215" s="51"/>
      <c r="DLV215" s="51"/>
      <c r="DLW215" s="51"/>
      <c r="DLX215" s="51"/>
      <c r="DLY215" s="51"/>
      <c r="DLZ215" s="51"/>
      <c r="DMA215" s="51"/>
      <c r="DMB215" s="51"/>
      <c r="DMC215" s="51"/>
      <c r="DMD215" s="51"/>
      <c r="DME215" s="51"/>
      <c r="DMF215" s="51"/>
      <c r="DMG215" s="51"/>
      <c r="DMH215" s="51"/>
      <c r="DMI215" s="51"/>
      <c r="DMJ215" s="51"/>
      <c r="DMK215" s="51"/>
      <c r="DML215" s="51"/>
      <c r="DMM215" s="51"/>
      <c r="DMN215" s="51"/>
      <c r="DMO215" s="51"/>
      <c r="DMP215" s="51"/>
      <c r="DMQ215" s="51"/>
      <c r="DMR215" s="51"/>
      <c r="DMS215" s="51"/>
      <c r="DMT215" s="51"/>
      <c r="DMU215" s="51"/>
      <c r="DMV215" s="51"/>
      <c r="DMW215" s="51"/>
      <c r="DMX215" s="51"/>
      <c r="DMY215" s="51"/>
      <c r="DMZ215" s="51"/>
      <c r="DNA215" s="51"/>
      <c r="DNB215" s="51"/>
      <c r="DNC215" s="51"/>
      <c r="DND215" s="51"/>
      <c r="DNE215" s="51"/>
      <c r="DNF215" s="51"/>
      <c r="DNG215" s="51"/>
      <c r="DNH215" s="51"/>
      <c r="DNI215" s="51"/>
      <c r="DNJ215" s="51"/>
      <c r="DNK215" s="51"/>
      <c r="DNL215" s="51"/>
      <c r="DNM215" s="51"/>
      <c r="DNN215" s="51"/>
      <c r="DNO215" s="51"/>
      <c r="DNP215" s="51"/>
      <c r="DNQ215" s="51"/>
      <c r="DNR215" s="51"/>
      <c r="DNS215" s="51"/>
      <c r="DNT215" s="51"/>
      <c r="DNU215" s="51"/>
      <c r="DNV215" s="51"/>
      <c r="DNW215" s="51"/>
      <c r="DNX215" s="51"/>
      <c r="DNY215" s="51"/>
      <c r="DNZ215" s="51"/>
      <c r="DOA215" s="51"/>
      <c r="DOB215" s="51"/>
      <c r="DOC215" s="51"/>
      <c r="DOD215" s="51"/>
      <c r="DOE215" s="51"/>
      <c r="DOF215" s="51"/>
      <c r="DOG215" s="51"/>
      <c r="DOH215" s="51"/>
      <c r="DOI215" s="51"/>
      <c r="DOJ215" s="51"/>
      <c r="DOK215" s="51"/>
      <c r="DOL215" s="51"/>
      <c r="DOM215" s="51"/>
      <c r="DON215" s="51"/>
      <c r="DOO215" s="51"/>
      <c r="DOP215" s="51"/>
      <c r="DOQ215" s="51"/>
      <c r="DOR215" s="51"/>
      <c r="DOS215" s="51"/>
      <c r="DOT215" s="51"/>
      <c r="DOU215" s="51"/>
      <c r="DOV215" s="51"/>
      <c r="DOW215" s="51"/>
      <c r="DOX215" s="51"/>
      <c r="DOY215" s="51"/>
      <c r="DOZ215" s="51"/>
      <c r="DPA215" s="51"/>
      <c r="DPB215" s="51"/>
      <c r="DPC215" s="51"/>
      <c r="DPD215" s="51"/>
      <c r="DPE215" s="51"/>
      <c r="DPF215" s="51"/>
      <c r="DPG215" s="51"/>
      <c r="DPH215" s="51"/>
      <c r="DPI215" s="51"/>
      <c r="DPJ215" s="51"/>
      <c r="DPK215" s="51"/>
      <c r="DPL215" s="51"/>
      <c r="DPM215" s="51"/>
      <c r="DPN215" s="51"/>
      <c r="DPO215" s="51"/>
      <c r="DPP215" s="51"/>
      <c r="DPQ215" s="51"/>
      <c r="DPR215" s="51"/>
      <c r="DPS215" s="51"/>
      <c r="DPT215" s="51"/>
      <c r="DPU215" s="51"/>
      <c r="DPV215" s="51"/>
      <c r="DPW215" s="51"/>
      <c r="DPX215" s="51"/>
      <c r="DPY215" s="51"/>
      <c r="DPZ215" s="51"/>
      <c r="DQA215" s="51"/>
      <c r="DQB215" s="51"/>
      <c r="DQC215" s="51"/>
      <c r="DQD215" s="51"/>
      <c r="DQE215" s="51"/>
      <c r="DQF215" s="51"/>
      <c r="DQG215" s="51"/>
      <c r="DQH215" s="51"/>
      <c r="DQI215" s="51"/>
      <c r="DQJ215" s="51"/>
      <c r="DQK215" s="51"/>
      <c r="DQL215" s="51"/>
      <c r="DQM215" s="51"/>
      <c r="DQN215" s="51"/>
      <c r="DQO215" s="51"/>
      <c r="DQP215" s="51"/>
      <c r="DQQ215" s="51"/>
      <c r="DQR215" s="51"/>
      <c r="DQS215" s="51"/>
      <c r="DQT215" s="51"/>
      <c r="DQU215" s="51"/>
      <c r="DQV215" s="51"/>
      <c r="DQW215" s="51"/>
      <c r="DQX215" s="51"/>
      <c r="DQY215" s="51"/>
      <c r="DQZ215" s="51"/>
      <c r="DRA215" s="51"/>
      <c r="DRB215" s="51"/>
      <c r="DRC215" s="51"/>
      <c r="DRD215" s="51"/>
      <c r="DRE215" s="51"/>
      <c r="DRF215" s="51"/>
      <c r="DRG215" s="51"/>
      <c r="DRH215" s="51"/>
      <c r="DRI215" s="51"/>
      <c r="DRJ215" s="51"/>
      <c r="DRK215" s="51"/>
      <c r="DRL215" s="51"/>
      <c r="DRM215" s="51"/>
      <c r="DRN215" s="51"/>
      <c r="DRO215" s="51"/>
      <c r="DRP215" s="51"/>
      <c r="DRQ215" s="51"/>
      <c r="DRR215" s="51"/>
      <c r="DRS215" s="51"/>
      <c r="DRT215" s="51"/>
      <c r="DRU215" s="51"/>
      <c r="DRV215" s="51"/>
      <c r="DRW215" s="51"/>
      <c r="DRX215" s="51"/>
      <c r="DRY215" s="51"/>
      <c r="DRZ215" s="51"/>
      <c r="DSA215" s="51"/>
      <c r="DSB215" s="51"/>
      <c r="DSC215" s="51"/>
      <c r="DSD215" s="51"/>
      <c r="DSE215" s="51"/>
      <c r="DSF215" s="51"/>
      <c r="DSG215" s="51"/>
      <c r="DSH215" s="51"/>
      <c r="DSI215" s="51"/>
      <c r="DSJ215" s="51"/>
      <c r="DSK215" s="51"/>
      <c r="DSL215" s="51"/>
      <c r="DSM215" s="51"/>
      <c r="DSN215" s="51"/>
      <c r="DSO215" s="51"/>
      <c r="DSP215" s="51"/>
      <c r="DSQ215" s="51"/>
      <c r="DSR215" s="51"/>
      <c r="DSS215" s="51"/>
      <c r="DST215" s="51"/>
      <c r="DSU215" s="51"/>
      <c r="DSV215" s="51"/>
      <c r="DSW215" s="51"/>
      <c r="DSX215" s="51"/>
      <c r="DSY215" s="51"/>
      <c r="DSZ215" s="51"/>
      <c r="DTA215" s="51"/>
      <c r="DTB215" s="51"/>
      <c r="DTC215" s="51"/>
      <c r="DTD215" s="51"/>
      <c r="DTE215" s="51"/>
      <c r="DTF215" s="51"/>
      <c r="DTG215" s="51"/>
      <c r="DTH215" s="51"/>
      <c r="DTI215" s="51"/>
      <c r="DTJ215" s="51"/>
      <c r="DTK215" s="51"/>
      <c r="DTL215" s="51"/>
      <c r="DTM215" s="51"/>
      <c r="DTN215" s="51"/>
      <c r="DTO215" s="51"/>
      <c r="DTP215" s="51"/>
      <c r="DTQ215" s="51"/>
      <c r="DTR215" s="51"/>
      <c r="DTS215" s="51"/>
      <c r="DTT215" s="51"/>
      <c r="DTU215" s="51"/>
      <c r="DTV215" s="51"/>
      <c r="DTW215" s="51"/>
      <c r="DTX215" s="51"/>
      <c r="DTY215" s="51"/>
      <c r="DTZ215" s="51"/>
      <c r="DUA215" s="51"/>
      <c r="DUB215" s="51"/>
      <c r="DUC215" s="51"/>
      <c r="DUD215" s="51"/>
      <c r="DUE215" s="51"/>
      <c r="DUF215" s="51"/>
      <c r="DUG215" s="51"/>
      <c r="DUH215" s="51"/>
      <c r="DUI215" s="51"/>
      <c r="DUJ215" s="51"/>
      <c r="DUK215" s="51"/>
      <c r="DUL215" s="51"/>
      <c r="DUM215" s="51"/>
      <c r="DUN215" s="51"/>
      <c r="DUO215" s="51"/>
      <c r="DUP215" s="51"/>
      <c r="DUQ215" s="51"/>
      <c r="DUR215" s="51"/>
      <c r="DUS215" s="51"/>
      <c r="DUT215" s="51"/>
      <c r="DUU215" s="51"/>
      <c r="DUV215" s="51"/>
      <c r="DUW215" s="51"/>
      <c r="DUX215" s="51"/>
      <c r="DUY215" s="51"/>
      <c r="DUZ215" s="51"/>
      <c r="DVA215" s="51"/>
      <c r="DVB215" s="51"/>
      <c r="DVC215" s="51"/>
      <c r="DVD215" s="51"/>
      <c r="DVE215" s="51"/>
      <c r="DVF215" s="51"/>
      <c r="DVG215" s="51"/>
      <c r="DVH215" s="51"/>
      <c r="DVI215" s="51"/>
      <c r="DVJ215" s="51"/>
      <c r="DVK215" s="51"/>
      <c r="DVL215" s="51"/>
      <c r="DVM215" s="51"/>
      <c r="DVN215" s="51"/>
      <c r="DVO215" s="51"/>
      <c r="DVP215" s="51"/>
      <c r="DVQ215" s="51"/>
      <c r="DVR215" s="51"/>
      <c r="DVS215" s="51"/>
      <c r="DVT215" s="51"/>
      <c r="DVU215" s="51"/>
      <c r="DVV215" s="51"/>
      <c r="DVW215" s="51"/>
      <c r="DVX215" s="51"/>
      <c r="DVY215" s="51"/>
      <c r="DVZ215" s="51"/>
      <c r="DWA215" s="51"/>
      <c r="DWB215" s="51"/>
      <c r="DWC215" s="51"/>
      <c r="DWD215" s="51"/>
      <c r="DWE215" s="51"/>
      <c r="DWF215" s="51"/>
      <c r="DWG215" s="51"/>
      <c r="DWH215" s="51"/>
      <c r="DWI215" s="51"/>
      <c r="DWJ215" s="51"/>
      <c r="DWK215" s="51"/>
      <c r="DWL215" s="51"/>
      <c r="DWM215" s="51"/>
      <c r="DWN215" s="51"/>
      <c r="DWO215" s="51"/>
      <c r="DWP215" s="51"/>
      <c r="DWQ215" s="51"/>
      <c r="DWR215" s="51"/>
      <c r="DWS215" s="51"/>
      <c r="DWT215" s="51"/>
      <c r="DWU215" s="51"/>
      <c r="DWV215" s="51"/>
      <c r="DWW215" s="51"/>
      <c r="DWX215" s="51"/>
      <c r="DWY215" s="51"/>
      <c r="DWZ215" s="51"/>
      <c r="DXA215" s="51"/>
      <c r="DXB215" s="51"/>
      <c r="DXC215" s="51"/>
      <c r="DXD215" s="51"/>
      <c r="DXE215" s="51"/>
      <c r="DXF215" s="51"/>
      <c r="DXG215" s="51"/>
      <c r="DXH215" s="51"/>
      <c r="DXI215" s="51"/>
      <c r="DXJ215" s="51"/>
      <c r="DXK215" s="51"/>
      <c r="DXL215" s="51"/>
      <c r="DXM215" s="51"/>
      <c r="DXN215" s="51"/>
      <c r="DXO215" s="51"/>
      <c r="DXP215" s="51"/>
      <c r="DXQ215" s="51"/>
      <c r="DXR215" s="51"/>
      <c r="DXS215" s="51"/>
      <c r="DXT215" s="51"/>
      <c r="DXU215" s="51"/>
      <c r="DXV215" s="51"/>
      <c r="DXW215" s="51"/>
      <c r="DXX215" s="51"/>
      <c r="DXY215" s="51"/>
      <c r="DXZ215" s="51"/>
      <c r="DYA215" s="51"/>
      <c r="DYB215" s="51"/>
      <c r="DYC215" s="51"/>
      <c r="DYD215" s="51"/>
      <c r="DYE215" s="51"/>
      <c r="DYF215" s="51"/>
      <c r="DYG215" s="51"/>
      <c r="DYH215" s="51"/>
      <c r="DYI215" s="51"/>
      <c r="DYJ215" s="51"/>
      <c r="DYK215" s="51"/>
      <c r="DYL215" s="51"/>
      <c r="DYM215" s="51"/>
      <c r="DYN215" s="51"/>
      <c r="DYO215" s="51"/>
      <c r="DYP215" s="51"/>
      <c r="DYQ215" s="51"/>
      <c r="DYR215" s="51"/>
      <c r="DYS215" s="51"/>
      <c r="DYT215" s="51"/>
      <c r="DYU215" s="51"/>
      <c r="DYV215" s="51"/>
      <c r="DYW215" s="51"/>
      <c r="DYX215" s="51"/>
      <c r="DYY215" s="51"/>
      <c r="DYZ215" s="51"/>
      <c r="DZA215" s="51"/>
      <c r="DZB215" s="51"/>
      <c r="DZC215" s="51"/>
      <c r="DZD215" s="51"/>
      <c r="DZE215" s="51"/>
      <c r="DZF215" s="51"/>
      <c r="DZG215" s="51"/>
      <c r="DZH215" s="51"/>
      <c r="DZI215" s="51"/>
      <c r="DZJ215" s="51"/>
      <c r="DZK215" s="51"/>
      <c r="DZL215" s="51"/>
      <c r="DZM215" s="51"/>
      <c r="DZN215" s="51"/>
      <c r="DZO215" s="51"/>
      <c r="DZP215" s="51"/>
      <c r="DZQ215" s="51"/>
      <c r="DZR215" s="51"/>
      <c r="DZS215" s="51"/>
      <c r="DZT215" s="51"/>
      <c r="DZU215" s="51"/>
      <c r="DZV215" s="51"/>
      <c r="DZW215" s="51"/>
      <c r="DZX215" s="51"/>
      <c r="DZY215" s="51"/>
      <c r="DZZ215" s="51"/>
      <c r="EAA215" s="51"/>
      <c r="EAB215" s="51"/>
      <c r="EAC215" s="51"/>
      <c r="EAD215" s="51"/>
      <c r="EAE215" s="51"/>
      <c r="EAF215" s="51"/>
      <c r="EAG215" s="51"/>
      <c r="EAH215" s="51"/>
      <c r="EAI215" s="51"/>
      <c r="EAJ215" s="51"/>
      <c r="EAK215" s="51"/>
      <c r="EAL215" s="51"/>
      <c r="EAM215" s="51"/>
      <c r="EAN215" s="51"/>
      <c r="EAO215" s="51"/>
      <c r="EAP215" s="51"/>
      <c r="EAQ215" s="51"/>
      <c r="EAR215" s="51"/>
      <c r="EAS215" s="51"/>
      <c r="EAT215" s="51"/>
      <c r="EAU215" s="51"/>
      <c r="EAV215" s="51"/>
      <c r="EAW215" s="51"/>
      <c r="EAX215" s="51"/>
      <c r="EAY215" s="51"/>
      <c r="EAZ215" s="51"/>
      <c r="EBA215" s="51"/>
      <c r="EBB215" s="51"/>
      <c r="EBC215" s="51"/>
      <c r="EBD215" s="51"/>
      <c r="EBE215" s="51"/>
      <c r="EBF215" s="51"/>
      <c r="EBG215" s="51"/>
      <c r="EBH215" s="51"/>
      <c r="EBI215" s="51"/>
      <c r="EBJ215" s="51"/>
      <c r="EBK215" s="51"/>
      <c r="EBL215" s="51"/>
      <c r="EBM215" s="51"/>
      <c r="EBN215" s="51"/>
      <c r="EBO215" s="51"/>
      <c r="EBP215" s="51"/>
      <c r="EBQ215" s="51"/>
      <c r="EBR215" s="51"/>
      <c r="EBS215" s="51"/>
      <c r="EBT215" s="51"/>
      <c r="EBU215" s="51"/>
      <c r="EBV215" s="51"/>
      <c r="EBW215" s="51"/>
      <c r="EBX215" s="51"/>
      <c r="EBY215" s="51"/>
      <c r="EBZ215" s="51"/>
      <c r="ECA215" s="51"/>
      <c r="ECB215" s="51"/>
      <c r="ECC215" s="51"/>
      <c r="ECD215" s="51"/>
      <c r="ECE215" s="51"/>
      <c r="ECF215" s="51"/>
      <c r="ECG215" s="51"/>
      <c r="ECH215" s="51"/>
      <c r="ECI215" s="51"/>
      <c r="ECJ215" s="51"/>
      <c r="ECK215" s="51"/>
      <c r="ECL215" s="51"/>
      <c r="ECM215" s="51"/>
      <c r="ECN215" s="51"/>
      <c r="ECO215" s="51"/>
      <c r="ECP215" s="51"/>
      <c r="ECQ215" s="51"/>
      <c r="ECR215" s="51"/>
      <c r="ECS215" s="51"/>
    </row>
    <row r="216" spans="1:3477">
      <c r="A216">
        <v>972</v>
      </c>
      <c r="B216">
        <v>45</v>
      </c>
      <c r="C216" t="s">
        <v>15</v>
      </c>
      <c r="D216" s="50" t="s">
        <v>54</v>
      </c>
      <c r="E216" s="50">
        <v>4.4734177215189961</v>
      </c>
      <c r="F216" s="50">
        <v>5.8436464088398017</v>
      </c>
      <c r="G216" s="50">
        <v>6.7853846153846193</v>
      </c>
      <c r="H216" s="50">
        <v>2.1376404494382077</v>
      </c>
      <c r="I216" s="50">
        <v>1.7023809523809514</v>
      </c>
      <c r="J216" s="50" t="s">
        <v>54</v>
      </c>
      <c r="K216" s="50" t="s">
        <v>54</v>
      </c>
      <c r="L216" s="50">
        <v>5.6367187499999973</v>
      </c>
      <c r="M216" s="50">
        <v>4.7101190476190755</v>
      </c>
      <c r="N216" t="s">
        <v>54</v>
      </c>
      <c r="O216">
        <v>8.6999999999999993</v>
      </c>
      <c r="P216">
        <v>17.399999999999999</v>
      </c>
      <c r="Q216">
        <v>29.5</v>
      </c>
      <c r="R216">
        <v>4.7</v>
      </c>
      <c r="S216">
        <v>2.6</v>
      </c>
      <c r="T216" t="s">
        <v>54</v>
      </c>
      <c r="U216" t="s">
        <v>54</v>
      </c>
      <c r="V216">
        <v>9</v>
      </c>
      <c r="W216">
        <v>13.1</v>
      </c>
      <c r="X216" s="51" t="s">
        <v>54</v>
      </c>
      <c r="Y216" s="51" t="s">
        <v>54</v>
      </c>
      <c r="Z216" s="51" t="s">
        <v>54</v>
      </c>
      <c r="AA216" s="51" t="s">
        <v>54</v>
      </c>
      <c r="AB216" s="51" t="s">
        <v>54</v>
      </c>
      <c r="AC216" s="51" t="s">
        <v>54</v>
      </c>
      <c r="AD216" s="51" t="s">
        <v>54</v>
      </c>
      <c r="AE216" s="51" t="s">
        <v>54</v>
      </c>
      <c r="AF216" s="51" t="s">
        <v>54</v>
      </c>
      <c r="AG216" s="51" t="s">
        <v>54</v>
      </c>
      <c r="AH216" s="51">
        <v>0</v>
      </c>
      <c r="AI216" s="51">
        <v>1.2658227848101266E-2</v>
      </c>
      <c r="AJ216" s="51">
        <v>0.12025316455696203</v>
      </c>
      <c r="AK216" s="51">
        <v>0.32911392405063289</v>
      </c>
      <c r="AL216" s="51">
        <v>0.24050632911392406</v>
      </c>
      <c r="AM216" s="51">
        <v>0.13291139240506328</v>
      </c>
      <c r="AN216" s="51">
        <v>7.5949367088607597E-2</v>
      </c>
      <c r="AO216" s="51">
        <v>4.4303797468354431E-2</v>
      </c>
      <c r="AP216" s="51">
        <v>4.4303797468354431E-2</v>
      </c>
      <c r="AQ216" s="51">
        <v>0</v>
      </c>
      <c r="AR216" s="51">
        <v>0</v>
      </c>
      <c r="AS216" s="51">
        <v>0</v>
      </c>
      <c r="AT216" s="51">
        <v>5.5248618784530384E-2</v>
      </c>
      <c r="AU216" s="51">
        <v>0.35911602209944754</v>
      </c>
      <c r="AV216" s="51">
        <v>0.22099447513812154</v>
      </c>
      <c r="AW216" s="51">
        <v>0.1270718232044199</v>
      </c>
      <c r="AX216" s="51">
        <v>2.2099447513812154E-2</v>
      </c>
      <c r="AY216" s="51">
        <v>1.1049723756906077E-2</v>
      </c>
      <c r="AZ216" s="51">
        <v>2.7624309392265192E-2</v>
      </c>
      <c r="BA216" s="51">
        <v>1.6574585635359115E-2</v>
      </c>
      <c r="BB216" s="51">
        <v>0</v>
      </c>
      <c r="BC216" s="51">
        <v>0</v>
      </c>
      <c r="BD216" s="51">
        <v>3.0769230769230771E-2</v>
      </c>
      <c r="BE216" s="51">
        <v>0.1076923076923077</v>
      </c>
      <c r="BF216" s="51">
        <v>0.31538461538461537</v>
      </c>
      <c r="BG216" s="51">
        <v>0.18461538461538463</v>
      </c>
      <c r="BH216" s="51">
        <v>0.12307692307692308</v>
      </c>
      <c r="BI216" s="51">
        <v>3.0769230769230771E-2</v>
      </c>
      <c r="BJ216" s="51">
        <v>2.3076923076923078E-2</v>
      </c>
      <c r="BK216" s="51">
        <v>3.8461538461538464E-2</v>
      </c>
      <c r="BL216" s="51">
        <v>0.12921348314606743</v>
      </c>
      <c r="BM216" s="51">
        <v>0.25842696629213485</v>
      </c>
      <c r="BN216" s="51">
        <v>0.39325842696629215</v>
      </c>
      <c r="BO216" s="51">
        <v>0.14606741573033707</v>
      </c>
      <c r="BP216" s="51">
        <v>7.3033707865168537E-2</v>
      </c>
      <c r="BQ216" s="51">
        <v>0</v>
      </c>
      <c r="BR216" s="51">
        <v>0</v>
      </c>
      <c r="BS216" s="51">
        <v>0</v>
      </c>
      <c r="BT216" s="51">
        <v>0</v>
      </c>
      <c r="BU216" s="51">
        <v>0</v>
      </c>
      <c r="BV216" s="51">
        <v>0.2857142857142857</v>
      </c>
      <c r="BW216" s="51">
        <v>0.11904761904761904</v>
      </c>
      <c r="BX216" s="51">
        <v>0.59523809523809523</v>
      </c>
      <c r="BY216" s="51">
        <v>0</v>
      </c>
      <c r="BZ216" s="51">
        <v>0</v>
      </c>
      <c r="CA216" s="51">
        <v>0</v>
      </c>
      <c r="CB216" s="51">
        <v>0</v>
      </c>
      <c r="CC216" s="51">
        <v>0</v>
      </c>
      <c r="CD216" s="51">
        <v>0</v>
      </c>
      <c r="CE216" s="51">
        <v>0</v>
      </c>
      <c r="CF216" s="51" t="s">
        <v>54</v>
      </c>
      <c r="CG216" s="51" t="s">
        <v>54</v>
      </c>
      <c r="CH216" s="51" t="s">
        <v>54</v>
      </c>
      <c r="CI216" s="51" t="s">
        <v>54</v>
      </c>
      <c r="CJ216" s="51" t="s">
        <v>54</v>
      </c>
      <c r="CK216" s="51" t="s">
        <v>54</v>
      </c>
      <c r="CL216" s="51" t="s">
        <v>54</v>
      </c>
      <c r="CM216" s="51" t="s">
        <v>54</v>
      </c>
      <c r="CN216" s="51" t="s">
        <v>54</v>
      </c>
      <c r="CO216" s="51" t="s">
        <v>54</v>
      </c>
      <c r="CP216" s="51" t="s">
        <v>54</v>
      </c>
      <c r="CQ216" s="51" t="s">
        <v>54</v>
      </c>
      <c r="CR216" s="51" t="s">
        <v>54</v>
      </c>
      <c r="CS216" s="51" t="s">
        <v>54</v>
      </c>
      <c r="CT216" s="51" t="s">
        <v>54</v>
      </c>
      <c r="CU216" s="51" t="s">
        <v>54</v>
      </c>
      <c r="CV216" s="51" t="s">
        <v>54</v>
      </c>
      <c r="CW216" s="51" t="s">
        <v>54</v>
      </c>
      <c r="CX216" s="51" t="s">
        <v>54</v>
      </c>
      <c r="CY216" s="51" t="s">
        <v>54</v>
      </c>
      <c r="CZ216" s="51">
        <v>0</v>
      </c>
      <c r="DA216" s="51">
        <v>0</v>
      </c>
      <c r="DB216" s="51">
        <v>0</v>
      </c>
      <c r="DC216" s="51">
        <v>6.25E-2</v>
      </c>
      <c r="DD216" s="51">
        <v>0.2890625</v>
      </c>
      <c r="DE216" s="51">
        <v>0.296875</v>
      </c>
      <c r="DF216" s="51">
        <v>0.1875</v>
      </c>
      <c r="DG216" s="51">
        <v>0.109375</v>
      </c>
      <c r="DH216" s="51">
        <v>3.90625E-2</v>
      </c>
      <c r="DI216" s="51">
        <v>1.5625E-2</v>
      </c>
      <c r="DJ216" s="51">
        <v>0</v>
      </c>
      <c r="DK216" s="51">
        <v>1.1904761904761904E-2</v>
      </c>
      <c r="DL216" s="51">
        <v>0.10714285714285714</v>
      </c>
      <c r="DM216" s="51">
        <v>0.40476190476190477</v>
      </c>
      <c r="DN216" s="51">
        <v>4.7619047619047616E-2</v>
      </c>
      <c r="DO216" s="51">
        <v>0.16071428571428573</v>
      </c>
      <c r="DP216" s="51">
        <v>0.15476190476190477</v>
      </c>
      <c r="DQ216" s="51">
        <v>4.1666666666666664E-2</v>
      </c>
      <c r="DR216" s="51">
        <v>5.9523809523809521E-2</v>
      </c>
      <c r="DS216" s="51">
        <v>0</v>
      </c>
      <c r="DT216" s="51">
        <v>0</v>
      </c>
      <c r="DU216" s="51">
        <v>0.87777777777777777</v>
      </c>
      <c r="DV216" s="51">
        <v>0.9731182795698925</v>
      </c>
      <c r="DW216" s="51">
        <v>0.69892473118279574</v>
      </c>
      <c r="DX216" s="51">
        <v>0.98888888888888893</v>
      </c>
      <c r="DY216" s="51">
        <v>0.22580645161290322</v>
      </c>
      <c r="DZ216" s="51">
        <v>0</v>
      </c>
      <c r="EA216" s="51">
        <v>0</v>
      </c>
      <c r="EB216" s="51">
        <v>0.68817204301075274</v>
      </c>
      <c r="EC216" s="51">
        <v>0.93333333333333335</v>
      </c>
      <c r="ED216" s="51"/>
      <c r="EE216" s="51"/>
      <c r="EF216" s="51"/>
      <c r="EG216" s="51"/>
      <c r="EH216" s="51"/>
      <c r="EI216" s="51"/>
      <c r="EJ216" s="51"/>
      <c r="EK216" s="51"/>
      <c r="EL216" s="51"/>
      <c r="EM216" s="51"/>
      <c r="EN216" s="51"/>
      <c r="EO216" s="51"/>
      <c r="EP216" s="51"/>
      <c r="EQ216" s="51"/>
      <c r="ER216" s="51"/>
      <c r="ES216" s="51"/>
      <c r="ET216" s="51"/>
      <c r="EU216" s="51"/>
      <c r="EV216" s="51"/>
      <c r="EW216" s="51"/>
      <c r="EX216" s="51"/>
      <c r="EY216" s="51"/>
      <c r="EZ216" s="51"/>
      <c r="FA216" s="51"/>
      <c r="FB216" s="51"/>
      <c r="FC216" s="51"/>
      <c r="FD216" s="51"/>
      <c r="FE216" s="51"/>
      <c r="FF216" s="51"/>
      <c r="FG216" s="51"/>
      <c r="FH216" s="51"/>
      <c r="FI216" s="51"/>
      <c r="FJ216" s="51"/>
      <c r="FK216" s="51"/>
      <c r="FL216" s="51"/>
      <c r="FM216" s="51"/>
      <c r="FN216" s="51"/>
      <c r="FO216" s="51"/>
      <c r="FP216" s="51"/>
      <c r="FQ216" s="51"/>
      <c r="FR216" s="51"/>
      <c r="FS216" s="51"/>
      <c r="FT216" s="51"/>
      <c r="FU216" s="51"/>
      <c r="FV216" s="51"/>
      <c r="FW216" s="51"/>
      <c r="FX216" s="51"/>
      <c r="FY216" s="51"/>
      <c r="FZ216" s="51"/>
      <c r="GA216" s="51"/>
      <c r="GB216" s="51"/>
      <c r="GC216" s="51"/>
      <c r="GD216" s="51"/>
      <c r="GE216" s="51"/>
      <c r="GF216" s="51"/>
      <c r="GG216" s="51"/>
      <c r="GH216" s="51"/>
      <c r="GI216" s="51"/>
      <c r="GJ216" s="51"/>
      <c r="GK216" s="51"/>
      <c r="GL216" s="51"/>
      <c r="GM216" s="51"/>
      <c r="GN216" s="51"/>
      <c r="GO216" s="51"/>
      <c r="GP216" s="51"/>
      <c r="GQ216" s="51"/>
      <c r="GR216" s="51"/>
      <c r="GS216" s="51"/>
      <c r="GT216" s="51"/>
      <c r="GU216" s="51"/>
      <c r="GV216" s="51"/>
      <c r="GW216" s="51"/>
      <c r="GX216" s="51"/>
      <c r="GY216" s="51"/>
      <c r="GZ216" s="51"/>
      <c r="HA216" s="51"/>
      <c r="HB216" s="51"/>
      <c r="HC216" s="51"/>
      <c r="HD216" s="51"/>
      <c r="HE216" s="51"/>
      <c r="HF216" s="51"/>
      <c r="HG216" s="51"/>
      <c r="HH216" s="51"/>
      <c r="HI216" s="51"/>
      <c r="HJ216" s="51"/>
      <c r="HK216" s="51"/>
      <c r="HL216" s="51"/>
      <c r="HM216" s="51"/>
      <c r="HN216" s="51"/>
      <c r="HO216" s="51"/>
      <c r="HP216" s="51"/>
      <c r="HQ216" s="51"/>
      <c r="HR216" s="51"/>
      <c r="HS216" s="51"/>
      <c r="HT216" s="51"/>
      <c r="HU216" s="51"/>
      <c r="HV216" s="51"/>
      <c r="HW216" s="51"/>
      <c r="HX216" s="51"/>
      <c r="HY216" s="51"/>
      <c r="HZ216" s="51"/>
      <c r="IA216" s="51"/>
      <c r="IB216" s="51"/>
      <c r="IC216" s="51"/>
      <c r="ID216" s="51"/>
      <c r="IE216" s="51"/>
      <c r="IF216" s="51"/>
      <c r="IG216" s="51"/>
      <c r="IH216" s="51"/>
      <c r="II216" s="51"/>
      <c r="IJ216" s="51"/>
      <c r="IK216" s="51"/>
      <c r="IL216" s="51"/>
      <c r="IM216" s="51"/>
      <c r="IN216" s="51"/>
      <c r="IO216" s="51"/>
      <c r="IP216" s="51"/>
      <c r="IQ216" s="51"/>
      <c r="IR216" s="51"/>
      <c r="IS216" s="51"/>
      <c r="IT216" s="51"/>
      <c r="IU216" s="51"/>
      <c r="IV216" s="51"/>
      <c r="IW216" s="51"/>
      <c r="IX216" s="51"/>
      <c r="IY216" s="51"/>
      <c r="IZ216" s="51"/>
      <c r="JA216" s="51"/>
      <c r="JB216" s="51"/>
      <c r="JC216" s="51"/>
      <c r="JD216" s="51"/>
      <c r="JE216" s="51"/>
      <c r="JF216" s="51"/>
      <c r="JG216" s="51"/>
      <c r="JH216" s="51"/>
      <c r="JI216" s="51"/>
      <c r="JJ216" s="51"/>
      <c r="JK216" s="51"/>
      <c r="JL216" s="51"/>
      <c r="JM216" s="51"/>
      <c r="JN216" s="51"/>
      <c r="JO216" s="51"/>
      <c r="JP216" s="51"/>
      <c r="JQ216" s="51"/>
      <c r="JR216" s="51"/>
      <c r="JS216" s="51"/>
      <c r="JT216" s="51"/>
      <c r="JU216" s="51"/>
      <c r="JV216" s="51"/>
      <c r="JW216" s="51"/>
      <c r="JX216" s="51"/>
      <c r="JY216" s="51"/>
      <c r="JZ216" s="51"/>
      <c r="KA216" s="51"/>
      <c r="KB216" s="51"/>
      <c r="KC216" s="51"/>
      <c r="KD216" s="51"/>
      <c r="KE216" s="51"/>
      <c r="KF216" s="51"/>
      <c r="KG216" s="51"/>
      <c r="KH216" s="51"/>
      <c r="KI216" s="51"/>
      <c r="KJ216" s="51"/>
      <c r="KK216" s="51"/>
      <c r="KL216" s="51"/>
      <c r="KM216" s="51"/>
      <c r="KN216" s="51"/>
      <c r="KO216" s="51"/>
      <c r="KP216" s="51"/>
      <c r="KQ216" s="51"/>
      <c r="KR216" s="51"/>
      <c r="KS216" s="51"/>
      <c r="KT216" s="51"/>
      <c r="KU216" s="51"/>
      <c r="KV216" s="51"/>
      <c r="KW216" s="51"/>
      <c r="KX216" s="51"/>
      <c r="KY216" s="51"/>
      <c r="KZ216" s="51"/>
      <c r="LA216" s="51"/>
      <c r="LB216" s="51"/>
      <c r="LC216" s="51"/>
      <c r="LD216" s="51"/>
      <c r="LE216" s="51"/>
      <c r="LF216" s="51"/>
      <c r="LG216" s="51"/>
      <c r="LH216" s="51"/>
      <c r="LI216" s="51"/>
      <c r="LJ216" s="51"/>
      <c r="LK216" s="51"/>
      <c r="LL216" s="51"/>
      <c r="LM216" s="51"/>
      <c r="LN216" s="51"/>
      <c r="LO216" s="51"/>
      <c r="LP216" s="51"/>
      <c r="LQ216" s="51"/>
      <c r="LR216" s="51"/>
      <c r="LS216" s="51"/>
      <c r="LT216" s="51"/>
      <c r="LU216" s="51"/>
      <c r="LV216" s="51"/>
      <c r="LW216" s="51"/>
      <c r="LX216" s="51"/>
      <c r="LY216" s="51"/>
      <c r="LZ216" s="51"/>
      <c r="MA216" s="51"/>
      <c r="MB216" s="51"/>
      <c r="MC216" s="51"/>
      <c r="MD216" s="51"/>
      <c r="ME216" s="51"/>
      <c r="MF216" s="51"/>
      <c r="MG216" s="51"/>
      <c r="MH216" s="51"/>
      <c r="MI216" s="51"/>
      <c r="MJ216" s="51"/>
      <c r="MK216" s="51"/>
      <c r="ML216" s="51"/>
      <c r="MM216" s="51"/>
      <c r="MN216" s="51"/>
      <c r="MO216" s="51"/>
      <c r="MP216" s="51"/>
      <c r="MQ216" s="51"/>
      <c r="MR216" s="51"/>
      <c r="MS216" s="51"/>
      <c r="MT216" s="51"/>
      <c r="MU216" s="51"/>
      <c r="MV216" s="51"/>
      <c r="MW216" s="51"/>
      <c r="MX216" s="51"/>
      <c r="MY216" s="51"/>
      <c r="MZ216" s="51"/>
      <c r="NA216" s="51"/>
      <c r="NB216" s="51"/>
      <c r="NC216" s="51"/>
      <c r="ND216" s="51"/>
      <c r="NE216" s="51"/>
      <c r="NF216" s="51"/>
      <c r="NG216" s="51"/>
      <c r="NH216" s="51"/>
      <c r="NI216" s="51"/>
      <c r="NJ216" s="51"/>
      <c r="NK216" s="51"/>
      <c r="NL216" s="51"/>
      <c r="NM216" s="51"/>
      <c r="NN216" s="51"/>
      <c r="NO216" s="51"/>
      <c r="NP216" s="51"/>
      <c r="NQ216" s="51"/>
      <c r="NR216" s="51"/>
      <c r="NS216" s="51"/>
      <c r="NT216" s="51"/>
      <c r="NU216" s="51"/>
      <c r="NV216" s="51"/>
      <c r="NW216" s="51"/>
      <c r="NX216" s="51"/>
      <c r="NY216" s="51"/>
      <c r="NZ216" s="51"/>
      <c r="OA216" s="51"/>
      <c r="OB216" s="51"/>
      <c r="OC216" s="51"/>
      <c r="OD216" s="51"/>
      <c r="OE216" s="51"/>
      <c r="OF216" s="51"/>
      <c r="OG216" s="51"/>
      <c r="OH216" s="51"/>
      <c r="OI216" s="51"/>
      <c r="OJ216" s="51"/>
      <c r="OK216" s="51"/>
      <c r="OL216" s="51"/>
      <c r="OM216" s="51"/>
      <c r="ON216" s="51"/>
      <c r="OO216" s="51"/>
      <c r="OP216" s="51"/>
      <c r="OQ216" s="51"/>
      <c r="OR216" s="51"/>
      <c r="OS216" s="51"/>
      <c r="OT216" s="51"/>
      <c r="OU216" s="51"/>
      <c r="OV216" s="51"/>
      <c r="OW216" s="51"/>
      <c r="OX216" s="51"/>
      <c r="OY216" s="51"/>
      <c r="OZ216" s="51"/>
      <c r="PA216" s="51"/>
      <c r="PB216" s="51"/>
      <c r="PC216" s="51"/>
      <c r="PD216" s="51"/>
      <c r="PE216" s="51"/>
      <c r="PF216" s="51"/>
      <c r="PG216" s="51"/>
      <c r="PH216" s="51"/>
      <c r="PI216" s="51"/>
      <c r="PJ216" s="51"/>
      <c r="PK216" s="51"/>
      <c r="PL216" s="51"/>
      <c r="PM216" s="51"/>
      <c r="PN216" s="51"/>
      <c r="PO216" s="51"/>
      <c r="PP216" s="51"/>
      <c r="PQ216" s="51"/>
      <c r="PR216" s="51"/>
      <c r="PS216" s="51"/>
      <c r="PT216" s="51"/>
      <c r="PU216" s="51"/>
      <c r="PV216" s="51"/>
      <c r="PW216" s="51"/>
      <c r="PX216" s="51"/>
      <c r="PY216" s="51"/>
      <c r="PZ216" s="51"/>
      <c r="QA216" s="51"/>
      <c r="QB216" s="51"/>
      <c r="QC216" s="51"/>
      <c r="QD216" s="51"/>
      <c r="QE216" s="51"/>
      <c r="QF216" s="51"/>
      <c r="QG216" s="51"/>
      <c r="QH216" s="51"/>
      <c r="QI216" s="51"/>
      <c r="QJ216" s="51"/>
      <c r="QK216" s="51"/>
      <c r="QL216" s="51"/>
      <c r="QM216" s="51"/>
      <c r="QN216" s="51"/>
      <c r="QO216" s="51"/>
      <c r="QP216" s="51"/>
      <c r="QQ216" s="51"/>
      <c r="QR216" s="51"/>
      <c r="QS216" s="51"/>
      <c r="QT216" s="51"/>
      <c r="QU216" s="51"/>
      <c r="QV216" s="51"/>
      <c r="QW216" s="51"/>
      <c r="QX216" s="51"/>
      <c r="QY216" s="51"/>
      <c r="QZ216" s="51"/>
      <c r="RA216" s="51"/>
      <c r="RB216" s="51"/>
      <c r="RC216" s="51"/>
      <c r="RD216" s="51"/>
      <c r="RE216" s="51"/>
      <c r="RF216" s="51"/>
      <c r="RG216" s="51"/>
      <c r="RH216" s="51"/>
      <c r="RI216" s="51"/>
      <c r="RJ216" s="51"/>
      <c r="RK216" s="51"/>
      <c r="RL216" s="51"/>
      <c r="RM216" s="51"/>
      <c r="RN216" s="51"/>
      <c r="RO216" s="51"/>
      <c r="RP216" s="51"/>
      <c r="RQ216" s="51"/>
      <c r="RR216" s="51"/>
      <c r="RS216" s="51"/>
      <c r="RT216" s="51"/>
      <c r="RU216" s="51"/>
      <c r="RV216" s="51"/>
      <c r="RW216" s="51"/>
      <c r="RX216" s="51"/>
      <c r="RY216" s="51"/>
      <c r="RZ216" s="51"/>
      <c r="SA216" s="51"/>
      <c r="SB216" s="51"/>
      <c r="SC216" s="51"/>
      <c r="SD216" s="51"/>
      <c r="SE216" s="51"/>
      <c r="SF216" s="51"/>
      <c r="SG216" s="51"/>
      <c r="SH216" s="51"/>
      <c r="SI216" s="51"/>
      <c r="SJ216" s="51"/>
      <c r="SK216" s="51"/>
      <c r="SL216" s="51"/>
      <c r="SM216" s="51"/>
      <c r="SN216" s="51"/>
      <c r="SO216" s="51"/>
      <c r="SP216" s="51"/>
      <c r="SQ216" s="51"/>
      <c r="SR216" s="51"/>
      <c r="SS216" s="51"/>
      <c r="ST216" s="51"/>
      <c r="SU216" s="51"/>
      <c r="SV216" s="51"/>
      <c r="SW216" s="51"/>
      <c r="SX216" s="51"/>
      <c r="SY216" s="51"/>
      <c r="SZ216" s="51"/>
      <c r="TA216" s="51"/>
      <c r="TB216" s="51"/>
      <c r="TC216" s="51"/>
      <c r="TD216" s="51"/>
      <c r="TE216" s="51"/>
      <c r="TF216" s="51"/>
      <c r="TG216" s="51"/>
      <c r="TH216" s="51"/>
      <c r="TI216" s="51"/>
      <c r="TJ216" s="51"/>
      <c r="TK216" s="51"/>
      <c r="TL216" s="51"/>
      <c r="TM216" s="51"/>
      <c r="TN216" s="51"/>
      <c r="TO216" s="51"/>
      <c r="TP216" s="51"/>
      <c r="TQ216" s="51"/>
      <c r="TR216" s="51"/>
      <c r="TS216" s="51"/>
      <c r="TT216" s="51"/>
      <c r="TU216" s="51"/>
      <c r="TV216" s="51"/>
      <c r="TW216" s="51"/>
      <c r="TX216" s="51"/>
      <c r="TY216" s="51"/>
      <c r="TZ216" s="51"/>
      <c r="UA216" s="51"/>
      <c r="UB216" s="51"/>
      <c r="UC216" s="51"/>
      <c r="UD216" s="51"/>
      <c r="UE216" s="51"/>
      <c r="UF216" s="51"/>
      <c r="UG216" s="51"/>
      <c r="UH216" s="51"/>
      <c r="UI216" s="51"/>
      <c r="UJ216" s="51"/>
      <c r="UK216" s="51"/>
      <c r="UL216" s="51"/>
      <c r="UM216" s="51"/>
      <c r="UN216" s="51"/>
      <c r="UO216" s="51"/>
      <c r="UP216" s="51"/>
      <c r="UQ216" s="51"/>
      <c r="UR216" s="51"/>
      <c r="US216" s="51"/>
      <c r="UT216" s="51"/>
      <c r="UU216" s="51"/>
      <c r="UV216" s="51"/>
      <c r="UW216" s="51"/>
      <c r="UX216" s="51"/>
      <c r="UY216" s="51"/>
      <c r="UZ216" s="51"/>
      <c r="VA216" s="51"/>
      <c r="VB216" s="51"/>
      <c r="VC216" s="51"/>
      <c r="VD216" s="51"/>
      <c r="VE216" s="51"/>
      <c r="VF216" s="51"/>
      <c r="VG216" s="51"/>
      <c r="VH216" s="51"/>
      <c r="VI216" s="51"/>
      <c r="VJ216" s="51"/>
      <c r="VK216" s="51"/>
      <c r="VL216" s="51"/>
      <c r="VM216" s="51"/>
      <c r="VN216" s="51"/>
      <c r="VO216" s="51"/>
      <c r="VP216" s="51"/>
      <c r="VQ216" s="51"/>
      <c r="VR216" s="51"/>
      <c r="VS216" s="51"/>
      <c r="VT216" s="51"/>
      <c r="VU216" s="51"/>
      <c r="VV216" s="51"/>
      <c r="VW216" s="51"/>
      <c r="VX216" s="51"/>
      <c r="VY216" s="51"/>
      <c r="VZ216" s="51"/>
      <c r="WA216" s="51"/>
      <c r="WB216" s="51"/>
      <c r="WC216" s="51"/>
      <c r="WD216" s="51"/>
      <c r="WE216" s="51"/>
      <c r="WF216" s="51"/>
      <c r="WG216" s="51"/>
      <c r="WH216" s="51"/>
      <c r="WI216" s="51"/>
      <c r="WJ216" s="51"/>
      <c r="WK216" s="51"/>
      <c r="WL216" s="51"/>
      <c r="WM216" s="51"/>
      <c r="WN216" s="51"/>
      <c r="WO216" s="51"/>
      <c r="WP216" s="51"/>
      <c r="WQ216" s="51"/>
      <c r="WR216" s="51"/>
      <c r="WS216" s="51"/>
      <c r="WT216" s="51"/>
      <c r="WU216" s="51"/>
      <c r="WV216" s="51"/>
      <c r="WW216" s="51"/>
      <c r="WX216" s="51"/>
      <c r="WY216" s="51"/>
      <c r="WZ216" s="51"/>
      <c r="XA216" s="51"/>
      <c r="XB216" s="51"/>
      <c r="XC216" s="51"/>
      <c r="XD216" s="51"/>
      <c r="XE216" s="51"/>
      <c r="XF216" s="51"/>
      <c r="XG216" s="51"/>
      <c r="XH216" s="51"/>
      <c r="XI216" s="51"/>
      <c r="XJ216" s="51"/>
      <c r="XK216" s="51"/>
      <c r="XL216" s="51"/>
      <c r="XM216" s="51"/>
      <c r="XN216" s="51"/>
      <c r="XO216" s="51"/>
      <c r="XP216" s="51"/>
      <c r="XQ216" s="51"/>
      <c r="XR216" s="51"/>
      <c r="XS216" s="51"/>
      <c r="XT216" s="51"/>
      <c r="XU216" s="51"/>
      <c r="XV216" s="51"/>
      <c r="XW216" s="51"/>
      <c r="XX216" s="51"/>
      <c r="XY216" s="51"/>
      <c r="XZ216" s="51"/>
      <c r="YA216" s="51"/>
      <c r="YB216" s="51"/>
      <c r="YC216" s="51"/>
      <c r="YD216" s="51"/>
      <c r="YE216" s="51"/>
      <c r="YF216" s="51"/>
      <c r="YG216" s="51"/>
      <c r="YH216" s="51"/>
      <c r="YI216" s="51"/>
      <c r="YJ216" s="51"/>
      <c r="YK216" s="51"/>
      <c r="YL216" s="51"/>
      <c r="YM216" s="51"/>
      <c r="YN216" s="51"/>
      <c r="YO216" s="51"/>
      <c r="YP216" s="51"/>
      <c r="YQ216" s="51"/>
      <c r="YR216" s="51"/>
      <c r="YS216" s="51"/>
      <c r="YT216" s="51"/>
      <c r="YU216" s="51"/>
      <c r="YV216" s="51"/>
      <c r="YW216" s="51"/>
      <c r="YX216" s="51"/>
      <c r="YY216" s="51"/>
      <c r="YZ216" s="51"/>
      <c r="ZA216" s="51"/>
      <c r="ZB216" s="51"/>
      <c r="ZC216" s="51"/>
      <c r="ZD216" s="51"/>
      <c r="ZE216" s="51"/>
      <c r="ZF216" s="51"/>
      <c r="ZG216" s="51"/>
      <c r="ZH216" s="51"/>
      <c r="ZI216" s="51"/>
      <c r="ZJ216" s="51"/>
      <c r="ZK216" s="51"/>
      <c r="ZL216" s="51"/>
      <c r="ZM216" s="51"/>
      <c r="ZN216" s="51"/>
      <c r="ZO216" s="51"/>
      <c r="ZP216" s="51"/>
      <c r="ZQ216" s="51"/>
      <c r="ZR216" s="51"/>
      <c r="ZS216" s="51"/>
      <c r="ZT216" s="51"/>
      <c r="ZU216" s="51"/>
      <c r="ZV216" s="51"/>
      <c r="ZW216" s="51"/>
      <c r="ZX216" s="51"/>
      <c r="ZY216" s="51"/>
      <c r="ZZ216" s="51"/>
      <c r="AAA216" s="51"/>
      <c r="AAB216" s="51"/>
      <c r="AAC216" s="51"/>
      <c r="AAD216" s="51"/>
      <c r="AAE216" s="51"/>
      <c r="AAF216" s="51"/>
      <c r="AAG216" s="51"/>
      <c r="AAH216" s="51"/>
      <c r="AAI216" s="51"/>
      <c r="AAJ216" s="51"/>
      <c r="AAK216" s="51"/>
      <c r="AAL216" s="51"/>
      <c r="AAM216" s="51"/>
      <c r="AAN216" s="51"/>
      <c r="AAO216" s="51"/>
      <c r="AAP216" s="51"/>
      <c r="AAQ216" s="51"/>
      <c r="AAR216" s="51"/>
      <c r="AAS216" s="51"/>
      <c r="AAT216" s="51"/>
      <c r="AAU216" s="51"/>
      <c r="AAV216" s="51"/>
      <c r="AAW216" s="51"/>
      <c r="AAX216" s="51"/>
      <c r="AAY216" s="51"/>
      <c r="AAZ216" s="51"/>
      <c r="ABA216" s="51"/>
      <c r="ABB216" s="51"/>
      <c r="ABC216" s="51"/>
      <c r="ABD216" s="51"/>
      <c r="ABE216" s="51"/>
      <c r="ABF216" s="51"/>
      <c r="ABG216" s="51"/>
      <c r="ABH216" s="51"/>
      <c r="ABI216" s="51"/>
      <c r="ABJ216" s="51"/>
      <c r="ABK216" s="51"/>
      <c r="ABL216" s="51"/>
      <c r="ABM216" s="51"/>
      <c r="ABN216" s="51"/>
      <c r="ABO216" s="51"/>
      <c r="ABP216" s="51"/>
      <c r="ABQ216" s="51"/>
      <c r="ABR216" s="51"/>
      <c r="ABS216" s="51"/>
      <c r="ABT216" s="51"/>
      <c r="ABU216" s="51"/>
      <c r="ABV216" s="51"/>
      <c r="ABW216" s="51"/>
      <c r="ABX216" s="51"/>
      <c r="ABY216" s="51"/>
      <c r="ABZ216" s="51"/>
      <c r="ACA216" s="51"/>
      <c r="ACB216" s="51"/>
      <c r="ACC216" s="51"/>
      <c r="ACD216" s="51"/>
      <c r="ACE216" s="51"/>
      <c r="ACF216" s="51"/>
      <c r="ACG216" s="51"/>
      <c r="ACH216" s="51"/>
      <c r="ACI216" s="51"/>
      <c r="ACJ216" s="51"/>
      <c r="ACK216" s="51"/>
      <c r="ACL216" s="51"/>
      <c r="ACM216" s="51"/>
      <c r="ACN216" s="51"/>
      <c r="ACO216" s="51"/>
      <c r="ACP216" s="51"/>
      <c r="ACQ216" s="51"/>
      <c r="ACR216" s="51"/>
      <c r="ACS216" s="51"/>
      <c r="ACT216" s="51"/>
      <c r="ACU216" s="51"/>
      <c r="ACV216" s="51"/>
      <c r="ACW216" s="51"/>
      <c r="ACX216" s="51"/>
      <c r="ACY216" s="51"/>
      <c r="ACZ216" s="51"/>
      <c r="ADA216" s="51"/>
      <c r="ADB216" s="51"/>
      <c r="ADC216" s="51"/>
      <c r="ADD216" s="51"/>
      <c r="ADE216" s="51"/>
      <c r="ADF216" s="51"/>
      <c r="ADG216" s="51"/>
      <c r="ADH216" s="51"/>
      <c r="ADI216" s="51"/>
      <c r="ADJ216" s="51"/>
      <c r="ADK216" s="51"/>
      <c r="ADL216" s="51"/>
      <c r="ADM216" s="51"/>
      <c r="ADN216" s="51"/>
      <c r="ADO216" s="51"/>
      <c r="ADP216" s="51"/>
      <c r="ADQ216" s="51"/>
      <c r="ADR216" s="51"/>
      <c r="ADS216" s="51"/>
      <c r="ADT216" s="51"/>
      <c r="ADU216" s="51"/>
      <c r="ADV216" s="51"/>
      <c r="ADW216" s="51"/>
      <c r="ADX216" s="51"/>
      <c r="ADY216" s="51"/>
      <c r="ADZ216" s="51"/>
      <c r="AEA216" s="51"/>
      <c r="AEB216" s="51"/>
      <c r="AEC216" s="51"/>
      <c r="AED216" s="51"/>
      <c r="AEE216" s="51"/>
      <c r="AEF216" s="51"/>
      <c r="AEG216" s="51"/>
      <c r="AEH216" s="51"/>
      <c r="AEI216" s="51"/>
      <c r="AEJ216" s="51"/>
      <c r="AEK216" s="51"/>
      <c r="AEL216" s="51"/>
      <c r="AEM216" s="51"/>
      <c r="AEN216" s="51"/>
      <c r="AEO216" s="51"/>
      <c r="AEP216" s="51"/>
      <c r="AEQ216" s="51"/>
      <c r="AER216" s="51"/>
      <c r="AES216" s="51"/>
      <c r="AET216" s="51"/>
      <c r="AEU216" s="51"/>
      <c r="AEV216" s="51"/>
      <c r="AEW216" s="51"/>
      <c r="AEX216" s="51"/>
      <c r="AEY216" s="51"/>
      <c r="AEZ216" s="51"/>
      <c r="AFA216" s="51"/>
      <c r="AFB216" s="51"/>
      <c r="AFC216" s="51"/>
      <c r="AFD216" s="51"/>
      <c r="AFE216" s="51"/>
      <c r="AFF216" s="51"/>
      <c r="AFG216" s="51"/>
      <c r="AFH216" s="51"/>
      <c r="AFI216" s="51"/>
      <c r="AFJ216" s="51"/>
      <c r="AFK216" s="51"/>
      <c r="AFL216" s="51"/>
      <c r="AFM216" s="51"/>
      <c r="AFN216" s="51"/>
      <c r="AFO216" s="51"/>
      <c r="AFP216" s="51"/>
      <c r="AFQ216" s="51"/>
      <c r="AFR216" s="51"/>
      <c r="AFS216" s="51"/>
      <c r="AFT216" s="51"/>
      <c r="AFU216" s="51"/>
      <c r="AFV216" s="51"/>
      <c r="AFW216" s="51"/>
      <c r="AFX216" s="51"/>
      <c r="AFY216" s="51"/>
      <c r="AFZ216" s="51"/>
      <c r="AGA216" s="51"/>
      <c r="AGB216" s="51"/>
      <c r="AGC216" s="51"/>
      <c r="AGD216" s="51"/>
      <c r="AGE216" s="51"/>
      <c r="AGF216" s="51"/>
      <c r="AGG216" s="51"/>
      <c r="AGH216" s="51"/>
      <c r="AGI216" s="51"/>
      <c r="AGJ216" s="51"/>
      <c r="AGK216" s="51"/>
      <c r="AGL216" s="51"/>
      <c r="AGM216" s="51"/>
      <c r="AGN216" s="51"/>
      <c r="AGO216" s="51"/>
      <c r="AGP216" s="51"/>
      <c r="AGQ216" s="51"/>
      <c r="AGR216" s="51"/>
      <c r="AGS216" s="51"/>
      <c r="AGT216" s="51"/>
      <c r="AGU216" s="51"/>
      <c r="AGV216" s="51"/>
      <c r="AGW216" s="51"/>
      <c r="AGX216" s="51"/>
      <c r="AGY216" s="51"/>
      <c r="AGZ216" s="51"/>
      <c r="AHA216" s="51"/>
      <c r="AHB216" s="51"/>
      <c r="AHC216" s="51"/>
      <c r="AHD216" s="51"/>
      <c r="AHE216" s="51"/>
      <c r="AHF216" s="51"/>
      <c r="AHG216" s="51"/>
      <c r="AHH216" s="51"/>
      <c r="AHI216" s="51"/>
      <c r="AHJ216" s="51"/>
      <c r="AHK216" s="51"/>
      <c r="AHL216" s="51"/>
      <c r="AHM216" s="51"/>
      <c r="AHN216" s="51"/>
      <c r="AHO216" s="51"/>
      <c r="AHP216" s="51"/>
      <c r="AHQ216" s="51"/>
      <c r="AHR216" s="51"/>
      <c r="AHS216" s="51"/>
      <c r="AHT216" s="51"/>
      <c r="AHU216" s="51"/>
      <c r="AHV216" s="51"/>
      <c r="AHW216" s="51"/>
      <c r="AHX216" s="51"/>
      <c r="AHY216" s="51"/>
      <c r="AHZ216" s="51"/>
      <c r="AIA216" s="51"/>
      <c r="AIB216" s="51"/>
      <c r="AIC216" s="51"/>
      <c r="AID216" s="51"/>
      <c r="AIE216" s="51"/>
      <c r="AIF216" s="51"/>
      <c r="AIG216" s="51"/>
      <c r="AIH216" s="51"/>
      <c r="AII216" s="51"/>
      <c r="AIJ216" s="51"/>
      <c r="AIK216" s="51"/>
      <c r="AIL216" s="51"/>
      <c r="AIM216" s="51"/>
      <c r="AIN216" s="51"/>
      <c r="AIO216" s="51"/>
      <c r="AIP216" s="51"/>
      <c r="AIQ216" s="51"/>
      <c r="AIR216" s="51"/>
      <c r="AIS216" s="51"/>
      <c r="AIT216" s="51"/>
      <c r="AIU216" s="51"/>
      <c r="AIV216" s="51"/>
      <c r="AIW216" s="51"/>
      <c r="AIX216" s="51"/>
      <c r="AIY216" s="51"/>
      <c r="AIZ216" s="51"/>
      <c r="AJA216" s="51"/>
      <c r="AJB216" s="51"/>
      <c r="AJC216" s="51"/>
      <c r="AJD216" s="51"/>
      <c r="AJE216" s="51"/>
      <c r="AJF216" s="51"/>
      <c r="AJG216" s="51"/>
      <c r="AJH216" s="51"/>
      <c r="AJI216" s="51"/>
      <c r="AJJ216" s="51"/>
      <c r="AJK216" s="51"/>
      <c r="AJL216" s="51"/>
      <c r="AJM216" s="51"/>
      <c r="AJN216" s="51"/>
      <c r="AJO216" s="51"/>
      <c r="AJP216" s="51"/>
      <c r="AJQ216" s="51"/>
      <c r="AJR216" s="51"/>
      <c r="AJS216" s="51"/>
      <c r="AJT216" s="51"/>
      <c r="AJU216" s="51"/>
      <c r="AJV216" s="51"/>
      <c r="AJW216" s="51"/>
      <c r="AJX216" s="51"/>
      <c r="AJY216" s="51"/>
      <c r="AJZ216" s="51"/>
      <c r="AKA216" s="51"/>
      <c r="AKB216" s="51"/>
      <c r="AKC216" s="51"/>
      <c r="AKD216" s="51"/>
      <c r="AKE216" s="51"/>
      <c r="AKF216" s="51"/>
      <c r="AKG216" s="51"/>
      <c r="AKH216" s="51"/>
      <c r="AKI216" s="51"/>
      <c r="AKJ216" s="51"/>
      <c r="AKK216" s="51"/>
      <c r="AKL216" s="51"/>
      <c r="AKM216" s="51"/>
      <c r="AKN216" s="51"/>
      <c r="AKO216" s="51"/>
      <c r="AKP216" s="51"/>
      <c r="AKQ216" s="51"/>
      <c r="AKR216" s="51"/>
      <c r="AKS216" s="51"/>
      <c r="AKT216" s="51"/>
      <c r="AKU216" s="51"/>
      <c r="AKV216" s="51"/>
      <c r="AKW216" s="51"/>
      <c r="AKX216" s="51"/>
      <c r="AKY216" s="51"/>
      <c r="AKZ216" s="51"/>
      <c r="ALA216" s="51"/>
      <c r="ALB216" s="51"/>
      <c r="ALC216" s="51"/>
      <c r="ALD216" s="51"/>
      <c r="ALE216" s="51"/>
      <c r="ALF216" s="51"/>
      <c r="ALG216" s="51"/>
      <c r="ALH216" s="51"/>
      <c r="ALI216" s="51"/>
      <c r="ALJ216" s="51"/>
      <c r="ALK216" s="51"/>
      <c r="ALL216" s="51"/>
      <c r="ALM216" s="51"/>
      <c r="ALN216" s="51"/>
      <c r="ALO216" s="51"/>
      <c r="ALP216" s="51"/>
      <c r="ALQ216" s="51"/>
      <c r="ALR216" s="51"/>
      <c r="ALS216" s="51"/>
      <c r="ALT216" s="51"/>
      <c r="ALU216" s="51"/>
      <c r="ALV216" s="51"/>
      <c r="ALW216" s="51"/>
      <c r="ALX216" s="51"/>
      <c r="ALY216" s="51"/>
      <c r="ALZ216" s="51"/>
      <c r="AMA216" s="51"/>
      <c r="AMB216" s="51"/>
      <c r="AMC216" s="51"/>
      <c r="AMD216" s="51"/>
      <c r="AME216" s="51"/>
      <c r="AMF216" s="51"/>
      <c r="AMG216" s="51"/>
      <c r="AMH216" s="51"/>
      <c r="AMI216" s="51"/>
      <c r="AMJ216" s="51"/>
      <c r="AMK216" s="51"/>
      <c r="AML216" s="51"/>
      <c r="AMM216" s="51"/>
      <c r="AMN216" s="51"/>
      <c r="AMO216" s="51"/>
      <c r="AMP216" s="51"/>
      <c r="AMQ216" s="51"/>
      <c r="AMR216" s="51"/>
      <c r="AMS216" s="51"/>
      <c r="AMT216" s="51"/>
      <c r="AMU216" s="51"/>
      <c r="AMV216" s="51"/>
      <c r="AMW216" s="51"/>
      <c r="AMX216" s="51"/>
      <c r="AMY216" s="51"/>
      <c r="AMZ216" s="51"/>
      <c r="ANA216" s="51"/>
      <c r="ANB216" s="51"/>
      <c r="ANC216" s="51"/>
      <c r="AND216" s="51"/>
      <c r="ANE216" s="51"/>
      <c r="ANF216" s="51"/>
      <c r="ANG216" s="51"/>
      <c r="ANH216" s="51"/>
      <c r="ANI216" s="51"/>
      <c r="ANJ216" s="51"/>
      <c r="ANK216" s="51"/>
      <c r="ANL216" s="51"/>
      <c r="ANM216" s="51"/>
      <c r="ANN216" s="51"/>
      <c r="ANO216" s="51"/>
      <c r="ANP216" s="51"/>
      <c r="ANQ216" s="51"/>
      <c r="ANR216" s="51"/>
      <c r="ANS216" s="51"/>
      <c r="ANT216" s="51"/>
      <c r="ANU216" s="51"/>
      <c r="ANV216" s="51"/>
      <c r="ANW216" s="51"/>
      <c r="ANX216" s="51"/>
      <c r="ANY216" s="51"/>
      <c r="ANZ216" s="51"/>
      <c r="AOA216" s="51"/>
      <c r="AOB216" s="51"/>
      <c r="AOC216" s="51"/>
      <c r="AOD216" s="51"/>
      <c r="AOE216" s="51"/>
      <c r="AOF216" s="51"/>
      <c r="AOG216" s="51"/>
      <c r="AOH216" s="51"/>
      <c r="AOI216" s="51"/>
      <c r="AOJ216" s="51"/>
      <c r="AOK216" s="51"/>
      <c r="AOL216" s="51"/>
      <c r="AOM216" s="51"/>
      <c r="AON216" s="51"/>
      <c r="AOO216" s="51"/>
      <c r="AOP216" s="51"/>
      <c r="AOQ216" s="51"/>
      <c r="AOR216" s="51"/>
      <c r="AOS216" s="51"/>
      <c r="AOT216" s="51"/>
      <c r="AOU216" s="51"/>
      <c r="AOV216" s="51"/>
      <c r="AOW216" s="51"/>
      <c r="AOX216" s="51"/>
      <c r="AOY216" s="51"/>
      <c r="AOZ216" s="51"/>
      <c r="APA216" s="51"/>
      <c r="APB216" s="51"/>
      <c r="APC216" s="51"/>
      <c r="APD216" s="51"/>
      <c r="APE216" s="51"/>
      <c r="APF216" s="51"/>
      <c r="APG216" s="51"/>
      <c r="APH216" s="51"/>
      <c r="API216" s="51"/>
      <c r="APJ216" s="51"/>
      <c r="APK216" s="51"/>
      <c r="APL216" s="51"/>
      <c r="APM216" s="51"/>
      <c r="APN216" s="51"/>
      <c r="APO216" s="51"/>
      <c r="APP216" s="51"/>
      <c r="APQ216" s="51"/>
      <c r="APR216" s="51"/>
      <c r="APS216" s="51"/>
      <c r="APT216" s="51"/>
      <c r="APU216" s="51"/>
      <c r="APV216" s="51"/>
      <c r="APW216" s="51"/>
      <c r="APX216" s="51"/>
      <c r="APY216" s="51"/>
      <c r="APZ216" s="51"/>
      <c r="AQA216" s="51"/>
      <c r="AQB216" s="51"/>
      <c r="AQC216" s="51"/>
      <c r="AQD216" s="51"/>
      <c r="AQE216" s="51"/>
      <c r="AQF216" s="51"/>
      <c r="AQG216" s="51"/>
      <c r="AQH216" s="51"/>
      <c r="AQI216" s="51"/>
      <c r="AQJ216" s="51"/>
      <c r="AQK216" s="51"/>
      <c r="AQL216" s="51"/>
      <c r="AQM216" s="51"/>
      <c r="AQN216" s="51"/>
      <c r="AQO216" s="51"/>
      <c r="AQP216" s="51"/>
      <c r="AQQ216" s="51"/>
      <c r="AQR216" s="51"/>
      <c r="AQS216" s="51"/>
      <c r="AQT216" s="51"/>
      <c r="AQU216" s="51"/>
      <c r="AQV216" s="51"/>
      <c r="AQW216" s="51"/>
      <c r="AQX216" s="51"/>
      <c r="AQY216" s="51"/>
      <c r="AQZ216" s="51"/>
      <c r="ARA216" s="51"/>
      <c r="ARB216" s="51"/>
      <c r="ARC216" s="51"/>
      <c r="ARD216" s="51"/>
      <c r="ARE216" s="51"/>
      <c r="ARF216" s="51"/>
      <c r="ARG216" s="51"/>
      <c r="ARH216" s="51"/>
      <c r="ARI216" s="51"/>
      <c r="ARJ216" s="51"/>
      <c r="ARK216" s="51"/>
      <c r="ARL216" s="51"/>
      <c r="ARM216" s="51"/>
      <c r="ARN216" s="51"/>
      <c r="ARO216" s="51"/>
      <c r="ARP216" s="51"/>
      <c r="ARQ216" s="51"/>
      <c r="ARR216" s="51"/>
      <c r="ARS216" s="51"/>
      <c r="ART216" s="51"/>
      <c r="ARU216" s="51"/>
      <c r="ARV216" s="51"/>
      <c r="ARW216" s="51"/>
      <c r="ARX216" s="51"/>
      <c r="ARY216" s="51"/>
      <c r="ARZ216" s="51"/>
      <c r="ASA216" s="51"/>
      <c r="ASB216" s="51"/>
      <c r="ASC216" s="51"/>
      <c r="ASD216" s="51"/>
      <c r="ASE216" s="51"/>
      <c r="ASF216" s="51"/>
      <c r="ASG216" s="51"/>
      <c r="ASH216" s="51"/>
      <c r="ASI216" s="51"/>
      <c r="ASJ216" s="51"/>
      <c r="ASK216" s="51"/>
      <c r="ASL216" s="51"/>
      <c r="ASM216" s="51"/>
      <c r="ASN216" s="51"/>
      <c r="ASO216" s="51"/>
      <c r="ASP216" s="51"/>
      <c r="ASQ216" s="51"/>
      <c r="ASR216" s="51"/>
      <c r="ASS216" s="51"/>
      <c r="AST216" s="51"/>
      <c r="ASU216" s="51"/>
      <c r="ASV216" s="51"/>
      <c r="ASW216" s="51"/>
      <c r="ASX216" s="51"/>
      <c r="ASY216" s="51"/>
      <c r="ASZ216" s="51"/>
      <c r="ATA216" s="51"/>
      <c r="ATB216" s="51"/>
      <c r="ATC216" s="51"/>
      <c r="ATD216" s="51"/>
      <c r="ATE216" s="51"/>
      <c r="ATF216" s="51"/>
      <c r="ATG216" s="51"/>
      <c r="ATH216" s="51"/>
      <c r="ATI216" s="51"/>
      <c r="ATJ216" s="51"/>
      <c r="ATK216" s="51"/>
      <c r="ATL216" s="51"/>
      <c r="ATM216" s="51"/>
      <c r="ATN216" s="51"/>
      <c r="ATO216" s="51"/>
      <c r="ATP216" s="51"/>
      <c r="ATQ216" s="51"/>
      <c r="ATR216" s="51"/>
      <c r="ATS216" s="51"/>
      <c r="ATT216" s="51"/>
      <c r="ATU216" s="51"/>
      <c r="ATV216" s="51"/>
      <c r="ATW216" s="51"/>
      <c r="ATX216" s="51"/>
      <c r="ATY216" s="51"/>
      <c r="ATZ216" s="51"/>
      <c r="AUA216" s="51"/>
      <c r="AUB216" s="51"/>
      <c r="AUC216" s="51"/>
      <c r="AUD216" s="51"/>
      <c r="AUE216" s="51"/>
      <c r="AUF216" s="51"/>
      <c r="AUG216" s="51"/>
      <c r="AUH216" s="51"/>
      <c r="AUI216" s="51"/>
      <c r="AUJ216" s="51"/>
      <c r="AUK216" s="51"/>
      <c r="AUL216" s="51"/>
      <c r="AUM216" s="51"/>
      <c r="AUN216" s="51"/>
      <c r="AUO216" s="51"/>
      <c r="AUP216" s="51"/>
      <c r="AUQ216" s="51"/>
      <c r="AUR216" s="51"/>
      <c r="AUS216" s="51"/>
      <c r="AUT216" s="51"/>
      <c r="AUU216" s="51"/>
      <c r="AUV216" s="51"/>
      <c r="AUW216" s="51"/>
      <c r="AUX216" s="51"/>
      <c r="AUY216" s="51"/>
      <c r="AUZ216" s="51"/>
      <c r="AVA216" s="51"/>
      <c r="AVB216" s="51"/>
      <c r="AVC216" s="51"/>
      <c r="AVD216" s="51"/>
      <c r="AVE216" s="51"/>
      <c r="AVF216" s="51"/>
      <c r="AVG216" s="51"/>
      <c r="AVH216" s="51"/>
      <c r="AVI216" s="51"/>
      <c r="AVJ216" s="51"/>
      <c r="AVK216" s="51"/>
      <c r="AVL216" s="51"/>
      <c r="AVM216" s="51"/>
      <c r="AVN216" s="51"/>
      <c r="AVO216" s="51"/>
      <c r="AVP216" s="51"/>
      <c r="AVQ216" s="51"/>
      <c r="AVR216" s="51"/>
      <c r="AVS216" s="51"/>
      <c r="AVT216" s="51"/>
      <c r="AVU216" s="51"/>
      <c r="AVV216" s="51"/>
      <c r="AVW216" s="51"/>
      <c r="AVX216" s="51"/>
      <c r="AVY216" s="51"/>
      <c r="AVZ216" s="51"/>
      <c r="AWA216" s="51"/>
      <c r="AWB216" s="51"/>
      <c r="AWC216" s="51"/>
      <c r="AWD216" s="51"/>
      <c r="AWE216" s="51"/>
      <c r="AWF216" s="51"/>
      <c r="AWG216" s="51"/>
      <c r="AWH216" s="51"/>
      <c r="AWI216" s="51"/>
      <c r="AWJ216" s="51"/>
      <c r="AWK216" s="51"/>
      <c r="AWL216" s="51"/>
      <c r="AWM216" s="51"/>
      <c r="AWN216" s="51"/>
      <c r="AWO216" s="51"/>
      <c r="AWP216" s="51"/>
      <c r="AWQ216" s="51"/>
      <c r="AWR216" s="51"/>
      <c r="AWS216" s="51"/>
      <c r="AWT216" s="51"/>
      <c r="AWU216" s="51"/>
      <c r="AWV216" s="51"/>
      <c r="AWW216" s="51"/>
      <c r="AWX216" s="51"/>
      <c r="AWY216" s="51"/>
      <c r="AWZ216" s="51"/>
      <c r="AXA216" s="51"/>
      <c r="AXB216" s="51"/>
      <c r="AXC216" s="51"/>
      <c r="AXD216" s="51"/>
      <c r="AXE216" s="51"/>
      <c r="AXF216" s="51"/>
      <c r="AXG216" s="51"/>
      <c r="AXH216" s="51"/>
      <c r="AXI216" s="51"/>
      <c r="AXJ216" s="51"/>
      <c r="AXK216" s="51"/>
      <c r="AXL216" s="51"/>
      <c r="AXM216" s="51"/>
      <c r="AXN216" s="51"/>
      <c r="AXO216" s="51"/>
      <c r="AXP216" s="51"/>
      <c r="AXQ216" s="51"/>
      <c r="AXR216" s="51"/>
      <c r="AXS216" s="51"/>
      <c r="AXT216" s="51"/>
      <c r="AXU216" s="51"/>
      <c r="AXV216" s="51"/>
      <c r="AXW216" s="51"/>
      <c r="AXX216" s="51"/>
      <c r="AXY216" s="51"/>
      <c r="AXZ216" s="51"/>
      <c r="AYA216" s="51"/>
      <c r="AYB216" s="51"/>
      <c r="AYC216" s="51"/>
      <c r="AYD216" s="51"/>
      <c r="AYE216" s="51"/>
      <c r="AYF216" s="51"/>
      <c r="AYG216" s="51"/>
      <c r="AYH216" s="51"/>
      <c r="AYI216" s="51"/>
      <c r="AYJ216" s="51"/>
      <c r="AYK216" s="51"/>
      <c r="AYL216" s="51"/>
      <c r="AYM216" s="51"/>
      <c r="AYN216" s="51"/>
      <c r="AYO216" s="51"/>
      <c r="AYP216" s="51"/>
      <c r="AYQ216" s="51"/>
      <c r="AYR216" s="51"/>
      <c r="AYS216" s="51"/>
      <c r="AYT216" s="51"/>
      <c r="AYU216" s="51"/>
      <c r="AYV216" s="51"/>
      <c r="AYW216" s="51"/>
      <c r="AYX216" s="51"/>
      <c r="AYY216" s="51"/>
      <c r="AYZ216" s="51"/>
      <c r="AZA216" s="51"/>
      <c r="AZB216" s="51"/>
      <c r="AZC216" s="51"/>
      <c r="AZD216" s="51"/>
      <c r="AZE216" s="51"/>
      <c r="AZF216" s="51"/>
      <c r="AZG216" s="51"/>
      <c r="AZH216" s="51"/>
      <c r="AZI216" s="51"/>
      <c r="AZJ216" s="51"/>
      <c r="AZK216" s="51"/>
      <c r="AZL216" s="51"/>
      <c r="AZM216" s="51"/>
      <c r="AZN216" s="51"/>
      <c r="AZO216" s="51"/>
      <c r="AZP216" s="51"/>
      <c r="AZQ216" s="51"/>
      <c r="AZR216" s="51"/>
      <c r="AZS216" s="51"/>
      <c r="AZT216" s="51"/>
      <c r="AZU216" s="51"/>
      <c r="AZV216" s="51"/>
      <c r="AZW216" s="51"/>
      <c r="AZX216" s="51"/>
      <c r="AZY216" s="51"/>
      <c r="AZZ216" s="51"/>
      <c r="BAA216" s="51"/>
      <c r="BAB216" s="51"/>
      <c r="BAC216" s="51"/>
      <c r="BAD216" s="51"/>
      <c r="BAE216" s="51"/>
      <c r="BAF216" s="51"/>
      <c r="BAG216" s="51"/>
      <c r="BAH216" s="51"/>
      <c r="BAI216" s="51"/>
      <c r="BAJ216" s="51"/>
      <c r="BAK216" s="51"/>
      <c r="BAL216" s="51"/>
      <c r="BAM216" s="51"/>
      <c r="BAN216" s="51"/>
      <c r="BAO216" s="51"/>
      <c r="BAP216" s="51"/>
      <c r="BAQ216" s="51"/>
      <c r="BAR216" s="51"/>
      <c r="BAS216" s="51"/>
      <c r="BAT216" s="51"/>
      <c r="BAU216" s="51"/>
      <c r="BAV216" s="51"/>
      <c r="BAW216" s="51"/>
      <c r="BAX216" s="51"/>
      <c r="BAY216" s="51"/>
      <c r="BAZ216" s="51"/>
      <c r="BBA216" s="51"/>
      <c r="BBB216" s="51"/>
      <c r="BBC216" s="51"/>
      <c r="BBD216" s="51"/>
      <c r="BBE216" s="51"/>
      <c r="BBF216" s="51"/>
      <c r="BBG216" s="51"/>
      <c r="BBH216" s="51"/>
      <c r="BBI216" s="51"/>
      <c r="BBJ216" s="51"/>
      <c r="BBK216" s="51"/>
      <c r="BBL216" s="51"/>
      <c r="BBM216" s="51"/>
      <c r="BBN216" s="51"/>
      <c r="BBO216" s="51"/>
      <c r="BBP216" s="51"/>
      <c r="BBQ216" s="51"/>
      <c r="BBR216" s="51"/>
      <c r="BBS216" s="51"/>
      <c r="BBT216" s="51"/>
      <c r="BBU216" s="51"/>
      <c r="BBV216" s="51"/>
      <c r="BBW216" s="51"/>
      <c r="BBX216" s="51"/>
      <c r="BBY216" s="51"/>
      <c r="BBZ216" s="51"/>
      <c r="BCA216" s="51"/>
      <c r="BCB216" s="51"/>
      <c r="BCC216" s="51"/>
      <c r="BCD216" s="51"/>
      <c r="BCE216" s="51"/>
      <c r="BCF216" s="51"/>
      <c r="BCG216" s="51"/>
      <c r="BCH216" s="51"/>
      <c r="BCI216" s="51"/>
      <c r="BCJ216" s="51"/>
      <c r="BCK216" s="51"/>
      <c r="BCL216" s="51"/>
      <c r="BCM216" s="51"/>
      <c r="BCN216" s="51"/>
      <c r="BCO216" s="51"/>
      <c r="BCP216" s="51"/>
      <c r="BCQ216" s="51"/>
      <c r="BCR216" s="51"/>
      <c r="BCS216" s="51"/>
      <c r="BCT216" s="51"/>
      <c r="BCU216" s="51"/>
      <c r="BCV216" s="51"/>
      <c r="BCW216" s="51"/>
      <c r="BCX216" s="51"/>
      <c r="BCY216" s="51"/>
      <c r="BCZ216" s="51"/>
      <c r="BDA216" s="51"/>
      <c r="BDB216" s="51"/>
      <c r="BDC216" s="51"/>
      <c r="BDD216" s="51"/>
      <c r="BDE216" s="51"/>
      <c r="BDF216" s="51"/>
      <c r="BDG216" s="51"/>
      <c r="BDH216" s="51"/>
      <c r="BDI216" s="51"/>
      <c r="BDJ216" s="51"/>
      <c r="BDK216" s="51"/>
      <c r="BDL216" s="51"/>
      <c r="BDM216" s="51"/>
      <c r="BDN216" s="51"/>
      <c r="BDO216" s="51"/>
      <c r="BDP216" s="51"/>
      <c r="BDQ216" s="51"/>
      <c r="BDR216" s="51"/>
      <c r="BDS216" s="51"/>
      <c r="BDT216" s="51"/>
      <c r="BDU216" s="51"/>
      <c r="BDV216" s="51"/>
      <c r="BDW216" s="51"/>
      <c r="BDX216" s="51"/>
      <c r="BDY216" s="51"/>
      <c r="BDZ216" s="51"/>
      <c r="BEA216" s="51"/>
      <c r="BEB216" s="51"/>
      <c r="BEC216" s="51"/>
      <c r="BED216" s="51"/>
      <c r="BEE216" s="51"/>
      <c r="BEF216" s="51"/>
      <c r="BEG216" s="51"/>
      <c r="BEH216" s="51"/>
      <c r="BEI216" s="51"/>
      <c r="BEJ216" s="51"/>
      <c r="BEK216" s="51"/>
      <c r="BEL216" s="51"/>
      <c r="BEM216" s="51"/>
      <c r="BEN216" s="51"/>
      <c r="BEO216" s="51"/>
      <c r="BEP216" s="51"/>
      <c r="BEQ216" s="51"/>
      <c r="BER216" s="51"/>
      <c r="BES216" s="51"/>
      <c r="BET216" s="51"/>
      <c r="BEU216" s="51"/>
      <c r="BEV216" s="51"/>
      <c r="BEW216" s="51"/>
      <c r="BEX216" s="51"/>
      <c r="BEY216" s="51"/>
      <c r="BEZ216" s="51"/>
      <c r="BFA216" s="51"/>
      <c r="BFB216" s="51"/>
      <c r="BFC216" s="51"/>
      <c r="BFD216" s="51"/>
      <c r="BFE216" s="51"/>
      <c r="BFF216" s="51"/>
      <c r="BFG216" s="51"/>
      <c r="BFH216" s="51"/>
      <c r="BFI216" s="51"/>
      <c r="BFJ216" s="51"/>
      <c r="BFK216" s="51"/>
      <c r="BFL216" s="51"/>
      <c r="BFM216" s="51"/>
      <c r="BFN216" s="51"/>
      <c r="BFO216" s="51"/>
      <c r="BFP216" s="51"/>
      <c r="BFQ216" s="51"/>
      <c r="BFR216" s="51"/>
      <c r="BFS216" s="51"/>
      <c r="BFT216" s="51"/>
      <c r="BFU216" s="51"/>
      <c r="BFV216" s="51"/>
      <c r="BFW216" s="51"/>
      <c r="BFX216" s="51"/>
      <c r="BFY216" s="51"/>
      <c r="BFZ216" s="51"/>
      <c r="BGA216" s="51"/>
      <c r="BGB216" s="51"/>
      <c r="BGC216" s="51"/>
      <c r="BGD216" s="51"/>
      <c r="BGE216" s="51"/>
      <c r="BGF216" s="51"/>
      <c r="BGG216" s="51"/>
      <c r="BGH216" s="51"/>
      <c r="BGI216" s="51"/>
      <c r="BGJ216" s="51"/>
      <c r="BGK216" s="51"/>
      <c r="BGL216" s="51"/>
      <c r="BGM216" s="51"/>
      <c r="BGN216" s="51"/>
      <c r="BGO216" s="51"/>
      <c r="BGP216" s="51"/>
      <c r="BGQ216" s="51"/>
      <c r="BGR216" s="51"/>
      <c r="BGS216" s="51"/>
      <c r="BGT216" s="51"/>
      <c r="BGU216" s="51"/>
      <c r="BGV216" s="51"/>
      <c r="BGW216" s="51"/>
      <c r="BGX216" s="51"/>
      <c r="BGY216" s="51"/>
      <c r="BGZ216" s="51"/>
      <c r="BHA216" s="51"/>
      <c r="BHB216" s="51"/>
      <c r="BHC216" s="51"/>
      <c r="BHD216" s="51"/>
      <c r="BHE216" s="51"/>
      <c r="BHF216" s="51"/>
      <c r="BHG216" s="51"/>
      <c r="BHH216" s="51"/>
      <c r="BHI216" s="51"/>
      <c r="BHJ216" s="51"/>
      <c r="BHK216" s="51"/>
      <c r="BHL216" s="51"/>
      <c r="BHM216" s="51"/>
      <c r="BHN216" s="51"/>
      <c r="BHO216" s="51"/>
      <c r="BHP216" s="51"/>
      <c r="BHQ216" s="51"/>
      <c r="BHR216" s="51"/>
      <c r="BHS216" s="51"/>
      <c r="BHT216" s="51"/>
      <c r="BHU216" s="51"/>
      <c r="BHV216" s="51"/>
      <c r="BHW216" s="51"/>
      <c r="BHX216" s="51"/>
      <c r="BHY216" s="51"/>
      <c r="BHZ216" s="51"/>
      <c r="BIA216" s="51"/>
      <c r="BIB216" s="51"/>
      <c r="BIC216" s="51"/>
      <c r="BID216" s="51"/>
      <c r="BIE216" s="51"/>
      <c r="BIF216" s="51"/>
      <c r="BIG216" s="51"/>
      <c r="BIH216" s="51"/>
      <c r="BII216" s="51"/>
      <c r="BIJ216" s="51"/>
      <c r="BIK216" s="51"/>
      <c r="BIL216" s="51"/>
      <c r="BIM216" s="51"/>
      <c r="BIN216" s="51"/>
      <c r="BIO216" s="51"/>
      <c r="BIP216" s="51"/>
      <c r="BIQ216" s="51"/>
      <c r="BIR216" s="51"/>
      <c r="BIS216" s="51"/>
      <c r="BIT216" s="51"/>
      <c r="BIU216" s="51"/>
      <c r="BIV216" s="51"/>
      <c r="BIW216" s="51"/>
      <c r="BIX216" s="51"/>
      <c r="BIY216" s="51"/>
      <c r="BIZ216" s="51"/>
      <c r="BJA216" s="51"/>
      <c r="BJB216" s="51"/>
      <c r="BJC216" s="51"/>
      <c r="BJD216" s="51"/>
      <c r="BJE216" s="51"/>
      <c r="BJF216" s="51"/>
      <c r="BJG216" s="51"/>
      <c r="BJH216" s="51"/>
      <c r="BJI216" s="51"/>
      <c r="BJJ216" s="51"/>
      <c r="BJK216" s="51"/>
      <c r="BJL216" s="51"/>
      <c r="BJM216" s="51"/>
      <c r="BJN216" s="51"/>
      <c r="BJO216" s="51"/>
      <c r="BJP216" s="51"/>
      <c r="BJQ216" s="51"/>
      <c r="BJR216" s="51"/>
      <c r="BJS216" s="51"/>
      <c r="BJT216" s="51"/>
      <c r="BJU216" s="51"/>
      <c r="BJV216" s="51"/>
      <c r="BJW216" s="51"/>
      <c r="BJX216" s="51"/>
      <c r="BJY216" s="51"/>
      <c r="BJZ216" s="51"/>
      <c r="BKA216" s="51"/>
      <c r="BKB216" s="51"/>
      <c r="BKC216" s="51"/>
      <c r="BKD216" s="51"/>
      <c r="BKE216" s="51"/>
      <c r="BKF216" s="51"/>
      <c r="BKG216" s="51"/>
      <c r="BKH216" s="51"/>
      <c r="BKI216" s="51"/>
      <c r="BKJ216" s="51"/>
      <c r="BKK216" s="51"/>
      <c r="BKL216" s="51"/>
      <c r="BKM216" s="51"/>
      <c r="BKN216" s="51"/>
      <c r="BKO216" s="51"/>
      <c r="BKP216" s="51"/>
      <c r="BKQ216" s="51"/>
      <c r="BKR216" s="51"/>
      <c r="BKS216" s="51"/>
      <c r="BKT216" s="51"/>
      <c r="BKU216" s="51"/>
      <c r="BKV216" s="51"/>
      <c r="BKW216" s="51"/>
      <c r="BKX216" s="51"/>
      <c r="BKY216" s="51"/>
      <c r="BKZ216" s="51"/>
      <c r="BLA216" s="51"/>
      <c r="BLB216" s="51"/>
      <c r="BLC216" s="51"/>
      <c r="BLD216" s="51"/>
      <c r="BLE216" s="51"/>
      <c r="BLF216" s="51"/>
      <c r="BLG216" s="51"/>
      <c r="BLH216" s="51"/>
      <c r="BLI216" s="51"/>
      <c r="BLJ216" s="51"/>
      <c r="BLK216" s="51"/>
      <c r="BLL216" s="51"/>
      <c r="BLM216" s="51"/>
      <c r="BLN216" s="51"/>
      <c r="BLO216" s="51"/>
      <c r="BLP216" s="51"/>
      <c r="BLQ216" s="51"/>
      <c r="BLR216" s="51"/>
      <c r="BLS216" s="51"/>
      <c r="BLT216" s="51"/>
      <c r="BLU216" s="51"/>
      <c r="BLV216" s="51"/>
      <c r="BLW216" s="51"/>
      <c r="BLX216" s="51"/>
      <c r="BLY216" s="51"/>
      <c r="BLZ216" s="51"/>
      <c r="BMA216" s="51"/>
      <c r="BMB216" s="51"/>
      <c r="BMC216" s="51"/>
      <c r="BMD216" s="51"/>
      <c r="BME216" s="51"/>
      <c r="BMF216" s="51"/>
      <c r="BMG216" s="51"/>
      <c r="BMH216" s="51"/>
      <c r="BMI216" s="51"/>
      <c r="BMJ216" s="51"/>
      <c r="BMK216" s="51"/>
      <c r="BML216" s="51"/>
      <c r="BMM216" s="51"/>
      <c r="BMN216" s="51"/>
      <c r="BMO216" s="51"/>
      <c r="BMP216" s="51"/>
      <c r="BMQ216" s="51"/>
      <c r="BMR216" s="51"/>
      <c r="BMS216" s="51"/>
      <c r="BMT216" s="51"/>
      <c r="BMU216" s="51"/>
      <c r="BMV216" s="51"/>
      <c r="BMW216" s="51"/>
      <c r="BMX216" s="51"/>
      <c r="BMY216" s="51"/>
      <c r="BMZ216" s="51"/>
      <c r="BNA216" s="51"/>
      <c r="BNB216" s="51"/>
      <c r="BNC216" s="51"/>
      <c r="BND216" s="51"/>
      <c r="BNE216" s="51"/>
      <c r="BNF216" s="51"/>
      <c r="BNG216" s="51"/>
      <c r="BNH216" s="51"/>
      <c r="BNI216" s="51"/>
      <c r="BNJ216" s="51"/>
      <c r="BNK216" s="51"/>
      <c r="BNL216" s="51"/>
      <c r="BNM216" s="51"/>
      <c r="BNN216" s="51"/>
      <c r="BNO216" s="51"/>
      <c r="BNP216" s="51"/>
      <c r="BNQ216" s="51"/>
      <c r="BNR216" s="51"/>
      <c r="BNS216" s="51"/>
      <c r="BNT216" s="51"/>
      <c r="BNU216" s="51"/>
      <c r="BNV216" s="51"/>
      <c r="BNW216" s="51"/>
      <c r="BNX216" s="51"/>
      <c r="BNY216" s="51"/>
      <c r="BNZ216" s="51"/>
      <c r="BOA216" s="51"/>
      <c r="BOB216" s="51"/>
      <c r="BOC216" s="51"/>
      <c r="BOD216" s="51"/>
      <c r="BOE216" s="51"/>
      <c r="BOF216" s="51"/>
      <c r="BOG216" s="51"/>
      <c r="BOH216" s="51"/>
      <c r="BOI216" s="51"/>
      <c r="BOJ216" s="51"/>
      <c r="BOK216" s="51"/>
      <c r="BOL216" s="51"/>
      <c r="BOM216" s="51"/>
      <c r="BON216" s="51"/>
      <c r="BOO216" s="51"/>
      <c r="BOP216" s="51"/>
      <c r="BOQ216" s="51"/>
      <c r="BOR216" s="51"/>
      <c r="BOS216" s="51"/>
      <c r="BOT216" s="51"/>
      <c r="BOU216" s="51"/>
      <c r="BOV216" s="51"/>
      <c r="BOW216" s="51"/>
      <c r="BOX216" s="51"/>
      <c r="BOY216" s="51"/>
      <c r="BOZ216" s="51"/>
      <c r="BPA216" s="51"/>
      <c r="BPB216" s="51"/>
      <c r="BPC216" s="51"/>
      <c r="BPD216" s="51"/>
      <c r="BPE216" s="51"/>
      <c r="BPF216" s="51"/>
      <c r="BPG216" s="51"/>
      <c r="BPH216" s="51"/>
      <c r="BPI216" s="51"/>
      <c r="BPJ216" s="51"/>
      <c r="BPK216" s="51"/>
      <c r="BPL216" s="51"/>
      <c r="BPM216" s="51"/>
      <c r="BPN216" s="51"/>
      <c r="BPO216" s="51"/>
      <c r="BPP216" s="51"/>
      <c r="BPQ216" s="51"/>
      <c r="BPR216" s="51"/>
      <c r="BPS216" s="51"/>
      <c r="BPT216" s="51"/>
      <c r="BPU216" s="51"/>
      <c r="BPV216" s="51"/>
      <c r="BPW216" s="51"/>
      <c r="BPX216" s="51"/>
      <c r="BPY216" s="51"/>
      <c r="BPZ216" s="51"/>
      <c r="BQA216" s="51"/>
      <c r="BQB216" s="51"/>
      <c r="BQC216" s="51"/>
      <c r="BQD216" s="51"/>
      <c r="BQE216" s="51"/>
      <c r="BQF216" s="51"/>
      <c r="BQG216" s="51"/>
      <c r="BQH216" s="51"/>
      <c r="BQI216" s="51"/>
      <c r="BQJ216" s="51"/>
      <c r="BQK216" s="51"/>
      <c r="BQL216" s="51"/>
      <c r="BQM216" s="51"/>
      <c r="BQN216" s="51"/>
      <c r="BQO216" s="51"/>
      <c r="BQP216" s="51"/>
      <c r="BQQ216" s="51"/>
      <c r="BQR216" s="51"/>
      <c r="BQS216" s="51"/>
      <c r="BQT216" s="51"/>
      <c r="BQU216" s="51"/>
      <c r="BQV216" s="51"/>
      <c r="BQW216" s="51"/>
      <c r="BQX216" s="51"/>
      <c r="BQY216" s="51"/>
      <c r="BQZ216" s="51"/>
      <c r="BRA216" s="51"/>
      <c r="BRB216" s="51"/>
      <c r="BRC216" s="51"/>
      <c r="BRD216" s="51"/>
      <c r="BRE216" s="51"/>
      <c r="BRF216" s="51"/>
      <c r="BRG216" s="51"/>
      <c r="BRH216" s="51"/>
      <c r="BRI216" s="51"/>
      <c r="BRJ216" s="51"/>
      <c r="BRK216" s="51"/>
      <c r="BRL216" s="51"/>
      <c r="BRM216" s="51"/>
      <c r="BRN216" s="51"/>
      <c r="BRO216" s="51"/>
      <c r="BRP216" s="51"/>
      <c r="BRQ216" s="51"/>
      <c r="BRR216" s="51"/>
      <c r="BRS216" s="51"/>
      <c r="BRT216" s="51"/>
      <c r="BRU216" s="51"/>
      <c r="BRV216" s="51"/>
      <c r="BRW216" s="51"/>
      <c r="BRX216" s="51"/>
      <c r="BRY216" s="51"/>
      <c r="BRZ216" s="51"/>
      <c r="BSA216" s="51"/>
      <c r="BSB216" s="51"/>
      <c r="BSC216" s="51"/>
      <c r="BSD216" s="51"/>
      <c r="BSE216" s="51"/>
      <c r="BSF216" s="51"/>
      <c r="BSG216" s="51"/>
      <c r="BSH216" s="51"/>
      <c r="BSI216" s="51"/>
      <c r="BSJ216" s="51"/>
      <c r="BSK216" s="51"/>
      <c r="BSL216" s="51"/>
      <c r="BSM216" s="51"/>
      <c r="BSN216" s="51"/>
      <c r="BSO216" s="51"/>
      <c r="BSP216" s="51"/>
      <c r="BSQ216" s="51"/>
      <c r="BSR216" s="51"/>
      <c r="BSS216" s="51"/>
      <c r="BST216" s="51"/>
      <c r="BSU216" s="51"/>
      <c r="BSV216" s="51"/>
      <c r="BSW216" s="51"/>
      <c r="BSX216" s="51"/>
      <c r="BSY216" s="51"/>
      <c r="BSZ216" s="51"/>
      <c r="BTA216" s="51"/>
      <c r="BTB216" s="51"/>
      <c r="BTC216" s="51"/>
      <c r="BTD216" s="51"/>
      <c r="BTE216" s="51"/>
      <c r="BTF216" s="51"/>
      <c r="BTG216" s="51"/>
      <c r="BTH216" s="51"/>
      <c r="BTI216" s="51"/>
      <c r="BTJ216" s="51"/>
      <c r="BTK216" s="51"/>
      <c r="BTL216" s="51"/>
      <c r="BTM216" s="51"/>
      <c r="BTN216" s="51"/>
      <c r="BTO216" s="51"/>
      <c r="BTP216" s="51"/>
      <c r="BTQ216" s="51"/>
      <c r="BTR216" s="51"/>
      <c r="BTS216" s="51"/>
      <c r="BTT216" s="51"/>
      <c r="BTU216" s="51"/>
      <c r="BTV216" s="51"/>
      <c r="BTW216" s="51"/>
      <c r="BTX216" s="51"/>
      <c r="BTY216" s="51"/>
      <c r="BTZ216" s="51"/>
      <c r="BUA216" s="51"/>
      <c r="BUB216" s="51"/>
      <c r="BUC216" s="51"/>
      <c r="BUD216" s="51"/>
      <c r="BUE216" s="51"/>
      <c r="BUF216" s="51"/>
      <c r="BUG216" s="51"/>
      <c r="BUH216" s="51"/>
      <c r="BUI216" s="51"/>
      <c r="BUJ216" s="51"/>
      <c r="BUK216" s="51"/>
      <c r="BUL216" s="51"/>
      <c r="BUM216" s="51"/>
      <c r="BUN216" s="51"/>
      <c r="BUO216" s="51"/>
      <c r="BUP216" s="51"/>
      <c r="BUQ216" s="51"/>
      <c r="BUR216" s="51"/>
      <c r="BUS216" s="51"/>
      <c r="BUT216" s="51"/>
      <c r="BUU216" s="51"/>
      <c r="BUV216" s="51"/>
      <c r="BUW216" s="51"/>
      <c r="BUX216" s="51"/>
      <c r="BUY216" s="51"/>
      <c r="BUZ216" s="51"/>
      <c r="BVA216" s="51"/>
      <c r="BVB216" s="51"/>
      <c r="BVC216" s="51"/>
      <c r="BVD216" s="51"/>
      <c r="BVE216" s="51"/>
      <c r="BVF216" s="51"/>
      <c r="BVG216" s="51"/>
      <c r="BVH216" s="51"/>
      <c r="BVI216" s="51"/>
      <c r="BVJ216" s="51"/>
      <c r="BVK216" s="51"/>
      <c r="BVL216" s="51"/>
      <c r="BVM216" s="51"/>
      <c r="BVN216" s="51"/>
      <c r="BVO216" s="51"/>
      <c r="BVP216" s="51"/>
      <c r="BVQ216" s="51"/>
      <c r="BVR216" s="51"/>
      <c r="BVS216" s="51"/>
      <c r="BVT216" s="51"/>
      <c r="BVU216" s="51"/>
      <c r="BVV216" s="51"/>
      <c r="BVW216" s="51"/>
      <c r="BVX216" s="51"/>
      <c r="BVY216" s="51"/>
      <c r="BVZ216" s="51"/>
      <c r="BWA216" s="51"/>
      <c r="BWB216" s="51"/>
      <c r="BWC216" s="51"/>
      <c r="BWD216" s="51"/>
      <c r="BWE216" s="51"/>
      <c r="BWF216" s="51"/>
      <c r="BWG216" s="51"/>
      <c r="BWH216" s="51"/>
      <c r="BWI216" s="51"/>
      <c r="BWJ216" s="51"/>
      <c r="BWK216" s="51"/>
      <c r="BWL216" s="51"/>
      <c r="BWM216" s="51"/>
      <c r="BWN216" s="51"/>
      <c r="BWO216" s="51"/>
      <c r="BWP216" s="51"/>
      <c r="BWQ216" s="51"/>
      <c r="BWR216" s="51"/>
      <c r="BWS216" s="51"/>
      <c r="BWT216" s="51"/>
      <c r="BWU216" s="51"/>
      <c r="BWV216" s="51"/>
      <c r="BWW216" s="51"/>
      <c r="BWX216" s="51"/>
      <c r="BWY216" s="51"/>
      <c r="BWZ216" s="51"/>
      <c r="BXA216" s="51"/>
      <c r="BXB216" s="51"/>
      <c r="BXC216" s="51"/>
      <c r="BXD216" s="51"/>
      <c r="BXE216" s="51"/>
      <c r="BXF216" s="51"/>
      <c r="BXG216" s="51"/>
      <c r="BXH216" s="51"/>
      <c r="BXI216" s="51"/>
      <c r="BXJ216" s="51"/>
      <c r="BXK216" s="51"/>
      <c r="BXL216" s="51"/>
      <c r="BXM216" s="51"/>
      <c r="BXN216" s="51"/>
      <c r="BXO216" s="51"/>
      <c r="BXP216" s="51"/>
      <c r="BXQ216" s="51"/>
      <c r="BXR216" s="51"/>
      <c r="BXS216" s="51"/>
      <c r="BXT216" s="51"/>
      <c r="BXU216" s="51"/>
      <c r="BXV216" s="51"/>
      <c r="BXW216" s="51"/>
      <c r="BXX216" s="51"/>
      <c r="BXY216" s="51"/>
      <c r="BXZ216" s="51"/>
      <c r="BYA216" s="51"/>
      <c r="BYB216" s="51"/>
      <c r="BYC216" s="51"/>
      <c r="BYD216" s="51"/>
      <c r="BYE216" s="51"/>
      <c r="BYF216" s="51"/>
      <c r="BYG216" s="51"/>
      <c r="BYH216" s="51"/>
      <c r="BYI216" s="51"/>
      <c r="BYJ216" s="51"/>
      <c r="BYK216" s="51"/>
      <c r="BYL216" s="51"/>
      <c r="BYM216" s="51"/>
      <c r="BYN216" s="51"/>
      <c r="BYO216" s="51"/>
      <c r="BYP216" s="51"/>
      <c r="BYQ216" s="51"/>
      <c r="BYR216" s="51"/>
      <c r="BYS216" s="51"/>
      <c r="BYT216" s="51"/>
      <c r="BYU216" s="51"/>
      <c r="BYV216" s="51"/>
      <c r="BYW216" s="51"/>
      <c r="BYX216" s="51"/>
      <c r="BYY216" s="51"/>
      <c r="BYZ216" s="51"/>
      <c r="BZA216" s="51"/>
      <c r="BZB216" s="51"/>
      <c r="BZC216" s="51"/>
      <c r="BZD216" s="51"/>
      <c r="BZE216" s="51"/>
      <c r="BZF216" s="51"/>
      <c r="BZG216" s="51"/>
      <c r="BZH216" s="51"/>
      <c r="BZI216" s="51"/>
      <c r="BZJ216" s="51"/>
      <c r="BZK216" s="51"/>
      <c r="BZL216" s="51"/>
      <c r="BZM216" s="51"/>
      <c r="BZN216" s="51"/>
      <c r="BZO216" s="51"/>
      <c r="BZP216" s="51"/>
      <c r="BZQ216" s="51"/>
      <c r="BZR216" s="51"/>
      <c r="BZS216" s="51"/>
      <c r="BZT216" s="51"/>
      <c r="BZU216" s="51"/>
      <c r="BZV216" s="51"/>
      <c r="BZW216" s="51"/>
      <c r="BZX216" s="51"/>
      <c r="BZY216" s="51"/>
      <c r="BZZ216" s="51"/>
      <c r="CAA216" s="51"/>
      <c r="CAB216" s="51"/>
      <c r="CAC216" s="51"/>
      <c r="CAD216" s="51"/>
      <c r="CAE216" s="51"/>
      <c r="CAF216" s="51"/>
      <c r="CAG216" s="51"/>
      <c r="CAH216" s="51"/>
      <c r="CAI216" s="51"/>
      <c r="CAJ216" s="51"/>
      <c r="CAK216" s="51"/>
      <c r="CAL216" s="51"/>
      <c r="CAM216" s="51"/>
      <c r="CAN216" s="51"/>
      <c r="CAO216" s="51"/>
      <c r="CAP216" s="51"/>
      <c r="CAQ216" s="51"/>
      <c r="CAR216" s="51"/>
      <c r="CAS216" s="51"/>
      <c r="CAT216" s="51"/>
      <c r="CAU216" s="51"/>
      <c r="CAV216" s="51"/>
      <c r="CAW216" s="51"/>
      <c r="CAX216" s="51"/>
      <c r="CAY216" s="51"/>
      <c r="CAZ216" s="51"/>
      <c r="CBA216" s="51"/>
      <c r="CBB216" s="51"/>
      <c r="CBC216" s="51"/>
      <c r="CBD216" s="51"/>
      <c r="CBE216" s="51"/>
      <c r="CBF216" s="51"/>
      <c r="CBG216" s="51"/>
      <c r="CBH216" s="51"/>
      <c r="CBI216" s="51"/>
      <c r="CBJ216" s="51"/>
      <c r="CBK216" s="51"/>
      <c r="CBL216" s="51"/>
      <c r="CBM216" s="51"/>
      <c r="CBN216" s="51"/>
      <c r="CBO216" s="51"/>
      <c r="CBP216" s="51"/>
      <c r="CBQ216" s="51"/>
      <c r="CBR216" s="51"/>
      <c r="CBS216" s="51"/>
      <c r="CBT216" s="51"/>
      <c r="CBU216" s="51"/>
      <c r="CBV216" s="51"/>
      <c r="CBW216" s="51"/>
      <c r="CBX216" s="51"/>
      <c r="CBY216" s="51"/>
      <c r="CBZ216" s="51"/>
      <c r="CCA216" s="51"/>
      <c r="CCB216" s="51"/>
      <c r="CCC216" s="51"/>
      <c r="CCD216" s="51"/>
      <c r="CCE216" s="51"/>
      <c r="CCF216" s="51"/>
      <c r="CCG216" s="51"/>
      <c r="CCH216" s="51"/>
      <c r="CCI216" s="51"/>
      <c r="CCJ216" s="51"/>
      <c r="CCK216" s="51"/>
      <c r="CCL216" s="51"/>
      <c r="CCM216" s="51"/>
      <c r="CCN216" s="51"/>
      <c r="CCO216" s="51"/>
      <c r="CCP216" s="51"/>
      <c r="CCQ216" s="51"/>
      <c r="CCR216" s="51"/>
      <c r="CCS216" s="51"/>
      <c r="CCT216" s="51"/>
      <c r="CCU216" s="51"/>
      <c r="CCV216" s="51"/>
      <c r="CCW216" s="51"/>
      <c r="CCX216" s="51"/>
      <c r="CCY216" s="51"/>
      <c r="CCZ216" s="51"/>
      <c r="CDA216" s="51"/>
      <c r="CDB216" s="51"/>
      <c r="CDC216" s="51"/>
      <c r="CDD216" s="51"/>
      <c r="CDE216" s="51"/>
      <c r="CDF216" s="51"/>
      <c r="CDG216" s="51"/>
      <c r="CDH216" s="51"/>
      <c r="CDI216" s="51"/>
      <c r="CDJ216" s="51"/>
      <c r="CDK216" s="51"/>
      <c r="CDL216" s="51"/>
      <c r="CDM216" s="51"/>
      <c r="CDN216" s="51"/>
      <c r="CDO216" s="51"/>
      <c r="CDP216" s="51"/>
      <c r="CDQ216" s="51"/>
      <c r="CDR216" s="51"/>
      <c r="CDS216" s="51"/>
      <c r="CDT216" s="51"/>
      <c r="CDU216" s="51"/>
      <c r="CDV216" s="51"/>
      <c r="CDW216" s="51"/>
      <c r="CDX216" s="51"/>
      <c r="CDY216" s="51"/>
      <c r="CDZ216" s="51"/>
      <c r="CEA216" s="51"/>
      <c r="CEB216" s="51"/>
      <c r="CEC216" s="51"/>
      <c r="CED216" s="51"/>
      <c r="CEE216" s="51"/>
      <c r="CEF216" s="51"/>
      <c r="CEG216" s="51"/>
      <c r="CEH216" s="51"/>
      <c r="CEI216" s="51"/>
      <c r="CEJ216" s="51"/>
      <c r="CEK216" s="51"/>
      <c r="CEL216" s="51"/>
      <c r="CEM216" s="51"/>
      <c r="CEN216" s="51"/>
      <c r="CEO216" s="51"/>
      <c r="CEP216" s="51"/>
      <c r="CEQ216" s="51"/>
      <c r="CER216" s="51"/>
      <c r="CES216" s="51"/>
      <c r="CET216" s="51"/>
      <c r="CEU216" s="51"/>
      <c r="CEV216" s="51"/>
      <c r="CEW216" s="51"/>
      <c r="CEX216" s="51"/>
      <c r="CEY216" s="51"/>
      <c r="CEZ216" s="51"/>
      <c r="CFA216" s="51"/>
      <c r="CFB216" s="51"/>
      <c r="CFC216" s="51"/>
      <c r="CFD216" s="51"/>
      <c r="CFE216" s="51"/>
      <c r="CFF216" s="51"/>
      <c r="CFG216" s="51"/>
      <c r="CFH216" s="51"/>
      <c r="CFI216" s="51"/>
      <c r="CFJ216" s="51"/>
      <c r="CFK216" s="51"/>
      <c r="CFL216" s="51"/>
      <c r="CFM216" s="51"/>
      <c r="CFN216" s="51"/>
      <c r="CFO216" s="51"/>
      <c r="CFP216" s="51"/>
      <c r="CFQ216" s="51"/>
      <c r="CFR216" s="51"/>
      <c r="CFS216" s="51"/>
      <c r="CFT216" s="51"/>
      <c r="CFU216" s="51"/>
      <c r="CFV216" s="51"/>
      <c r="CFW216" s="51"/>
      <c r="CFX216" s="51"/>
      <c r="CFY216" s="51"/>
      <c r="CFZ216" s="51"/>
      <c r="CGA216" s="51"/>
      <c r="CGB216" s="51"/>
      <c r="CGC216" s="51"/>
      <c r="CGD216" s="51"/>
      <c r="CGE216" s="51"/>
      <c r="CGF216" s="51"/>
      <c r="CGG216" s="51"/>
      <c r="CGH216" s="51"/>
      <c r="CGI216" s="51"/>
      <c r="CGJ216" s="51"/>
      <c r="CGK216" s="51"/>
      <c r="CGL216" s="51"/>
      <c r="CGM216" s="51"/>
      <c r="CGN216" s="51"/>
      <c r="CGO216" s="51"/>
      <c r="CGP216" s="51"/>
      <c r="CGQ216" s="51"/>
      <c r="CGR216" s="51"/>
      <c r="CGS216" s="51"/>
      <c r="CGT216" s="51"/>
      <c r="CGU216" s="51"/>
      <c r="CGV216" s="51"/>
      <c r="CGW216" s="51"/>
      <c r="CGX216" s="51"/>
      <c r="CGY216" s="51"/>
      <c r="CGZ216" s="51"/>
      <c r="CHA216" s="51"/>
      <c r="CHB216" s="51"/>
      <c r="CHC216" s="51"/>
      <c r="CHD216" s="51"/>
      <c r="CHE216" s="51"/>
      <c r="CHF216" s="51"/>
      <c r="CHG216" s="51"/>
      <c r="CHH216" s="51"/>
      <c r="CHI216" s="51"/>
      <c r="CHJ216" s="51"/>
      <c r="CHK216" s="51"/>
      <c r="CHL216" s="51"/>
      <c r="CHM216" s="51"/>
      <c r="CHN216" s="51"/>
      <c r="CHO216" s="51"/>
      <c r="CHP216" s="51"/>
      <c r="CHQ216" s="51"/>
      <c r="CHR216" s="51"/>
      <c r="CHS216" s="51"/>
      <c r="CHT216" s="51"/>
      <c r="CHU216" s="51"/>
      <c r="CHV216" s="51"/>
      <c r="CHW216" s="51"/>
      <c r="CHX216" s="51"/>
      <c r="CHY216" s="51"/>
      <c r="CHZ216" s="51"/>
      <c r="CIA216" s="51"/>
      <c r="CIB216" s="51"/>
      <c r="CIC216" s="51"/>
      <c r="CID216" s="51"/>
      <c r="CIE216" s="51"/>
      <c r="CIF216" s="51"/>
      <c r="CIG216" s="51"/>
      <c r="CIH216" s="51"/>
      <c r="CII216" s="51"/>
      <c r="CIJ216" s="51"/>
      <c r="CIK216" s="51"/>
      <c r="CIL216" s="51"/>
      <c r="CIM216" s="51"/>
      <c r="CIN216" s="51"/>
      <c r="CIO216" s="51"/>
      <c r="CIP216" s="51"/>
      <c r="CIQ216" s="51"/>
      <c r="CIR216" s="51"/>
      <c r="CIS216" s="51"/>
      <c r="CIT216" s="51"/>
      <c r="CIU216" s="51"/>
      <c r="CIV216" s="51"/>
      <c r="CIW216" s="51"/>
      <c r="CIX216" s="51"/>
      <c r="CIY216" s="51"/>
      <c r="CIZ216" s="51"/>
      <c r="CJA216" s="51"/>
      <c r="CJB216" s="51"/>
      <c r="CJC216" s="51"/>
      <c r="CJD216" s="51"/>
      <c r="CJE216" s="51"/>
      <c r="CJF216" s="51"/>
      <c r="CJG216" s="51"/>
      <c r="CJH216" s="51"/>
      <c r="CJI216" s="51"/>
      <c r="CJJ216" s="51"/>
      <c r="CJK216" s="51"/>
      <c r="CJL216" s="51"/>
      <c r="CJM216" s="51"/>
      <c r="CJN216" s="51"/>
      <c r="CJO216" s="51"/>
      <c r="CJP216" s="51"/>
      <c r="CJQ216" s="51"/>
      <c r="CJR216" s="51"/>
      <c r="CJS216" s="51"/>
      <c r="CJT216" s="51"/>
      <c r="CJU216" s="51"/>
      <c r="CJV216" s="51"/>
      <c r="CJW216" s="51"/>
      <c r="CJX216" s="51"/>
      <c r="CJY216" s="51"/>
      <c r="CJZ216" s="51"/>
      <c r="CKA216" s="51"/>
      <c r="CKB216" s="51"/>
      <c r="CKC216" s="51"/>
      <c r="CKD216" s="51"/>
      <c r="CKE216" s="51"/>
      <c r="CKF216" s="51"/>
      <c r="CKG216" s="51"/>
      <c r="CKH216" s="51"/>
      <c r="CKI216" s="51"/>
      <c r="CKJ216" s="51"/>
      <c r="CKK216" s="51"/>
      <c r="CKL216" s="51"/>
      <c r="CKM216" s="51"/>
      <c r="CKN216" s="51"/>
      <c r="CKO216" s="51"/>
      <c r="CKP216" s="51"/>
      <c r="CKQ216" s="51"/>
      <c r="CKR216" s="51"/>
      <c r="CKS216" s="51"/>
      <c r="CKT216" s="51"/>
      <c r="CKU216" s="51"/>
      <c r="CKV216" s="51"/>
      <c r="CKW216" s="51"/>
      <c r="CKX216" s="51"/>
      <c r="CKY216" s="51"/>
      <c r="CKZ216" s="51"/>
      <c r="CLA216" s="51"/>
      <c r="CLB216" s="51"/>
      <c r="CLC216" s="51"/>
      <c r="CLD216" s="51"/>
      <c r="CLE216" s="51"/>
      <c r="CLF216" s="51"/>
      <c r="CLG216" s="51"/>
      <c r="CLH216" s="51"/>
      <c r="CLI216" s="51"/>
      <c r="CLJ216" s="51"/>
      <c r="CLK216" s="51"/>
      <c r="CLL216" s="51"/>
      <c r="CLM216" s="51"/>
      <c r="CLN216" s="51"/>
      <c r="CLO216" s="51"/>
      <c r="CLP216" s="51"/>
      <c r="CLQ216" s="51"/>
      <c r="CLR216" s="51"/>
      <c r="CLS216" s="51"/>
      <c r="CLT216" s="51"/>
      <c r="CLU216" s="51"/>
      <c r="CLV216" s="51"/>
      <c r="CLW216" s="51"/>
      <c r="CLX216" s="51"/>
      <c r="CLY216" s="51"/>
      <c r="CLZ216" s="51"/>
      <c r="CMA216" s="51"/>
      <c r="CMB216" s="51"/>
      <c r="CMC216" s="51"/>
      <c r="CMD216" s="51"/>
      <c r="CME216" s="51"/>
      <c r="CMF216" s="51"/>
      <c r="CMG216" s="51"/>
      <c r="CMH216" s="51"/>
      <c r="CMI216" s="51"/>
      <c r="CMJ216" s="51"/>
      <c r="CMK216" s="51"/>
      <c r="CML216" s="51"/>
      <c r="CMM216" s="51"/>
      <c r="CMN216" s="51"/>
      <c r="CMO216" s="51"/>
      <c r="CMP216" s="51"/>
      <c r="CMQ216" s="51"/>
      <c r="CMR216" s="51"/>
      <c r="CMS216" s="51"/>
      <c r="CMT216" s="51"/>
      <c r="CMU216" s="51"/>
      <c r="CMV216" s="51"/>
      <c r="CMW216" s="51"/>
      <c r="CMX216" s="51"/>
      <c r="CMY216" s="51"/>
      <c r="CMZ216" s="51"/>
      <c r="CNA216" s="51"/>
      <c r="CNB216" s="51"/>
      <c r="CNC216" s="51"/>
      <c r="CND216" s="51"/>
      <c r="CNE216" s="51"/>
      <c r="CNF216" s="51"/>
      <c r="CNG216" s="51"/>
      <c r="CNH216" s="51"/>
      <c r="CNI216" s="51"/>
      <c r="CNJ216" s="51"/>
      <c r="CNK216" s="51"/>
      <c r="CNL216" s="51"/>
      <c r="CNM216" s="51"/>
      <c r="CNN216" s="51"/>
      <c r="CNO216" s="51"/>
      <c r="CNP216" s="51"/>
      <c r="CNQ216" s="51"/>
      <c r="CNR216" s="51"/>
      <c r="CNS216" s="51"/>
      <c r="CNT216" s="51"/>
      <c r="CNU216" s="51"/>
      <c r="CNV216" s="51"/>
      <c r="CNW216" s="51"/>
      <c r="CNX216" s="51"/>
      <c r="CNY216" s="51"/>
      <c r="CNZ216" s="51"/>
      <c r="COA216" s="51"/>
      <c r="COB216" s="51"/>
      <c r="COC216" s="51"/>
      <c r="COD216" s="51"/>
      <c r="COE216" s="51"/>
      <c r="COF216" s="51"/>
      <c r="COG216" s="51"/>
      <c r="COH216" s="51"/>
      <c r="COI216" s="51"/>
      <c r="COJ216" s="51"/>
      <c r="COK216" s="51"/>
      <c r="COL216" s="51"/>
      <c r="COM216" s="51"/>
      <c r="CON216" s="51"/>
      <c r="COO216" s="51"/>
      <c r="COP216" s="51"/>
      <c r="COQ216" s="51"/>
      <c r="COR216" s="51"/>
      <c r="COS216" s="51"/>
      <c r="COT216" s="51"/>
      <c r="COU216" s="51"/>
      <c r="COV216" s="51"/>
      <c r="COW216" s="51"/>
      <c r="COX216" s="51"/>
      <c r="COY216" s="51"/>
      <c r="COZ216" s="51"/>
      <c r="CPA216" s="51"/>
      <c r="CPB216" s="51"/>
      <c r="CPC216" s="51"/>
      <c r="CPD216" s="51"/>
      <c r="CPE216" s="51"/>
      <c r="CPF216" s="51"/>
      <c r="CPG216" s="51"/>
      <c r="CPH216" s="51"/>
      <c r="CPI216" s="51"/>
      <c r="CPJ216" s="51"/>
      <c r="CPK216" s="51"/>
      <c r="CPL216" s="51"/>
      <c r="CPM216" s="51"/>
      <c r="CPN216" s="51"/>
      <c r="CPO216" s="51"/>
      <c r="CPP216" s="51"/>
      <c r="CPQ216" s="51"/>
      <c r="CPR216" s="51"/>
      <c r="CPS216" s="51"/>
      <c r="CPT216" s="51"/>
      <c r="CPU216" s="51"/>
      <c r="CPV216" s="51"/>
      <c r="CPW216" s="51"/>
      <c r="CPX216" s="51"/>
      <c r="CPY216" s="51"/>
      <c r="CPZ216" s="51"/>
      <c r="CQA216" s="51"/>
      <c r="CQB216" s="51"/>
      <c r="CQC216" s="51"/>
      <c r="CQD216" s="51"/>
      <c r="CQE216" s="51"/>
      <c r="CQF216" s="51"/>
      <c r="CQG216" s="51"/>
      <c r="CQH216" s="51"/>
      <c r="CQI216" s="51"/>
      <c r="CQJ216" s="51"/>
      <c r="CQK216" s="51"/>
      <c r="CQL216" s="51"/>
      <c r="CQM216" s="51"/>
      <c r="CQN216" s="51"/>
      <c r="CQO216" s="51"/>
      <c r="CQP216" s="51"/>
      <c r="CQQ216" s="51"/>
      <c r="CQR216" s="51"/>
      <c r="CQS216" s="51"/>
      <c r="CQT216" s="51"/>
      <c r="CQU216" s="51"/>
      <c r="CQV216" s="51"/>
      <c r="CQW216" s="51"/>
      <c r="CQX216" s="51"/>
      <c r="CQY216" s="51"/>
      <c r="CQZ216" s="51"/>
      <c r="CRA216" s="51"/>
      <c r="CRB216" s="51"/>
      <c r="CRC216" s="51"/>
      <c r="CRD216" s="51"/>
      <c r="CRE216" s="51"/>
      <c r="CRF216" s="51"/>
      <c r="CRG216" s="51"/>
      <c r="CRH216" s="51"/>
      <c r="CRI216" s="51"/>
      <c r="CRJ216" s="51"/>
      <c r="CRK216" s="51"/>
      <c r="CRL216" s="51"/>
      <c r="CRM216" s="51"/>
      <c r="CRN216" s="51"/>
      <c r="CRO216" s="51"/>
      <c r="CRP216" s="51"/>
      <c r="CRQ216" s="51"/>
      <c r="CRR216" s="51"/>
      <c r="CRS216" s="51"/>
      <c r="CRT216" s="51"/>
      <c r="CRU216" s="51"/>
      <c r="CRV216" s="51"/>
      <c r="CRW216" s="51"/>
      <c r="CRX216" s="51"/>
      <c r="CRY216" s="51"/>
      <c r="CRZ216" s="51"/>
      <c r="CSA216" s="51"/>
      <c r="CSB216" s="51"/>
      <c r="CSC216" s="51"/>
      <c r="CSD216" s="51"/>
      <c r="CSE216" s="51"/>
      <c r="CSF216" s="51"/>
      <c r="CSG216" s="51"/>
      <c r="CSH216" s="51"/>
      <c r="CSI216" s="51"/>
      <c r="CSJ216" s="51"/>
      <c r="CSK216" s="51"/>
      <c r="CSL216" s="51"/>
      <c r="CSM216" s="51"/>
      <c r="CSN216" s="51"/>
      <c r="CSO216" s="51"/>
      <c r="CSP216" s="51"/>
      <c r="CSQ216" s="51"/>
      <c r="CSR216" s="51"/>
      <c r="CSS216" s="51"/>
      <c r="CST216" s="51"/>
      <c r="CSU216" s="51"/>
      <c r="CSV216" s="51"/>
      <c r="CSW216" s="51"/>
      <c r="CSX216" s="51"/>
      <c r="CSY216" s="51"/>
      <c r="CSZ216" s="51"/>
      <c r="CTA216" s="51"/>
      <c r="CTB216" s="51"/>
      <c r="CTC216" s="51"/>
      <c r="CTD216" s="51"/>
      <c r="CTE216" s="51"/>
      <c r="CTF216" s="51"/>
      <c r="CTG216" s="51"/>
      <c r="CTH216" s="51"/>
      <c r="CTI216" s="51"/>
      <c r="CTJ216" s="51"/>
      <c r="CTK216" s="51"/>
      <c r="CTL216" s="51"/>
      <c r="CTM216" s="51"/>
      <c r="CTN216" s="51"/>
      <c r="CTO216" s="51"/>
      <c r="CTP216" s="51"/>
      <c r="CTQ216" s="51"/>
      <c r="CTR216" s="51"/>
      <c r="CTS216" s="51"/>
      <c r="CTT216" s="51"/>
      <c r="CTU216" s="51"/>
      <c r="CTV216" s="51"/>
      <c r="CTW216" s="51"/>
      <c r="CTX216" s="51"/>
      <c r="CTY216" s="51"/>
      <c r="CTZ216" s="51"/>
      <c r="CUA216" s="51"/>
      <c r="CUB216" s="51"/>
      <c r="CUC216" s="51"/>
      <c r="CUD216" s="51"/>
      <c r="CUE216" s="51"/>
      <c r="CUF216" s="51"/>
      <c r="CUG216" s="51"/>
      <c r="CUH216" s="51"/>
      <c r="CUI216" s="51"/>
      <c r="CUJ216" s="51"/>
      <c r="CUK216" s="51"/>
      <c r="CUL216" s="51"/>
      <c r="CUM216" s="51"/>
      <c r="CUN216" s="51"/>
      <c r="CUO216" s="51"/>
      <c r="CUP216" s="51"/>
      <c r="CUQ216" s="51"/>
      <c r="CUR216" s="51"/>
      <c r="CUS216" s="51"/>
      <c r="CUT216" s="51"/>
      <c r="CUU216" s="51"/>
      <c r="CUV216" s="51"/>
      <c r="CUW216" s="51"/>
      <c r="CUX216" s="51"/>
      <c r="CUY216" s="51"/>
      <c r="CUZ216" s="51"/>
      <c r="CVA216" s="51"/>
      <c r="CVB216" s="51"/>
      <c r="CVC216" s="51"/>
      <c r="CVD216" s="51"/>
      <c r="CVE216" s="51"/>
      <c r="CVF216" s="51"/>
      <c r="CVG216" s="51"/>
      <c r="CVH216" s="51"/>
      <c r="CVI216" s="51"/>
      <c r="CVJ216" s="51"/>
      <c r="CVK216" s="51"/>
      <c r="CVL216" s="51"/>
      <c r="CVM216" s="51"/>
      <c r="CVN216" s="51"/>
      <c r="CVO216" s="51"/>
      <c r="CVP216" s="51"/>
      <c r="CVQ216" s="51"/>
      <c r="CVR216" s="51"/>
      <c r="CVS216" s="51"/>
      <c r="CVT216" s="51"/>
      <c r="CVU216" s="51"/>
      <c r="CVV216" s="51"/>
      <c r="CVW216" s="51"/>
      <c r="CVX216" s="51"/>
      <c r="CVY216" s="51"/>
      <c r="CVZ216" s="51"/>
      <c r="CWA216" s="51"/>
      <c r="CWB216" s="51"/>
      <c r="CWC216" s="51"/>
      <c r="CWD216" s="51"/>
      <c r="CWE216" s="51"/>
      <c r="CWF216" s="51"/>
      <c r="CWG216" s="51"/>
      <c r="CWH216" s="51"/>
      <c r="CWI216" s="51"/>
      <c r="CWJ216" s="51"/>
      <c r="CWK216" s="51"/>
      <c r="CWL216" s="51"/>
      <c r="CWM216" s="51"/>
      <c r="CWN216" s="51"/>
      <c r="CWO216" s="51"/>
      <c r="CWP216" s="51"/>
      <c r="CWQ216" s="51"/>
      <c r="CWR216" s="51"/>
      <c r="CWS216" s="51"/>
      <c r="CWT216" s="51"/>
      <c r="CWU216" s="51"/>
      <c r="CWV216" s="51"/>
      <c r="CWW216" s="51"/>
      <c r="CWX216" s="51"/>
      <c r="CWY216" s="51"/>
      <c r="CWZ216" s="51"/>
      <c r="CXA216" s="51"/>
      <c r="CXB216" s="51"/>
      <c r="CXC216" s="51"/>
      <c r="CXD216" s="51"/>
      <c r="CXE216" s="51"/>
      <c r="CXF216" s="51"/>
      <c r="CXG216" s="51"/>
      <c r="CXH216" s="51"/>
      <c r="CXI216" s="51"/>
      <c r="CXJ216" s="51"/>
      <c r="CXK216" s="51"/>
      <c r="CXL216" s="51"/>
      <c r="CXM216" s="51"/>
      <c r="CXN216" s="51"/>
      <c r="CXO216" s="51"/>
      <c r="CXP216" s="51"/>
      <c r="CXQ216" s="51"/>
      <c r="CXR216" s="51"/>
      <c r="CXS216" s="51"/>
      <c r="CXT216" s="51"/>
      <c r="CXU216" s="51"/>
      <c r="CXV216" s="51"/>
      <c r="CXW216" s="51"/>
      <c r="CXX216" s="51"/>
      <c r="CXY216" s="51"/>
      <c r="CXZ216" s="51"/>
      <c r="CYA216" s="51"/>
      <c r="CYB216" s="51"/>
      <c r="CYC216" s="51"/>
      <c r="CYD216" s="51"/>
      <c r="CYE216" s="51"/>
      <c r="CYF216" s="51"/>
      <c r="CYG216" s="51"/>
      <c r="CYH216" s="51"/>
      <c r="CYI216" s="51"/>
      <c r="CYJ216" s="51"/>
      <c r="CYK216" s="51"/>
      <c r="CYL216" s="51"/>
      <c r="CYM216" s="51"/>
      <c r="CYN216" s="51"/>
      <c r="CYO216" s="51"/>
      <c r="CYP216" s="51"/>
      <c r="CYQ216" s="51"/>
      <c r="CYR216" s="51"/>
      <c r="CYS216" s="51"/>
      <c r="CYT216" s="51"/>
      <c r="CYU216" s="51"/>
      <c r="CYV216" s="51"/>
      <c r="CYW216" s="51"/>
      <c r="CYX216" s="51"/>
      <c r="CYY216" s="51"/>
      <c r="CYZ216" s="51"/>
      <c r="CZA216" s="51"/>
      <c r="CZB216" s="51"/>
      <c r="CZC216" s="51"/>
      <c r="CZD216" s="51"/>
      <c r="CZE216" s="51"/>
      <c r="CZF216" s="51"/>
      <c r="CZG216" s="51"/>
      <c r="CZH216" s="51"/>
      <c r="CZI216" s="51"/>
      <c r="CZJ216" s="51"/>
      <c r="CZK216" s="51"/>
      <c r="CZL216" s="51"/>
      <c r="CZM216" s="51"/>
      <c r="CZN216" s="51"/>
      <c r="CZO216" s="51"/>
      <c r="CZP216" s="51"/>
      <c r="CZQ216" s="51"/>
      <c r="CZR216" s="51"/>
      <c r="CZS216" s="51"/>
      <c r="CZT216" s="51"/>
      <c r="CZU216" s="51"/>
      <c r="CZV216" s="51"/>
      <c r="CZW216" s="51"/>
      <c r="CZX216" s="51"/>
      <c r="CZY216" s="51"/>
      <c r="CZZ216" s="51"/>
      <c r="DAA216" s="51"/>
      <c r="DAB216" s="51"/>
      <c r="DAC216" s="51"/>
      <c r="DAD216" s="51"/>
      <c r="DAE216" s="51"/>
      <c r="DAF216" s="51"/>
      <c r="DAG216" s="51"/>
      <c r="DAH216" s="51"/>
      <c r="DAI216" s="51"/>
      <c r="DAJ216" s="51"/>
      <c r="DAK216" s="51"/>
      <c r="DAL216" s="51"/>
      <c r="DAM216" s="51"/>
      <c r="DAN216" s="51"/>
      <c r="DAO216" s="51"/>
      <c r="DAP216" s="51"/>
      <c r="DAQ216" s="51"/>
      <c r="DAR216" s="51"/>
      <c r="DAS216" s="51"/>
      <c r="DAT216" s="51"/>
      <c r="DAU216" s="51"/>
      <c r="DAV216" s="51"/>
      <c r="DAW216" s="51"/>
      <c r="DAX216" s="51"/>
      <c r="DAY216" s="51"/>
      <c r="DAZ216" s="51"/>
      <c r="DBA216" s="51"/>
      <c r="DBB216" s="51"/>
      <c r="DBC216" s="51"/>
      <c r="DBD216" s="51"/>
      <c r="DBE216" s="51"/>
      <c r="DBF216" s="51"/>
      <c r="DBG216" s="51"/>
      <c r="DBH216" s="51"/>
      <c r="DBI216" s="51"/>
      <c r="DBJ216" s="51"/>
      <c r="DBK216" s="51"/>
      <c r="DBL216" s="51"/>
      <c r="DBM216" s="51"/>
      <c r="DBN216" s="51"/>
      <c r="DBO216" s="51"/>
      <c r="DBP216" s="51"/>
      <c r="DBQ216" s="51"/>
      <c r="DBR216" s="51"/>
      <c r="DBS216" s="51"/>
      <c r="DBT216" s="51"/>
      <c r="DBU216" s="51"/>
      <c r="DBV216" s="51"/>
      <c r="DBW216" s="51"/>
      <c r="DBX216" s="51"/>
      <c r="DBY216" s="51"/>
      <c r="DBZ216" s="51"/>
      <c r="DCA216" s="51"/>
      <c r="DCB216" s="51"/>
      <c r="DCC216" s="51"/>
      <c r="DCD216" s="51"/>
      <c r="DCE216" s="51"/>
      <c r="DCF216" s="51"/>
      <c r="DCG216" s="51"/>
      <c r="DCH216" s="51"/>
      <c r="DCI216" s="51"/>
      <c r="DCJ216" s="51"/>
      <c r="DCK216" s="51"/>
      <c r="DCL216" s="51"/>
      <c r="DCM216" s="51"/>
      <c r="DCN216" s="51"/>
      <c r="DCO216" s="51"/>
      <c r="DCP216" s="51"/>
      <c r="DCQ216" s="51"/>
      <c r="DCR216" s="51"/>
      <c r="DCS216" s="51"/>
      <c r="DCT216" s="51"/>
      <c r="DCU216" s="51"/>
      <c r="DCV216" s="51"/>
      <c r="DCW216" s="51"/>
      <c r="DCX216" s="51"/>
      <c r="DCY216" s="51"/>
      <c r="DCZ216" s="51"/>
      <c r="DDA216" s="51"/>
      <c r="DDB216" s="51"/>
      <c r="DDC216" s="51"/>
      <c r="DDD216" s="51"/>
      <c r="DDE216" s="51"/>
      <c r="DDF216" s="51"/>
      <c r="DDG216" s="51"/>
      <c r="DDH216" s="51"/>
      <c r="DDI216" s="51"/>
      <c r="DDJ216" s="51"/>
      <c r="DDK216" s="51"/>
      <c r="DDL216" s="51"/>
      <c r="DDM216" s="51"/>
      <c r="DDN216" s="51"/>
      <c r="DDO216" s="51"/>
      <c r="DDP216" s="51"/>
      <c r="DDQ216" s="51"/>
      <c r="DDR216" s="51"/>
      <c r="DDS216" s="51"/>
      <c r="DDT216" s="51"/>
      <c r="DDU216" s="51"/>
      <c r="DDV216" s="51"/>
      <c r="DDW216" s="51"/>
      <c r="DDX216" s="51"/>
      <c r="DDY216" s="51"/>
      <c r="DDZ216" s="51"/>
      <c r="DEA216" s="51"/>
      <c r="DEB216" s="51"/>
      <c r="DEC216" s="51"/>
      <c r="DED216" s="51"/>
      <c r="DEE216" s="51"/>
      <c r="DEF216" s="51"/>
      <c r="DEG216" s="51"/>
      <c r="DEH216" s="51"/>
      <c r="DEI216" s="51"/>
      <c r="DEJ216" s="51"/>
      <c r="DEK216" s="51"/>
      <c r="DEL216" s="51"/>
      <c r="DEM216" s="51"/>
      <c r="DEN216" s="51"/>
      <c r="DEO216" s="51"/>
      <c r="DEP216" s="51"/>
      <c r="DEQ216" s="51"/>
      <c r="DER216" s="51"/>
      <c r="DES216" s="51"/>
      <c r="DET216" s="51"/>
      <c r="DEU216" s="51"/>
      <c r="DEV216" s="51"/>
      <c r="DEW216" s="51"/>
      <c r="DEX216" s="51"/>
      <c r="DEY216" s="51"/>
      <c r="DEZ216" s="51"/>
      <c r="DFA216" s="51"/>
      <c r="DFB216" s="51"/>
      <c r="DFC216" s="51"/>
      <c r="DFD216" s="51"/>
      <c r="DFE216" s="51"/>
      <c r="DFF216" s="51"/>
      <c r="DFG216" s="51"/>
      <c r="DFH216" s="51"/>
      <c r="DFI216" s="51"/>
      <c r="DFJ216" s="51"/>
      <c r="DFK216" s="51"/>
      <c r="DFL216" s="51"/>
      <c r="DFM216" s="51"/>
      <c r="DFN216" s="51"/>
      <c r="DFO216" s="51"/>
      <c r="DFP216" s="51"/>
      <c r="DFQ216" s="51"/>
      <c r="DFR216" s="51"/>
      <c r="DFS216" s="51"/>
      <c r="DFT216" s="51"/>
      <c r="DFU216" s="51"/>
      <c r="DFV216" s="51"/>
      <c r="DFW216" s="51"/>
      <c r="DFX216" s="51"/>
      <c r="DFY216" s="51"/>
      <c r="DFZ216" s="51"/>
      <c r="DGA216" s="51"/>
      <c r="DGB216" s="51"/>
      <c r="DGC216" s="51"/>
      <c r="DGD216" s="51"/>
      <c r="DGE216" s="51"/>
      <c r="DGF216" s="51"/>
      <c r="DGG216" s="51"/>
      <c r="DGH216" s="51"/>
      <c r="DGI216" s="51"/>
      <c r="DGJ216" s="51"/>
      <c r="DGK216" s="51"/>
      <c r="DGL216" s="51"/>
      <c r="DGM216" s="51"/>
      <c r="DGN216" s="51"/>
      <c r="DGO216" s="51"/>
      <c r="DGP216" s="51"/>
      <c r="DGQ216" s="51"/>
      <c r="DGR216" s="51"/>
      <c r="DGS216" s="51"/>
      <c r="DGT216" s="51"/>
      <c r="DGU216" s="51"/>
      <c r="DGV216" s="51"/>
      <c r="DGW216" s="51"/>
      <c r="DGX216" s="51"/>
      <c r="DGY216" s="51"/>
      <c r="DGZ216" s="51"/>
      <c r="DHA216" s="51"/>
      <c r="DHB216" s="51"/>
      <c r="DHC216" s="51"/>
      <c r="DHD216" s="51"/>
      <c r="DHE216" s="51"/>
      <c r="DHF216" s="51"/>
      <c r="DHG216" s="51"/>
      <c r="DHH216" s="51"/>
      <c r="DHI216" s="51"/>
      <c r="DHJ216" s="51"/>
      <c r="DHK216" s="51"/>
      <c r="DHL216" s="51"/>
      <c r="DHM216" s="51"/>
      <c r="DHN216" s="51"/>
      <c r="DHO216" s="51"/>
      <c r="DHP216" s="51"/>
      <c r="DHQ216" s="51"/>
      <c r="DHR216" s="51"/>
      <c r="DHS216" s="51"/>
      <c r="DHT216" s="51"/>
      <c r="DHU216" s="51"/>
      <c r="DHV216" s="51"/>
      <c r="DHW216" s="51"/>
      <c r="DHX216" s="51"/>
      <c r="DHY216" s="51"/>
      <c r="DHZ216" s="51"/>
      <c r="DIA216" s="51"/>
      <c r="DIB216" s="51"/>
      <c r="DIC216" s="51"/>
      <c r="DID216" s="51"/>
      <c r="DIE216" s="51"/>
      <c r="DIF216" s="51"/>
      <c r="DIG216" s="51"/>
      <c r="DIH216" s="51"/>
      <c r="DII216" s="51"/>
      <c r="DIJ216" s="51"/>
      <c r="DIK216" s="51"/>
      <c r="DIL216" s="51"/>
      <c r="DIM216" s="51"/>
      <c r="DIN216" s="51"/>
      <c r="DIO216" s="51"/>
      <c r="DIP216" s="51"/>
      <c r="DIQ216" s="51"/>
      <c r="DIR216" s="51"/>
      <c r="DIS216" s="51"/>
      <c r="DIT216" s="51"/>
      <c r="DIU216" s="51"/>
      <c r="DIV216" s="51"/>
      <c r="DIW216" s="51"/>
      <c r="DIX216" s="51"/>
      <c r="DIY216" s="51"/>
      <c r="DIZ216" s="51"/>
      <c r="DJA216" s="51"/>
      <c r="DJB216" s="51"/>
      <c r="DJC216" s="51"/>
      <c r="DJD216" s="51"/>
      <c r="DJE216" s="51"/>
      <c r="DJF216" s="51"/>
      <c r="DJG216" s="51"/>
      <c r="DJH216" s="51"/>
      <c r="DJI216" s="51"/>
      <c r="DJJ216" s="51"/>
      <c r="DJK216" s="51"/>
      <c r="DJL216" s="51"/>
      <c r="DJM216" s="51"/>
      <c r="DJN216" s="51"/>
      <c r="DJO216" s="51"/>
      <c r="DJP216" s="51"/>
      <c r="DJQ216" s="51"/>
      <c r="DJR216" s="51"/>
      <c r="DJS216" s="51"/>
      <c r="DJT216" s="51"/>
      <c r="DJU216" s="51"/>
      <c r="DJV216" s="51"/>
      <c r="DJW216" s="51"/>
      <c r="DJX216" s="51"/>
      <c r="DJY216" s="51"/>
      <c r="DJZ216" s="51"/>
      <c r="DKA216" s="51"/>
      <c r="DKB216" s="51"/>
      <c r="DKC216" s="51"/>
      <c r="DKD216" s="51"/>
      <c r="DKE216" s="51"/>
      <c r="DKF216" s="51"/>
      <c r="DKG216" s="51"/>
      <c r="DKH216" s="51"/>
      <c r="DKI216" s="51"/>
      <c r="DKJ216" s="51"/>
      <c r="DKK216" s="51"/>
      <c r="DKL216" s="51"/>
      <c r="DKM216" s="51"/>
      <c r="DKN216" s="51"/>
      <c r="DKO216" s="51"/>
      <c r="DKP216" s="51"/>
      <c r="DKQ216" s="51"/>
      <c r="DKR216" s="51"/>
      <c r="DKS216" s="51"/>
      <c r="DKT216" s="51"/>
      <c r="DKU216" s="51"/>
      <c r="DKV216" s="51"/>
      <c r="DKW216" s="51"/>
      <c r="DKX216" s="51"/>
      <c r="DKY216" s="51"/>
      <c r="DKZ216" s="51"/>
      <c r="DLA216" s="51"/>
      <c r="DLB216" s="51"/>
      <c r="DLC216" s="51"/>
      <c r="DLD216" s="51"/>
      <c r="DLE216" s="51"/>
      <c r="DLF216" s="51"/>
      <c r="DLG216" s="51"/>
      <c r="DLH216" s="51"/>
      <c r="DLI216" s="51"/>
      <c r="DLJ216" s="51"/>
      <c r="DLK216" s="51"/>
      <c r="DLL216" s="51"/>
      <c r="DLM216" s="51"/>
      <c r="DLN216" s="51"/>
      <c r="DLO216" s="51"/>
      <c r="DLP216" s="51"/>
      <c r="DLQ216" s="51"/>
      <c r="DLR216" s="51"/>
      <c r="DLS216" s="51"/>
      <c r="DLT216" s="51"/>
      <c r="DLU216" s="51"/>
      <c r="DLV216" s="51"/>
      <c r="DLW216" s="51"/>
      <c r="DLX216" s="51"/>
      <c r="DLY216" s="51"/>
      <c r="DLZ216" s="51"/>
      <c r="DMA216" s="51"/>
      <c r="DMB216" s="51"/>
      <c r="DMC216" s="51"/>
      <c r="DMD216" s="51"/>
      <c r="DME216" s="51"/>
      <c r="DMF216" s="51"/>
      <c r="DMG216" s="51"/>
      <c r="DMH216" s="51"/>
      <c r="DMI216" s="51"/>
      <c r="DMJ216" s="51"/>
      <c r="DMK216" s="51"/>
      <c r="DML216" s="51"/>
      <c r="DMM216" s="51"/>
      <c r="DMN216" s="51"/>
      <c r="DMO216" s="51"/>
      <c r="DMP216" s="51"/>
      <c r="DMQ216" s="51"/>
      <c r="DMR216" s="51"/>
      <c r="DMS216" s="51"/>
      <c r="DMT216" s="51"/>
      <c r="DMU216" s="51"/>
      <c r="DMV216" s="51"/>
      <c r="DMW216" s="51"/>
      <c r="DMX216" s="51"/>
      <c r="DMY216" s="51"/>
      <c r="DMZ216" s="51"/>
      <c r="DNA216" s="51"/>
      <c r="DNB216" s="51"/>
      <c r="DNC216" s="51"/>
      <c r="DND216" s="51"/>
      <c r="DNE216" s="51"/>
      <c r="DNF216" s="51"/>
      <c r="DNG216" s="51"/>
      <c r="DNH216" s="51"/>
      <c r="DNI216" s="51"/>
      <c r="DNJ216" s="51"/>
      <c r="DNK216" s="51"/>
      <c r="DNL216" s="51"/>
      <c r="DNM216" s="51"/>
      <c r="DNN216" s="51"/>
      <c r="DNO216" s="51"/>
      <c r="DNP216" s="51"/>
      <c r="DNQ216" s="51"/>
      <c r="DNR216" s="51"/>
      <c r="DNS216" s="51"/>
      <c r="DNT216" s="51"/>
      <c r="DNU216" s="51"/>
      <c r="DNV216" s="51"/>
      <c r="DNW216" s="51"/>
      <c r="DNX216" s="51"/>
      <c r="DNY216" s="51"/>
      <c r="DNZ216" s="51"/>
      <c r="DOA216" s="51"/>
      <c r="DOB216" s="51"/>
      <c r="DOC216" s="51"/>
      <c r="DOD216" s="51"/>
      <c r="DOE216" s="51"/>
      <c r="DOF216" s="51"/>
      <c r="DOG216" s="51"/>
      <c r="DOH216" s="51"/>
      <c r="DOI216" s="51"/>
      <c r="DOJ216" s="51"/>
      <c r="DOK216" s="51"/>
      <c r="DOL216" s="51"/>
      <c r="DOM216" s="51"/>
      <c r="DON216" s="51"/>
      <c r="DOO216" s="51"/>
      <c r="DOP216" s="51"/>
      <c r="DOQ216" s="51"/>
      <c r="DOR216" s="51"/>
      <c r="DOS216" s="51"/>
      <c r="DOT216" s="51"/>
      <c r="DOU216" s="51"/>
      <c r="DOV216" s="51"/>
      <c r="DOW216" s="51"/>
      <c r="DOX216" s="51"/>
      <c r="DOY216" s="51"/>
      <c r="DOZ216" s="51"/>
      <c r="DPA216" s="51"/>
      <c r="DPB216" s="51"/>
      <c r="DPC216" s="51"/>
      <c r="DPD216" s="51"/>
      <c r="DPE216" s="51"/>
      <c r="DPF216" s="51"/>
      <c r="DPG216" s="51"/>
      <c r="DPH216" s="51"/>
      <c r="DPI216" s="51"/>
      <c r="DPJ216" s="51"/>
      <c r="DPK216" s="51"/>
      <c r="DPL216" s="51"/>
      <c r="DPM216" s="51"/>
      <c r="DPN216" s="51"/>
      <c r="DPO216" s="51"/>
      <c r="DPP216" s="51"/>
      <c r="DPQ216" s="51"/>
      <c r="DPR216" s="51"/>
      <c r="DPS216" s="51"/>
      <c r="DPT216" s="51"/>
      <c r="DPU216" s="51"/>
      <c r="DPV216" s="51"/>
      <c r="DPW216" s="51"/>
      <c r="DPX216" s="51"/>
      <c r="DPY216" s="51"/>
      <c r="DPZ216" s="51"/>
      <c r="DQA216" s="51"/>
      <c r="DQB216" s="51"/>
      <c r="DQC216" s="51"/>
      <c r="DQD216" s="51"/>
      <c r="DQE216" s="51"/>
      <c r="DQF216" s="51"/>
      <c r="DQG216" s="51"/>
      <c r="DQH216" s="51"/>
      <c r="DQI216" s="51"/>
      <c r="DQJ216" s="51"/>
      <c r="DQK216" s="51"/>
      <c r="DQL216" s="51"/>
      <c r="DQM216" s="51"/>
      <c r="DQN216" s="51"/>
      <c r="DQO216" s="51"/>
      <c r="DQP216" s="51"/>
      <c r="DQQ216" s="51"/>
      <c r="DQR216" s="51"/>
      <c r="DQS216" s="51"/>
      <c r="DQT216" s="51"/>
      <c r="DQU216" s="51"/>
      <c r="DQV216" s="51"/>
      <c r="DQW216" s="51"/>
      <c r="DQX216" s="51"/>
      <c r="DQY216" s="51"/>
      <c r="DQZ216" s="51"/>
      <c r="DRA216" s="51"/>
      <c r="DRB216" s="51"/>
      <c r="DRC216" s="51"/>
      <c r="DRD216" s="51"/>
      <c r="DRE216" s="51"/>
      <c r="DRF216" s="51"/>
      <c r="DRG216" s="51"/>
      <c r="DRH216" s="51"/>
      <c r="DRI216" s="51"/>
      <c r="DRJ216" s="51"/>
      <c r="DRK216" s="51"/>
      <c r="DRL216" s="51"/>
      <c r="DRM216" s="51"/>
      <c r="DRN216" s="51"/>
      <c r="DRO216" s="51"/>
      <c r="DRP216" s="51"/>
      <c r="DRQ216" s="51"/>
      <c r="DRR216" s="51"/>
      <c r="DRS216" s="51"/>
      <c r="DRT216" s="51"/>
      <c r="DRU216" s="51"/>
      <c r="DRV216" s="51"/>
      <c r="DRW216" s="51"/>
      <c r="DRX216" s="51"/>
      <c r="DRY216" s="51"/>
      <c r="DRZ216" s="51"/>
      <c r="DSA216" s="51"/>
      <c r="DSB216" s="51"/>
      <c r="DSC216" s="51"/>
      <c r="DSD216" s="51"/>
      <c r="DSE216" s="51"/>
      <c r="DSF216" s="51"/>
      <c r="DSG216" s="51"/>
      <c r="DSH216" s="51"/>
      <c r="DSI216" s="51"/>
      <c r="DSJ216" s="51"/>
      <c r="DSK216" s="51"/>
      <c r="DSL216" s="51"/>
      <c r="DSM216" s="51"/>
      <c r="DSN216" s="51"/>
      <c r="DSO216" s="51"/>
      <c r="DSP216" s="51"/>
      <c r="DSQ216" s="51"/>
      <c r="DSR216" s="51"/>
      <c r="DSS216" s="51"/>
      <c r="DST216" s="51"/>
      <c r="DSU216" s="51"/>
      <c r="DSV216" s="51"/>
      <c r="DSW216" s="51"/>
      <c r="DSX216" s="51"/>
      <c r="DSY216" s="51"/>
      <c r="DSZ216" s="51"/>
      <c r="DTA216" s="51"/>
      <c r="DTB216" s="51"/>
      <c r="DTC216" s="51"/>
      <c r="DTD216" s="51"/>
      <c r="DTE216" s="51"/>
      <c r="DTF216" s="51"/>
      <c r="DTG216" s="51"/>
      <c r="DTH216" s="51"/>
      <c r="DTI216" s="51"/>
      <c r="DTJ216" s="51"/>
      <c r="DTK216" s="51"/>
      <c r="DTL216" s="51"/>
      <c r="DTM216" s="51"/>
      <c r="DTN216" s="51"/>
      <c r="DTO216" s="51"/>
      <c r="DTP216" s="51"/>
      <c r="DTQ216" s="51"/>
      <c r="DTR216" s="51"/>
      <c r="DTS216" s="51"/>
      <c r="DTT216" s="51"/>
      <c r="DTU216" s="51"/>
      <c r="DTV216" s="51"/>
      <c r="DTW216" s="51"/>
      <c r="DTX216" s="51"/>
      <c r="DTY216" s="51"/>
      <c r="DTZ216" s="51"/>
      <c r="DUA216" s="51"/>
      <c r="DUB216" s="51"/>
      <c r="DUC216" s="51"/>
      <c r="DUD216" s="51"/>
      <c r="DUE216" s="51"/>
      <c r="DUF216" s="51"/>
      <c r="DUG216" s="51"/>
      <c r="DUH216" s="51"/>
      <c r="DUI216" s="51"/>
      <c r="DUJ216" s="51"/>
      <c r="DUK216" s="51"/>
      <c r="DUL216" s="51"/>
      <c r="DUM216" s="51"/>
      <c r="DUN216" s="51"/>
      <c r="DUO216" s="51"/>
      <c r="DUP216" s="51"/>
      <c r="DUQ216" s="51"/>
      <c r="DUR216" s="51"/>
      <c r="DUS216" s="51"/>
      <c r="DUT216" s="51"/>
      <c r="DUU216" s="51"/>
      <c r="DUV216" s="51"/>
      <c r="DUW216" s="51"/>
      <c r="DUX216" s="51"/>
      <c r="DUY216" s="51"/>
      <c r="DUZ216" s="51"/>
      <c r="DVA216" s="51"/>
      <c r="DVB216" s="51"/>
      <c r="DVC216" s="51"/>
      <c r="DVD216" s="51"/>
      <c r="DVE216" s="51"/>
      <c r="DVF216" s="51"/>
      <c r="DVG216" s="51"/>
      <c r="DVH216" s="51"/>
      <c r="DVI216" s="51"/>
      <c r="DVJ216" s="51"/>
      <c r="DVK216" s="51"/>
      <c r="DVL216" s="51"/>
      <c r="DVM216" s="51"/>
      <c r="DVN216" s="51"/>
      <c r="DVO216" s="51"/>
      <c r="DVP216" s="51"/>
      <c r="DVQ216" s="51"/>
      <c r="DVR216" s="51"/>
      <c r="DVS216" s="51"/>
      <c r="DVT216" s="51"/>
      <c r="DVU216" s="51"/>
      <c r="DVV216" s="51"/>
      <c r="DVW216" s="51"/>
      <c r="DVX216" s="51"/>
      <c r="DVY216" s="51"/>
      <c r="DVZ216" s="51"/>
      <c r="DWA216" s="51"/>
      <c r="DWB216" s="51"/>
      <c r="DWC216" s="51"/>
      <c r="DWD216" s="51"/>
      <c r="DWE216" s="51"/>
      <c r="DWF216" s="51"/>
      <c r="DWG216" s="51"/>
      <c r="DWH216" s="51"/>
      <c r="DWI216" s="51"/>
      <c r="DWJ216" s="51"/>
      <c r="DWK216" s="51"/>
      <c r="DWL216" s="51"/>
      <c r="DWM216" s="51"/>
      <c r="DWN216" s="51"/>
      <c r="DWO216" s="51"/>
      <c r="DWP216" s="51"/>
      <c r="DWQ216" s="51"/>
      <c r="DWR216" s="51"/>
      <c r="DWS216" s="51"/>
      <c r="DWT216" s="51"/>
      <c r="DWU216" s="51"/>
      <c r="DWV216" s="51"/>
      <c r="DWW216" s="51"/>
      <c r="DWX216" s="51"/>
      <c r="DWY216" s="51"/>
      <c r="DWZ216" s="51"/>
      <c r="DXA216" s="51"/>
      <c r="DXB216" s="51"/>
      <c r="DXC216" s="51"/>
      <c r="DXD216" s="51"/>
      <c r="DXE216" s="51"/>
      <c r="DXF216" s="51"/>
      <c r="DXG216" s="51"/>
      <c r="DXH216" s="51"/>
      <c r="DXI216" s="51"/>
      <c r="DXJ216" s="51"/>
      <c r="DXK216" s="51"/>
      <c r="DXL216" s="51"/>
      <c r="DXM216" s="51"/>
      <c r="DXN216" s="51"/>
      <c r="DXO216" s="51"/>
      <c r="DXP216" s="51"/>
      <c r="DXQ216" s="51"/>
      <c r="DXR216" s="51"/>
      <c r="DXS216" s="51"/>
      <c r="DXT216" s="51"/>
      <c r="DXU216" s="51"/>
      <c r="DXV216" s="51"/>
      <c r="DXW216" s="51"/>
      <c r="DXX216" s="51"/>
      <c r="DXY216" s="51"/>
      <c r="DXZ216" s="51"/>
      <c r="DYA216" s="51"/>
      <c r="DYB216" s="51"/>
      <c r="DYC216" s="51"/>
      <c r="DYD216" s="51"/>
      <c r="DYE216" s="51"/>
      <c r="DYF216" s="51"/>
      <c r="DYG216" s="51"/>
      <c r="DYH216" s="51"/>
      <c r="DYI216" s="51"/>
      <c r="DYJ216" s="51"/>
      <c r="DYK216" s="51"/>
      <c r="DYL216" s="51"/>
      <c r="DYM216" s="51"/>
      <c r="DYN216" s="51"/>
      <c r="DYO216" s="51"/>
      <c r="DYP216" s="51"/>
      <c r="DYQ216" s="51"/>
      <c r="DYR216" s="51"/>
      <c r="DYS216" s="51"/>
      <c r="DYT216" s="51"/>
      <c r="DYU216" s="51"/>
      <c r="DYV216" s="51"/>
      <c r="DYW216" s="51"/>
      <c r="DYX216" s="51"/>
      <c r="DYY216" s="51"/>
      <c r="DYZ216" s="51"/>
      <c r="DZA216" s="51"/>
      <c r="DZB216" s="51"/>
      <c r="DZC216" s="51"/>
      <c r="DZD216" s="51"/>
      <c r="DZE216" s="51"/>
      <c r="DZF216" s="51"/>
      <c r="DZG216" s="51"/>
      <c r="DZH216" s="51"/>
      <c r="DZI216" s="51"/>
      <c r="DZJ216" s="51"/>
      <c r="DZK216" s="51"/>
      <c r="DZL216" s="51"/>
      <c r="DZM216" s="51"/>
      <c r="DZN216" s="51"/>
      <c r="DZO216" s="51"/>
      <c r="DZP216" s="51"/>
      <c r="DZQ216" s="51"/>
      <c r="DZR216" s="51"/>
      <c r="DZS216" s="51"/>
      <c r="DZT216" s="51"/>
      <c r="DZU216" s="51"/>
      <c r="DZV216" s="51"/>
      <c r="DZW216" s="51"/>
      <c r="DZX216" s="51"/>
      <c r="DZY216" s="51"/>
      <c r="DZZ216" s="51"/>
      <c r="EAA216" s="51"/>
      <c r="EAB216" s="51"/>
      <c r="EAC216" s="51"/>
      <c r="EAD216" s="51"/>
      <c r="EAE216" s="51"/>
      <c r="EAF216" s="51"/>
      <c r="EAG216" s="51"/>
      <c r="EAH216" s="51"/>
      <c r="EAI216" s="51"/>
      <c r="EAJ216" s="51"/>
      <c r="EAK216" s="51"/>
      <c r="EAL216" s="51"/>
      <c r="EAM216" s="51"/>
      <c r="EAN216" s="51"/>
      <c r="EAO216" s="51"/>
      <c r="EAP216" s="51"/>
      <c r="EAQ216" s="51"/>
      <c r="EAR216" s="51"/>
      <c r="EAS216" s="51"/>
      <c r="EAT216" s="51"/>
      <c r="EAU216" s="51"/>
      <c r="EAV216" s="51"/>
      <c r="EAW216" s="51"/>
      <c r="EAX216" s="51"/>
      <c r="EAY216" s="51"/>
      <c r="EAZ216" s="51"/>
      <c r="EBA216" s="51"/>
      <c r="EBB216" s="51"/>
      <c r="EBC216" s="51"/>
      <c r="EBD216" s="51"/>
      <c r="EBE216" s="51"/>
      <c r="EBF216" s="51"/>
      <c r="EBG216" s="51"/>
      <c r="EBH216" s="51"/>
      <c r="EBI216" s="51"/>
      <c r="EBJ216" s="51"/>
      <c r="EBK216" s="51"/>
      <c r="EBL216" s="51"/>
      <c r="EBM216" s="51"/>
      <c r="EBN216" s="51"/>
      <c r="EBO216" s="51"/>
      <c r="EBP216" s="51"/>
      <c r="EBQ216" s="51"/>
      <c r="EBR216" s="51"/>
      <c r="EBS216" s="51"/>
      <c r="EBT216" s="51"/>
      <c r="EBU216" s="51"/>
      <c r="EBV216" s="51"/>
      <c r="EBW216" s="51"/>
      <c r="EBX216" s="51"/>
      <c r="EBY216" s="51"/>
      <c r="EBZ216" s="51"/>
      <c r="ECA216" s="51"/>
      <c r="ECB216" s="51"/>
      <c r="ECC216" s="51"/>
      <c r="ECD216" s="51"/>
      <c r="ECE216" s="51"/>
      <c r="ECF216" s="51"/>
      <c r="ECG216" s="51"/>
      <c r="ECH216" s="51"/>
      <c r="ECI216" s="51"/>
      <c r="ECJ216" s="51"/>
      <c r="ECK216" s="51"/>
      <c r="ECL216" s="51"/>
      <c r="ECM216" s="51"/>
      <c r="ECN216" s="51"/>
      <c r="ECO216" s="51"/>
      <c r="ECP216" s="51"/>
      <c r="ECQ216" s="51"/>
      <c r="ECR216" s="51"/>
      <c r="ECS216" s="51"/>
    </row>
    <row r="217" spans="1:3477">
      <c r="A217">
        <v>974</v>
      </c>
      <c r="B217">
        <v>45</v>
      </c>
      <c r="C217" t="s">
        <v>17</v>
      </c>
      <c r="D217" s="50" t="s">
        <v>54</v>
      </c>
      <c r="E217" s="50">
        <v>3.0407643312101951</v>
      </c>
      <c r="F217" s="50">
        <v>3.7629032258064621</v>
      </c>
      <c r="G217" s="50">
        <v>7.5413978494623901</v>
      </c>
      <c r="H217" s="50">
        <v>1.2297752808988791</v>
      </c>
      <c r="I217" s="50">
        <v>3.5651162790697661</v>
      </c>
      <c r="J217" s="50">
        <v>6.1592592592592625</v>
      </c>
      <c r="K217" s="50" t="s">
        <v>54</v>
      </c>
      <c r="L217" s="50" t="s">
        <v>54</v>
      </c>
      <c r="M217" s="50" t="s">
        <v>54</v>
      </c>
      <c r="N217" t="s">
        <v>54</v>
      </c>
      <c r="O217">
        <v>4.4000000000000004</v>
      </c>
      <c r="P217">
        <v>5.6</v>
      </c>
      <c r="Q217">
        <v>17.7</v>
      </c>
      <c r="R217">
        <v>3.8</v>
      </c>
      <c r="S217">
        <v>4.0999999999999996</v>
      </c>
      <c r="T217">
        <v>12</v>
      </c>
      <c r="U217" t="s">
        <v>54</v>
      </c>
      <c r="V217" t="s">
        <v>54</v>
      </c>
      <c r="W217" t="s">
        <v>54</v>
      </c>
      <c r="X217" s="51" t="s">
        <v>54</v>
      </c>
      <c r="Y217" s="51" t="s">
        <v>54</v>
      </c>
      <c r="Z217" s="51" t="s">
        <v>54</v>
      </c>
      <c r="AA217" s="51" t="s">
        <v>54</v>
      </c>
      <c r="AB217" s="51" t="s">
        <v>54</v>
      </c>
      <c r="AC217" s="51" t="s">
        <v>54</v>
      </c>
      <c r="AD217" s="51" t="s">
        <v>54</v>
      </c>
      <c r="AE217" s="51" t="s">
        <v>54</v>
      </c>
      <c r="AF217" s="51" t="s">
        <v>54</v>
      </c>
      <c r="AG217" s="51" t="s">
        <v>54</v>
      </c>
      <c r="AH217" s="51">
        <v>1.2738853503184714E-2</v>
      </c>
      <c r="AI217" s="51">
        <v>5.7324840764331211E-2</v>
      </c>
      <c r="AJ217" s="51">
        <v>0.29936305732484075</v>
      </c>
      <c r="AK217" s="51">
        <v>0.59872611464968151</v>
      </c>
      <c r="AL217" s="51">
        <v>3.1847133757961783E-2</v>
      </c>
      <c r="AM217" s="51">
        <v>0</v>
      </c>
      <c r="AN217" s="51">
        <v>0</v>
      </c>
      <c r="AO217" s="51">
        <v>0</v>
      </c>
      <c r="AP217" s="51">
        <v>0</v>
      </c>
      <c r="AQ217" s="51">
        <v>0</v>
      </c>
      <c r="AR217" s="51">
        <v>0</v>
      </c>
      <c r="AS217" s="51">
        <v>2.1505376344086023E-2</v>
      </c>
      <c r="AT217" s="51">
        <v>0.13440860215053763</v>
      </c>
      <c r="AU217" s="51">
        <v>0.43548387096774194</v>
      </c>
      <c r="AV217" s="51">
        <v>0.34946236559139787</v>
      </c>
      <c r="AW217" s="51">
        <v>5.9139784946236562E-2</v>
      </c>
      <c r="AX217" s="51">
        <v>0</v>
      </c>
      <c r="AY217" s="51">
        <v>0</v>
      </c>
      <c r="AZ217" s="51">
        <v>0</v>
      </c>
      <c r="BA217" s="51">
        <v>0</v>
      </c>
      <c r="BB217" s="51">
        <v>0</v>
      </c>
      <c r="BC217" s="51">
        <v>0</v>
      </c>
      <c r="BD217" s="51">
        <v>3.2258064516129031E-2</v>
      </c>
      <c r="BE217" s="51">
        <v>0.15591397849462366</v>
      </c>
      <c r="BF217" s="51">
        <v>0.22580645161290322</v>
      </c>
      <c r="BG217" s="51">
        <v>0.12365591397849462</v>
      </c>
      <c r="BH217" s="51">
        <v>4.3010752688172046E-2</v>
      </c>
      <c r="BI217" s="51">
        <v>3.2258064516129031E-2</v>
      </c>
      <c r="BJ217" s="51">
        <v>5.9139784946236562E-2</v>
      </c>
      <c r="BK217" s="51">
        <v>3.2258064516129031E-2</v>
      </c>
      <c r="BL217" s="51">
        <v>0.3707865168539326</v>
      </c>
      <c r="BM217" s="51">
        <v>0.30337078651685395</v>
      </c>
      <c r="BN217" s="51">
        <v>0.14606741573033707</v>
      </c>
      <c r="BO217" s="51">
        <v>0.1797752808988764</v>
      </c>
      <c r="BP217" s="51">
        <v>0</v>
      </c>
      <c r="BQ217" s="51">
        <v>0</v>
      </c>
      <c r="BR217" s="51">
        <v>0</v>
      </c>
      <c r="BS217" s="51">
        <v>0</v>
      </c>
      <c r="BT217" s="51">
        <v>0</v>
      </c>
      <c r="BU217" s="51">
        <v>0</v>
      </c>
      <c r="BV217" s="51">
        <v>0</v>
      </c>
      <c r="BW217" s="51">
        <v>0</v>
      </c>
      <c r="BX217" s="51">
        <v>4.6511627906976744E-2</v>
      </c>
      <c r="BY217" s="51">
        <v>0.86046511627906974</v>
      </c>
      <c r="BZ217" s="51">
        <v>9.3023255813953487E-2</v>
      </c>
      <c r="CA217" s="51">
        <v>0</v>
      </c>
      <c r="CB217" s="51">
        <v>0</v>
      </c>
      <c r="CC217" s="51">
        <v>0</v>
      </c>
      <c r="CD217" s="51">
        <v>0</v>
      </c>
      <c r="CE217" s="51">
        <v>0</v>
      </c>
      <c r="CF217" s="51">
        <v>0</v>
      </c>
      <c r="CG217" s="51">
        <v>0</v>
      </c>
      <c r="CH217" s="51">
        <v>0</v>
      </c>
      <c r="CI217" s="51">
        <v>4.4444444444444446E-2</v>
      </c>
      <c r="CJ217" s="51">
        <v>0.3925925925925926</v>
      </c>
      <c r="CK217" s="51">
        <v>0.14814814814814814</v>
      </c>
      <c r="CL217" s="51">
        <v>6.6666666666666666E-2</v>
      </c>
      <c r="CM217" s="51">
        <v>0.12592592592592591</v>
      </c>
      <c r="CN217" s="51">
        <v>0.12592592592592591</v>
      </c>
      <c r="CO217" s="51">
        <v>2.2222222222222223E-2</v>
      </c>
      <c r="CP217" s="51" t="s">
        <v>54</v>
      </c>
      <c r="CQ217" s="51" t="s">
        <v>54</v>
      </c>
      <c r="CR217" s="51" t="s">
        <v>54</v>
      </c>
      <c r="CS217" s="51" t="s">
        <v>54</v>
      </c>
      <c r="CT217" s="51" t="s">
        <v>54</v>
      </c>
      <c r="CU217" s="51" t="s">
        <v>54</v>
      </c>
      <c r="CV217" s="51" t="s">
        <v>54</v>
      </c>
      <c r="CW217" s="51" t="s">
        <v>54</v>
      </c>
      <c r="CX217" s="51" t="s">
        <v>54</v>
      </c>
      <c r="CY217" s="51" t="s">
        <v>54</v>
      </c>
      <c r="CZ217" s="51" t="s">
        <v>54</v>
      </c>
      <c r="DA217" s="51" t="s">
        <v>54</v>
      </c>
      <c r="DB217" s="51" t="s">
        <v>54</v>
      </c>
      <c r="DC217" s="51" t="s">
        <v>54</v>
      </c>
      <c r="DD217" s="51" t="s">
        <v>54</v>
      </c>
      <c r="DE217" s="51" t="s">
        <v>54</v>
      </c>
      <c r="DF217" s="51" t="s">
        <v>54</v>
      </c>
      <c r="DG217" s="51" t="s">
        <v>54</v>
      </c>
      <c r="DH217" s="51" t="s">
        <v>54</v>
      </c>
      <c r="DI217" s="51" t="s">
        <v>54</v>
      </c>
      <c r="DJ217" s="51" t="s">
        <v>54</v>
      </c>
      <c r="DK217" s="51" t="s">
        <v>54</v>
      </c>
      <c r="DL217" s="51" t="s">
        <v>54</v>
      </c>
      <c r="DM217" s="51" t="s">
        <v>54</v>
      </c>
      <c r="DN217" s="51" t="s">
        <v>54</v>
      </c>
      <c r="DO217" s="51" t="s">
        <v>54</v>
      </c>
      <c r="DP217" s="51" t="s">
        <v>54</v>
      </c>
      <c r="DQ217" s="51" t="s">
        <v>54</v>
      </c>
      <c r="DR217" s="51" t="s">
        <v>54</v>
      </c>
      <c r="DS217" s="51" t="s">
        <v>54</v>
      </c>
      <c r="DT217" s="51">
        <v>0</v>
      </c>
      <c r="DU217" s="51">
        <v>0.87222222222222223</v>
      </c>
      <c r="DV217" s="51">
        <v>1</v>
      </c>
      <c r="DW217" s="51">
        <v>1</v>
      </c>
      <c r="DX217" s="51">
        <v>0.98888888888888893</v>
      </c>
      <c r="DY217" s="51">
        <v>0.23118279569892472</v>
      </c>
      <c r="DZ217" s="51">
        <v>0.75</v>
      </c>
      <c r="EA217" s="51">
        <v>0</v>
      </c>
      <c r="EB217" s="51">
        <v>0</v>
      </c>
      <c r="EC217" s="51">
        <v>0</v>
      </c>
      <c r="ED217" s="51"/>
      <c r="EE217" s="51"/>
      <c r="EF217" s="51"/>
      <c r="EG217" s="51"/>
      <c r="EH217" s="51"/>
      <c r="EI217" s="51"/>
      <c r="EJ217" s="51"/>
      <c r="EK217" s="51"/>
      <c r="EL217" s="51"/>
      <c r="EM217" s="51"/>
      <c r="EN217" s="51"/>
      <c r="EO217" s="51"/>
      <c r="EP217" s="51"/>
      <c r="EQ217" s="51"/>
      <c r="ER217" s="51"/>
      <c r="ES217" s="51"/>
      <c r="ET217" s="51"/>
      <c r="EU217" s="51"/>
      <c r="EV217" s="51"/>
      <c r="EW217" s="51"/>
      <c r="EX217" s="51"/>
      <c r="EY217" s="51"/>
      <c r="EZ217" s="51"/>
      <c r="FA217" s="51"/>
      <c r="FB217" s="51"/>
      <c r="FC217" s="51"/>
      <c r="FD217" s="51"/>
      <c r="FE217" s="51"/>
      <c r="FF217" s="51"/>
      <c r="FG217" s="51"/>
      <c r="FH217" s="51"/>
      <c r="FI217" s="51"/>
      <c r="FJ217" s="51"/>
      <c r="FK217" s="51"/>
      <c r="FL217" s="51"/>
      <c r="FM217" s="51"/>
      <c r="FN217" s="51"/>
      <c r="FO217" s="51"/>
      <c r="FP217" s="51"/>
      <c r="FQ217" s="51"/>
      <c r="FR217" s="51"/>
      <c r="FS217" s="51"/>
      <c r="FT217" s="51"/>
      <c r="FU217" s="51"/>
      <c r="FV217" s="51"/>
      <c r="FW217" s="51"/>
      <c r="FX217" s="51"/>
      <c r="FY217" s="51"/>
      <c r="FZ217" s="51"/>
      <c r="GA217" s="51"/>
      <c r="GB217" s="51"/>
      <c r="GC217" s="51"/>
      <c r="GD217" s="51"/>
      <c r="GE217" s="51"/>
      <c r="GF217" s="51"/>
      <c r="GG217" s="51"/>
      <c r="GH217" s="51"/>
      <c r="GI217" s="51"/>
      <c r="GJ217" s="51"/>
      <c r="GK217" s="51"/>
      <c r="GL217" s="51"/>
      <c r="GM217" s="51"/>
      <c r="GN217" s="51"/>
      <c r="GO217" s="51"/>
      <c r="GP217" s="51"/>
      <c r="GQ217" s="51"/>
      <c r="GR217" s="51"/>
      <c r="GS217" s="51"/>
      <c r="GT217" s="51"/>
      <c r="GU217" s="51"/>
      <c r="GV217" s="51"/>
      <c r="GW217" s="51"/>
      <c r="GX217" s="51"/>
      <c r="GY217" s="51"/>
      <c r="GZ217" s="51"/>
      <c r="HA217" s="51"/>
      <c r="HB217" s="51"/>
      <c r="HC217" s="51"/>
      <c r="HD217" s="51"/>
      <c r="HE217" s="51"/>
      <c r="HF217" s="51"/>
      <c r="HG217" s="51"/>
      <c r="HH217" s="51"/>
      <c r="HI217" s="51"/>
      <c r="HJ217" s="51"/>
      <c r="HK217" s="51"/>
      <c r="HL217" s="51"/>
      <c r="HM217" s="51"/>
      <c r="HN217" s="51"/>
      <c r="HO217" s="51"/>
      <c r="HP217" s="51"/>
      <c r="HQ217" s="51"/>
      <c r="HR217" s="51"/>
      <c r="HS217" s="51"/>
      <c r="HT217" s="51"/>
      <c r="HU217" s="51"/>
      <c r="HV217" s="51"/>
      <c r="HW217" s="51"/>
      <c r="HX217" s="51"/>
      <c r="HY217" s="51"/>
      <c r="HZ217" s="51"/>
      <c r="IA217" s="51"/>
      <c r="IB217" s="51"/>
      <c r="IC217" s="51"/>
      <c r="ID217" s="51"/>
      <c r="IE217" s="51"/>
      <c r="IF217" s="51"/>
      <c r="IG217" s="51"/>
      <c r="IH217" s="51"/>
      <c r="II217" s="51"/>
      <c r="IJ217" s="51"/>
      <c r="IK217" s="51"/>
      <c r="IL217" s="51"/>
      <c r="IM217" s="51"/>
      <c r="IN217" s="51"/>
      <c r="IO217" s="51"/>
      <c r="IP217" s="51"/>
      <c r="IQ217" s="51"/>
      <c r="IR217" s="51"/>
      <c r="IS217" s="51"/>
      <c r="IT217" s="51"/>
      <c r="IU217" s="51"/>
      <c r="IV217" s="51"/>
      <c r="IW217" s="51"/>
      <c r="IX217" s="51"/>
      <c r="IY217" s="51"/>
      <c r="IZ217" s="51"/>
      <c r="JA217" s="51"/>
      <c r="JB217" s="51"/>
      <c r="JC217" s="51"/>
      <c r="JD217" s="51"/>
      <c r="JE217" s="51"/>
      <c r="JF217" s="51"/>
      <c r="JG217" s="51"/>
      <c r="JH217" s="51"/>
      <c r="JI217" s="51"/>
      <c r="JJ217" s="51"/>
      <c r="JK217" s="51"/>
      <c r="JL217" s="51"/>
      <c r="JM217" s="51"/>
      <c r="JN217" s="51"/>
      <c r="JO217" s="51"/>
      <c r="JP217" s="51"/>
      <c r="JQ217" s="51"/>
      <c r="JR217" s="51"/>
      <c r="JS217" s="51"/>
      <c r="JT217" s="51"/>
      <c r="JU217" s="51"/>
      <c r="JV217" s="51"/>
      <c r="JW217" s="51"/>
      <c r="JX217" s="51"/>
      <c r="JY217" s="51"/>
      <c r="JZ217" s="51"/>
      <c r="KA217" s="51"/>
      <c r="KB217" s="51"/>
      <c r="KC217" s="51"/>
      <c r="KD217" s="51"/>
      <c r="KE217" s="51"/>
      <c r="KF217" s="51"/>
      <c r="KG217" s="51"/>
      <c r="KH217" s="51"/>
      <c r="KI217" s="51"/>
      <c r="KJ217" s="51"/>
      <c r="KK217" s="51"/>
      <c r="KL217" s="51"/>
      <c r="KM217" s="51"/>
      <c r="KN217" s="51"/>
      <c r="KO217" s="51"/>
      <c r="KP217" s="51"/>
      <c r="KQ217" s="51"/>
      <c r="KR217" s="51"/>
      <c r="KS217" s="51"/>
      <c r="KT217" s="51"/>
      <c r="KU217" s="51"/>
      <c r="KV217" s="51"/>
      <c r="KW217" s="51"/>
      <c r="KX217" s="51"/>
      <c r="KY217" s="51"/>
      <c r="KZ217" s="51"/>
      <c r="LA217" s="51"/>
      <c r="LB217" s="51"/>
      <c r="LC217" s="51"/>
      <c r="LD217" s="51"/>
      <c r="LE217" s="51"/>
      <c r="LF217" s="51"/>
      <c r="LG217" s="51"/>
      <c r="LH217" s="51"/>
      <c r="LI217" s="51"/>
      <c r="LJ217" s="51"/>
      <c r="LK217" s="51"/>
      <c r="LL217" s="51"/>
      <c r="LM217" s="51"/>
      <c r="LN217" s="51"/>
      <c r="LO217" s="51"/>
      <c r="LP217" s="51"/>
      <c r="LQ217" s="51"/>
      <c r="LR217" s="51"/>
      <c r="LS217" s="51"/>
      <c r="LT217" s="51"/>
      <c r="LU217" s="51"/>
      <c r="LV217" s="51"/>
      <c r="LW217" s="51"/>
      <c r="LX217" s="51"/>
      <c r="LY217" s="51"/>
      <c r="LZ217" s="51"/>
      <c r="MA217" s="51"/>
      <c r="MB217" s="51"/>
      <c r="MC217" s="51"/>
      <c r="MD217" s="51"/>
      <c r="ME217" s="51"/>
      <c r="MF217" s="51"/>
      <c r="MG217" s="51"/>
      <c r="MH217" s="51"/>
      <c r="MI217" s="51"/>
      <c r="MJ217" s="51"/>
      <c r="MK217" s="51"/>
      <c r="ML217" s="51"/>
      <c r="MM217" s="51"/>
      <c r="MN217" s="51"/>
      <c r="MO217" s="51"/>
      <c r="MP217" s="51"/>
      <c r="MQ217" s="51"/>
      <c r="MR217" s="51"/>
      <c r="MS217" s="51"/>
      <c r="MT217" s="51"/>
      <c r="MU217" s="51"/>
      <c r="MV217" s="51"/>
      <c r="MW217" s="51"/>
      <c r="MX217" s="51"/>
      <c r="MY217" s="51"/>
      <c r="MZ217" s="51"/>
      <c r="NA217" s="51"/>
      <c r="NB217" s="51"/>
      <c r="NC217" s="51"/>
      <c r="ND217" s="51"/>
      <c r="NE217" s="51"/>
      <c r="NF217" s="51"/>
      <c r="NG217" s="51"/>
      <c r="NH217" s="51"/>
      <c r="NI217" s="51"/>
      <c r="NJ217" s="51"/>
      <c r="NK217" s="51"/>
      <c r="NL217" s="51"/>
      <c r="NM217" s="51"/>
      <c r="NN217" s="51"/>
      <c r="NO217" s="51"/>
      <c r="NP217" s="51"/>
      <c r="NQ217" s="51"/>
      <c r="NR217" s="51"/>
      <c r="NS217" s="51"/>
      <c r="NT217" s="51"/>
      <c r="NU217" s="51"/>
      <c r="NV217" s="51"/>
      <c r="NW217" s="51"/>
      <c r="NX217" s="51"/>
      <c r="NY217" s="51"/>
      <c r="NZ217" s="51"/>
      <c r="OA217" s="51"/>
      <c r="OB217" s="51"/>
      <c r="OC217" s="51"/>
      <c r="OD217" s="51"/>
      <c r="OE217" s="51"/>
      <c r="OF217" s="51"/>
      <c r="OG217" s="51"/>
      <c r="OH217" s="51"/>
      <c r="OI217" s="51"/>
      <c r="OJ217" s="51"/>
      <c r="OK217" s="51"/>
      <c r="OL217" s="51"/>
      <c r="OM217" s="51"/>
      <c r="ON217" s="51"/>
      <c r="OO217" s="51"/>
      <c r="OP217" s="51"/>
      <c r="OQ217" s="51"/>
      <c r="OR217" s="51"/>
      <c r="OS217" s="51"/>
      <c r="OT217" s="51"/>
      <c r="OU217" s="51"/>
      <c r="OV217" s="51"/>
      <c r="OW217" s="51"/>
      <c r="OX217" s="51"/>
      <c r="OY217" s="51"/>
      <c r="OZ217" s="51"/>
      <c r="PA217" s="51"/>
      <c r="PB217" s="51"/>
      <c r="PC217" s="51"/>
      <c r="PD217" s="51"/>
      <c r="PE217" s="51"/>
      <c r="PF217" s="51"/>
      <c r="PG217" s="51"/>
      <c r="PH217" s="51"/>
      <c r="PI217" s="51"/>
      <c r="PJ217" s="51"/>
      <c r="PK217" s="51"/>
      <c r="PL217" s="51"/>
      <c r="PM217" s="51"/>
      <c r="PN217" s="51"/>
      <c r="PO217" s="51"/>
      <c r="PP217" s="51"/>
      <c r="PQ217" s="51"/>
      <c r="PR217" s="51"/>
      <c r="PS217" s="51"/>
      <c r="PT217" s="51"/>
      <c r="PU217" s="51"/>
      <c r="PV217" s="51"/>
      <c r="PW217" s="51"/>
      <c r="PX217" s="51"/>
      <c r="PY217" s="51"/>
      <c r="PZ217" s="51"/>
      <c r="QA217" s="51"/>
      <c r="QB217" s="51"/>
      <c r="QC217" s="51"/>
      <c r="QD217" s="51"/>
      <c r="QE217" s="51"/>
      <c r="QF217" s="51"/>
      <c r="QG217" s="51"/>
      <c r="QH217" s="51"/>
      <c r="QI217" s="51"/>
      <c r="QJ217" s="51"/>
      <c r="QK217" s="51"/>
      <c r="QL217" s="51"/>
      <c r="QM217" s="51"/>
      <c r="QN217" s="51"/>
      <c r="QO217" s="51"/>
      <c r="QP217" s="51"/>
      <c r="QQ217" s="51"/>
      <c r="QR217" s="51"/>
      <c r="QS217" s="51"/>
      <c r="QT217" s="51"/>
      <c r="QU217" s="51"/>
      <c r="QV217" s="51"/>
      <c r="QW217" s="51"/>
      <c r="QX217" s="51"/>
      <c r="QY217" s="51"/>
      <c r="QZ217" s="51"/>
      <c r="RA217" s="51"/>
      <c r="RB217" s="51"/>
      <c r="RC217" s="51"/>
      <c r="RD217" s="51"/>
      <c r="RE217" s="51"/>
      <c r="RF217" s="51"/>
      <c r="RG217" s="51"/>
      <c r="RH217" s="51"/>
      <c r="RI217" s="51"/>
      <c r="RJ217" s="51"/>
      <c r="RK217" s="51"/>
      <c r="RL217" s="51"/>
      <c r="RM217" s="51"/>
      <c r="RN217" s="51"/>
      <c r="RO217" s="51"/>
      <c r="RP217" s="51"/>
      <c r="RQ217" s="51"/>
      <c r="RR217" s="51"/>
      <c r="RS217" s="51"/>
      <c r="RT217" s="51"/>
      <c r="RU217" s="51"/>
      <c r="RV217" s="51"/>
      <c r="RW217" s="51"/>
      <c r="RX217" s="51"/>
      <c r="RY217" s="51"/>
      <c r="RZ217" s="51"/>
      <c r="SA217" s="51"/>
      <c r="SB217" s="51"/>
      <c r="SC217" s="51"/>
      <c r="SD217" s="51"/>
      <c r="SE217" s="51"/>
      <c r="SF217" s="51"/>
      <c r="SG217" s="51"/>
      <c r="SH217" s="51"/>
      <c r="SI217" s="51"/>
      <c r="SJ217" s="51"/>
      <c r="SK217" s="51"/>
      <c r="SL217" s="51"/>
      <c r="SM217" s="51"/>
      <c r="SN217" s="51"/>
      <c r="SO217" s="51"/>
      <c r="SP217" s="51"/>
      <c r="SQ217" s="51"/>
      <c r="SR217" s="51"/>
      <c r="SS217" s="51"/>
      <c r="ST217" s="51"/>
      <c r="SU217" s="51"/>
      <c r="SV217" s="51"/>
      <c r="SW217" s="51"/>
      <c r="SX217" s="51"/>
      <c r="SY217" s="51"/>
      <c r="SZ217" s="51"/>
      <c r="TA217" s="51"/>
      <c r="TB217" s="51"/>
      <c r="TC217" s="51"/>
      <c r="TD217" s="51"/>
      <c r="TE217" s="51"/>
      <c r="TF217" s="51"/>
      <c r="TG217" s="51"/>
      <c r="TH217" s="51"/>
      <c r="TI217" s="51"/>
      <c r="TJ217" s="51"/>
      <c r="TK217" s="51"/>
      <c r="TL217" s="51"/>
      <c r="TM217" s="51"/>
      <c r="TN217" s="51"/>
      <c r="TO217" s="51"/>
      <c r="TP217" s="51"/>
      <c r="TQ217" s="51"/>
      <c r="TR217" s="51"/>
      <c r="TS217" s="51"/>
      <c r="TT217" s="51"/>
      <c r="TU217" s="51"/>
      <c r="TV217" s="51"/>
      <c r="TW217" s="51"/>
      <c r="TX217" s="51"/>
      <c r="TY217" s="51"/>
      <c r="TZ217" s="51"/>
      <c r="UA217" s="51"/>
      <c r="UB217" s="51"/>
      <c r="UC217" s="51"/>
      <c r="UD217" s="51"/>
      <c r="UE217" s="51"/>
      <c r="UF217" s="51"/>
      <c r="UG217" s="51"/>
      <c r="UH217" s="51"/>
      <c r="UI217" s="51"/>
      <c r="UJ217" s="51"/>
      <c r="UK217" s="51"/>
      <c r="UL217" s="51"/>
      <c r="UM217" s="51"/>
      <c r="UN217" s="51"/>
      <c r="UO217" s="51"/>
      <c r="UP217" s="51"/>
      <c r="UQ217" s="51"/>
      <c r="UR217" s="51"/>
      <c r="US217" s="51"/>
      <c r="UT217" s="51"/>
      <c r="UU217" s="51"/>
      <c r="UV217" s="51"/>
      <c r="UW217" s="51"/>
      <c r="UX217" s="51"/>
      <c r="UY217" s="51"/>
      <c r="UZ217" s="51"/>
      <c r="VA217" s="51"/>
      <c r="VB217" s="51"/>
      <c r="VC217" s="51"/>
      <c r="VD217" s="51"/>
      <c r="VE217" s="51"/>
      <c r="VF217" s="51"/>
      <c r="VG217" s="51"/>
      <c r="VH217" s="51"/>
      <c r="VI217" s="51"/>
      <c r="VJ217" s="51"/>
      <c r="VK217" s="51"/>
      <c r="VL217" s="51"/>
      <c r="VM217" s="51"/>
      <c r="VN217" s="51"/>
      <c r="VO217" s="51"/>
      <c r="VP217" s="51"/>
      <c r="VQ217" s="51"/>
      <c r="VR217" s="51"/>
      <c r="VS217" s="51"/>
      <c r="VT217" s="51"/>
      <c r="VU217" s="51"/>
      <c r="VV217" s="51"/>
      <c r="VW217" s="51"/>
      <c r="VX217" s="51"/>
      <c r="VY217" s="51"/>
      <c r="VZ217" s="51"/>
      <c r="WA217" s="51"/>
      <c r="WB217" s="51"/>
      <c r="WC217" s="51"/>
      <c r="WD217" s="51"/>
      <c r="WE217" s="51"/>
      <c r="WF217" s="51"/>
      <c r="WG217" s="51"/>
      <c r="WH217" s="51"/>
      <c r="WI217" s="51"/>
      <c r="WJ217" s="51"/>
      <c r="WK217" s="51"/>
      <c r="WL217" s="51"/>
      <c r="WM217" s="51"/>
      <c r="WN217" s="51"/>
      <c r="WO217" s="51"/>
      <c r="WP217" s="51"/>
      <c r="WQ217" s="51"/>
      <c r="WR217" s="51"/>
      <c r="WS217" s="51"/>
      <c r="WT217" s="51"/>
      <c r="WU217" s="51"/>
      <c r="WV217" s="51"/>
      <c r="WW217" s="51"/>
      <c r="WX217" s="51"/>
      <c r="WY217" s="51"/>
      <c r="WZ217" s="51"/>
      <c r="XA217" s="51"/>
      <c r="XB217" s="51"/>
      <c r="XC217" s="51"/>
      <c r="XD217" s="51"/>
      <c r="XE217" s="51"/>
      <c r="XF217" s="51"/>
      <c r="XG217" s="51"/>
      <c r="XH217" s="51"/>
      <c r="XI217" s="51"/>
      <c r="XJ217" s="51"/>
      <c r="XK217" s="51"/>
      <c r="XL217" s="51"/>
      <c r="XM217" s="51"/>
      <c r="XN217" s="51"/>
      <c r="XO217" s="51"/>
      <c r="XP217" s="51"/>
      <c r="XQ217" s="51"/>
      <c r="XR217" s="51"/>
      <c r="XS217" s="51"/>
      <c r="XT217" s="51"/>
      <c r="XU217" s="51"/>
      <c r="XV217" s="51"/>
      <c r="XW217" s="51"/>
      <c r="XX217" s="51"/>
      <c r="XY217" s="51"/>
      <c r="XZ217" s="51"/>
      <c r="YA217" s="51"/>
      <c r="YB217" s="51"/>
      <c r="YC217" s="51"/>
      <c r="YD217" s="51"/>
      <c r="YE217" s="51"/>
      <c r="YF217" s="51"/>
      <c r="YG217" s="51"/>
      <c r="YH217" s="51"/>
      <c r="YI217" s="51"/>
      <c r="YJ217" s="51"/>
      <c r="YK217" s="51"/>
      <c r="YL217" s="51"/>
      <c r="YM217" s="51"/>
      <c r="YN217" s="51"/>
      <c r="YO217" s="51"/>
      <c r="YP217" s="51"/>
      <c r="YQ217" s="51"/>
      <c r="YR217" s="51"/>
      <c r="YS217" s="51"/>
      <c r="YT217" s="51"/>
      <c r="YU217" s="51"/>
      <c r="YV217" s="51"/>
      <c r="YW217" s="51"/>
      <c r="YX217" s="51"/>
      <c r="YY217" s="51"/>
      <c r="YZ217" s="51"/>
      <c r="ZA217" s="51"/>
      <c r="ZB217" s="51"/>
      <c r="ZC217" s="51"/>
      <c r="ZD217" s="51"/>
      <c r="ZE217" s="51"/>
      <c r="ZF217" s="51"/>
      <c r="ZG217" s="51"/>
      <c r="ZH217" s="51"/>
      <c r="ZI217" s="51"/>
      <c r="ZJ217" s="51"/>
      <c r="ZK217" s="51"/>
      <c r="ZL217" s="51"/>
      <c r="ZM217" s="51"/>
      <c r="ZN217" s="51"/>
      <c r="ZO217" s="51"/>
      <c r="ZP217" s="51"/>
      <c r="ZQ217" s="51"/>
      <c r="ZR217" s="51"/>
      <c r="ZS217" s="51"/>
      <c r="ZT217" s="51"/>
      <c r="ZU217" s="51"/>
      <c r="ZV217" s="51"/>
      <c r="ZW217" s="51"/>
      <c r="ZX217" s="51"/>
      <c r="ZY217" s="51"/>
      <c r="ZZ217" s="51"/>
      <c r="AAA217" s="51"/>
      <c r="AAB217" s="51"/>
      <c r="AAC217" s="51"/>
      <c r="AAD217" s="51"/>
      <c r="AAE217" s="51"/>
      <c r="AAF217" s="51"/>
      <c r="AAG217" s="51"/>
      <c r="AAH217" s="51"/>
      <c r="AAI217" s="51"/>
      <c r="AAJ217" s="51"/>
      <c r="AAK217" s="51"/>
      <c r="AAL217" s="51"/>
      <c r="AAM217" s="51"/>
      <c r="AAN217" s="51"/>
      <c r="AAO217" s="51"/>
      <c r="AAP217" s="51"/>
      <c r="AAQ217" s="51"/>
      <c r="AAR217" s="51"/>
      <c r="AAS217" s="51"/>
      <c r="AAT217" s="51"/>
      <c r="AAU217" s="51"/>
      <c r="AAV217" s="51"/>
      <c r="AAW217" s="51"/>
      <c r="AAX217" s="51"/>
      <c r="AAY217" s="51"/>
      <c r="AAZ217" s="51"/>
      <c r="ABA217" s="51"/>
      <c r="ABB217" s="51"/>
      <c r="ABC217" s="51"/>
      <c r="ABD217" s="51"/>
      <c r="ABE217" s="51"/>
      <c r="ABF217" s="51"/>
      <c r="ABG217" s="51"/>
      <c r="ABH217" s="51"/>
      <c r="ABI217" s="51"/>
      <c r="ABJ217" s="51"/>
      <c r="ABK217" s="51"/>
      <c r="ABL217" s="51"/>
      <c r="ABM217" s="51"/>
      <c r="ABN217" s="51"/>
      <c r="ABO217" s="51"/>
      <c r="ABP217" s="51"/>
      <c r="ABQ217" s="51"/>
      <c r="ABR217" s="51"/>
      <c r="ABS217" s="51"/>
      <c r="ABT217" s="51"/>
      <c r="ABU217" s="51"/>
      <c r="ABV217" s="51"/>
      <c r="ABW217" s="51"/>
      <c r="ABX217" s="51"/>
      <c r="ABY217" s="51"/>
      <c r="ABZ217" s="51"/>
      <c r="ACA217" s="51"/>
      <c r="ACB217" s="51"/>
      <c r="ACC217" s="51"/>
      <c r="ACD217" s="51"/>
      <c r="ACE217" s="51"/>
      <c r="ACF217" s="51"/>
      <c r="ACG217" s="51"/>
      <c r="ACH217" s="51"/>
      <c r="ACI217" s="51"/>
      <c r="ACJ217" s="51"/>
      <c r="ACK217" s="51"/>
      <c r="ACL217" s="51"/>
      <c r="ACM217" s="51"/>
      <c r="ACN217" s="51"/>
      <c r="ACO217" s="51"/>
      <c r="ACP217" s="51"/>
      <c r="ACQ217" s="51"/>
      <c r="ACR217" s="51"/>
      <c r="ACS217" s="51"/>
      <c r="ACT217" s="51"/>
      <c r="ACU217" s="51"/>
      <c r="ACV217" s="51"/>
      <c r="ACW217" s="51"/>
      <c r="ACX217" s="51"/>
      <c r="ACY217" s="51"/>
      <c r="ACZ217" s="51"/>
      <c r="ADA217" s="51"/>
      <c r="ADB217" s="51"/>
      <c r="ADC217" s="51"/>
      <c r="ADD217" s="51"/>
      <c r="ADE217" s="51"/>
      <c r="ADF217" s="51"/>
      <c r="ADG217" s="51"/>
      <c r="ADH217" s="51"/>
      <c r="ADI217" s="51"/>
      <c r="ADJ217" s="51"/>
      <c r="ADK217" s="51"/>
      <c r="ADL217" s="51"/>
      <c r="ADM217" s="51"/>
      <c r="ADN217" s="51"/>
      <c r="ADO217" s="51"/>
      <c r="ADP217" s="51"/>
      <c r="ADQ217" s="51"/>
      <c r="ADR217" s="51"/>
      <c r="ADS217" s="51"/>
      <c r="ADT217" s="51"/>
      <c r="ADU217" s="51"/>
      <c r="ADV217" s="51"/>
      <c r="ADW217" s="51"/>
      <c r="ADX217" s="51"/>
      <c r="ADY217" s="51"/>
      <c r="ADZ217" s="51"/>
      <c r="AEA217" s="51"/>
      <c r="AEB217" s="51"/>
      <c r="AEC217" s="51"/>
      <c r="AED217" s="51"/>
      <c r="AEE217" s="51"/>
      <c r="AEF217" s="51"/>
      <c r="AEG217" s="51"/>
      <c r="AEH217" s="51"/>
      <c r="AEI217" s="51"/>
      <c r="AEJ217" s="51"/>
      <c r="AEK217" s="51"/>
      <c r="AEL217" s="51"/>
      <c r="AEM217" s="51"/>
      <c r="AEN217" s="51"/>
      <c r="AEO217" s="51"/>
      <c r="AEP217" s="51"/>
      <c r="AEQ217" s="51"/>
      <c r="AER217" s="51"/>
      <c r="AES217" s="51"/>
      <c r="AET217" s="51"/>
      <c r="AEU217" s="51"/>
      <c r="AEV217" s="51"/>
      <c r="AEW217" s="51"/>
      <c r="AEX217" s="51"/>
      <c r="AEY217" s="51"/>
      <c r="AEZ217" s="51"/>
      <c r="AFA217" s="51"/>
      <c r="AFB217" s="51"/>
      <c r="AFC217" s="51"/>
      <c r="AFD217" s="51"/>
      <c r="AFE217" s="51"/>
      <c r="AFF217" s="51"/>
      <c r="AFG217" s="51"/>
      <c r="AFH217" s="51"/>
      <c r="AFI217" s="51"/>
      <c r="AFJ217" s="51"/>
      <c r="AFK217" s="51"/>
      <c r="AFL217" s="51"/>
      <c r="AFM217" s="51"/>
      <c r="AFN217" s="51"/>
      <c r="AFO217" s="51"/>
      <c r="AFP217" s="51"/>
      <c r="AFQ217" s="51"/>
      <c r="AFR217" s="51"/>
      <c r="AFS217" s="51"/>
      <c r="AFT217" s="51"/>
      <c r="AFU217" s="51"/>
      <c r="AFV217" s="51"/>
      <c r="AFW217" s="51"/>
      <c r="AFX217" s="51"/>
      <c r="AFY217" s="51"/>
      <c r="AFZ217" s="51"/>
      <c r="AGA217" s="51"/>
      <c r="AGB217" s="51"/>
      <c r="AGC217" s="51"/>
      <c r="AGD217" s="51"/>
      <c r="AGE217" s="51"/>
      <c r="AGF217" s="51"/>
      <c r="AGG217" s="51"/>
      <c r="AGH217" s="51"/>
      <c r="AGI217" s="51"/>
      <c r="AGJ217" s="51"/>
      <c r="AGK217" s="51"/>
      <c r="AGL217" s="51"/>
      <c r="AGM217" s="51"/>
      <c r="AGN217" s="51"/>
      <c r="AGO217" s="51"/>
      <c r="AGP217" s="51"/>
      <c r="AGQ217" s="51"/>
      <c r="AGR217" s="51"/>
      <c r="AGS217" s="51"/>
      <c r="AGT217" s="51"/>
      <c r="AGU217" s="51"/>
      <c r="AGV217" s="51"/>
      <c r="AGW217" s="51"/>
      <c r="AGX217" s="51"/>
      <c r="AGY217" s="51"/>
      <c r="AGZ217" s="51"/>
      <c r="AHA217" s="51"/>
      <c r="AHB217" s="51"/>
      <c r="AHC217" s="51"/>
      <c r="AHD217" s="51"/>
      <c r="AHE217" s="51"/>
      <c r="AHF217" s="51"/>
      <c r="AHG217" s="51"/>
      <c r="AHH217" s="51"/>
      <c r="AHI217" s="51"/>
      <c r="AHJ217" s="51"/>
      <c r="AHK217" s="51"/>
      <c r="AHL217" s="51"/>
      <c r="AHM217" s="51"/>
      <c r="AHN217" s="51"/>
      <c r="AHO217" s="51"/>
      <c r="AHP217" s="51"/>
      <c r="AHQ217" s="51"/>
      <c r="AHR217" s="51"/>
      <c r="AHS217" s="51"/>
      <c r="AHT217" s="51"/>
      <c r="AHU217" s="51"/>
      <c r="AHV217" s="51"/>
      <c r="AHW217" s="51"/>
      <c r="AHX217" s="51"/>
      <c r="AHY217" s="51"/>
      <c r="AHZ217" s="51"/>
      <c r="AIA217" s="51"/>
      <c r="AIB217" s="51"/>
      <c r="AIC217" s="51"/>
      <c r="AID217" s="51"/>
      <c r="AIE217" s="51"/>
      <c r="AIF217" s="51"/>
      <c r="AIG217" s="51"/>
      <c r="AIH217" s="51"/>
      <c r="AII217" s="51"/>
      <c r="AIJ217" s="51"/>
      <c r="AIK217" s="51"/>
      <c r="AIL217" s="51"/>
      <c r="AIM217" s="51"/>
      <c r="AIN217" s="51"/>
      <c r="AIO217" s="51"/>
      <c r="AIP217" s="51"/>
      <c r="AIQ217" s="51"/>
      <c r="AIR217" s="51"/>
      <c r="AIS217" s="51"/>
      <c r="AIT217" s="51"/>
      <c r="AIU217" s="51"/>
      <c r="AIV217" s="51"/>
      <c r="AIW217" s="51"/>
      <c r="AIX217" s="51"/>
      <c r="AIY217" s="51"/>
      <c r="AIZ217" s="51"/>
      <c r="AJA217" s="51"/>
      <c r="AJB217" s="51"/>
      <c r="AJC217" s="51"/>
      <c r="AJD217" s="51"/>
      <c r="AJE217" s="51"/>
      <c r="AJF217" s="51"/>
      <c r="AJG217" s="51"/>
      <c r="AJH217" s="51"/>
      <c r="AJI217" s="51"/>
      <c r="AJJ217" s="51"/>
      <c r="AJK217" s="51"/>
      <c r="AJL217" s="51"/>
      <c r="AJM217" s="51"/>
      <c r="AJN217" s="51"/>
      <c r="AJO217" s="51"/>
      <c r="AJP217" s="51"/>
      <c r="AJQ217" s="51"/>
      <c r="AJR217" s="51"/>
      <c r="AJS217" s="51"/>
      <c r="AJT217" s="51"/>
      <c r="AJU217" s="51"/>
      <c r="AJV217" s="51"/>
      <c r="AJW217" s="51"/>
      <c r="AJX217" s="51"/>
      <c r="AJY217" s="51"/>
      <c r="AJZ217" s="51"/>
      <c r="AKA217" s="51"/>
      <c r="AKB217" s="51"/>
      <c r="AKC217" s="51"/>
      <c r="AKD217" s="51"/>
      <c r="AKE217" s="51"/>
      <c r="AKF217" s="51"/>
      <c r="AKG217" s="51"/>
      <c r="AKH217" s="51"/>
      <c r="AKI217" s="51"/>
      <c r="AKJ217" s="51"/>
      <c r="AKK217" s="51"/>
      <c r="AKL217" s="51"/>
      <c r="AKM217" s="51"/>
      <c r="AKN217" s="51"/>
      <c r="AKO217" s="51"/>
      <c r="AKP217" s="51"/>
      <c r="AKQ217" s="51"/>
      <c r="AKR217" s="51"/>
      <c r="AKS217" s="51"/>
      <c r="AKT217" s="51"/>
      <c r="AKU217" s="51"/>
      <c r="AKV217" s="51"/>
      <c r="AKW217" s="51"/>
      <c r="AKX217" s="51"/>
      <c r="AKY217" s="51"/>
      <c r="AKZ217" s="51"/>
      <c r="ALA217" s="51"/>
      <c r="ALB217" s="51"/>
      <c r="ALC217" s="51"/>
      <c r="ALD217" s="51"/>
      <c r="ALE217" s="51"/>
      <c r="ALF217" s="51"/>
      <c r="ALG217" s="51"/>
      <c r="ALH217" s="51"/>
      <c r="ALI217" s="51"/>
      <c r="ALJ217" s="51"/>
      <c r="ALK217" s="51"/>
      <c r="ALL217" s="51"/>
      <c r="ALM217" s="51"/>
      <c r="ALN217" s="51"/>
      <c r="ALO217" s="51"/>
      <c r="ALP217" s="51"/>
      <c r="ALQ217" s="51"/>
      <c r="ALR217" s="51"/>
      <c r="ALS217" s="51"/>
      <c r="ALT217" s="51"/>
      <c r="ALU217" s="51"/>
      <c r="ALV217" s="51"/>
      <c r="ALW217" s="51"/>
      <c r="ALX217" s="51"/>
      <c r="ALY217" s="51"/>
      <c r="ALZ217" s="51"/>
      <c r="AMA217" s="51"/>
      <c r="AMB217" s="51"/>
      <c r="AMC217" s="51"/>
      <c r="AMD217" s="51"/>
      <c r="AME217" s="51"/>
      <c r="AMF217" s="51"/>
      <c r="AMG217" s="51"/>
      <c r="AMH217" s="51"/>
      <c r="AMI217" s="51"/>
      <c r="AMJ217" s="51"/>
      <c r="AMK217" s="51"/>
      <c r="AML217" s="51"/>
      <c r="AMM217" s="51"/>
      <c r="AMN217" s="51"/>
      <c r="AMO217" s="51"/>
      <c r="AMP217" s="51"/>
      <c r="AMQ217" s="51"/>
      <c r="AMR217" s="51"/>
      <c r="AMS217" s="51"/>
      <c r="AMT217" s="51"/>
      <c r="AMU217" s="51"/>
      <c r="AMV217" s="51"/>
      <c r="AMW217" s="51"/>
      <c r="AMX217" s="51"/>
      <c r="AMY217" s="51"/>
      <c r="AMZ217" s="51"/>
      <c r="ANA217" s="51"/>
      <c r="ANB217" s="51"/>
      <c r="ANC217" s="51"/>
      <c r="AND217" s="51"/>
      <c r="ANE217" s="51"/>
      <c r="ANF217" s="51"/>
      <c r="ANG217" s="51"/>
      <c r="ANH217" s="51"/>
      <c r="ANI217" s="51"/>
      <c r="ANJ217" s="51"/>
      <c r="ANK217" s="51"/>
      <c r="ANL217" s="51"/>
      <c r="ANM217" s="51"/>
      <c r="ANN217" s="51"/>
      <c r="ANO217" s="51"/>
      <c r="ANP217" s="51"/>
      <c r="ANQ217" s="51"/>
      <c r="ANR217" s="51"/>
      <c r="ANS217" s="51"/>
      <c r="ANT217" s="51"/>
      <c r="ANU217" s="51"/>
      <c r="ANV217" s="51"/>
      <c r="ANW217" s="51"/>
      <c r="ANX217" s="51"/>
      <c r="ANY217" s="51"/>
      <c r="ANZ217" s="51"/>
      <c r="AOA217" s="51"/>
      <c r="AOB217" s="51"/>
      <c r="AOC217" s="51"/>
      <c r="AOD217" s="51"/>
      <c r="AOE217" s="51"/>
      <c r="AOF217" s="51"/>
      <c r="AOG217" s="51"/>
      <c r="AOH217" s="51"/>
      <c r="AOI217" s="51"/>
      <c r="AOJ217" s="51"/>
      <c r="AOK217" s="51"/>
      <c r="AOL217" s="51"/>
      <c r="AOM217" s="51"/>
      <c r="AON217" s="51"/>
      <c r="AOO217" s="51"/>
      <c r="AOP217" s="51"/>
      <c r="AOQ217" s="51"/>
      <c r="AOR217" s="51"/>
      <c r="AOS217" s="51"/>
      <c r="AOT217" s="51"/>
      <c r="AOU217" s="51"/>
      <c r="AOV217" s="51"/>
      <c r="AOW217" s="51"/>
      <c r="AOX217" s="51"/>
      <c r="AOY217" s="51"/>
      <c r="AOZ217" s="51"/>
      <c r="APA217" s="51"/>
      <c r="APB217" s="51"/>
      <c r="APC217" s="51"/>
      <c r="APD217" s="51"/>
      <c r="APE217" s="51"/>
      <c r="APF217" s="51"/>
      <c r="APG217" s="51"/>
      <c r="APH217" s="51"/>
      <c r="API217" s="51"/>
      <c r="APJ217" s="51"/>
      <c r="APK217" s="51"/>
      <c r="APL217" s="51"/>
      <c r="APM217" s="51"/>
      <c r="APN217" s="51"/>
      <c r="APO217" s="51"/>
      <c r="APP217" s="51"/>
      <c r="APQ217" s="51"/>
      <c r="APR217" s="51"/>
      <c r="APS217" s="51"/>
      <c r="APT217" s="51"/>
      <c r="APU217" s="51"/>
      <c r="APV217" s="51"/>
      <c r="APW217" s="51"/>
      <c r="APX217" s="51"/>
      <c r="APY217" s="51"/>
      <c r="APZ217" s="51"/>
      <c r="AQA217" s="51"/>
      <c r="AQB217" s="51"/>
      <c r="AQC217" s="51"/>
      <c r="AQD217" s="51"/>
      <c r="AQE217" s="51"/>
      <c r="AQF217" s="51"/>
      <c r="AQG217" s="51"/>
      <c r="AQH217" s="51"/>
      <c r="AQI217" s="51"/>
      <c r="AQJ217" s="51"/>
      <c r="AQK217" s="51"/>
      <c r="AQL217" s="51"/>
      <c r="AQM217" s="51"/>
      <c r="AQN217" s="51"/>
      <c r="AQO217" s="51"/>
      <c r="AQP217" s="51"/>
      <c r="AQQ217" s="51"/>
      <c r="AQR217" s="51"/>
      <c r="AQS217" s="51"/>
      <c r="AQT217" s="51"/>
      <c r="AQU217" s="51"/>
      <c r="AQV217" s="51"/>
      <c r="AQW217" s="51"/>
      <c r="AQX217" s="51"/>
      <c r="AQY217" s="51"/>
      <c r="AQZ217" s="51"/>
      <c r="ARA217" s="51"/>
      <c r="ARB217" s="51"/>
      <c r="ARC217" s="51"/>
      <c r="ARD217" s="51"/>
      <c r="ARE217" s="51"/>
      <c r="ARF217" s="51"/>
      <c r="ARG217" s="51"/>
      <c r="ARH217" s="51"/>
      <c r="ARI217" s="51"/>
      <c r="ARJ217" s="51"/>
      <c r="ARK217" s="51"/>
      <c r="ARL217" s="51"/>
      <c r="ARM217" s="51"/>
      <c r="ARN217" s="51"/>
      <c r="ARO217" s="51"/>
      <c r="ARP217" s="51"/>
      <c r="ARQ217" s="51"/>
      <c r="ARR217" s="51"/>
      <c r="ARS217" s="51"/>
      <c r="ART217" s="51"/>
      <c r="ARU217" s="51"/>
      <c r="ARV217" s="51"/>
      <c r="ARW217" s="51"/>
      <c r="ARX217" s="51"/>
      <c r="ARY217" s="51"/>
      <c r="ARZ217" s="51"/>
      <c r="ASA217" s="51"/>
      <c r="ASB217" s="51"/>
      <c r="ASC217" s="51"/>
      <c r="ASD217" s="51"/>
      <c r="ASE217" s="51"/>
      <c r="ASF217" s="51"/>
      <c r="ASG217" s="51"/>
      <c r="ASH217" s="51"/>
      <c r="ASI217" s="51"/>
      <c r="ASJ217" s="51"/>
      <c r="ASK217" s="51"/>
      <c r="ASL217" s="51"/>
      <c r="ASM217" s="51"/>
      <c r="ASN217" s="51"/>
      <c r="ASO217" s="51"/>
      <c r="ASP217" s="51"/>
      <c r="ASQ217" s="51"/>
      <c r="ASR217" s="51"/>
      <c r="ASS217" s="51"/>
      <c r="AST217" s="51"/>
      <c r="ASU217" s="51"/>
      <c r="ASV217" s="51"/>
      <c r="ASW217" s="51"/>
      <c r="ASX217" s="51"/>
      <c r="ASY217" s="51"/>
      <c r="ASZ217" s="51"/>
      <c r="ATA217" s="51"/>
      <c r="ATB217" s="51"/>
      <c r="ATC217" s="51"/>
      <c r="ATD217" s="51"/>
      <c r="ATE217" s="51"/>
      <c r="ATF217" s="51"/>
      <c r="ATG217" s="51"/>
      <c r="ATH217" s="51"/>
      <c r="ATI217" s="51"/>
      <c r="ATJ217" s="51"/>
      <c r="ATK217" s="51"/>
      <c r="ATL217" s="51"/>
      <c r="ATM217" s="51"/>
      <c r="ATN217" s="51"/>
      <c r="ATO217" s="51"/>
      <c r="ATP217" s="51"/>
      <c r="ATQ217" s="51"/>
      <c r="ATR217" s="51"/>
      <c r="ATS217" s="51"/>
      <c r="ATT217" s="51"/>
      <c r="ATU217" s="51"/>
      <c r="ATV217" s="51"/>
      <c r="ATW217" s="51"/>
      <c r="ATX217" s="51"/>
      <c r="ATY217" s="51"/>
      <c r="ATZ217" s="51"/>
      <c r="AUA217" s="51"/>
      <c r="AUB217" s="51"/>
      <c r="AUC217" s="51"/>
      <c r="AUD217" s="51"/>
      <c r="AUE217" s="51"/>
      <c r="AUF217" s="51"/>
      <c r="AUG217" s="51"/>
      <c r="AUH217" s="51"/>
      <c r="AUI217" s="51"/>
      <c r="AUJ217" s="51"/>
      <c r="AUK217" s="51"/>
      <c r="AUL217" s="51"/>
      <c r="AUM217" s="51"/>
      <c r="AUN217" s="51"/>
      <c r="AUO217" s="51"/>
      <c r="AUP217" s="51"/>
      <c r="AUQ217" s="51"/>
      <c r="AUR217" s="51"/>
      <c r="AUS217" s="51"/>
      <c r="AUT217" s="51"/>
      <c r="AUU217" s="51"/>
      <c r="AUV217" s="51"/>
      <c r="AUW217" s="51"/>
      <c r="AUX217" s="51"/>
      <c r="AUY217" s="51"/>
      <c r="AUZ217" s="51"/>
      <c r="AVA217" s="51"/>
      <c r="AVB217" s="51"/>
      <c r="AVC217" s="51"/>
      <c r="AVD217" s="51"/>
      <c r="AVE217" s="51"/>
      <c r="AVF217" s="51"/>
      <c r="AVG217" s="51"/>
      <c r="AVH217" s="51"/>
      <c r="AVI217" s="51"/>
      <c r="AVJ217" s="51"/>
      <c r="AVK217" s="51"/>
      <c r="AVL217" s="51"/>
      <c r="AVM217" s="51"/>
      <c r="AVN217" s="51"/>
      <c r="AVO217" s="51"/>
      <c r="AVP217" s="51"/>
      <c r="AVQ217" s="51"/>
      <c r="AVR217" s="51"/>
      <c r="AVS217" s="51"/>
      <c r="AVT217" s="51"/>
      <c r="AVU217" s="51"/>
      <c r="AVV217" s="51"/>
      <c r="AVW217" s="51"/>
      <c r="AVX217" s="51"/>
      <c r="AVY217" s="51"/>
      <c r="AVZ217" s="51"/>
      <c r="AWA217" s="51"/>
      <c r="AWB217" s="51"/>
      <c r="AWC217" s="51"/>
      <c r="AWD217" s="51"/>
      <c r="AWE217" s="51"/>
      <c r="AWF217" s="51"/>
      <c r="AWG217" s="51"/>
      <c r="AWH217" s="51"/>
      <c r="AWI217" s="51"/>
      <c r="AWJ217" s="51"/>
      <c r="AWK217" s="51"/>
      <c r="AWL217" s="51"/>
      <c r="AWM217" s="51"/>
      <c r="AWN217" s="51"/>
      <c r="AWO217" s="51"/>
      <c r="AWP217" s="51"/>
      <c r="AWQ217" s="51"/>
      <c r="AWR217" s="51"/>
      <c r="AWS217" s="51"/>
      <c r="AWT217" s="51"/>
      <c r="AWU217" s="51"/>
      <c r="AWV217" s="51"/>
      <c r="AWW217" s="51"/>
      <c r="AWX217" s="51"/>
      <c r="AWY217" s="51"/>
      <c r="AWZ217" s="51"/>
      <c r="AXA217" s="51"/>
      <c r="AXB217" s="51"/>
      <c r="AXC217" s="51"/>
      <c r="AXD217" s="51"/>
      <c r="AXE217" s="51"/>
      <c r="AXF217" s="51"/>
      <c r="AXG217" s="51"/>
      <c r="AXH217" s="51"/>
      <c r="AXI217" s="51"/>
      <c r="AXJ217" s="51"/>
      <c r="AXK217" s="51"/>
      <c r="AXL217" s="51"/>
      <c r="AXM217" s="51"/>
      <c r="AXN217" s="51"/>
      <c r="AXO217" s="51"/>
      <c r="AXP217" s="51"/>
      <c r="AXQ217" s="51"/>
      <c r="AXR217" s="51"/>
      <c r="AXS217" s="51"/>
      <c r="AXT217" s="51"/>
      <c r="AXU217" s="51"/>
      <c r="AXV217" s="51"/>
      <c r="AXW217" s="51"/>
      <c r="AXX217" s="51"/>
      <c r="AXY217" s="51"/>
      <c r="AXZ217" s="51"/>
      <c r="AYA217" s="51"/>
      <c r="AYB217" s="51"/>
      <c r="AYC217" s="51"/>
      <c r="AYD217" s="51"/>
      <c r="AYE217" s="51"/>
      <c r="AYF217" s="51"/>
      <c r="AYG217" s="51"/>
      <c r="AYH217" s="51"/>
      <c r="AYI217" s="51"/>
      <c r="AYJ217" s="51"/>
      <c r="AYK217" s="51"/>
      <c r="AYL217" s="51"/>
      <c r="AYM217" s="51"/>
      <c r="AYN217" s="51"/>
      <c r="AYO217" s="51"/>
      <c r="AYP217" s="51"/>
      <c r="AYQ217" s="51"/>
      <c r="AYR217" s="51"/>
      <c r="AYS217" s="51"/>
      <c r="AYT217" s="51"/>
      <c r="AYU217" s="51"/>
      <c r="AYV217" s="51"/>
      <c r="AYW217" s="51"/>
      <c r="AYX217" s="51"/>
      <c r="AYY217" s="51"/>
      <c r="AYZ217" s="51"/>
      <c r="AZA217" s="51"/>
      <c r="AZB217" s="51"/>
      <c r="AZC217" s="51"/>
      <c r="AZD217" s="51"/>
      <c r="AZE217" s="51"/>
      <c r="AZF217" s="51"/>
      <c r="AZG217" s="51"/>
      <c r="AZH217" s="51"/>
      <c r="AZI217" s="51"/>
      <c r="AZJ217" s="51"/>
      <c r="AZK217" s="51"/>
      <c r="AZL217" s="51"/>
      <c r="AZM217" s="51"/>
      <c r="AZN217" s="51"/>
      <c r="AZO217" s="51"/>
      <c r="AZP217" s="51"/>
      <c r="AZQ217" s="51"/>
      <c r="AZR217" s="51"/>
      <c r="AZS217" s="51"/>
      <c r="AZT217" s="51"/>
      <c r="AZU217" s="51"/>
      <c r="AZV217" s="51"/>
      <c r="AZW217" s="51"/>
      <c r="AZX217" s="51"/>
      <c r="AZY217" s="51"/>
      <c r="AZZ217" s="51"/>
      <c r="BAA217" s="51"/>
      <c r="BAB217" s="51"/>
      <c r="BAC217" s="51"/>
      <c r="BAD217" s="51"/>
      <c r="BAE217" s="51"/>
      <c r="BAF217" s="51"/>
      <c r="BAG217" s="51"/>
      <c r="BAH217" s="51"/>
      <c r="BAI217" s="51"/>
      <c r="BAJ217" s="51"/>
      <c r="BAK217" s="51"/>
      <c r="BAL217" s="51"/>
      <c r="BAM217" s="51"/>
      <c r="BAN217" s="51"/>
      <c r="BAO217" s="51"/>
      <c r="BAP217" s="51"/>
      <c r="BAQ217" s="51"/>
      <c r="BAR217" s="51"/>
      <c r="BAS217" s="51"/>
      <c r="BAT217" s="51"/>
      <c r="BAU217" s="51"/>
      <c r="BAV217" s="51"/>
      <c r="BAW217" s="51"/>
      <c r="BAX217" s="51"/>
      <c r="BAY217" s="51"/>
      <c r="BAZ217" s="51"/>
      <c r="BBA217" s="51"/>
      <c r="BBB217" s="51"/>
      <c r="BBC217" s="51"/>
      <c r="BBD217" s="51"/>
      <c r="BBE217" s="51"/>
      <c r="BBF217" s="51"/>
      <c r="BBG217" s="51"/>
      <c r="BBH217" s="51"/>
      <c r="BBI217" s="51"/>
      <c r="BBJ217" s="51"/>
      <c r="BBK217" s="51"/>
      <c r="BBL217" s="51"/>
      <c r="BBM217" s="51"/>
      <c r="BBN217" s="51"/>
      <c r="BBO217" s="51"/>
      <c r="BBP217" s="51"/>
      <c r="BBQ217" s="51"/>
      <c r="BBR217" s="51"/>
      <c r="BBS217" s="51"/>
      <c r="BBT217" s="51"/>
      <c r="BBU217" s="51"/>
      <c r="BBV217" s="51"/>
      <c r="BBW217" s="51"/>
      <c r="BBX217" s="51"/>
      <c r="BBY217" s="51"/>
      <c r="BBZ217" s="51"/>
      <c r="BCA217" s="51"/>
      <c r="BCB217" s="51"/>
      <c r="BCC217" s="51"/>
      <c r="BCD217" s="51"/>
      <c r="BCE217" s="51"/>
      <c r="BCF217" s="51"/>
      <c r="BCG217" s="51"/>
      <c r="BCH217" s="51"/>
      <c r="BCI217" s="51"/>
      <c r="BCJ217" s="51"/>
      <c r="BCK217" s="51"/>
      <c r="BCL217" s="51"/>
      <c r="BCM217" s="51"/>
      <c r="BCN217" s="51"/>
      <c r="BCO217" s="51"/>
      <c r="BCP217" s="51"/>
      <c r="BCQ217" s="51"/>
      <c r="BCR217" s="51"/>
      <c r="BCS217" s="51"/>
      <c r="BCT217" s="51"/>
      <c r="BCU217" s="51"/>
      <c r="BCV217" s="51"/>
      <c r="BCW217" s="51"/>
      <c r="BCX217" s="51"/>
      <c r="BCY217" s="51"/>
      <c r="BCZ217" s="51"/>
      <c r="BDA217" s="51"/>
      <c r="BDB217" s="51"/>
      <c r="BDC217" s="51"/>
      <c r="BDD217" s="51"/>
      <c r="BDE217" s="51"/>
      <c r="BDF217" s="51"/>
      <c r="BDG217" s="51"/>
      <c r="BDH217" s="51"/>
      <c r="BDI217" s="51"/>
      <c r="BDJ217" s="51"/>
      <c r="BDK217" s="51"/>
      <c r="BDL217" s="51"/>
      <c r="BDM217" s="51"/>
      <c r="BDN217" s="51"/>
      <c r="BDO217" s="51"/>
      <c r="BDP217" s="51"/>
      <c r="BDQ217" s="51"/>
      <c r="BDR217" s="51"/>
      <c r="BDS217" s="51"/>
      <c r="BDT217" s="51"/>
      <c r="BDU217" s="51"/>
      <c r="BDV217" s="51"/>
      <c r="BDW217" s="51"/>
      <c r="BDX217" s="51"/>
      <c r="BDY217" s="51"/>
      <c r="BDZ217" s="51"/>
      <c r="BEA217" s="51"/>
      <c r="BEB217" s="51"/>
      <c r="BEC217" s="51"/>
      <c r="BED217" s="51"/>
      <c r="BEE217" s="51"/>
      <c r="BEF217" s="51"/>
      <c r="BEG217" s="51"/>
      <c r="BEH217" s="51"/>
      <c r="BEI217" s="51"/>
      <c r="BEJ217" s="51"/>
      <c r="BEK217" s="51"/>
      <c r="BEL217" s="51"/>
      <c r="BEM217" s="51"/>
      <c r="BEN217" s="51"/>
      <c r="BEO217" s="51"/>
      <c r="BEP217" s="51"/>
      <c r="BEQ217" s="51"/>
      <c r="BER217" s="51"/>
      <c r="BES217" s="51"/>
      <c r="BET217" s="51"/>
      <c r="BEU217" s="51"/>
      <c r="BEV217" s="51"/>
      <c r="BEW217" s="51"/>
      <c r="BEX217" s="51"/>
      <c r="BEY217" s="51"/>
      <c r="BEZ217" s="51"/>
      <c r="BFA217" s="51"/>
      <c r="BFB217" s="51"/>
      <c r="BFC217" s="51"/>
      <c r="BFD217" s="51"/>
      <c r="BFE217" s="51"/>
      <c r="BFF217" s="51"/>
      <c r="BFG217" s="51"/>
      <c r="BFH217" s="51"/>
      <c r="BFI217" s="51"/>
      <c r="BFJ217" s="51"/>
      <c r="BFK217" s="51"/>
      <c r="BFL217" s="51"/>
      <c r="BFM217" s="51"/>
      <c r="BFN217" s="51"/>
      <c r="BFO217" s="51"/>
      <c r="BFP217" s="51"/>
      <c r="BFQ217" s="51"/>
      <c r="BFR217" s="51"/>
      <c r="BFS217" s="51"/>
      <c r="BFT217" s="51"/>
      <c r="BFU217" s="51"/>
      <c r="BFV217" s="51"/>
      <c r="BFW217" s="51"/>
      <c r="BFX217" s="51"/>
      <c r="BFY217" s="51"/>
      <c r="BFZ217" s="51"/>
      <c r="BGA217" s="51"/>
      <c r="BGB217" s="51"/>
      <c r="BGC217" s="51"/>
      <c r="BGD217" s="51"/>
      <c r="BGE217" s="51"/>
      <c r="BGF217" s="51"/>
      <c r="BGG217" s="51"/>
      <c r="BGH217" s="51"/>
      <c r="BGI217" s="51"/>
      <c r="BGJ217" s="51"/>
      <c r="BGK217" s="51"/>
      <c r="BGL217" s="51"/>
      <c r="BGM217" s="51"/>
      <c r="BGN217" s="51"/>
      <c r="BGO217" s="51"/>
      <c r="BGP217" s="51"/>
      <c r="BGQ217" s="51"/>
      <c r="BGR217" s="51"/>
      <c r="BGS217" s="51"/>
      <c r="BGT217" s="51"/>
      <c r="BGU217" s="51"/>
      <c r="BGV217" s="51"/>
      <c r="BGW217" s="51"/>
      <c r="BGX217" s="51"/>
      <c r="BGY217" s="51"/>
      <c r="BGZ217" s="51"/>
      <c r="BHA217" s="51"/>
      <c r="BHB217" s="51"/>
      <c r="BHC217" s="51"/>
      <c r="BHD217" s="51"/>
      <c r="BHE217" s="51"/>
      <c r="BHF217" s="51"/>
      <c r="BHG217" s="51"/>
      <c r="BHH217" s="51"/>
      <c r="BHI217" s="51"/>
      <c r="BHJ217" s="51"/>
      <c r="BHK217" s="51"/>
      <c r="BHL217" s="51"/>
      <c r="BHM217" s="51"/>
      <c r="BHN217" s="51"/>
      <c r="BHO217" s="51"/>
      <c r="BHP217" s="51"/>
      <c r="BHQ217" s="51"/>
      <c r="BHR217" s="51"/>
      <c r="BHS217" s="51"/>
      <c r="BHT217" s="51"/>
      <c r="BHU217" s="51"/>
      <c r="BHV217" s="51"/>
      <c r="BHW217" s="51"/>
      <c r="BHX217" s="51"/>
      <c r="BHY217" s="51"/>
      <c r="BHZ217" s="51"/>
      <c r="BIA217" s="51"/>
      <c r="BIB217" s="51"/>
      <c r="BIC217" s="51"/>
      <c r="BID217" s="51"/>
      <c r="BIE217" s="51"/>
      <c r="BIF217" s="51"/>
      <c r="BIG217" s="51"/>
      <c r="BIH217" s="51"/>
      <c r="BII217" s="51"/>
      <c r="BIJ217" s="51"/>
      <c r="BIK217" s="51"/>
      <c r="BIL217" s="51"/>
      <c r="BIM217" s="51"/>
      <c r="BIN217" s="51"/>
      <c r="BIO217" s="51"/>
      <c r="BIP217" s="51"/>
      <c r="BIQ217" s="51"/>
      <c r="BIR217" s="51"/>
      <c r="BIS217" s="51"/>
      <c r="BIT217" s="51"/>
      <c r="BIU217" s="51"/>
      <c r="BIV217" s="51"/>
      <c r="BIW217" s="51"/>
      <c r="BIX217" s="51"/>
      <c r="BIY217" s="51"/>
      <c r="BIZ217" s="51"/>
      <c r="BJA217" s="51"/>
      <c r="BJB217" s="51"/>
      <c r="BJC217" s="51"/>
      <c r="BJD217" s="51"/>
      <c r="BJE217" s="51"/>
      <c r="BJF217" s="51"/>
      <c r="BJG217" s="51"/>
      <c r="BJH217" s="51"/>
      <c r="BJI217" s="51"/>
      <c r="BJJ217" s="51"/>
      <c r="BJK217" s="51"/>
      <c r="BJL217" s="51"/>
      <c r="BJM217" s="51"/>
      <c r="BJN217" s="51"/>
      <c r="BJO217" s="51"/>
      <c r="BJP217" s="51"/>
      <c r="BJQ217" s="51"/>
      <c r="BJR217" s="51"/>
      <c r="BJS217" s="51"/>
      <c r="BJT217" s="51"/>
      <c r="BJU217" s="51"/>
      <c r="BJV217" s="51"/>
      <c r="BJW217" s="51"/>
      <c r="BJX217" s="51"/>
      <c r="BJY217" s="51"/>
      <c r="BJZ217" s="51"/>
      <c r="BKA217" s="51"/>
      <c r="BKB217" s="51"/>
      <c r="BKC217" s="51"/>
      <c r="BKD217" s="51"/>
      <c r="BKE217" s="51"/>
      <c r="BKF217" s="51"/>
      <c r="BKG217" s="51"/>
      <c r="BKH217" s="51"/>
      <c r="BKI217" s="51"/>
      <c r="BKJ217" s="51"/>
      <c r="BKK217" s="51"/>
      <c r="BKL217" s="51"/>
      <c r="BKM217" s="51"/>
      <c r="BKN217" s="51"/>
      <c r="BKO217" s="51"/>
      <c r="BKP217" s="51"/>
      <c r="BKQ217" s="51"/>
      <c r="BKR217" s="51"/>
      <c r="BKS217" s="51"/>
      <c r="BKT217" s="51"/>
      <c r="BKU217" s="51"/>
      <c r="BKV217" s="51"/>
      <c r="BKW217" s="51"/>
      <c r="BKX217" s="51"/>
      <c r="BKY217" s="51"/>
      <c r="BKZ217" s="51"/>
      <c r="BLA217" s="51"/>
      <c r="BLB217" s="51"/>
      <c r="BLC217" s="51"/>
      <c r="BLD217" s="51"/>
      <c r="BLE217" s="51"/>
      <c r="BLF217" s="51"/>
      <c r="BLG217" s="51"/>
      <c r="BLH217" s="51"/>
      <c r="BLI217" s="51"/>
      <c r="BLJ217" s="51"/>
      <c r="BLK217" s="51"/>
      <c r="BLL217" s="51"/>
      <c r="BLM217" s="51"/>
      <c r="BLN217" s="51"/>
      <c r="BLO217" s="51"/>
      <c r="BLP217" s="51"/>
      <c r="BLQ217" s="51"/>
      <c r="BLR217" s="51"/>
      <c r="BLS217" s="51"/>
      <c r="BLT217" s="51"/>
      <c r="BLU217" s="51"/>
      <c r="BLV217" s="51"/>
      <c r="BLW217" s="51"/>
      <c r="BLX217" s="51"/>
      <c r="BLY217" s="51"/>
      <c r="BLZ217" s="51"/>
      <c r="BMA217" s="51"/>
      <c r="BMB217" s="51"/>
      <c r="BMC217" s="51"/>
      <c r="BMD217" s="51"/>
      <c r="BME217" s="51"/>
      <c r="BMF217" s="51"/>
      <c r="BMG217" s="51"/>
      <c r="BMH217" s="51"/>
      <c r="BMI217" s="51"/>
      <c r="BMJ217" s="51"/>
      <c r="BMK217" s="51"/>
      <c r="BML217" s="51"/>
      <c r="BMM217" s="51"/>
      <c r="BMN217" s="51"/>
      <c r="BMO217" s="51"/>
      <c r="BMP217" s="51"/>
      <c r="BMQ217" s="51"/>
      <c r="BMR217" s="51"/>
      <c r="BMS217" s="51"/>
      <c r="BMT217" s="51"/>
      <c r="BMU217" s="51"/>
      <c r="BMV217" s="51"/>
      <c r="BMW217" s="51"/>
      <c r="BMX217" s="51"/>
      <c r="BMY217" s="51"/>
      <c r="BMZ217" s="51"/>
      <c r="BNA217" s="51"/>
      <c r="BNB217" s="51"/>
      <c r="BNC217" s="51"/>
      <c r="BND217" s="51"/>
      <c r="BNE217" s="51"/>
      <c r="BNF217" s="51"/>
      <c r="BNG217" s="51"/>
      <c r="BNH217" s="51"/>
      <c r="BNI217" s="51"/>
      <c r="BNJ217" s="51"/>
      <c r="BNK217" s="51"/>
      <c r="BNL217" s="51"/>
      <c r="BNM217" s="51"/>
      <c r="BNN217" s="51"/>
      <c r="BNO217" s="51"/>
      <c r="BNP217" s="51"/>
      <c r="BNQ217" s="51"/>
      <c r="BNR217" s="51"/>
      <c r="BNS217" s="51"/>
      <c r="BNT217" s="51"/>
      <c r="BNU217" s="51"/>
      <c r="BNV217" s="51"/>
      <c r="BNW217" s="51"/>
      <c r="BNX217" s="51"/>
      <c r="BNY217" s="51"/>
      <c r="BNZ217" s="51"/>
      <c r="BOA217" s="51"/>
      <c r="BOB217" s="51"/>
      <c r="BOC217" s="51"/>
      <c r="BOD217" s="51"/>
      <c r="BOE217" s="51"/>
      <c r="BOF217" s="51"/>
      <c r="BOG217" s="51"/>
      <c r="BOH217" s="51"/>
      <c r="BOI217" s="51"/>
      <c r="BOJ217" s="51"/>
      <c r="BOK217" s="51"/>
      <c r="BOL217" s="51"/>
      <c r="BOM217" s="51"/>
      <c r="BON217" s="51"/>
      <c r="BOO217" s="51"/>
      <c r="BOP217" s="51"/>
      <c r="BOQ217" s="51"/>
      <c r="BOR217" s="51"/>
      <c r="BOS217" s="51"/>
      <c r="BOT217" s="51"/>
      <c r="BOU217" s="51"/>
      <c r="BOV217" s="51"/>
      <c r="BOW217" s="51"/>
      <c r="BOX217" s="51"/>
      <c r="BOY217" s="51"/>
      <c r="BOZ217" s="51"/>
      <c r="BPA217" s="51"/>
      <c r="BPB217" s="51"/>
      <c r="BPC217" s="51"/>
      <c r="BPD217" s="51"/>
      <c r="BPE217" s="51"/>
      <c r="BPF217" s="51"/>
      <c r="BPG217" s="51"/>
      <c r="BPH217" s="51"/>
      <c r="BPI217" s="51"/>
      <c r="BPJ217" s="51"/>
      <c r="BPK217" s="51"/>
      <c r="BPL217" s="51"/>
      <c r="BPM217" s="51"/>
      <c r="BPN217" s="51"/>
      <c r="BPO217" s="51"/>
      <c r="BPP217" s="51"/>
      <c r="BPQ217" s="51"/>
      <c r="BPR217" s="51"/>
      <c r="BPS217" s="51"/>
      <c r="BPT217" s="51"/>
      <c r="BPU217" s="51"/>
      <c r="BPV217" s="51"/>
      <c r="BPW217" s="51"/>
      <c r="BPX217" s="51"/>
      <c r="BPY217" s="51"/>
      <c r="BPZ217" s="51"/>
      <c r="BQA217" s="51"/>
      <c r="BQB217" s="51"/>
      <c r="BQC217" s="51"/>
      <c r="BQD217" s="51"/>
      <c r="BQE217" s="51"/>
      <c r="BQF217" s="51"/>
      <c r="BQG217" s="51"/>
      <c r="BQH217" s="51"/>
      <c r="BQI217" s="51"/>
      <c r="BQJ217" s="51"/>
      <c r="BQK217" s="51"/>
      <c r="BQL217" s="51"/>
      <c r="BQM217" s="51"/>
      <c r="BQN217" s="51"/>
      <c r="BQO217" s="51"/>
      <c r="BQP217" s="51"/>
      <c r="BQQ217" s="51"/>
      <c r="BQR217" s="51"/>
      <c r="BQS217" s="51"/>
      <c r="BQT217" s="51"/>
      <c r="BQU217" s="51"/>
      <c r="BQV217" s="51"/>
      <c r="BQW217" s="51"/>
      <c r="BQX217" s="51"/>
      <c r="BQY217" s="51"/>
      <c r="BQZ217" s="51"/>
      <c r="BRA217" s="51"/>
      <c r="BRB217" s="51"/>
      <c r="BRC217" s="51"/>
      <c r="BRD217" s="51"/>
      <c r="BRE217" s="51"/>
      <c r="BRF217" s="51"/>
      <c r="BRG217" s="51"/>
      <c r="BRH217" s="51"/>
      <c r="BRI217" s="51"/>
      <c r="BRJ217" s="51"/>
      <c r="BRK217" s="51"/>
      <c r="BRL217" s="51"/>
      <c r="BRM217" s="51"/>
      <c r="BRN217" s="51"/>
      <c r="BRO217" s="51"/>
      <c r="BRP217" s="51"/>
      <c r="BRQ217" s="51"/>
      <c r="BRR217" s="51"/>
      <c r="BRS217" s="51"/>
      <c r="BRT217" s="51"/>
      <c r="BRU217" s="51"/>
      <c r="BRV217" s="51"/>
      <c r="BRW217" s="51"/>
      <c r="BRX217" s="51"/>
      <c r="BRY217" s="51"/>
      <c r="BRZ217" s="51"/>
      <c r="BSA217" s="51"/>
      <c r="BSB217" s="51"/>
      <c r="BSC217" s="51"/>
      <c r="BSD217" s="51"/>
      <c r="BSE217" s="51"/>
      <c r="BSF217" s="51"/>
      <c r="BSG217" s="51"/>
      <c r="BSH217" s="51"/>
      <c r="BSI217" s="51"/>
      <c r="BSJ217" s="51"/>
      <c r="BSK217" s="51"/>
      <c r="BSL217" s="51"/>
      <c r="BSM217" s="51"/>
      <c r="BSN217" s="51"/>
      <c r="BSO217" s="51"/>
      <c r="BSP217" s="51"/>
      <c r="BSQ217" s="51"/>
      <c r="BSR217" s="51"/>
      <c r="BSS217" s="51"/>
      <c r="BST217" s="51"/>
      <c r="BSU217" s="51"/>
      <c r="BSV217" s="51"/>
      <c r="BSW217" s="51"/>
      <c r="BSX217" s="51"/>
      <c r="BSY217" s="51"/>
      <c r="BSZ217" s="51"/>
      <c r="BTA217" s="51"/>
      <c r="BTB217" s="51"/>
      <c r="BTC217" s="51"/>
      <c r="BTD217" s="51"/>
      <c r="BTE217" s="51"/>
      <c r="BTF217" s="51"/>
      <c r="BTG217" s="51"/>
      <c r="BTH217" s="51"/>
      <c r="BTI217" s="51"/>
      <c r="BTJ217" s="51"/>
      <c r="BTK217" s="51"/>
      <c r="BTL217" s="51"/>
      <c r="BTM217" s="51"/>
      <c r="BTN217" s="51"/>
      <c r="BTO217" s="51"/>
      <c r="BTP217" s="51"/>
      <c r="BTQ217" s="51"/>
      <c r="BTR217" s="51"/>
      <c r="BTS217" s="51"/>
      <c r="BTT217" s="51"/>
      <c r="BTU217" s="51"/>
      <c r="BTV217" s="51"/>
      <c r="BTW217" s="51"/>
      <c r="BTX217" s="51"/>
      <c r="BTY217" s="51"/>
      <c r="BTZ217" s="51"/>
      <c r="BUA217" s="51"/>
      <c r="BUB217" s="51"/>
      <c r="BUC217" s="51"/>
      <c r="BUD217" s="51"/>
      <c r="BUE217" s="51"/>
      <c r="BUF217" s="51"/>
      <c r="BUG217" s="51"/>
      <c r="BUH217" s="51"/>
      <c r="BUI217" s="51"/>
      <c r="BUJ217" s="51"/>
      <c r="BUK217" s="51"/>
      <c r="BUL217" s="51"/>
      <c r="BUM217" s="51"/>
      <c r="BUN217" s="51"/>
      <c r="BUO217" s="51"/>
      <c r="BUP217" s="51"/>
      <c r="BUQ217" s="51"/>
      <c r="BUR217" s="51"/>
      <c r="BUS217" s="51"/>
      <c r="BUT217" s="51"/>
      <c r="BUU217" s="51"/>
      <c r="BUV217" s="51"/>
      <c r="BUW217" s="51"/>
      <c r="BUX217" s="51"/>
      <c r="BUY217" s="51"/>
      <c r="BUZ217" s="51"/>
      <c r="BVA217" s="51"/>
      <c r="BVB217" s="51"/>
      <c r="BVC217" s="51"/>
      <c r="BVD217" s="51"/>
      <c r="BVE217" s="51"/>
      <c r="BVF217" s="51"/>
      <c r="BVG217" s="51"/>
      <c r="BVH217" s="51"/>
      <c r="BVI217" s="51"/>
      <c r="BVJ217" s="51"/>
      <c r="BVK217" s="51"/>
      <c r="BVL217" s="51"/>
      <c r="BVM217" s="51"/>
      <c r="BVN217" s="51"/>
      <c r="BVO217" s="51"/>
      <c r="BVP217" s="51"/>
      <c r="BVQ217" s="51"/>
      <c r="BVR217" s="51"/>
      <c r="BVS217" s="51"/>
      <c r="BVT217" s="51"/>
      <c r="BVU217" s="51"/>
      <c r="BVV217" s="51"/>
      <c r="BVW217" s="51"/>
      <c r="BVX217" s="51"/>
      <c r="BVY217" s="51"/>
      <c r="BVZ217" s="51"/>
      <c r="BWA217" s="51"/>
      <c r="BWB217" s="51"/>
      <c r="BWC217" s="51"/>
      <c r="BWD217" s="51"/>
      <c r="BWE217" s="51"/>
      <c r="BWF217" s="51"/>
      <c r="BWG217" s="51"/>
      <c r="BWH217" s="51"/>
      <c r="BWI217" s="51"/>
      <c r="BWJ217" s="51"/>
      <c r="BWK217" s="51"/>
      <c r="BWL217" s="51"/>
      <c r="BWM217" s="51"/>
      <c r="BWN217" s="51"/>
      <c r="BWO217" s="51"/>
      <c r="BWP217" s="51"/>
      <c r="BWQ217" s="51"/>
      <c r="BWR217" s="51"/>
      <c r="BWS217" s="51"/>
      <c r="BWT217" s="51"/>
      <c r="BWU217" s="51"/>
      <c r="BWV217" s="51"/>
      <c r="BWW217" s="51"/>
      <c r="BWX217" s="51"/>
      <c r="BWY217" s="51"/>
      <c r="BWZ217" s="51"/>
      <c r="BXA217" s="51"/>
      <c r="BXB217" s="51"/>
      <c r="BXC217" s="51"/>
      <c r="BXD217" s="51"/>
      <c r="BXE217" s="51"/>
      <c r="BXF217" s="51"/>
      <c r="BXG217" s="51"/>
      <c r="BXH217" s="51"/>
      <c r="BXI217" s="51"/>
      <c r="BXJ217" s="51"/>
      <c r="BXK217" s="51"/>
      <c r="BXL217" s="51"/>
      <c r="BXM217" s="51"/>
      <c r="BXN217" s="51"/>
      <c r="BXO217" s="51"/>
      <c r="BXP217" s="51"/>
      <c r="BXQ217" s="51"/>
      <c r="BXR217" s="51"/>
      <c r="BXS217" s="51"/>
      <c r="BXT217" s="51"/>
      <c r="BXU217" s="51"/>
      <c r="BXV217" s="51"/>
      <c r="BXW217" s="51"/>
      <c r="BXX217" s="51"/>
      <c r="BXY217" s="51"/>
      <c r="BXZ217" s="51"/>
      <c r="BYA217" s="51"/>
      <c r="BYB217" s="51"/>
      <c r="BYC217" s="51"/>
      <c r="BYD217" s="51"/>
      <c r="BYE217" s="51"/>
      <c r="BYF217" s="51"/>
      <c r="BYG217" s="51"/>
      <c r="BYH217" s="51"/>
      <c r="BYI217" s="51"/>
      <c r="BYJ217" s="51"/>
      <c r="BYK217" s="51"/>
      <c r="BYL217" s="51"/>
      <c r="BYM217" s="51"/>
      <c r="BYN217" s="51"/>
      <c r="BYO217" s="51"/>
      <c r="BYP217" s="51"/>
      <c r="BYQ217" s="51"/>
      <c r="BYR217" s="51"/>
      <c r="BYS217" s="51"/>
      <c r="BYT217" s="51"/>
      <c r="BYU217" s="51"/>
      <c r="BYV217" s="51"/>
      <c r="BYW217" s="51"/>
      <c r="BYX217" s="51"/>
      <c r="BYY217" s="51"/>
      <c r="BYZ217" s="51"/>
      <c r="BZA217" s="51"/>
      <c r="BZB217" s="51"/>
      <c r="BZC217" s="51"/>
      <c r="BZD217" s="51"/>
      <c r="BZE217" s="51"/>
      <c r="BZF217" s="51"/>
      <c r="BZG217" s="51"/>
      <c r="BZH217" s="51"/>
      <c r="BZI217" s="51"/>
      <c r="BZJ217" s="51"/>
      <c r="BZK217" s="51"/>
      <c r="BZL217" s="51"/>
      <c r="BZM217" s="51"/>
      <c r="BZN217" s="51"/>
      <c r="BZO217" s="51"/>
      <c r="BZP217" s="51"/>
      <c r="BZQ217" s="51"/>
      <c r="BZR217" s="51"/>
      <c r="BZS217" s="51"/>
      <c r="BZT217" s="51"/>
      <c r="BZU217" s="51"/>
      <c r="BZV217" s="51"/>
      <c r="BZW217" s="51"/>
      <c r="BZX217" s="51"/>
      <c r="BZY217" s="51"/>
      <c r="BZZ217" s="51"/>
      <c r="CAA217" s="51"/>
      <c r="CAB217" s="51"/>
      <c r="CAC217" s="51"/>
      <c r="CAD217" s="51"/>
      <c r="CAE217" s="51"/>
      <c r="CAF217" s="51"/>
      <c r="CAG217" s="51"/>
      <c r="CAH217" s="51"/>
      <c r="CAI217" s="51"/>
      <c r="CAJ217" s="51"/>
      <c r="CAK217" s="51"/>
      <c r="CAL217" s="51"/>
      <c r="CAM217" s="51"/>
      <c r="CAN217" s="51"/>
      <c r="CAO217" s="51"/>
      <c r="CAP217" s="51"/>
      <c r="CAQ217" s="51"/>
      <c r="CAR217" s="51"/>
      <c r="CAS217" s="51"/>
      <c r="CAT217" s="51"/>
      <c r="CAU217" s="51"/>
      <c r="CAV217" s="51"/>
      <c r="CAW217" s="51"/>
      <c r="CAX217" s="51"/>
      <c r="CAY217" s="51"/>
      <c r="CAZ217" s="51"/>
      <c r="CBA217" s="51"/>
      <c r="CBB217" s="51"/>
      <c r="CBC217" s="51"/>
      <c r="CBD217" s="51"/>
      <c r="CBE217" s="51"/>
      <c r="CBF217" s="51"/>
      <c r="CBG217" s="51"/>
      <c r="CBH217" s="51"/>
      <c r="CBI217" s="51"/>
      <c r="CBJ217" s="51"/>
      <c r="CBK217" s="51"/>
      <c r="CBL217" s="51"/>
      <c r="CBM217" s="51"/>
      <c r="CBN217" s="51"/>
      <c r="CBO217" s="51"/>
      <c r="CBP217" s="51"/>
      <c r="CBQ217" s="51"/>
      <c r="CBR217" s="51"/>
      <c r="CBS217" s="51"/>
      <c r="CBT217" s="51"/>
      <c r="CBU217" s="51"/>
      <c r="CBV217" s="51"/>
      <c r="CBW217" s="51"/>
      <c r="CBX217" s="51"/>
      <c r="CBY217" s="51"/>
      <c r="CBZ217" s="51"/>
      <c r="CCA217" s="51"/>
      <c r="CCB217" s="51"/>
      <c r="CCC217" s="51"/>
      <c r="CCD217" s="51"/>
      <c r="CCE217" s="51"/>
      <c r="CCF217" s="51"/>
      <c r="CCG217" s="51"/>
      <c r="CCH217" s="51"/>
      <c r="CCI217" s="51"/>
      <c r="CCJ217" s="51"/>
      <c r="CCK217" s="51"/>
      <c r="CCL217" s="51"/>
      <c r="CCM217" s="51"/>
      <c r="CCN217" s="51"/>
      <c r="CCO217" s="51"/>
      <c r="CCP217" s="51"/>
      <c r="CCQ217" s="51"/>
      <c r="CCR217" s="51"/>
      <c r="CCS217" s="51"/>
      <c r="CCT217" s="51"/>
      <c r="CCU217" s="51"/>
      <c r="CCV217" s="51"/>
      <c r="CCW217" s="51"/>
      <c r="CCX217" s="51"/>
      <c r="CCY217" s="51"/>
      <c r="CCZ217" s="51"/>
      <c r="CDA217" s="51"/>
      <c r="CDB217" s="51"/>
      <c r="CDC217" s="51"/>
      <c r="CDD217" s="51"/>
      <c r="CDE217" s="51"/>
      <c r="CDF217" s="51"/>
      <c r="CDG217" s="51"/>
      <c r="CDH217" s="51"/>
      <c r="CDI217" s="51"/>
      <c r="CDJ217" s="51"/>
      <c r="CDK217" s="51"/>
      <c r="CDL217" s="51"/>
      <c r="CDM217" s="51"/>
      <c r="CDN217" s="51"/>
      <c r="CDO217" s="51"/>
      <c r="CDP217" s="51"/>
      <c r="CDQ217" s="51"/>
      <c r="CDR217" s="51"/>
      <c r="CDS217" s="51"/>
      <c r="CDT217" s="51"/>
      <c r="CDU217" s="51"/>
      <c r="CDV217" s="51"/>
      <c r="CDW217" s="51"/>
      <c r="CDX217" s="51"/>
      <c r="CDY217" s="51"/>
      <c r="CDZ217" s="51"/>
      <c r="CEA217" s="51"/>
      <c r="CEB217" s="51"/>
      <c r="CEC217" s="51"/>
      <c r="CED217" s="51"/>
      <c r="CEE217" s="51"/>
      <c r="CEF217" s="51"/>
      <c r="CEG217" s="51"/>
      <c r="CEH217" s="51"/>
      <c r="CEI217" s="51"/>
      <c r="CEJ217" s="51"/>
      <c r="CEK217" s="51"/>
      <c r="CEL217" s="51"/>
      <c r="CEM217" s="51"/>
      <c r="CEN217" s="51"/>
      <c r="CEO217" s="51"/>
      <c r="CEP217" s="51"/>
      <c r="CEQ217" s="51"/>
      <c r="CER217" s="51"/>
      <c r="CES217" s="51"/>
      <c r="CET217" s="51"/>
      <c r="CEU217" s="51"/>
      <c r="CEV217" s="51"/>
      <c r="CEW217" s="51"/>
      <c r="CEX217" s="51"/>
      <c r="CEY217" s="51"/>
      <c r="CEZ217" s="51"/>
      <c r="CFA217" s="51"/>
      <c r="CFB217" s="51"/>
      <c r="CFC217" s="51"/>
      <c r="CFD217" s="51"/>
      <c r="CFE217" s="51"/>
      <c r="CFF217" s="51"/>
      <c r="CFG217" s="51"/>
      <c r="CFH217" s="51"/>
      <c r="CFI217" s="51"/>
      <c r="CFJ217" s="51"/>
      <c r="CFK217" s="51"/>
      <c r="CFL217" s="51"/>
      <c r="CFM217" s="51"/>
      <c r="CFN217" s="51"/>
      <c r="CFO217" s="51"/>
      <c r="CFP217" s="51"/>
      <c r="CFQ217" s="51"/>
      <c r="CFR217" s="51"/>
      <c r="CFS217" s="51"/>
      <c r="CFT217" s="51"/>
      <c r="CFU217" s="51"/>
      <c r="CFV217" s="51"/>
      <c r="CFW217" s="51"/>
      <c r="CFX217" s="51"/>
      <c r="CFY217" s="51"/>
      <c r="CFZ217" s="51"/>
      <c r="CGA217" s="51"/>
      <c r="CGB217" s="51"/>
      <c r="CGC217" s="51"/>
      <c r="CGD217" s="51"/>
      <c r="CGE217" s="51"/>
      <c r="CGF217" s="51"/>
      <c r="CGG217" s="51"/>
      <c r="CGH217" s="51"/>
      <c r="CGI217" s="51"/>
      <c r="CGJ217" s="51"/>
      <c r="CGK217" s="51"/>
      <c r="CGL217" s="51"/>
      <c r="CGM217" s="51"/>
      <c r="CGN217" s="51"/>
      <c r="CGO217" s="51"/>
      <c r="CGP217" s="51"/>
      <c r="CGQ217" s="51"/>
      <c r="CGR217" s="51"/>
      <c r="CGS217" s="51"/>
      <c r="CGT217" s="51"/>
      <c r="CGU217" s="51"/>
      <c r="CGV217" s="51"/>
      <c r="CGW217" s="51"/>
      <c r="CGX217" s="51"/>
      <c r="CGY217" s="51"/>
      <c r="CGZ217" s="51"/>
      <c r="CHA217" s="51"/>
      <c r="CHB217" s="51"/>
      <c r="CHC217" s="51"/>
      <c r="CHD217" s="51"/>
      <c r="CHE217" s="51"/>
      <c r="CHF217" s="51"/>
      <c r="CHG217" s="51"/>
      <c r="CHH217" s="51"/>
      <c r="CHI217" s="51"/>
      <c r="CHJ217" s="51"/>
      <c r="CHK217" s="51"/>
      <c r="CHL217" s="51"/>
      <c r="CHM217" s="51"/>
      <c r="CHN217" s="51"/>
      <c r="CHO217" s="51"/>
      <c r="CHP217" s="51"/>
      <c r="CHQ217" s="51"/>
      <c r="CHR217" s="51"/>
      <c r="CHS217" s="51"/>
      <c r="CHT217" s="51"/>
      <c r="CHU217" s="51"/>
      <c r="CHV217" s="51"/>
      <c r="CHW217" s="51"/>
      <c r="CHX217" s="51"/>
      <c r="CHY217" s="51"/>
      <c r="CHZ217" s="51"/>
      <c r="CIA217" s="51"/>
      <c r="CIB217" s="51"/>
      <c r="CIC217" s="51"/>
      <c r="CID217" s="51"/>
      <c r="CIE217" s="51"/>
      <c r="CIF217" s="51"/>
      <c r="CIG217" s="51"/>
      <c r="CIH217" s="51"/>
      <c r="CII217" s="51"/>
      <c r="CIJ217" s="51"/>
      <c r="CIK217" s="51"/>
      <c r="CIL217" s="51"/>
      <c r="CIM217" s="51"/>
      <c r="CIN217" s="51"/>
      <c r="CIO217" s="51"/>
      <c r="CIP217" s="51"/>
      <c r="CIQ217" s="51"/>
      <c r="CIR217" s="51"/>
      <c r="CIS217" s="51"/>
      <c r="CIT217" s="51"/>
      <c r="CIU217" s="51"/>
      <c r="CIV217" s="51"/>
      <c r="CIW217" s="51"/>
      <c r="CIX217" s="51"/>
      <c r="CIY217" s="51"/>
      <c r="CIZ217" s="51"/>
      <c r="CJA217" s="51"/>
      <c r="CJB217" s="51"/>
      <c r="CJC217" s="51"/>
      <c r="CJD217" s="51"/>
      <c r="CJE217" s="51"/>
      <c r="CJF217" s="51"/>
      <c r="CJG217" s="51"/>
      <c r="CJH217" s="51"/>
      <c r="CJI217" s="51"/>
      <c r="CJJ217" s="51"/>
      <c r="CJK217" s="51"/>
      <c r="CJL217" s="51"/>
      <c r="CJM217" s="51"/>
      <c r="CJN217" s="51"/>
      <c r="CJO217" s="51"/>
      <c r="CJP217" s="51"/>
      <c r="CJQ217" s="51"/>
      <c r="CJR217" s="51"/>
      <c r="CJS217" s="51"/>
      <c r="CJT217" s="51"/>
      <c r="CJU217" s="51"/>
      <c r="CJV217" s="51"/>
      <c r="CJW217" s="51"/>
      <c r="CJX217" s="51"/>
      <c r="CJY217" s="51"/>
      <c r="CJZ217" s="51"/>
      <c r="CKA217" s="51"/>
      <c r="CKB217" s="51"/>
      <c r="CKC217" s="51"/>
      <c r="CKD217" s="51"/>
      <c r="CKE217" s="51"/>
      <c r="CKF217" s="51"/>
      <c r="CKG217" s="51"/>
      <c r="CKH217" s="51"/>
      <c r="CKI217" s="51"/>
      <c r="CKJ217" s="51"/>
      <c r="CKK217" s="51"/>
      <c r="CKL217" s="51"/>
      <c r="CKM217" s="51"/>
      <c r="CKN217" s="51"/>
      <c r="CKO217" s="51"/>
      <c r="CKP217" s="51"/>
      <c r="CKQ217" s="51"/>
      <c r="CKR217" s="51"/>
      <c r="CKS217" s="51"/>
      <c r="CKT217" s="51"/>
      <c r="CKU217" s="51"/>
      <c r="CKV217" s="51"/>
      <c r="CKW217" s="51"/>
      <c r="CKX217" s="51"/>
      <c r="CKY217" s="51"/>
      <c r="CKZ217" s="51"/>
      <c r="CLA217" s="51"/>
      <c r="CLB217" s="51"/>
      <c r="CLC217" s="51"/>
      <c r="CLD217" s="51"/>
      <c r="CLE217" s="51"/>
      <c r="CLF217" s="51"/>
      <c r="CLG217" s="51"/>
      <c r="CLH217" s="51"/>
      <c r="CLI217" s="51"/>
      <c r="CLJ217" s="51"/>
      <c r="CLK217" s="51"/>
      <c r="CLL217" s="51"/>
      <c r="CLM217" s="51"/>
      <c r="CLN217" s="51"/>
      <c r="CLO217" s="51"/>
      <c r="CLP217" s="51"/>
      <c r="CLQ217" s="51"/>
      <c r="CLR217" s="51"/>
      <c r="CLS217" s="51"/>
      <c r="CLT217" s="51"/>
      <c r="CLU217" s="51"/>
      <c r="CLV217" s="51"/>
      <c r="CLW217" s="51"/>
      <c r="CLX217" s="51"/>
      <c r="CLY217" s="51"/>
      <c r="CLZ217" s="51"/>
      <c r="CMA217" s="51"/>
      <c r="CMB217" s="51"/>
      <c r="CMC217" s="51"/>
      <c r="CMD217" s="51"/>
      <c r="CME217" s="51"/>
      <c r="CMF217" s="51"/>
      <c r="CMG217" s="51"/>
      <c r="CMH217" s="51"/>
      <c r="CMI217" s="51"/>
      <c r="CMJ217" s="51"/>
      <c r="CMK217" s="51"/>
      <c r="CML217" s="51"/>
      <c r="CMM217" s="51"/>
      <c r="CMN217" s="51"/>
      <c r="CMO217" s="51"/>
      <c r="CMP217" s="51"/>
      <c r="CMQ217" s="51"/>
      <c r="CMR217" s="51"/>
      <c r="CMS217" s="51"/>
      <c r="CMT217" s="51"/>
      <c r="CMU217" s="51"/>
      <c r="CMV217" s="51"/>
      <c r="CMW217" s="51"/>
      <c r="CMX217" s="51"/>
      <c r="CMY217" s="51"/>
      <c r="CMZ217" s="51"/>
      <c r="CNA217" s="51"/>
      <c r="CNB217" s="51"/>
      <c r="CNC217" s="51"/>
      <c r="CND217" s="51"/>
      <c r="CNE217" s="51"/>
      <c r="CNF217" s="51"/>
      <c r="CNG217" s="51"/>
      <c r="CNH217" s="51"/>
      <c r="CNI217" s="51"/>
      <c r="CNJ217" s="51"/>
      <c r="CNK217" s="51"/>
      <c r="CNL217" s="51"/>
      <c r="CNM217" s="51"/>
      <c r="CNN217" s="51"/>
      <c r="CNO217" s="51"/>
      <c r="CNP217" s="51"/>
      <c r="CNQ217" s="51"/>
      <c r="CNR217" s="51"/>
      <c r="CNS217" s="51"/>
      <c r="CNT217" s="51"/>
      <c r="CNU217" s="51"/>
      <c r="CNV217" s="51"/>
      <c r="CNW217" s="51"/>
      <c r="CNX217" s="51"/>
      <c r="CNY217" s="51"/>
      <c r="CNZ217" s="51"/>
      <c r="COA217" s="51"/>
      <c r="COB217" s="51"/>
      <c r="COC217" s="51"/>
      <c r="COD217" s="51"/>
      <c r="COE217" s="51"/>
      <c r="COF217" s="51"/>
      <c r="COG217" s="51"/>
      <c r="COH217" s="51"/>
      <c r="COI217" s="51"/>
      <c r="COJ217" s="51"/>
      <c r="COK217" s="51"/>
      <c r="COL217" s="51"/>
      <c r="COM217" s="51"/>
      <c r="CON217" s="51"/>
      <c r="COO217" s="51"/>
      <c r="COP217" s="51"/>
      <c r="COQ217" s="51"/>
      <c r="COR217" s="51"/>
      <c r="COS217" s="51"/>
      <c r="COT217" s="51"/>
      <c r="COU217" s="51"/>
      <c r="COV217" s="51"/>
      <c r="COW217" s="51"/>
      <c r="COX217" s="51"/>
      <c r="COY217" s="51"/>
      <c r="COZ217" s="51"/>
      <c r="CPA217" s="51"/>
      <c r="CPB217" s="51"/>
      <c r="CPC217" s="51"/>
      <c r="CPD217" s="51"/>
      <c r="CPE217" s="51"/>
      <c r="CPF217" s="51"/>
      <c r="CPG217" s="51"/>
      <c r="CPH217" s="51"/>
      <c r="CPI217" s="51"/>
      <c r="CPJ217" s="51"/>
      <c r="CPK217" s="51"/>
      <c r="CPL217" s="51"/>
      <c r="CPM217" s="51"/>
      <c r="CPN217" s="51"/>
      <c r="CPO217" s="51"/>
      <c r="CPP217" s="51"/>
      <c r="CPQ217" s="51"/>
      <c r="CPR217" s="51"/>
      <c r="CPS217" s="51"/>
      <c r="CPT217" s="51"/>
      <c r="CPU217" s="51"/>
      <c r="CPV217" s="51"/>
      <c r="CPW217" s="51"/>
      <c r="CPX217" s="51"/>
      <c r="CPY217" s="51"/>
      <c r="CPZ217" s="51"/>
      <c r="CQA217" s="51"/>
      <c r="CQB217" s="51"/>
      <c r="CQC217" s="51"/>
      <c r="CQD217" s="51"/>
      <c r="CQE217" s="51"/>
      <c r="CQF217" s="51"/>
      <c r="CQG217" s="51"/>
      <c r="CQH217" s="51"/>
      <c r="CQI217" s="51"/>
      <c r="CQJ217" s="51"/>
      <c r="CQK217" s="51"/>
      <c r="CQL217" s="51"/>
      <c r="CQM217" s="51"/>
      <c r="CQN217" s="51"/>
      <c r="CQO217" s="51"/>
      <c r="CQP217" s="51"/>
      <c r="CQQ217" s="51"/>
      <c r="CQR217" s="51"/>
      <c r="CQS217" s="51"/>
      <c r="CQT217" s="51"/>
      <c r="CQU217" s="51"/>
      <c r="CQV217" s="51"/>
      <c r="CQW217" s="51"/>
      <c r="CQX217" s="51"/>
      <c r="CQY217" s="51"/>
      <c r="CQZ217" s="51"/>
      <c r="CRA217" s="51"/>
      <c r="CRB217" s="51"/>
      <c r="CRC217" s="51"/>
      <c r="CRD217" s="51"/>
      <c r="CRE217" s="51"/>
      <c r="CRF217" s="51"/>
      <c r="CRG217" s="51"/>
      <c r="CRH217" s="51"/>
      <c r="CRI217" s="51"/>
      <c r="CRJ217" s="51"/>
      <c r="CRK217" s="51"/>
      <c r="CRL217" s="51"/>
      <c r="CRM217" s="51"/>
      <c r="CRN217" s="51"/>
      <c r="CRO217" s="51"/>
      <c r="CRP217" s="51"/>
      <c r="CRQ217" s="51"/>
      <c r="CRR217" s="51"/>
      <c r="CRS217" s="51"/>
      <c r="CRT217" s="51"/>
      <c r="CRU217" s="51"/>
      <c r="CRV217" s="51"/>
      <c r="CRW217" s="51"/>
      <c r="CRX217" s="51"/>
      <c r="CRY217" s="51"/>
      <c r="CRZ217" s="51"/>
      <c r="CSA217" s="51"/>
      <c r="CSB217" s="51"/>
      <c r="CSC217" s="51"/>
      <c r="CSD217" s="51"/>
      <c r="CSE217" s="51"/>
      <c r="CSF217" s="51"/>
      <c r="CSG217" s="51"/>
      <c r="CSH217" s="51"/>
      <c r="CSI217" s="51"/>
      <c r="CSJ217" s="51"/>
      <c r="CSK217" s="51"/>
      <c r="CSL217" s="51"/>
      <c r="CSM217" s="51"/>
      <c r="CSN217" s="51"/>
      <c r="CSO217" s="51"/>
      <c r="CSP217" s="51"/>
      <c r="CSQ217" s="51"/>
      <c r="CSR217" s="51"/>
      <c r="CSS217" s="51"/>
      <c r="CST217" s="51"/>
      <c r="CSU217" s="51"/>
      <c r="CSV217" s="51"/>
      <c r="CSW217" s="51"/>
      <c r="CSX217" s="51"/>
      <c r="CSY217" s="51"/>
      <c r="CSZ217" s="51"/>
      <c r="CTA217" s="51"/>
      <c r="CTB217" s="51"/>
      <c r="CTC217" s="51"/>
      <c r="CTD217" s="51"/>
      <c r="CTE217" s="51"/>
      <c r="CTF217" s="51"/>
      <c r="CTG217" s="51"/>
      <c r="CTH217" s="51"/>
      <c r="CTI217" s="51"/>
      <c r="CTJ217" s="51"/>
      <c r="CTK217" s="51"/>
      <c r="CTL217" s="51"/>
      <c r="CTM217" s="51"/>
      <c r="CTN217" s="51"/>
      <c r="CTO217" s="51"/>
      <c r="CTP217" s="51"/>
      <c r="CTQ217" s="51"/>
      <c r="CTR217" s="51"/>
      <c r="CTS217" s="51"/>
      <c r="CTT217" s="51"/>
      <c r="CTU217" s="51"/>
      <c r="CTV217" s="51"/>
      <c r="CTW217" s="51"/>
      <c r="CTX217" s="51"/>
      <c r="CTY217" s="51"/>
      <c r="CTZ217" s="51"/>
      <c r="CUA217" s="51"/>
      <c r="CUB217" s="51"/>
      <c r="CUC217" s="51"/>
      <c r="CUD217" s="51"/>
      <c r="CUE217" s="51"/>
      <c r="CUF217" s="51"/>
      <c r="CUG217" s="51"/>
      <c r="CUH217" s="51"/>
      <c r="CUI217" s="51"/>
      <c r="CUJ217" s="51"/>
      <c r="CUK217" s="51"/>
      <c r="CUL217" s="51"/>
      <c r="CUM217" s="51"/>
      <c r="CUN217" s="51"/>
      <c r="CUO217" s="51"/>
      <c r="CUP217" s="51"/>
      <c r="CUQ217" s="51"/>
      <c r="CUR217" s="51"/>
      <c r="CUS217" s="51"/>
      <c r="CUT217" s="51"/>
      <c r="CUU217" s="51"/>
      <c r="CUV217" s="51"/>
      <c r="CUW217" s="51"/>
      <c r="CUX217" s="51"/>
      <c r="CUY217" s="51"/>
      <c r="CUZ217" s="51"/>
      <c r="CVA217" s="51"/>
      <c r="CVB217" s="51"/>
      <c r="CVC217" s="51"/>
      <c r="CVD217" s="51"/>
      <c r="CVE217" s="51"/>
      <c r="CVF217" s="51"/>
      <c r="CVG217" s="51"/>
      <c r="CVH217" s="51"/>
      <c r="CVI217" s="51"/>
      <c r="CVJ217" s="51"/>
      <c r="CVK217" s="51"/>
      <c r="CVL217" s="51"/>
      <c r="CVM217" s="51"/>
      <c r="CVN217" s="51"/>
      <c r="CVO217" s="51"/>
      <c r="CVP217" s="51"/>
      <c r="CVQ217" s="51"/>
      <c r="CVR217" s="51"/>
      <c r="CVS217" s="51"/>
      <c r="CVT217" s="51"/>
      <c r="CVU217" s="51"/>
      <c r="CVV217" s="51"/>
      <c r="CVW217" s="51"/>
      <c r="CVX217" s="51"/>
      <c r="CVY217" s="51"/>
      <c r="CVZ217" s="51"/>
      <c r="CWA217" s="51"/>
      <c r="CWB217" s="51"/>
      <c r="CWC217" s="51"/>
      <c r="CWD217" s="51"/>
      <c r="CWE217" s="51"/>
      <c r="CWF217" s="51"/>
      <c r="CWG217" s="51"/>
      <c r="CWH217" s="51"/>
      <c r="CWI217" s="51"/>
      <c r="CWJ217" s="51"/>
      <c r="CWK217" s="51"/>
      <c r="CWL217" s="51"/>
      <c r="CWM217" s="51"/>
      <c r="CWN217" s="51"/>
      <c r="CWO217" s="51"/>
      <c r="CWP217" s="51"/>
      <c r="CWQ217" s="51"/>
      <c r="CWR217" s="51"/>
      <c r="CWS217" s="51"/>
      <c r="CWT217" s="51"/>
      <c r="CWU217" s="51"/>
      <c r="CWV217" s="51"/>
      <c r="CWW217" s="51"/>
      <c r="CWX217" s="51"/>
      <c r="CWY217" s="51"/>
      <c r="CWZ217" s="51"/>
      <c r="CXA217" s="51"/>
      <c r="CXB217" s="51"/>
      <c r="CXC217" s="51"/>
      <c r="CXD217" s="51"/>
      <c r="CXE217" s="51"/>
      <c r="CXF217" s="51"/>
      <c r="CXG217" s="51"/>
      <c r="CXH217" s="51"/>
      <c r="CXI217" s="51"/>
      <c r="CXJ217" s="51"/>
      <c r="CXK217" s="51"/>
      <c r="CXL217" s="51"/>
      <c r="CXM217" s="51"/>
      <c r="CXN217" s="51"/>
      <c r="CXO217" s="51"/>
      <c r="CXP217" s="51"/>
      <c r="CXQ217" s="51"/>
      <c r="CXR217" s="51"/>
      <c r="CXS217" s="51"/>
      <c r="CXT217" s="51"/>
      <c r="CXU217" s="51"/>
      <c r="CXV217" s="51"/>
      <c r="CXW217" s="51"/>
      <c r="CXX217" s="51"/>
      <c r="CXY217" s="51"/>
      <c r="CXZ217" s="51"/>
      <c r="CYA217" s="51"/>
      <c r="CYB217" s="51"/>
      <c r="CYC217" s="51"/>
      <c r="CYD217" s="51"/>
      <c r="CYE217" s="51"/>
      <c r="CYF217" s="51"/>
      <c r="CYG217" s="51"/>
      <c r="CYH217" s="51"/>
      <c r="CYI217" s="51"/>
      <c r="CYJ217" s="51"/>
      <c r="CYK217" s="51"/>
      <c r="CYL217" s="51"/>
      <c r="CYM217" s="51"/>
      <c r="CYN217" s="51"/>
      <c r="CYO217" s="51"/>
      <c r="CYP217" s="51"/>
      <c r="CYQ217" s="51"/>
      <c r="CYR217" s="51"/>
      <c r="CYS217" s="51"/>
      <c r="CYT217" s="51"/>
      <c r="CYU217" s="51"/>
      <c r="CYV217" s="51"/>
      <c r="CYW217" s="51"/>
      <c r="CYX217" s="51"/>
      <c r="CYY217" s="51"/>
      <c r="CYZ217" s="51"/>
      <c r="CZA217" s="51"/>
      <c r="CZB217" s="51"/>
      <c r="CZC217" s="51"/>
      <c r="CZD217" s="51"/>
      <c r="CZE217" s="51"/>
      <c r="CZF217" s="51"/>
      <c r="CZG217" s="51"/>
      <c r="CZH217" s="51"/>
      <c r="CZI217" s="51"/>
      <c r="CZJ217" s="51"/>
      <c r="CZK217" s="51"/>
      <c r="CZL217" s="51"/>
      <c r="CZM217" s="51"/>
      <c r="CZN217" s="51"/>
      <c r="CZO217" s="51"/>
      <c r="CZP217" s="51"/>
      <c r="CZQ217" s="51"/>
      <c r="CZR217" s="51"/>
      <c r="CZS217" s="51"/>
      <c r="CZT217" s="51"/>
      <c r="CZU217" s="51"/>
      <c r="CZV217" s="51"/>
      <c r="CZW217" s="51"/>
      <c r="CZX217" s="51"/>
      <c r="CZY217" s="51"/>
      <c r="CZZ217" s="51"/>
      <c r="DAA217" s="51"/>
      <c r="DAB217" s="51"/>
      <c r="DAC217" s="51"/>
      <c r="DAD217" s="51"/>
      <c r="DAE217" s="51"/>
      <c r="DAF217" s="51"/>
      <c r="DAG217" s="51"/>
      <c r="DAH217" s="51"/>
      <c r="DAI217" s="51"/>
      <c r="DAJ217" s="51"/>
      <c r="DAK217" s="51"/>
      <c r="DAL217" s="51"/>
      <c r="DAM217" s="51"/>
      <c r="DAN217" s="51"/>
      <c r="DAO217" s="51"/>
      <c r="DAP217" s="51"/>
      <c r="DAQ217" s="51"/>
      <c r="DAR217" s="51"/>
      <c r="DAS217" s="51"/>
      <c r="DAT217" s="51"/>
      <c r="DAU217" s="51"/>
      <c r="DAV217" s="51"/>
      <c r="DAW217" s="51"/>
      <c r="DAX217" s="51"/>
      <c r="DAY217" s="51"/>
      <c r="DAZ217" s="51"/>
      <c r="DBA217" s="51"/>
      <c r="DBB217" s="51"/>
      <c r="DBC217" s="51"/>
      <c r="DBD217" s="51"/>
      <c r="DBE217" s="51"/>
      <c r="DBF217" s="51"/>
      <c r="DBG217" s="51"/>
      <c r="DBH217" s="51"/>
      <c r="DBI217" s="51"/>
      <c r="DBJ217" s="51"/>
      <c r="DBK217" s="51"/>
      <c r="DBL217" s="51"/>
      <c r="DBM217" s="51"/>
      <c r="DBN217" s="51"/>
      <c r="DBO217" s="51"/>
      <c r="DBP217" s="51"/>
      <c r="DBQ217" s="51"/>
      <c r="DBR217" s="51"/>
      <c r="DBS217" s="51"/>
      <c r="DBT217" s="51"/>
      <c r="DBU217" s="51"/>
      <c r="DBV217" s="51"/>
      <c r="DBW217" s="51"/>
      <c r="DBX217" s="51"/>
      <c r="DBY217" s="51"/>
      <c r="DBZ217" s="51"/>
      <c r="DCA217" s="51"/>
      <c r="DCB217" s="51"/>
      <c r="DCC217" s="51"/>
      <c r="DCD217" s="51"/>
      <c r="DCE217" s="51"/>
      <c r="DCF217" s="51"/>
      <c r="DCG217" s="51"/>
      <c r="DCH217" s="51"/>
      <c r="DCI217" s="51"/>
      <c r="DCJ217" s="51"/>
      <c r="DCK217" s="51"/>
      <c r="DCL217" s="51"/>
      <c r="DCM217" s="51"/>
      <c r="DCN217" s="51"/>
      <c r="DCO217" s="51"/>
      <c r="DCP217" s="51"/>
      <c r="DCQ217" s="51"/>
      <c r="DCR217" s="51"/>
      <c r="DCS217" s="51"/>
      <c r="DCT217" s="51"/>
      <c r="DCU217" s="51"/>
      <c r="DCV217" s="51"/>
      <c r="DCW217" s="51"/>
      <c r="DCX217" s="51"/>
      <c r="DCY217" s="51"/>
      <c r="DCZ217" s="51"/>
      <c r="DDA217" s="51"/>
      <c r="DDB217" s="51"/>
      <c r="DDC217" s="51"/>
      <c r="DDD217" s="51"/>
      <c r="DDE217" s="51"/>
      <c r="DDF217" s="51"/>
      <c r="DDG217" s="51"/>
      <c r="DDH217" s="51"/>
      <c r="DDI217" s="51"/>
      <c r="DDJ217" s="51"/>
      <c r="DDK217" s="51"/>
      <c r="DDL217" s="51"/>
      <c r="DDM217" s="51"/>
      <c r="DDN217" s="51"/>
      <c r="DDO217" s="51"/>
      <c r="DDP217" s="51"/>
      <c r="DDQ217" s="51"/>
      <c r="DDR217" s="51"/>
      <c r="DDS217" s="51"/>
      <c r="DDT217" s="51"/>
      <c r="DDU217" s="51"/>
      <c r="DDV217" s="51"/>
      <c r="DDW217" s="51"/>
      <c r="DDX217" s="51"/>
      <c r="DDY217" s="51"/>
      <c r="DDZ217" s="51"/>
      <c r="DEA217" s="51"/>
      <c r="DEB217" s="51"/>
      <c r="DEC217" s="51"/>
      <c r="DED217" s="51"/>
      <c r="DEE217" s="51"/>
      <c r="DEF217" s="51"/>
      <c r="DEG217" s="51"/>
      <c r="DEH217" s="51"/>
      <c r="DEI217" s="51"/>
      <c r="DEJ217" s="51"/>
      <c r="DEK217" s="51"/>
      <c r="DEL217" s="51"/>
      <c r="DEM217" s="51"/>
      <c r="DEN217" s="51"/>
      <c r="DEO217" s="51"/>
      <c r="DEP217" s="51"/>
      <c r="DEQ217" s="51"/>
      <c r="DER217" s="51"/>
      <c r="DES217" s="51"/>
      <c r="DET217" s="51"/>
      <c r="DEU217" s="51"/>
      <c r="DEV217" s="51"/>
      <c r="DEW217" s="51"/>
      <c r="DEX217" s="51"/>
      <c r="DEY217" s="51"/>
      <c r="DEZ217" s="51"/>
      <c r="DFA217" s="51"/>
      <c r="DFB217" s="51"/>
      <c r="DFC217" s="51"/>
      <c r="DFD217" s="51"/>
      <c r="DFE217" s="51"/>
      <c r="DFF217" s="51"/>
      <c r="DFG217" s="51"/>
      <c r="DFH217" s="51"/>
      <c r="DFI217" s="51"/>
      <c r="DFJ217" s="51"/>
      <c r="DFK217" s="51"/>
      <c r="DFL217" s="51"/>
      <c r="DFM217" s="51"/>
      <c r="DFN217" s="51"/>
      <c r="DFO217" s="51"/>
      <c r="DFP217" s="51"/>
      <c r="DFQ217" s="51"/>
      <c r="DFR217" s="51"/>
      <c r="DFS217" s="51"/>
      <c r="DFT217" s="51"/>
      <c r="DFU217" s="51"/>
      <c r="DFV217" s="51"/>
      <c r="DFW217" s="51"/>
      <c r="DFX217" s="51"/>
      <c r="DFY217" s="51"/>
      <c r="DFZ217" s="51"/>
      <c r="DGA217" s="51"/>
      <c r="DGB217" s="51"/>
      <c r="DGC217" s="51"/>
      <c r="DGD217" s="51"/>
      <c r="DGE217" s="51"/>
      <c r="DGF217" s="51"/>
      <c r="DGG217" s="51"/>
      <c r="DGH217" s="51"/>
      <c r="DGI217" s="51"/>
      <c r="DGJ217" s="51"/>
      <c r="DGK217" s="51"/>
      <c r="DGL217" s="51"/>
      <c r="DGM217" s="51"/>
      <c r="DGN217" s="51"/>
      <c r="DGO217" s="51"/>
      <c r="DGP217" s="51"/>
      <c r="DGQ217" s="51"/>
      <c r="DGR217" s="51"/>
      <c r="DGS217" s="51"/>
      <c r="DGT217" s="51"/>
      <c r="DGU217" s="51"/>
      <c r="DGV217" s="51"/>
      <c r="DGW217" s="51"/>
      <c r="DGX217" s="51"/>
      <c r="DGY217" s="51"/>
      <c r="DGZ217" s="51"/>
      <c r="DHA217" s="51"/>
      <c r="DHB217" s="51"/>
      <c r="DHC217" s="51"/>
      <c r="DHD217" s="51"/>
      <c r="DHE217" s="51"/>
      <c r="DHF217" s="51"/>
      <c r="DHG217" s="51"/>
      <c r="DHH217" s="51"/>
      <c r="DHI217" s="51"/>
      <c r="DHJ217" s="51"/>
      <c r="DHK217" s="51"/>
      <c r="DHL217" s="51"/>
      <c r="DHM217" s="51"/>
      <c r="DHN217" s="51"/>
      <c r="DHO217" s="51"/>
      <c r="DHP217" s="51"/>
      <c r="DHQ217" s="51"/>
      <c r="DHR217" s="51"/>
      <c r="DHS217" s="51"/>
      <c r="DHT217" s="51"/>
      <c r="DHU217" s="51"/>
      <c r="DHV217" s="51"/>
      <c r="DHW217" s="51"/>
      <c r="DHX217" s="51"/>
      <c r="DHY217" s="51"/>
      <c r="DHZ217" s="51"/>
      <c r="DIA217" s="51"/>
      <c r="DIB217" s="51"/>
      <c r="DIC217" s="51"/>
      <c r="DID217" s="51"/>
      <c r="DIE217" s="51"/>
      <c r="DIF217" s="51"/>
      <c r="DIG217" s="51"/>
      <c r="DIH217" s="51"/>
      <c r="DII217" s="51"/>
      <c r="DIJ217" s="51"/>
      <c r="DIK217" s="51"/>
      <c r="DIL217" s="51"/>
      <c r="DIM217" s="51"/>
      <c r="DIN217" s="51"/>
      <c r="DIO217" s="51"/>
      <c r="DIP217" s="51"/>
      <c r="DIQ217" s="51"/>
      <c r="DIR217" s="51"/>
      <c r="DIS217" s="51"/>
      <c r="DIT217" s="51"/>
      <c r="DIU217" s="51"/>
      <c r="DIV217" s="51"/>
      <c r="DIW217" s="51"/>
      <c r="DIX217" s="51"/>
      <c r="DIY217" s="51"/>
      <c r="DIZ217" s="51"/>
      <c r="DJA217" s="51"/>
      <c r="DJB217" s="51"/>
      <c r="DJC217" s="51"/>
      <c r="DJD217" s="51"/>
      <c r="DJE217" s="51"/>
      <c r="DJF217" s="51"/>
      <c r="DJG217" s="51"/>
      <c r="DJH217" s="51"/>
      <c r="DJI217" s="51"/>
      <c r="DJJ217" s="51"/>
      <c r="DJK217" s="51"/>
      <c r="DJL217" s="51"/>
      <c r="DJM217" s="51"/>
      <c r="DJN217" s="51"/>
      <c r="DJO217" s="51"/>
      <c r="DJP217" s="51"/>
      <c r="DJQ217" s="51"/>
      <c r="DJR217" s="51"/>
      <c r="DJS217" s="51"/>
      <c r="DJT217" s="51"/>
      <c r="DJU217" s="51"/>
      <c r="DJV217" s="51"/>
      <c r="DJW217" s="51"/>
      <c r="DJX217" s="51"/>
      <c r="DJY217" s="51"/>
      <c r="DJZ217" s="51"/>
      <c r="DKA217" s="51"/>
      <c r="DKB217" s="51"/>
      <c r="DKC217" s="51"/>
      <c r="DKD217" s="51"/>
      <c r="DKE217" s="51"/>
      <c r="DKF217" s="51"/>
      <c r="DKG217" s="51"/>
      <c r="DKH217" s="51"/>
      <c r="DKI217" s="51"/>
      <c r="DKJ217" s="51"/>
      <c r="DKK217" s="51"/>
      <c r="DKL217" s="51"/>
      <c r="DKM217" s="51"/>
      <c r="DKN217" s="51"/>
      <c r="DKO217" s="51"/>
      <c r="DKP217" s="51"/>
      <c r="DKQ217" s="51"/>
      <c r="DKR217" s="51"/>
      <c r="DKS217" s="51"/>
      <c r="DKT217" s="51"/>
      <c r="DKU217" s="51"/>
      <c r="DKV217" s="51"/>
      <c r="DKW217" s="51"/>
      <c r="DKX217" s="51"/>
      <c r="DKY217" s="51"/>
      <c r="DKZ217" s="51"/>
      <c r="DLA217" s="51"/>
      <c r="DLB217" s="51"/>
      <c r="DLC217" s="51"/>
      <c r="DLD217" s="51"/>
      <c r="DLE217" s="51"/>
      <c r="DLF217" s="51"/>
      <c r="DLG217" s="51"/>
      <c r="DLH217" s="51"/>
      <c r="DLI217" s="51"/>
      <c r="DLJ217" s="51"/>
      <c r="DLK217" s="51"/>
      <c r="DLL217" s="51"/>
      <c r="DLM217" s="51"/>
      <c r="DLN217" s="51"/>
      <c r="DLO217" s="51"/>
      <c r="DLP217" s="51"/>
      <c r="DLQ217" s="51"/>
      <c r="DLR217" s="51"/>
      <c r="DLS217" s="51"/>
      <c r="DLT217" s="51"/>
      <c r="DLU217" s="51"/>
      <c r="DLV217" s="51"/>
      <c r="DLW217" s="51"/>
      <c r="DLX217" s="51"/>
      <c r="DLY217" s="51"/>
      <c r="DLZ217" s="51"/>
      <c r="DMA217" s="51"/>
      <c r="DMB217" s="51"/>
      <c r="DMC217" s="51"/>
      <c r="DMD217" s="51"/>
      <c r="DME217" s="51"/>
      <c r="DMF217" s="51"/>
      <c r="DMG217" s="51"/>
      <c r="DMH217" s="51"/>
      <c r="DMI217" s="51"/>
      <c r="DMJ217" s="51"/>
      <c r="DMK217" s="51"/>
      <c r="DML217" s="51"/>
      <c r="DMM217" s="51"/>
      <c r="DMN217" s="51"/>
      <c r="DMO217" s="51"/>
      <c r="DMP217" s="51"/>
      <c r="DMQ217" s="51"/>
      <c r="DMR217" s="51"/>
      <c r="DMS217" s="51"/>
      <c r="DMT217" s="51"/>
      <c r="DMU217" s="51"/>
      <c r="DMV217" s="51"/>
      <c r="DMW217" s="51"/>
      <c r="DMX217" s="51"/>
      <c r="DMY217" s="51"/>
      <c r="DMZ217" s="51"/>
      <c r="DNA217" s="51"/>
      <c r="DNB217" s="51"/>
      <c r="DNC217" s="51"/>
      <c r="DND217" s="51"/>
      <c r="DNE217" s="51"/>
      <c r="DNF217" s="51"/>
      <c r="DNG217" s="51"/>
      <c r="DNH217" s="51"/>
      <c r="DNI217" s="51"/>
      <c r="DNJ217" s="51"/>
      <c r="DNK217" s="51"/>
      <c r="DNL217" s="51"/>
      <c r="DNM217" s="51"/>
      <c r="DNN217" s="51"/>
      <c r="DNO217" s="51"/>
      <c r="DNP217" s="51"/>
      <c r="DNQ217" s="51"/>
      <c r="DNR217" s="51"/>
      <c r="DNS217" s="51"/>
      <c r="DNT217" s="51"/>
      <c r="DNU217" s="51"/>
      <c r="DNV217" s="51"/>
      <c r="DNW217" s="51"/>
      <c r="DNX217" s="51"/>
      <c r="DNY217" s="51"/>
      <c r="DNZ217" s="51"/>
      <c r="DOA217" s="51"/>
      <c r="DOB217" s="51"/>
      <c r="DOC217" s="51"/>
      <c r="DOD217" s="51"/>
      <c r="DOE217" s="51"/>
      <c r="DOF217" s="51"/>
      <c r="DOG217" s="51"/>
      <c r="DOH217" s="51"/>
      <c r="DOI217" s="51"/>
      <c r="DOJ217" s="51"/>
      <c r="DOK217" s="51"/>
      <c r="DOL217" s="51"/>
      <c r="DOM217" s="51"/>
      <c r="DON217" s="51"/>
      <c r="DOO217" s="51"/>
      <c r="DOP217" s="51"/>
      <c r="DOQ217" s="51"/>
      <c r="DOR217" s="51"/>
      <c r="DOS217" s="51"/>
      <c r="DOT217" s="51"/>
      <c r="DOU217" s="51"/>
      <c r="DOV217" s="51"/>
      <c r="DOW217" s="51"/>
      <c r="DOX217" s="51"/>
      <c r="DOY217" s="51"/>
      <c r="DOZ217" s="51"/>
      <c r="DPA217" s="51"/>
      <c r="DPB217" s="51"/>
      <c r="DPC217" s="51"/>
      <c r="DPD217" s="51"/>
      <c r="DPE217" s="51"/>
      <c r="DPF217" s="51"/>
      <c r="DPG217" s="51"/>
      <c r="DPH217" s="51"/>
      <c r="DPI217" s="51"/>
      <c r="DPJ217" s="51"/>
      <c r="DPK217" s="51"/>
      <c r="DPL217" s="51"/>
      <c r="DPM217" s="51"/>
      <c r="DPN217" s="51"/>
      <c r="DPO217" s="51"/>
      <c r="DPP217" s="51"/>
      <c r="DPQ217" s="51"/>
      <c r="DPR217" s="51"/>
      <c r="DPS217" s="51"/>
      <c r="DPT217" s="51"/>
      <c r="DPU217" s="51"/>
      <c r="DPV217" s="51"/>
      <c r="DPW217" s="51"/>
      <c r="DPX217" s="51"/>
      <c r="DPY217" s="51"/>
      <c r="DPZ217" s="51"/>
      <c r="DQA217" s="51"/>
      <c r="DQB217" s="51"/>
      <c r="DQC217" s="51"/>
      <c r="DQD217" s="51"/>
      <c r="DQE217" s="51"/>
      <c r="DQF217" s="51"/>
      <c r="DQG217" s="51"/>
      <c r="DQH217" s="51"/>
      <c r="DQI217" s="51"/>
      <c r="DQJ217" s="51"/>
      <c r="DQK217" s="51"/>
      <c r="DQL217" s="51"/>
      <c r="DQM217" s="51"/>
      <c r="DQN217" s="51"/>
      <c r="DQO217" s="51"/>
      <c r="DQP217" s="51"/>
      <c r="DQQ217" s="51"/>
      <c r="DQR217" s="51"/>
      <c r="DQS217" s="51"/>
      <c r="DQT217" s="51"/>
      <c r="DQU217" s="51"/>
      <c r="DQV217" s="51"/>
      <c r="DQW217" s="51"/>
      <c r="DQX217" s="51"/>
      <c r="DQY217" s="51"/>
      <c r="DQZ217" s="51"/>
      <c r="DRA217" s="51"/>
      <c r="DRB217" s="51"/>
      <c r="DRC217" s="51"/>
      <c r="DRD217" s="51"/>
      <c r="DRE217" s="51"/>
      <c r="DRF217" s="51"/>
      <c r="DRG217" s="51"/>
      <c r="DRH217" s="51"/>
      <c r="DRI217" s="51"/>
      <c r="DRJ217" s="51"/>
      <c r="DRK217" s="51"/>
      <c r="DRL217" s="51"/>
      <c r="DRM217" s="51"/>
      <c r="DRN217" s="51"/>
      <c r="DRO217" s="51"/>
      <c r="DRP217" s="51"/>
      <c r="DRQ217" s="51"/>
      <c r="DRR217" s="51"/>
      <c r="DRS217" s="51"/>
      <c r="DRT217" s="51"/>
      <c r="DRU217" s="51"/>
      <c r="DRV217" s="51"/>
      <c r="DRW217" s="51"/>
      <c r="DRX217" s="51"/>
      <c r="DRY217" s="51"/>
      <c r="DRZ217" s="51"/>
      <c r="DSA217" s="51"/>
      <c r="DSB217" s="51"/>
      <c r="DSC217" s="51"/>
      <c r="DSD217" s="51"/>
      <c r="DSE217" s="51"/>
      <c r="DSF217" s="51"/>
      <c r="DSG217" s="51"/>
      <c r="DSH217" s="51"/>
      <c r="DSI217" s="51"/>
      <c r="DSJ217" s="51"/>
      <c r="DSK217" s="51"/>
      <c r="DSL217" s="51"/>
      <c r="DSM217" s="51"/>
      <c r="DSN217" s="51"/>
      <c r="DSO217" s="51"/>
      <c r="DSP217" s="51"/>
      <c r="DSQ217" s="51"/>
      <c r="DSR217" s="51"/>
      <c r="DSS217" s="51"/>
      <c r="DST217" s="51"/>
      <c r="DSU217" s="51"/>
      <c r="DSV217" s="51"/>
      <c r="DSW217" s="51"/>
      <c r="DSX217" s="51"/>
      <c r="DSY217" s="51"/>
      <c r="DSZ217" s="51"/>
      <c r="DTA217" s="51"/>
      <c r="DTB217" s="51"/>
      <c r="DTC217" s="51"/>
      <c r="DTD217" s="51"/>
      <c r="DTE217" s="51"/>
      <c r="DTF217" s="51"/>
      <c r="DTG217" s="51"/>
      <c r="DTH217" s="51"/>
      <c r="DTI217" s="51"/>
      <c r="DTJ217" s="51"/>
      <c r="DTK217" s="51"/>
      <c r="DTL217" s="51"/>
      <c r="DTM217" s="51"/>
      <c r="DTN217" s="51"/>
      <c r="DTO217" s="51"/>
      <c r="DTP217" s="51"/>
      <c r="DTQ217" s="51"/>
      <c r="DTR217" s="51"/>
      <c r="DTS217" s="51"/>
      <c r="DTT217" s="51"/>
      <c r="DTU217" s="51"/>
      <c r="DTV217" s="51"/>
      <c r="DTW217" s="51"/>
      <c r="DTX217" s="51"/>
      <c r="DTY217" s="51"/>
      <c r="DTZ217" s="51"/>
      <c r="DUA217" s="51"/>
      <c r="DUB217" s="51"/>
      <c r="DUC217" s="51"/>
      <c r="DUD217" s="51"/>
      <c r="DUE217" s="51"/>
      <c r="DUF217" s="51"/>
      <c r="DUG217" s="51"/>
      <c r="DUH217" s="51"/>
      <c r="DUI217" s="51"/>
      <c r="DUJ217" s="51"/>
      <c r="DUK217" s="51"/>
      <c r="DUL217" s="51"/>
      <c r="DUM217" s="51"/>
      <c r="DUN217" s="51"/>
      <c r="DUO217" s="51"/>
      <c r="DUP217" s="51"/>
      <c r="DUQ217" s="51"/>
      <c r="DUR217" s="51"/>
      <c r="DUS217" s="51"/>
      <c r="DUT217" s="51"/>
      <c r="DUU217" s="51"/>
      <c r="DUV217" s="51"/>
      <c r="DUW217" s="51"/>
      <c r="DUX217" s="51"/>
      <c r="DUY217" s="51"/>
      <c r="DUZ217" s="51"/>
      <c r="DVA217" s="51"/>
      <c r="DVB217" s="51"/>
      <c r="DVC217" s="51"/>
      <c r="DVD217" s="51"/>
      <c r="DVE217" s="51"/>
      <c r="DVF217" s="51"/>
      <c r="DVG217" s="51"/>
      <c r="DVH217" s="51"/>
      <c r="DVI217" s="51"/>
      <c r="DVJ217" s="51"/>
      <c r="DVK217" s="51"/>
      <c r="DVL217" s="51"/>
      <c r="DVM217" s="51"/>
      <c r="DVN217" s="51"/>
      <c r="DVO217" s="51"/>
      <c r="DVP217" s="51"/>
      <c r="DVQ217" s="51"/>
      <c r="DVR217" s="51"/>
      <c r="DVS217" s="51"/>
      <c r="DVT217" s="51"/>
      <c r="DVU217" s="51"/>
      <c r="DVV217" s="51"/>
      <c r="DVW217" s="51"/>
      <c r="DVX217" s="51"/>
      <c r="DVY217" s="51"/>
      <c r="DVZ217" s="51"/>
      <c r="DWA217" s="51"/>
      <c r="DWB217" s="51"/>
      <c r="DWC217" s="51"/>
      <c r="DWD217" s="51"/>
      <c r="DWE217" s="51"/>
      <c r="DWF217" s="51"/>
      <c r="DWG217" s="51"/>
      <c r="DWH217" s="51"/>
      <c r="DWI217" s="51"/>
      <c r="DWJ217" s="51"/>
      <c r="DWK217" s="51"/>
      <c r="DWL217" s="51"/>
      <c r="DWM217" s="51"/>
      <c r="DWN217" s="51"/>
      <c r="DWO217" s="51"/>
      <c r="DWP217" s="51"/>
      <c r="DWQ217" s="51"/>
      <c r="DWR217" s="51"/>
      <c r="DWS217" s="51"/>
      <c r="DWT217" s="51"/>
      <c r="DWU217" s="51"/>
      <c r="DWV217" s="51"/>
      <c r="DWW217" s="51"/>
      <c r="DWX217" s="51"/>
      <c r="DWY217" s="51"/>
      <c r="DWZ217" s="51"/>
      <c r="DXA217" s="51"/>
      <c r="DXB217" s="51"/>
      <c r="DXC217" s="51"/>
      <c r="DXD217" s="51"/>
      <c r="DXE217" s="51"/>
      <c r="DXF217" s="51"/>
      <c r="DXG217" s="51"/>
      <c r="DXH217" s="51"/>
      <c r="DXI217" s="51"/>
      <c r="DXJ217" s="51"/>
      <c r="DXK217" s="51"/>
      <c r="DXL217" s="51"/>
      <c r="DXM217" s="51"/>
      <c r="DXN217" s="51"/>
      <c r="DXO217" s="51"/>
      <c r="DXP217" s="51"/>
      <c r="DXQ217" s="51"/>
      <c r="DXR217" s="51"/>
      <c r="DXS217" s="51"/>
      <c r="DXT217" s="51"/>
      <c r="DXU217" s="51"/>
      <c r="DXV217" s="51"/>
      <c r="DXW217" s="51"/>
      <c r="DXX217" s="51"/>
      <c r="DXY217" s="51"/>
      <c r="DXZ217" s="51"/>
      <c r="DYA217" s="51"/>
      <c r="DYB217" s="51"/>
      <c r="DYC217" s="51"/>
      <c r="DYD217" s="51"/>
      <c r="DYE217" s="51"/>
      <c r="DYF217" s="51"/>
      <c r="DYG217" s="51"/>
      <c r="DYH217" s="51"/>
      <c r="DYI217" s="51"/>
      <c r="DYJ217" s="51"/>
      <c r="DYK217" s="51"/>
      <c r="DYL217" s="51"/>
      <c r="DYM217" s="51"/>
      <c r="DYN217" s="51"/>
      <c r="DYO217" s="51"/>
      <c r="DYP217" s="51"/>
      <c r="DYQ217" s="51"/>
      <c r="DYR217" s="51"/>
      <c r="DYS217" s="51"/>
      <c r="DYT217" s="51"/>
      <c r="DYU217" s="51"/>
      <c r="DYV217" s="51"/>
      <c r="DYW217" s="51"/>
      <c r="DYX217" s="51"/>
      <c r="DYY217" s="51"/>
      <c r="DYZ217" s="51"/>
      <c r="DZA217" s="51"/>
      <c r="DZB217" s="51"/>
      <c r="DZC217" s="51"/>
      <c r="DZD217" s="51"/>
      <c r="DZE217" s="51"/>
      <c r="DZF217" s="51"/>
      <c r="DZG217" s="51"/>
      <c r="DZH217" s="51"/>
      <c r="DZI217" s="51"/>
      <c r="DZJ217" s="51"/>
      <c r="DZK217" s="51"/>
      <c r="DZL217" s="51"/>
      <c r="DZM217" s="51"/>
      <c r="DZN217" s="51"/>
      <c r="DZO217" s="51"/>
      <c r="DZP217" s="51"/>
      <c r="DZQ217" s="51"/>
      <c r="DZR217" s="51"/>
      <c r="DZS217" s="51"/>
      <c r="DZT217" s="51"/>
      <c r="DZU217" s="51"/>
      <c r="DZV217" s="51"/>
      <c r="DZW217" s="51"/>
      <c r="DZX217" s="51"/>
      <c r="DZY217" s="51"/>
      <c r="DZZ217" s="51"/>
      <c r="EAA217" s="51"/>
      <c r="EAB217" s="51"/>
      <c r="EAC217" s="51"/>
      <c r="EAD217" s="51"/>
      <c r="EAE217" s="51"/>
      <c r="EAF217" s="51"/>
      <c r="EAG217" s="51"/>
      <c r="EAH217" s="51"/>
      <c r="EAI217" s="51"/>
      <c r="EAJ217" s="51"/>
      <c r="EAK217" s="51"/>
      <c r="EAL217" s="51"/>
      <c r="EAM217" s="51"/>
      <c r="EAN217" s="51"/>
      <c r="EAO217" s="51"/>
      <c r="EAP217" s="51"/>
      <c r="EAQ217" s="51"/>
      <c r="EAR217" s="51"/>
      <c r="EAS217" s="51"/>
      <c r="EAT217" s="51"/>
      <c r="EAU217" s="51"/>
      <c r="EAV217" s="51"/>
      <c r="EAW217" s="51"/>
      <c r="EAX217" s="51"/>
      <c r="EAY217" s="51"/>
      <c r="EAZ217" s="51"/>
      <c r="EBA217" s="51"/>
      <c r="EBB217" s="51"/>
      <c r="EBC217" s="51"/>
      <c r="EBD217" s="51"/>
      <c r="EBE217" s="51"/>
      <c r="EBF217" s="51"/>
      <c r="EBG217" s="51"/>
      <c r="EBH217" s="51"/>
      <c r="EBI217" s="51"/>
      <c r="EBJ217" s="51"/>
      <c r="EBK217" s="51"/>
      <c r="EBL217" s="51"/>
      <c r="EBM217" s="51"/>
      <c r="EBN217" s="51"/>
      <c r="EBO217" s="51"/>
      <c r="EBP217" s="51"/>
      <c r="EBQ217" s="51"/>
      <c r="EBR217" s="51"/>
      <c r="EBS217" s="51"/>
      <c r="EBT217" s="51"/>
      <c r="EBU217" s="51"/>
      <c r="EBV217" s="51"/>
      <c r="EBW217" s="51"/>
      <c r="EBX217" s="51"/>
      <c r="EBY217" s="51"/>
      <c r="EBZ217" s="51"/>
      <c r="ECA217" s="51"/>
      <c r="ECB217" s="51"/>
      <c r="ECC217" s="51"/>
      <c r="ECD217" s="51"/>
      <c r="ECE217" s="51"/>
      <c r="ECF217" s="51"/>
      <c r="ECG217" s="51"/>
      <c r="ECH217" s="51"/>
      <c r="ECI217" s="51"/>
      <c r="ECJ217" s="51"/>
      <c r="ECK217" s="51"/>
      <c r="ECL217" s="51"/>
      <c r="ECM217" s="51"/>
      <c r="ECN217" s="51"/>
      <c r="ECO217" s="51"/>
      <c r="ECP217" s="51"/>
      <c r="ECQ217" s="51"/>
      <c r="ECR217" s="51"/>
      <c r="ECS217" s="51"/>
    </row>
    <row r="218" spans="1:3477">
      <c r="A218">
        <v>977</v>
      </c>
      <c r="B218">
        <v>45</v>
      </c>
      <c r="C218" t="s">
        <v>20</v>
      </c>
      <c r="D218" s="50" t="s">
        <v>54</v>
      </c>
      <c r="E218" s="50">
        <v>3.275714285714284</v>
      </c>
      <c r="F218" s="50">
        <v>3.7999999999999985</v>
      </c>
      <c r="G218" s="50">
        <v>4.2707692307692291</v>
      </c>
      <c r="H218" s="50">
        <v>1.2200000000000002</v>
      </c>
      <c r="I218" s="50">
        <v>3.286046511627907</v>
      </c>
      <c r="J218" s="50">
        <v>4.4977777777777783</v>
      </c>
      <c r="K218" s="50">
        <v>4.8228571428571412</v>
      </c>
      <c r="L218" s="50">
        <v>5.1290322580645151</v>
      </c>
      <c r="M218" s="50">
        <v>5.0746478873239429</v>
      </c>
      <c r="N218" t="s">
        <v>54</v>
      </c>
      <c r="O218">
        <v>4.2</v>
      </c>
      <c r="P218">
        <v>5.3</v>
      </c>
      <c r="Q218">
        <v>7.4</v>
      </c>
      <c r="R218">
        <v>3.7</v>
      </c>
      <c r="S218">
        <v>3.7</v>
      </c>
      <c r="T218">
        <v>8.8000000000000007</v>
      </c>
      <c r="U218">
        <v>8.8000000000000007</v>
      </c>
      <c r="V218">
        <v>8.9</v>
      </c>
      <c r="W218">
        <v>13.100000000000001</v>
      </c>
      <c r="X218" s="51" t="s">
        <v>54</v>
      </c>
      <c r="Y218" s="51" t="s">
        <v>54</v>
      </c>
      <c r="Z218" s="51" t="s">
        <v>54</v>
      </c>
      <c r="AA218" s="51" t="s">
        <v>54</v>
      </c>
      <c r="AB218" s="51" t="s">
        <v>54</v>
      </c>
      <c r="AC218" s="51" t="s">
        <v>54</v>
      </c>
      <c r="AD218" s="51" t="s">
        <v>54</v>
      </c>
      <c r="AE218" s="51" t="s">
        <v>54</v>
      </c>
      <c r="AF218" s="51" t="s">
        <v>54</v>
      </c>
      <c r="AG218" s="51" t="s">
        <v>54</v>
      </c>
      <c r="AH218" s="51">
        <v>0.05</v>
      </c>
      <c r="AI218" s="51">
        <v>2.1428571428571429E-2</v>
      </c>
      <c r="AJ218" s="51">
        <v>0.1</v>
      </c>
      <c r="AK218" s="51">
        <v>0.68571428571428572</v>
      </c>
      <c r="AL218" s="51">
        <v>0.14285714285714285</v>
      </c>
      <c r="AM218" s="51">
        <v>0</v>
      </c>
      <c r="AN218" s="51">
        <v>0</v>
      </c>
      <c r="AO218" s="51">
        <v>0</v>
      </c>
      <c r="AP218" s="51">
        <v>0</v>
      </c>
      <c r="AQ218" s="51">
        <v>0</v>
      </c>
      <c r="AR218" s="51">
        <v>0</v>
      </c>
      <c r="AS218" s="51">
        <v>1.0752688172043012E-2</v>
      </c>
      <c r="AT218" s="51">
        <v>0.11290322580645161</v>
      </c>
      <c r="AU218" s="51">
        <v>0.44086021505376344</v>
      </c>
      <c r="AV218" s="51">
        <v>0.38709677419354838</v>
      </c>
      <c r="AW218" s="51">
        <v>4.8387096774193547E-2</v>
      </c>
      <c r="AX218" s="51">
        <v>0</v>
      </c>
      <c r="AY218" s="51">
        <v>0</v>
      </c>
      <c r="AZ218" s="51">
        <v>0</v>
      </c>
      <c r="BA218" s="51">
        <v>0</v>
      </c>
      <c r="BB218" s="51">
        <v>3.0769230769230771E-2</v>
      </c>
      <c r="BC218" s="51">
        <v>2.3076923076923078E-2</v>
      </c>
      <c r="BD218" s="51">
        <v>2.3076923076923078E-2</v>
      </c>
      <c r="BE218" s="51">
        <v>0.36923076923076925</v>
      </c>
      <c r="BF218" s="51">
        <v>0.25384615384615383</v>
      </c>
      <c r="BG218" s="51">
        <v>0.2076923076923077</v>
      </c>
      <c r="BH218" s="51">
        <v>7.6923076923076927E-2</v>
      </c>
      <c r="BI218" s="51">
        <v>1.5384615384615385E-2</v>
      </c>
      <c r="BJ218" s="51">
        <v>0</v>
      </c>
      <c r="BK218" s="51">
        <v>0</v>
      </c>
      <c r="BL218" s="51">
        <v>0.53333333333333333</v>
      </c>
      <c r="BM218" s="51">
        <v>6.6666666666666666E-2</v>
      </c>
      <c r="BN218" s="51">
        <v>6.6666666666666666E-2</v>
      </c>
      <c r="BO218" s="51">
        <v>0.33333333333333331</v>
      </c>
      <c r="BP218" s="51">
        <v>0</v>
      </c>
      <c r="BQ218" s="51">
        <v>0</v>
      </c>
      <c r="BR218" s="51">
        <v>0</v>
      </c>
      <c r="BS218" s="51">
        <v>0</v>
      </c>
      <c r="BT218" s="51">
        <v>0</v>
      </c>
      <c r="BU218" s="51">
        <v>0</v>
      </c>
      <c r="BV218" s="51">
        <v>0</v>
      </c>
      <c r="BW218" s="51">
        <v>0</v>
      </c>
      <c r="BX218" s="51">
        <v>6.9767441860465115E-2</v>
      </c>
      <c r="BY218" s="51">
        <v>0.93023255813953487</v>
      </c>
      <c r="BZ218" s="51">
        <v>0</v>
      </c>
      <c r="CA218" s="51">
        <v>0</v>
      </c>
      <c r="CB218" s="51">
        <v>0</v>
      </c>
      <c r="CC218" s="51">
        <v>0</v>
      </c>
      <c r="CD218" s="51">
        <v>0</v>
      </c>
      <c r="CE218" s="51">
        <v>0</v>
      </c>
      <c r="CF218" s="51">
        <v>0</v>
      </c>
      <c r="CG218" s="51">
        <v>0</v>
      </c>
      <c r="CH218" s="51">
        <v>5.5555555555555558E-3</v>
      </c>
      <c r="CI218" s="51">
        <v>0.33888888888888891</v>
      </c>
      <c r="CJ218" s="51">
        <v>0.3611111111111111</v>
      </c>
      <c r="CK218" s="51">
        <v>0.25555555555555554</v>
      </c>
      <c r="CL218" s="51">
        <v>1.6666666666666666E-2</v>
      </c>
      <c r="CM218" s="51">
        <v>1.1111111111111112E-2</v>
      </c>
      <c r="CN218" s="51">
        <v>1.1111111111111112E-2</v>
      </c>
      <c r="CO218" s="51">
        <v>0</v>
      </c>
      <c r="CP218" s="51">
        <v>0</v>
      </c>
      <c r="CQ218" s="51">
        <v>5.7142857142857143E-3</v>
      </c>
      <c r="CR218" s="51">
        <v>2.8571428571428571E-2</v>
      </c>
      <c r="CS218" s="51">
        <v>0.22285714285714286</v>
      </c>
      <c r="CT218" s="51">
        <v>0.31428571428571428</v>
      </c>
      <c r="CU218" s="51">
        <v>0.2742857142857143</v>
      </c>
      <c r="CV218" s="51">
        <v>0.12571428571428572</v>
      </c>
      <c r="CW218" s="51">
        <v>1.7142857142857144E-2</v>
      </c>
      <c r="CX218" s="51">
        <v>1.1428571428571429E-2</v>
      </c>
      <c r="CY218" s="51">
        <v>0</v>
      </c>
      <c r="CZ218" s="51">
        <v>0</v>
      </c>
      <c r="DA218" s="51">
        <v>7.5268817204301078E-2</v>
      </c>
      <c r="DB218" s="51">
        <v>4.3010752688172046E-2</v>
      </c>
      <c r="DC218" s="51">
        <v>0.10752688172043011</v>
      </c>
      <c r="DD218" s="51">
        <v>0.25806451612903225</v>
      </c>
      <c r="DE218" s="51">
        <v>0.20430107526881722</v>
      </c>
      <c r="DF218" s="51">
        <v>0.11827956989247312</v>
      </c>
      <c r="DG218" s="51">
        <v>0.10752688172043011</v>
      </c>
      <c r="DH218" s="51">
        <v>8.6021505376344093E-2</v>
      </c>
      <c r="DI218" s="51">
        <v>0</v>
      </c>
      <c r="DJ218" s="51">
        <v>5.6338028169014086E-2</v>
      </c>
      <c r="DK218" s="51">
        <v>5.6338028169014086E-2</v>
      </c>
      <c r="DL218" s="51">
        <v>7.0422535211267609E-2</v>
      </c>
      <c r="DM218" s="51">
        <v>8.4507042253521125E-2</v>
      </c>
      <c r="DN218" s="51">
        <v>0.23943661971830985</v>
      </c>
      <c r="DO218" s="51">
        <v>0.12676056338028169</v>
      </c>
      <c r="DP218" s="51">
        <v>0.16901408450704225</v>
      </c>
      <c r="DQ218" s="51">
        <v>0.12676056338028169</v>
      </c>
      <c r="DR218" s="51">
        <v>4.2253521126760563E-2</v>
      </c>
      <c r="DS218" s="51">
        <v>0</v>
      </c>
      <c r="DT218" s="51">
        <v>0</v>
      </c>
      <c r="DU218" s="51">
        <v>0.77777777777777779</v>
      </c>
      <c r="DV218" s="51">
        <v>1</v>
      </c>
      <c r="DW218" s="51">
        <v>0.69892473118279574</v>
      </c>
      <c r="DX218" s="51">
        <v>8.3333333333333329E-2</v>
      </c>
      <c r="DY218" s="51">
        <v>0.23118279569892472</v>
      </c>
      <c r="DZ218" s="51">
        <v>1</v>
      </c>
      <c r="EA218" s="51">
        <v>0.94086021505376349</v>
      </c>
      <c r="EB218" s="51">
        <v>0.5</v>
      </c>
      <c r="EC218" s="51">
        <v>0.39444444444444443</v>
      </c>
      <c r="ED218" s="51"/>
      <c r="EE218" s="51"/>
      <c r="EF218" s="51"/>
      <c r="EG218" s="51"/>
      <c r="EH218" s="51"/>
      <c r="EI218" s="51"/>
      <c r="EJ218" s="51"/>
      <c r="EK218" s="51"/>
      <c r="EL218" s="51"/>
      <c r="EM218" s="51"/>
      <c r="EN218" s="51"/>
      <c r="EO218" s="51"/>
      <c r="EP218" s="51"/>
      <c r="EQ218" s="51"/>
      <c r="ER218" s="51"/>
      <c r="ES218" s="51"/>
      <c r="ET218" s="51"/>
      <c r="EU218" s="51"/>
      <c r="EV218" s="51"/>
      <c r="EW218" s="51"/>
      <c r="EX218" s="51"/>
      <c r="EY218" s="51"/>
      <c r="EZ218" s="51"/>
      <c r="FA218" s="51"/>
      <c r="FB218" s="51"/>
      <c r="FC218" s="51"/>
      <c r="FD218" s="51"/>
      <c r="FE218" s="51"/>
      <c r="FF218" s="51"/>
      <c r="FG218" s="51"/>
      <c r="FH218" s="51"/>
      <c r="FI218" s="51"/>
      <c r="FJ218" s="51"/>
      <c r="FK218" s="51"/>
      <c r="FL218" s="51"/>
      <c r="FM218" s="51"/>
      <c r="FN218" s="51"/>
      <c r="FO218" s="51"/>
      <c r="FP218" s="51"/>
      <c r="FQ218" s="51"/>
      <c r="FR218" s="51"/>
      <c r="FS218" s="51"/>
      <c r="FT218" s="51"/>
      <c r="FU218" s="51"/>
      <c r="FV218" s="51"/>
      <c r="FW218" s="51"/>
      <c r="FX218" s="51"/>
      <c r="FY218" s="51"/>
      <c r="FZ218" s="51"/>
      <c r="GA218" s="51"/>
      <c r="GB218" s="51"/>
      <c r="GC218" s="51"/>
      <c r="GD218" s="51"/>
      <c r="GE218" s="51"/>
      <c r="GF218" s="51"/>
      <c r="GG218" s="51"/>
      <c r="GH218" s="51"/>
      <c r="GI218" s="51"/>
      <c r="GJ218" s="51"/>
      <c r="GK218" s="51"/>
      <c r="GL218" s="51"/>
      <c r="GM218" s="51"/>
      <c r="GN218" s="51"/>
      <c r="GO218" s="51"/>
      <c r="GP218" s="51"/>
      <c r="GQ218" s="51"/>
      <c r="GR218" s="51"/>
      <c r="GS218" s="51"/>
      <c r="GT218" s="51"/>
      <c r="GU218" s="51"/>
      <c r="GV218" s="51"/>
      <c r="GW218" s="51"/>
      <c r="GX218" s="51"/>
      <c r="GY218" s="51"/>
      <c r="GZ218" s="51"/>
      <c r="HA218" s="51"/>
      <c r="HB218" s="51"/>
      <c r="HC218" s="51"/>
      <c r="HD218" s="51"/>
      <c r="HE218" s="51"/>
      <c r="HF218" s="51"/>
      <c r="HG218" s="51"/>
      <c r="HH218" s="51"/>
      <c r="HI218" s="51"/>
      <c r="HJ218" s="51"/>
      <c r="HK218" s="51"/>
      <c r="HL218" s="51"/>
      <c r="HM218" s="51"/>
      <c r="HN218" s="51"/>
      <c r="HO218" s="51"/>
      <c r="HP218" s="51"/>
      <c r="HQ218" s="51"/>
      <c r="HR218" s="51"/>
      <c r="HS218" s="51"/>
      <c r="HT218" s="51"/>
      <c r="HU218" s="51"/>
      <c r="HV218" s="51"/>
      <c r="HW218" s="51"/>
      <c r="HX218" s="51"/>
      <c r="HY218" s="51"/>
      <c r="HZ218" s="51"/>
      <c r="IA218" s="51"/>
      <c r="IB218" s="51"/>
      <c r="IC218" s="51"/>
      <c r="ID218" s="51"/>
      <c r="IE218" s="51"/>
      <c r="IF218" s="51"/>
      <c r="IG218" s="51"/>
      <c r="IH218" s="51"/>
      <c r="II218" s="51"/>
      <c r="IJ218" s="51"/>
      <c r="IK218" s="51"/>
      <c r="IL218" s="51"/>
      <c r="IM218" s="51"/>
      <c r="IN218" s="51"/>
      <c r="IO218" s="51"/>
      <c r="IP218" s="51"/>
      <c r="IQ218" s="51"/>
      <c r="IR218" s="51"/>
      <c r="IS218" s="51"/>
      <c r="IT218" s="51"/>
      <c r="IU218" s="51"/>
      <c r="IV218" s="51"/>
      <c r="IW218" s="51"/>
      <c r="IX218" s="51"/>
      <c r="IY218" s="51"/>
      <c r="IZ218" s="51"/>
      <c r="JA218" s="51"/>
      <c r="JB218" s="51"/>
      <c r="JC218" s="51"/>
      <c r="JD218" s="51"/>
      <c r="JE218" s="51"/>
      <c r="JF218" s="51"/>
      <c r="JG218" s="51"/>
      <c r="JH218" s="51"/>
      <c r="JI218" s="51"/>
      <c r="JJ218" s="51"/>
      <c r="JK218" s="51"/>
      <c r="JL218" s="51"/>
      <c r="JM218" s="51"/>
      <c r="JN218" s="51"/>
      <c r="JO218" s="51"/>
      <c r="JP218" s="51"/>
      <c r="JQ218" s="51"/>
      <c r="JR218" s="51"/>
      <c r="JS218" s="51"/>
      <c r="JT218" s="51"/>
      <c r="JU218" s="51"/>
      <c r="JV218" s="51"/>
      <c r="JW218" s="51"/>
      <c r="JX218" s="51"/>
      <c r="JY218" s="51"/>
      <c r="JZ218" s="51"/>
      <c r="KA218" s="51"/>
      <c r="KB218" s="51"/>
      <c r="KC218" s="51"/>
      <c r="KD218" s="51"/>
      <c r="KE218" s="51"/>
      <c r="KF218" s="51"/>
      <c r="KG218" s="51"/>
      <c r="KH218" s="51"/>
      <c r="KI218" s="51"/>
      <c r="KJ218" s="51"/>
      <c r="KK218" s="51"/>
      <c r="KL218" s="51"/>
      <c r="KM218" s="51"/>
      <c r="KN218" s="51"/>
      <c r="KO218" s="51"/>
      <c r="KP218" s="51"/>
      <c r="KQ218" s="51"/>
      <c r="KR218" s="51"/>
      <c r="KS218" s="51"/>
      <c r="KT218" s="51"/>
      <c r="KU218" s="51"/>
      <c r="KV218" s="51"/>
      <c r="KW218" s="51"/>
      <c r="KX218" s="51"/>
      <c r="KY218" s="51"/>
      <c r="KZ218" s="51"/>
      <c r="LA218" s="51"/>
      <c r="LB218" s="51"/>
      <c r="LC218" s="51"/>
      <c r="LD218" s="51"/>
      <c r="LE218" s="51"/>
      <c r="LF218" s="51"/>
      <c r="LG218" s="51"/>
      <c r="LH218" s="51"/>
      <c r="LI218" s="51"/>
      <c r="LJ218" s="51"/>
      <c r="LK218" s="51"/>
      <c r="LL218" s="51"/>
      <c r="LM218" s="51"/>
      <c r="LN218" s="51"/>
      <c r="LO218" s="51"/>
      <c r="LP218" s="51"/>
      <c r="LQ218" s="51"/>
      <c r="LR218" s="51"/>
      <c r="LS218" s="51"/>
      <c r="LT218" s="51"/>
      <c r="LU218" s="51"/>
      <c r="LV218" s="51"/>
      <c r="LW218" s="51"/>
      <c r="LX218" s="51"/>
      <c r="LY218" s="51"/>
      <c r="LZ218" s="51"/>
      <c r="MA218" s="51"/>
      <c r="MB218" s="51"/>
      <c r="MC218" s="51"/>
      <c r="MD218" s="51"/>
      <c r="ME218" s="51"/>
      <c r="MF218" s="51"/>
      <c r="MG218" s="51"/>
      <c r="MH218" s="51"/>
      <c r="MI218" s="51"/>
      <c r="MJ218" s="51"/>
      <c r="MK218" s="51"/>
      <c r="ML218" s="51"/>
      <c r="MM218" s="51"/>
      <c r="MN218" s="51"/>
      <c r="MO218" s="51"/>
      <c r="MP218" s="51"/>
      <c r="MQ218" s="51"/>
      <c r="MR218" s="51"/>
      <c r="MS218" s="51"/>
      <c r="MT218" s="51"/>
      <c r="MU218" s="51"/>
      <c r="MV218" s="51"/>
      <c r="MW218" s="51"/>
      <c r="MX218" s="51"/>
      <c r="MY218" s="51"/>
      <c r="MZ218" s="51"/>
      <c r="NA218" s="51"/>
      <c r="NB218" s="51"/>
      <c r="NC218" s="51"/>
      <c r="ND218" s="51"/>
      <c r="NE218" s="51"/>
      <c r="NF218" s="51"/>
      <c r="NG218" s="51"/>
      <c r="NH218" s="51"/>
      <c r="NI218" s="51"/>
      <c r="NJ218" s="51"/>
      <c r="NK218" s="51"/>
      <c r="NL218" s="51"/>
      <c r="NM218" s="51"/>
      <c r="NN218" s="51"/>
      <c r="NO218" s="51"/>
      <c r="NP218" s="51"/>
      <c r="NQ218" s="51"/>
      <c r="NR218" s="51"/>
      <c r="NS218" s="51"/>
      <c r="NT218" s="51"/>
      <c r="NU218" s="51"/>
      <c r="NV218" s="51"/>
      <c r="NW218" s="51"/>
      <c r="NX218" s="51"/>
      <c r="NY218" s="51"/>
      <c r="NZ218" s="51"/>
      <c r="OA218" s="51"/>
      <c r="OB218" s="51"/>
      <c r="OC218" s="51"/>
      <c r="OD218" s="51"/>
      <c r="OE218" s="51"/>
      <c r="OF218" s="51"/>
      <c r="OG218" s="51"/>
      <c r="OH218" s="51"/>
      <c r="OI218" s="51"/>
      <c r="OJ218" s="51"/>
      <c r="OK218" s="51"/>
      <c r="OL218" s="51"/>
      <c r="OM218" s="51"/>
      <c r="ON218" s="51"/>
      <c r="OO218" s="51"/>
      <c r="OP218" s="51"/>
      <c r="OQ218" s="51"/>
      <c r="OR218" s="51"/>
      <c r="OS218" s="51"/>
      <c r="OT218" s="51"/>
      <c r="OU218" s="51"/>
      <c r="OV218" s="51"/>
      <c r="OW218" s="51"/>
      <c r="OX218" s="51"/>
      <c r="OY218" s="51"/>
      <c r="OZ218" s="51"/>
      <c r="PA218" s="51"/>
      <c r="PB218" s="51"/>
      <c r="PC218" s="51"/>
      <c r="PD218" s="51"/>
      <c r="PE218" s="51"/>
      <c r="PF218" s="51"/>
      <c r="PG218" s="51"/>
      <c r="PH218" s="51"/>
      <c r="PI218" s="51"/>
      <c r="PJ218" s="51"/>
      <c r="PK218" s="51"/>
      <c r="PL218" s="51"/>
      <c r="PM218" s="51"/>
      <c r="PN218" s="51"/>
      <c r="PO218" s="51"/>
      <c r="PP218" s="51"/>
      <c r="PQ218" s="51"/>
      <c r="PR218" s="51"/>
      <c r="PS218" s="51"/>
      <c r="PT218" s="51"/>
      <c r="PU218" s="51"/>
      <c r="PV218" s="51"/>
      <c r="PW218" s="51"/>
      <c r="PX218" s="51"/>
      <c r="PY218" s="51"/>
      <c r="PZ218" s="51"/>
      <c r="QA218" s="51"/>
      <c r="QB218" s="51"/>
      <c r="QC218" s="51"/>
      <c r="QD218" s="51"/>
      <c r="QE218" s="51"/>
      <c r="QF218" s="51"/>
      <c r="QG218" s="51"/>
      <c r="QH218" s="51"/>
      <c r="QI218" s="51"/>
      <c r="QJ218" s="51"/>
      <c r="QK218" s="51"/>
      <c r="QL218" s="51"/>
      <c r="QM218" s="51"/>
      <c r="QN218" s="51"/>
      <c r="QO218" s="51"/>
      <c r="QP218" s="51"/>
      <c r="QQ218" s="51"/>
      <c r="QR218" s="51"/>
      <c r="QS218" s="51"/>
      <c r="QT218" s="51"/>
      <c r="QU218" s="51"/>
      <c r="QV218" s="51"/>
      <c r="QW218" s="51"/>
      <c r="QX218" s="51"/>
      <c r="QY218" s="51"/>
      <c r="QZ218" s="51"/>
      <c r="RA218" s="51"/>
      <c r="RB218" s="51"/>
      <c r="RC218" s="51"/>
      <c r="RD218" s="51"/>
      <c r="RE218" s="51"/>
      <c r="RF218" s="51"/>
      <c r="RG218" s="51"/>
      <c r="RH218" s="51"/>
      <c r="RI218" s="51"/>
      <c r="RJ218" s="51"/>
      <c r="RK218" s="51"/>
      <c r="RL218" s="51"/>
      <c r="RM218" s="51"/>
      <c r="RN218" s="51"/>
      <c r="RO218" s="51"/>
      <c r="RP218" s="51"/>
      <c r="RQ218" s="51"/>
      <c r="RR218" s="51"/>
      <c r="RS218" s="51"/>
      <c r="RT218" s="51"/>
      <c r="RU218" s="51"/>
      <c r="RV218" s="51"/>
      <c r="RW218" s="51"/>
      <c r="RX218" s="51"/>
      <c r="RY218" s="51"/>
      <c r="RZ218" s="51"/>
      <c r="SA218" s="51"/>
      <c r="SB218" s="51"/>
      <c r="SC218" s="51"/>
      <c r="SD218" s="51"/>
      <c r="SE218" s="51"/>
      <c r="SF218" s="51"/>
      <c r="SG218" s="51"/>
      <c r="SH218" s="51"/>
      <c r="SI218" s="51"/>
      <c r="SJ218" s="51"/>
      <c r="SK218" s="51"/>
      <c r="SL218" s="51"/>
      <c r="SM218" s="51"/>
      <c r="SN218" s="51"/>
      <c r="SO218" s="51"/>
      <c r="SP218" s="51"/>
      <c r="SQ218" s="51"/>
      <c r="SR218" s="51"/>
      <c r="SS218" s="51"/>
      <c r="ST218" s="51"/>
      <c r="SU218" s="51"/>
      <c r="SV218" s="51"/>
      <c r="SW218" s="51"/>
      <c r="SX218" s="51"/>
      <c r="SY218" s="51"/>
      <c r="SZ218" s="51"/>
      <c r="TA218" s="51"/>
      <c r="TB218" s="51"/>
      <c r="TC218" s="51"/>
      <c r="TD218" s="51"/>
      <c r="TE218" s="51"/>
      <c r="TF218" s="51"/>
      <c r="TG218" s="51"/>
      <c r="TH218" s="51"/>
      <c r="TI218" s="51"/>
      <c r="TJ218" s="51"/>
      <c r="TK218" s="51"/>
      <c r="TL218" s="51"/>
      <c r="TM218" s="51"/>
      <c r="TN218" s="51"/>
      <c r="TO218" s="51"/>
      <c r="TP218" s="51"/>
      <c r="TQ218" s="51"/>
      <c r="TR218" s="51"/>
      <c r="TS218" s="51"/>
      <c r="TT218" s="51"/>
      <c r="TU218" s="51"/>
      <c r="TV218" s="51"/>
      <c r="TW218" s="51"/>
      <c r="TX218" s="51"/>
      <c r="TY218" s="51"/>
      <c r="TZ218" s="51"/>
      <c r="UA218" s="51"/>
      <c r="UB218" s="51"/>
      <c r="UC218" s="51"/>
      <c r="UD218" s="51"/>
      <c r="UE218" s="51"/>
      <c r="UF218" s="51"/>
      <c r="UG218" s="51"/>
      <c r="UH218" s="51"/>
      <c r="UI218" s="51"/>
      <c r="UJ218" s="51"/>
      <c r="UK218" s="51"/>
      <c r="UL218" s="51"/>
      <c r="UM218" s="51"/>
      <c r="UN218" s="51"/>
      <c r="UO218" s="51"/>
      <c r="UP218" s="51"/>
      <c r="UQ218" s="51"/>
      <c r="UR218" s="51"/>
      <c r="US218" s="51"/>
      <c r="UT218" s="51"/>
      <c r="UU218" s="51"/>
      <c r="UV218" s="51"/>
      <c r="UW218" s="51"/>
      <c r="UX218" s="51"/>
      <c r="UY218" s="51"/>
      <c r="UZ218" s="51"/>
      <c r="VA218" s="51"/>
      <c r="VB218" s="51"/>
      <c r="VC218" s="51"/>
      <c r="VD218" s="51"/>
      <c r="VE218" s="51"/>
      <c r="VF218" s="51"/>
      <c r="VG218" s="51"/>
      <c r="VH218" s="51"/>
      <c r="VI218" s="51"/>
      <c r="VJ218" s="51"/>
      <c r="VK218" s="51"/>
      <c r="VL218" s="51"/>
      <c r="VM218" s="51"/>
      <c r="VN218" s="51"/>
      <c r="VO218" s="51"/>
      <c r="VP218" s="51"/>
      <c r="VQ218" s="51"/>
      <c r="VR218" s="51"/>
      <c r="VS218" s="51"/>
      <c r="VT218" s="51"/>
      <c r="VU218" s="51"/>
      <c r="VV218" s="51"/>
      <c r="VW218" s="51"/>
      <c r="VX218" s="51"/>
      <c r="VY218" s="51"/>
      <c r="VZ218" s="51"/>
      <c r="WA218" s="51"/>
      <c r="WB218" s="51"/>
      <c r="WC218" s="51"/>
      <c r="WD218" s="51"/>
      <c r="WE218" s="51"/>
      <c r="WF218" s="51"/>
      <c r="WG218" s="51"/>
      <c r="WH218" s="51"/>
      <c r="WI218" s="51"/>
      <c r="WJ218" s="51"/>
      <c r="WK218" s="51"/>
      <c r="WL218" s="51"/>
      <c r="WM218" s="51"/>
      <c r="WN218" s="51"/>
      <c r="WO218" s="51"/>
      <c r="WP218" s="51"/>
      <c r="WQ218" s="51"/>
      <c r="WR218" s="51"/>
      <c r="WS218" s="51"/>
      <c r="WT218" s="51"/>
      <c r="WU218" s="51"/>
      <c r="WV218" s="51"/>
      <c r="WW218" s="51"/>
      <c r="WX218" s="51"/>
      <c r="WY218" s="51"/>
      <c r="WZ218" s="51"/>
      <c r="XA218" s="51"/>
      <c r="XB218" s="51"/>
      <c r="XC218" s="51"/>
      <c r="XD218" s="51"/>
      <c r="XE218" s="51"/>
      <c r="XF218" s="51"/>
      <c r="XG218" s="51"/>
      <c r="XH218" s="51"/>
      <c r="XI218" s="51"/>
      <c r="XJ218" s="51"/>
      <c r="XK218" s="51"/>
      <c r="XL218" s="51"/>
      <c r="XM218" s="51"/>
      <c r="XN218" s="51"/>
      <c r="XO218" s="51"/>
      <c r="XP218" s="51"/>
      <c r="XQ218" s="51"/>
      <c r="XR218" s="51"/>
      <c r="XS218" s="51"/>
      <c r="XT218" s="51"/>
      <c r="XU218" s="51"/>
      <c r="XV218" s="51"/>
      <c r="XW218" s="51"/>
      <c r="XX218" s="51"/>
      <c r="XY218" s="51"/>
      <c r="XZ218" s="51"/>
      <c r="YA218" s="51"/>
      <c r="YB218" s="51"/>
      <c r="YC218" s="51"/>
      <c r="YD218" s="51"/>
      <c r="YE218" s="51"/>
      <c r="YF218" s="51"/>
      <c r="YG218" s="51"/>
      <c r="YH218" s="51"/>
      <c r="YI218" s="51"/>
      <c r="YJ218" s="51"/>
      <c r="YK218" s="51"/>
      <c r="YL218" s="51"/>
      <c r="YM218" s="51"/>
      <c r="YN218" s="51"/>
      <c r="YO218" s="51"/>
      <c r="YP218" s="51"/>
      <c r="YQ218" s="51"/>
      <c r="YR218" s="51"/>
      <c r="YS218" s="51"/>
      <c r="YT218" s="51"/>
      <c r="YU218" s="51"/>
      <c r="YV218" s="51"/>
      <c r="YW218" s="51"/>
      <c r="YX218" s="51"/>
      <c r="YY218" s="51"/>
      <c r="YZ218" s="51"/>
      <c r="ZA218" s="51"/>
      <c r="ZB218" s="51"/>
      <c r="ZC218" s="51"/>
      <c r="ZD218" s="51"/>
      <c r="ZE218" s="51"/>
      <c r="ZF218" s="51"/>
      <c r="ZG218" s="51"/>
      <c r="ZH218" s="51"/>
      <c r="ZI218" s="51"/>
      <c r="ZJ218" s="51"/>
      <c r="ZK218" s="51"/>
      <c r="ZL218" s="51"/>
      <c r="ZM218" s="51"/>
      <c r="ZN218" s="51"/>
      <c r="ZO218" s="51"/>
      <c r="ZP218" s="51"/>
      <c r="ZQ218" s="51"/>
      <c r="ZR218" s="51"/>
      <c r="ZS218" s="51"/>
      <c r="ZT218" s="51"/>
      <c r="ZU218" s="51"/>
      <c r="ZV218" s="51"/>
      <c r="ZW218" s="51"/>
      <c r="ZX218" s="51"/>
      <c r="ZY218" s="51"/>
      <c r="ZZ218" s="51"/>
      <c r="AAA218" s="51"/>
      <c r="AAB218" s="51"/>
      <c r="AAC218" s="51"/>
      <c r="AAD218" s="51"/>
      <c r="AAE218" s="51"/>
      <c r="AAF218" s="51"/>
      <c r="AAG218" s="51"/>
      <c r="AAH218" s="51"/>
      <c r="AAI218" s="51"/>
      <c r="AAJ218" s="51"/>
      <c r="AAK218" s="51"/>
      <c r="AAL218" s="51"/>
      <c r="AAM218" s="51"/>
      <c r="AAN218" s="51"/>
      <c r="AAO218" s="51"/>
      <c r="AAP218" s="51"/>
      <c r="AAQ218" s="51"/>
      <c r="AAR218" s="51"/>
      <c r="AAS218" s="51"/>
      <c r="AAT218" s="51"/>
      <c r="AAU218" s="51"/>
      <c r="AAV218" s="51"/>
      <c r="AAW218" s="51"/>
      <c r="AAX218" s="51"/>
      <c r="AAY218" s="51"/>
      <c r="AAZ218" s="51"/>
      <c r="ABA218" s="51"/>
      <c r="ABB218" s="51"/>
      <c r="ABC218" s="51"/>
      <c r="ABD218" s="51"/>
      <c r="ABE218" s="51"/>
      <c r="ABF218" s="51"/>
      <c r="ABG218" s="51"/>
      <c r="ABH218" s="51"/>
      <c r="ABI218" s="51"/>
      <c r="ABJ218" s="51"/>
      <c r="ABK218" s="51"/>
      <c r="ABL218" s="51"/>
      <c r="ABM218" s="51"/>
      <c r="ABN218" s="51"/>
      <c r="ABO218" s="51"/>
      <c r="ABP218" s="51"/>
      <c r="ABQ218" s="51"/>
      <c r="ABR218" s="51"/>
      <c r="ABS218" s="51"/>
      <c r="ABT218" s="51"/>
      <c r="ABU218" s="51"/>
      <c r="ABV218" s="51"/>
      <c r="ABW218" s="51"/>
      <c r="ABX218" s="51"/>
      <c r="ABY218" s="51"/>
      <c r="ABZ218" s="51"/>
      <c r="ACA218" s="51"/>
      <c r="ACB218" s="51"/>
      <c r="ACC218" s="51"/>
      <c r="ACD218" s="51"/>
      <c r="ACE218" s="51"/>
      <c r="ACF218" s="51"/>
      <c r="ACG218" s="51"/>
      <c r="ACH218" s="51"/>
      <c r="ACI218" s="51"/>
      <c r="ACJ218" s="51"/>
      <c r="ACK218" s="51"/>
      <c r="ACL218" s="51"/>
      <c r="ACM218" s="51"/>
      <c r="ACN218" s="51"/>
      <c r="ACO218" s="51"/>
      <c r="ACP218" s="51"/>
      <c r="ACQ218" s="51"/>
      <c r="ACR218" s="51"/>
      <c r="ACS218" s="51"/>
      <c r="ACT218" s="51"/>
      <c r="ACU218" s="51"/>
      <c r="ACV218" s="51"/>
      <c r="ACW218" s="51"/>
      <c r="ACX218" s="51"/>
      <c r="ACY218" s="51"/>
      <c r="ACZ218" s="51"/>
      <c r="ADA218" s="51"/>
      <c r="ADB218" s="51"/>
      <c r="ADC218" s="51"/>
      <c r="ADD218" s="51"/>
      <c r="ADE218" s="51"/>
      <c r="ADF218" s="51"/>
      <c r="ADG218" s="51"/>
      <c r="ADH218" s="51"/>
      <c r="ADI218" s="51"/>
      <c r="ADJ218" s="51"/>
      <c r="ADK218" s="51"/>
      <c r="ADL218" s="51"/>
      <c r="ADM218" s="51"/>
      <c r="ADN218" s="51"/>
      <c r="ADO218" s="51"/>
      <c r="ADP218" s="51"/>
      <c r="ADQ218" s="51"/>
      <c r="ADR218" s="51"/>
      <c r="ADS218" s="51"/>
      <c r="ADT218" s="51"/>
      <c r="ADU218" s="51"/>
      <c r="ADV218" s="51"/>
      <c r="ADW218" s="51"/>
      <c r="ADX218" s="51"/>
      <c r="ADY218" s="51"/>
      <c r="ADZ218" s="51"/>
      <c r="AEA218" s="51"/>
      <c r="AEB218" s="51"/>
      <c r="AEC218" s="51"/>
      <c r="AED218" s="51"/>
      <c r="AEE218" s="51"/>
      <c r="AEF218" s="51"/>
      <c r="AEG218" s="51"/>
      <c r="AEH218" s="51"/>
      <c r="AEI218" s="51"/>
      <c r="AEJ218" s="51"/>
      <c r="AEK218" s="51"/>
      <c r="AEL218" s="51"/>
      <c r="AEM218" s="51"/>
      <c r="AEN218" s="51"/>
      <c r="AEO218" s="51"/>
      <c r="AEP218" s="51"/>
      <c r="AEQ218" s="51"/>
      <c r="AER218" s="51"/>
      <c r="AES218" s="51"/>
      <c r="AET218" s="51"/>
      <c r="AEU218" s="51"/>
      <c r="AEV218" s="51"/>
      <c r="AEW218" s="51"/>
      <c r="AEX218" s="51"/>
      <c r="AEY218" s="51"/>
      <c r="AEZ218" s="51"/>
      <c r="AFA218" s="51"/>
      <c r="AFB218" s="51"/>
      <c r="AFC218" s="51"/>
      <c r="AFD218" s="51"/>
      <c r="AFE218" s="51"/>
      <c r="AFF218" s="51"/>
      <c r="AFG218" s="51"/>
      <c r="AFH218" s="51"/>
      <c r="AFI218" s="51"/>
      <c r="AFJ218" s="51"/>
      <c r="AFK218" s="51"/>
      <c r="AFL218" s="51"/>
      <c r="AFM218" s="51"/>
      <c r="AFN218" s="51"/>
      <c r="AFO218" s="51"/>
      <c r="AFP218" s="51"/>
      <c r="AFQ218" s="51"/>
      <c r="AFR218" s="51"/>
      <c r="AFS218" s="51"/>
      <c r="AFT218" s="51"/>
      <c r="AFU218" s="51"/>
      <c r="AFV218" s="51"/>
      <c r="AFW218" s="51"/>
      <c r="AFX218" s="51"/>
      <c r="AFY218" s="51"/>
      <c r="AFZ218" s="51"/>
      <c r="AGA218" s="51"/>
      <c r="AGB218" s="51"/>
      <c r="AGC218" s="51"/>
      <c r="AGD218" s="51"/>
      <c r="AGE218" s="51"/>
      <c r="AGF218" s="51"/>
      <c r="AGG218" s="51"/>
      <c r="AGH218" s="51"/>
      <c r="AGI218" s="51"/>
      <c r="AGJ218" s="51"/>
      <c r="AGK218" s="51"/>
      <c r="AGL218" s="51"/>
      <c r="AGM218" s="51"/>
      <c r="AGN218" s="51"/>
      <c r="AGO218" s="51"/>
      <c r="AGP218" s="51"/>
      <c r="AGQ218" s="51"/>
      <c r="AGR218" s="51"/>
      <c r="AGS218" s="51"/>
      <c r="AGT218" s="51"/>
      <c r="AGU218" s="51"/>
      <c r="AGV218" s="51"/>
      <c r="AGW218" s="51"/>
      <c r="AGX218" s="51"/>
      <c r="AGY218" s="51"/>
      <c r="AGZ218" s="51"/>
      <c r="AHA218" s="51"/>
      <c r="AHB218" s="51"/>
      <c r="AHC218" s="51"/>
      <c r="AHD218" s="51"/>
      <c r="AHE218" s="51"/>
      <c r="AHF218" s="51"/>
      <c r="AHG218" s="51"/>
      <c r="AHH218" s="51"/>
      <c r="AHI218" s="51"/>
      <c r="AHJ218" s="51"/>
      <c r="AHK218" s="51"/>
      <c r="AHL218" s="51"/>
      <c r="AHM218" s="51"/>
      <c r="AHN218" s="51"/>
      <c r="AHO218" s="51"/>
      <c r="AHP218" s="51"/>
      <c r="AHQ218" s="51"/>
      <c r="AHR218" s="51"/>
      <c r="AHS218" s="51"/>
      <c r="AHT218" s="51"/>
      <c r="AHU218" s="51"/>
      <c r="AHV218" s="51"/>
      <c r="AHW218" s="51"/>
      <c r="AHX218" s="51"/>
      <c r="AHY218" s="51"/>
      <c r="AHZ218" s="51"/>
      <c r="AIA218" s="51"/>
      <c r="AIB218" s="51"/>
      <c r="AIC218" s="51"/>
      <c r="AID218" s="51"/>
      <c r="AIE218" s="51"/>
      <c r="AIF218" s="51"/>
      <c r="AIG218" s="51"/>
      <c r="AIH218" s="51"/>
      <c r="AII218" s="51"/>
      <c r="AIJ218" s="51"/>
      <c r="AIK218" s="51"/>
      <c r="AIL218" s="51"/>
      <c r="AIM218" s="51"/>
      <c r="AIN218" s="51"/>
      <c r="AIO218" s="51"/>
      <c r="AIP218" s="51"/>
      <c r="AIQ218" s="51"/>
      <c r="AIR218" s="51"/>
      <c r="AIS218" s="51"/>
      <c r="AIT218" s="51"/>
      <c r="AIU218" s="51"/>
      <c r="AIV218" s="51"/>
      <c r="AIW218" s="51"/>
      <c r="AIX218" s="51"/>
      <c r="AIY218" s="51"/>
      <c r="AIZ218" s="51"/>
      <c r="AJA218" s="51"/>
      <c r="AJB218" s="51"/>
      <c r="AJC218" s="51"/>
      <c r="AJD218" s="51"/>
      <c r="AJE218" s="51"/>
      <c r="AJF218" s="51"/>
      <c r="AJG218" s="51"/>
      <c r="AJH218" s="51"/>
      <c r="AJI218" s="51"/>
      <c r="AJJ218" s="51"/>
      <c r="AJK218" s="51"/>
      <c r="AJL218" s="51"/>
      <c r="AJM218" s="51"/>
      <c r="AJN218" s="51"/>
      <c r="AJO218" s="51"/>
      <c r="AJP218" s="51"/>
      <c r="AJQ218" s="51"/>
      <c r="AJR218" s="51"/>
      <c r="AJS218" s="51"/>
      <c r="AJT218" s="51"/>
      <c r="AJU218" s="51"/>
      <c r="AJV218" s="51"/>
      <c r="AJW218" s="51"/>
      <c r="AJX218" s="51"/>
      <c r="AJY218" s="51"/>
      <c r="AJZ218" s="51"/>
      <c r="AKA218" s="51"/>
      <c r="AKB218" s="51"/>
      <c r="AKC218" s="51"/>
      <c r="AKD218" s="51"/>
      <c r="AKE218" s="51"/>
      <c r="AKF218" s="51"/>
      <c r="AKG218" s="51"/>
      <c r="AKH218" s="51"/>
      <c r="AKI218" s="51"/>
      <c r="AKJ218" s="51"/>
      <c r="AKK218" s="51"/>
      <c r="AKL218" s="51"/>
      <c r="AKM218" s="51"/>
      <c r="AKN218" s="51"/>
      <c r="AKO218" s="51"/>
      <c r="AKP218" s="51"/>
      <c r="AKQ218" s="51"/>
      <c r="AKR218" s="51"/>
      <c r="AKS218" s="51"/>
      <c r="AKT218" s="51"/>
      <c r="AKU218" s="51"/>
      <c r="AKV218" s="51"/>
      <c r="AKW218" s="51"/>
      <c r="AKX218" s="51"/>
      <c r="AKY218" s="51"/>
      <c r="AKZ218" s="51"/>
      <c r="ALA218" s="51"/>
      <c r="ALB218" s="51"/>
      <c r="ALC218" s="51"/>
      <c r="ALD218" s="51"/>
      <c r="ALE218" s="51"/>
      <c r="ALF218" s="51"/>
      <c r="ALG218" s="51"/>
      <c r="ALH218" s="51"/>
      <c r="ALI218" s="51"/>
      <c r="ALJ218" s="51"/>
      <c r="ALK218" s="51"/>
      <c r="ALL218" s="51"/>
      <c r="ALM218" s="51"/>
      <c r="ALN218" s="51"/>
      <c r="ALO218" s="51"/>
      <c r="ALP218" s="51"/>
      <c r="ALQ218" s="51"/>
      <c r="ALR218" s="51"/>
      <c r="ALS218" s="51"/>
      <c r="ALT218" s="51"/>
      <c r="ALU218" s="51"/>
      <c r="ALV218" s="51"/>
      <c r="ALW218" s="51"/>
      <c r="ALX218" s="51"/>
      <c r="ALY218" s="51"/>
      <c r="ALZ218" s="51"/>
      <c r="AMA218" s="51"/>
      <c r="AMB218" s="51"/>
      <c r="AMC218" s="51"/>
      <c r="AMD218" s="51"/>
      <c r="AME218" s="51"/>
      <c r="AMF218" s="51"/>
      <c r="AMG218" s="51"/>
      <c r="AMH218" s="51"/>
      <c r="AMI218" s="51"/>
      <c r="AMJ218" s="51"/>
      <c r="AMK218" s="51"/>
      <c r="AML218" s="51"/>
      <c r="AMM218" s="51"/>
      <c r="AMN218" s="51"/>
      <c r="AMO218" s="51"/>
      <c r="AMP218" s="51"/>
      <c r="AMQ218" s="51"/>
      <c r="AMR218" s="51"/>
      <c r="AMS218" s="51"/>
      <c r="AMT218" s="51"/>
      <c r="AMU218" s="51"/>
      <c r="AMV218" s="51"/>
      <c r="AMW218" s="51"/>
      <c r="AMX218" s="51"/>
      <c r="AMY218" s="51"/>
      <c r="AMZ218" s="51"/>
      <c r="ANA218" s="51"/>
      <c r="ANB218" s="51"/>
      <c r="ANC218" s="51"/>
      <c r="AND218" s="51"/>
      <c r="ANE218" s="51"/>
      <c r="ANF218" s="51"/>
      <c r="ANG218" s="51"/>
      <c r="ANH218" s="51"/>
      <c r="ANI218" s="51"/>
      <c r="ANJ218" s="51"/>
      <c r="ANK218" s="51"/>
      <c r="ANL218" s="51"/>
      <c r="ANM218" s="51"/>
      <c r="ANN218" s="51"/>
      <c r="ANO218" s="51"/>
      <c r="ANP218" s="51"/>
      <c r="ANQ218" s="51"/>
      <c r="ANR218" s="51"/>
      <c r="ANS218" s="51"/>
      <c r="ANT218" s="51"/>
      <c r="ANU218" s="51"/>
      <c r="ANV218" s="51"/>
      <c r="ANW218" s="51"/>
      <c r="ANX218" s="51"/>
      <c r="ANY218" s="51"/>
      <c r="ANZ218" s="51"/>
      <c r="AOA218" s="51"/>
      <c r="AOB218" s="51"/>
      <c r="AOC218" s="51"/>
      <c r="AOD218" s="51"/>
      <c r="AOE218" s="51"/>
      <c r="AOF218" s="51"/>
      <c r="AOG218" s="51"/>
      <c r="AOH218" s="51"/>
      <c r="AOI218" s="51"/>
      <c r="AOJ218" s="51"/>
      <c r="AOK218" s="51"/>
      <c r="AOL218" s="51"/>
      <c r="AOM218" s="51"/>
      <c r="AON218" s="51"/>
      <c r="AOO218" s="51"/>
      <c r="AOP218" s="51"/>
      <c r="AOQ218" s="51"/>
      <c r="AOR218" s="51"/>
      <c r="AOS218" s="51"/>
      <c r="AOT218" s="51"/>
      <c r="AOU218" s="51"/>
      <c r="AOV218" s="51"/>
      <c r="AOW218" s="51"/>
      <c r="AOX218" s="51"/>
      <c r="AOY218" s="51"/>
      <c r="AOZ218" s="51"/>
      <c r="APA218" s="51"/>
      <c r="APB218" s="51"/>
      <c r="APC218" s="51"/>
      <c r="APD218" s="51"/>
      <c r="APE218" s="51"/>
      <c r="APF218" s="51"/>
      <c r="APG218" s="51"/>
      <c r="APH218" s="51"/>
      <c r="API218" s="51"/>
      <c r="APJ218" s="51"/>
      <c r="APK218" s="51"/>
      <c r="APL218" s="51"/>
      <c r="APM218" s="51"/>
      <c r="APN218" s="51"/>
      <c r="APO218" s="51"/>
      <c r="APP218" s="51"/>
      <c r="APQ218" s="51"/>
      <c r="APR218" s="51"/>
      <c r="APS218" s="51"/>
      <c r="APT218" s="51"/>
      <c r="APU218" s="51"/>
      <c r="APV218" s="51"/>
      <c r="APW218" s="51"/>
      <c r="APX218" s="51"/>
      <c r="APY218" s="51"/>
      <c r="APZ218" s="51"/>
      <c r="AQA218" s="51"/>
      <c r="AQB218" s="51"/>
      <c r="AQC218" s="51"/>
      <c r="AQD218" s="51"/>
      <c r="AQE218" s="51"/>
      <c r="AQF218" s="51"/>
      <c r="AQG218" s="51"/>
      <c r="AQH218" s="51"/>
      <c r="AQI218" s="51"/>
      <c r="AQJ218" s="51"/>
      <c r="AQK218" s="51"/>
      <c r="AQL218" s="51"/>
      <c r="AQM218" s="51"/>
      <c r="AQN218" s="51"/>
      <c r="AQO218" s="51"/>
      <c r="AQP218" s="51"/>
      <c r="AQQ218" s="51"/>
      <c r="AQR218" s="51"/>
      <c r="AQS218" s="51"/>
      <c r="AQT218" s="51"/>
      <c r="AQU218" s="51"/>
      <c r="AQV218" s="51"/>
      <c r="AQW218" s="51"/>
      <c r="AQX218" s="51"/>
      <c r="AQY218" s="51"/>
      <c r="AQZ218" s="51"/>
      <c r="ARA218" s="51"/>
      <c r="ARB218" s="51"/>
      <c r="ARC218" s="51"/>
      <c r="ARD218" s="51"/>
      <c r="ARE218" s="51"/>
      <c r="ARF218" s="51"/>
      <c r="ARG218" s="51"/>
      <c r="ARH218" s="51"/>
      <c r="ARI218" s="51"/>
      <c r="ARJ218" s="51"/>
      <c r="ARK218" s="51"/>
      <c r="ARL218" s="51"/>
      <c r="ARM218" s="51"/>
      <c r="ARN218" s="51"/>
      <c r="ARO218" s="51"/>
      <c r="ARP218" s="51"/>
      <c r="ARQ218" s="51"/>
      <c r="ARR218" s="51"/>
      <c r="ARS218" s="51"/>
      <c r="ART218" s="51"/>
      <c r="ARU218" s="51"/>
      <c r="ARV218" s="51"/>
      <c r="ARW218" s="51"/>
      <c r="ARX218" s="51"/>
      <c r="ARY218" s="51"/>
      <c r="ARZ218" s="51"/>
      <c r="ASA218" s="51"/>
      <c r="ASB218" s="51"/>
      <c r="ASC218" s="51"/>
      <c r="ASD218" s="51"/>
      <c r="ASE218" s="51"/>
      <c r="ASF218" s="51"/>
      <c r="ASG218" s="51"/>
      <c r="ASH218" s="51"/>
      <c r="ASI218" s="51"/>
      <c r="ASJ218" s="51"/>
      <c r="ASK218" s="51"/>
      <c r="ASL218" s="51"/>
      <c r="ASM218" s="51"/>
      <c r="ASN218" s="51"/>
      <c r="ASO218" s="51"/>
      <c r="ASP218" s="51"/>
      <c r="ASQ218" s="51"/>
      <c r="ASR218" s="51"/>
      <c r="ASS218" s="51"/>
      <c r="AST218" s="51"/>
      <c r="ASU218" s="51"/>
      <c r="ASV218" s="51"/>
      <c r="ASW218" s="51"/>
      <c r="ASX218" s="51"/>
      <c r="ASY218" s="51"/>
      <c r="ASZ218" s="51"/>
      <c r="ATA218" s="51"/>
      <c r="ATB218" s="51"/>
      <c r="ATC218" s="51"/>
      <c r="ATD218" s="51"/>
      <c r="ATE218" s="51"/>
      <c r="ATF218" s="51"/>
      <c r="ATG218" s="51"/>
      <c r="ATH218" s="51"/>
      <c r="ATI218" s="51"/>
      <c r="ATJ218" s="51"/>
      <c r="ATK218" s="51"/>
      <c r="ATL218" s="51"/>
      <c r="ATM218" s="51"/>
      <c r="ATN218" s="51"/>
      <c r="ATO218" s="51"/>
      <c r="ATP218" s="51"/>
      <c r="ATQ218" s="51"/>
      <c r="ATR218" s="51"/>
      <c r="ATS218" s="51"/>
      <c r="ATT218" s="51"/>
      <c r="ATU218" s="51"/>
      <c r="ATV218" s="51"/>
      <c r="ATW218" s="51"/>
      <c r="ATX218" s="51"/>
      <c r="ATY218" s="51"/>
      <c r="ATZ218" s="51"/>
      <c r="AUA218" s="51"/>
      <c r="AUB218" s="51"/>
      <c r="AUC218" s="51"/>
      <c r="AUD218" s="51"/>
      <c r="AUE218" s="51"/>
      <c r="AUF218" s="51"/>
      <c r="AUG218" s="51"/>
      <c r="AUH218" s="51"/>
      <c r="AUI218" s="51"/>
      <c r="AUJ218" s="51"/>
      <c r="AUK218" s="51"/>
      <c r="AUL218" s="51"/>
      <c r="AUM218" s="51"/>
      <c r="AUN218" s="51"/>
      <c r="AUO218" s="51"/>
      <c r="AUP218" s="51"/>
      <c r="AUQ218" s="51"/>
      <c r="AUR218" s="51"/>
      <c r="AUS218" s="51"/>
      <c r="AUT218" s="51"/>
      <c r="AUU218" s="51"/>
      <c r="AUV218" s="51"/>
      <c r="AUW218" s="51"/>
      <c r="AUX218" s="51"/>
      <c r="AUY218" s="51"/>
      <c r="AUZ218" s="51"/>
      <c r="AVA218" s="51"/>
      <c r="AVB218" s="51"/>
      <c r="AVC218" s="51"/>
      <c r="AVD218" s="51"/>
      <c r="AVE218" s="51"/>
      <c r="AVF218" s="51"/>
      <c r="AVG218" s="51"/>
      <c r="AVH218" s="51"/>
      <c r="AVI218" s="51"/>
      <c r="AVJ218" s="51"/>
      <c r="AVK218" s="51"/>
      <c r="AVL218" s="51"/>
      <c r="AVM218" s="51"/>
      <c r="AVN218" s="51"/>
      <c r="AVO218" s="51"/>
      <c r="AVP218" s="51"/>
      <c r="AVQ218" s="51"/>
      <c r="AVR218" s="51"/>
      <c r="AVS218" s="51"/>
      <c r="AVT218" s="51"/>
      <c r="AVU218" s="51"/>
      <c r="AVV218" s="51"/>
      <c r="AVW218" s="51"/>
      <c r="AVX218" s="51"/>
      <c r="AVY218" s="51"/>
      <c r="AVZ218" s="51"/>
      <c r="AWA218" s="51"/>
      <c r="AWB218" s="51"/>
      <c r="AWC218" s="51"/>
      <c r="AWD218" s="51"/>
      <c r="AWE218" s="51"/>
      <c r="AWF218" s="51"/>
      <c r="AWG218" s="51"/>
      <c r="AWH218" s="51"/>
      <c r="AWI218" s="51"/>
      <c r="AWJ218" s="51"/>
      <c r="AWK218" s="51"/>
      <c r="AWL218" s="51"/>
      <c r="AWM218" s="51"/>
      <c r="AWN218" s="51"/>
      <c r="AWO218" s="51"/>
      <c r="AWP218" s="51"/>
      <c r="AWQ218" s="51"/>
      <c r="AWR218" s="51"/>
      <c r="AWS218" s="51"/>
      <c r="AWT218" s="51"/>
      <c r="AWU218" s="51"/>
      <c r="AWV218" s="51"/>
      <c r="AWW218" s="51"/>
      <c r="AWX218" s="51"/>
      <c r="AWY218" s="51"/>
      <c r="AWZ218" s="51"/>
      <c r="AXA218" s="51"/>
      <c r="AXB218" s="51"/>
      <c r="AXC218" s="51"/>
      <c r="AXD218" s="51"/>
      <c r="AXE218" s="51"/>
      <c r="AXF218" s="51"/>
      <c r="AXG218" s="51"/>
      <c r="AXH218" s="51"/>
      <c r="AXI218" s="51"/>
      <c r="AXJ218" s="51"/>
      <c r="AXK218" s="51"/>
      <c r="AXL218" s="51"/>
      <c r="AXM218" s="51"/>
      <c r="AXN218" s="51"/>
      <c r="AXO218" s="51"/>
      <c r="AXP218" s="51"/>
      <c r="AXQ218" s="51"/>
      <c r="AXR218" s="51"/>
      <c r="AXS218" s="51"/>
      <c r="AXT218" s="51"/>
      <c r="AXU218" s="51"/>
      <c r="AXV218" s="51"/>
      <c r="AXW218" s="51"/>
      <c r="AXX218" s="51"/>
      <c r="AXY218" s="51"/>
      <c r="AXZ218" s="51"/>
      <c r="AYA218" s="51"/>
      <c r="AYB218" s="51"/>
      <c r="AYC218" s="51"/>
      <c r="AYD218" s="51"/>
      <c r="AYE218" s="51"/>
      <c r="AYF218" s="51"/>
      <c r="AYG218" s="51"/>
      <c r="AYH218" s="51"/>
      <c r="AYI218" s="51"/>
      <c r="AYJ218" s="51"/>
      <c r="AYK218" s="51"/>
      <c r="AYL218" s="51"/>
      <c r="AYM218" s="51"/>
      <c r="AYN218" s="51"/>
      <c r="AYO218" s="51"/>
      <c r="AYP218" s="51"/>
      <c r="AYQ218" s="51"/>
      <c r="AYR218" s="51"/>
      <c r="AYS218" s="51"/>
      <c r="AYT218" s="51"/>
      <c r="AYU218" s="51"/>
      <c r="AYV218" s="51"/>
      <c r="AYW218" s="51"/>
      <c r="AYX218" s="51"/>
      <c r="AYY218" s="51"/>
      <c r="AYZ218" s="51"/>
      <c r="AZA218" s="51"/>
      <c r="AZB218" s="51"/>
      <c r="AZC218" s="51"/>
      <c r="AZD218" s="51"/>
      <c r="AZE218" s="51"/>
      <c r="AZF218" s="51"/>
      <c r="AZG218" s="51"/>
      <c r="AZH218" s="51"/>
      <c r="AZI218" s="51"/>
      <c r="AZJ218" s="51"/>
      <c r="AZK218" s="51"/>
      <c r="AZL218" s="51"/>
      <c r="AZM218" s="51"/>
      <c r="AZN218" s="51"/>
      <c r="AZO218" s="51"/>
      <c r="AZP218" s="51"/>
      <c r="AZQ218" s="51"/>
      <c r="AZR218" s="51"/>
      <c r="AZS218" s="51"/>
      <c r="AZT218" s="51"/>
      <c r="AZU218" s="51"/>
      <c r="AZV218" s="51"/>
      <c r="AZW218" s="51"/>
      <c r="AZX218" s="51"/>
      <c r="AZY218" s="51"/>
      <c r="AZZ218" s="51"/>
      <c r="BAA218" s="51"/>
      <c r="BAB218" s="51"/>
      <c r="BAC218" s="51"/>
      <c r="BAD218" s="51"/>
      <c r="BAE218" s="51"/>
      <c r="BAF218" s="51"/>
      <c r="BAG218" s="51"/>
      <c r="BAH218" s="51"/>
      <c r="BAI218" s="51"/>
      <c r="BAJ218" s="51"/>
      <c r="BAK218" s="51"/>
      <c r="BAL218" s="51"/>
      <c r="BAM218" s="51"/>
      <c r="BAN218" s="51"/>
      <c r="BAO218" s="51"/>
      <c r="BAP218" s="51"/>
      <c r="BAQ218" s="51"/>
      <c r="BAR218" s="51"/>
      <c r="BAS218" s="51"/>
      <c r="BAT218" s="51"/>
      <c r="BAU218" s="51"/>
      <c r="BAV218" s="51"/>
      <c r="BAW218" s="51"/>
      <c r="BAX218" s="51"/>
      <c r="BAY218" s="51"/>
      <c r="BAZ218" s="51"/>
      <c r="BBA218" s="51"/>
      <c r="BBB218" s="51"/>
      <c r="BBC218" s="51"/>
      <c r="BBD218" s="51"/>
      <c r="BBE218" s="51"/>
      <c r="BBF218" s="51"/>
      <c r="BBG218" s="51"/>
      <c r="BBH218" s="51"/>
      <c r="BBI218" s="51"/>
      <c r="BBJ218" s="51"/>
      <c r="BBK218" s="51"/>
      <c r="BBL218" s="51"/>
      <c r="BBM218" s="51"/>
      <c r="BBN218" s="51"/>
      <c r="BBO218" s="51"/>
      <c r="BBP218" s="51"/>
      <c r="BBQ218" s="51"/>
      <c r="BBR218" s="51"/>
      <c r="BBS218" s="51"/>
      <c r="BBT218" s="51"/>
      <c r="BBU218" s="51"/>
      <c r="BBV218" s="51"/>
      <c r="BBW218" s="51"/>
      <c r="BBX218" s="51"/>
      <c r="BBY218" s="51"/>
      <c r="BBZ218" s="51"/>
      <c r="BCA218" s="51"/>
      <c r="BCB218" s="51"/>
      <c r="BCC218" s="51"/>
      <c r="BCD218" s="51"/>
      <c r="BCE218" s="51"/>
      <c r="BCF218" s="51"/>
      <c r="BCG218" s="51"/>
      <c r="BCH218" s="51"/>
      <c r="BCI218" s="51"/>
      <c r="BCJ218" s="51"/>
      <c r="BCK218" s="51"/>
      <c r="BCL218" s="51"/>
      <c r="BCM218" s="51"/>
      <c r="BCN218" s="51"/>
      <c r="BCO218" s="51"/>
      <c r="BCP218" s="51"/>
      <c r="BCQ218" s="51"/>
      <c r="BCR218" s="51"/>
      <c r="BCS218" s="51"/>
      <c r="BCT218" s="51"/>
      <c r="BCU218" s="51"/>
      <c r="BCV218" s="51"/>
      <c r="BCW218" s="51"/>
      <c r="BCX218" s="51"/>
      <c r="BCY218" s="51"/>
      <c r="BCZ218" s="51"/>
      <c r="BDA218" s="51"/>
      <c r="BDB218" s="51"/>
      <c r="BDC218" s="51"/>
      <c r="BDD218" s="51"/>
      <c r="BDE218" s="51"/>
      <c r="BDF218" s="51"/>
      <c r="BDG218" s="51"/>
      <c r="BDH218" s="51"/>
      <c r="BDI218" s="51"/>
      <c r="BDJ218" s="51"/>
      <c r="BDK218" s="51"/>
      <c r="BDL218" s="51"/>
      <c r="BDM218" s="51"/>
      <c r="BDN218" s="51"/>
      <c r="BDO218" s="51"/>
      <c r="BDP218" s="51"/>
      <c r="BDQ218" s="51"/>
      <c r="BDR218" s="51"/>
      <c r="BDS218" s="51"/>
      <c r="BDT218" s="51"/>
      <c r="BDU218" s="51"/>
      <c r="BDV218" s="51"/>
      <c r="BDW218" s="51"/>
      <c r="BDX218" s="51"/>
      <c r="BDY218" s="51"/>
      <c r="BDZ218" s="51"/>
      <c r="BEA218" s="51"/>
      <c r="BEB218" s="51"/>
      <c r="BEC218" s="51"/>
      <c r="BED218" s="51"/>
      <c r="BEE218" s="51"/>
      <c r="BEF218" s="51"/>
      <c r="BEG218" s="51"/>
      <c r="BEH218" s="51"/>
      <c r="BEI218" s="51"/>
      <c r="BEJ218" s="51"/>
      <c r="BEK218" s="51"/>
      <c r="BEL218" s="51"/>
      <c r="BEM218" s="51"/>
      <c r="BEN218" s="51"/>
      <c r="BEO218" s="51"/>
      <c r="BEP218" s="51"/>
      <c r="BEQ218" s="51"/>
      <c r="BER218" s="51"/>
      <c r="BES218" s="51"/>
      <c r="BET218" s="51"/>
      <c r="BEU218" s="51"/>
      <c r="BEV218" s="51"/>
      <c r="BEW218" s="51"/>
      <c r="BEX218" s="51"/>
      <c r="BEY218" s="51"/>
      <c r="BEZ218" s="51"/>
      <c r="BFA218" s="51"/>
      <c r="BFB218" s="51"/>
      <c r="BFC218" s="51"/>
      <c r="BFD218" s="51"/>
      <c r="BFE218" s="51"/>
      <c r="BFF218" s="51"/>
      <c r="BFG218" s="51"/>
      <c r="BFH218" s="51"/>
      <c r="BFI218" s="51"/>
      <c r="BFJ218" s="51"/>
      <c r="BFK218" s="51"/>
      <c r="BFL218" s="51"/>
      <c r="BFM218" s="51"/>
      <c r="BFN218" s="51"/>
      <c r="BFO218" s="51"/>
      <c r="BFP218" s="51"/>
      <c r="BFQ218" s="51"/>
      <c r="BFR218" s="51"/>
      <c r="BFS218" s="51"/>
      <c r="BFT218" s="51"/>
      <c r="BFU218" s="51"/>
      <c r="BFV218" s="51"/>
      <c r="BFW218" s="51"/>
      <c r="BFX218" s="51"/>
      <c r="BFY218" s="51"/>
      <c r="BFZ218" s="51"/>
      <c r="BGA218" s="51"/>
      <c r="BGB218" s="51"/>
      <c r="BGC218" s="51"/>
      <c r="BGD218" s="51"/>
      <c r="BGE218" s="51"/>
      <c r="BGF218" s="51"/>
      <c r="BGG218" s="51"/>
      <c r="BGH218" s="51"/>
      <c r="BGI218" s="51"/>
      <c r="BGJ218" s="51"/>
      <c r="BGK218" s="51"/>
      <c r="BGL218" s="51"/>
      <c r="BGM218" s="51"/>
      <c r="BGN218" s="51"/>
      <c r="BGO218" s="51"/>
      <c r="BGP218" s="51"/>
      <c r="BGQ218" s="51"/>
      <c r="BGR218" s="51"/>
      <c r="BGS218" s="51"/>
      <c r="BGT218" s="51"/>
      <c r="BGU218" s="51"/>
      <c r="BGV218" s="51"/>
      <c r="BGW218" s="51"/>
      <c r="BGX218" s="51"/>
      <c r="BGY218" s="51"/>
      <c r="BGZ218" s="51"/>
      <c r="BHA218" s="51"/>
      <c r="BHB218" s="51"/>
      <c r="BHC218" s="51"/>
      <c r="BHD218" s="51"/>
      <c r="BHE218" s="51"/>
      <c r="BHF218" s="51"/>
      <c r="BHG218" s="51"/>
      <c r="BHH218" s="51"/>
      <c r="BHI218" s="51"/>
      <c r="BHJ218" s="51"/>
      <c r="BHK218" s="51"/>
      <c r="BHL218" s="51"/>
      <c r="BHM218" s="51"/>
      <c r="BHN218" s="51"/>
      <c r="BHO218" s="51"/>
      <c r="BHP218" s="51"/>
      <c r="BHQ218" s="51"/>
      <c r="BHR218" s="51"/>
      <c r="BHS218" s="51"/>
      <c r="BHT218" s="51"/>
      <c r="BHU218" s="51"/>
      <c r="BHV218" s="51"/>
      <c r="BHW218" s="51"/>
      <c r="BHX218" s="51"/>
      <c r="BHY218" s="51"/>
      <c r="BHZ218" s="51"/>
      <c r="BIA218" s="51"/>
      <c r="BIB218" s="51"/>
      <c r="BIC218" s="51"/>
      <c r="BID218" s="51"/>
      <c r="BIE218" s="51"/>
      <c r="BIF218" s="51"/>
      <c r="BIG218" s="51"/>
      <c r="BIH218" s="51"/>
      <c r="BII218" s="51"/>
      <c r="BIJ218" s="51"/>
      <c r="BIK218" s="51"/>
      <c r="BIL218" s="51"/>
      <c r="BIM218" s="51"/>
      <c r="BIN218" s="51"/>
      <c r="BIO218" s="51"/>
      <c r="BIP218" s="51"/>
      <c r="BIQ218" s="51"/>
      <c r="BIR218" s="51"/>
      <c r="BIS218" s="51"/>
      <c r="BIT218" s="51"/>
      <c r="BIU218" s="51"/>
      <c r="BIV218" s="51"/>
      <c r="BIW218" s="51"/>
      <c r="BIX218" s="51"/>
      <c r="BIY218" s="51"/>
      <c r="BIZ218" s="51"/>
      <c r="BJA218" s="51"/>
      <c r="BJB218" s="51"/>
      <c r="BJC218" s="51"/>
      <c r="BJD218" s="51"/>
      <c r="BJE218" s="51"/>
      <c r="BJF218" s="51"/>
      <c r="BJG218" s="51"/>
      <c r="BJH218" s="51"/>
      <c r="BJI218" s="51"/>
      <c r="BJJ218" s="51"/>
      <c r="BJK218" s="51"/>
      <c r="BJL218" s="51"/>
      <c r="BJM218" s="51"/>
      <c r="BJN218" s="51"/>
      <c r="BJO218" s="51"/>
      <c r="BJP218" s="51"/>
      <c r="BJQ218" s="51"/>
      <c r="BJR218" s="51"/>
      <c r="BJS218" s="51"/>
      <c r="BJT218" s="51"/>
      <c r="BJU218" s="51"/>
      <c r="BJV218" s="51"/>
      <c r="BJW218" s="51"/>
      <c r="BJX218" s="51"/>
      <c r="BJY218" s="51"/>
      <c r="BJZ218" s="51"/>
      <c r="BKA218" s="51"/>
      <c r="BKB218" s="51"/>
      <c r="BKC218" s="51"/>
      <c r="BKD218" s="51"/>
      <c r="BKE218" s="51"/>
      <c r="BKF218" s="51"/>
      <c r="BKG218" s="51"/>
      <c r="BKH218" s="51"/>
      <c r="BKI218" s="51"/>
      <c r="BKJ218" s="51"/>
      <c r="BKK218" s="51"/>
      <c r="BKL218" s="51"/>
      <c r="BKM218" s="51"/>
      <c r="BKN218" s="51"/>
      <c r="BKO218" s="51"/>
      <c r="BKP218" s="51"/>
      <c r="BKQ218" s="51"/>
      <c r="BKR218" s="51"/>
      <c r="BKS218" s="51"/>
      <c r="BKT218" s="51"/>
      <c r="BKU218" s="51"/>
      <c r="BKV218" s="51"/>
      <c r="BKW218" s="51"/>
      <c r="BKX218" s="51"/>
      <c r="BKY218" s="51"/>
      <c r="BKZ218" s="51"/>
      <c r="BLA218" s="51"/>
      <c r="BLB218" s="51"/>
      <c r="BLC218" s="51"/>
      <c r="BLD218" s="51"/>
      <c r="BLE218" s="51"/>
      <c r="BLF218" s="51"/>
      <c r="BLG218" s="51"/>
      <c r="BLH218" s="51"/>
      <c r="BLI218" s="51"/>
      <c r="BLJ218" s="51"/>
      <c r="BLK218" s="51"/>
      <c r="BLL218" s="51"/>
      <c r="BLM218" s="51"/>
      <c r="BLN218" s="51"/>
      <c r="BLO218" s="51"/>
      <c r="BLP218" s="51"/>
      <c r="BLQ218" s="51"/>
      <c r="BLR218" s="51"/>
      <c r="BLS218" s="51"/>
      <c r="BLT218" s="51"/>
      <c r="BLU218" s="51"/>
      <c r="BLV218" s="51"/>
      <c r="BLW218" s="51"/>
      <c r="BLX218" s="51"/>
      <c r="BLY218" s="51"/>
      <c r="BLZ218" s="51"/>
      <c r="BMA218" s="51"/>
      <c r="BMB218" s="51"/>
      <c r="BMC218" s="51"/>
      <c r="BMD218" s="51"/>
      <c r="BME218" s="51"/>
      <c r="BMF218" s="51"/>
      <c r="BMG218" s="51"/>
      <c r="BMH218" s="51"/>
      <c r="BMI218" s="51"/>
      <c r="BMJ218" s="51"/>
      <c r="BMK218" s="51"/>
      <c r="BML218" s="51"/>
      <c r="BMM218" s="51"/>
      <c r="BMN218" s="51"/>
      <c r="BMO218" s="51"/>
      <c r="BMP218" s="51"/>
      <c r="BMQ218" s="51"/>
      <c r="BMR218" s="51"/>
      <c r="BMS218" s="51"/>
      <c r="BMT218" s="51"/>
      <c r="BMU218" s="51"/>
      <c r="BMV218" s="51"/>
      <c r="BMW218" s="51"/>
      <c r="BMX218" s="51"/>
      <c r="BMY218" s="51"/>
      <c r="BMZ218" s="51"/>
      <c r="BNA218" s="51"/>
      <c r="BNB218" s="51"/>
      <c r="BNC218" s="51"/>
      <c r="BND218" s="51"/>
      <c r="BNE218" s="51"/>
      <c r="BNF218" s="51"/>
      <c r="BNG218" s="51"/>
      <c r="BNH218" s="51"/>
      <c r="BNI218" s="51"/>
      <c r="BNJ218" s="51"/>
      <c r="BNK218" s="51"/>
      <c r="BNL218" s="51"/>
      <c r="BNM218" s="51"/>
      <c r="BNN218" s="51"/>
      <c r="BNO218" s="51"/>
      <c r="BNP218" s="51"/>
      <c r="BNQ218" s="51"/>
      <c r="BNR218" s="51"/>
      <c r="BNS218" s="51"/>
      <c r="BNT218" s="51"/>
      <c r="BNU218" s="51"/>
      <c r="BNV218" s="51"/>
      <c r="BNW218" s="51"/>
      <c r="BNX218" s="51"/>
      <c r="BNY218" s="51"/>
      <c r="BNZ218" s="51"/>
      <c r="BOA218" s="51"/>
      <c r="BOB218" s="51"/>
      <c r="BOC218" s="51"/>
      <c r="BOD218" s="51"/>
      <c r="BOE218" s="51"/>
      <c r="BOF218" s="51"/>
      <c r="BOG218" s="51"/>
      <c r="BOH218" s="51"/>
      <c r="BOI218" s="51"/>
      <c r="BOJ218" s="51"/>
      <c r="BOK218" s="51"/>
      <c r="BOL218" s="51"/>
      <c r="BOM218" s="51"/>
      <c r="BON218" s="51"/>
      <c r="BOO218" s="51"/>
      <c r="BOP218" s="51"/>
      <c r="BOQ218" s="51"/>
      <c r="BOR218" s="51"/>
      <c r="BOS218" s="51"/>
      <c r="BOT218" s="51"/>
      <c r="BOU218" s="51"/>
      <c r="BOV218" s="51"/>
      <c r="BOW218" s="51"/>
      <c r="BOX218" s="51"/>
      <c r="BOY218" s="51"/>
      <c r="BOZ218" s="51"/>
      <c r="BPA218" s="51"/>
      <c r="BPB218" s="51"/>
      <c r="BPC218" s="51"/>
      <c r="BPD218" s="51"/>
      <c r="BPE218" s="51"/>
      <c r="BPF218" s="51"/>
      <c r="BPG218" s="51"/>
      <c r="BPH218" s="51"/>
      <c r="BPI218" s="51"/>
      <c r="BPJ218" s="51"/>
      <c r="BPK218" s="51"/>
      <c r="BPL218" s="51"/>
      <c r="BPM218" s="51"/>
      <c r="BPN218" s="51"/>
      <c r="BPO218" s="51"/>
      <c r="BPP218" s="51"/>
      <c r="BPQ218" s="51"/>
      <c r="BPR218" s="51"/>
      <c r="BPS218" s="51"/>
      <c r="BPT218" s="51"/>
      <c r="BPU218" s="51"/>
      <c r="BPV218" s="51"/>
      <c r="BPW218" s="51"/>
      <c r="BPX218" s="51"/>
      <c r="BPY218" s="51"/>
      <c r="BPZ218" s="51"/>
      <c r="BQA218" s="51"/>
      <c r="BQB218" s="51"/>
      <c r="BQC218" s="51"/>
      <c r="BQD218" s="51"/>
      <c r="BQE218" s="51"/>
      <c r="BQF218" s="51"/>
      <c r="BQG218" s="51"/>
      <c r="BQH218" s="51"/>
      <c r="BQI218" s="51"/>
      <c r="BQJ218" s="51"/>
      <c r="BQK218" s="51"/>
      <c r="BQL218" s="51"/>
      <c r="BQM218" s="51"/>
      <c r="BQN218" s="51"/>
      <c r="BQO218" s="51"/>
      <c r="BQP218" s="51"/>
      <c r="BQQ218" s="51"/>
      <c r="BQR218" s="51"/>
      <c r="BQS218" s="51"/>
      <c r="BQT218" s="51"/>
      <c r="BQU218" s="51"/>
      <c r="BQV218" s="51"/>
      <c r="BQW218" s="51"/>
      <c r="BQX218" s="51"/>
      <c r="BQY218" s="51"/>
      <c r="BQZ218" s="51"/>
      <c r="BRA218" s="51"/>
      <c r="BRB218" s="51"/>
      <c r="BRC218" s="51"/>
      <c r="BRD218" s="51"/>
      <c r="BRE218" s="51"/>
      <c r="BRF218" s="51"/>
      <c r="BRG218" s="51"/>
      <c r="BRH218" s="51"/>
      <c r="BRI218" s="51"/>
      <c r="BRJ218" s="51"/>
      <c r="BRK218" s="51"/>
      <c r="BRL218" s="51"/>
      <c r="BRM218" s="51"/>
      <c r="BRN218" s="51"/>
      <c r="BRO218" s="51"/>
      <c r="BRP218" s="51"/>
      <c r="BRQ218" s="51"/>
      <c r="BRR218" s="51"/>
      <c r="BRS218" s="51"/>
      <c r="BRT218" s="51"/>
      <c r="BRU218" s="51"/>
      <c r="BRV218" s="51"/>
      <c r="BRW218" s="51"/>
      <c r="BRX218" s="51"/>
      <c r="BRY218" s="51"/>
      <c r="BRZ218" s="51"/>
      <c r="BSA218" s="51"/>
      <c r="BSB218" s="51"/>
      <c r="BSC218" s="51"/>
      <c r="BSD218" s="51"/>
      <c r="BSE218" s="51"/>
      <c r="BSF218" s="51"/>
      <c r="BSG218" s="51"/>
      <c r="BSH218" s="51"/>
      <c r="BSI218" s="51"/>
      <c r="BSJ218" s="51"/>
      <c r="BSK218" s="51"/>
      <c r="BSL218" s="51"/>
      <c r="BSM218" s="51"/>
      <c r="BSN218" s="51"/>
      <c r="BSO218" s="51"/>
      <c r="BSP218" s="51"/>
      <c r="BSQ218" s="51"/>
      <c r="BSR218" s="51"/>
      <c r="BSS218" s="51"/>
      <c r="BST218" s="51"/>
      <c r="BSU218" s="51"/>
      <c r="BSV218" s="51"/>
      <c r="BSW218" s="51"/>
      <c r="BSX218" s="51"/>
      <c r="BSY218" s="51"/>
      <c r="BSZ218" s="51"/>
      <c r="BTA218" s="51"/>
      <c r="BTB218" s="51"/>
      <c r="BTC218" s="51"/>
      <c r="BTD218" s="51"/>
      <c r="BTE218" s="51"/>
      <c r="BTF218" s="51"/>
      <c r="BTG218" s="51"/>
      <c r="BTH218" s="51"/>
      <c r="BTI218" s="51"/>
      <c r="BTJ218" s="51"/>
      <c r="BTK218" s="51"/>
      <c r="BTL218" s="51"/>
      <c r="BTM218" s="51"/>
      <c r="BTN218" s="51"/>
      <c r="BTO218" s="51"/>
      <c r="BTP218" s="51"/>
      <c r="BTQ218" s="51"/>
      <c r="BTR218" s="51"/>
      <c r="BTS218" s="51"/>
      <c r="BTT218" s="51"/>
      <c r="BTU218" s="51"/>
      <c r="BTV218" s="51"/>
      <c r="BTW218" s="51"/>
      <c r="BTX218" s="51"/>
      <c r="BTY218" s="51"/>
      <c r="BTZ218" s="51"/>
      <c r="BUA218" s="51"/>
      <c r="BUB218" s="51"/>
      <c r="BUC218" s="51"/>
      <c r="BUD218" s="51"/>
      <c r="BUE218" s="51"/>
      <c r="BUF218" s="51"/>
      <c r="BUG218" s="51"/>
      <c r="BUH218" s="51"/>
      <c r="BUI218" s="51"/>
      <c r="BUJ218" s="51"/>
      <c r="BUK218" s="51"/>
      <c r="BUL218" s="51"/>
      <c r="BUM218" s="51"/>
      <c r="BUN218" s="51"/>
      <c r="BUO218" s="51"/>
      <c r="BUP218" s="51"/>
      <c r="BUQ218" s="51"/>
      <c r="BUR218" s="51"/>
      <c r="BUS218" s="51"/>
      <c r="BUT218" s="51"/>
      <c r="BUU218" s="51"/>
      <c r="BUV218" s="51"/>
      <c r="BUW218" s="51"/>
      <c r="BUX218" s="51"/>
      <c r="BUY218" s="51"/>
      <c r="BUZ218" s="51"/>
      <c r="BVA218" s="51"/>
      <c r="BVB218" s="51"/>
      <c r="BVC218" s="51"/>
      <c r="BVD218" s="51"/>
      <c r="BVE218" s="51"/>
      <c r="BVF218" s="51"/>
      <c r="BVG218" s="51"/>
      <c r="BVH218" s="51"/>
      <c r="BVI218" s="51"/>
      <c r="BVJ218" s="51"/>
      <c r="BVK218" s="51"/>
      <c r="BVL218" s="51"/>
      <c r="BVM218" s="51"/>
      <c r="BVN218" s="51"/>
      <c r="BVO218" s="51"/>
      <c r="BVP218" s="51"/>
      <c r="BVQ218" s="51"/>
      <c r="BVR218" s="51"/>
      <c r="BVS218" s="51"/>
      <c r="BVT218" s="51"/>
      <c r="BVU218" s="51"/>
      <c r="BVV218" s="51"/>
      <c r="BVW218" s="51"/>
      <c r="BVX218" s="51"/>
      <c r="BVY218" s="51"/>
      <c r="BVZ218" s="51"/>
      <c r="BWA218" s="51"/>
      <c r="BWB218" s="51"/>
      <c r="BWC218" s="51"/>
      <c r="BWD218" s="51"/>
      <c r="BWE218" s="51"/>
      <c r="BWF218" s="51"/>
      <c r="BWG218" s="51"/>
      <c r="BWH218" s="51"/>
      <c r="BWI218" s="51"/>
      <c r="BWJ218" s="51"/>
      <c r="BWK218" s="51"/>
      <c r="BWL218" s="51"/>
      <c r="BWM218" s="51"/>
      <c r="BWN218" s="51"/>
      <c r="BWO218" s="51"/>
      <c r="BWP218" s="51"/>
      <c r="BWQ218" s="51"/>
      <c r="BWR218" s="51"/>
      <c r="BWS218" s="51"/>
      <c r="BWT218" s="51"/>
      <c r="BWU218" s="51"/>
      <c r="BWV218" s="51"/>
      <c r="BWW218" s="51"/>
      <c r="BWX218" s="51"/>
      <c r="BWY218" s="51"/>
      <c r="BWZ218" s="51"/>
      <c r="BXA218" s="51"/>
      <c r="BXB218" s="51"/>
      <c r="BXC218" s="51"/>
      <c r="BXD218" s="51"/>
      <c r="BXE218" s="51"/>
      <c r="BXF218" s="51"/>
      <c r="BXG218" s="51"/>
      <c r="BXH218" s="51"/>
      <c r="BXI218" s="51"/>
      <c r="BXJ218" s="51"/>
      <c r="BXK218" s="51"/>
      <c r="BXL218" s="51"/>
      <c r="BXM218" s="51"/>
      <c r="BXN218" s="51"/>
      <c r="BXO218" s="51"/>
      <c r="BXP218" s="51"/>
      <c r="BXQ218" s="51"/>
      <c r="BXR218" s="51"/>
      <c r="BXS218" s="51"/>
      <c r="BXT218" s="51"/>
      <c r="BXU218" s="51"/>
      <c r="BXV218" s="51"/>
      <c r="BXW218" s="51"/>
      <c r="BXX218" s="51"/>
      <c r="BXY218" s="51"/>
      <c r="BXZ218" s="51"/>
      <c r="BYA218" s="51"/>
      <c r="BYB218" s="51"/>
      <c r="BYC218" s="51"/>
      <c r="BYD218" s="51"/>
      <c r="BYE218" s="51"/>
      <c r="BYF218" s="51"/>
      <c r="BYG218" s="51"/>
      <c r="BYH218" s="51"/>
      <c r="BYI218" s="51"/>
      <c r="BYJ218" s="51"/>
      <c r="BYK218" s="51"/>
      <c r="BYL218" s="51"/>
      <c r="BYM218" s="51"/>
      <c r="BYN218" s="51"/>
      <c r="BYO218" s="51"/>
      <c r="BYP218" s="51"/>
      <c r="BYQ218" s="51"/>
      <c r="BYR218" s="51"/>
      <c r="BYS218" s="51"/>
      <c r="BYT218" s="51"/>
      <c r="BYU218" s="51"/>
      <c r="BYV218" s="51"/>
      <c r="BYW218" s="51"/>
      <c r="BYX218" s="51"/>
      <c r="BYY218" s="51"/>
      <c r="BYZ218" s="51"/>
      <c r="BZA218" s="51"/>
      <c r="BZB218" s="51"/>
      <c r="BZC218" s="51"/>
      <c r="BZD218" s="51"/>
      <c r="BZE218" s="51"/>
      <c r="BZF218" s="51"/>
      <c r="BZG218" s="51"/>
      <c r="BZH218" s="51"/>
      <c r="BZI218" s="51"/>
      <c r="BZJ218" s="51"/>
      <c r="BZK218" s="51"/>
      <c r="BZL218" s="51"/>
      <c r="BZM218" s="51"/>
      <c r="BZN218" s="51"/>
      <c r="BZO218" s="51"/>
      <c r="BZP218" s="51"/>
      <c r="BZQ218" s="51"/>
      <c r="BZR218" s="51"/>
      <c r="BZS218" s="51"/>
      <c r="BZT218" s="51"/>
      <c r="BZU218" s="51"/>
      <c r="BZV218" s="51"/>
      <c r="BZW218" s="51"/>
      <c r="BZX218" s="51"/>
      <c r="BZY218" s="51"/>
      <c r="BZZ218" s="51"/>
      <c r="CAA218" s="51"/>
      <c r="CAB218" s="51"/>
      <c r="CAC218" s="51"/>
      <c r="CAD218" s="51"/>
      <c r="CAE218" s="51"/>
      <c r="CAF218" s="51"/>
      <c r="CAG218" s="51"/>
      <c r="CAH218" s="51"/>
      <c r="CAI218" s="51"/>
      <c r="CAJ218" s="51"/>
      <c r="CAK218" s="51"/>
      <c r="CAL218" s="51"/>
      <c r="CAM218" s="51"/>
      <c r="CAN218" s="51"/>
      <c r="CAO218" s="51"/>
      <c r="CAP218" s="51"/>
      <c r="CAQ218" s="51"/>
      <c r="CAR218" s="51"/>
      <c r="CAS218" s="51"/>
      <c r="CAT218" s="51"/>
      <c r="CAU218" s="51"/>
      <c r="CAV218" s="51"/>
      <c r="CAW218" s="51"/>
      <c r="CAX218" s="51"/>
      <c r="CAY218" s="51"/>
      <c r="CAZ218" s="51"/>
      <c r="CBA218" s="51"/>
      <c r="CBB218" s="51"/>
      <c r="CBC218" s="51"/>
      <c r="CBD218" s="51"/>
      <c r="CBE218" s="51"/>
      <c r="CBF218" s="51"/>
      <c r="CBG218" s="51"/>
      <c r="CBH218" s="51"/>
      <c r="CBI218" s="51"/>
      <c r="CBJ218" s="51"/>
      <c r="CBK218" s="51"/>
      <c r="CBL218" s="51"/>
      <c r="CBM218" s="51"/>
      <c r="CBN218" s="51"/>
      <c r="CBO218" s="51"/>
      <c r="CBP218" s="51"/>
      <c r="CBQ218" s="51"/>
      <c r="CBR218" s="51"/>
      <c r="CBS218" s="51"/>
      <c r="CBT218" s="51"/>
      <c r="CBU218" s="51"/>
      <c r="CBV218" s="51"/>
      <c r="CBW218" s="51"/>
      <c r="CBX218" s="51"/>
      <c r="CBY218" s="51"/>
      <c r="CBZ218" s="51"/>
      <c r="CCA218" s="51"/>
      <c r="CCB218" s="51"/>
      <c r="CCC218" s="51"/>
      <c r="CCD218" s="51"/>
      <c r="CCE218" s="51"/>
      <c r="CCF218" s="51"/>
      <c r="CCG218" s="51"/>
      <c r="CCH218" s="51"/>
      <c r="CCI218" s="51"/>
      <c r="CCJ218" s="51"/>
      <c r="CCK218" s="51"/>
      <c r="CCL218" s="51"/>
      <c r="CCM218" s="51"/>
      <c r="CCN218" s="51"/>
      <c r="CCO218" s="51"/>
      <c r="CCP218" s="51"/>
      <c r="CCQ218" s="51"/>
      <c r="CCR218" s="51"/>
      <c r="CCS218" s="51"/>
      <c r="CCT218" s="51"/>
      <c r="CCU218" s="51"/>
      <c r="CCV218" s="51"/>
      <c r="CCW218" s="51"/>
      <c r="CCX218" s="51"/>
      <c r="CCY218" s="51"/>
      <c r="CCZ218" s="51"/>
      <c r="CDA218" s="51"/>
      <c r="CDB218" s="51"/>
      <c r="CDC218" s="51"/>
      <c r="CDD218" s="51"/>
      <c r="CDE218" s="51"/>
      <c r="CDF218" s="51"/>
      <c r="CDG218" s="51"/>
      <c r="CDH218" s="51"/>
      <c r="CDI218" s="51"/>
      <c r="CDJ218" s="51"/>
      <c r="CDK218" s="51"/>
      <c r="CDL218" s="51"/>
      <c r="CDM218" s="51"/>
      <c r="CDN218" s="51"/>
      <c r="CDO218" s="51"/>
      <c r="CDP218" s="51"/>
      <c r="CDQ218" s="51"/>
      <c r="CDR218" s="51"/>
      <c r="CDS218" s="51"/>
      <c r="CDT218" s="51"/>
      <c r="CDU218" s="51"/>
      <c r="CDV218" s="51"/>
      <c r="CDW218" s="51"/>
      <c r="CDX218" s="51"/>
      <c r="CDY218" s="51"/>
      <c r="CDZ218" s="51"/>
      <c r="CEA218" s="51"/>
      <c r="CEB218" s="51"/>
      <c r="CEC218" s="51"/>
      <c r="CED218" s="51"/>
      <c r="CEE218" s="51"/>
      <c r="CEF218" s="51"/>
      <c r="CEG218" s="51"/>
      <c r="CEH218" s="51"/>
      <c r="CEI218" s="51"/>
      <c r="CEJ218" s="51"/>
      <c r="CEK218" s="51"/>
      <c r="CEL218" s="51"/>
      <c r="CEM218" s="51"/>
      <c r="CEN218" s="51"/>
      <c r="CEO218" s="51"/>
      <c r="CEP218" s="51"/>
      <c r="CEQ218" s="51"/>
      <c r="CER218" s="51"/>
      <c r="CES218" s="51"/>
      <c r="CET218" s="51"/>
      <c r="CEU218" s="51"/>
      <c r="CEV218" s="51"/>
      <c r="CEW218" s="51"/>
      <c r="CEX218" s="51"/>
      <c r="CEY218" s="51"/>
      <c r="CEZ218" s="51"/>
      <c r="CFA218" s="51"/>
      <c r="CFB218" s="51"/>
      <c r="CFC218" s="51"/>
      <c r="CFD218" s="51"/>
      <c r="CFE218" s="51"/>
      <c r="CFF218" s="51"/>
      <c r="CFG218" s="51"/>
      <c r="CFH218" s="51"/>
      <c r="CFI218" s="51"/>
      <c r="CFJ218" s="51"/>
      <c r="CFK218" s="51"/>
      <c r="CFL218" s="51"/>
      <c r="CFM218" s="51"/>
      <c r="CFN218" s="51"/>
      <c r="CFO218" s="51"/>
      <c r="CFP218" s="51"/>
      <c r="CFQ218" s="51"/>
      <c r="CFR218" s="51"/>
      <c r="CFS218" s="51"/>
      <c r="CFT218" s="51"/>
      <c r="CFU218" s="51"/>
      <c r="CFV218" s="51"/>
      <c r="CFW218" s="51"/>
      <c r="CFX218" s="51"/>
      <c r="CFY218" s="51"/>
      <c r="CFZ218" s="51"/>
      <c r="CGA218" s="51"/>
      <c r="CGB218" s="51"/>
      <c r="CGC218" s="51"/>
      <c r="CGD218" s="51"/>
      <c r="CGE218" s="51"/>
      <c r="CGF218" s="51"/>
      <c r="CGG218" s="51"/>
      <c r="CGH218" s="51"/>
      <c r="CGI218" s="51"/>
      <c r="CGJ218" s="51"/>
      <c r="CGK218" s="51"/>
      <c r="CGL218" s="51"/>
      <c r="CGM218" s="51"/>
      <c r="CGN218" s="51"/>
      <c r="CGO218" s="51"/>
      <c r="CGP218" s="51"/>
      <c r="CGQ218" s="51"/>
      <c r="CGR218" s="51"/>
      <c r="CGS218" s="51"/>
      <c r="CGT218" s="51"/>
      <c r="CGU218" s="51"/>
      <c r="CGV218" s="51"/>
      <c r="CGW218" s="51"/>
      <c r="CGX218" s="51"/>
      <c r="CGY218" s="51"/>
      <c r="CGZ218" s="51"/>
      <c r="CHA218" s="51"/>
      <c r="CHB218" s="51"/>
      <c r="CHC218" s="51"/>
      <c r="CHD218" s="51"/>
      <c r="CHE218" s="51"/>
      <c r="CHF218" s="51"/>
      <c r="CHG218" s="51"/>
      <c r="CHH218" s="51"/>
      <c r="CHI218" s="51"/>
      <c r="CHJ218" s="51"/>
      <c r="CHK218" s="51"/>
      <c r="CHL218" s="51"/>
      <c r="CHM218" s="51"/>
      <c r="CHN218" s="51"/>
      <c r="CHO218" s="51"/>
      <c r="CHP218" s="51"/>
      <c r="CHQ218" s="51"/>
      <c r="CHR218" s="51"/>
      <c r="CHS218" s="51"/>
      <c r="CHT218" s="51"/>
      <c r="CHU218" s="51"/>
      <c r="CHV218" s="51"/>
      <c r="CHW218" s="51"/>
      <c r="CHX218" s="51"/>
      <c r="CHY218" s="51"/>
      <c r="CHZ218" s="51"/>
      <c r="CIA218" s="51"/>
      <c r="CIB218" s="51"/>
      <c r="CIC218" s="51"/>
      <c r="CID218" s="51"/>
      <c r="CIE218" s="51"/>
      <c r="CIF218" s="51"/>
      <c r="CIG218" s="51"/>
      <c r="CIH218" s="51"/>
      <c r="CII218" s="51"/>
      <c r="CIJ218" s="51"/>
      <c r="CIK218" s="51"/>
      <c r="CIL218" s="51"/>
      <c r="CIM218" s="51"/>
      <c r="CIN218" s="51"/>
      <c r="CIO218" s="51"/>
      <c r="CIP218" s="51"/>
      <c r="CIQ218" s="51"/>
      <c r="CIR218" s="51"/>
      <c r="CIS218" s="51"/>
      <c r="CIT218" s="51"/>
      <c r="CIU218" s="51"/>
      <c r="CIV218" s="51"/>
      <c r="CIW218" s="51"/>
      <c r="CIX218" s="51"/>
      <c r="CIY218" s="51"/>
      <c r="CIZ218" s="51"/>
      <c r="CJA218" s="51"/>
      <c r="CJB218" s="51"/>
      <c r="CJC218" s="51"/>
      <c r="CJD218" s="51"/>
      <c r="CJE218" s="51"/>
      <c r="CJF218" s="51"/>
      <c r="CJG218" s="51"/>
      <c r="CJH218" s="51"/>
      <c r="CJI218" s="51"/>
      <c r="CJJ218" s="51"/>
      <c r="CJK218" s="51"/>
      <c r="CJL218" s="51"/>
      <c r="CJM218" s="51"/>
      <c r="CJN218" s="51"/>
      <c r="CJO218" s="51"/>
      <c r="CJP218" s="51"/>
      <c r="CJQ218" s="51"/>
      <c r="CJR218" s="51"/>
      <c r="CJS218" s="51"/>
      <c r="CJT218" s="51"/>
      <c r="CJU218" s="51"/>
      <c r="CJV218" s="51"/>
      <c r="CJW218" s="51"/>
      <c r="CJX218" s="51"/>
      <c r="CJY218" s="51"/>
      <c r="CJZ218" s="51"/>
      <c r="CKA218" s="51"/>
      <c r="CKB218" s="51"/>
      <c r="CKC218" s="51"/>
      <c r="CKD218" s="51"/>
      <c r="CKE218" s="51"/>
      <c r="CKF218" s="51"/>
      <c r="CKG218" s="51"/>
      <c r="CKH218" s="51"/>
      <c r="CKI218" s="51"/>
      <c r="CKJ218" s="51"/>
      <c r="CKK218" s="51"/>
      <c r="CKL218" s="51"/>
      <c r="CKM218" s="51"/>
      <c r="CKN218" s="51"/>
      <c r="CKO218" s="51"/>
      <c r="CKP218" s="51"/>
      <c r="CKQ218" s="51"/>
      <c r="CKR218" s="51"/>
      <c r="CKS218" s="51"/>
      <c r="CKT218" s="51"/>
      <c r="CKU218" s="51"/>
      <c r="CKV218" s="51"/>
      <c r="CKW218" s="51"/>
      <c r="CKX218" s="51"/>
      <c r="CKY218" s="51"/>
      <c r="CKZ218" s="51"/>
      <c r="CLA218" s="51"/>
      <c r="CLB218" s="51"/>
      <c r="CLC218" s="51"/>
      <c r="CLD218" s="51"/>
      <c r="CLE218" s="51"/>
      <c r="CLF218" s="51"/>
      <c r="CLG218" s="51"/>
      <c r="CLH218" s="51"/>
      <c r="CLI218" s="51"/>
      <c r="CLJ218" s="51"/>
      <c r="CLK218" s="51"/>
      <c r="CLL218" s="51"/>
      <c r="CLM218" s="51"/>
      <c r="CLN218" s="51"/>
      <c r="CLO218" s="51"/>
      <c r="CLP218" s="51"/>
      <c r="CLQ218" s="51"/>
      <c r="CLR218" s="51"/>
      <c r="CLS218" s="51"/>
      <c r="CLT218" s="51"/>
      <c r="CLU218" s="51"/>
      <c r="CLV218" s="51"/>
      <c r="CLW218" s="51"/>
      <c r="CLX218" s="51"/>
      <c r="CLY218" s="51"/>
      <c r="CLZ218" s="51"/>
      <c r="CMA218" s="51"/>
      <c r="CMB218" s="51"/>
      <c r="CMC218" s="51"/>
      <c r="CMD218" s="51"/>
      <c r="CME218" s="51"/>
      <c r="CMF218" s="51"/>
      <c r="CMG218" s="51"/>
      <c r="CMH218" s="51"/>
      <c r="CMI218" s="51"/>
      <c r="CMJ218" s="51"/>
      <c r="CMK218" s="51"/>
      <c r="CML218" s="51"/>
      <c r="CMM218" s="51"/>
      <c r="CMN218" s="51"/>
      <c r="CMO218" s="51"/>
      <c r="CMP218" s="51"/>
      <c r="CMQ218" s="51"/>
      <c r="CMR218" s="51"/>
      <c r="CMS218" s="51"/>
      <c r="CMT218" s="51"/>
      <c r="CMU218" s="51"/>
      <c r="CMV218" s="51"/>
      <c r="CMW218" s="51"/>
      <c r="CMX218" s="51"/>
      <c r="CMY218" s="51"/>
      <c r="CMZ218" s="51"/>
      <c r="CNA218" s="51"/>
      <c r="CNB218" s="51"/>
      <c r="CNC218" s="51"/>
      <c r="CND218" s="51"/>
      <c r="CNE218" s="51"/>
      <c r="CNF218" s="51"/>
      <c r="CNG218" s="51"/>
      <c r="CNH218" s="51"/>
      <c r="CNI218" s="51"/>
      <c r="CNJ218" s="51"/>
      <c r="CNK218" s="51"/>
      <c r="CNL218" s="51"/>
      <c r="CNM218" s="51"/>
      <c r="CNN218" s="51"/>
      <c r="CNO218" s="51"/>
      <c r="CNP218" s="51"/>
      <c r="CNQ218" s="51"/>
      <c r="CNR218" s="51"/>
      <c r="CNS218" s="51"/>
      <c r="CNT218" s="51"/>
      <c r="CNU218" s="51"/>
      <c r="CNV218" s="51"/>
      <c r="CNW218" s="51"/>
      <c r="CNX218" s="51"/>
      <c r="CNY218" s="51"/>
      <c r="CNZ218" s="51"/>
      <c r="COA218" s="51"/>
      <c r="COB218" s="51"/>
      <c r="COC218" s="51"/>
      <c r="COD218" s="51"/>
      <c r="COE218" s="51"/>
      <c r="COF218" s="51"/>
      <c r="COG218" s="51"/>
      <c r="COH218" s="51"/>
      <c r="COI218" s="51"/>
      <c r="COJ218" s="51"/>
      <c r="COK218" s="51"/>
      <c r="COL218" s="51"/>
      <c r="COM218" s="51"/>
      <c r="CON218" s="51"/>
      <c r="COO218" s="51"/>
      <c r="COP218" s="51"/>
      <c r="COQ218" s="51"/>
      <c r="COR218" s="51"/>
      <c r="COS218" s="51"/>
      <c r="COT218" s="51"/>
      <c r="COU218" s="51"/>
      <c r="COV218" s="51"/>
      <c r="COW218" s="51"/>
      <c r="COX218" s="51"/>
      <c r="COY218" s="51"/>
      <c r="COZ218" s="51"/>
      <c r="CPA218" s="51"/>
      <c r="CPB218" s="51"/>
      <c r="CPC218" s="51"/>
      <c r="CPD218" s="51"/>
      <c r="CPE218" s="51"/>
      <c r="CPF218" s="51"/>
      <c r="CPG218" s="51"/>
      <c r="CPH218" s="51"/>
      <c r="CPI218" s="51"/>
      <c r="CPJ218" s="51"/>
      <c r="CPK218" s="51"/>
      <c r="CPL218" s="51"/>
      <c r="CPM218" s="51"/>
      <c r="CPN218" s="51"/>
      <c r="CPO218" s="51"/>
      <c r="CPP218" s="51"/>
      <c r="CPQ218" s="51"/>
      <c r="CPR218" s="51"/>
      <c r="CPS218" s="51"/>
      <c r="CPT218" s="51"/>
      <c r="CPU218" s="51"/>
      <c r="CPV218" s="51"/>
      <c r="CPW218" s="51"/>
      <c r="CPX218" s="51"/>
      <c r="CPY218" s="51"/>
      <c r="CPZ218" s="51"/>
      <c r="CQA218" s="51"/>
      <c r="CQB218" s="51"/>
      <c r="CQC218" s="51"/>
      <c r="CQD218" s="51"/>
      <c r="CQE218" s="51"/>
      <c r="CQF218" s="51"/>
      <c r="CQG218" s="51"/>
      <c r="CQH218" s="51"/>
      <c r="CQI218" s="51"/>
      <c r="CQJ218" s="51"/>
      <c r="CQK218" s="51"/>
      <c r="CQL218" s="51"/>
      <c r="CQM218" s="51"/>
      <c r="CQN218" s="51"/>
      <c r="CQO218" s="51"/>
      <c r="CQP218" s="51"/>
      <c r="CQQ218" s="51"/>
      <c r="CQR218" s="51"/>
      <c r="CQS218" s="51"/>
      <c r="CQT218" s="51"/>
      <c r="CQU218" s="51"/>
      <c r="CQV218" s="51"/>
      <c r="CQW218" s="51"/>
      <c r="CQX218" s="51"/>
      <c r="CQY218" s="51"/>
      <c r="CQZ218" s="51"/>
      <c r="CRA218" s="51"/>
      <c r="CRB218" s="51"/>
      <c r="CRC218" s="51"/>
      <c r="CRD218" s="51"/>
      <c r="CRE218" s="51"/>
      <c r="CRF218" s="51"/>
      <c r="CRG218" s="51"/>
      <c r="CRH218" s="51"/>
      <c r="CRI218" s="51"/>
      <c r="CRJ218" s="51"/>
      <c r="CRK218" s="51"/>
      <c r="CRL218" s="51"/>
      <c r="CRM218" s="51"/>
      <c r="CRN218" s="51"/>
      <c r="CRO218" s="51"/>
      <c r="CRP218" s="51"/>
      <c r="CRQ218" s="51"/>
      <c r="CRR218" s="51"/>
      <c r="CRS218" s="51"/>
      <c r="CRT218" s="51"/>
      <c r="CRU218" s="51"/>
      <c r="CRV218" s="51"/>
      <c r="CRW218" s="51"/>
      <c r="CRX218" s="51"/>
      <c r="CRY218" s="51"/>
      <c r="CRZ218" s="51"/>
      <c r="CSA218" s="51"/>
      <c r="CSB218" s="51"/>
      <c r="CSC218" s="51"/>
      <c r="CSD218" s="51"/>
      <c r="CSE218" s="51"/>
      <c r="CSF218" s="51"/>
      <c r="CSG218" s="51"/>
      <c r="CSH218" s="51"/>
      <c r="CSI218" s="51"/>
      <c r="CSJ218" s="51"/>
      <c r="CSK218" s="51"/>
      <c r="CSL218" s="51"/>
      <c r="CSM218" s="51"/>
      <c r="CSN218" s="51"/>
      <c r="CSO218" s="51"/>
      <c r="CSP218" s="51"/>
      <c r="CSQ218" s="51"/>
      <c r="CSR218" s="51"/>
      <c r="CSS218" s="51"/>
      <c r="CST218" s="51"/>
      <c r="CSU218" s="51"/>
      <c r="CSV218" s="51"/>
      <c r="CSW218" s="51"/>
      <c r="CSX218" s="51"/>
      <c r="CSY218" s="51"/>
      <c r="CSZ218" s="51"/>
      <c r="CTA218" s="51"/>
      <c r="CTB218" s="51"/>
      <c r="CTC218" s="51"/>
      <c r="CTD218" s="51"/>
      <c r="CTE218" s="51"/>
      <c r="CTF218" s="51"/>
      <c r="CTG218" s="51"/>
      <c r="CTH218" s="51"/>
      <c r="CTI218" s="51"/>
      <c r="CTJ218" s="51"/>
      <c r="CTK218" s="51"/>
      <c r="CTL218" s="51"/>
      <c r="CTM218" s="51"/>
      <c r="CTN218" s="51"/>
      <c r="CTO218" s="51"/>
      <c r="CTP218" s="51"/>
      <c r="CTQ218" s="51"/>
      <c r="CTR218" s="51"/>
      <c r="CTS218" s="51"/>
      <c r="CTT218" s="51"/>
      <c r="CTU218" s="51"/>
      <c r="CTV218" s="51"/>
      <c r="CTW218" s="51"/>
      <c r="CTX218" s="51"/>
      <c r="CTY218" s="51"/>
      <c r="CTZ218" s="51"/>
      <c r="CUA218" s="51"/>
      <c r="CUB218" s="51"/>
      <c r="CUC218" s="51"/>
      <c r="CUD218" s="51"/>
      <c r="CUE218" s="51"/>
      <c r="CUF218" s="51"/>
      <c r="CUG218" s="51"/>
      <c r="CUH218" s="51"/>
      <c r="CUI218" s="51"/>
      <c r="CUJ218" s="51"/>
      <c r="CUK218" s="51"/>
      <c r="CUL218" s="51"/>
      <c r="CUM218" s="51"/>
      <c r="CUN218" s="51"/>
      <c r="CUO218" s="51"/>
      <c r="CUP218" s="51"/>
      <c r="CUQ218" s="51"/>
      <c r="CUR218" s="51"/>
      <c r="CUS218" s="51"/>
      <c r="CUT218" s="51"/>
      <c r="CUU218" s="51"/>
      <c r="CUV218" s="51"/>
      <c r="CUW218" s="51"/>
      <c r="CUX218" s="51"/>
      <c r="CUY218" s="51"/>
      <c r="CUZ218" s="51"/>
      <c r="CVA218" s="51"/>
      <c r="CVB218" s="51"/>
      <c r="CVC218" s="51"/>
      <c r="CVD218" s="51"/>
      <c r="CVE218" s="51"/>
      <c r="CVF218" s="51"/>
      <c r="CVG218" s="51"/>
      <c r="CVH218" s="51"/>
      <c r="CVI218" s="51"/>
      <c r="CVJ218" s="51"/>
      <c r="CVK218" s="51"/>
      <c r="CVL218" s="51"/>
      <c r="CVM218" s="51"/>
      <c r="CVN218" s="51"/>
      <c r="CVO218" s="51"/>
      <c r="CVP218" s="51"/>
      <c r="CVQ218" s="51"/>
      <c r="CVR218" s="51"/>
      <c r="CVS218" s="51"/>
      <c r="CVT218" s="51"/>
      <c r="CVU218" s="51"/>
      <c r="CVV218" s="51"/>
      <c r="CVW218" s="51"/>
      <c r="CVX218" s="51"/>
      <c r="CVY218" s="51"/>
      <c r="CVZ218" s="51"/>
      <c r="CWA218" s="51"/>
      <c r="CWB218" s="51"/>
      <c r="CWC218" s="51"/>
      <c r="CWD218" s="51"/>
      <c r="CWE218" s="51"/>
      <c r="CWF218" s="51"/>
      <c r="CWG218" s="51"/>
      <c r="CWH218" s="51"/>
      <c r="CWI218" s="51"/>
      <c r="CWJ218" s="51"/>
      <c r="CWK218" s="51"/>
      <c r="CWL218" s="51"/>
      <c r="CWM218" s="51"/>
      <c r="CWN218" s="51"/>
      <c r="CWO218" s="51"/>
      <c r="CWP218" s="51"/>
      <c r="CWQ218" s="51"/>
      <c r="CWR218" s="51"/>
      <c r="CWS218" s="51"/>
      <c r="CWT218" s="51"/>
      <c r="CWU218" s="51"/>
      <c r="CWV218" s="51"/>
      <c r="CWW218" s="51"/>
      <c r="CWX218" s="51"/>
      <c r="CWY218" s="51"/>
      <c r="CWZ218" s="51"/>
      <c r="CXA218" s="51"/>
      <c r="CXB218" s="51"/>
      <c r="CXC218" s="51"/>
      <c r="CXD218" s="51"/>
      <c r="CXE218" s="51"/>
      <c r="CXF218" s="51"/>
      <c r="CXG218" s="51"/>
      <c r="CXH218" s="51"/>
      <c r="CXI218" s="51"/>
      <c r="CXJ218" s="51"/>
      <c r="CXK218" s="51"/>
      <c r="CXL218" s="51"/>
      <c r="CXM218" s="51"/>
      <c r="CXN218" s="51"/>
      <c r="CXO218" s="51"/>
      <c r="CXP218" s="51"/>
      <c r="CXQ218" s="51"/>
      <c r="CXR218" s="51"/>
      <c r="CXS218" s="51"/>
      <c r="CXT218" s="51"/>
      <c r="CXU218" s="51"/>
      <c r="CXV218" s="51"/>
      <c r="CXW218" s="51"/>
      <c r="CXX218" s="51"/>
      <c r="CXY218" s="51"/>
      <c r="CXZ218" s="51"/>
      <c r="CYA218" s="51"/>
      <c r="CYB218" s="51"/>
      <c r="CYC218" s="51"/>
      <c r="CYD218" s="51"/>
      <c r="CYE218" s="51"/>
      <c r="CYF218" s="51"/>
      <c r="CYG218" s="51"/>
      <c r="CYH218" s="51"/>
      <c r="CYI218" s="51"/>
      <c r="CYJ218" s="51"/>
      <c r="CYK218" s="51"/>
      <c r="CYL218" s="51"/>
      <c r="CYM218" s="51"/>
      <c r="CYN218" s="51"/>
      <c r="CYO218" s="51"/>
      <c r="CYP218" s="51"/>
      <c r="CYQ218" s="51"/>
      <c r="CYR218" s="51"/>
      <c r="CYS218" s="51"/>
      <c r="CYT218" s="51"/>
      <c r="CYU218" s="51"/>
      <c r="CYV218" s="51"/>
      <c r="CYW218" s="51"/>
      <c r="CYX218" s="51"/>
      <c r="CYY218" s="51"/>
      <c r="CYZ218" s="51"/>
      <c r="CZA218" s="51"/>
      <c r="CZB218" s="51"/>
      <c r="CZC218" s="51"/>
      <c r="CZD218" s="51"/>
      <c r="CZE218" s="51"/>
      <c r="CZF218" s="51"/>
      <c r="CZG218" s="51"/>
      <c r="CZH218" s="51"/>
      <c r="CZI218" s="51"/>
      <c r="CZJ218" s="51"/>
      <c r="CZK218" s="51"/>
      <c r="CZL218" s="51"/>
      <c r="CZM218" s="51"/>
      <c r="CZN218" s="51"/>
      <c r="CZO218" s="51"/>
      <c r="CZP218" s="51"/>
      <c r="CZQ218" s="51"/>
      <c r="CZR218" s="51"/>
      <c r="CZS218" s="51"/>
      <c r="CZT218" s="51"/>
      <c r="CZU218" s="51"/>
      <c r="CZV218" s="51"/>
      <c r="CZW218" s="51"/>
      <c r="CZX218" s="51"/>
      <c r="CZY218" s="51"/>
      <c r="CZZ218" s="51"/>
      <c r="DAA218" s="51"/>
      <c r="DAB218" s="51"/>
      <c r="DAC218" s="51"/>
      <c r="DAD218" s="51"/>
      <c r="DAE218" s="51"/>
      <c r="DAF218" s="51"/>
      <c r="DAG218" s="51"/>
      <c r="DAH218" s="51"/>
      <c r="DAI218" s="51"/>
      <c r="DAJ218" s="51"/>
      <c r="DAK218" s="51"/>
      <c r="DAL218" s="51"/>
      <c r="DAM218" s="51"/>
      <c r="DAN218" s="51"/>
      <c r="DAO218" s="51"/>
      <c r="DAP218" s="51"/>
      <c r="DAQ218" s="51"/>
      <c r="DAR218" s="51"/>
      <c r="DAS218" s="51"/>
      <c r="DAT218" s="51"/>
      <c r="DAU218" s="51"/>
      <c r="DAV218" s="51"/>
      <c r="DAW218" s="51"/>
      <c r="DAX218" s="51"/>
      <c r="DAY218" s="51"/>
      <c r="DAZ218" s="51"/>
      <c r="DBA218" s="51"/>
      <c r="DBB218" s="51"/>
      <c r="DBC218" s="51"/>
      <c r="DBD218" s="51"/>
      <c r="DBE218" s="51"/>
      <c r="DBF218" s="51"/>
      <c r="DBG218" s="51"/>
      <c r="DBH218" s="51"/>
      <c r="DBI218" s="51"/>
      <c r="DBJ218" s="51"/>
      <c r="DBK218" s="51"/>
      <c r="DBL218" s="51"/>
      <c r="DBM218" s="51"/>
      <c r="DBN218" s="51"/>
      <c r="DBO218" s="51"/>
      <c r="DBP218" s="51"/>
      <c r="DBQ218" s="51"/>
      <c r="DBR218" s="51"/>
      <c r="DBS218" s="51"/>
      <c r="DBT218" s="51"/>
      <c r="DBU218" s="51"/>
      <c r="DBV218" s="51"/>
      <c r="DBW218" s="51"/>
      <c r="DBX218" s="51"/>
      <c r="DBY218" s="51"/>
      <c r="DBZ218" s="51"/>
      <c r="DCA218" s="51"/>
      <c r="DCB218" s="51"/>
      <c r="DCC218" s="51"/>
      <c r="DCD218" s="51"/>
      <c r="DCE218" s="51"/>
      <c r="DCF218" s="51"/>
      <c r="DCG218" s="51"/>
      <c r="DCH218" s="51"/>
      <c r="DCI218" s="51"/>
      <c r="DCJ218" s="51"/>
      <c r="DCK218" s="51"/>
      <c r="DCL218" s="51"/>
      <c r="DCM218" s="51"/>
      <c r="DCN218" s="51"/>
      <c r="DCO218" s="51"/>
      <c r="DCP218" s="51"/>
      <c r="DCQ218" s="51"/>
      <c r="DCR218" s="51"/>
      <c r="DCS218" s="51"/>
      <c r="DCT218" s="51"/>
      <c r="DCU218" s="51"/>
      <c r="DCV218" s="51"/>
      <c r="DCW218" s="51"/>
      <c r="DCX218" s="51"/>
      <c r="DCY218" s="51"/>
      <c r="DCZ218" s="51"/>
      <c r="DDA218" s="51"/>
      <c r="DDB218" s="51"/>
      <c r="DDC218" s="51"/>
      <c r="DDD218" s="51"/>
      <c r="DDE218" s="51"/>
      <c r="DDF218" s="51"/>
      <c r="DDG218" s="51"/>
      <c r="DDH218" s="51"/>
      <c r="DDI218" s="51"/>
      <c r="DDJ218" s="51"/>
      <c r="DDK218" s="51"/>
      <c r="DDL218" s="51"/>
      <c r="DDM218" s="51"/>
      <c r="DDN218" s="51"/>
      <c r="DDO218" s="51"/>
      <c r="DDP218" s="51"/>
      <c r="DDQ218" s="51"/>
      <c r="DDR218" s="51"/>
      <c r="DDS218" s="51"/>
      <c r="DDT218" s="51"/>
      <c r="DDU218" s="51"/>
      <c r="DDV218" s="51"/>
      <c r="DDW218" s="51"/>
      <c r="DDX218" s="51"/>
      <c r="DDY218" s="51"/>
      <c r="DDZ218" s="51"/>
      <c r="DEA218" s="51"/>
      <c r="DEB218" s="51"/>
      <c r="DEC218" s="51"/>
      <c r="DED218" s="51"/>
      <c r="DEE218" s="51"/>
      <c r="DEF218" s="51"/>
      <c r="DEG218" s="51"/>
      <c r="DEH218" s="51"/>
      <c r="DEI218" s="51"/>
      <c r="DEJ218" s="51"/>
      <c r="DEK218" s="51"/>
      <c r="DEL218" s="51"/>
      <c r="DEM218" s="51"/>
      <c r="DEN218" s="51"/>
      <c r="DEO218" s="51"/>
      <c r="DEP218" s="51"/>
      <c r="DEQ218" s="51"/>
      <c r="DER218" s="51"/>
      <c r="DES218" s="51"/>
      <c r="DET218" s="51"/>
      <c r="DEU218" s="51"/>
      <c r="DEV218" s="51"/>
      <c r="DEW218" s="51"/>
      <c r="DEX218" s="51"/>
      <c r="DEY218" s="51"/>
      <c r="DEZ218" s="51"/>
      <c r="DFA218" s="51"/>
      <c r="DFB218" s="51"/>
      <c r="DFC218" s="51"/>
      <c r="DFD218" s="51"/>
      <c r="DFE218" s="51"/>
      <c r="DFF218" s="51"/>
      <c r="DFG218" s="51"/>
      <c r="DFH218" s="51"/>
      <c r="DFI218" s="51"/>
      <c r="DFJ218" s="51"/>
      <c r="DFK218" s="51"/>
      <c r="DFL218" s="51"/>
      <c r="DFM218" s="51"/>
      <c r="DFN218" s="51"/>
      <c r="DFO218" s="51"/>
      <c r="DFP218" s="51"/>
      <c r="DFQ218" s="51"/>
      <c r="DFR218" s="51"/>
      <c r="DFS218" s="51"/>
      <c r="DFT218" s="51"/>
      <c r="DFU218" s="51"/>
      <c r="DFV218" s="51"/>
      <c r="DFW218" s="51"/>
      <c r="DFX218" s="51"/>
      <c r="DFY218" s="51"/>
      <c r="DFZ218" s="51"/>
      <c r="DGA218" s="51"/>
      <c r="DGB218" s="51"/>
      <c r="DGC218" s="51"/>
      <c r="DGD218" s="51"/>
      <c r="DGE218" s="51"/>
      <c r="DGF218" s="51"/>
      <c r="DGG218" s="51"/>
      <c r="DGH218" s="51"/>
      <c r="DGI218" s="51"/>
      <c r="DGJ218" s="51"/>
      <c r="DGK218" s="51"/>
      <c r="DGL218" s="51"/>
      <c r="DGM218" s="51"/>
      <c r="DGN218" s="51"/>
      <c r="DGO218" s="51"/>
      <c r="DGP218" s="51"/>
      <c r="DGQ218" s="51"/>
      <c r="DGR218" s="51"/>
      <c r="DGS218" s="51"/>
      <c r="DGT218" s="51"/>
      <c r="DGU218" s="51"/>
      <c r="DGV218" s="51"/>
      <c r="DGW218" s="51"/>
      <c r="DGX218" s="51"/>
      <c r="DGY218" s="51"/>
      <c r="DGZ218" s="51"/>
      <c r="DHA218" s="51"/>
      <c r="DHB218" s="51"/>
      <c r="DHC218" s="51"/>
      <c r="DHD218" s="51"/>
      <c r="DHE218" s="51"/>
      <c r="DHF218" s="51"/>
      <c r="DHG218" s="51"/>
      <c r="DHH218" s="51"/>
      <c r="DHI218" s="51"/>
      <c r="DHJ218" s="51"/>
      <c r="DHK218" s="51"/>
      <c r="DHL218" s="51"/>
      <c r="DHM218" s="51"/>
      <c r="DHN218" s="51"/>
      <c r="DHO218" s="51"/>
      <c r="DHP218" s="51"/>
      <c r="DHQ218" s="51"/>
      <c r="DHR218" s="51"/>
      <c r="DHS218" s="51"/>
      <c r="DHT218" s="51"/>
      <c r="DHU218" s="51"/>
      <c r="DHV218" s="51"/>
      <c r="DHW218" s="51"/>
      <c r="DHX218" s="51"/>
      <c r="DHY218" s="51"/>
      <c r="DHZ218" s="51"/>
      <c r="DIA218" s="51"/>
      <c r="DIB218" s="51"/>
      <c r="DIC218" s="51"/>
      <c r="DID218" s="51"/>
      <c r="DIE218" s="51"/>
      <c r="DIF218" s="51"/>
      <c r="DIG218" s="51"/>
      <c r="DIH218" s="51"/>
      <c r="DII218" s="51"/>
      <c r="DIJ218" s="51"/>
      <c r="DIK218" s="51"/>
      <c r="DIL218" s="51"/>
      <c r="DIM218" s="51"/>
      <c r="DIN218" s="51"/>
      <c r="DIO218" s="51"/>
      <c r="DIP218" s="51"/>
      <c r="DIQ218" s="51"/>
      <c r="DIR218" s="51"/>
      <c r="DIS218" s="51"/>
      <c r="DIT218" s="51"/>
      <c r="DIU218" s="51"/>
      <c r="DIV218" s="51"/>
      <c r="DIW218" s="51"/>
      <c r="DIX218" s="51"/>
      <c r="DIY218" s="51"/>
      <c r="DIZ218" s="51"/>
      <c r="DJA218" s="51"/>
      <c r="DJB218" s="51"/>
      <c r="DJC218" s="51"/>
      <c r="DJD218" s="51"/>
      <c r="DJE218" s="51"/>
      <c r="DJF218" s="51"/>
      <c r="DJG218" s="51"/>
      <c r="DJH218" s="51"/>
      <c r="DJI218" s="51"/>
      <c r="DJJ218" s="51"/>
      <c r="DJK218" s="51"/>
      <c r="DJL218" s="51"/>
      <c r="DJM218" s="51"/>
      <c r="DJN218" s="51"/>
      <c r="DJO218" s="51"/>
      <c r="DJP218" s="51"/>
      <c r="DJQ218" s="51"/>
      <c r="DJR218" s="51"/>
      <c r="DJS218" s="51"/>
      <c r="DJT218" s="51"/>
      <c r="DJU218" s="51"/>
      <c r="DJV218" s="51"/>
      <c r="DJW218" s="51"/>
      <c r="DJX218" s="51"/>
      <c r="DJY218" s="51"/>
      <c r="DJZ218" s="51"/>
      <c r="DKA218" s="51"/>
      <c r="DKB218" s="51"/>
      <c r="DKC218" s="51"/>
      <c r="DKD218" s="51"/>
      <c r="DKE218" s="51"/>
      <c r="DKF218" s="51"/>
      <c r="DKG218" s="51"/>
      <c r="DKH218" s="51"/>
      <c r="DKI218" s="51"/>
      <c r="DKJ218" s="51"/>
      <c r="DKK218" s="51"/>
      <c r="DKL218" s="51"/>
      <c r="DKM218" s="51"/>
      <c r="DKN218" s="51"/>
      <c r="DKO218" s="51"/>
      <c r="DKP218" s="51"/>
      <c r="DKQ218" s="51"/>
      <c r="DKR218" s="51"/>
      <c r="DKS218" s="51"/>
      <c r="DKT218" s="51"/>
      <c r="DKU218" s="51"/>
      <c r="DKV218" s="51"/>
      <c r="DKW218" s="51"/>
      <c r="DKX218" s="51"/>
      <c r="DKY218" s="51"/>
      <c r="DKZ218" s="51"/>
      <c r="DLA218" s="51"/>
      <c r="DLB218" s="51"/>
      <c r="DLC218" s="51"/>
      <c r="DLD218" s="51"/>
      <c r="DLE218" s="51"/>
      <c r="DLF218" s="51"/>
      <c r="DLG218" s="51"/>
      <c r="DLH218" s="51"/>
      <c r="DLI218" s="51"/>
      <c r="DLJ218" s="51"/>
      <c r="DLK218" s="51"/>
      <c r="DLL218" s="51"/>
      <c r="DLM218" s="51"/>
      <c r="DLN218" s="51"/>
      <c r="DLO218" s="51"/>
      <c r="DLP218" s="51"/>
      <c r="DLQ218" s="51"/>
      <c r="DLR218" s="51"/>
      <c r="DLS218" s="51"/>
      <c r="DLT218" s="51"/>
      <c r="DLU218" s="51"/>
      <c r="DLV218" s="51"/>
      <c r="DLW218" s="51"/>
      <c r="DLX218" s="51"/>
      <c r="DLY218" s="51"/>
      <c r="DLZ218" s="51"/>
      <c r="DMA218" s="51"/>
      <c r="DMB218" s="51"/>
      <c r="DMC218" s="51"/>
      <c r="DMD218" s="51"/>
      <c r="DME218" s="51"/>
      <c r="DMF218" s="51"/>
      <c r="DMG218" s="51"/>
      <c r="DMH218" s="51"/>
      <c r="DMI218" s="51"/>
      <c r="DMJ218" s="51"/>
      <c r="DMK218" s="51"/>
      <c r="DML218" s="51"/>
      <c r="DMM218" s="51"/>
      <c r="DMN218" s="51"/>
      <c r="DMO218" s="51"/>
      <c r="DMP218" s="51"/>
      <c r="DMQ218" s="51"/>
      <c r="DMR218" s="51"/>
      <c r="DMS218" s="51"/>
      <c r="DMT218" s="51"/>
      <c r="DMU218" s="51"/>
      <c r="DMV218" s="51"/>
      <c r="DMW218" s="51"/>
      <c r="DMX218" s="51"/>
      <c r="DMY218" s="51"/>
      <c r="DMZ218" s="51"/>
      <c r="DNA218" s="51"/>
      <c r="DNB218" s="51"/>
      <c r="DNC218" s="51"/>
      <c r="DND218" s="51"/>
      <c r="DNE218" s="51"/>
      <c r="DNF218" s="51"/>
      <c r="DNG218" s="51"/>
      <c r="DNH218" s="51"/>
      <c r="DNI218" s="51"/>
      <c r="DNJ218" s="51"/>
      <c r="DNK218" s="51"/>
      <c r="DNL218" s="51"/>
      <c r="DNM218" s="51"/>
      <c r="DNN218" s="51"/>
      <c r="DNO218" s="51"/>
      <c r="DNP218" s="51"/>
      <c r="DNQ218" s="51"/>
      <c r="DNR218" s="51"/>
      <c r="DNS218" s="51"/>
      <c r="DNT218" s="51"/>
      <c r="DNU218" s="51"/>
      <c r="DNV218" s="51"/>
      <c r="DNW218" s="51"/>
      <c r="DNX218" s="51"/>
      <c r="DNY218" s="51"/>
      <c r="DNZ218" s="51"/>
      <c r="DOA218" s="51"/>
      <c r="DOB218" s="51"/>
      <c r="DOC218" s="51"/>
      <c r="DOD218" s="51"/>
      <c r="DOE218" s="51"/>
      <c r="DOF218" s="51"/>
      <c r="DOG218" s="51"/>
      <c r="DOH218" s="51"/>
      <c r="DOI218" s="51"/>
      <c r="DOJ218" s="51"/>
      <c r="DOK218" s="51"/>
      <c r="DOL218" s="51"/>
      <c r="DOM218" s="51"/>
      <c r="DON218" s="51"/>
      <c r="DOO218" s="51"/>
      <c r="DOP218" s="51"/>
      <c r="DOQ218" s="51"/>
      <c r="DOR218" s="51"/>
      <c r="DOS218" s="51"/>
      <c r="DOT218" s="51"/>
      <c r="DOU218" s="51"/>
      <c r="DOV218" s="51"/>
      <c r="DOW218" s="51"/>
      <c r="DOX218" s="51"/>
      <c r="DOY218" s="51"/>
      <c r="DOZ218" s="51"/>
      <c r="DPA218" s="51"/>
      <c r="DPB218" s="51"/>
      <c r="DPC218" s="51"/>
      <c r="DPD218" s="51"/>
      <c r="DPE218" s="51"/>
      <c r="DPF218" s="51"/>
      <c r="DPG218" s="51"/>
      <c r="DPH218" s="51"/>
      <c r="DPI218" s="51"/>
      <c r="DPJ218" s="51"/>
      <c r="DPK218" s="51"/>
      <c r="DPL218" s="51"/>
      <c r="DPM218" s="51"/>
      <c r="DPN218" s="51"/>
      <c r="DPO218" s="51"/>
      <c r="DPP218" s="51"/>
      <c r="DPQ218" s="51"/>
      <c r="DPR218" s="51"/>
      <c r="DPS218" s="51"/>
      <c r="DPT218" s="51"/>
      <c r="DPU218" s="51"/>
      <c r="DPV218" s="51"/>
      <c r="DPW218" s="51"/>
      <c r="DPX218" s="51"/>
      <c r="DPY218" s="51"/>
      <c r="DPZ218" s="51"/>
      <c r="DQA218" s="51"/>
      <c r="DQB218" s="51"/>
      <c r="DQC218" s="51"/>
      <c r="DQD218" s="51"/>
      <c r="DQE218" s="51"/>
      <c r="DQF218" s="51"/>
      <c r="DQG218" s="51"/>
      <c r="DQH218" s="51"/>
      <c r="DQI218" s="51"/>
      <c r="DQJ218" s="51"/>
      <c r="DQK218" s="51"/>
      <c r="DQL218" s="51"/>
      <c r="DQM218" s="51"/>
      <c r="DQN218" s="51"/>
      <c r="DQO218" s="51"/>
      <c r="DQP218" s="51"/>
      <c r="DQQ218" s="51"/>
      <c r="DQR218" s="51"/>
      <c r="DQS218" s="51"/>
      <c r="DQT218" s="51"/>
      <c r="DQU218" s="51"/>
      <c r="DQV218" s="51"/>
      <c r="DQW218" s="51"/>
      <c r="DQX218" s="51"/>
      <c r="DQY218" s="51"/>
      <c r="DQZ218" s="51"/>
      <c r="DRA218" s="51"/>
      <c r="DRB218" s="51"/>
      <c r="DRC218" s="51"/>
      <c r="DRD218" s="51"/>
      <c r="DRE218" s="51"/>
      <c r="DRF218" s="51"/>
      <c r="DRG218" s="51"/>
      <c r="DRH218" s="51"/>
      <c r="DRI218" s="51"/>
      <c r="DRJ218" s="51"/>
      <c r="DRK218" s="51"/>
      <c r="DRL218" s="51"/>
      <c r="DRM218" s="51"/>
      <c r="DRN218" s="51"/>
      <c r="DRO218" s="51"/>
      <c r="DRP218" s="51"/>
      <c r="DRQ218" s="51"/>
      <c r="DRR218" s="51"/>
      <c r="DRS218" s="51"/>
      <c r="DRT218" s="51"/>
      <c r="DRU218" s="51"/>
      <c r="DRV218" s="51"/>
      <c r="DRW218" s="51"/>
      <c r="DRX218" s="51"/>
      <c r="DRY218" s="51"/>
      <c r="DRZ218" s="51"/>
      <c r="DSA218" s="51"/>
      <c r="DSB218" s="51"/>
      <c r="DSC218" s="51"/>
      <c r="DSD218" s="51"/>
      <c r="DSE218" s="51"/>
      <c r="DSF218" s="51"/>
      <c r="DSG218" s="51"/>
      <c r="DSH218" s="51"/>
      <c r="DSI218" s="51"/>
      <c r="DSJ218" s="51"/>
      <c r="DSK218" s="51"/>
      <c r="DSL218" s="51"/>
      <c r="DSM218" s="51"/>
      <c r="DSN218" s="51"/>
      <c r="DSO218" s="51"/>
      <c r="DSP218" s="51"/>
      <c r="DSQ218" s="51"/>
      <c r="DSR218" s="51"/>
      <c r="DSS218" s="51"/>
      <c r="DST218" s="51"/>
      <c r="DSU218" s="51"/>
      <c r="DSV218" s="51"/>
      <c r="DSW218" s="51"/>
      <c r="DSX218" s="51"/>
      <c r="DSY218" s="51"/>
      <c r="DSZ218" s="51"/>
      <c r="DTA218" s="51"/>
      <c r="DTB218" s="51"/>
      <c r="DTC218" s="51"/>
      <c r="DTD218" s="51"/>
      <c r="DTE218" s="51"/>
      <c r="DTF218" s="51"/>
      <c r="DTG218" s="51"/>
      <c r="DTH218" s="51"/>
      <c r="DTI218" s="51"/>
      <c r="DTJ218" s="51"/>
      <c r="DTK218" s="51"/>
      <c r="DTL218" s="51"/>
      <c r="DTM218" s="51"/>
      <c r="DTN218" s="51"/>
      <c r="DTO218" s="51"/>
      <c r="DTP218" s="51"/>
      <c r="DTQ218" s="51"/>
      <c r="DTR218" s="51"/>
      <c r="DTS218" s="51"/>
      <c r="DTT218" s="51"/>
      <c r="DTU218" s="51"/>
      <c r="DTV218" s="51"/>
      <c r="DTW218" s="51"/>
      <c r="DTX218" s="51"/>
      <c r="DTY218" s="51"/>
      <c r="DTZ218" s="51"/>
      <c r="DUA218" s="51"/>
      <c r="DUB218" s="51"/>
      <c r="DUC218" s="51"/>
      <c r="DUD218" s="51"/>
      <c r="DUE218" s="51"/>
      <c r="DUF218" s="51"/>
      <c r="DUG218" s="51"/>
      <c r="DUH218" s="51"/>
      <c r="DUI218" s="51"/>
      <c r="DUJ218" s="51"/>
      <c r="DUK218" s="51"/>
      <c r="DUL218" s="51"/>
      <c r="DUM218" s="51"/>
      <c r="DUN218" s="51"/>
      <c r="DUO218" s="51"/>
      <c r="DUP218" s="51"/>
      <c r="DUQ218" s="51"/>
      <c r="DUR218" s="51"/>
      <c r="DUS218" s="51"/>
      <c r="DUT218" s="51"/>
      <c r="DUU218" s="51"/>
      <c r="DUV218" s="51"/>
      <c r="DUW218" s="51"/>
      <c r="DUX218" s="51"/>
      <c r="DUY218" s="51"/>
      <c r="DUZ218" s="51"/>
      <c r="DVA218" s="51"/>
      <c r="DVB218" s="51"/>
      <c r="DVC218" s="51"/>
      <c r="DVD218" s="51"/>
      <c r="DVE218" s="51"/>
      <c r="DVF218" s="51"/>
      <c r="DVG218" s="51"/>
      <c r="DVH218" s="51"/>
      <c r="DVI218" s="51"/>
      <c r="DVJ218" s="51"/>
      <c r="DVK218" s="51"/>
      <c r="DVL218" s="51"/>
      <c r="DVM218" s="51"/>
      <c r="DVN218" s="51"/>
      <c r="DVO218" s="51"/>
      <c r="DVP218" s="51"/>
      <c r="DVQ218" s="51"/>
      <c r="DVR218" s="51"/>
      <c r="DVS218" s="51"/>
      <c r="DVT218" s="51"/>
      <c r="DVU218" s="51"/>
      <c r="DVV218" s="51"/>
      <c r="DVW218" s="51"/>
      <c r="DVX218" s="51"/>
      <c r="DVY218" s="51"/>
      <c r="DVZ218" s="51"/>
      <c r="DWA218" s="51"/>
      <c r="DWB218" s="51"/>
      <c r="DWC218" s="51"/>
      <c r="DWD218" s="51"/>
      <c r="DWE218" s="51"/>
      <c r="DWF218" s="51"/>
      <c r="DWG218" s="51"/>
      <c r="DWH218" s="51"/>
      <c r="DWI218" s="51"/>
      <c r="DWJ218" s="51"/>
      <c r="DWK218" s="51"/>
      <c r="DWL218" s="51"/>
      <c r="DWM218" s="51"/>
      <c r="DWN218" s="51"/>
      <c r="DWO218" s="51"/>
      <c r="DWP218" s="51"/>
      <c r="DWQ218" s="51"/>
      <c r="DWR218" s="51"/>
      <c r="DWS218" s="51"/>
      <c r="DWT218" s="51"/>
      <c r="DWU218" s="51"/>
      <c r="DWV218" s="51"/>
      <c r="DWW218" s="51"/>
      <c r="DWX218" s="51"/>
      <c r="DWY218" s="51"/>
      <c r="DWZ218" s="51"/>
      <c r="DXA218" s="51"/>
      <c r="DXB218" s="51"/>
      <c r="DXC218" s="51"/>
      <c r="DXD218" s="51"/>
      <c r="DXE218" s="51"/>
      <c r="DXF218" s="51"/>
      <c r="DXG218" s="51"/>
      <c r="DXH218" s="51"/>
      <c r="DXI218" s="51"/>
      <c r="DXJ218" s="51"/>
      <c r="DXK218" s="51"/>
      <c r="DXL218" s="51"/>
      <c r="DXM218" s="51"/>
      <c r="DXN218" s="51"/>
      <c r="DXO218" s="51"/>
      <c r="DXP218" s="51"/>
      <c r="DXQ218" s="51"/>
      <c r="DXR218" s="51"/>
      <c r="DXS218" s="51"/>
      <c r="DXT218" s="51"/>
      <c r="DXU218" s="51"/>
      <c r="DXV218" s="51"/>
      <c r="DXW218" s="51"/>
      <c r="DXX218" s="51"/>
      <c r="DXY218" s="51"/>
      <c r="DXZ218" s="51"/>
      <c r="DYA218" s="51"/>
      <c r="DYB218" s="51"/>
      <c r="DYC218" s="51"/>
      <c r="DYD218" s="51"/>
      <c r="DYE218" s="51"/>
      <c r="DYF218" s="51"/>
      <c r="DYG218" s="51"/>
      <c r="DYH218" s="51"/>
      <c r="DYI218" s="51"/>
      <c r="DYJ218" s="51"/>
      <c r="DYK218" s="51"/>
      <c r="DYL218" s="51"/>
      <c r="DYM218" s="51"/>
      <c r="DYN218" s="51"/>
      <c r="DYO218" s="51"/>
      <c r="DYP218" s="51"/>
      <c r="DYQ218" s="51"/>
      <c r="DYR218" s="51"/>
      <c r="DYS218" s="51"/>
      <c r="DYT218" s="51"/>
      <c r="DYU218" s="51"/>
      <c r="DYV218" s="51"/>
      <c r="DYW218" s="51"/>
      <c r="DYX218" s="51"/>
      <c r="DYY218" s="51"/>
      <c r="DYZ218" s="51"/>
      <c r="DZA218" s="51"/>
      <c r="DZB218" s="51"/>
      <c r="DZC218" s="51"/>
      <c r="DZD218" s="51"/>
      <c r="DZE218" s="51"/>
      <c r="DZF218" s="51"/>
      <c r="DZG218" s="51"/>
      <c r="DZH218" s="51"/>
      <c r="DZI218" s="51"/>
      <c r="DZJ218" s="51"/>
      <c r="DZK218" s="51"/>
      <c r="DZL218" s="51"/>
      <c r="DZM218" s="51"/>
      <c r="DZN218" s="51"/>
      <c r="DZO218" s="51"/>
      <c r="DZP218" s="51"/>
      <c r="DZQ218" s="51"/>
      <c r="DZR218" s="51"/>
      <c r="DZS218" s="51"/>
      <c r="DZT218" s="51"/>
      <c r="DZU218" s="51"/>
      <c r="DZV218" s="51"/>
      <c r="DZW218" s="51"/>
      <c r="DZX218" s="51"/>
      <c r="DZY218" s="51"/>
      <c r="DZZ218" s="51"/>
      <c r="EAA218" s="51"/>
      <c r="EAB218" s="51"/>
      <c r="EAC218" s="51"/>
      <c r="EAD218" s="51"/>
      <c r="EAE218" s="51"/>
      <c r="EAF218" s="51"/>
      <c r="EAG218" s="51"/>
      <c r="EAH218" s="51"/>
      <c r="EAI218" s="51"/>
      <c r="EAJ218" s="51"/>
      <c r="EAK218" s="51"/>
      <c r="EAL218" s="51"/>
      <c r="EAM218" s="51"/>
      <c r="EAN218" s="51"/>
      <c r="EAO218" s="51"/>
      <c r="EAP218" s="51"/>
      <c r="EAQ218" s="51"/>
      <c r="EAR218" s="51"/>
      <c r="EAS218" s="51"/>
      <c r="EAT218" s="51"/>
      <c r="EAU218" s="51"/>
      <c r="EAV218" s="51"/>
      <c r="EAW218" s="51"/>
      <c r="EAX218" s="51"/>
      <c r="EAY218" s="51"/>
      <c r="EAZ218" s="51"/>
      <c r="EBA218" s="51"/>
      <c r="EBB218" s="51"/>
      <c r="EBC218" s="51"/>
      <c r="EBD218" s="51"/>
      <c r="EBE218" s="51"/>
      <c r="EBF218" s="51"/>
      <c r="EBG218" s="51"/>
      <c r="EBH218" s="51"/>
      <c r="EBI218" s="51"/>
      <c r="EBJ218" s="51"/>
      <c r="EBK218" s="51"/>
      <c r="EBL218" s="51"/>
      <c r="EBM218" s="51"/>
      <c r="EBN218" s="51"/>
      <c r="EBO218" s="51"/>
      <c r="EBP218" s="51"/>
      <c r="EBQ218" s="51"/>
      <c r="EBR218" s="51"/>
      <c r="EBS218" s="51"/>
      <c r="EBT218" s="51"/>
      <c r="EBU218" s="51"/>
      <c r="EBV218" s="51"/>
      <c r="EBW218" s="51"/>
      <c r="EBX218" s="51"/>
      <c r="EBY218" s="51"/>
      <c r="EBZ218" s="51"/>
      <c r="ECA218" s="51"/>
      <c r="ECB218" s="51"/>
      <c r="ECC218" s="51"/>
      <c r="ECD218" s="51"/>
      <c r="ECE218" s="51"/>
      <c r="ECF218" s="51"/>
      <c r="ECG218" s="51"/>
      <c r="ECH218" s="51"/>
      <c r="ECI218" s="51"/>
      <c r="ECJ218" s="51"/>
      <c r="ECK218" s="51"/>
      <c r="ECL218" s="51"/>
      <c r="ECM218" s="51"/>
      <c r="ECN218" s="51"/>
      <c r="ECO218" s="51"/>
      <c r="ECP218" s="51"/>
      <c r="ECQ218" s="51"/>
      <c r="ECR218" s="51"/>
      <c r="ECS218" s="51"/>
    </row>
    <row r="219" spans="1:3477">
      <c r="A219">
        <v>979</v>
      </c>
      <c r="B219">
        <v>45</v>
      </c>
      <c r="C219" t="s">
        <v>22</v>
      </c>
      <c r="D219" s="50" t="s">
        <v>54</v>
      </c>
      <c r="E219" s="50">
        <v>3.7184563758389242</v>
      </c>
      <c r="F219" s="50">
        <v>5.6685483870967763</v>
      </c>
      <c r="G219" s="50">
        <v>6.2118518518518533</v>
      </c>
      <c r="H219" s="50">
        <v>2.5492113564668761</v>
      </c>
      <c r="I219" s="50">
        <v>3.1659090909090901</v>
      </c>
      <c r="J219" s="50">
        <v>5.8830555555555542</v>
      </c>
      <c r="K219" s="50">
        <v>7.7650406504065028</v>
      </c>
      <c r="L219" s="50">
        <v>6.6352564102564102</v>
      </c>
      <c r="M219" s="50">
        <v>6.3228571428571465</v>
      </c>
      <c r="N219" t="s">
        <v>54</v>
      </c>
      <c r="O219">
        <v>13</v>
      </c>
      <c r="P219">
        <v>27.5</v>
      </c>
      <c r="Q219">
        <v>24.8</v>
      </c>
      <c r="R219">
        <v>4.5</v>
      </c>
      <c r="S219">
        <v>4.3</v>
      </c>
      <c r="T219">
        <v>11.7</v>
      </c>
      <c r="U219">
        <v>21.299999999999997</v>
      </c>
      <c r="V219">
        <v>10.45</v>
      </c>
      <c r="W219">
        <v>9.25</v>
      </c>
      <c r="X219" s="51" t="s">
        <v>54</v>
      </c>
      <c r="Y219" s="51" t="s">
        <v>54</v>
      </c>
      <c r="Z219" s="51" t="s">
        <v>54</v>
      </c>
      <c r="AA219" s="51" t="s">
        <v>54</v>
      </c>
      <c r="AB219" s="51" t="s">
        <v>54</v>
      </c>
      <c r="AC219" s="51" t="s">
        <v>54</v>
      </c>
      <c r="AD219" s="51" t="s">
        <v>54</v>
      </c>
      <c r="AE219" s="51" t="s">
        <v>54</v>
      </c>
      <c r="AF219" s="51" t="s">
        <v>54</v>
      </c>
      <c r="AG219" s="51" t="s">
        <v>54</v>
      </c>
      <c r="AH219" s="51">
        <v>0</v>
      </c>
      <c r="AI219" s="51">
        <v>1.8987341772151899E-2</v>
      </c>
      <c r="AJ219" s="51">
        <v>0.10126582278481013</v>
      </c>
      <c r="AK219" s="51">
        <v>2.5316455696202531E-2</v>
      </c>
      <c r="AL219" s="51">
        <v>6.9620253164556958E-2</v>
      </c>
      <c r="AM219" s="51">
        <v>8.2278481012658222E-2</v>
      </c>
      <c r="AN219" s="51">
        <v>0.22151898734177214</v>
      </c>
      <c r="AO219" s="51">
        <v>0.16455696202531644</v>
      </c>
      <c r="AP219" s="51">
        <v>0.10126582278481013</v>
      </c>
      <c r="AQ219" s="51">
        <v>7.5949367088607597E-2</v>
      </c>
      <c r="AR219" s="51">
        <v>0</v>
      </c>
      <c r="AS219" s="51">
        <v>0</v>
      </c>
      <c r="AT219" s="51">
        <v>0</v>
      </c>
      <c r="AU219" s="51">
        <v>1.0752688172043012E-2</v>
      </c>
      <c r="AV219" s="51">
        <v>3.7634408602150539E-2</v>
      </c>
      <c r="AW219" s="51">
        <v>6.4516129032258063E-2</v>
      </c>
      <c r="AX219" s="51">
        <v>9.6774193548387094E-2</v>
      </c>
      <c r="AY219" s="51">
        <v>0.12365591397849462</v>
      </c>
      <c r="AZ219" s="51">
        <v>0.10752688172043011</v>
      </c>
      <c r="BA219" s="51">
        <v>6.9892473118279563E-2</v>
      </c>
      <c r="BB219" s="51">
        <v>0</v>
      </c>
      <c r="BC219" s="51">
        <v>0</v>
      </c>
      <c r="BD219" s="51">
        <v>1.0752688172043012E-2</v>
      </c>
      <c r="BE219" s="51">
        <v>5.9139784946236562E-2</v>
      </c>
      <c r="BF219" s="51">
        <v>1.6129032258064516E-2</v>
      </c>
      <c r="BG219" s="51">
        <v>0.13440860215053763</v>
      </c>
      <c r="BH219" s="51">
        <v>0.22043010752688172</v>
      </c>
      <c r="BI219" s="51">
        <v>0.12903225806451613</v>
      </c>
      <c r="BJ219" s="51">
        <v>0.11290322580645161</v>
      </c>
      <c r="BK219" s="51">
        <v>5.9139784946236562E-2</v>
      </c>
      <c r="BL219" s="51">
        <v>3.888888888888889E-2</v>
      </c>
      <c r="BM219" s="51">
        <v>1.1111111111111112E-2</v>
      </c>
      <c r="BN219" s="51">
        <v>0.11666666666666667</v>
      </c>
      <c r="BO219" s="51">
        <v>0.21111111111111111</v>
      </c>
      <c r="BP219" s="51">
        <v>0.16666666666666666</v>
      </c>
      <c r="BQ219" s="51">
        <v>0.21111111111111111</v>
      </c>
      <c r="BR219" s="51">
        <v>0.21666666666666667</v>
      </c>
      <c r="BS219" s="51">
        <v>2.7777777777777776E-2</v>
      </c>
      <c r="BT219" s="51">
        <v>0</v>
      </c>
      <c r="BU219" s="51">
        <v>0</v>
      </c>
      <c r="BV219" s="51">
        <v>0</v>
      </c>
      <c r="BW219" s="51">
        <v>0</v>
      </c>
      <c r="BX219" s="51">
        <v>0</v>
      </c>
      <c r="BY219" s="51">
        <v>0</v>
      </c>
      <c r="BZ219" s="51">
        <v>0</v>
      </c>
      <c r="CA219" s="51">
        <v>0.38636363636363635</v>
      </c>
      <c r="CB219" s="51">
        <v>0.34090909090909088</v>
      </c>
      <c r="CC219" s="51">
        <v>0.25</v>
      </c>
      <c r="CD219" s="51">
        <v>2.2727272727272728E-2</v>
      </c>
      <c r="CE219" s="51">
        <v>0</v>
      </c>
      <c r="CF219" s="51">
        <v>0</v>
      </c>
      <c r="CG219" s="51">
        <v>0</v>
      </c>
      <c r="CH219" s="51">
        <v>0</v>
      </c>
      <c r="CI219" s="51">
        <v>0</v>
      </c>
      <c r="CJ219" s="51">
        <v>0</v>
      </c>
      <c r="CK219" s="51">
        <v>0</v>
      </c>
      <c r="CL219" s="51">
        <v>5.5555555555555552E-2</v>
      </c>
      <c r="CM219" s="51">
        <v>0.14444444444444443</v>
      </c>
      <c r="CN219" s="51">
        <v>0.16666666666666666</v>
      </c>
      <c r="CO219" s="51">
        <v>0.1111111111111111</v>
      </c>
      <c r="CP219" s="51">
        <v>0</v>
      </c>
      <c r="CQ219" s="51">
        <v>0</v>
      </c>
      <c r="CR219" s="51">
        <v>1.6260162601626018E-2</v>
      </c>
      <c r="CS219" s="51">
        <v>0</v>
      </c>
      <c r="CT219" s="51">
        <v>0</v>
      </c>
      <c r="CU219" s="51">
        <v>3.2520325203252036E-2</v>
      </c>
      <c r="CV219" s="51">
        <v>5.6910569105691054E-2</v>
      </c>
      <c r="CW219" s="51">
        <v>4.878048780487805E-2</v>
      </c>
      <c r="CX219" s="51">
        <v>8.943089430894309E-2</v>
      </c>
      <c r="CY219" s="51">
        <v>4.878048780487805E-2</v>
      </c>
      <c r="CZ219" s="51">
        <v>0</v>
      </c>
      <c r="DA219" s="51">
        <v>0</v>
      </c>
      <c r="DB219" s="51">
        <v>0</v>
      </c>
      <c r="DC219" s="51">
        <v>0</v>
      </c>
      <c r="DD219" s="51">
        <v>0</v>
      </c>
      <c r="DE219" s="51">
        <v>0</v>
      </c>
      <c r="DF219" s="51">
        <v>0</v>
      </c>
      <c r="DG219" s="51">
        <v>0</v>
      </c>
      <c r="DH219" s="51">
        <v>7.6923076923076927E-2</v>
      </c>
      <c r="DI219" s="51">
        <v>2.564102564102564E-2</v>
      </c>
      <c r="DJ219" s="51">
        <v>0</v>
      </c>
      <c r="DK219" s="51">
        <v>0</v>
      </c>
      <c r="DL219" s="51">
        <v>0</v>
      </c>
      <c r="DM219" s="51">
        <v>9.5238095238095247E-3</v>
      </c>
      <c r="DN219" s="51">
        <v>9.5238095238095247E-3</v>
      </c>
      <c r="DO219" s="51">
        <v>9.5238095238095247E-3</v>
      </c>
      <c r="DP219" s="51">
        <v>2.8571428571428571E-2</v>
      </c>
      <c r="DQ219" s="51">
        <v>5.7142857142857141E-2</v>
      </c>
      <c r="DR219" s="51">
        <v>6.6666666666666666E-2</v>
      </c>
      <c r="DS219" s="51">
        <v>2.8571428571428571E-2</v>
      </c>
      <c r="DT219" s="51">
        <v>0</v>
      </c>
      <c r="DU219" s="51">
        <v>0.87777777777777777</v>
      </c>
      <c r="DV219" s="51">
        <v>1</v>
      </c>
      <c r="DW219" s="51">
        <v>1</v>
      </c>
      <c r="DX219" s="51">
        <v>1</v>
      </c>
      <c r="DY219" s="51">
        <v>0.23655913978494625</v>
      </c>
      <c r="DZ219" s="51">
        <v>1</v>
      </c>
      <c r="EA219" s="51">
        <v>0.66129032258064513</v>
      </c>
      <c r="EB219" s="51">
        <v>0.41935483870967744</v>
      </c>
      <c r="EC219" s="51">
        <v>0.58333333333333337</v>
      </c>
      <c r="ED219" s="51"/>
      <c r="EE219" s="51"/>
      <c r="EF219" s="51"/>
      <c r="EG219" s="51"/>
      <c r="EH219" s="51"/>
      <c r="EI219" s="51"/>
      <c r="EJ219" s="51"/>
      <c r="EK219" s="51"/>
      <c r="EL219" s="51"/>
      <c r="EM219" s="51"/>
      <c r="EN219" s="51"/>
      <c r="EO219" s="51"/>
      <c r="EP219" s="51"/>
      <c r="EQ219" s="51"/>
      <c r="ER219" s="51"/>
      <c r="ES219" s="51"/>
      <c r="ET219" s="51"/>
      <c r="EU219" s="51"/>
      <c r="EV219" s="51"/>
      <c r="EW219" s="51"/>
      <c r="EX219" s="51"/>
      <c r="EY219" s="51"/>
      <c r="EZ219" s="51"/>
      <c r="FA219" s="51"/>
      <c r="FB219" s="51"/>
      <c r="FC219" s="51"/>
      <c r="FD219" s="51"/>
      <c r="FE219" s="51"/>
      <c r="FF219" s="51"/>
      <c r="FG219" s="51"/>
      <c r="FH219" s="51"/>
      <c r="FI219" s="51"/>
      <c r="FJ219" s="51"/>
      <c r="FK219" s="51"/>
      <c r="FL219" s="51"/>
      <c r="FM219" s="51"/>
      <c r="FN219" s="51"/>
      <c r="FO219" s="51"/>
      <c r="FP219" s="51"/>
      <c r="FQ219" s="51"/>
      <c r="FR219" s="51"/>
      <c r="FS219" s="51"/>
      <c r="FT219" s="51"/>
      <c r="FU219" s="51"/>
      <c r="FV219" s="51"/>
      <c r="FW219" s="51"/>
      <c r="FX219" s="51"/>
      <c r="FY219" s="51"/>
      <c r="FZ219" s="51"/>
      <c r="GA219" s="51"/>
      <c r="GB219" s="51"/>
      <c r="GC219" s="51"/>
      <c r="GD219" s="51"/>
      <c r="GE219" s="51"/>
      <c r="GF219" s="51"/>
      <c r="GG219" s="51"/>
      <c r="GH219" s="51"/>
      <c r="GI219" s="51"/>
      <c r="GJ219" s="51"/>
      <c r="GK219" s="51"/>
      <c r="GL219" s="51"/>
      <c r="GM219" s="51"/>
      <c r="GN219" s="51"/>
      <c r="GO219" s="51"/>
      <c r="GP219" s="51"/>
      <c r="GQ219" s="51"/>
      <c r="GR219" s="51"/>
      <c r="GS219" s="51"/>
      <c r="GT219" s="51"/>
      <c r="GU219" s="51"/>
      <c r="GV219" s="51"/>
      <c r="GW219" s="51"/>
      <c r="GX219" s="51"/>
      <c r="GY219" s="51"/>
      <c r="GZ219" s="51"/>
      <c r="HA219" s="51"/>
      <c r="HB219" s="51"/>
      <c r="HC219" s="51"/>
      <c r="HD219" s="51"/>
      <c r="HE219" s="51"/>
      <c r="HF219" s="51"/>
      <c r="HG219" s="51"/>
      <c r="HH219" s="51"/>
      <c r="HI219" s="51"/>
      <c r="HJ219" s="51"/>
      <c r="HK219" s="51"/>
      <c r="HL219" s="51"/>
      <c r="HM219" s="51"/>
      <c r="HN219" s="51"/>
      <c r="HO219" s="51"/>
      <c r="HP219" s="51"/>
      <c r="HQ219" s="51"/>
      <c r="HR219" s="51"/>
      <c r="HS219" s="51"/>
      <c r="HT219" s="51"/>
      <c r="HU219" s="51"/>
      <c r="HV219" s="51"/>
      <c r="HW219" s="51"/>
      <c r="HX219" s="51"/>
      <c r="HY219" s="51"/>
      <c r="HZ219" s="51"/>
      <c r="IA219" s="51"/>
      <c r="IB219" s="51"/>
      <c r="IC219" s="51"/>
      <c r="ID219" s="51"/>
      <c r="IE219" s="51"/>
      <c r="IF219" s="51"/>
      <c r="IG219" s="51"/>
      <c r="IH219" s="51"/>
      <c r="II219" s="51"/>
      <c r="IJ219" s="51"/>
      <c r="IK219" s="51"/>
      <c r="IL219" s="51"/>
      <c r="IM219" s="51"/>
      <c r="IN219" s="51"/>
      <c r="IO219" s="51"/>
      <c r="IP219" s="51"/>
      <c r="IQ219" s="51"/>
      <c r="IR219" s="51"/>
      <c r="IS219" s="51"/>
      <c r="IT219" s="51"/>
      <c r="IU219" s="51"/>
      <c r="IV219" s="51"/>
      <c r="IW219" s="51"/>
      <c r="IX219" s="51"/>
      <c r="IY219" s="51"/>
      <c r="IZ219" s="51"/>
      <c r="JA219" s="51"/>
      <c r="JB219" s="51"/>
      <c r="JC219" s="51"/>
      <c r="JD219" s="51"/>
      <c r="JE219" s="51"/>
      <c r="JF219" s="51"/>
      <c r="JG219" s="51"/>
      <c r="JH219" s="51"/>
      <c r="JI219" s="51"/>
      <c r="JJ219" s="51"/>
      <c r="JK219" s="51"/>
      <c r="JL219" s="51"/>
      <c r="JM219" s="51"/>
      <c r="JN219" s="51"/>
      <c r="JO219" s="51"/>
      <c r="JP219" s="51"/>
      <c r="JQ219" s="51"/>
      <c r="JR219" s="51"/>
      <c r="JS219" s="51"/>
      <c r="JT219" s="51"/>
      <c r="JU219" s="51"/>
      <c r="JV219" s="51"/>
      <c r="JW219" s="51"/>
      <c r="JX219" s="51"/>
      <c r="JY219" s="51"/>
      <c r="JZ219" s="51"/>
      <c r="KA219" s="51"/>
      <c r="KB219" s="51"/>
      <c r="KC219" s="51"/>
      <c r="KD219" s="51"/>
      <c r="KE219" s="51"/>
      <c r="KF219" s="51"/>
      <c r="KG219" s="51"/>
      <c r="KH219" s="51"/>
      <c r="KI219" s="51"/>
      <c r="KJ219" s="51"/>
      <c r="KK219" s="51"/>
      <c r="KL219" s="51"/>
      <c r="KM219" s="51"/>
      <c r="KN219" s="51"/>
      <c r="KO219" s="51"/>
      <c r="KP219" s="51"/>
      <c r="KQ219" s="51"/>
      <c r="KR219" s="51"/>
      <c r="KS219" s="51"/>
      <c r="KT219" s="51"/>
      <c r="KU219" s="51"/>
      <c r="KV219" s="51"/>
      <c r="KW219" s="51"/>
      <c r="KX219" s="51"/>
      <c r="KY219" s="51"/>
      <c r="KZ219" s="51"/>
      <c r="LA219" s="51"/>
      <c r="LB219" s="51"/>
      <c r="LC219" s="51"/>
      <c r="LD219" s="51"/>
      <c r="LE219" s="51"/>
      <c r="LF219" s="51"/>
      <c r="LG219" s="51"/>
      <c r="LH219" s="51"/>
      <c r="LI219" s="51"/>
      <c r="LJ219" s="51"/>
      <c r="LK219" s="51"/>
      <c r="LL219" s="51"/>
      <c r="LM219" s="51"/>
      <c r="LN219" s="51"/>
      <c r="LO219" s="51"/>
      <c r="LP219" s="51"/>
      <c r="LQ219" s="51"/>
      <c r="LR219" s="51"/>
      <c r="LS219" s="51"/>
      <c r="LT219" s="51"/>
      <c r="LU219" s="51"/>
      <c r="LV219" s="51"/>
      <c r="LW219" s="51"/>
      <c r="LX219" s="51"/>
      <c r="LY219" s="51"/>
      <c r="LZ219" s="51"/>
      <c r="MA219" s="51"/>
      <c r="MB219" s="51"/>
      <c r="MC219" s="51"/>
      <c r="MD219" s="51"/>
      <c r="ME219" s="51"/>
      <c r="MF219" s="51"/>
      <c r="MG219" s="51"/>
      <c r="MH219" s="51"/>
      <c r="MI219" s="51"/>
      <c r="MJ219" s="51"/>
      <c r="MK219" s="51"/>
      <c r="ML219" s="51"/>
      <c r="MM219" s="51"/>
      <c r="MN219" s="51"/>
      <c r="MO219" s="51"/>
      <c r="MP219" s="51"/>
      <c r="MQ219" s="51"/>
      <c r="MR219" s="51"/>
      <c r="MS219" s="51"/>
      <c r="MT219" s="51"/>
      <c r="MU219" s="51"/>
      <c r="MV219" s="51"/>
      <c r="MW219" s="51"/>
      <c r="MX219" s="51"/>
      <c r="MY219" s="51"/>
      <c r="MZ219" s="51"/>
      <c r="NA219" s="51"/>
      <c r="NB219" s="51"/>
      <c r="NC219" s="51"/>
      <c r="ND219" s="51"/>
      <c r="NE219" s="51"/>
      <c r="NF219" s="51"/>
      <c r="NG219" s="51"/>
      <c r="NH219" s="51"/>
      <c r="NI219" s="51"/>
      <c r="NJ219" s="51"/>
      <c r="NK219" s="51"/>
      <c r="NL219" s="51"/>
      <c r="NM219" s="51"/>
      <c r="NN219" s="51"/>
      <c r="NO219" s="51"/>
      <c r="NP219" s="51"/>
      <c r="NQ219" s="51"/>
      <c r="NR219" s="51"/>
      <c r="NS219" s="51"/>
      <c r="NT219" s="51"/>
      <c r="NU219" s="51"/>
      <c r="NV219" s="51"/>
      <c r="NW219" s="51"/>
      <c r="NX219" s="51"/>
      <c r="NY219" s="51"/>
      <c r="NZ219" s="51"/>
      <c r="OA219" s="51"/>
      <c r="OB219" s="51"/>
      <c r="OC219" s="51"/>
      <c r="OD219" s="51"/>
      <c r="OE219" s="51"/>
      <c r="OF219" s="51"/>
      <c r="OG219" s="51"/>
      <c r="OH219" s="51"/>
      <c r="OI219" s="51"/>
      <c r="OJ219" s="51"/>
      <c r="OK219" s="51"/>
      <c r="OL219" s="51"/>
      <c r="OM219" s="51"/>
      <c r="ON219" s="51"/>
      <c r="OO219" s="51"/>
      <c r="OP219" s="51"/>
      <c r="OQ219" s="51"/>
      <c r="OR219" s="51"/>
      <c r="OS219" s="51"/>
      <c r="OT219" s="51"/>
      <c r="OU219" s="51"/>
      <c r="OV219" s="51"/>
      <c r="OW219" s="51"/>
      <c r="OX219" s="51"/>
      <c r="OY219" s="51"/>
      <c r="OZ219" s="51"/>
      <c r="PA219" s="51"/>
      <c r="PB219" s="51"/>
      <c r="PC219" s="51"/>
      <c r="PD219" s="51"/>
      <c r="PE219" s="51"/>
      <c r="PF219" s="51"/>
      <c r="PG219" s="51"/>
      <c r="PH219" s="51"/>
      <c r="PI219" s="51"/>
      <c r="PJ219" s="51"/>
      <c r="PK219" s="51"/>
      <c r="PL219" s="51"/>
      <c r="PM219" s="51"/>
      <c r="PN219" s="51"/>
      <c r="PO219" s="51"/>
      <c r="PP219" s="51"/>
      <c r="PQ219" s="51"/>
      <c r="PR219" s="51"/>
      <c r="PS219" s="51"/>
      <c r="PT219" s="51"/>
      <c r="PU219" s="51"/>
      <c r="PV219" s="51"/>
      <c r="PW219" s="51"/>
      <c r="PX219" s="51"/>
      <c r="PY219" s="51"/>
      <c r="PZ219" s="51"/>
      <c r="QA219" s="51"/>
      <c r="QB219" s="51"/>
      <c r="QC219" s="51"/>
      <c r="QD219" s="51"/>
      <c r="QE219" s="51"/>
      <c r="QF219" s="51"/>
      <c r="QG219" s="51"/>
      <c r="QH219" s="51"/>
      <c r="QI219" s="51"/>
      <c r="QJ219" s="51"/>
      <c r="QK219" s="51"/>
      <c r="QL219" s="51"/>
      <c r="QM219" s="51"/>
      <c r="QN219" s="51"/>
      <c r="QO219" s="51"/>
      <c r="QP219" s="51"/>
      <c r="QQ219" s="51"/>
      <c r="QR219" s="51"/>
      <c r="QS219" s="51"/>
      <c r="QT219" s="51"/>
      <c r="QU219" s="51"/>
      <c r="QV219" s="51"/>
      <c r="QW219" s="51"/>
      <c r="QX219" s="51"/>
      <c r="QY219" s="51"/>
      <c r="QZ219" s="51"/>
      <c r="RA219" s="51"/>
      <c r="RB219" s="51"/>
      <c r="RC219" s="51"/>
      <c r="RD219" s="51"/>
      <c r="RE219" s="51"/>
      <c r="RF219" s="51"/>
      <c r="RG219" s="51"/>
      <c r="RH219" s="51"/>
      <c r="RI219" s="51"/>
      <c r="RJ219" s="51"/>
      <c r="RK219" s="51"/>
      <c r="RL219" s="51"/>
      <c r="RM219" s="51"/>
      <c r="RN219" s="51"/>
      <c r="RO219" s="51"/>
      <c r="RP219" s="51"/>
      <c r="RQ219" s="51"/>
      <c r="RR219" s="51"/>
      <c r="RS219" s="51"/>
      <c r="RT219" s="51"/>
      <c r="RU219" s="51"/>
      <c r="RV219" s="51"/>
      <c r="RW219" s="51"/>
      <c r="RX219" s="51"/>
      <c r="RY219" s="51"/>
      <c r="RZ219" s="51"/>
      <c r="SA219" s="51"/>
      <c r="SB219" s="51"/>
      <c r="SC219" s="51"/>
      <c r="SD219" s="51"/>
      <c r="SE219" s="51"/>
      <c r="SF219" s="51"/>
      <c r="SG219" s="51"/>
      <c r="SH219" s="51"/>
      <c r="SI219" s="51"/>
      <c r="SJ219" s="51"/>
      <c r="SK219" s="51"/>
      <c r="SL219" s="51"/>
      <c r="SM219" s="51"/>
      <c r="SN219" s="51"/>
      <c r="SO219" s="51"/>
      <c r="SP219" s="51"/>
      <c r="SQ219" s="51"/>
      <c r="SR219" s="51"/>
      <c r="SS219" s="51"/>
      <c r="ST219" s="51"/>
      <c r="SU219" s="51"/>
      <c r="SV219" s="51"/>
      <c r="SW219" s="51"/>
      <c r="SX219" s="51"/>
      <c r="SY219" s="51"/>
      <c r="SZ219" s="51"/>
      <c r="TA219" s="51"/>
      <c r="TB219" s="51"/>
      <c r="TC219" s="51"/>
      <c r="TD219" s="51"/>
      <c r="TE219" s="51"/>
      <c r="TF219" s="51"/>
      <c r="TG219" s="51"/>
      <c r="TH219" s="51"/>
      <c r="TI219" s="51"/>
      <c r="TJ219" s="51"/>
      <c r="TK219" s="51"/>
      <c r="TL219" s="51"/>
      <c r="TM219" s="51"/>
      <c r="TN219" s="51"/>
      <c r="TO219" s="51"/>
      <c r="TP219" s="51"/>
      <c r="TQ219" s="51"/>
      <c r="TR219" s="51"/>
      <c r="TS219" s="51"/>
      <c r="TT219" s="51"/>
      <c r="TU219" s="51"/>
      <c r="TV219" s="51"/>
      <c r="TW219" s="51"/>
      <c r="TX219" s="51"/>
      <c r="TY219" s="51"/>
      <c r="TZ219" s="51"/>
      <c r="UA219" s="51"/>
      <c r="UB219" s="51"/>
      <c r="UC219" s="51"/>
      <c r="UD219" s="51"/>
      <c r="UE219" s="51"/>
      <c r="UF219" s="51"/>
      <c r="UG219" s="51"/>
      <c r="UH219" s="51"/>
      <c r="UI219" s="51"/>
      <c r="UJ219" s="51"/>
      <c r="UK219" s="51"/>
      <c r="UL219" s="51"/>
      <c r="UM219" s="51"/>
      <c r="UN219" s="51"/>
      <c r="UO219" s="51"/>
      <c r="UP219" s="51"/>
      <c r="UQ219" s="51"/>
      <c r="UR219" s="51"/>
      <c r="US219" s="51"/>
      <c r="UT219" s="51"/>
      <c r="UU219" s="51"/>
      <c r="UV219" s="51"/>
      <c r="UW219" s="51"/>
      <c r="UX219" s="51"/>
      <c r="UY219" s="51"/>
      <c r="UZ219" s="51"/>
      <c r="VA219" s="51"/>
      <c r="VB219" s="51"/>
      <c r="VC219" s="51"/>
      <c r="VD219" s="51"/>
      <c r="VE219" s="51"/>
      <c r="VF219" s="51"/>
      <c r="VG219" s="51"/>
      <c r="VH219" s="51"/>
      <c r="VI219" s="51"/>
      <c r="VJ219" s="51"/>
      <c r="VK219" s="51"/>
      <c r="VL219" s="51"/>
      <c r="VM219" s="51"/>
      <c r="VN219" s="51"/>
      <c r="VO219" s="51"/>
      <c r="VP219" s="51"/>
      <c r="VQ219" s="51"/>
      <c r="VR219" s="51"/>
      <c r="VS219" s="51"/>
      <c r="VT219" s="51"/>
      <c r="VU219" s="51"/>
      <c r="VV219" s="51"/>
      <c r="VW219" s="51"/>
      <c r="VX219" s="51"/>
      <c r="VY219" s="51"/>
      <c r="VZ219" s="51"/>
      <c r="WA219" s="51"/>
      <c r="WB219" s="51"/>
      <c r="WC219" s="51"/>
      <c r="WD219" s="51"/>
      <c r="WE219" s="51"/>
      <c r="WF219" s="51"/>
      <c r="WG219" s="51"/>
      <c r="WH219" s="51"/>
      <c r="WI219" s="51"/>
      <c r="WJ219" s="51"/>
      <c r="WK219" s="51"/>
      <c r="WL219" s="51"/>
      <c r="WM219" s="51"/>
      <c r="WN219" s="51"/>
      <c r="WO219" s="51"/>
      <c r="WP219" s="51"/>
      <c r="WQ219" s="51"/>
      <c r="WR219" s="51"/>
      <c r="WS219" s="51"/>
      <c r="WT219" s="51"/>
      <c r="WU219" s="51"/>
      <c r="WV219" s="51"/>
      <c r="WW219" s="51"/>
      <c r="WX219" s="51"/>
      <c r="WY219" s="51"/>
      <c r="WZ219" s="51"/>
      <c r="XA219" s="51"/>
      <c r="XB219" s="51"/>
      <c r="XC219" s="51"/>
      <c r="XD219" s="51"/>
      <c r="XE219" s="51"/>
      <c r="XF219" s="51"/>
      <c r="XG219" s="51"/>
      <c r="XH219" s="51"/>
      <c r="XI219" s="51"/>
      <c r="XJ219" s="51"/>
      <c r="XK219" s="51"/>
      <c r="XL219" s="51"/>
      <c r="XM219" s="51"/>
      <c r="XN219" s="51"/>
      <c r="XO219" s="51"/>
      <c r="XP219" s="51"/>
      <c r="XQ219" s="51"/>
      <c r="XR219" s="51"/>
      <c r="XS219" s="51"/>
      <c r="XT219" s="51"/>
      <c r="XU219" s="51"/>
      <c r="XV219" s="51"/>
      <c r="XW219" s="51"/>
      <c r="XX219" s="51"/>
      <c r="XY219" s="51"/>
      <c r="XZ219" s="51"/>
      <c r="YA219" s="51"/>
      <c r="YB219" s="51"/>
      <c r="YC219" s="51"/>
      <c r="YD219" s="51"/>
      <c r="YE219" s="51"/>
      <c r="YF219" s="51"/>
      <c r="YG219" s="51"/>
      <c r="YH219" s="51"/>
      <c r="YI219" s="51"/>
      <c r="YJ219" s="51"/>
      <c r="YK219" s="51"/>
      <c r="YL219" s="51"/>
      <c r="YM219" s="51"/>
      <c r="YN219" s="51"/>
      <c r="YO219" s="51"/>
      <c r="YP219" s="51"/>
      <c r="YQ219" s="51"/>
      <c r="YR219" s="51"/>
      <c r="YS219" s="51"/>
      <c r="YT219" s="51"/>
      <c r="YU219" s="51"/>
      <c r="YV219" s="51"/>
      <c r="YW219" s="51"/>
      <c r="YX219" s="51"/>
      <c r="YY219" s="51"/>
      <c r="YZ219" s="51"/>
      <c r="ZA219" s="51"/>
      <c r="ZB219" s="51"/>
      <c r="ZC219" s="51"/>
      <c r="ZD219" s="51"/>
      <c r="ZE219" s="51"/>
      <c r="ZF219" s="51"/>
      <c r="ZG219" s="51"/>
      <c r="ZH219" s="51"/>
      <c r="ZI219" s="51"/>
      <c r="ZJ219" s="51"/>
      <c r="ZK219" s="51"/>
      <c r="ZL219" s="51"/>
      <c r="ZM219" s="51"/>
      <c r="ZN219" s="51"/>
      <c r="ZO219" s="51"/>
      <c r="ZP219" s="51"/>
      <c r="ZQ219" s="51"/>
      <c r="ZR219" s="51"/>
      <c r="ZS219" s="51"/>
      <c r="ZT219" s="51"/>
      <c r="ZU219" s="51"/>
      <c r="ZV219" s="51"/>
      <c r="ZW219" s="51"/>
      <c r="ZX219" s="51"/>
      <c r="ZY219" s="51"/>
      <c r="ZZ219" s="51"/>
      <c r="AAA219" s="51"/>
      <c r="AAB219" s="51"/>
      <c r="AAC219" s="51"/>
      <c r="AAD219" s="51"/>
      <c r="AAE219" s="51"/>
      <c r="AAF219" s="51"/>
      <c r="AAG219" s="51"/>
      <c r="AAH219" s="51"/>
      <c r="AAI219" s="51"/>
      <c r="AAJ219" s="51"/>
      <c r="AAK219" s="51"/>
      <c r="AAL219" s="51"/>
      <c r="AAM219" s="51"/>
      <c r="AAN219" s="51"/>
      <c r="AAO219" s="51"/>
      <c r="AAP219" s="51"/>
      <c r="AAQ219" s="51"/>
      <c r="AAR219" s="51"/>
      <c r="AAS219" s="51"/>
      <c r="AAT219" s="51"/>
      <c r="AAU219" s="51"/>
      <c r="AAV219" s="51"/>
      <c r="AAW219" s="51"/>
      <c r="AAX219" s="51"/>
      <c r="AAY219" s="51"/>
      <c r="AAZ219" s="51"/>
      <c r="ABA219" s="51"/>
      <c r="ABB219" s="51"/>
      <c r="ABC219" s="51"/>
      <c r="ABD219" s="51"/>
      <c r="ABE219" s="51"/>
      <c r="ABF219" s="51"/>
      <c r="ABG219" s="51"/>
      <c r="ABH219" s="51"/>
      <c r="ABI219" s="51"/>
      <c r="ABJ219" s="51"/>
      <c r="ABK219" s="51"/>
      <c r="ABL219" s="51"/>
      <c r="ABM219" s="51"/>
      <c r="ABN219" s="51"/>
      <c r="ABO219" s="51"/>
      <c r="ABP219" s="51"/>
      <c r="ABQ219" s="51"/>
      <c r="ABR219" s="51"/>
      <c r="ABS219" s="51"/>
      <c r="ABT219" s="51"/>
      <c r="ABU219" s="51"/>
      <c r="ABV219" s="51"/>
      <c r="ABW219" s="51"/>
      <c r="ABX219" s="51"/>
      <c r="ABY219" s="51"/>
      <c r="ABZ219" s="51"/>
      <c r="ACA219" s="51"/>
      <c r="ACB219" s="51"/>
      <c r="ACC219" s="51"/>
      <c r="ACD219" s="51"/>
      <c r="ACE219" s="51"/>
      <c r="ACF219" s="51"/>
      <c r="ACG219" s="51"/>
      <c r="ACH219" s="51"/>
      <c r="ACI219" s="51"/>
      <c r="ACJ219" s="51"/>
      <c r="ACK219" s="51"/>
      <c r="ACL219" s="51"/>
      <c r="ACM219" s="51"/>
      <c r="ACN219" s="51"/>
      <c r="ACO219" s="51"/>
      <c r="ACP219" s="51"/>
      <c r="ACQ219" s="51"/>
      <c r="ACR219" s="51"/>
      <c r="ACS219" s="51"/>
      <c r="ACT219" s="51"/>
      <c r="ACU219" s="51"/>
      <c r="ACV219" s="51"/>
      <c r="ACW219" s="51"/>
      <c r="ACX219" s="51"/>
      <c r="ACY219" s="51"/>
      <c r="ACZ219" s="51"/>
      <c r="ADA219" s="51"/>
      <c r="ADB219" s="51"/>
      <c r="ADC219" s="51"/>
      <c r="ADD219" s="51"/>
      <c r="ADE219" s="51"/>
      <c r="ADF219" s="51"/>
      <c r="ADG219" s="51"/>
      <c r="ADH219" s="51"/>
      <c r="ADI219" s="51"/>
      <c r="ADJ219" s="51"/>
      <c r="ADK219" s="51"/>
      <c r="ADL219" s="51"/>
      <c r="ADM219" s="51"/>
      <c r="ADN219" s="51"/>
      <c r="ADO219" s="51"/>
      <c r="ADP219" s="51"/>
      <c r="ADQ219" s="51"/>
      <c r="ADR219" s="51"/>
      <c r="ADS219" s="51"/>
      <c r="ADT219" s="51"/>
      <c r="ADU219" s="51"/>
      <c r="ADV219" s="51"/>
      <c r="ADW219" s="51"/>
      <c r="ADX219" s="51"/>
      <c r="ADY219" s="51"/>
      <c r="ADZ219" s="51"/>
      <c r="AEA219" s="51"/>
      <c r="AEB219" s="51"/>
      <c r="AEC219" s="51"/>
      <c r="AED219" s="51"/>
      <c r="AEE219" s="51"/>
      <c r="AEF219" s="51"/>
      <c r="AEG219" s="51"/>
      <c r="AEH219" s="51"/>
      <c r="AEI219" s="51"/>
      <c r="AEJ219" s="51"/>
      <c r="AEK219" s="51"/>
      <c r="AEL219" s="51"/>
      <c r="AEM219" s="51"/>
      <c r="AEN219" s="51"/>
      <c r="AEO219" s="51"/>
      <c r="AEP219" s="51"/>
      <c r="AEQ219" s="51"/>
      <c r="AER219" s="51"/>
      <c r="AES219" s="51"/>
      <c r="AET219" s="51"/>
      <c r="AEU219" s="51"/>
      <c r="AEV219" s="51"/>
      <c r="AEW219" s="51"/>
      <c r="AEX219" s="51"/>
      <c r="AEY219" s="51"/>
      <c r="AEZ219" s="51"/>
      <c r="AFA219" s="51"/>
      <c r="AFB219" s="51"/>
      <c r="AFC219" s="51"/>
      <c r="AFD219" s="51"/>
      <c r="AFE219" s="51"/>
      <c r="AFF219" s="51"/>
      <c r="AFG219" s="51"/>
      <c r="AFH219" s="51"/>
      <c r="AFI219" s="51"/>
      <c r="AFJ219" s="51"/>
      <c r="AFK219" s="51"/>
      <c r="AFL219" s="51"/>
      <c r="AFM219" s="51"/>
      <c r="AFN219" s="51"/>
      <c r="AFO219" s="51"/>
      <c r="AFP219" s="51"/>
      <c r="AFQ219" s="51"/>
      <c r="AFR219" s="51"/>
      <c r="AFS219" s="51"/>
      <c r="AFT219" s="51"/>
      <c r="AFU219" s="51"/>
      <c r="AFV219" s="51"/>
      <c r="AFW219" s="51"/>
      <c r="AFX219" s="51"/>
      <c r="AFY219" s="51"/>
      <c r="AFZ219" s="51"/>
      <c r="AGA219" s="51"/>
      <c r="AGB219" s="51"/>
      <c r="AGC219" s="51"/>
      <c r="AGD219" s="51"/>
      <c r="AGE219" s="51"/>
      <c r="AGF219" s="51"/>
      <c r="AGG219" s="51"/>
      <c r="AGH219" s="51"/>
      <c r="AGI219" s="51"/>
      <c r="AGJ219" s="51"/>
      <c r="AGK219" s="51"/>
      <c r="AGL219" s="51"/>
      <c r="AGM219" s="51"/>
      <c r="AGN219" s="51"/>
      <c r="AGO219" s="51"/>
      <c r="AGP219" s="51"/>
      <c r="AGQ219" s="51"/>
      <c r="AGR219" s="51"/>
      <c r="AGS219" s="51"/>
      <c r="AGT219" s="51"/>
      <c r="AGU219" s="51"/>
      <c r="AGV219" s="51"/>
      <c r="AGW219" s="51"/>
      <c r="AGX219" s="51"/>
      <c r="AGY219" s="51"/>
      <c r="AGZ219" s="51"/>
      <c r="AHA219" s="51"/>
      <c r="AHB219" s="51"/>
      <c r="AHC219" s="51"/>
      <c r="AHD219" s="51"/>
      <c r="AHE219" s="51"/>
      <c r="AHF219" s="51"/>
      <c r="AHG219" s="51"/>
      <c r="AHH219" s="51"/>
      <c r="AHI219" s="51"/>
      <c r="AHJ219" s="51"/>
      <c r="AHK219" s="51"/>
      <c r="AHL219" s="51"/>
      <c r="AHM219" s="51"/>
      <c r="AHN219" s="51"/>
      <c r="AHO219" s="51"/>
      <c r="AHP219" s="51"/>
      <c r="AHQ219" s="51"/>
      <c r="AHR219" s="51"/>
      <c r="AHS219" s="51"/>
      <c r="AHT219" s="51"/>
      <c r="AHU219" s="51"/>
      <c r="AHV219" s="51"/>
      <c r="AHW219" s="51"/>
      <c r="AHX219" s="51"/>
      <c r="AHY219" s="51"/>
      <c r="AHZ219" s="51"/>
      <c r="AIA219" s="51"/>
      <c r="AIB219" s="51"/>
      <c r="AIC219" s="51"/>
      <c r="AID219" s="51"/>
      <c r="AIE219" s="51"/>
      <c r="AIF219" s="51"/>
      <c r="AIG219" s="51"/>
      <c r="AIH219" s="51"/>
      <c r="AII219" s="51"/>
      <c r="AIJ219" s="51"/>
      <c r="AIK219" s="51"/>
      <c r="AIL219" s="51"/>
      <c r="AIM219" s="51"/>
      <c r="AIN219" s="51"/>
      <c r="AIO219" s="51"/>
      <c r="AIP219" s="51"/>
      <c r="AIQ219" s="51"/>
      <c r="AIR219" s="51"/>
      <c r="AIS219" s="51"/>
      <c r="AIT219" s="51"/>
      <c r="AIU219" s="51"/>
      <c r="AIV219" s="51"/>
      <c r="AIW219" s="51"/>
      <c r="AIX219" s="51"/>
      <c r="AIY219" s="51"/>
      <c r="AIZ219" s="51"/>
      <c r="AJA219" s="51"/>
      <c r="AJB219" s="51"/>
      <c r="AJC219" s="51"/>
      <c r="AJD219" s="51"/>
      <c r="AJE219" s="51"/>
      <c r="AJF219" s="51"/>
      <c r="AJG219" s="51"/>
      <c r="AJH219" s="51"/>
      <c r="AJI219" s="51"/>
      <c r="AJJ219" s="51"/>
      <c r="AJK219" s="51"/>
      <c r="AJL219" s="51"/>
      <c r="AJM219" s="51"/>
      <c r="AJN219" s="51"/>
      <c r="AJO219" s="51"/>
      <c r="AJP219" s="51"/>
      <c r="AJQ219" s="51"/>
      <c r="AJR219" s="51"/>
      <c r="AJS219" s="51"/>
      <c r="AJT219" s="51"/>
      <c r="AJU219" s="51"/>
      <c r="AJV219" s="51"/>
      <c r="AJW219" s="51"/>
      <c r="AJX219" s="51"/>
      <c r="AJY219" s="51"/>
      <c r="AJZ219" s="51"/>
      <c r="AKA219" s="51"/>
      <c r="AKB219" s="51"/>
      <c r="AKC219" s="51"/>
      <c r="AKD219" s="51"/>
      <c r="AKE219" s="51"/>
      <c r="AKF219" s="51"/>
      <c r="AKG219" s="51"/>
      <c r="AKH219" s="51"/>
      <c r="AKI219" s="51"/>
      <c r="AKJ219" s="51"/>
      <c r="AKK219" s="51"/>
      <c r="AKL219" s="51"/>
      <c r="AKM219" s="51"/>
      <c r="AKN219" s="51"/>
      <c r="AKO219" s="51"/>
      <c r="AKP219" s="51"/>
      <c r="AKQ219" s="51"/>
      <c r="AKR219" s="51"/>
      <c r="AKS219" s="51"/>
      <c r="AKT219" s="51"/>
      <c r="AKU219" s="51"/>
      <c r="AKV219" s="51"/>
      <c r="AKW219" s="51"/>
      <c r="AKX219" s="51"/>
      <c r="AKY219" s="51"/>
      <c r="AKZ219" s="51"/>
      <c r="ALA219" s="51"/>
      <c r="ALB219" s="51"/>
      <c r="ALC219" s="51"/>
      <c r="ALD219" s="51"/>
      <c r="ALE219" s="51"/>
      <c r="ALF219" s="51"/>
      <c r="ALG219" s="51"/>
      <c r="ALH219" s="51"/>
      <c r="ALI219" s="51"/>
      <c r="ALJ219" s="51"/>
      <c r="ALK219" s="51"/>
      <c r="ALL219" s="51"/>
      <c r="ALM219" s="51"/>
      <c r="ALN219" s="51"/>
      <c r="ALO219" s="51"/>
      <c r="ALP219" s="51"/>
      <c r="ALQ219" s="51"/>
      <c r="ALR219" s="51"/>
      <c r="ALS219" s="51"/>
      <c r="ALT219" s="51"/>
      <c r="ALU219" s="51"/>
      <c r="ALV219" s="51"/>
      <c r="ALW219" s="51"/>
      <c r="ALX219" s="51"/>
      <c r="ALY219" s="51"/>
      <c r="ALZ219" s="51"/>
      <c r="AMA219" s="51"/>
      <c r="AMB219" s="51"/>
      <c r="AMC219" s="51"/>
      <c r="AMD219" s="51"/>
      <c r="AME219" s="51"/>
      <c r="AMF219" s="51"/>
      <c r="AMG219" s="51"/>
      <c r="AMH219" s="51"/>
      <c r="AMI219" s="51"/>
      <c r="AMJ219" s="51"/>
      <c r="AMK219" s="51"/>
      <c r="AML219" s="51"/>
      <c r="AMM219" s="51"/>
      <c r="AMN219" s="51"/>
      <c r="AMO219" s="51"/>
      <c r="AMP219" s="51"/>
      <c r="AMQ219" s="51"/>
      <c r="AMR219" s="51"/>
      <c r="AMS219" s="51"/>
      <c r="AMT219" s="51"/>
      <c r="AMU219" s="51"/>
      <c r="AMV219" s="51"/>
      <c r="AMW219" s="51"/>
      <c r="AMX219" s="51"/>
      <c r="AMY219" s="51"/>
      <c r="AMZ219" s="51"/>
      <c r="ANA219" s="51"/>
      <c r="ANB219" s="51"/>
      <c r="ANC219" s="51"/>
      <c r="AND219" s="51"/>
      <c r="ANE219" s="51"/>
      <c r="ANF219" s="51"/>
      <c r="ANG219" s="51"/>
      <c r="ANH219" s="51"/>
      <c r="ANI219" s="51"/>
      <c r="ANJ219" s="51"/>
      <c r="ANK219" s="51"/>
      <c r="ANL219" s="51"/>
      <c r="ANM219" s="51"/>
      <c r="ANN219" s="51"/>
      <c r="ANO219" s="51"/>
      <c r="ANP219" s="51"/>
      <c r="ANQ219" s="51"/>
      <c r="ANR219" s="51"/>
      <c r="ANS219" s="51"/>
      <c r="ANT219" s="51"/>
      <c r="ANU219" s="51"/>
      <c r="ANV219" s="51"/>
      <c r="ANW219" s="51"/>
      <c r="ANX219" s="51"/>
      <c r="ANY219" s="51"/>
      <c r="ANZ219" s="51"/>
      <c r="AOA219" s="51"/>
      <c r="AOB219" s="51"/>
      <c r="AOC219" s="51"/>
      <c r="AOD219" s="51"/>
      <c r="AOE219" s="51"/>
      <c r="AOF219" s="51"/>
      <c r="AOG219" s="51"/>
      <c r="AOH219" s="51"/>
      <c r="AOI219" s="51"/>
      <c r="AOJ219" s="51"/>
      <c r="AOK219" s="51"/>
      <c r="AOL219" s="51"/>
      <c r="AOM219" s="51"/>
      <c r="AON219" s="51"/>
      <c r="AOO219" s="51"/>
      <c r="AOP219" s="51"/>
      <c r="AOQ219" s="51"/>
      <c r="AOR219" s="51"/>
      <c r="AOS219" s="51"/>
      <c r="AOT219" s="51"/>
      <c r="AOU219" s="51"/>
      <c r="AOV219" s="51"/>
      <c r="AOW219" s="51"/>
      <c r="AOX219" s="51"/>
      <c r="AOY219" s="51"/>
      <c r="AOZ219" s="51"/>
      <c r="APA219" s="51"/>
      <c r="APB219" s="51"/>
      <c r="APC219" s="51"/>
      <c r="APD219" s="51"/>
      <c r="APE219" s="51"/>
      <c r="APF219" s="51"/>
      <c r="APG219" s="51"/>
      <c r="APH219" s="51"/>
      <c r="API219" s="51"/>
      <c r="APJ219" s="51"/>
      <c r="APK219" s="51"/>
      <c r="APL219" s="51"/>
      <c r="APM219" s="51"/>
      <c r="APN219" s="51"/>
      <c r="APO219" s="51"/>
      <c r="APP219" s="51"/>
      <c r="APQ219" s="51"/>
      <c r="APR219" s="51"/>
      <c r="APS219" s="51"/>
      <c r="APT219" s="51"/>
      <c r="APU219" s="51"/>
      <c r="APV219" s="51"/>
      <c r="APW219" s="51"/>
      <c r="APX219" s="51"/>
      <c r="APY219" s="51"/>
      <c r="APZ219" s="51"/>
      <c r="AQA219" s="51"/>
      <c r="AQB219" s="51"/>
      <c r="AQC219" s="51"/>
      <c r="AQD219" s="51"/>
      <c r="AQE219" s="51"/>
      <c r="AQF219" s="51"/>
      <c r="AQG219" s="51"/>
      <c r="AQH219" s="51"/>
      <c r="AQI219" s="51"/>
      <c r="AQJ219" s="51"/>
      <c r="AQK219" s="51"/>
      <c r="AQL219" s="51"/>
      <c r="AQM219" s="51"/>
      <c r="AQN219" s="51"/>
      <c r="AQO219" s="51"/>
      <c r="AQP219" s="51"/>
      <c r="AQQ219" s="51"/>
      <c r="AQR219" s="51"/>
      <c r="AQS219" s="51"/>
      <c r="AQT219" s="51"/>
      <c r="AQU219" s="51"/>
      <c r="AQV219" s="51"/>
      <c r="AQW219" s="51"/>
      <c r="AQX219" s="51"/>
      <c r="AQY219" s="51"/>
      <c r="AQZ219" s="51"/>
      <c r="ARA219" s="51"/>
      <c r="ARB219" s="51"/>
      <c r="ARC219" s="51"/>
      <c r="ARD219" s="51"/>
      <c r="ARE219" s="51"/>
      <c r="ARF219" s="51"/>
      <c r="ARG219" s="51"/>
      <c r="ARH219" s="51"/>
      <c r="ARI219" s="51"/>
      <c r="ARJ219" s="51"/>
      <c r="ARK219" s="51"/>
      <c r="ARL219" s="51"/>
      <c r="ARM219" s="51"/>
      <c r="ARN219" s="51"/>
      <c r="ARO219" s="51"/>
      <c r="ARP219" s="51"/>
      <c r="ARQ219" s="51"/>
      <c r="ARR219" s="51"/>
      <c r="ARS219" s="51"/>
      <c r="ART219" s="51"/>
      <c r="ARU219" s="51"/>
      <c r="ARV219" s="51"/>
      <c r="ARW219" s="51"/>
      <c r="ARX219" s="51"/>
      <c r="ARY219" s="51"/>
      <c r="ARZ219" s="51"/>
      <c r="ASA219" s="51"/>
      <c r="ASB219" s="51"/>
      <c r="ASC219" s="51"/>
      <c r="ASD219" s="51"/>
      <c r="ASE219" s="51"/>
      <c r="ASF219" s="51"/>
      <c r="ASG219" s="51"/>
      <c r="ASH219" s="51"/>
      <c r="ASI219" s="51"/>
      <c r="ASJ219" s="51"/>
      <c r="ASK219" s="51"/>
      <c r="ASL219" s="51"/>
      <c r="ASM219" s="51"/>
      <c r="ASN219" s="51"/>
      <c r="ASO219" s="51"/>
      <c r="ASP219" s="51"/>
      <c r="ASQ219" s="51"/>
      <c r="ASR219" s="51"/>
      <c r="ASS219" s="51"/>
      <c r="AST219" s="51"/>
      <c r="ASU219" s="51"/>
      <c r="ASV219" s="51"/>
      <c r="ASW219" s="51"/>
      <c r="ASX219" s="51"/>
      <c r="ASY219" s="51"/>
      <c r="ASZ219" s="51"/>
      <c r="ATA219" s="51"/>
      <c r="ATB219" s="51"/>
      <c r="ATC219" s="51"/>
      <c r="ATD219" s="51"/>
      <c r="ATE219" s="51"/>
      <c r="ATF219" s="51"/>
      <c r="ATG219" s="51"/>
      <c r="ATH219" s="51"/>
      <c r="ATI219" s="51"/>
      <c r="ATJ219" s="51"/>
      <c r="ATK219" s="51"/>
      <c r="ATL219" s="51"/>
      <c r="ATM219" s="51"/>
      <c r="ATN219" s="51"/>
      <c r="ATO219" s="51"/>
      <c r="ATP219" s="51"/>
      <c r="ATQ219" s="51"/>
      <c r="ATR219" s="51"/>
      <c r="ATS219" s="51"/>
      <c r="ATT219" s="51"/>
      <c r="ATU219" s="51"/>
      <c r="ATV219" s="51"/>
      <c r="ATW219" s="51"/>
      <c r="ATX219" s="51"/>
      <c r="ATY219" s="51"/>
      <c r="ATZ219" s="51"/>
      <c r="AUA219" s="51"/>
      <c r="AUB219" s="51"/>
      <c r="AUC219" s="51"/>
      <c r="AUD219" s="51"/>
      <c r="AUE219" s="51"/>
      <c r="AUF219" s="51"/>
      <c r="AUG219" s="51"/>
      <c r="AUH219" s="51"/>
      <c r="AUI219" s="51"/>
      <c r="AUJ219" s="51"/>
      <c r="AUK219" s="51"/>
      <c r="AUL219" s="51"/>
      <c r="AUM219" s="51"/>
      <c r="AUN219" s="51"/>
      <c r="AUO219" s="51"/>
      <c r="AUP219" s="51"/>
      <c r="AUQ219" s="51"/>
      <c r="AUR219" s="51"/>
      <c r="AUS219" s="51"/>
      <c r="AUT219" s="51"/>
      <c r="AUU219" s="51"/>
      <c r="AUV219" s="51"/>
      <c r="AUW219" s="51"/>
      <c r="AUX219" s="51"/>
      <c r="AUY219" s="51"/>
      <c r="AUZ219" s="51"/>
      <c r="AVA219" s="51"/>
      <c r="AVB219" s="51"/>
      <c r="AVC219" s="51"/>
      <c r="AVD219" s="51"/>
      <c r="AVE219" s="51"/>
      <c r="AVF219" s="51"/>
      <c r="AVG219" s="51"/>
      <c r="AVH219" s="51"/>
      <c r="AVI219" s="51"/>
      <c r="AVJ219" s="51"/>
      <c r="AVK219" s="51"/>
      <c r="AVL219" s="51"/>
      <c r="AVM219" s="51"/>
      <c r="AVN219" s="51"/>
      <c r="AVO219" s="51"/>
      <c r="AVP219" s="51"/>
      <c r="AVQ219" s="51"/>
      <c r="AVR219" s="51"/>
      <c r="AVS219" s="51"/>
      <c r="AVT219" s="51"/>
      <c r="AVU219" s="51"/>
      <c r="AVV219" s="51"/>
      <c r="AVW219" s="51"/>
      <c r="AVX219" s="51"/>
      <c r="AVY219" s="51"/>
      <c r="AVZ219" s="51"/>
      <c r="AWA219" s="51"/>
      <c r="AWB219" s="51"/>
      <c r="AWC219" s="51"/>
      <c r="AWD219" s="51"/>
      <c r="AWE219" s="51"/>
      <c r="AWF219" s="51"/>
      <c r="AWG219" s="51"/>
      <c r="AWH219" s="51"/>
      <c r="AWI219" s="51"/>
      <c r="AWJ219" s="51"/>
      <c r="AWK219" s="51"/>
      <c r="AWL219" s="51"/>
      <c r="AWM219" s="51"/>
      <c r="AWN219" s="51"/>
      <c r="AWO219" s="51"/>
      <c r="AWP219" s="51"/>
      <c r="AWQ219" s="51"/>
      <c r="AWR219" s="51"/>
      <c r="AWS219" s="51"/>
      <c r="AWT219" s="51"/>
      <c r="AWU219" s="51"/>
      <c r="AWV219" s="51"/>
      <c r="AWW219" s="51"/>
      <c r="AWX219" s="51"/>
      <c r="AWY219" s="51"/>
      <c r="AWZ219" s="51"/>
      <c r="AXA219" s="51"/>
      <c r="AXB219" s="51"/>
      <c r="AXC219" s="51"/>
      <c r="AXD219" s="51"/>
      <c r="AXE219" s="51"/>
      <c r="AXF219" s="51"/>
      <c r="AXG219" s="51"/>
      <c r="AXH219" s="51"/>
      <c r="AXI219" s="51"/>
      <c r="AXJ219" s="51"/>
      <c r="AXK219" s="51"/>
      <c r="AXL219" s="51"/>
      <c r="AXM219" s="51"/>
      <c r="AXN219" s="51"/>
      <c r="AXO219" s="51"/>
      <c r="AXP219" s="51"/>
      <c r="AXQ219" s="51"/>
      <c r="AXR219" s="51"/>
      <c r="AXS219" s="51"/>
      <c r="AXT219" s="51"/>
      <c r="AXU219" s="51"/>
      <c r="AXV219" s="51"/>
      <c r="AXW219" s="51"/>
      <c r="AXX219" s="51"/>
      <c r="AXY219" s="51"/>
      <c r="AXZ219" s="51"/>
      <c r="AYA219" s="51"/>
      <c r="AYB219" s="51"/>
      <c r="AYC219" s="51"/>
      <c r="AYD219" s="51"/>
      <c r="AYE219" s="51"/>
      <c r="AYF219" s="51"/>
      <c r="AYG219" s="51"/>
      <c r="AYH219" s="51"/>
      <c r="AYI219" s="51"/>
      <c r="AYJ219" s="51"/>
      <c r="AYK219" s="51"/>
      <c r="AYL219" s="51"/>
      <c r="AYM219" s="51"/>
      <c r="AYN219" s="51"/>
      <c r="AYO219" s="51"/>
      <c r="AYP219" s="51"/>
      <c r="AYQ219" s="51"/>
      <c r="AYR219" s="51"/>
      <c r="AYS219" s="51"/>
      <c r="AYT219" s="51"/>
      <c r="AYU219" s="51"/>
      <c r="AYV219" s="51"/>
      <c r="AYW219" s="51"/>
      <c r="AYX219" s="51"/>
      <c r="AYY219" s="51"/>
      <c r="AYZ219" s="51"/>
      <c r="AZA219" s="51"/>
      <c r="AZB219" s="51"/>
      <c r="AZC219" s="51"/>
      <c r="AZD219" s="51"/>
      <c r="AZE219" s="51"/>
      <c r="AZF219" s="51"/>
      <c r="AZG219" s="51"/>
      <c r="AZH219" s="51"/>
      <c r="AZI219" s="51"/>
      <c r="AZJ219" s="51"/>
      <c r="AZK219" s="51"/>
      <c r="AZL219" s="51"/>
      <c r="AZM219" s="51"/>
      <c r="AZN219" s="51"/>
      <c r="AZO219" s="51"/>
      <c r="AZP219" s="51"/>
      <c r="AZQ219" s="51"/>
      <c r="AZR219" s="51"/>
      <c r="AZS219" s="51"/>
      <c r="AZT219" s="51"/>
      <c r="AZU219" s="51"/>
      <c r="AZV219" s="51"/>
      <c r="AZW219" s="51"/>
      <c r="AZX219" s="51"/>
      <c r="AZY219" s="51"/>
      <c r="AZZ219" s="51"/>
      <c r="BAA219" s="51"/>
      <c r="BAB219" s="51"/>
      <c r="BAC219" s="51"/>
      <c r="BAD219" s="51"/>
      <c r="BAE219" s="51"/>
      <c r="BAF219" s="51"/>
      <c r="BAG219" s="51"/>
      <c r="BAH219" s="51"/>
      <c r="BAI219" s="51"/>
      <c r="BAJ219" s="51"/>
      <c r="BAK219" s="51"/>
      <c r="BAL219" s="51"/>
      <c r="BAM219" s="51"/>
      <c r="BAN219" s="51"/>
      <c r="BAO219" s="51"/>
      <c r="BAP219" s="51"/>
      <c r="BAQ219" s="51"/>
      <c r="BAR219" s="51"/>
      <c r="BAS219" s="51"/>
      <c r="BAT219" s="51"/>
      <c r="BAU219" s="51"/>
      <c r="BAV219" s="51"/>
      <c r="BAW219" s="51"/>
      <c r="BAX219" s="51"/>
      <c r="BAY219" s="51"/>
      <c r="BAZ219" s="51"/>
      <c r="BBA219" s="51"/>
      <c r="BBB219" s="51"/>
      <c r="BBC219" s="51"/>
      <c r="BBD219" s="51"/>
      <c r="BBE219" s="51"/>
      <c r="BBF219" s="51"/>
      <c r="BBG219" s="51"/>
      <c r="BBH219" s="51"/>
      <c r="BBI219" s="51"/>
      <c r="BBJ219" s="51"/>
      <c r="BBK219" s="51"/>
      <c r="BBL219" s="51"/>
      <c r="BBM219" s="51"/>
      <c r="BBN219" s="51"/>
      <c r="BBO219" s="51"/>
      <c r="BBP219" s="51"/>
      <c r="BBQ219" s="51"/>
      <c r="BBR219" s="51"/>
      <c r="BBS219" s="51"/>
      <c r="BBT219" s="51"/>
      <c r="BBU219" s="51"/>
      <c r="BBV219" s="51"/>
      <c r="BBW219" s="51"/>
      <c r="BBX219" s="51"/>
      <c r="BBY219" s="51"/>
      <c r="BBZ219" s="51"/>
      <c r="BCA219" s="51"/>
      <c r="BCB219" s="51"/>
      <c r="BCC219" s="51"/>
      <c r="BCD219" s="51"/>
      <c r="BCE219" s="51"/>
      <c r="BCF219" s="51"/>
      <c r="BCG219" s="51"/>
      <c r="BCH219" s="51"/>
      <c r="BCI219" s="51"/>
      <c r="BCJ219" s="51"/>
      <c r="BCK219" s="51"/>
      <c r="BCL219" s="51"/>
      <c r="BCM219" s="51"/>
      <c r="BCN219" s="51"/>
      <c r="BCO219" s="51"/>
      <c r="BCP219" s="51"/>
      <c r="BCQ219" s="51"/>
      <c r="BCR219" s="51"/>
      <c r="BCS219" s="51"/>
      <c r="BCT219" s="51"/>
      <c r="BCU219" s="51"/>
      <c r="BCV219" s="51"/>
      <c r="BCW219" s="51"/>
      <c r="BCX219" s="51"/>
      <c r="BCY219" s="51"/>
      <c r="BCZ219" s="51"/>
      <c r="BDA219" s="51"/>
      <c r="BDB219" s="51"/>
      <c r="BDC219" s="51"/>
      <c r="BDD219" s="51"/>
      <c r="BDE219" s="51"/>
      <c r="BDF219" s="51"/>
      <c r="BDG219" s="51"/>
      <c r="BDH219" s="51"/>
      <c r="BDI219" s="51"/>
      <c r="BDJ219" s="51"/>
      <c r="BDK219" s="51"/>
      <c r="BDL219" s="51"/>
      <c r="BDM219" s="51"/>
      <c r="BDN219" s="51"/>
      <c r="BDO219" s="51"/>
      <c r="BDP219" s="51"/>
      <c r="BDQ219" s="51"/>
      <c r="BDR219" s="51"/>
      <c r="BDS219" s="51"/>
      <c r="BDT219" s="51"/>
      <c r="BDU219" s="51"/>
      <c r="BDV219" s="51"/>
      <c r="BDW219" s="51"/>
      <c r="BDX219" s="51"/>
      <c r="BDY219" s="51"/>
      <c r="BDZ219" s="51"/>
      <c r="BEA219" s="51"/>
      <c r="BEB219" s="51"/>
      <c r="BEC219" s="51"/>
      <c r="BED219" s="51"/>
      <c r="BEE219" s="51"/>
      <c r="BEF219" s="51"/>
      <c r="BEG219" s="51"/>
      <c r="BEH219" s="51"/>
      <c r="BEI219" s="51"/>
      <c r="BEJ219" s="51"/>
      <c r="BEK219" s="51"/>
      <c r="BEL219" s="51"/>
      <c r="BEM219" s="51"/>
      <c r="BEN219" s="51"/>
      <c r="BEO219" s="51"/>
      <c r="BEP219" s="51"/>
      <c r="BEQ219" s="51"/>
      <c r="BER219" s="51"/>
      <c r="BES219" s="51"/>
      <c r="BET219" s="51"/>
      <c r="BEU219" s="51"/>
      <c r="BEV219" s="51"/>
      <c r="BEW219" s="51"/>
      <c r="BEX219" s="51"/>
      <c r="BEY219" s="51"/>
      <c r="BEZ219" s="51"/>
      <c r="BFA219" s="51"/>
      <c r="BFB219" s="51"/>
      <c r="BFC219" s="51"/>
      <c r="BFD219" s="51"/>
      <c r="BFE219" s="51"/>
      <c r="BFF219" s="51"/>
      <c r="BFG219" s="51"/>
      <c r="BFH219" s="51"/>
      <c r="BFI219" s="51"/>
      <c r="BFJ219" s="51"/>
      <c r="BFK219" s="51"/>
      <c r="BFL219" s="51"/>
      <c r="BFM219" s="51"/>
      <c r="BFN219" s="51"/>
      <c r="BFO219" s="51"/>
      <c r="BFP219" s="51"/>
      <c r="BFQ219" s="51"/>
      <c r="BFR219" s="51"/>
      <c r="BFS219" s="51"/>
      <c r="BFT219" s="51"/>
      <c r="BFU219" s="51"/>
      <c r="BFV219" s="51"/>
      <c r="BFW219" s="51"/>
      <c r="BFX219" s="51"/>
      <c r="BFY219" s="51"/>
      <c r="BFZ219" s="51"/>
      <c r="BGA219" s="51"/>
      <c r="BGB219" s="51"/>
      <c r="BGC219" s="51"/>
      <c r="BGD219" s="51"/>
      <c r="BGE219" s="51"/>
      <c r="BGF219" s="51"/>
      <c r="BGG219" s="51"/>
      <c r="BGH219" s="51"/>
      <c r="BGI219" s="51"/>
      <c r="BGJ219" s="51"/>
      <c r="BGK219" s="51"/>
      <c r="BGL219" s="51"/>
      <c r="BGM219" s="51"/>
      <c r="BGN219" s="51"/>
      <c r="BGO219" s="51"/>
      <c r="BGP219" s="51"/>
      <c r="BGQ219" s="51"/>
      <c r="BGR219" s="51"/>
      <c r="BGS219" s="51"/>
      <c r="BGT219" s="51"/>
      <c r="BGU219" s="51"/>
      <c r="BGV219" s="51"/>
      <c r="BGW219" s="51"/>
      <c r="BGX219" s="51"/>
      <c r="BGY219" s="51"/>
      <c r="BGZ219" s="51"/>
      <c r="BHA219" s="51"/>
      <c r="BHB219" s="51"/>
      <c r="BHC219" s="51"/>
      <c r="BHD219" s="51"/>
      <c r="BHE219" s="51"/>
      <c r="BHF219" s="51"/>
      <c r="BHG219" s="51"/>
      <c r="BHH219" s="51"/>
      <c r="BHI219" s="51"/>
      <c r="BHJ219" s="51"/>
      <c r="BHK219" s="51"/>
      <c r="BHL219" s="51"/>
      <c r="BHM219" s="51"/>
      <c r="BHN219" s="51"/>
      <c r="BHO219" s="51"/>
      <c r="BHP219" s="51"/>
      <c r="BHQ219" s="51"/>
      <c r="BHR219" s="51"/>
      <c r="BHS219" s="51"/>
      <c r="BHT219" s="51"/>
      <c r="BHU219" s="51"/>
      <c r="BHV219" s="51"/>
      <c r="BHW219" s="51"/>
      <c r="BHX219" s="51"/>
      <c r="BHY219" s="51"/>
      <c r="BHZ219" s="51"/>
      <c r="BIA219" s="51"/>
      <c r="BIB219" s="51"/>
      <c r="BIC219" s="51"/>
      <c r="BID219" s="51"/>
      <c r="BIE219" s="51"/>
      <c r="BIF219" s="51"/>
      <c r="BIG219" s="51"/>
      <c r="BIH219" s="51"/>
      <c r="BII219" s="51"/>
      <c r="BIJ219" s="51"/>
      <c r="BIK219" s="51"/>
      <c r="BIL219" s="51"/>
      <c r="BIM219" s="51"/>
      <c r="BIN219" s="51"/>
      <c r="BIO219" s="51"/>
      <c r="BIP219" s="51"/>
      <c r="BIQ219" s="51"/>
      <c r="BIR219" s="51"/>
      <c r="BIS219" s="51"/>
      <c r="BIT219" s="51"/>
      <c r="BIU219" s="51"/>
      <c r="BIV219" s="51"/>
      <c r="BIW219" s="51"/>
      <c r="BIX219" s="51"/>
      <c r="BIY219" s="51"/>
      <c r="BIZ219" s="51"/>
      <c r="BJA219" s="51"/>
      <c r="BJB219" s="51"/>
      <c r="BJC219" s="51"/>
      <c r="BJD219" s="51"/>
      <c r="BJE219" s="51"/>
      <c r="BJF219" s="51"/>
      <c r="BJG219" s="51"/>
      <c r="BJH219" s="51"/>
      <c r="BJI219" s="51"/>
      <c r="BJJ219" s="51"/>
      <c r="BJK219" s="51"/>
      <c r="BJL219" s="51"/>
      <c r="BJM219" s="51"/>
      <c r="BJN219" s="51"/>
      <c r="BJO219" s="51"/>
      <c r="BJP219" s="51"/>
      <c r="BJQ219" s="51"/>
      <c r="BJR219" s="51"/>
      <c r="BJS219" s="51"/>
      <c r="BJT219" s="51"/>
      <c r="BJU219" s="51"/>
      <c r="BJV219" s="51"/>
      <c r="BJW219" s="51"/>
      <c r="BJX219" s="51"/>
      <c r="BJY219" s="51"/>
      <c r="BJZ219" s="51"/>
      <c r="BKA219" s="51"/>
      <c r="BKB219" s="51"/>
      <c r="BKC219" s="51"/>
      <c r="BKD219" s="51"/>
      <c r="BKE219" s="51"/>
      <c r="BKF219" s="51"/>
      <c r="BKG219" s="51"/>
      <c r="BKH219" s="51"/>
      <c r="BKI219" s="51"/>
      <c r="BKJ219" s="51"/>
      <c r="BKK219" s="51"/>
      <c r="BKL219" s="51"/>
      <c r="BKM219" s="51"/>
      <c r="BKN219" s="51"/>
      <c r="BKO219" s="51"/>
      <c r="BKP219" s="51"/>
      <c r="BKQ219" s="51"/>
      <c r="BKR219" s="51"/>
      <c r="BKS219" s="51"/>
      <c r="BKT219" s="51"/>
      <c r="BKU219" s="51"/>
      <c r="BKV219" s="51"/>
      <c r="BKW219" s="51"/>
      <c r="BKX219" s="51"/>
      <c r="BKY219" s="51"/>
      <c r="BKZ219" s="51"/>
      <c r="BLA219" s="51"/>
      <c r="BLB219" s="51"/>
      <c r="BLC219" s="51"/>
      <c r="BLD219" s="51"/>
      <c r="BLE219" s="51"/>
      <c r="BLF219" s="51"/>
      <c r="BLG219" s="51"/>
      <c r="BLH219" s="51"/>
      <c r="BLI219" s="51"/>
      <c r="BLJ219" s="51"/>
      <c r="BLK219" s="51"/>
      <c r="BLL219" s="51"/>
      <c r="BLM219" s="51"/>
      <c r="BLN219" s="51"/>
      <c r="BLO219" s="51"/>
      <c r="BLP219" s="51"/>
      <c r="BLQ219" s="51"/>
      <c r="BLR219" s="51"/>
      <c r="BLS219" s="51"/>
      <c r="BLT219" s="51"/>
      <c r="BLU219" s="51"/>
      <c r="BLV219" s="51"/>
      <c r="BLW219" s="51"/>
      <c r="BLX219" s="51"/>
      <c r="BLY219" s="51"/>
      <c r="BLZ219" s="51"/>
      <c r="BMA219" s="51"/>
      <c r="BMB219" s="51"/>
      <c r="BMC219" s="51"/>
      <c r="BMD219" s="51"/>
      <c r="BME219" s="51"/>
      <c r="BMF219" s="51"/>
      <c r="BMG219" s="51"/>
      <c r="BMH219" s="51"/>
      <c r="BMI219" s="51"/>
      <c r="BMJ219" s="51"/>
      <c r="BMK219" s="51"/>
      <c r="BML219" s="51"/>
      <c r="BMM219" s="51"/>
      <c r="BMN219" s="51"/>
      <c r="BMO219" s="51"/>
      <c r="BMP219" s="51"/>
      <c r="BMQ219" s="51"/>
      <c r="BMR219" s="51"/>
      <c r="BMS219" s="51"/>
      <c r="BMT219" s="51"/>
      <c r="BMU219" s="51"/>
      <c r="BMV219" s="51"/>
      <c r="BMW219" s="51"/>
      <c r="BMX219" s="51"/>
      <c r="BMY219" s="51"/>
      <c r="BMZ219" s="51"/>
      <c r="BNA219" s="51"/>
      <c r="BNB219" s="51"/>
      <c r="BNC219" s="51"/>
      <c r="BND219" s="51"/>
      <c r="BNE219" s="51"/>
      <c r="BNF219" s="51"/>
      <c r="BNG219" s="51"/>
      <c r="BNH219" s="51"/>
      <c r="BNI219" s="51"/>
      <c r="BNJ219" s="51"/>
      <c r="BNK219" s="51"/>
      <c r="BNL219" s="51"/>
      <c r="BNM219" s="51"/>
      <c r="BNN219" s="51"/>
      <c r="BNO219" s="51"/>
      <c r="BNP219" s="51"/>
      <c r="BNQ219" s="51"/>
      <c r="BNR219" s="51"/>
      <c r="BNS219" s="51"/>
      <c r="BNT219" s="51"/>
      <c r="BNU219" s="51"/>
      <c r="BNV219" s="51"/>
      <c r="BNW219" s="51"/>
      <c r="BNX219" s="51"/>
      <c r="BNY219" s="51"/>
      <c r="BNZ219" s="51"/>
      <c r="BOA219" s="51"/>
      <c r="BOB219" s="51"/>
      <c r="BOC219" s="51"/>
      <c r="BOD219" s="51"/>
      <c r="BOE219" s="51"/>
      <c r="BOF219" s="51"/>
      <c r="BOG219" s="51"/>
      <c r="BOH219" s="51"/>
      <c r="BOI219" s="51"/>
      <c r="BOJ219" s="51"/>
      <c r="BOK219" s="51"/>
      <c r="BOL219" s="51"/>
      <c r="BOM219" s="51"/>
      <c r="BON219" s="51"/>
      <c r="BOO219" s="51"/>
      <c r="BOP219" s="51"/>
      <c r="BOQ219" s="51"/>
      <c r="BOR219" s="51"/>
      <c r="BOS219" s="51"/>
      <c r="BOT219" s="51"/>
      <c r="BOU219" s="51"/>
      <c r="BOV219" s="51"/>
      <c r="BOW219" s="51"/>
      <c r="BOX219" s="51"/>
      <c r="BOY219" s="51"/>
      <c r="BOZ219" s="51"/>
      <c r="BPA219" s="51"/>
      <c r="BPB219" s="51"/>
      <c r="BPC219" s="51"/>
      <c r="BPD219" s="51"/>
      <c r="BPE219" s="51"/>
      <c r="BPF219" s="51"/>
      <c r="BPG219" s="51"/>
      <c r="BPH219" s="51"/>
      <c r="BPI219" s="51"/>
      <c r="BPJ219" s="51"/>
      <c r="BPK219" s="51"/>
      <c r="BPL219" s="51"/>
      <c r="BPM219" s="51"/>
      <c r="BPN219" s="51"/>
      <c r="BPO219" s="51"/>
      <c r="BPP219" s="51"/>
      <c r="BPQ219" s="51"/>
      <c r="BPR219" s="51"/>
      <c r="BPS219" s="51"/>
      <c r="BPT219" s="51"/>
      <c r="BPU219" s="51"/>
      <c r="BPV219" s="51"/>
      <c r="BPW219" s="51"/>
      <c r="BPX219" s="51"/>
      <c r="BPY219" s="51"/>
      <c r="BPZ219" s="51"/>
      <c r="BQA219" s="51"/>
      <c r="BQB219" s="51"/>
      <c r="BQC219" s="51"/>
      <c r="BQD219" s="51"/>
      <c r="BQE219" s="51"/>
      <c r="BQF219" s="51"/>
      <c r="BQG219" s="51"/>
      <c r="BQH219" s="51"/>
      <c r="BQI219" s="51"/>
      <c r="BQJ219" s="51"/>
      <c r="BQK219" s="51"/>
      <c r="BQL219" s="51"/>
      <c r="BQM219" s="51"/>
      <c r="BQN219" s="51"/>
      <c r="BQO219" s="51"/>
      <c r="BQP219" s="51"/>
      <c r="BQQ219" s="51"/>
      <c r="BQR219" s="51"/>
      <c r="BQS219" s="51"/>
      <c r="BQT219" s="51"/>
      <c r="BQU219" s="51"/>
      <c r="BQV219" s="51"/>
      <c r="BQW219" s="51"/>
      <c r="BQX219" s="51"/>
      <c r="BQY219" s="51"/>
      <c r="BQZ219" s="51"/>
      <c r="BRA219" s="51"/>
      <c r="BRB219" s="51"/>
      <c r="BRC219" s="51"/>
      <c r="BRD219" s="51"/>
      <c r="BRE219" s="51"/>
      <c r="BRF219" s="51"/>
      <c r="BRG219" s="51"/>
      <c r="BRH219" s="51"/>
      <c r="BRI219" s="51"/>
      <c r="BRJ219" s="51"/>
      <c r="BRK219" s="51"/>
      <c r="BRL219" s="51"/>
      <c r="BRM219" s="51"/>
      <c r="BRN219" s="51"/>
      <c r="BRO219" s="51"/>
      <c r="BRP219" s="51"/>
      <c r="BRQ219" s="51"/>
      <c r="BRR219" s="51"/>
      <c r="BRS219" s="51"/>
      <c r="BRT219" s="51"/>
      <c r="BRU219" s="51"/>
      <c r="BRV219" s="51"/>
      <c r="BRW219" s="51"/>
      <c r="BRX219" s="51"/>
      <c r="BRY219" s="51"/>
      <c r="BRZ219" s="51"/>
      <c r="BSA219" s="51"/>
      <c r="BSB219" s="51"/>
      <c r="BSC219" s="51"/>
      <c r="BSD219" s="51"/>
      <c r="BSE219" s="51"/>
      <c r="BSF219" s="51"/>
      <c r="BSG219" s="51"/>
      <c r="BSH219" s="51"/>
      <c r="BSI219" s="51"/>
      <c r="BSJ219" s="51"/>
      <c r="BSK219" s="51"/>
      <c r="BSL219" s="51"/>
      <c r="BSM219" s="51"/>
      <c r="BSN219" s="51"/>
      <c r="BSO219" s="51"/>
      <c r="BSP219" s="51"/>
      <c r="BSQ219" s="51"/>
      <c r="BSR219" s="51"/>
      <c r="BSS219" s="51"/>
      <c r="BST219" s="51"/>
      <c r="BSU219" s="51"/>
      <c r="BSV219" s="51"/>
      <c r="BSW219" s="51"/>
      <c r="BSX219" s="51"/>
      <c r="BSY219" s="51"/>
      <c r="BSZ219" s="51"/>
      <c r="BTA219" s="51"/>
      <c r="BTB219" s="51"/>
      <c r="BTC219" s="51"/>
      <c r="BTD219" s="51"/>
      <c r="BTE219" s="51"/>
      <c r="BTF219" s="51"/>
      <c r="BTG219" s="51"/>
      <c r="BTH219" s="51"/>
      <c r="BTI219" s="51"/>
      <c r="BTJ219" s="51"/>
      <c r="BTK219" s="51"/>
      <c r="BTL219" s="51"/>
      <c r="BTM219" s="51"/>
      <c r="BTN219" s="51"/>
      <c r="BTO219" s="51"/>
      <c r="BTP219" s="51"/>
      <c r="BTQ219" s="51"/>
      <c r="BTR219" s="51"/>
      <c r="BTS219" s="51"/>
      <c r="BTT219" s="51"/>
      <c r="BTU219" s="51"/>
      <c r="BTV219" s="51"/>
      <c r="BTW219" s="51"/>
      <c r="BTX219" s="51"/>
      <c r="BTY219" s="51"/>
      <c r="BTZ219" s="51"/>
      <c r="BUA219" s="51"/>
      <c r="BUB219" s="51"/>
      <c r="BUC219" s="51"/>
      <c r="BUD219" s="51"/>
      <c r="BUE219" s="51"/>
      <c r="BUF219" s="51"/>
      <c r="BUG219" s="51"/>
      <c r="BUH219" s="51"/>
      <c r="BUI219" s="51"/>
      <c r="BUJ219" s="51"/>
      <c r="BUK219" s="51"/>
      <c r="BUL219" s="51"/>
      <c r="BUM219" s="51"/>
      <c r="BUN219" s="51"/>
      <c r="BUO219" s="51"/>
      <c r="BUP219" s="51"/>
      <c r="BUQ219" s="51"/>
      <c r="BUR219" s="51"/>
      <c r="BUS219" s="51"/>
      <c r="BUT219" s="51"/>
      <c r="BUU219" s="51"/>
      <c r="BUV219" s="51"/>
      <c r="BUW219" s="51"/>
      <c r="BUX219" s="51"/>
      <c r="BUY219" s="51"/>
      <c r="BUZ219" s="51"/>
      <c r="BVA219" s="51"/>
      <c r="BVB219" s="51"/>
      <c r="BVC219" s="51"/>
      <c r="BVD219" s="51"/>
      <c r="BVE219" s="51"/>
      <c r="BVF219" s="51"/>
      <c r="BVG219" s="51"/>
      <c r="BVH219" s="51"/>
      <c r="BVI219" s="51"/>
      <c r="BVJ219" s="51"/>
      <c r="BVK219" s="51"/>
      <c r="BVL219" s="51"/>
      <c r="BVM219" s="51"/>
      <c r="BVN219" s="51"/>
      <c r="BVO219" s="51"/>
      <c r="BVP219" s="51"/>
      <c r="BVQ219" s="51"/>
      <c r="BVR219" s="51"/>
      <c r="BVS219" s="51"/>
      <c r="BVT219" s="51"/>
      <c r="BVU219" s="51"/>
      <c r="BVV219" s="51"/>
      <c r="BVW219" s="51"/>
      <c r="BVX219" s="51"/>
      <c r="BVY219" s="51"/>
      <c r="BVZ219" s="51"/>
      <c r="BWA219" s="51"/>
      <c r="BWB219" s="51"/>
      <c r="BWC219" s="51"/>
      <c r="BWD219" s="51"/>
      <c r="BWE219" s="51"/>
      <c r="BWF219" s="51"/>
      <c r="BWG219" s="51"/>
      <c r="BWH219" s="51"/>
      <c r="BWI219" s="51"/>
      <c r="BWJ219" s="51"/>
      <c r="BWK219" s="51"/>
      <c r="BWL219" s="51"/>
      <c r="BWM219" s="51"/>
      <c r="BWN219" s="51"/>
      <c r="BWO219" s="51"/>
      <c r="BWP219" s="51"/>
      <c r="BWQ219" s="51"/>
      <c r="BWR219" s="51"/>
      <c r="BWS219" s="51"/>
      <c r="BWT219" s="51"/>
      <c r="BWU219" s="51"/>
      <c r="BWV219" s="51"/>
      <c r="BWW219" s="51"/>
      <c r="BWX219" s="51"/>
      <c r="BWY219" s="51"/>
      <c r="BWZ219" s="51"/>
      <c r="BXA219" s="51"/>
      <c r="BXB219" s="51"/>
      <c r="BXC219" s="51"/>
      <c r="BXD219" s="51"/>
      <c r="BXE219" s="51"/>
      <c r="BXF219" s="51"/>
      <c r="BXG219" s="51"/>
      <c r="BXH219" s="51"/>
      <c r="BXI219" s="51"/>
      <c r="BXJ219" s="51"/>
      <c r="BXK219" s="51"/>
      <c r="BXL219" s="51"/>
      <c r="BXM219" s="51"/>
      <c r="BXN219" s="51"/>
      <c r="BXO219" s="51"/>
      <c r="BXP219" s="51"/>
      <c r="BXQ219" s="51"/>
      <c r="BXR219" s="51"/>
      <c r="BXS219" s="51"/>
      <c r="BXT219" s="51"/>
      <c r="BXU219" s="51"/>
      <c r="BXV219" s="51"/>
      <c r="BXW219" s="51"/>
      <c r="BXX219" s="51"/>
      <c r="BXY219" s="51"/>
      <c r="BXZ219" s="51"/>
      <c r="BYA219" s="51"/>
      <c r="BYB219" s="51"/>
      <c r="BYC219" s="51"/>
      <c r="BYD219" s="51"/>
      <c r="BYE219" s="51"/>
      <c r="BYF219" s="51"/>
      <c r="BYG219" s="51"/>
      <c r="BYH219" s="51"/>
      <c r="BYI219" s="51"/>
      <c r="BYJ219" s="51"/>
      <c r="BYK219" s="51"/>
      <c r="BYL219" s="51"/>
      <c r="BYM219" s="51"/>
      <c r="BYN219" s="51"/>
      <c r="BYO219" s="51"/>
      <c r="BYP219" s="51"/>
      <c r="BYQ219" s="51"/>
      <c r="BYR219" s="51"/>
      <c r="BYS219" s="51"/>
      <c r="BYT219" s="51"/>
      <c r="BYU219" s="51"/>
      <c r="BYV219" s="51"/>
      <c r="BYW219" s="51"/>
      <c r="BYX219" s="51"/>
      <c r="BYY219" s="51"/>
      <c r="BYZ219" s="51"/>
      <c r="BZA219" s="51"/>
      <c r="BZB219" s="51"/>
      <c r="BZC219" s="51"/>
      <c r="BZD219" s="51"/>
      <c r="BZE219" s="51"/>
      <c r="BZF219" s="51"/>
      <c r="BZG219" s="51"/>
      <c r="BZH219" s="51"/>
      <c r="BZI219" s="51"/>
      <c r="BZJ219" s="51"/>
      <c r="BZK219" s="51"/>
      <c r="BZL219" s="51"/>
      <c r="BZM219" s="51"/>
      <c r="BZN219" s="51"/>
      <c r="BZO219" s="51"/>
      <c r="BZP219" s="51"/>
      <c r="BZQ219" s="51"/>
      <c r="BZR219" s="51"/>
      <c r="BZS219" s="51"/>
      <c r="BZT219" s="51"/>
      <c r="BZU219" s="51"/>
      <c r="BZV219" s="51"/>
      <c r="BZW219" s="51"/>
      <c r="BZX219" s="51"/>
      <c r="BZY219" s="51"/>
      <c r="BZZ219" s="51"/>
      <c r="CAA219" s="51"/>
      <c r="CAB219" s="51"/>
      <c r="CAC219" s="51"/>
      <c r="CAD219" s="51"/>
      <c r="CAE219" s="51"/>
      <c r="CAF219" s="51"/>
      <c r="CAG219" s="51"/>
      <c r="CAH219" s="51"/>
      <c r="CAI219" s="51"/>
      <c r="CAJ219" s="51"/>
      <c r="CAK219" s="51"/>
      <c r="CAL219" s="51"/>
      <c r="CAM219" s="51"/>
      <c r="CAN219" s="51"/>
      <c r="CAO219" s="51"/>
      <c r="CAP219" s="51"/>
      <c r="CAQ219" s="51"/>
      <c r="CAR219" s="51"/>
      <c r="CAS219" s="51"/>
      <c r="CAT219" s="51"/>
      <c r="CAU219" s="51"/>
      <c r="CAV219" s="51"/>
      <c r="CAW219" s="51"/>
      <c r="CAX219" s="51"/>
      <c r="CAY219" s="51"/>
      <c r="CAZ219" s="51"/>
      <c r="CBA219" s="51"/>
      <c r="CBB219" s="51"/>
      <c r="CBC219" s="51"/>
      <c r="CBD219" s="51"/>
      <c r="CBE219" s="51"/>
      <c r="CBF219" s="51"/>
      <c r="CBG219" s="51"/>
      <c r="CBH219" s="51"/>
      <c r="CBI219" s="51"/>
      <c r="CBJ219" s="51"/>
      <c r="CBK219" s="51"/>
      <c r="CBL219" s="51"/>
      <c r="CBM219" s="51"/>
      <c r="CBN219" s="51"/>
      <c r="CBO219" s="51"/>
      <c r="CBP219" s="51"/>
      <c r="CBQ219" s="51"/>
      <c r="CBR219" s="51"/>
      <c r="CBS219" s="51"/>
      <c r="CBT219" s="51"/>
      <c r="CBU219" s="51"/>
      <c r="CBV219" s="51"/>
      <c r="CBW219" s="51"/>
      <c r="CBX219" s="51"/>
      <c r="CBY219" s="51"/>
      <c r="CBZ219" s="51"/>
      <c r="CCA219" s="51"/>
      <c r="CCB219" s="51"/>
      <c r="CCC219" s="51"/>
      <c r="CCD219" s="51"/>
      <c r="CCE219" s="51"/>
      <c r="CCF219" s="51"/>
      <c r="CCG219" s="51"/>
      <c r="CCH219" s="51"/>
      <c r="CCI219" s="51"/>
      <c r="CCJ219" s="51"/>
      <c r="CCK219" s="51"/>
      <c r="CCL219" s="51"/>
      <c r="CCM219" s="51"/>
      <c r="CCN219" s="51"/>
      <c r="CCO219" s="51"/>
      <c r="CCP219" s="51"/>
      <c r="CCQ219" s="51"/>
      <c r="CCR219" s="51"/>
      <c r="CCS219" s="51"/>
      <c r="CCT219" s="51"/>
      <c r="CCU219" s="51"/>
      <c r="CCV219" s="51"/>
      <c r="CCW219" s="51"/>
      <c r="CCX219" s="51"/>
      <c r="CCY219" s="51"/>
      <c r="CCZ219" s="51"/>
      <c r="CDA219" s="51"/>
      <c r="CDB219" s="51"/>
      <c r="CDC219" s="51"/>
      <c r="CDD219" s="51"/>
      <c r="CDE219" s="51"/>
      <c r="CDF219" s="51"/>
      <c r="CDG219" s="51"/>
      <c r="CDH219" s="51"/>
      <c r="CDI219" s="51"/>
      <c r="CDJ219" s="51"/>
      <c r="CDK219" s="51"/>
      <c r="CDL219" s="51"/>
      <c r="CDM219" s="51"/>
      <c r="CDN219" s="51"/>
      <c r="CDO219" s="51"/>
      <c r="CDP219" s="51"/>
      <c r="CDQ219" s="51"/>
      <c r="CDR219" s="51"/>
      <c r="CDS219" s="51"/>
      <c r="CDT219" s="51"/>
      <c r="CDU219" s="51"/>
      <c r="CDV219" s="51"/>
      <c r="CDW219" s="51"/>
      <c r="CDX219" s="51"/>
      <c r="CDY219" s="51"/>
      <c r="CDZ219" s="51"/>
      <c r="CEA219" s="51"/>
      <c r="CEB219" s="51"/>
      <c r="CEC219" s="51"/>
      <c r="CED219" s="51"/>
      <c r="CEE219" s="51"/>
      <c r="CEF219" s="51"/>
      <c r="CEG219" s="51"/>
      <c r="CEH219" s="51"/>
      <c r="CEI219" s="51"/>
      <c r="CEJ219" s="51"/>
      <c r="CEK219" s="51"/>
      <c r="CEL219" s="51"/>
      <c r="CEM219" s="51"/>
      <c r="CEN219" s="51"/>
      <c r="CEO219" s="51"/>
      <c r="CEP219" s="51"/>
      <c r="CEQ219" s="51"/>
      <c r="CER219" s="51"/>
      <c r="CES219" s="51"/>
      <c r="CET219" s="51"/>
      <c r="CEU219" s="51"/>
      <c r="CEV219" s="51"/>
      <c r="CEW219" s="51"/>
      <c r="CEX219" s="51"/>
      <c r="CEY219" s="51"/>
      <c r="CEZ219" s="51"/>
      <c r="CFA219" s="51"/>
      <c r="CFB219" s="51"/>
      <c r="CFC219" s="51"/>
      <c r="CFD219" s="51"/>
      <c r="CFE219" s="51"/>
      <c r="CFF219" s="51"/>
      <c r="CFG219" s="51"/>
      <c r="CFH219" s="51"/>
      <c r="CFI219" s="51"/>
      <c r="CFJ219" s="51"/>
      <c r="CFK219" s="51"/>
      <c r="CFL219" s="51"/>
      <c r="CFM219" s="51"/>
      <c r="CFN219" s="51"/>
      <c r="CFO219" s="51"/>
      <c r="CFP219" s="51"/>
      <c r="CFQ219" s="51"/>
      <c r="CFR219" s="51"/>
      <c r="CFS219" s="51"/>
      <c r="CFT219" s="51"/>
      <c r="CFU219" s="51"/>
      <c r="CFV219" s="51"/>
      <c r="CFW219" s="51"/>
      <c r="CFX219" s="51"/>
      <c r="CFY219" s="51"/>
      <c r="CFZ219" s="51"/>
      <c r="CGA219" s="51"/>
      <c r="CGB219" s="51"/>
      <c r="CGC219" s="51"/>
      <c r="CGD219" s="51"/>
      <c r="CGE219" s="51"/>
      <c r="CGF219" s="51"/>
      <c r="CGG219" s="51"/>
      <c r="CGH219" s="51"/>
      <c r="CGI219" s="51"/>
      <c r="CGJ219" s="51"/>
      <c r="CGK219" s="51"/>
      <c r="CGL219" s="51"/>
      <c r="CGM219" s="51"/>
      <c r="CGN219" s="51"/>
      <c r="CGO219" s="51"/>
      <c r="CGP219" s="51"/>
      <c r="CGQ219" s="51"/>
      <c r="CGR219" s="51"/>
      <c r="CGS219" s="51"/>
      <c r="CGT219" s="51"/>
      <c r="CGU219" s="51"/>
      <c r="CGV219" s="51"/>
      <c r="CGW219" s="51"/>
      <c r="CGX219" s="51"/>
      <c r="CGY219" s="51"/>
      <c r="CGZ219" s="51"/>
      <c r="CHA219" s="51"/>
      <c r="CHB219" s="51"/>
      <c r="CHC219" s="51"/>
      <c r="CHD219" s="51"/>
      <c r="CHE219" s="51"/>
      <c r="CHF219" s="51"/>
      <c r="CHG219" s="51"/>
      <c r="CHH219" s="51"/>
      <c r="CHI219" s="51"/>
      <c r="CHJ219" s="51"/>
      <c r="CHK219" s="51"/>
      <c r="CHL219" s="51"/>
      <c r="CHM219" s="51"/>
      <c r="CHN219" s="51"/>
      <c r="CHO219" s="51"/>
      <c r="CHP219" s="51"/>
      <c r="CHQ219" s="51"/>
      <c r="CHR219" s="51"/>
      <c r="CHS219" s="51"/>
      <c r="CHT219" s="51"/>
      <c r="CHU219" s="51"/>
      <c r="CHV219" s="51"/>
      <c r="CHW219" s="51"/>
      <c r="CHX219" s="51"/>
      <c r="CHY219" s="51"/>
      <c r="CHZ219" s="51"/>
      <c r="CIA219" s="51"/>
      <c r="CIB219" s="51"/>
      <c r="CIC219" s="51"/>
      <c r="CID219" s="51"/>
      <c r="CIE219" s="51"/>
      <c r="CIF219" s="51"/>
      <c r="CIG219" s="51"/>
      <c r="CIH219" s="51"/>
      <c r="CII219" s="51"/>
      <c r="CIJ219" s="51"/>
      <c r="CIK219" s="51"/>
      <c r="CIL219" s="51"/>
      <c r="CIM219" s="51"/>
      <c r="CIN219" s="51"/>
      <c r="CIO219" s="51"/>
      <c r="CIP219" s="51"/>
      <c r="CIQ219" s="51"/>
      <c r="CIR219" s="51"/>
      <c r="CIS219" s="51"/>
      <c r="CIT219" s="51"/>
      <c r="CIU219" s="51"/>
      <c r="CIV219" s="51"/>
      <c r="CIW219" s="51"/>
      <c r="CIX219" s="51"/>
      <c r="CIY219" s="51"/>
      <c r="CIZ219" s="51"/>
      <c r="CJA219" s="51"/>
      <c r="CJB219" s="51"/>
      <c r="CJC219" s="51"/>
      <c r="CJD219" s="51"/>
      <c r="CJE219" s="51"/>
      <c r="CJF219" s="51"/>
      <c r="CJG219" s="51"/>
      <c r="CJH219" s="51"/>
      <c r="CJI219" s="51"/>
      <c r="CJJ219" s="51"/>
      <c r="CJK219" s="51"/>
      <c r="CJL219" s="51"/>
      <c r="CJM219" s="51"/>
      <c r="CJN219" s="51"/>
      <c r="CJO219" s="51"/>
      <c r="CJP219" s="51"/>
      <c r="CJQ219" s="51"/>
      <c r="CJR219" s="51"/>
      <c r="CJS219" s="51"/>
      <c r="CJT219" s="51"/>
      <c r="CJU219" s="51"/>
      <c r="CJV219" s="51"/>
      <c r="CJW219" s="51"/>
      <c r="CJX219" s="51"/>
      <c r="CJY219" s="51"/>
      <c r="CJZ219" s="51"/>
      <c r="CKA219" s="51"/>
      <c r="CKB219" s="51"/>
      <c r="CKC219" s="51"/>
      <c r="CKD219" s="51"/>
      <c r="CKE219" s="51"/>
      <c r="CKF219" s="51"/>
      <c r="CKG219" s="51"/>
      <c r="CKH219" s="51"/>
      <c r="CKI219" s="51"/>
      <c r="CKJ219" s="51"/>
      <c r="CKK219" s="51"/>
      <c r="CKL219" s="51"/>
      <c r="CKM219" s="51"/>
      <c r="CKN219" s="51"/>
      <c r="CKO219" s="51"/>
      <c r="CKP219" s="51"/>
      <c r="CKQ219" s="51"/>
      <c r="CKR219" s="51"/>
      <c r="CKS219" s="51"/>
      <c r="CKT219" s="51"/>
      <c r="CKU219" s="51"/>
      <c r="CKV219" s="51"/>
      <c r="CKW219" s="51"/>
      <c r="CKX219" s="51"/>
      <c r="CKY219" s="51"/>
      <c r="CKZ219" s="51"/>
      <c r="CLA219" s="51"/>
      <c r="CLB219" s="51"/>
      <c r="CLC219" s="51"/>
      <c r="CLD219" s="51"/>
      <c r="CLE219" s="51"/>
      <c r="CLF219" s="51"/>
      <c r="CLG219" s="51"/>
      <c r="CLH219" s="51"/>
      <c r="CLI219" s="51"/>
      <c r="CLJ219" s="51"/>
      <c r="CLK219" s="51"/>
      <c r="CLL219" s="51"/>
      <c r="CLM219" s="51"/>
      <c r="CLN219" s="51"/>
      <c r="CLO219" s="51"/>
      <c r="CLP219" s="51"/>
      <c r="CLQ219" s="51"/>
      <c r="CLR219" s="51"/>
      <c r="CLS219" s="51"/>
      <c r="CLT219" s="51"/>
      <c r="CLU219" s="51"/>
      <c r="CLV219" s="51"/>
      <c r="CLW219" s="51"/>
      <c r="CLX219" s="51"/>
      <c r="CLY219" s="51"/>
      <c r="CLZ219" s="51"/>
      <c r="CMA219" s="51"/>
      <c r="CMB219" s="51"/>
      <c r="CMC219" s="51"/>
      <c r="CMD219" s="51"/>
      <c r="CME219" s="51"/>
      <c r="CMF219" s="51"/>
      <c r="CMG219" s="51"/>
      <c r="CMH219" s="51"/>
      <c r="CMI219" s="51"/>
      <c r="CMJ219" s="51"/>
      <c r="CMK219" s="51"/>
      <c r="CML219" s="51"/>
      <c r="CMM219" s="51"/>
      <c r="CMN219" s="51"/>
      <c r="CMO219" s="51"/>
      <c r="CMP219" s="51"/>
      <c r="CMQ219" s="51"/>
      <c r="CMR219" s="51"/>
      <c r="CMS219" s="51"/>
      <c r="CMT219" s="51"/>
      <c r="CMU219" s="51"/>
      <c r="CMV219" s="51"/>
      <c r="CMW219" s="51"/>
      <c r="CMX219" s="51"/>
      <c r="CMY219" s="51"/>
      <c r="CMZ219" s="51"/>
      <c r="CNA219" s="51"/>
      <c r="CNB219" s="51"/>
      <c r="CNC219" s="51"/>
      <c r="CND219" s="51"/>
      <c r="CNE219" s="51"/>
      <c r="CNF219" s="51"/>
      <c r="CNG219" s="51"/>
      <c r="CNH219" s="51"/>
      <c r="CNI219" s="51"/>
      <c r="CNJ219" s="51"/>
      <c r="CNK219" s="51"/>
      <c r="CNL219" s="51"/>
      <c r="CNM219" s="51"/>
      <c r="CNN219" s="51"/>
      <c r="CNO219" s="51"/>
      <c r="CNP219" s="51"/>
      <c r="CNQ219" s="51"/>
      <c r="CNR219" s="51"/>
      <c r="CNS219" s="51"/>
      <c r="CNT219" s="51"/>
      <c r="CNU219" s="51"/>
      <c r="CNV219" s="51"/>
      <c r="CNW219" s="51"/>
      <c r="CNX219" s="51"/>
      <c r="CNY219" s="51"/>
      <c r="CNZ219" s="51"/>
      <c r="COA219" s="51"/>
      <c r="COB219" s="51"/>
      <c r="COC219" s="51"/>
      <c r="COD219" s="51"/>
      <c r="COE219" s="51"/>
      <c r="COF219" s="51"/>
      <c r="COG219" s="51"/>
      <c r="COH219" s="51"/>
      <c r="COI219" s="51"/>
      <c r="COJ219" s="51"/>
      <c r="COK219" s="51"/>
      <c r="COL219" s="51"/>
      <c r="COM219" s="51"/>
      <c r="CON219" s="51"/>
      <c r="COO219" s="51"/>
      <c r="COP219" s="51"/>
      <c r="COQ219" s="51"/>
      <c r="COR219" s="51"/>
      <c r="COS219" s="51"/>
      <c r="COT219" s="51"/>
      <c r="COU219" s="51"/>
      <c r="COV219" s="51"/>
      <c r="COW219" s="51"/>
      <c r="COX219" s="51"/>
      <c r="COY219" s="51"/>
      <c r="COZ219" s="51"/>
      <c r="CPA219" s="51"/>
      <c r="CPB219" s="51"/>
      <c r="CPC219" s="51"/>
      <c r="CPD219" s="51"/>
      <c r="CPE219" s="51"/>
      <c r="CPF219" s="51"/>
      <c r="CPG219" s="51"/>
      <c r="CPH219" s="51"/>
      <c r="CPI219" s="51"/>
      <c r="CPJ219" s="51"/>
      <c r="CPK219" s="51"/>
      <c r="CPL219" s="51"/>
      <c r="CPM219" s="51"/>
      <c r="CPN219" s="51"/>
      <c r="CPO219" s="51"/>
      <c r="CPP219" s="51"/>
      <c r="CPQ219" s="51"/>
      <c r="CPR219" s="51"/>
      <c r="CPS219" s="51"/>
      <c r="CPT219" s="51"/>
      <c r="CPU219" s="51"/>
      <c r="CPV219" s="51"/>
      <c r="CPW219" s="51"/>
      <c r="CPX219" s="51"/>
      <c r="CPY219" s="51"/>
      <c r="CPZ219" s="51"/>
      <c r="CQA219" s="51"/>
      <c r="CQB219" s="51"/>
      <c r="CQC219" s="51"/>
      <c r="CQD219" s="51"/>
      <c r="CQE219" s="51"/>
      <c r="CQF219" s="51"/>
      <c r="CQG219" s="51"/>
      <c r="CQH219" s="51"/>
      <c r="CQI219" s="51"/>
      <c r="CQJ219" s="51"/>
      <c r="CQK219" s="51"/>
      <c r="CQL219" s="51"/>
      <c r="CQM219" s="51"/>
      <c r="CQN219" s="51"/>
      <c r="CQO219" s="51"/>
      <c r="CQP219" s="51"/>
      <c r="CQQ219" s="51"/>
      <c r="CQR219" s="51"/>
      <c r="CQS219" s="51"/>
      <c r="CQT219" s="51"/>
      <c r="CQU219" s="51"/>
      <c r="CQV219" s="51"/>
      <c r="CQW219" s="51"/>
      <c r="CQX219" s="51"/>
      <c r="CQY219" s="51"/>
      <c r="CQZ219" s="51"/>
      <c r="CRA219" s="51"/>
      <c r="CRB219" s="51"/>
      <c r="CRC219" s="51"/>
      <c r="CRD219" s="51"/>
      <c r="CRE219" s="51"/>
      <c r="CRF219" s="51"/>
      <c r="CRG219" s="51"/>
      <c r="CRH219" s="51"/>
      <c r="CRI219" s="51"/>
      <c r="CRJ219" s="51"/>
      <c r="CRK219" s="51"/>
      <c r="CRL219" s="51"/>
      <c r="CRM219" s="51"/>
      <c r="CRN219" s="51"/>
      <c r="CRO219" s="51"/>
      <c r="CRP219" s="51"/>
      <c r="CRQ219" s="51"/>
      <c r="CRR219" s="51"/>
      <c r="CRS219" s="51"/>
      <c r="CRT219" s="51"/>
      <c r="CRU219" s="51"/>
      <c r="CRV219" s="51"/>
      <c r="CRW219" s="51"/>
      <c r="CRX219" s="51"/>
      <c r="CRY219" s="51"/>
      <c r="CRZ219" s="51"/>
      <c r="CSA219" s="51"/>
      <c r="CSB219" s="51"/>
      <c r="CSC219" s="51"/>
      <c r="CSD219" s="51"/>
      <c r="CSE219" s="51"/>
      <c r="CSF219" s="51"/>
      <c r="CSG219" s="51"/>
      <c r="CSH219" s="51"/>
      <c r="CSI219" s="51"/>
      <c r="CSJ219" s="51"/>
      <c r="CSK219" s="51"/>
      <c r="CSL219" s="51"/>
      <c r="CSM219" s="51"/>
      <c r="CSN219" s="51"/>
      <c r="CSO219" s="51"/>
      <c r="CSP219" s="51"/>
      <c r="CSQ219" s="51"/>
      <c r="CSR219" s="51"/>
      <c r="CSS219" s="51"/>
      <c r="CST219" s="51"/>
      <c r="CSU219" s="51"/>
      <c r="CSV219" s="51"/>
      <c r="CSW219" s="51"/>
      <c r="CSX219" s="51"/>
      <c r="CSY219" s="51"/>
      <c r="CSZ219" s="51"/>
      <c r="CTA219" s="51"/>
      <c r="CTB219" s="51"/>
      <c r="CTC219" s="51"/>
      <c r="CTD219" s="51"/>
      <c r="CTE219" s="51"/>
      <c r="CTF219" s="51"/>
      <c r="CTG219" s="51"/>
      <c r="CTH219" s="51"/>
      <c r="CTI219" s="51"/>
      <c r="CTJ219" s="51"/>
      <c r="CTK219" s="51"/>
      <c r="CTL219" s="51"/>
      <c r="CTM219" s="51"/>
      <c r="CTN219" s="51"/>
      <c r="CTO219" s="51"/>
      <c r="CTP219" s="51"/>
      <c r="CTQ219" s="51"/>
      <c r="CTR219" s="51"/>
      <c r="CTS219" s="51"/>
      <c r="CTT219" s="51"/>
      <c r="CTU219" s="51"/>
      <c r="CTV219" s="51"/>
      <c r="CTW219" s="51"/>
      <c r="CTX219" s="51"/>
      <c r="CTY219" s="51"/>
      <c r="CTZ219" s="51"/>
      <c r="CUA219" s="51"/>
      <c r="CUB219" s="51"/>
      <c r="CUC219" s="51"/>
      <c r="CUD219" s="51"/>
      <c r="CUE219" s="51"/>
      <c r="CUF219" s="51"/>
      <c r="CUG219" s="51"/>
      <c r="CUH219" s="51"/>
      <c r="CUI219" s="51"/>
      <c r="CUJ219" s="51"/>
      <c r="CUK219" s="51"/>
      <c r="CUL219" s="51"/>
      <c r="CUM219" s="51"/>
      <c r="CUN219" s="51"/>
      <c r="CUO219" s="51"/>
      <c r="CUP219" s="51"/>
      <c r="CUQ219" s="51"/>
      <c r="CUR219" s="51"/>
      <c r="CUS219" s="51"/>
      <c r="CUT219" s="51"/>
      <c r="CUU219" s="51"/>
      <c r="CUV219" s="51"/>
      <c r="CUW219" s="51"/>
      <c r="CUX219" s="51"/>
      <c r="CUY219" s="51"/>
      <c r="CUZ219" s="51"/>
      <c r="CVA219" s="51"/>
      <c r="CVB219" s="51"/>
      <c r="CVC219" s="51"/>
      <c r="CVD219" s="51"/>
      <c r="CVE219" s="51"/>
      <c r="CVF219" s="51"/>
      <c r="CVG219" s="51"/>
      <c r="CVH219" s="51"/>
      <c r="CVI219" s="51"/>
      <c r="CVJ219" s="51"/>
      <c r="CVK219" s="51"/>
      <c r="CVL219" s="51"/>
      <c r="CVM219" s="51"/>
      <c r="CVN219" s="51"/>
      <c r="CVO219" s="51"/>
      <c r="CVP219" s="51"/>
      <c r="CVQ219" s="51"/>
      <c r="CVR219" s="51"/>
      <c r="CVS219" s="51"/>
      <c r="CVT219" s="51"/>
      <c r="CVU219" s="51"/>
      <c r="CVV219" s="51"/>
      <c r="CVW219" s="51"/>
      <c r="CVX219" s="51"/>
      <c r="CVY219" s="51"/>
      <c r="CVZ219" s="51"/>
      <c r="CWA219" s="51"/>
      <c r="CWB219" s="51"/>
      <c r="CWC219" s="51"/>
      <c r="CWD219" s="51"/>
      <c r="CWE219" s="51"/>
      <c r="CWF219" s="51"/>
      <c r="CWG219" s="51"/>
      <c r="CWH219" s="51"/>
      <c r="CWI219" s="51"/>
      <c r="CWJ219" s="51"/>
      <c r="CWK219" s="51"/>
      <c r="CWL219" s="51"/>
      <c r="CWM219" s="51"/>
      <c r="CWN219" s="51"/>
      <c r="CWO219" s="51"/>
      <c r="CWP219" s="51"/>
      <c r="CWQ219" s="51"/>
      <c r="CWR219" s="51"/>
      <c r="CWS219" s="51"/>
      <c r="CWT219" s="51"/>
      <c r="CWU219" s="51"/>
      <c r="CWV219" s="51"/>
      <c r="CWW219" s="51"/>
      <c r="CWX219" s="51"/>
      <c r="CWY219" s="51"/>
      <c r="CWZ219" s="51"/>
      <c r="CXA219" s="51"/>
      <c r="CXB219" s="51"/>
      <c r="CXC219" s="51"/>
      <c r="CXD219" s="51"/>
      <c r="CXE219" s="51"/>
      <c r="CXF219" s="51"/>
      <c r="CXG219" s="51"/>
      <c r="CXH219" s="51"/>
      <c r="CXI219" s="51"/>
      <c r="CXJ219" s="51"/>
      <c r="CXK219" s="51"/>
      <c r="CXL219" s="51"/>
      <c r="CXM219" s="51"/>
      <c r="CXN219" s="51"/>
      <c r="CXO219" s="51"/>
      <c r="CXP219" s="51"/>
      <c r="CXQ219" s="51"/>
      <c r="CXR219" s="51"/>
      <c r="CXS219" s="51"/>
      <c r="CXT219" s="51"/>
      <c r="CXU219" s="51"/>
      <c r="CXV219" s="51"/>
      <c r="CXW219" s="51"/>
      <c r="CXX219" s="51"/>
      <c r="CXY219" s="51"/>
      <c r="CXZ219" s="51"/>
      <c r="CYA219" s="51"/>
      <c r="CYB219" s="51"/>
      <c r="CYC219" s="51"/>
      <c r="CYD219" s="51"/>
      <c r="CYE219" s="51"/>
      <c r="CYF219" s="51"/>
      <c r="CYG219" s="51"/>
      <c r="CYH219" s="51"/>
      <c r="CYI219" s="51"/>
      <c r="CYJ219" s="51"/>
      <c r="CYK219" s="51"/>
      <c r="CYL219" s="51"/>
      <c r="CYM219" s="51"/>
      <c r="CYN219" s="51"/>
      <c r="CYO219" s="51"/>
      <c r="CYP219" s="51"/>
      <c r="CYQ219" s="51"/>
      <c r="CYR219" s="51"/>
      <c r="CYS219" s="51"/>
      <c r="CYT219" s="51"/>
      <c r="CYU219" s="51"/>
      <c r="CYV219" s="51"/>
      <c r="CYW219" s="51"/>
      <c r="CYX219" s="51"/>
      <c r="CYY219" s="51"/>
      <c r="CYZ219" s="51"/>
      <c r="CZA219" s="51"/>
      <c r="CZB219" s="51"/>
      <c r="CZC219" s="51"/>
      <c r="CZD219" s="51"/>
      <c r="CZE219" s="51"/>
      <c r="CZF219" s="51"/>
      <c r="CZG219" s="51"/>
      <c r="CZH219" s="51"/>
      <c r="CZI219" s="51"/>
      <c r="CZJ219" s="51"/>
      <c r="CZK219" s="51"/>
      <c r="CZL219" s="51"/>
      <c r="CZM219" s="51"/>
      <c r="CZN219" s="51"/>
      <c r="CZO219" s="51"/>
      <c r="CZP219" s="51"/>
      <c r="CZQ219" s="51"/>
      <c r="CZR219" s="51"/>
      <c r="CZS219" s="51"/>
      <c r="CZT219" s="51"/>
      <c r="CZU219" s="51"/>
      <c r="CZV219" s="51"/>
      <c r="CZW219" s="51"/>
      <c r="CZX219" s="51"/>
      <c r="CZY219" s="51"/>
      <c r="CZZ219" s="51"/>
      <c r="DAA219" s="51"/>
      <c r="DAB219" s="51"/>
      <c r="DAC219" s="51"/>
      <c r="DAD219" s="51"/>
      <c r="DAE219" s="51"/>
      <c r="DAF219" s="51"/>
      <c r="DAG219" s="51"/>
      <c r="DAH219" s="51"/>
      <c r="DAI219" s="51"/>
      <c r="DAJ219" s="51"/>
      <c r="DAK219" s="51"/>
      <c r="DAL219" s="51"/>
      <c r="DAM219" s="51"/>
      <c r="DAN219" s="51"/>
      <c r="DAO219" s="51"/>
      <c r="DAP219" s="51"/>
      <c r="DAQ219" s="51"/>
      <c r="DAR219" s="51"/>
      <c r="DAS219" s="51"/>
      <c r="DAT219" s="51"/>
      <c r="DAU219" s="51"/>
      <c r="DAV219" s="51"/>
      <c r="DAW219" s="51"/>
      <c r="DAX219" s="51"/>
      <c r="DAY219" s="51"/>
      <c r="DAZ219" s="51"/>
      <c r="DBA219" s="51"/>
      <c r="DBB219" s="51"/>
      <c r="DBC219" s="51"/>
      <c r="DBD219" s="51"/>
      <c r="DBE219" s="51"/>
      <c r="DBF219" s="51"/>
      <c r="DBG219" s="51"/>
      <c r="DBH219" s="51"/>
      <c r="DBI219" s="51"/>
      <c r="DBJ219" s="51"/>
      <c r="DBK219" s="51"/>
      <c r="DBL219" s="51"/>
      <c r="DBM219" s="51"/>
      <c r="DBN219" s="51"/>
      <c r="DBO219" s="51"/>
      <c r="DBP219" s="51"/>
      <c r="DBQ219" s="51"/>
      <c r="DBR219" s="51"/>
      <c r="DBS219" s="51"/>
      <c r="DBT219" s="51"/>
      <c r="DBU219" s="51"/>
      <c r="DBV219" s="51"/>
      <c r="DBW219" s="51"/>
      <c r="DBX219" s="51"/>
      <c r="DBY219" s="51"/>
      <c r="DBZ219" s="51"/>
      <c r="DCA219" s="51"/>
      <c r="DCB219" s="51"/>
      <c r="DCC219" s="51"/>
      <c r="DCD219" s="51"/>
      <c r="DCE219" s="51"/>
      <c r="DCF219" s="51"/>
      <c r="DCG219" s="51"/>
      <c r="DCH219" s="51"/>
      <c r="DCI219" s="51"/>
      <c r="DCJ219" s="51"/>
      <c r="DCK219" s="51"/>
      <c r="DCL219" s="51"/>
      <c r="DCM219" s="51"/>
      <c r="DCN219" s="51"/>
      <c r="DCO219" s="51"/>
      <c r="DCP219" s="51"/>
      <c r="DCQ219" s="51"/>
      <c r="DCR219" s="51"/>
      <c r="DCS219" s="51"/>
      <c r="DCT219" s="51"/>
      <c r="DCU219" s="51"/>
      <c r="DCV219" s="51"/>
      <c r="DCW219" s="51"/>
      <c r="DCX219" s="51"/>
      <c r="DCY219" s="51"/>
      <c r="DCZ219" s="51"/>
      <c r="DDA219" s="51"/>
      <c r="DDB219" s="51"/>
      <c r="DDC219" s="51"/>
      <c r="DDD219" s="51"/>
      <c r="DDE219" s="51"/>
      <c r="DDF219" s="51"/>
      <c r="DDG219" s="51"/>
      <c r="DDH219" s="51"/>
      <c r="DDI219" s="51"/>
      <c r="DDJ219" s="51"/>
      <c r="DDK219" s="51"/>
      <c r="DDL219" s="51"/>
      <c r="DDM219" s="51"/>
      <c r="DDN219" s="51"/>
      <c r="DDO219" s="51"/>
      <c r="DDP219" s="51"/>
      <c r="DDQ219" s="51"/>
      <c r="DDR219" s="51"/>
      <c r="DDS219" s="51"/>
      <c r="DDT219" s="51"/>
      <c r="DDU219" s="51"/>
      <c r="DDV219" s="51"/>
      <c r="DDW219" s="51"/>
      <c r="DDX219" s="51"/>
      <c r="DDY219" s="51"/>
      <c r="DDZ219" s="51"/>
      <c r="DEA219" s="51"/>
      <c r="DEB219" s="51"/>
      <c r="DEC219" s="51"/>
      <c r="DED219" s="51"/>
      <c r="DEE219" s="51"/>
      <c r="DEF219" s="51"/>
      <c r="DEG219" s="51"/>
      <c r="DEH219" s="51"/>
      <c r="DEI219" s="51"/>
      <c r="DEJ219" s="51"/>
      <c r="DEK219" s="51"/>
      <c r="DEL219" s="51"/>
      <c r="DEM219" s="51"/>
      <c r="DEN219" s="51"/>
      <c r="DEO219" s="51"/>
      <c r="DEP219" s="51"/>
      <c r="DEQ219" s="51"/>
      <c r="DER219" s="51"/>
      <c r="DES219" s="51"/>
      <c r="DET219" s="51"/>
      <c r="DEU219" s="51"/>
      <c r="DEV219" s="51"/>
      <c r="DEW219" s="51"/>
      <c r="DEX219" s="51"/>
      <c r="DEY219" s="51"/>
      <c r="DEZ219" s="51"/>
      <c r="DFA219" s="51"/>
      <c r="DFB219" s="51"/>
      <c r="DFC219" s="51"/>
      <c r="DFD219" s="51"/>
      <c r="DFE219" s="51"/>
      <c r="DFF219" s="51"/>
      <c r="DFG219" s="51"/>
      <c r="DFH219" s="51"/>
      <c r="DFI219" s="51"/>
      <c r="DFJ219" s="51"/>
      <c r="DFK219" s="51"/>
      <c r="DFL219" s="51"/>
      <c r="DFM219" s="51"/>
      <c r="DFN219" s="51"/>
      <c r="DFO219" s="51"/>
      <c r="DFP219" s="51"/>
      <c r="DFQ219" s="51"/>
      <c r="DFR219" s="51"/>
      <c r="DFS219" s="51"/>
      <c r="DFT219" s="51"/>
      <c r="DFU219" s="51"/>
      <c r="DFV219" s="51"/>
      <c r="DFW219" s="51"/>
      <c r="DFX219" s="51"/>
      <c r="DFY219" s="51"/>
      <c r="DFZ219" s="51"/>
      <c r="DGA219" s="51"/>
      <c r="DGB219" s="51"/>
      <c r="DGC219" s="51"/>
      <c r="DGD219" s="51"/>
      <c r="DGE219" s="51"/>
      <c r="DGF219" s="51"/>
      <c r="DGG219" s="51"/>
      <c r="DGH219" s="51"/>
      <c r="DGI219" s="51"/>
      <c r="DGJ219" s="51"/>
      <c r="DGK219" s="51"/>
      <c r="DGL219" s="51"/>
      <c r="DGM219" s="51"/>
      <c r="DGN219" s="51"/>
      <c r="DGO219" s="51"/>
      <c r="DGP219" s="51"/>
      <c r="DGQ219" s="51"/>
      <c r="DGR219" s="51"/>
      <c r="DGS219" s="51"/>
      <c r="DGT219" s="51"/>
      <c r="DGU219" s="51"/>
      <c r="DGV219" s="51"/>
      <c r="DGW219" s="51"/>
      <c r="DGX219" s="51"/>
      <c r="DGY219" s="51"/>
      <c r="DGZ219" s="51"/>
      <c r="DHA219" s="51"/>
      <c r="DHB219" s="51"/>
      <c r="DHC219" s="51"/>
      <c r="DHD219" s="51"/>
      <c r="DHE219" s="51"/>
      <c r="DHF219" s="51"/>
      <c r="DHG219" s="51"/>
      <c r="DHH219" s="51"/>
      <c r="DHI219" s="51"/>
      <c r="DHJ219" s="51"/>
      <c r="DHK219" s="51"/>
      <c r="DHL219" s="51"/>
      <c r="DHM219" s="51"/>
      <c r="DHN219" s="51"/>
      <c r="DHO219" s="51"/>
      <c r="DHP219" s="51"/>
      <c r="DHQ219" s="51"/>
      <c r="DHR219" s="51"/>
      <c r="DHS219" s="51"/>
      <c r="DHT219" s="51"/>
      <c r="DHU219" s="51"/>
      <c r="DHV219" s="51"/>
      <c r="DHW219" s="51"/>
      <c r="DHX219" s="51"/>
      <c r="DHY219" s="51"/>
      <c r="DHZ219" s="51"/>
      <c r="DIA219" s="51"/>
      <c r="DIB219" s="51"/>
      <c r="DIC219" s="51"/>
      <c r="DID219" s="51"/>
      <c r="DIE219" s="51"/>
      <c r="DIF219" s="51"/>
      <c r="DIG219" s="51"/>
      <c r="DIH219" s="51"/>
      <c r="DII219" s="51"/>
      <c r="DIJ219" s="51"/>
      <c r="DIK219" s="51"/>
      <c r="DIL219" s="51"/>
      <c r="DIM219" s="51"/>
      <c r="DIN219" s="51"/>
      <c r="DIO219" s="51"/>
      <c r="DIP219" s="51"/>
      <c r="DIQ219" s="51"/>
      <c r="DIR219" s="51"/>
      <c r="DIS219" s="51"/>
      <c r="DIT219" s="51"/>
      <c r="DIU219" s="51"/>
      <c r="DIV219" s="51"/>
      <c r="DIW219" s="51"/>
      <c r="DIX219" s="51"/>
      <c r="DIY219" s="51"/>
      <c r="DIZ219" s="51"/>
      <c r="DJA219" s="51"/>
      <c r="DJB219" s="51"/>
      <c r="DJC219" s="51"/>
      <c r="DJD219" s="51"/>
      <c r="DJE219" s="51"/>
      <c r="DJF219" s="51"/>
      <c r="DJG219" s="51"/>
      <c r="DJH219" s="51"/>
      <c r="DJI219" s="51"/>
      <c r="DJJ219" s="51"/>
      <c r="DJK219" s="51"/>
      <c r="DJL219" s="51"/>
      <c r="DJM219" s="51"/>
      <c r="DJN219" s="51"/>
      <c r="DJO219" s="51"/>
      <c r="DJP219" s="51"/>
      <c r="DJQ219" s="51"/>
      <c r="DJR219" s="51"/>
      <c r="DJS219" s="51"/>
      <c r="DJT219" s="51"/>
      <c r="DJU219" s="51"/>
      <c r="DJV219" s="51"/>
      <c r="DJW219" s="51"/>
      <c r="DJX219" s="51"/>
      <c r="DJY219" s="51"/>
      <c r="DJZ219" s="51"/>
      <c r="DKA219" s="51"/>
      <c r="DKB219" s="51"/>
      <c r="DKC219" s="51"/>
      <c r="DKD219" s="51"/>
      <c r="DKE219" s="51"/>
      <c r="DKF219" s="51"/>
      <c r="DKG219" s="51"/>
      <c r="DKH219" s="51"/>
      <c r="DKI219" s="51"/>
      <c r="DKJ219" s="51"/>
      <c r="DKK219" s="51"/>
      <c r="DKL219" s="51"/>
      <c r="DKM219" s="51"/>
      <c r="DKN219" s="51"/>
      <c r="DKO219" s="51"/>
      <c r="DKP219" s="51"/>
      <c r="DKQ219" s="51"/>
      <c r="DKR219" s="51"/>
      <c r="DKS219" s="51"/>
      <c r="DKT219" s="51"/>
      <c r="DKU219" s="51"/>
      <c r="DKV219" s="51"/>
      <c r="DKW219" s="51"/>
      <c r="DKX219" s="51"/>
      <c r="DKY219" s="51"/>
      <c r="DKZ219" s="51"/>
      <c r="DLA219" s="51"/>
      <c r="DLB219" s="51"/>
      <c r="DLC219" s="51"/>
      <c r="DLD219" s="51"/>
      <c r="DLE219" s="51"/>
      <c r="DLF219" s="51"/>
      <c r="DLG219" s="51"/>
      <c r="DLH219" s="51"/>
      <c r="DLI219" s="51"/>
      <c r="DLJ219" s="51"/>
      <c r="DLK219" s="51"/>
      <c r="DLL219" s="51"/>
      <c r="DLM219" s="51"/>
      <c r="DLN219" s="51"/>
      <c r="DLO219" s="51"/>
      <c r="DLP219" s="51"/>
      <c r="DLQ219" s="51"/>
      <c r="DLR219" s="51"/>
      <c r="DLS219" s="51"/>
      <c r="DLT219" s="51"/>
      <c r="DLU219" s="51"/>
      <c r="DLV219" s="51"/>
      <c r="DLW219" s="51"/>
      <c r="DLX219" s="51"/>
      <c r="DLY219" s="51"/>
      <c r="DLZ219" s="51"/>
      <c r="DMA219" s="51"/>
      <c r="DMB219" s="51"/>
      <c r="DMC219" s="51"/>
      <c r="DMD219" s="51"/>
      <c r="DME219" s="51"/>
      <c r="DMF219" s="51"/>
      <c r="DMG219" s="51"/>
      <c r="DMH219" s="51"/>
      <c r="DMI219" s="51"/>
      <c r="DMJ219" s="51"/>
      <c r="DMK219" s="51"/>
      <c r="DML219" s="51"/>
      <c r="DMM219" s="51"/>
      <c r="DMN219" s="51"/>
      <c r="DMO219" s="51"/>
      <c r="DMP219" s="51"/>
      <c r="DMQ219" s="51"/>
      <c r="DMR219" s="51"/>
      <c r="DMS219" s="51"/>
      <c r="DMT219" s="51"/>
      <c r="DMU219" s="51"/>
      <c r="DMV219" s="51"/>
      <c r="DMW219" s="51"/>
      <c r="DMX219" s="51"/>
      <c r="DMY219" s="51"/>
      <c r="DMZ219" s="51"/>
      <c r="DNA219" s="51"/>
      <c r="DNB219" s="51"/>
      <c r="DNC219" s="51"/>
      <c r="DND219" s="51"/>
      <c r="DNE219" s="51"/>
      <c r="DNF219" s="51"/>
      <c r="DNG219" s="51"/>
      <c r="DNH219" s="51"/>
      <c r="DNI219" s="51"/>
      <c r="DNJ219" s="51"/>
      <c r="DNK219" s="51"/>
      <c r="DNL219" s="51"/>
      <c r="DNM219" s="51"/>
      <c r="DNN219" s="51"/>
      <c r="DNO219" s="51"/>
      <c r="DNP219" s="51"/>
      <c r="DNQ219" s="51"/>
      <c r="DNR219" s="51"/>
      <c r="DNS219" s="51"/>
      <c r="DNT219" s="51"/>
      <c r="DNU219" s="51"/>
      <c r="DNV219" s="51"/>
      <c r="DNW219" s="51"/>
      <c r="DNX219" s="51"/>
      <c r="DNY219" s="51"/>
      <c r="DNZ219" s="51"/>
      <c r="DOA219" s="51"/>
      <c r="DOB219" s="51"/>
      <c r="DOC219" s="51"/>
      <c r="DOD219" s="51"/>
      <c r="DOE219" s="51"/>
      <c r="DOF219" s="51"/>
      <c r="DOG219" s="51"/>
      <c r="DOH219" s="51"/>
      <c r="DOI219" s="51"/>
      <c r="DOJ219" s="51"/>
      <c r="DOK219" s="51"/>
      <c r="DOL219" s="51"/>
      <c r="DOM219" s="51"/>
      <c r="DON219" s="51"/>
      <c r="DOO219" s="51"/>
      <c r="DOP219" s="51"/>
      <c r="DOQ219" s="51"/>
      <c r="DOR219" s="51"/>
      <c r="DOS219" s="51"/>
      <c r="DOT219" s="51"/>
      <c r="DOU219" s="51"/>
      <c r="DOV219" s="51"/>
      <c r="DOW219" s="51"/>
      <c r="DOX219" s="51"/>
      <c r="DOY219" s="51"/>
      <c r="DOZ219" s="51"/>
      <c r="DPA219" s="51"/>
      <c r="DPB219" s="51"/>
      <c r="DPC219" s="51"/>
      <c r="DPD219" s="51"/>
      <c r="DPE219" s="51"/>
      <c r="DPF219" s="51"/>
      <c r="DPG219" s="51"/>
      <c r="DPH219" s="51"/>
      <c r="DPI219" s="51"/>
      <c r="DPJ219" s="51"/>
      <c r="DPK219" s="51"/>
      <c r="DPL219" s="51"/>
      <c r="DPM219" s="51"/>
      <c r="DPN219" s="51"/>
      <c r="DPO219" s="51"/>
      <c r="DPP219" s="51"/>
      <c r="DPQ219" s="51"/>
      <c r="DPR219" s="51"/>
      <c r="DPS219" s="51"/>
      <c r="DPT219" s="51"/>
      <c r="DPU219" s="51"/>
      <c r="DPV219" s="51"/>
      <c r="DPW219" s="51"/>
      <c r="DPX219" s="51"/>
      <c r="DPY219" s="51"/>
      <c r="DPZ219" s="51"/>
      <c r="DQA219" s="51"/>
      <c r="DQB219" s="51"/>
      <c r="DQC219" s="51"/>
      <c r="DQD219" s="51"/>
      <c r="DQE219" s="51"/>
      <c r="DQF219" s="51"/>
      <c r="DQG219" s="51"/>
      <c r="DQH219" s="51"/>
      <c r="DQI219" s="51"/>
      <c r="DQJ219" s="51"/>
      <c r="DQK219" s="51"/>
      <c r="DQL219" s="51"/>
      <c r="DQM219" s="51"/>
      <c r="DQN219" s="51"/>
      <c r="DQO219" s="51"/>
      <c r="DQP219" s="51"/>
      <c r="DQQ219" s="51"/>
      <c r="DQR219" s="51"/>
      <c r="DQS219" s="51"/>
      <c r="DQT219" s="51"/>
      <c r="DQU219" s="51"/>
      <c r="DQV219" s="51"/>
      <c r="DQW219" s="51"/>
      <c r="DQX219" s="51"/>
      <c r="DQY219" s="51"/>
      <c r="DQZ219" s="51"/>
      <c r="DRA219" s="51"/>
      <c r="DRB219" s="51"/>
      <c r="DRC219" s="51"/>
      <c r="DRD219" s="51"/>
      <c r="DRE219" s="51"/>
      <c r="DRF219" s="51"/>
      <c r="DRG219" s="51"/>
      <c r="DRH219" s="51"/>
      <c r="DRI219" s="51"/>
      <c r="DRJ219" s="51"/>
      <c r="DRK219" s="51"/>
      <c r="DRL219" s="51"/>
      <c r="DRM219" s="51"/>
      <c r="DRN219" s="51"/>
      <c r="DRO219" s="51"/>
      <c r="DRP219" s="51"/>
      <c r="DRQ219" s="51"/>
      <c r="DRR219" s="51"/>
      <c r="DRS219" s="51"/>
      <c r="DRT219" s="51"/>
      <c r="DRU219" s="51"/>
      <c r="DRV219" s="51"/>
      <c r="DRW219" s="51"/>
      <c r="DRX219" s="51"/>
      <c r="DRY219" s="51"/>
      <c r="DRZ219" s="51"/>
      <c r="DSA219" s="51"/>
      <c r="DSB219" s="51"/>
      <c r="DSC219" s="51"/>
      <c r="DSD219" s="51"/>
      <c r="DSE219" s="51"/>
      <c r="DSF219" s="51"/>
      <c r="DSG219" s="51"/>
      <c r="DSH219" s="51"/>
      <c r="DSI219" s="51"/>
      <c r="DSJ219" s="51"/>
      <c r="DSK219" s="51"/>
      <c r="DSL219" s="51"/>
      <c r="DSM219" s="51"/>
      <c r="DSN219" s="51"/>
      <c r="DSO219" s="51"/>
      <c r="DSP219" s="51"/>
      <c r="DSQ219" s="51"/>
      <c r="DSR219" s="51"/>
      <c r="DSS219" s="51"/>
      <c r="DST219" s="51"/>
      <c r="DSU219" s="51"/>
      <c r="DSV219" s="51"/>
      <c r="DSW219" s="51"/>
      <c r="DSX219" s="51"/>
      <c r="DSY219" s="51"/>
      <c r="DSZ219" s="51"/>
      <c r="DTA219" s="51"/>
      <c r="DTB219" s="51"/>
      <c r="DTC219" s="51"/>
      <c r="DTD219" s="51"/>
      <c r="DTE219" s="51"/>
      <c r="DTF219" s="51"/>
      <c r="DTG219" s="51"/>
      <c r="DTH219" s="51"/>
      <c r="DTI219" s="51"/>
      <c r="DTJ219" s="51"/>
      <c r="DTK219" s="51"/>
      <c r="DTL219" s="51"/>
      <c r="DTM219" s="51"/>
      <c r="DTN219" s="51"/>
      <c r="DTO219" s="51"/>
      <c r="DTP219" s="51"/>
      <c r="DTQ219" s="51"/>
      <c r="DTR219" s="51"/>
      <c r="DTS219" s="51"/>
      <c r="DTT219" s="51"/>
      <c r="DTU219" s="51"/>
      <c r="DTV219" s="51"/>
      <c r="DTW219" s="51"/>
      <c r="DTX219" s="51"/>
      <c r="DTY219" s="51"/>
      <c r="DTZ219" s="51"/>
      <c r="DUA219" s="51"/>
      <c r="DUB219" s="51"/>
      <c r="DUC219" s="51"/>
      <c r="DUD219" s="51"/>
      <c r="DUE219" s="51"/>
      <c r="DUF219" s="51"/>
      <c r="DUG219" s="51"/>
      <c r="DUH219" s="51"/>
      <c r="DUI219" s="51"/>
      <c r="DUJ219" s="51"/>
      <c r="DUK219" s="51"/>
      <c r="DUL219" s="51"/>
      <c r="DUM219" s="51"/>
      <c r="DUN219" s="51"/>
      <c r="DUO219" s="51"/>
      <c r="DUP219" s="51"/>
      <c r="DUQ219" s="51"/>
      <c r="DUR219" s="51"/>
      <c r="DUS219" s="51"/>
      <c r="DUT219" s="51"/>
      <c r="DUU219" s="51"/>
      <c r="DUV219" s="51"/>
      <c r="DUW219" s="51"/>
      <c r="DUX219" s="51"/>
      <c r="DUY219" s="51"/>
      <c r="DUZ219" s="51"/>
      <c r="DVA219" s="51"/>
      <c r="DVB219" s="51"/>
      <c r="DVC219" s="51"/>
      <c r="DVD219" s="51"/>
      <c r="DVE219" s="51"/>
      <c r="DVF219" s="51"/>
      <c r="DVG219" s="51"/>
      <c r="DVH219" s="51"/>
      <c r="DVI219" s="51"/>
      <c r="DVJ219" s="51"/>
      <c r="DVK219" s="51"/>
      <c r="DVL219" s="51"/>
      <c r="DVM219" s="51"/>
      <c r="DVN219" s="51"/>
      <c r="DVO219" s="51"/>
      <c r="DVP219" s="51"/>
      <c r="DVQ219" s="51"/>
      <c r="DVR219" s="51"/>
      <c r="DVS219" s="51"/>
      <c r="DVT219" s="51"/>
      <c r="DVU219" s="51"/>
      <c r="DVV219" s="51"/>
      <c r="DVW219" s="51"/>
      <c r="DVX219" s="51"/>
      <c r="DVY219" s="51"/>
      <c r="DVZ219" s="51"/>
      <c r="DWA219" s="51"/>
      <c r="DWB219" s="51"/>
      <c r="DWC219" s="51"/>
      <c r="DWD219" s="51"/>
      <c r="DWE219" s="51"/>
      <c r="DWF219" s="51"/>
      <c r="DWG219" s="51"/>
      <c r="DWH219" s="51"/>
      <c r="DWI219" s="51"/>
      <c r="DWJ219" s="51"/>
      <c r="DWK219" s="51"/>
      <c r="DWL219" s="51"/>
      <c r="DWM219" s="51"/>
      <c r="DWN219" s="51"/>
      <c r="DWO219" s="51"/>
      <c r="DWP219" s="51"/>
      <c r="DWQ219" s="51"/>
      <c r="DWR219" s="51"/>
      <c r="DWS219" s="51"/>
      <c r="DWT219" s="51"/>
      <c r="DWU219" s="51"/>
      <c r="DWV219" s="51"/>
      <c r="DWW219" s="51"/>
      <c r="DWX219" s="51"/>
      <c r="DWY219" s="51"/>
      <c r="DWZ219" s="51"/>
      <c r="DXA219" s="51"/>
      <c r="DXB219" s="51"/>
      <c r="DXC219" s="51"/>
      <c r="DXD219" s="51"/>
      <c r="DXE219" s="51"/>
      <c r="DXF219" s="51"/>
      <c r="DXG219" s="51"/>
      <c r="DXH219" s="51"/>
      <c r="DXI219" s="51"/>
      <c r="DXJ219" s="51"/>
      <c r="DXK219" s="51"/>
      <c r="DXL219" s="51"/>
      <c r="DXM219" s="51"/>
      <c r="DXN219" s="51"/>
      <c r="DXO219" s="51"/>
      <c r="DXP219" s="51"/>
      <c r="DXQ219" s="51"/>
      <c r="DXR219" s="51"/>
      <c r="DXS219" s="51"/>
      <c r="DXT219" s="51"/>
      <c r="DXU219" s="51"/>
      <c r="DXV219" s="51"/>
      <c r="DXW219" s="51"/>
      <c r="DXX219" s="51"/>
      <c r="DXY219" s="51"/>
      <c r="DXZ219" s="51"/>
      <c r="DYA219" s="51"/>
      <c r="DYB219" s="51"/>
      <c r="DYC219" s="51"/>
      <c r="DYD219" s="51"/>
      <c r="DYE219" s="51"/>
      <c r="DYF219" s="51"/>
      <c r="DYG219" s="51"/>
      <c r="DYH219" s="51"/>
      <c r="DYI219" s="51"/>
      <c r="DYJ219" s="51"/>
      <c r="DYK219" s="51"/>
      <c r="DYL219" s="51"/>
      <c r="DYM219" s="51"/>
      <c r="DYN219" s="51"/>
      <c r="DYO219" s="51"/>
      <c r="DYP219" s="51"/>
      <c r="DYQ219" s="51"/>
      <c r="DYR219" s="51"/>
      <c r="DYS219" s="51"/>
      <c r="DYT219" s="51"/>
      <c r="DYU219" s="51"/>
      <c r="DYV219" s="51"/>
      <c r="DYW219" s="51"/>
      <c r="DYX219" s="51"/>
      <c r="DYY219" s="51"/>
      <c r="DYZ219" s="51"/>
      <c r="DZA219" s="51"/>
      <c r="DZB219" s="51"/>
      <c r="DZC219" s="51"/>
      <c r="DZD219" s="51"/>
      <c r="DZE219" s="51"/>
      <c r="DZF219" s="51"/>
      <c r="DZG219" s="51"/>
      <c r="DZH219" s="51"/>
      <c r="DZI219" s="51"/>
      <c r="DZJ219" s="51"/>
      <c r="DZK219" s="51"/>
      <c r="DZL219" s="51"/>
      <c r="DZM219" s="51"/>
      <c r="DZN219" s="51"/>
      <c r="DZO219" s="51"/>
      <c r="DZP219" s="51"/>
      <c r="DZQ219" s="51"/>
      <c r="DZR219" s="51"/>
      <c r="DZS219" s="51"/>
      <c r="DZT219" s="51"/>
      <c r="DZU219" s="51"/>
      <c r="DZV219" s="51"/>
      <c r="DZW219" s="51"/>
      <c r="DZX219" s="51"/>
      <c r="DZY219" s="51"/>
      <c r="DZZ219" s="51"/>
      <c r="EAA219" s="51"/>
      <c r="EAB219" s="51"/>
      <c r="EAC219" s="51"/>
      <c r="EAD219" s="51"/>
      <c r="EAE219" s="51"/>
      <c r="EAF219" s="51"/>
      <c r="EAG219" s="51"/>
      <c r="EAH219" s="51"/>
      <c r="EAI219" s="51"/>
      <c r="EAJ219" s="51"/>
      <c r="EAK219" s="51"/>
      <c r="EAL219" s="51"/>
      <c r="EAM219" s="51"/>
      <c r="EAN219" s="51"/>
      <c r="EAO219" s="51"/>
      <c r="EAP219" s="51"/>
      <c r="EAQ219" s="51"/>
      <c r="EAR219" s="51"/>
      <c r="EAS219" s="51"/>
      <c r="EAT219" s="51"/>
      <c r="EAU219" s="51"/>
      <c r="EAV219" s="51"/>
      <c r="EAW219" s="51"/>
      <c r="EAX219" s="51"/>
      <c r="EAY219" s="51"/>
      <c r="EAZ219" s="51"/>
      <c r="EBA219" s="51"/>
      <c r="EBB219" s="51"/>
      <c r="EBC219" s="51"/>
      <c r="EBD219" s="51"/>
      <c r="EBE219" s="51"/>
      <c r="EBF219" s="51"/>
      <c r="EBG219" s="51"/>
      <c r="EBH219" s="51"/>
      <c r="EBI219" s="51"/>
      <c r="EBJ219" s="51"/>
      <c r="EBK219" s="51"/>
      <c r="EBL219" s="51"/>
      <c r="EBM219" s="51"/>
      <c r="EBN219" s="51"/>
      <c r="EBO219" s="51"/>
      <c r="EBP219" s="51"/>
      <c r="EBQ219" s="51"/>
      <c r="EBR219" s="51"/>
      <c r="EBS219" s="51"/>
      <c r="EBT219" s="51"/>
      <c r="EBU219" s="51"/>
      <c r="EBV219" s="51"/>
      <c r="EBW219" s="51"/>
      <c r="EBX219" s="51"/>
      <c r="EBY219" s="51"/>
      <c r="EBZ219" s="51"/>
      <c r="ECA219" s="51"/>
      <c r="ECB219" s="51"/>
      <c r="ECC219" s="51"/>
      <c r="ECD219" s="51"/>
      <c r="ECE219" s="51"/>
      <c r="ECF219" s="51"/>
      <c r="ECG219" s="51"/>
      <c r="ECH219" s="51"/>
      <c r="ECI219" s="51"/>
      <c r="ECJ219" s="51"/>
      <c r="ECK219" s="51"/>
      <c r="ECL219" s="51"/>
      <c r="ECM219" s="51"/>
      <c r="ECN219" s="51"/>
      <c r="ECO219" s="51"/>
      <c r="ECP219" s="51"/>
      <c r="ECQ219" s="51"/>
      <c r="ECR219" s="51"/>
      <c r="ECS219" s="51"/>
    </row>
    <row r="220" spans="1:3477">
      <c r="A220">
        <v>1021</v>
      </c>
      <c r="B220">
        <v>47</v>
      </c>
      <c r="C220" t="s">
        <v>2</v>
      </c>
      <c r="D220" s="50">
        <v>4.0724137931034434</v>
      </c>
      <c r="E220" s="50">
        <v>5.6045296167247258</v>
      </c>
      <c r="F220" s="50">
        <v>5.8679245283018773</v>
      </c>
      <c r="G220" s="50">
        <v>6.5478494623655799</v>
      </c>
      <c r="H220" s="50">
        <v>5.6258823529411668</v>
      </c>
      <c r="I220" s="50">
        <v>4.3731182795698826</v>
      </c>
      <c r="J220" s="50">
        <v>6.2327814569536244</v>
      </c>
      <c r="K220" s="50">
        <v>5.9355633802816747</v>
      </c>
      <c r="L220" s="50">
        <v>6.2752688172042896</v>
      </c>
      <c r="M220" s="50">
        <v>5.0439655172413707</v>
      </c>
      <c r="N220">
        <v>7.3</v>
      </c>
      <c r="O220">
        <v>9.1999999999999993</v>
      </c>
      <c r="P220">
        <v>8.9</v>
      </c>
      <c r="Q220">
        <v>16.8</v>
      </c>
      <c r="R220">
        <v>10.1</v>
      </c>
      <c r="S220">
        <v>10.200000000000001</v>
      </c>
      <c r="T220">
        <v>11.5</v>
      </c>
      <c r="U220">
        <v>12.05</v>
      </c>
      <c r="V220">
        <v>12.900000000000002</v>
      </c>
      <c r="W220">
        <v>15.05</v>
      </c>
      <c r="X220" s="51">
        <v>0.15862068965517243</v>
      </c>
      <c r="Y220" s="51">
        <v>2.0689655172413793E-2</v>
      </c>
      <c r="Z220" s="51">
        <v>0.10344827586206896</v>
      </c>
      <c r="AA220" s="51">
        <v>6.8965517241379309E-2</v>
      </c>
      <c r="AB220" s="51">
        <v>0.11724137931034483</v>
      </c>
      <c r="AC220" s="51">
        <v>0.2413793103448276</v>
      </c>
      <c r="AD220" s="51">
        <v>0.25517241379310346</v>
      </c>
      <c r="AE220" s="51">
        <v>3.4482758620689655E-2</v>
      </c>
      <c r="AF220" s="51">
        <v>0</v>
      </c>
      <c r="AG220" s="51">
        <v>0</v>
      </c>
      <c r="AH220" s="51">
        <v>0.05</v>
      </c>
      <c r="AI220" s="51">
        <v>1.6666666666666666E-2</v>
      </c>
      <c r="AJ220" s="51">
        <v>3.888888888888889E-2</v>
      </c>
      <c r="AK220" s="51">
        <v>6.6666666666666666E-2</v>
      </c>
      <c r="AL220" s="51">
        <v>8.8888888888888892E-2</v>
      </c>
      <c r="AM220" s="51">
        <v>7.2222222222222215E-2</v>
      </c>
      <c r="AN220" s="51">
        <v>5.5555555555555552E-2</v>
      </c>
      <c r="AO220" s="51">
        <v>3.888888888888889E-2</v>
      </c>
      <c r="AP220" s="51">
        <v>2.7777777777777776E-2</v>
      </c>
      <c r="AQ220" s="51">
        <v>4.4444444444444446E-2</v>
      </c>
      <c r="AR220" s="51">
        <v>7.1942446043165471E-3</v>
      </c>
      <c r="AS220" s="51">
        <v>0</v>
      </c>
      <c r="AT220" s="51">
        <v>0</v>
      </c>
      <c r="AU220" s="51">
        <v>0</v>
      </c>
      <c r="AV220" s="51">
        <v>1.4388489208633094E-2</v>
      </c>
      <c r="AW220" s="51">
        <v>2.8776978417266189E-2</v>
      </c>
      <c r="AX220" s="51">
        <v>9.3525179856115109E-2</v>
      </c>
      <c r="AY220" s="51">
        <v>2.1582733812949641E-2</v>
      </c>
      <c r="AZ220" s="51">
        <v>6.4748201438848921E-2</v>
      </c>
      <c r="BA220" s="51">
        <v>0.1079136690647482</v>
      </c>
      <c r="BB220" s="51">
        <v>0</v>
      </c>
      <c r="BC220" s="51">
        <v>0</v>
      </c>
      <c r="BD220" s="51">
        <v>5.3763440860215058E-3</v>
      </c>
      <c r="BE220" s="51">
        <v>0</v>
      </c>
      <c r="BF220" s="51">
        <v>5.3763440860215058E-3</v>
      </c>
      <c r="BG220" s="51">
        <v>5.3763440860215058E-3</v>
      </c>
      <c r="BH220" s="51">
        <v>2.1505376344086023E-2</v>
      </c>
      <c r="BI220" s="51">
        <v>2.6881720430107527E-2</v>
      </c>
      <c r="BJ220" s="51">
        <v>5.9139784946236562E-2</v>
      </c>
      <c r="BK220" s="51">
        <v>6.4516129032258063E-2</v>
      </c>
      <c r="BL220" s="51">
        <v>5.7142857142857143E-3</v>
      </c>
      <c r="BM220" s="51">
        <v>3.4285714285714287E-2</v>
      </c>
      <c r="BN220" s="51">
        <v>3.4285714285714287E-2</v>
      </c>
      <c r="BO220" s="51">
        <v>5.7142857142857143E-3</v>
      </c>
      <c r="BP220" s="51">
        <v>1.1428571428571429E-2</v>
      </c>
      <c r="BQ220" s="51">
        <v>2.2857142857142857E-2</v>
      </c>
      <c r="BR220" s="51">
        <v>2.8571428571428571E-2</v>
      </c>
      <c r="BS220" s="51">
        <v>0.08</v>
      </c>
      <c r="BT220" s="51">
        <v>5.1428571428571428E-2</v>
      </c>
      <c r="BU220" s="51">
        <v>5.1428571428571428E-2</v>
      </c>
      <c r="BV220" s="51">
        <v>9.1397849462365593E-2</v>
      </c>
      <c r="BW220" s="51">
        <v>5.3763440860215058E-3</v>
      </c>
      <c r="BX220" s="51">
        <v>5.3763440860215058E-3</v>
      </c>
      <c r="BY220" s="51">
        <v>1.0752688172043012E-2</v>
      </c>
      <c r="BZ220" s="51">
        <v>2.6881720430107527E-2</v>
      </c>
      <c r="CA220" s="51">
        <v>4.8387096774193547E-2</v>
      </c>
      <c r="CB220" s="51">
        <v>4.8387096774193547E-2</v>
      </c>
      <c r="CC220" s="51">
        <v>6.4516129032258063E-2</v>
      </c>
      <c r="CD220" s="51">
        <v>0.11290322580645161</v>
      </c>
      <c r="CE220" s="51">
        <v>0.13978494623655913</v>
      </c>
      <c r="CF220" s="51">
        <v>0</v>
      </c>
      <c r="CG220" s="51">
        <v>0</v>
      </c>
      <c r="CH220" s="51">
        <v>0</v>
      </c>
      <c r="CI220" s="51">
        <v>0</v>
      </c>
      <c r="CJ220" s="51">
        <v>6.6225165562913907E-3</v>
      </c>
      <c r="CK220" s="51">
        <v>6.6225165562913907E-3</v>
      </c>
      <c r="CL220" s="51">
        <v>5.2980132450331126E-2</v>
      </c>
      <c r="CM220" s="51">
        <v>1.3245033112582781E-2</v>
      </c>
      <c r="CN220" s="51">
        <v>3.3112582781456956E-2</v>
      </c>
      <c r="CO220" s="51">
        <v>6.6225165562913912E-2</v>
      </c>
      <c r="CP220" s="51">
        <v>0</v>
      </c>
      <c r="CQ220" s="51">
        <v>0</v>
      </c>
      <c r="CR220" s="51">
        <v>0</v>
      </c>
      <c r="CS220" s="51">
        <v>0</v>
      </c>
      <c r="CT220" s="51">
        <v>7.0422535211267607E-3</v>
      </c>
      <c r="CU220" s="51">
        <v>0</v>
      </c>
      <c r="CV220" s="51">
        <v>7.0422535211267607E-3</v>
      </c>
      <c r="CW220" s="51">
        <v>3.5211267605633804E-2</v>
      </c>
      <c r="CX220" s="51">
        <v>4.9295774647887321E-2</v>
      </c>
      <c r="CY220" s="51">
        <v>9.154929577464789E-2</v>
      </c>
      <c r="CZ220" s="51">
        <v>5.3763440860215058E-3</v>
      </c>
      <c r="DA220" s="51">
        <v>0</v>
      </c>
      <c r="DB220" s="51">
        <v>0</v>
      </c>
      <c r="DC220" s="51">
        <v>0</v>
      </c>
      <c r="DD220" s="51">
        <v>1.6129032258064516E-2</v>
      </c>
      <c r="DE220" s="51">
        <v>2.1505376344086023E-2</v>
      </c>
      <c r="DF220" s="51">
        <v>1.6129032258064516E-2</v>
      </c>
      <c r="DG220" s="51">
        <v>2.1505376344086023E-2</v>
      </c>
      <c r="DH220" s="51">
        <v>4.3010752688172046E-2</v>
      </c>
      <c r="DI220" s="51">
        <v>4.3010752688172046E-2</v>
      </c>
      <c r="DJ220" s="51">
        <v>5.7471264367816091E-2</v>
      </c>
      <c r="DK220" s="51">
        <v>3.4482758620689655E-2</v>
      </c>
      <c r="DL220" s="51">
        <v>2.2988505747126436E-2</v>
      </c>
      <c r="DM220" s="51">
        <v>5.7471264367816091E-3</v>
      </c>
      <c r="DN220" s="51">
        <v>7.4712643678160925E-2</v>
      </c>
      <c r="DO220" s="51">
        <v>2.8735632183908046E-2</v>
      </c>
      <c r="DP220" s="51">
        <v>3.4482758620689655E-2</v>
      </c>
      <c r="DQ220" s="51">
        <v>5.1724137931034482E-2</v>
      </c>
      <c r="DR220" s="51">
        <v>6.8965517241379309E-2</v>
      </c>
      <c r="DS220" s="51">
        <v>6.3218390804597707E-2</v>
      </c>
      <c r="DT220" s="51">
        <v>0.77956989247311825</v>
      </c>
      <c r="DU220" s="51">
        <v>1</v>
      </c>
      <c r="DV220" s="51">
        <v>0.74731182795698925</v>
      </c>
      <c r="DW220" s="51">
        <v>1</v>
      </c>
      <c r="DX220" s="51">
        <v>0.97222222222222221</v>
      </c>
      <c r="DY220" s="51">
        <v>1</v>
      </c>
      <c r="DZ220" s="51">
        <v>0.83888888888888891</v>
      </c>
      <c r="EA220" s="51">
        <v>0.76344086021505375</v>
      </c>
      <c r="EB220" s="51">
        <v>1</v>
      </c>
      <c r="EC220" s="51">
        <v>0.96666666666666667</v>
      </c>
      <c r="ED220" s="51"/>
      <c r="EE220" s="51"/>
      <c r="EF220" s="51"/>
      <c r="EG220" s="51"/>
      <c r="EH220" s="51"/>
      <c r="EI220" s="51"/>
      <c r="EJ220" s="51"/>
      <c r="EK220" s="51"/>
      <c r="EL220" s="51"/>
      <c r="EM220" s="51"/>
      <c r="EN220" s="51"/>
      <c r="EO220" s="51"/>
      <c r="EP220" s="51"/>
      <c r="EQ220" s="51"/>
      <c r="ER220" s="51"/>
      <c r="ES220" s="51"/>
      <c r="ET220" s="51"/>
      <c r="EU220" s="51"/>
      <c r="EV220" s="51"/>
      <c r="EW220" s="51"/>
      <c r="EX220" s="51"/>
      <c r="EY220" s="51"/>
      <c r="EZ220" s="51"/>
      <c r="FA220" s="51"/>
      <c r="FB220" s="51"/>
      <c r="FC220" s="51"/>
      <c r="FD220" s="51"/>
      <c r="FE220" s="51"/>
      <c r="FF220" s="51"/>
      <c r="FG220" s="51"/>
      <c r="FH220" s="51"/>
      <c r="FI220" s="51"/>
      <c r="FJ220" s="51"/>
      <c r="FK220" s="51"/>
      <c r="FL220" s="51"/>
      <c r="FM220" s="51"/>
      <c r="FN220" s="51"/>
      <c r="FO220" s="51"/>
      <c r="FP220" s="51"/>
      <c r="FQ220" s="51"/>
      <c r="FR220" s="51"/>
      <c r="FS220" s="51"/>
      <c r="FT220" s="51"/>
      <c r="FU220" s="51"/>
      <c r="FV220" s="51"/>
      <c r="FW220" s="51"/>
      <c r="FX220" s="51"/>
      <c r="FY220" s="51"/>
      <c r="FZ220" s="51"/>
      <c r="GA220" s="51"/>
      <c r="GB220" s="51"/>
      <c r="GC220" s="51"/>
      <c r="GD220" s="51"/>
      <c r="GE220" s="51"/>
      <c r="GF220" s="51"/>
      <c r="GG220" s="51"/>
      <c r="GH220" s="51"/>
      <c r="GI220" s="51"/>
      <c r="GJ220" s="51"/>
      <c r="GK220" s="51"/>
      <c r="GL220" s="51"/>
      <c r="GM220" s="51"/>
      <c r="GN220" s="51"/>
      <c r="GO220" s="51"/>
      <c r="GP220" s="51"/>
      <c r="GQ220" s="51"/>
      <c r="GR220" s="51"/>
      <c r="GS220" s="51"/>
      <c r="GT220" s="51"/>
      <c r="GU220" s="51"/>
      <c r="GV220" s="51"/>
      <c r="GW220" s="51"/>
      <c r="GX220" s="51"/>
      <c r="GY220" s="51"/>
      <c r="GZ220" s="51"/>
      <c r="HA220" s="51"/>
      <c r="HB220" s="51"/>
      <c r="HC220" s="51"/>
      <c r="HD220" s="51"/>
      <c r="HE220" s="51"/>
      <c r="HF220" s="51"/>
      <c r="HG220" s="51"/>
      <c r="HH220" s="51"/>
      <c r="HI220" s="51"/>
      <c r="HJ220" s="51"/>
      <c r="HK220" s="51"/>
      <c r="HL220" s="51"/>
      <c r="HM220" s="51"/>
      <c r="HN220" s="51"/>
      <c r="HO220" s="51"/>
      <c r="HP220" s="51"/>
      <c r="HQ220" s="51"/>
      <c r="HR220" s="51"/>
      <c r="HS220" s="51"/>
      <c r="HT220" s="51"/>
      <c r="HU220" s="51"/>
      <c r="HV220" s="51"/>
      <c r="HW220" s="51"/>
      <c r="HX220" s="51"/>
      <c r="HY220" s="51"/>
      <c r="HZ220" s="51"/>
      <c r="IA220" s="51"/>
      <c r="IB220" s="51"/>
      <c r="IC220" s="51"/>
      <c r="ID220" s="51"/>
      <c r="IE220" s="51"/>
      <c r="IF220" s="51"/>
      <c r="IG220" s="51"/>
      <c r="IH220" s="51"/>
      <c r="II220" s="51"/>
      <c r="IJ220" s="51"/>
      <c r="IK220" s="51"/>
      <c r="IL220" s="51"/>
      <c r="IM220" s="51"/>
      <c r="IN220" s="51"/>
      <c r="IO220" s="51"/>
      <c r="IP220" s="51"/>
      <c r="IQ220" s="51"/>
      <c r="IR220" s="51"/>
      <c r="IS220" s="51"/>
      <c r="IT220" s="51"/>
      <c r="IU220" s="51"/>
      <c r="IV220" s="51"/>
      <c r="IW220" s="51"/>
      <c r="IX220" s="51"/>
      <c r="IY220" s="51"/>
      <c r="IZ220" s="51"/>
      <c r="JA220" s="51"/>
      <c r="JB220" s="51"/>
      <c r="JC220" s="51"/>
      <c r="JD220" s="51"/>
      <c r="JE220" s="51"/>
      <c r="JF220" s="51"/>
      <c r="JG220" s="51"/>
      <c r="JH220" s="51"/>
      <c r="JI220" s="51"/>
      <c r="JJ220" s="51"/>
      <c r="JK220" s="51"/>
      <c r="JL220" s="51"/>
      <c r="JM220" s="51"/>
      <c r="JN220" s="51"/>
      <c r="JO220" s="51"/>
      <c r="JP220" s="51"/>
      <c r="JQ220" s="51"/>
      <c r="JR220" s="51"/>
      <c r="JS220" s="51"/>
      <c r="JT220" s="51"/>
      <c r="JU220" s="51"/>
      <c r="JV220" s="51"/>
      <c r="JW220" s="51"/>
      <c r="JX220" s="51"/>
      <c r="JY220" s="51"/>
      <c r="JZ220" s="51"/>
      <c r="KA220" s="51"/>
      <c r="KB220" s="51"/>
      <c r="KC220" s="51"/>
      <c r="KD220" s="51"/>
      <c r="KE220" s="51"/>
      <c r="KF220" s="51"/>
      <c r="KG220" s="51"/>
      <c r="KH220" s="51"/>
      <c r="KI220" s="51"/>
      <c r="KJ220" s="51"/>
      <c r="KK220" s="51"/>
      <c r="KL220" s="51"/>
      <c r="KM220" s="51"/>
      <c r="KN220" s="51"/>
      <c r="KO220" s="51"/>
      <c r="KP220" s="51"/>
      <c r="KQ220" s="51"/>
      <c r="KR220" s="51"/>
      <c r="KS220" s="51"/>
      <c r="KT220" s="51"/>
      <c r="KU220" s="51"/>
      <c r="KV220" s="51"/>
      <c r="KW220" s="51"/>
      <c r="KX220" s="51"/>
      <c r="KY220" s="51"/>
      <c r="KZ220" s="51"/>
      <c r="LA220" s="51"/>
      <c r="LB220" s="51"/>
      <c r="LC220" s="51"/>
      <c r="LD220" s="51"/>
      <c r="LE220" s="51"/>
      <c r="LF220" s="51"/>
      <c r="LG220" s="51"/>
      <c r="LH220" s="51"/>
      <c r="LI220" s="51"/>
      <c r="LJ220" s="51"/>
      <c r="LK220" s="51"/>
      <c r="LL220" s="51"/>
      <c r="LM220" s="51"/>
      <c r="LN220" s="51"/>
      <c r="LO220" s="51"/>
      <c r="LP220" s="51"/>
      <c r="LQ220" s="51"/>
      <c r="LR220" s="51"/>
      <c r="LS220" s="51"/>
      <c r="LT220" s="51"/>
      <c r="LU220" s="51"/>
      <c r="LV220" s="51"/>
      <c r="LW220" s="51"/>
      <c r="LX220" s="51"/>
      <c r="LY220" s="51"/>
      <c r="LZ220" s="51"/>
      <c r="MA220" s="51"/>
      <c r="MB220" s="51"/>
      <c r="MC220" s="51"/>
      <c r="MD220" s="51"/>
      <c r="ME220" s="51"/>
      <c r="MF220" s="51"/>
      <c r="MG220" s="51"/>
      <c r="MH220" s="51"/>
      <c r="MI220" s="51"/>
      <c r="MJ220" s="51"/>
      <c r="MK220" s="51"/>
      <c r="ML220" s="51"/>
      <c r="MM220" s="51"/>
      <c r="MN220" s="51"/>
      <c r="MO220" s="51"/>
      <c r="MP220" s="51"/>
      <c r="MQ220" s="51"/>
      <c r="MR220" s="51"/>
      <c r="MS220" s="51"/>
      <c r="MT220" s="51"/>
      <c r="MU220" s="51"/>
      <c r="MV220" s="51"/>
      <c r="MW220" s="51"/>
      <c r="MX220" s="51"/>
      <c r="MY220" s="51"/>
      <c r="MZ220" s="51"/>
      <c r="NA220" s="51"/>
      <c r="NB220" s="51"/>
      <c r="NC220" s="51"/>
      <c r="ND220" s="51"/>
      <c r="NE220" s="51"/>
      <c r="NF220" s="51"/>
      <c r="NG220" s="51"/>
      <c r="NH220" s="51"/>
      <c r="NI220" s="51"/>
      <c r="NJ220" s="51"/>
      <c r="NK220" s="51"/>
      <c r="NL220" s="51"/>
      <c r="NM220" s="51"/>
      <c r="NN220" s="51"/>
      <c r="NO220" s="51"/>
      <c r="NP220" s="51"/>
      <c r="NQ220" s="51"/>
      <c r="NR220" s="51"/>
      <c r="NS220" s="51"/>
      <c r="NT220" s="51"/>
      <c r="NU220" s="51"/>
      <c r="NV220" s="51"/>
      <c r="NW220" s="51"/>
      <c r="NX220" s="51"/>
      <c r="NY220" s="51"/>
      <c r="NZ220" s="51"/>
      <c r="OA220" s="51"/>
      <c r="OB220" s="51"/>
      <c r="OC220" s="51"/>
      <c r="OD220" s="51"/>
      <c r="OE220" s="51"/>
      <c r="OF220" s="51"/>
      <c r="OG220" s="51"/>
      <c r="OH220" s="51"/>
      <c r="OI220" s="51"/>
      <c r="OJ220" s="51"/>
      <c r="OK220" s="51"/>
      <c r="OL220" s="51"/>
      <c r="OM220" s="51"/>
      <c r="ON220" s="51"/>
      <c r="OO220" s="51"/>
      <c r="OP220" s="51"/>
      <c r="OQ220" s="51"/>
      <c r="OR220" s="51"/>
      <c r="OS220" s="51"/>
      <c r="OT220" s="51"/>
      <c r="OU220" s="51"/>
      <c r="OV220" s="51"/>
      <c r="OW220" s="51"/>
      <c r="OX220" s="51"/>
      <c r="OY220" s="51"/>
      <c r="OZ220" s="51"/>
      <c r="PA220" s="51"/>
      <c r="PB220" s="51"/>
      <c r="PC220" s="51"/>
      <c r="PD220" s="51"/>
      <c r="PE220" s="51"/>
      <c r="PF220" s="51"/>
      <c r="PG220" s="51"/>
      <c r="PH220" s="51"/>
      <c r="PI220" s="51"/>
      <c r="PJ220" s="51"/>
      <c r="PK220" s="51"/>
      <c r="PL220" s="51"/>
      <c r="PM220" s="51"/>
      <c r="PN220" s="51"/>
      <c r="PO220" s="51"/>
      <c r="PP220" s="51"/>
      <c r="PQ220" s="51"/>
      <c r="PR220" s="51"/>
      <c r="PS220" s="51"/>
      <c r="PT220" s="51"/>
      <c r="PU220" s="51"/>
      <c r="PV220" s="51"/>
      <c r="PW220" s="51"/>
      <c r="PX220" s="51"/>
      <c r="PY220" s="51"/>
      <c r="PZ220" s="51"/>
      <c r="QA220" s="51"/>
      <c r="QB220" s="51"/>
      <c r="QC220" s="51"/>
      <c r="QD220" s="51"/>
      <c r="QE220" s="51"/>
      <c r="QF220" s="51"/>
      <c r="QG220" s="51"/>
      <c r="QH220" s="51"/>
      <c r="QI220" s="51"/>
      <c r="QJ220" s="51"/>
      <c r="QK220" s="51"/>
      <c r="QL220" s="51"/>
      <c r="QM220" s="51"/>
      <c r="QN220" s="51"/>
      <c r="QO220" s="51"/>
      <c r="QP220" s="51"/>
      <c r="QQ220" s="51"/>
      <c r="QR220" s="51"/>
      <c r="QS220" s="51"/>
      <c r="QT220" s="51"/>
      <c r="QU220" s="51"/>
      <c r="QV220" s="51"/>
      <c r="QW220" s="51"/>
      <c r="QX220" s="51"/>
      <c r="QY220" s="51"/>
      <c r="QZ220" s="51"/>
      <c r="RA220" s="51"/>
      <c r="RB220" s="51"/>
      <c r="RC220" s="51"/>
      <c r="RD220" s="51"/>
      <c r="RE220" s="51"/>
      <c r="RF220" s="51"/>
      <c r="RG220" s="51"/>
      <c r="RH220" s="51"/>
      <c r="RI220" s="51"/>
      <c r="RJ220" s="51"/>
      <c r="RK220" s="51"/>
      <c r="RL220" s="51"/>
      <c r="RM220" s="51"/>
      <c r="RN220" s="51"/>
      <c r="RO220" s="51"/>
      <c r="RP220" s="51"/>
      <c r="RQ220" s="51"/>
      <c r="RR220" s="51"/>
      <c r="RS220" s="51"/>
      <c r="RT220" s="51"/>
      <c r="RU220" s="51"/>
      <c r="RV220" s="51"/>
      <c r="RW220" s="51"/>
      <c r="RX220" s="51"/>
      <c r="RY220" s="51"/>
      <c r="RZ220" s="51"/>
      <c r="SA220" s="51"/>
      <c r="SB220" s="51"/>
      <c r="SC220" s="51"/>
      <c r="SD220" s="51"/>
      <c r="SE220" s="51"/>
      <c r="SF220" s="51"/>
      <c r="SG220" s="51"/>
      <c r="SH220" s="51"/>
      <c r="SI220" s="51"/>
      <c r="SJ220" s="51"/>
      <c r="SK220" s="51"/>
      <c r="SL220" s="51"/>
      <c r="SM220" s="51"/>
      <c r="SN220" s="51"/>
      <c r="SO220" s="51"/>
      <c r="SP220" s="51"/>
      <c r="SQ220" s="51"/>
      <c r="SR220" s="51"/>
      <c r="SS220" s="51"/>
      <c r="ST220" s="51"/>
      <c r="SU220" s="51"/>
      <c r="SV220" s="51"/>
      <c r="SW220" s="51"/>
      <c r="SX220" s="51"/>
      <c r="SY220" s="51"/>
      <c r="SZ220" s="51"/>
      <c r="TA220" s="51"/>
      <c r="TB220" s="51"/>
      <c r="TC220" s="51"/>
      <c r="TD220" s="51"/>
      <c r="TE220" s="51"/>
      <c r="TF220" s="51"/>
      <c r="TG220" s="51"/>
      <c r="TH220" s="51"/>
      <c r="TI220" s="51"/>
      <c r="TJ220" s="51"/>
      <c r="TK220" s="51"/>
      <c r="TL220" s="51"/>
      <c r="TM220" s="51"/>
      <c r="TN220" s="51"/>
      <c r="TO220" s="51"/>
      <c r="TP220" s="51"/>
      <c r="TQ220" s="51"/>
      <c r="TR220" s="51"/>
      <c r="TS220" s="51"/>
      <c r="TT220" s="51"/>
      <c r="TU220" s="51"/>
      <c r="TV220" s="51"/>
      <c r="TW220" s="51"/>
      <c r="TX220" s="51"/>
      <c r="TY220" s="51"/>
      <c r="TZ220" s="51"/>
      <c r="UA220" s="51"/>
      <c r="UB220" s="51"/>
      <c r="UC220" s="51"/>
      <c r="UD220" s="51"/>
      <c r="UE220" s="51"/>
      <c r="UF220" s="51"/>
      <c r="UG220" s="51"/>
      <c r="UH220" s="51"/>
      <c r="UI220" s="51"/>
      <c r="UJ220" s="51"/>
      <c r="UK220" s="51"/>
      <c r="UL220" s="51"/>
      <c r="UM220" s="51"/>
      <c r="UN220" s="51"/>
      <c r="UO220" s="51"/>
      <c r="UP220" s="51"/>
      <c r="UQ220" s="51"/>
      <c r="UR220" s="51"/>
      <c r="US220" s="51"/>
      <c r="UT220" s="51"/>
      <c r="UU220" s="51"/>
      <c r="UV220" s="51"/>
      <c r="UW220" s="51"/>
      <c r="UX220" s="51"/>
      <c r="UY220" s="51"/>
      <c r="UZ220" s="51"/>
      <c r="VA220" s="51"/>
      <c r="VB220" s="51"/>
      <c r="VC220" s="51"/>
      <c r="VD220" s="51"/>
      <c r="VE220" s="51"/>
      <c r="VF220" s="51"/>
      <c r="VG220" s="51"/>
      <c r="VH220" s="51"/>
      <c r="VI220" s="51"/>
      <c r="VJ220" s="51"/>
      <c r="VK220" s="51"/>
      <c r="VL220" s="51"/>
      <c r="VM220" s="51"/>
      <c r="VN220" s="51"/>
      <c r="VO220" s="51"/>
      <c r="VP220" s="51"/>
      <c r="VQ220" s="51"/>
      <c r="VR220" s="51"/>
      <c r="VS220" s="51"/>
      <c r="VT220" s="51"/>
      <c r="VU220" s="51"/>
      <c r="VV220" s="51"/>
      <c r="VW220" s="51"/>
      <c r="VX220" s="51"/>
      <c r="VY220" s="51"/>
      <c r="VZ220" s="51"/>
      <c r="WA220" s="51"/>
      <c r="WB220" s="51"/>
      <c r="WC220" s="51"/>
      <c r="WD220" s="51"/>
      <c r="WE220" s="51"/>
      <c r="WF220" s="51"/>
      <c r="WG220" s="51"/>
      <c r="WH220" s="51"/>
      <c r="WI220" s="51"/>
      <c r="WJ220" s="51"/>
      <c r="WK220" s="51"/>
      <c r="WL220" s="51"/>
      <c r="WM220" s="51"/>
      <c r="WN220" s="51"/>
      <c r="WO220" s="51"/>
      <c r="WP220" s="51"/>
      <c r="WQ220" s="51"/>
      <c r="WR220" s="51"/>
      <c r="WS220" s="51"/>
      <c r="WT220" s="51"/>
      <c r="WU220" s="51"/>
      <c r="WV220" s="51"/>
      <c r="WW220" s="51"/>
      <c r="WX220" s="51"/>
      <c r="WY220" s="51"/>
      <c r="WZ220" s="51"/>
      <c r="XA220" s="51"/>
      <c r="XB220" s="51"/>
      <c r="XC220" s="51"/>
      <c r="XD220" s="51"/>
      <c r="XE220" s="51"/>
      <c r="XF220" s="51"/>
      <c r="XG220" s="51"/>
      <c r="XH220" s="51"/>
      <c r="XI220" s="51"/>
      <c r="XJ220" s="51"/>
      <c r="XK220" s="51"/>
      <c r="XL220" s="51"/>
      <c r="XM220" s="51"/>
      <c r="XN220" s="51"/>
      <c r="XO220" s="51"/>
      <c r="XP220" s="51"/>
      <c r="XQ220" s="51"/>
      <c r="XR220" s="51"/>
      <c r="XS220" s="51"/>
      <c r="XT220" s="51"/>
      <c r="XU220" s="51"/>
      <c r="XV220" s="51"/>
      <c r="XW220" s="51"/>
      <c r="XX220" s="51"/>
      <c r="XY220" s="51"/>
      <c r="XZ220" s="51"/>
      <c r="YA220" s="51"/>
      <c r="YB220" s="51"/>
      <c r="YC220" s="51"/>
      <c r="YD220" s="51"/>
      <c r="YE220" s="51"/>
      <c r="YF220" s="51"/>
      <c r="YG220" s="51"/>
      <c r="YH220" s="51"/>
      <c r="YI220" s="51"/>
      <c r="YJ220" s="51"/>
      <c r="YK220" s="51"/>
      <c r="YL220" s="51"/>
      <c r="YM220" s="51"/>
      <c r="YN220" s="51"/>
      <c r="YO220" s="51"/>
      <c r="YP220" s="51"/>
      <c r="YQ220" s="51"/>
      <c r="YR220" s="51"/>
      <c r="YS220" s="51"/>
      <c r="YT220" s="51"/>
      <c r="YU220" s="51"/>
      <c r="YV220" s="51"/>
      <c r="YW220" s="51"/>
      <c r="YX220" s="51"/>
      <c r="YY220" s="51"/>
      <c r="YZ220" s="51"/>
      <c r="ZA220" s="51"/>
      <c r="ZB220" s="51"/>
      <c r="ZC220" s="51"/>
      <c r="ZD220" s="51"/>
      <c r="ZE220" s="51"/>
      <c r="ZF220" s="51"/>
      <c r="ZG220" s="51"/>
      <c r="ZH220" s="51"/>
      <c r="ZI220" s="51"/>
      <c r="ZJ220" s="51"/>
      <c r="ZK220" s="51"/>
      <c r="ZL220" s="51"/>
      <c r="ZM220" s="51"/>
      <c r="ZN220" s="51"/>
      <c r="ZO220" s="51"/>
      <c r="ZP220" s="51"/>
      <c r="ZQ220" s="51"/>
      <c r="ZR220" s="51"/>
      <c r="ZS220" s="51"/>
      <c r="ZT220" s="51"/>
      <c r="ZU220" s="51"/>
      <c r="ZV220" s="51"/>
      <c r="ZW220" s="51"/>
      <c r="ZX220" s="51"/>
      <c r="ZY220" s="51"/>
      <c r="ZZ220" s="51"/>
      <c r="AAA220" s="51"/>
      <c r="AAB220" s="51"/>
      <c r="AAC220" s="51"/>
      <c r="AAD220" s="51"/>
      <c r="AAE220" s="51"/>
      <c r="AAF220" s="51"/>
      <c r="AAG220" s="51"/>
      <c r="AAH220" s="51"/>
      <c r="AAI220" s="51"/>
      <c r="AAJ220" s="51"/>
      <c r="AAK220" s="51"/>
      <c r="AAL220" s="51"/>
      <c r="AAM220" s="51"/>
      <c r="AAN220" s="51"/>
      <c r="AAO220" s="51"/>
      <c r="AAP220" s="51"/>
      <c r="AAQ220" s="51"/>
      <c r="AAR220" s="51"/>
      <c r="AAS220" s="51"/>
      <c r="AAT220" s="51"/>
      <c r="AAU220" s="51"/>
      <c r="AAV220" s="51"/>
      <c r="AAW220" s="51"/>
      <c r="AAX220" s="51"/>
      <c r="AAY220" s="51"/>
      <c r="AAZ220" s="51"/>
      <c r="ABA220" s="51"/>
      <c r="ABB220" s="51"/>
      <c r="ABC220" s="51"/>
      <c r="ABD220" s="51"/>
      <c r="ABE220" s="51"/>
      <c r="ABF220" s="51"/>
      <c r="ABG220" s="51"/>
      <c r="ABH220" s="51"/>
      <c r="ABI220" s="51"/>
      <c r="ABJ220" s="51"/>
      <c r="ABK220" s="51"/>
      <c r="ABL220" s="51"/>
      <c r="ABM220" s="51"/>
      <c r="ABN220" s="51"/>
      <c r="ABO220" s="51"/>
      <c r="ABP220" s="51"/>
      <c r="ABQ220" s="51"/>
      <c r="ABR220" s="51"/>
      <c r="ABS220" s="51"/>
      <c r="ABT220" s="51"/>
      <c r="ABU220" s="51"/>
      <c r="ABV220" s="51"/>
      <c r="ABW220" s="51"/>
      <c r="ABX220" s="51"/>
      <c r="ABY220" s="51"/>
      <c r="ABZ220" s="51"/>
      <c r="ACA220" s="51"/>
      <c r="ACB220" s="51"/>
      <c r="ACC220" s="51"/>
      <c r="ACD220" s="51"/>
      <c r="ACE220" s="51"/>
      <c r="ACF220" s="51"/>
      <c r="ACG220" s="51"/>
      <c r="ACH220" s="51"/>
      <c r="ACI220" s="51"/>
      <c r="ACJ220" s="51"/>
      <c r="ACK220" s="51"/>
      <c r="ACL220" s="51"/>
      <c r="ACM220" s="51"/>
      <c r="ACN220" s="51"/>
      <c r="ACO220" s="51"/>
      <c r="ACP220" s="51"/>
      <c r="ACQ220" s="51"/>
      <c r="ACR220" s="51"/>
      <c r="ACS220" s="51"/>
      <c r="ACT220" s="51"/>
      <c r="ACU220" s="51"/>
      <c r="ACV220" s="51"/>
      <c r="ACW220" s="51"/>
      <c r="ACX220" s="51"/>
      <c r="ACY220" s="51"/>
      <c r="ACZ220" s="51"/>
      <c r="ADA220" s="51"/>
      <c r="ADB220" s="51"/>
      <c r="ADC220" s="51"/>
      <c r="ADD220" s="51"/>
      <c r="ADE220" s="51"/>
      <c r="ADF220" s="51"/>
      <c r="ADG220" s="51"/>
      <c r="ADH220" s="51"/>
      <c r="ADI220" s="51"/>
      <c r="ADJ220" s="51"/>
      <c r="ADK220" s="51"/>
      <c r="ADL220" s="51"/>
      <c r="ADM220" s="51"/>
      <c r="ADN220" s="51"/>
      <c r="ADO220" s="51"/>
      <c r="ADP220" s="51"/>
      <c r="ADQ220" s="51"/>
      <c r="ADR220" s="51"/>
      <c r="ADS220" s="51"/>
      <c r="ADT220" s="51"/>
      <c r="ADU220" s="51"/>
      <c r="ADV220" s="51"/>
      <c r="ADW220" s="51"/>
      <c r="ADX220" s="51"/>
      <c r="ADY220" s="51"/>
      <c r="ADZ220" s="51"/>
      <c r="AEA220" s="51"/>
      <c r="AEB220" s="51"/>
      <c r="AEC220" s="51"/>
      <c r="AED220" s="51"/>
      <c r="AEE220" s="51"/>
      <c r="AEF220" s="51"/>
      <c r="AEG220" s="51"/>
      <c r="AEH220" s="51"/>
      <c r="AEI220" s="51"/>
      <c r="AEJ220" s="51"/>
      <c r="AEK220" s="51"/>
      <c r="AEL220" s="51"/>
      <c r="AEM220" s="51"/>
      <c r="AEN220" s="51"/>
      <c r="AEO220" s="51"/>
      <c r="AEP220" s="51"/>
      <c r="AEQ220" s="51"/>
      <c r="AER220" s="51"/>
      <c r="AES220" s="51"/>
      <c r="AET220" s="51"/>
      <c r="AEU220" s="51"/>
      <c r="AEV220" s="51"/>
      <c r="AEW220" s="51"/>
      <c r="AEX220" s="51"/>
      <c r="AEY220" s="51"/>
      <c r="AEZ220" s="51"/>
      <c r="AFA220" s="51"/>
      <c r="AFB220" s="51"/>
      <c r="AFC220" s="51"/>
      <c r="AFD220" s="51"/>
      <c r="AFE220" s="51"/>
      <c r="AFF220" s="51"/>
      <c r="AFG220" s="51"/>
      <c r="AFH220" s="51"/>
      <c r="AFI220" s="51"/>
      <c r="AFJ220" s="51"/>
      <c r="AFK220" s="51"/>
      <c r="AFL220" s="51"/>
      <c r="AFM220" s="51"/>
      <c r="AFN220" s="51"/>
      <c r="AFO220" s="51"/>
      <c r="AFP220" s="51"/>
      <c r="AFQ220" s="51"/>
      <c r="AFR220" s="51"/>
      <c r="AFS220" s="51"/>
      <c r="AFT220" s="51"/>
      <c r="AFU220" s="51"/>
      <c r="AFV220" s="51"/>
      <c r="AFW220" s="51"/>
      <c r="AFX220" s="51"/>
      <c r="AFY220" s="51"/>
      <c r="AFZ220" s="51"/>
      <c r="AGA220" s="51"/>
      <c r="AGB220" s="51"/>
      <c r="AGC220" s="51"/>
      <c r="AGD220" s="51"/>
      <c r="AGE220" s="51"/>
      <c r="AGF220" s="51"/>
      <c r="AGG220" s="51"/>
      <c r="AGH220" s="51"/>
      <c r="AGI220" s="51"/>
      <c r="AGJ220" s="51"/>
      <c r="AGK220" s="51"/>
      <c r="AGL220" s="51"/>
      <c r="AGM220" s="51"/>
      <c r="AGN220" s="51"/>
      <c r="AGO220" s="51"/>
      <c r="AGP220" s="51"/>
      <c r="AGQ220" s="51"/>
      <c r="AGR220" s="51"/>
      <c r="AGS220" s="51"/>
      <c r="AGT220" s="51"/>
      <c r="AGU220" s="51"/>
      <c r="AGV220" s="51"/>
      <c r="AGW220" s="51"/>
      <c r="AGX220" s="51"/>
      <c r="AGY220" s="51"/>
      <c r="AGZ220" s="51"/>
      <c r="AHA220" s="51"/>
      <c r="AHB220" s="51"/>
      <c r="AHC220" s="51"/>
      <c r="AHD220" s="51"/>
      <c r="AHE220" s="51"/>
      <c r="AHF220" s="51"/>
      <c r="AHG220" s="51"/>
      <c r="AHH220" s="51"/>
      <c r="AHI220" s="51"/>
      <c r="AHJ220" s="51"/>
      <c r="AHK220" s="51"/>
      <c r="AHL220" s="51"/>
      <c r="AHM220" s="51"/>
      <c r="AHN220" s="51"/>
      <c r="AHO220" s="51"/>
      <c r="AHP220" s="51"/>
      <c r="AHQ220" s="51"/>
      <c r="AHR220" s="51"/>
      <c r="AHS220" s="51"/>
      <c r="AHT220" s="51"/>
      <c r="AHU220" s="51"/>
      <c r="AHV220" s="51"/>
      <c r="AHW220" s="51"/>
      <c r="AHX220" s="51"/>
      <c r="AHY220" s="51"/>
      <c r="AHZ220" s="51"/>
      <c r="AIA220" s="51"/>
      <c r="AIB220" s="51"/>
      <c r="AIC220" s="51"/>
      <c r="AID220" s="51"/>
      <c r="AIE220" s="51"/>
      <c r="AIF220" s="51"/>
      <c r="AIG220" s="51"/>
      <c r="AIH220" s="51"/>
      <c r="AII220" s="51"/>
      <c r="AIJ220" s="51"/>
      <c r="AIK220" s="51"/>
      <c r="AIL220" s="51"/>
      <c r="AIM220" s="51"/>
      <c r="AIN220" s="51"/>
      <c r="AIO220" s="51"/>
      <c r="AIP220" s="51"/>
      <c r="AIQ220" s="51"/>
      <c r="AIR220" s="51"/>
      <c r="AIS220" s="51"/>
      <c r="AIT220" s="51"/>
      <c r="AIU220" s="51"/>
      <c r="AIV220" s="51"/>
      <c r="AIW220" s="51"/>
      <c r="AIX220" s="51"/>
      <c r="AIY220" s="51"/>
      <c r="AIZ220" s="51"/>
      <c r="AJA220" s="51"/>
      <c r="AJB220" s="51"/>
      <c r="AJC220" s="51"/>
      <c r="AJD220" s="51"/>
      <c r="AJE220" s="51"/>
      <c r="AJF220" s="51"/>
      <c r="AJG220" s="51"/>
      <c r="AJH220" s="51"/>
      <c r="AJI220" s="51"/>
      <c r="AJJ220" s="51"/>
      <c r="AJK220" s="51"/>
      <c r="AJL220" s="51"/>
      <c r="AJM220" s="51"/>
      <c r="AJN220" s="51"/>
      <c r="AJO220" s="51"/>
      <c r="AJP220" s="51"/>
      <c r="AJQ220" s="51"/>
      <c r="AJR220" s="51"/>
      <c r="AJS220" s="51"/>
      <c r="AJT220" s="51"/>
      <c r="AJU220" s="51"/>
      <c r="AJV220" s="51"/>
      <c r="AJW220" s="51"/>
      <c r="AJX220" s="51"/>
      <c r="AJY220" s="51"/>
      <c r="AJZ220" s="51"/>
      <c r="AKA220" s="51"/>
      <c r="AKB220" s="51"/>
      <c r="AKC220" s="51"/>
      <c r="AKD220" s="51"/>
      <c r="AKE220" s="51"/>
      <c r="AKF220" s="51"/>
      <c r="AKG220" s="51"/>
      <c r="AKH220" s="51"/>
      <c r="AKI220" s="51"/>
      <c r="AKJ220" s="51"/>
      <c r="AKK220" s="51"/>
      <c r="AKL220" s="51"/>
      <c r="AKM220" s="51"/>
      <c r="AKN220" s="51"/>
      <c r="AKO220" s="51"/>
      <c r="AKP220" s="51"/>
      <c r="AKQ220" s="51"/>
      <c r="AKR220" s="51"/>
      <c r="AKS220" s="51"/>
      <c r="AKT220" s="51"/>
      <c r="AKU220" s="51"/>
      <c r="AKV220" s="51"/>
      <c r="AKW220" s="51"/>
      <c r="AKX220" s="51"/>
      <c r="AKY220" s="51"/>
      <c r="AKZ220" s="51"/>
      <c r="ALA220" s="51"/>
      <c r="ALB220" s="51"/>
      <c r="ALC220" s="51"/>
      <c r="ALD220" s="51"/>
      <c r="ALE220" s="51"/>
      <c r="ALF220" s="51"/>
      <c r="ALG220" s="51"/>
      <c r="ALH220" s="51"/>
      <c r="ALI220" s="51"/>
      <c r="ALJ220" s="51"/>
      <c r="ALK220" s="51"/>
      <c r="ALL220" s="51"/>
      <c r="ALM220" s="51"/>
      <c r="ALN220" s="51"/>
      <c r="ALO220" s="51"/>
      <c r="ALP220" s="51"/>
      <c r="ALQ220" s="51"/>
      <c r="ALR220" s="51"/>
      <c r="ALS220" s="51"/>
      <c r="ALT220" s="51"/>
      <c r="ALU220" s="51"/>
      <c r="ALV220" s="51"/>
      <c r="ALW220" s="51"/>
      <c r="ALX220" s="51"/>
      <c r="ALY220" s="51"/>
      <c r="ALZ220" s="51"/>
      <c r="AMA220" s="51"/>
      <c r="AMB220" s="51"/>
      <c r="AMC220" s="51"/>
      <c r="AMD220" s="51"/>
      <c r="AME220" s="51"/>
      <c r="AMF220" s="51"/>
      <c r="AMG220" s="51"/>
      <c r="AMH220" s="51"/>
      <c r="AMI220" s="51"/>
      <c r="AMJ220" s="51"/>
      <c r="AMK220" s="51"/>
      <c r="AML220" s="51"/>
      <c r="AMM220" s="51"/>
      <c r="AMN220" s="51"/>
      <c r="AMO220" s="51"/>
      <c r="AMP220" s="51"/>
      <c r="AMQ220" s="51"/>
      <c r="AMR220" s="51"/>
      <c r="AMS220" s="51"/>
      <c r="AMT220" s="51"/>
      <c r="AMU220" s="51"/>
      <c r="AMV220" s="51"/>
      <c r="AMW220" s="51"/>
      <c r="AMX220" s="51"/>
      <c r="AMY220" s="51"/>
      <c r="AMZ220" s="51"/>
      <c r="ANA220" s="51"/>
      <c r="ANB220" s="51"/>
      <c r="ANC220" s="51"/>
      <c r="AND220" s="51"/>
      <c r="ANE220" s="51"/>
      <c r="ANF220" s="51"/>
      <c r="ANG220" s="51"/>
      <c r="ANH220" s="51"/>
      <c r="ANI220" s="51"/>
      <c r="ANJ220" s="51"/>
      <c r="ANK220" s="51"/>
      <c r="ANL220" s="51"/>
      <c r="ANM220" s="51"/>
      <c r="ANN220" s="51"/>
      <c r="ANO220" s="51"/>
      <c r="ANP220" s="51"/>
      <c r="ANQ220" s="51"/>
      <c r="ANR220" s="51"/>
      <c r="ANS220" s="51"/>
      <c r="ANT220" s="51"/>
      <c r="ANU220" s="51"/>
      <c r="ANV220" s="51"/>
      <c r="ANW220" s="51"/>
      <c r="ANX220" s="51"/>
      <c r="ANY220" s="51"/>
      <c r="ANZ220" s="51"/>
      <c r="AOA220" s="51"/>
      <c r="AOB220" s="51"/>
      <c r="AOC220" s="51"/>
      <c r="AOD220" s="51"/>
      <c r="AOE220" s="51"/>
      <c r="AOF220" s="51"/>
      <c r="AOG220" s="51"/>
      <c r="AOH220" s="51"/>
      <c r="AOI220" s="51"/>
      <c r="AOJ220" s="51"/>
      <c r="AOK220" s="51"/>
      <c r="AOL220" s="51"/>
      <c r="AOM220" s="51"/>
      <c r="AON220" s="51"/>
      <c r="AOO220" s="51"/>
      <c r="AOP220" s="51"/>
      <c r="AOQ220" s="51"/>
      <c r="AOR220" s="51"/>
      <c r="AOS220" s="51"/>
      <c r="AOT220" s="51"/>
      <c r="AOU220" s="51"/>
      <c r="AOV220" s="51"/>
      <c r="AOW220" s="51"/>
      <c r="AOX220" s="51"/>
      <c r="AOY220" s="51"/>
      <c r="AOZ220" s="51"/>
      <c r="APA220" s="51"/>
      <c r="APB220" s="51"/>
      <c r="APC220" s="51"/>
      <c r="APD220" s="51"/>
      <c r="APE220" s="51"/>
      <c r="APF220" s="51"/>
      <c r="APG220" s="51"/>
      <c r="APH220" s="51"/>
      <c r="API220" s="51"/>
      <c r="APJ220" s="51"/>
      <c r="APK220" s="51"/>
      <c r="APL220" s="51"/>
      <c r="APM220" s="51"/>
      <c r="APN220" s="51"/>
      <c r="APO220" s="51"/>
      <c r="APP220" s="51"/>
      <c r="APQ220" s="51"/>
      <c r="APR220" s="51"/>
      <c r="APS220" s="51"/>
      <c r="APT220" s="51"/>
      <c r="APU220" s="51"/>
      <c r="APV220" s="51"/>
      <c r="APW220" s="51"/>
      <c r="APX220" s="51"/>
      <c r="APY220" s="51"/>
      <c r="APZ220" s="51"/>
      <c r="AQA220" s="51"/>
      <c r="AQB220" s="51"/>
      <c r="AQC220" s="51"/>
      <c r="AQD220" s="51"/>
      <c r="AQE220" s="51"/>
      <c r="AQF220" s="51"/>
      <c r="AQG220" s="51"/>
      <c r="AQH220" s="51"/>
      <c r="AQI220" s="51"/>
      <c r="AQJ220" s="51"/>
      <c r="AQK220" s="51"/>
      <c r="AQL220" s="51"/>
      <c r="AQM220" s="51"/>
      <c r="AQN220" s="51"/>
      <c r="AQO220" s="51"/>
      <c r="AQP220" s="51"/>
      <c r="AQQ220" s="51"/>
      <c r="AQR220" s="51"/>
      <c r="AQS220" s="51"/>
      <c r="AQT220" s="51"/>
      <c r="AQU220" s="51"/>
      <c r="AQV220" s="51"/>
      <c r="AQW220" s="51"/>
      <c r="AQX220" s="51"/>
      <c r="AQY220" s="51"/>
      <c r="AQZ220" s="51"/>
      <c r="ARA220" s="51"/>
      <c r="ARB220" s="51"/>
      <c r="ARC220" s="51"/>
      <c r="ARD220" s="51"/>
      <c r="ARE220" s="51"/>
      <c r="ARF220" s="51"/>
      <c r="ARG220" s="51"/>
      <c r="ARH220" s="51"/>
      <c r="ARI220" s="51"/>
      <c r="ARJ220" s="51"/>
      <c r="ARK220" s="51"/>
      <c r="ARL220" s="51"/>
      <c r="ARM220" s="51"/>
      <c r="ARN220" s="51"/>
      <c r="ARO220" s="51"/>
      <c r="ARP220" s="51"/>
      <c r="ARQ220" s="51"/>
      <c r="ARR220" s="51"/>
      <c r="ARS220" s="51"/>
      <c r="ART220" s="51"/>
      <c r="ARU220" s="51"/>
      <c r="ARV220" s="51"/>
      <c r="ARW220" s="51"/>
      <c r="ARX220" s="51"/>
      <c r="ARY220" s="51"/>
      <c r="ARZ220" s="51"/>
      <c r="ASA220" s="51"/>
      <c r="ASB220" s="51"/>
      <c r="ASC220" s="51"/>
      <c r="ASD220" s="51"/>
      <c r="ASE220" s="51"/>
      <c r="ASF220" s="51"/>
      <c r="ASG220" s="51"/>
      <c r="ASH220" s="51"/>
      <c r="ASI220" s="51"/>
      <c r="ASJ220" s="51"/>
      <c r="ASK220" s="51"/>
      <c r="ASL220" s="51"/>
      <c r="ASM220" s="51"/>
      <c r="ASN220" s="51"/>
      <c r="ASO220" s="51"/>
      <c r="ASP220" s="51"/>
      <c r="ASQ220" s="51"/>
      <c r="ASR220" s="51"/>
      <c r="ASS220" s="51"/>
      <c r="AST220" s="51"/>
      <c r="ASU220" s="51"/>
      <c r="ASV220" s="51"/>
      <c r="ASW220" s="51"/>
      <c r="ASX220" s="51"/>
      <c r="ASY220" s="51"/>
      <c r="ASZ220" s="51"/>
      <c r="ATA220" s="51"/>
      <c r="ATB220" s="51"/>
      <c r="ATC220" s="51"/>
      <c r="ATD220" s="51"/>
      <c r="ATE220" s="51"/>
      <c r="ATF220" s="51"/>
      <c r="ATG220" s="51"/>
      <c r="ATH220" s="51"/>
      <c r="ATI220" s="51"/>
      <c r="ATJ220" s="51"/>
      <c r="ATK220" s="51"/>
      <c r="ATL220" s="51"/>
      <c r="ATM220" s="51"/>
      <c r="ATN220" s="51"/>
      <c r="ATO220" s="51"/>
      <c r="ATP220" s="51"/>
      <c r="ATQ220" s="51"/>
      <c r="ATR220" s="51"/>
      <c r="ATS220" s="51"/>
      <c r="ATT220" s="51"/>
      <c r="ATU220" s="51"/>
      <c r="ATV220" s="51"/>
      <c r="ATW220" s="51"/>
      <c r="ATX220" s="51"/>
      <c r="ATY220" s="51"/>
      <c r="ATZ220" s="51"/>
      <c r="AUA220" s="51"/>
      <c r="AUB220" s="51"/>
      <c r="AUC220" s="51"/>
      <c r="AUD220" s="51"/>
      <c r="AUE220" s="51"/>
      <c r="AUF220" s="51"/>
      <c r="AUG220" s="51"/>
      <c r="AUH220" s="51"/>
      <c r="AUI220" s="51"/>
      <c r="AUJ220" s="51"/>
      <c r="AUK220" s="51"/>
      <c r="AUL220" s="51"/>
      <c r="AUM220" s="51"/>
      <c r="AUN220" s="51"/>
      <c r="AUO220" s="51"/>
      <c r="AUP220" s="51"/>
      <c r="AUQ220" s="51"/>
      <c r="AUR220" s="51"/>
      <c r="AUS220" s="51"/>
      <c r="AUT220" s="51"/>
      <c r="AUU220" s="51"/>
      <c r="AUV220" s="51"/>
      <c r="AUW220" s="51"/>
      <c r="AUX220" s="51"/>
      <c r="AUY220" s="51"/>
      <c r="AUZ220" s="51"/>
      <c r="AVA220" s="51"/>
      <c r="AVB220" s="51"/>
      <c r="AVC220" s="51"/>
      <c r="AVD220" s="51"/>
      <c r="AVE220" s="51"/>
      <c r="AVF220" s="51"/>
      <c r="AVG220" s="51"/>
      <c r="AVH220" s="51"/>
      <c r="AVI220" s="51"/>
      <c r="AVJ220" s="51"/>
      <c r="AVK220" s="51"/>
      <c r="AVL220" s="51"/>
      <c r="AVM220" s="51"/>
      <c r="AVN220" s="51"/>
      <c r="AVO220" s="51"/>
      <c r="AVP220" s="51"/>
      <c r="AVQ220" s="51"/>
      <c r="AVR220" s="51"/>
      <c r="AVS220" s="51"/>
      <c r="AVT220" s="51"/>
      <c r="AVU220" s="51"/>
      <c r="AVV220" s="51"/>
      <c r="AVW220" s="51"/>
      <c r="AVX220" s="51"/>
      <c r="AVY220" s="51"/>
      <c r="AVZ220" s="51"/>
      <c r="AWA220" s="51"/>
      <c r="AWB220" s="51"/>
      <c r="AWC220" s="51"/>
      <c r="AWD220" s="51"/>
      <c r="AWE220" s="51"/>
      <c r="AWF220" s="51"/>
      <c r="AWG220" s="51"/>
      <c r="AWH220" s="51"/>
      <c r="AWI220" s="51"/>
      <c r="AWJ220" s="51"/>
      <c r="AWK220" s="51"/>
      <c r="AWL220" s="51"/>
      <c r="AWM220" s="51"/>
      <c r="AWN220" s="51"/>
      <c r="AWO220" s="51"/>
      <c r="AWP220" s="51"/>
      <c r="AWQ220" s="51"/>
      <c r="AWR220" s="51"/>
      <c r="AWS220" s="51"/>
      <c r="AWT220" s="51"/>
      <c r="AWU220" s="51"/>
      <c r="AWV220" s="51"/>
      <c r="AWW220" s="51"/>
      <c r="AWX220" s="51"/>
      <c r="AWY220" s="51"/>
      <c r="AWZ220" s="51"/>
      <c r="AXA220" s="51"/>
      <c r="AXB220" s="51"/>
      <c r="AXC220" s="51"/>
      <c r="AXD220" s="51"/>
      <c r="AXE220" s="51"/>
      <c r="AXF220" s="51"/>
      <c r="AXG220" s="51"/>
      <c r="AXH220" s="51"/>
      <c r="AXI220" s="51"/>
      <c r="AXJ220" s="51"/>
      <c r="AXK220" s="51"/>
      <c r="AXL220" s="51"/>
      <c r="AXM220" s="51"/>
      <c r="AXN220" s="51"/>
      <c r="AXO220" s="51"/>
      <c r="AXP220" s="51"/>
      <c r="AXQ220" s="51"/>
      <c r="AXR220" s="51"/>
      <c r="AXS220" s="51"/>
      <c r="AXT220" s="51"/>
      <c r="AXU220" s="51"/>
      <c r="AXV220" s="51"/>
      <c r="AXW220" s="51"/>
      <c r="AXX220" s="51"/>
      <c r="AXY220" s="51"/>
      <c r="AXZ220" s="51"/>
      <c r="AYA220" s="51"/>
      <c r="AYB220" s="51"/>
      <c r="AYC220" s="51"/>
      <c r="AYD220" s="51"/>
      <c r="AYE220" s="51"/>
      <c r="AYF220" s="51"/>
      <c r="AYG220" s="51"/>
      <c r="AYH220" s="51"/>
      <c r="AYI220" s="51"/>
      <c r="AYJ220" s="51"/>
      <c r="AYK220" s="51"/>
      <c r="AYL220" s="51"/>
      <c r="AYM220" s="51"/>
      <c r="AYN220" s="51"/>
      <c r="AYO220" s="51"/>
      <c r="AYP220" s="51"/>
      <c r="AYQ220" s="51"/>
      <c r="AYR220" s="51"/>
      <c r="AYS220" s="51"/>
      <c r="AYT220" s="51"/>
      <c r="AYU220" s="51"/>
      <c r="AYV220" s="51"/>
      <c r="AYW220" s="51"/>
      <c r="AYX220" s="51"/>
      <c r="AYY220" s="51"/>
      <c r="AYZ220" s="51"/>
      <c r="AZA220" s="51"/>
      <c r="AZB220" s="51"/>
      <c r="AZC220" s="51"/>
      <c r="AZD220" s="51"/>
      <c r="AZE220" s="51"/>
      <c r="AZF220" s="51"/>
      <c r="AZG220" s="51"/>
      <c r="AZH220" s="51"/>
      <c r="AZI220" s="51"/>
      <c r="AZJ220" s="51"/>
      <c r="AZK220" s="51"/>
      <c r="AZL220" s="51"/>
      <c r="AZM220" s="51"/>
      <c r="AZN220" s="51"/>
      <c r="AZO220" s="51"/>
      <c r="AZP220" s="51"/>
      <c r="AZQ220" s="51"/>
      <c r="AZR220" s="51"/>
      <c r="AZS220" s="51"/>
      <c r="AZT220" s="51"/>
      <c r="AZU220" s="51"/>
      <c r="AZV220" s="51"/>
      <c r="AZW220" s="51"/>
      <c r="AZX220" s="51"/>
      <c r="AZY220" s="51"/>
      <c r="AZZ220" s="51"/>
      <c r="BAA220" s="51"/>
      <c r="BAB220" s="51"/>
      <c r="BAC220" s="51"/>
      <c r="BAD220" s="51"/>
      <c r="BAE220" s="51"/>
      <c r="BAF220" s="51"/>
      <c r="BAG220" s="51"/>
      <c r="BAH220" s="51"/>
      <c r="BAI220" s="51"/>
      <c r="BAJ220" s="51"/>
      <c r="BAK220" s="51"/>
      <c r="BAL220" s="51"/>
      <c r="BAM220" s="51"/>
      <c r="BAN220" s="51"/>
      <c r="BAO220" s="51"/>
      <c r="BAP220" s="51"/>
      <c r="BAQ220" s="51"/>
      <c r="BAR220" s="51"/>
      <c r="BAS220" s="51"/>
      <c r="BAT220" s="51"/>
      <c r="BAU220" s="51"/>
      <c r="BAV220" s="51"/>
      <c r="BAW220" s="51"/>
      <c r="BAX220" s="51"/>
      <c r="BAY220" s="51"/>
      <c r="BAZ220" s="51"/>
      <c r="BBA220" s="51"/>
      <c r="BBB220" s="51"/>
      <c r="BBC220" s="51"/>
      <c r="BBD220" s="51"/>
      <c r="BBE220" s="51"/>
      <c r="BBF220" s="51"/>
      <c r="BBG220" s="51"/>
      <c r="BBH220" s="51"/>
      <c r="BBI220" s="51"/>
      <c r="BBJ220" s="51"/>
      <c r="BBK220" s="51"/>
      <c r="BBL220" s="51"/>
      <c r="BBM220" s="51"/>
      <c r="BBN220" s="51"/>
      <c r="BBO220" s="51"/>
      <c r="BBP220" s="51"/>
      <c r="BBQ220" s="51"/>
      <c r="BBR220" s="51"/>
      <c r="BBS220" s="51"/>
      <c r="BBT220" s="51"/>
      <c r="BBU220" s="51"/>
      <c r="BBV220" s="51"/>
      <c r="BBW220" s="51"/>
      <c r="BBX220" s="51"/>
      <c r="BBY220" s="51"/>
      <c r="BBZ220" s="51"/>
      <c r="BCA220" s="51"/>
      <c r="BCB220" s="51"/>
      <c r="BCC220" s="51"/>
      <c r="BCD220" s="51"/>
      <c r="BCE220" s="51"/>
      <c r="BCF220" s="51"/>
      <c r="BCG220" s="51"/>
      <c r="BCH220" s="51"/>
      <c r="BCI220" s="51"/>
      <c r="BCJ220" s="51"/>
      <c r="BCK220" s="51"/>
      <c r="BCL220" s="51"/>
      <c r="BCM220" s="51"/>
      <c r="BCN220" s="51"/>
      <c r="BCO220" s="51"/>
      <c r="BCP220" s="51"/>
      <c r="BCQ220" s="51"/>
      <c r="BCR220" s="51"/>
      <c r="BCS220" s="51"/>
      <c r="BCT220" s="51"/>
      <c r="BCU220" s="51"/>
      <c r="BCV220" s="51"/>
      <c r="BCW220" s="51"/>
      <c r="BCX220" s="51"/>
      <c r="BCY220" s="51"/>
      <c r="BCZ220" s="51"/>
      <c r="BDA220" s="51"/>
      <c r="BDB220" s="51"/>
      <c r="BDC220" s="51"/>
      <c r="BDD220" s="51"/>
      <c r="BDE220" s="51"/>
      <c r="BDF220" s="51"/>
      <c r="BDG220" s="51"/>
      <c r="BDH220" s="51"/>
      <c r="BDI220" s="51"/>
      <c r="BDJ220" s="51"/>
      <c r="BDK220" s="51"/>
      <c r="BDL220" s="51"/>
      <c r="BDM220" s="51"/>
      <c r="BDN220" s="51"/>
      <c r="BDO220" s="51"/>
      <c r="BDP220" s="51"/>
      <c r="BDQ220" s="51"/>
      <c r="BDR220" s="51"/>
      <c r="BDS220" s="51"/>
      <c r="BDT220" s="51"/>
      <c r="BDU220" s="51"/>
      <c r="BDV220" s="51"/>
      <c r="BDW220" s="51"/>
      <c r="BDX220" s="51"/>
      <c r="BDY220" s="51"/>
      <c r="BDZ220" s="51"/>
      <c r="BEA220" s="51"/>
      <c r="BEB220" s="51"/>
      <c r="BEC220" s="51"/>
      <c r="BED220" s="51"/>
      <c r="BEE220" s="51"/>
      <c r="BEF220" s="51"/>
      <c r="BEG220" s="51"/>
      <c r="BEH220" s="51"/>
      <c r="BEI220" s="51"/>
      <c r="BEJ220" s="51"/>
      <c r="BEK220" s="51"/>
      <c r="BEL220" s="51"/>
      <c r="BEM220" s="51"/>
      <c r="BEN220" s="51"/>
      <c r="BEO220" s="51"/>
      <c r="BEP220" s="51"/>
      <c r="BEQ220" s="51"/>
      <c r="BER220" s="51"/>
      <c r="BES220" s="51"/>
      <c r="BET220" s="51"/>
      <c r="BEU220" s="51"/>
      <c r="BEV220" s="51"/>
      <c r="BEW220" s="51"/>
      <c r="BEX220" s="51"/>
      <c r="BEY220" s="51"/>
      <c r="BEZ220" s="51"/>
      <c r="BFA220" s="51"/>
      <c r="BFB220" s="51"/>
      <c r="BFC220" s="51"/>
      <c r="BFD220" s="51"/>
      <c r="BFE220" s="51"/>
      <c r="BFF220" s="51"/>
      <c r="BFG220" s="51"/>
      <c r="BFH220" s="51"/>
      <c r="BFI220" s="51"/>
      <c r="BFJ220" s="51"/>
      <c r="BFK220" s="51"/>
      <c r="BFL220" s="51"/>
      <c r="BFM220" s="51"/>
      <c r="BFN220" s="51"/>
      <c r="BFO220" s="51"/>
      <c r="BFP220" s="51"/>
      <c r="BFQ220" s="51"/>
      <c r="BFR220" s="51"/>
      <c r="BFS220" s="51"/>
      <c r="BFT220" s="51"/>
      <c r="BFU220" s="51"/>
      <c r="BFV220" s="51"/>
      <c r="BFW220" s="51"/>
      <c r="BFX220" s="51"/>
      <c r="BFY220" s="51"/>
      <c r="BFZ220" s="51"/>
      <c r="BGA220" s="51"/>
      <c r="BGB220" s="51"/>
      <c r="BGC220" s="51"/>
      <c r="BGD220" s="51"/>
      <c r="BGE220" s="51"/>
      <c r="BGF220" s="51"/>
      <c r="BGG220" s="51"/>
      <c r="BGH220" s="51"/>
      <c r="BGI220" s="51"/>
      <c r="BGJ220" s="51"/>
      <c r="BGK220" s="51"/>
      <c r="BGL220" s="51"/>
      <c r="BGM220" s="51"/>
      <c r="BGN220" s="51"/>
      <c r="BGO220" s="51"/>
      <c r="BGP220" s="51"/>
      <c r="BGQ220" s="51"/>
      <c r="BGR220" s="51"/>
      <c r="BGS220" s="51"/>
      <c r="BGT220" s="51"/>
      <c r="BGU220" s="51"/>
      <c r="BGV220" s="51"/>
      <c r="BGW220" s="51"/>
      <c r="BGX220" s="51"/>
      <c r="BGY220" s="51"/>
      <c r="BGZ220" s="51"/>
      <c r="BHA220" s="51"/>
      <c r="BHB220" s="51"/>
      <c r="BHC220" s="51"/>
      <c r="BHD220" s="51"/>
      <c r="BHE220" s="51"/>
      <c r="BHF220" s="51"/>
      <c r="BHG220" s="51"/>
      <c r="BHH220" s="51"/>
      <c r="BHI220" s="51"/>
      <c r="BHJ220" s="51"/>
      <c r="BHK220" s="51"/>
      <c r="BHL220" s="51"/>
      <c r="BHM220" s="51"/>
      <c r="BHN220" s="51"/>
      <c r="BHO220" s="51"/>
      <c r="BHP220" s="51"/>
      <c r="BHQ220" s="51"/>
      <c r="BHR220" s="51"/>
      <c r="BHS220" s="51"/>
      <c r="BHT220" s="51"/>
      <c r="BHU220" s="51"/>
      <c r="BHV220" s="51"/>
      <c r="BHW220" s="51"/>
      <c r="BHX220" s="51"/>
      <c r="BHY220" s="51"/>
      <c r="BHZ220" s="51"/>
      <c r="BIA220" s="51"/>
      <c r="BIB220" s="51"/>
      <c r="BIC220" s="51"/>
      <c r="BID220" s="51"/>
      <c r="BIE220" s="51"/>
      <c r="BIF220" s="51"/>
      <c r="BIG220" s="51"/>
      <c r="BIH220" s="51"/>
      <c r="BII220" s="51"/>
      <c r="BIJ220" s="51"/>
      <c r="BIK220" s="51"/>
      <c r="BIL220" s="51"/>
      <c r="BIM220" s="51"/>
      <c r="BIN220" s="51"/>
      <c r="BIO220" s="51"/>
      <c r="BIP220" s="51"/>
      <c r="BIQ220" s="51"/>
      <c r="BIR220" s="51"/>
      <c r="BIS220" s="51"/>
      <c r="BIT220" s="51"/>
      <c r="BIU220" s="51"/>
      <c r="BIV220" s="51"/>
      <c r="BIW220" s="51"/>
      <c r="BIX220" s="51"/>
      <c r="BIY220" s="51"/>
      <c r="BIZ220" s="51"/>
      <c r="BJA220" s="51"/>
      <c r="BJB220" s="51"/>
      <c r="BJC220" s="51"/>
      <c r="BJD220" s="51"/>
      <c r="BJE220" s="51"/>
      <c r="BJF220" s="51"/>
      <c r="BJG220" s="51"/>
      <c r="BJH220" s="51"/>
      <c r="BJI220" s="51"/>
      <c r="BJJ220" s="51"/>
      <c r="BJK220" s="51"/>
      <c r="BJL220" s="51"/>
      <c r="BJM220" s="51"/>
      <c r="BJN220" s="51"/>
      <c r="BJO220" s="51"/>
      <c r="BJP220" s="51"/>
      <c r="BJQ220" s="51"/>
      <c r="BJR220" s="51"/>
      <c r="BJS220" s="51"/>
      <c r="BJT220" s="51"/>
      <c r="BJU220" s="51"/>
      <c r="BJV220" s="51"/>
      <c r="BJW220" s="51"/>
      <c r="BJX220" s="51"/>
      <c r="BJY220" s="51"/>
      <c r="BJZ220" s="51"/>
      <c r="BKA220" s="51"/>
      <c r="BKB220" s="51"/>
      <c r="BKC220" s="51"/>
      <c r="BKD220" s="51"/>
      <c r="BKE220" s="51"/>
      <c r="BKF220" s="51"/>
      <c r="BKG220" s="51"/>
      <c r="BKH220" s="51"/>
      <c r="BKI220" s="51"/>
      <c r="BKJ220" s="51"/>
      <c r="BKK220" s="51"/>
      <c r="BKL220" s="51"/>
      <c r="BKM220" s="51"/>
      <c r="BKN220" s="51"/>
      <c r="BKO220" s="51"/>
      <c r="BKP220" s="51"/>
      <c r="BKQ220" s="51"/>
      <c r="BKR220" s="51"/>
      <c r="BKS220" s="51"/>
      <c r="BKT220" s="51"/>
      <c r="BKU220" s="51"/>
      <c r="BKV220" s="51"/>
      <c r="BKW220" s="51"/>
      <c r="BKX220" s="51"/>
      <c r="BKY220" s="51"/>
      <c r="BKZ220" s="51"/>
      <c r="BLA220" s="51"/>
      <c r="BLB220" s="51"/>
      <c r="BLC220" s="51"/>
      <c r="BLD220" s="51"/>
      <c r="BLE220" s="51"/>
      <c r="BLF220" s="51"/>
      <c r="BLG220" s="51"/>
      <c r="BLH220" s="51"/>
      <c r="BLI220" s="51"/>
      <c r="BLJ220" s="51"/>
      <c r="BLK220" s="51"/>
      <c r="BLL220" s="51"/>
      <c r="BLM220" s="51"/>
      <c r="BLN220" s="51"/>
      <c r="BLO220" s="51"/>
      <c r="BLP220" s="51"/>
      <c r="BLQ220" s="51"/>
      <c r="BLR220" s="51"/>
      <c r="BLS220" s="51"/>
      <c r="BLT220" s="51"/>
      <c r="BLU220" s="51"/>
      <c r="BLV220" s="51"/>
      <c r="BLW220" s="51"/>
      <c r="BLX220" s="51"/>
      <c r="BLY220" s="51"/>
      <c r="BLZ220" s="51"/>
      <c r="BMA220" s="51"/>
      <c r="BMB220" s="51"/>
      <c r="BMC220" s="51"/>
      <c r="BMD220" s="51"/>
      <c r="BME220" s="51"/>
      <c r="BMF220" s="51"/>
      <c r="BMG220" s="51"/>
      <c r="BMH220" s="51"/>
      <c r="BMI220" s="51"/>
      <c r="BMJ220" s="51"/>
      <c r="BMK220" s="51"/>
      <c r="BML220" s="51"/>
      <c r="BMM220" s="51"/>
      <c r="BMN220" s="51"/>
      <c r="BMO220" s="51"/>
      <c r="BMP220" s="51"/>
      <c r="BMQ220" s="51"/>
      <c r="BMR220" s="51"/>
      <c r="BMS220" s="51"/>
      <c r="BMT220" s="51"/>
      <c r="BMU220" s="51"/>
      <c r="BMV220" s="51"/>
      <c r="BMW220" s="51"/>
      <c r="BMX220" s="51"/>
      <c r="BMY220" s="51"/>
      <c r="BMZ220" s="51"/>
      <c r="BNA220" s="51"/>
      <c r="BNB220" s="51"/>
      <c r="BNC220" s="51"/>
      <c r="BND220" s="51"/>
      <c r="BNE220" s="51"/>
      <c r="BNF220" s="51"/>
      <c r="BNG220" s="51"/>
      <c r="BNH220" s="51"/>
      <c r="BNI220" s="51"/>
      <c r="BNJ220" s="51"/>
      <c r="BNK220" s="51"/>
      <c r="BNL220" s="51"/>
      <c r="BNM220" s="51"/>
      <c r="BNN220" s="51"/>
      <c r="BNO220" s="51"/>
      <c r="BNP220" s="51"/>
      <c r="BNQ220" s="51"/>
      <c r="BNR220" s="51"/>
      <c r="BNS220" s="51"/>
      <c r="BNT220" s="51"/>
      <c r="BNU220" s="51"/>
      <c r="BNV220" s="51"/>
      <c r="BNW220" s="51"/>
      <c r="BNX220" s="51"/>
      <c r="BNY220" s="51"/>
      <c r="BNZ220" s="51"/>
      <c r="BOA220" s="51"/>
      <c r="BOB220" s="51"/>
      <c r="BOC220" s="51"/>
      <c r="BOD220" s="51"/>
      <c r="BOE220" s="51"/>
      <c r="BOF220" s="51"/>
      <c r="BOG220" s="51"/>
      <c r="BOH220" s="51"/>
      <c r="BOI220" s="51"/>
      <c r="BOJ220" s="51"/>
      <c r="BOK220" s="51"/>
      <c r="BOL220" s="51"/>
      <c r="BOM220" s="51"/>
      <c r="BON220" s="51"/>
      <c r="BOO220" s="51"/>
      <c r="BOP220" s="51"/>
      <c r="BOQ220" s="51"/>
      <c r="BOR220" s="51"/>
      <c r="BOS220" s="51"/>
      <c r="BOT220" s="51"/>
      <c r="BOU220" s="51"/>
      <c r="BOV220" s="51"/>
      <c r="BOW220" s="51"/>
      <c r="BOX220" s="51"/>
      <c r="BOY220" s="51"/>
      <c r="BOZ220" s="51"/>
      <c r="BPA220" s="51"/>
      <c r="BPB220" s="51"/>
      <c r="BPC220" s="51"/>
      <c r="BPD220" s="51"/>
      <c r="BPE220" s="51"/>
      <c r="BPF220" s="51"/>
      <c r="BPG220" s="51"/>
      <c r="BPH220" s="51"/>
      <c r="BPI220" s="51"/>
      <c r="BPJ220" s="51"/>
      <c r="BPK220" s="51"/>
      <c r="BPL220" s="51"/>
      <c r="BPM220" s="51"/>
      <c r="BPN220" s="51"/>
      <c r="BPO220" s="51"/>
      <c r="BPP220" s="51"/>
      <c r="BPQ220" s="51"/>
      <c r="BPR220" s="51"/>
      <c r="BPS220" s="51"/>
      <c r="BPT220" s="51"/>
      <c r="BPU220" s="51"/>
      <c r="BPV220" s="51"/>
      <c r="BPW220" s="51"/>
      <c r="BPX220" s="51"/>
      <c r="BPY220" s="51"/>
      <c r="BPZ220" s="51"/>
      <c r="BQA220" s="51"/>
      <c r="BQB220" s="51"/>
      <c r="BQC220" s="51"/>
      <c r="BQD220" s="51"/>
      <c r="BQE220" s="51"/>
      <c r="BQF220" s="51"/>
      <c r="BQG220" s="51"/>
      <c r="BQH220" s="51"/>
      <c r="BQI220" s="51"/>
      <c r="BQJ220" s="51"/>
      <c r="BQK220" s="51"/>
      <c r="BQL220" s="51"/>
      <c r="BQM220" s="51"/>
      <c r="BQN220" s="51"/>
      <c r="BQO220" s="51"/>
      <c r="BQP220" s="51"/>
      <c r="BQQ220" s="51"/>
      <c r="BQR220" s="51"/>
      <c r="BQS220" s="51"/>
      <c r="BQT220" s="51"/>
      <c r="BQU220" s="51"/>
      <c r="BQV220" s="51"/>
      <c r="BQW220" s="51"/>
      <c r="BQX220" s="51"/>
      <c r="BQY220" s="51"/>
      <c r="BQZ220" s="51"/>
      <c r="BRA220" s="51"/>
      <c r="BRB220" s="51"/>
      <c r="BRC220" s="51"/>
      <c r="BRD220" s="51"/>
      <c r="BRE220" s="51"/>
      <c r="BRF220" s="51"/>
      <c r="BRG220" s="51"/>
      <c r="BRH220" s="51"/>
      <c r="BRI220" s="51"/>
      <c r="BRJ220" s="51"/>
      <c r="BRK220" s="51"/>
      <c r="BRL220" s="51"/>
      <c r="BRM220" s="51"/>
      <c r="BRN220" s="51"/>
      <c r="BRO220" s="51"/>
      <c r="BRP220" s="51"/>
      <c r="BRQ220" s="51"/>
      <c r="BRR220" s="51"/>
      <c r="BRS220" s="51"/>
      <c r="BRT220" s="51"/>
      <c r="BRU220" s="51"/>
      <c r="BRV220" s="51"/>
      <c r="BRW220" s="51"/>
      <c r="BRX220" s="51"/>
      <c r="BRY220" s="51"/>
      <c r="BRZ220" s="51"/>
      <c r="BSA220" s="51"/>
      <c r="BSB220" s="51"/>
      <c r="BSC220" s="51"/>
      <c r="BSD220" s="51"/>
      <c r="BSE220" s="51"/>
      <c r="BSF220" s="51"/>
      <c r="BSG220" s="51"/>
      <c r="BSH220" s="51"/>
      <c r="BSI220" s="51"/>
      <c r="BSJ220" s="51"/>
      <c r="BSK220" s="51"/>
      <c r="BSL220" s="51"/>
      <c r="BSM220" s="51"/>
      <c r="BSN220" s="51"/>
      <c r="BSO220" s="51"/>
      <c r="BSP220" s="51"/>
      <c r="BSQ220" s="51"/>
      <c r="BSR220" s="51"/>
      <c r="BSS220" s="51"/>
      <c r="BST220" s="51"/>
      <c r="BSU220" s="51"/>
      <c r="BSV220" s="51"/>
      <c r="BSW220" s="51"/>
      <c r="BSX220" s="51"/>
      <c r="BSY220" s="51"/>
      <c r="BSZ220" s="51"/>
      <c r="BTA220" s="51"/>
      <c r="BTB220" s="51"/>
      <c r="BTC220" s="51"/>
      <c r="BTD220" s="51"/>
      <c r="BTE220" s="51"/>
      <c r="BTF220" s="51"/>
      <c r="BTG220" s="51"/>
      <c r="BTH220" s="51"/>
      <c r="BTI220" s="51"/>
      <c r="BTJ220" s="51"/>
      <c r="BTK220" s="51"/>
      <c r="BTL220" s="51"/>
      <c r="BTM220" s="51"/>
      <c r="BTN220" s="51"/>
      <c r="BTO220" s="51"/>
      <c r="BTP220" s="51"/>
      <c r="BTQ220" s="51"/>
      <c r="BTR220" s="51"/>
      <c r="BTS220" s="51"/>
      <c r="BTT220" s="51"/>
      <c r="BTU220" s="51"/>
      <c r="BTV220" s="51"/>
      <c r="BTW220" s="51"/>
      <c r="BTX220" s="51"/>
      <c r="BTY220" s="51"/>
      <c r="BTZ220" s="51"/>
      <c r="BUA220" s="51"/>
      <c r="BUB220" s="51"/>
      <c r="BUC220" s="51"/>
      <c r="BUD220" s="51"/>
      <c r="BUE220" s="51"/>
      <c r="BUF220" s="51"/>
      <c r="BUG220" s="51"/>
      <c r="BUH220" s="51"/>
      <c r="BUI220" s="51"/>
      <c r="BUJ220" s="51"/>
      <c r="BUK220" s="51"/>
      <c r="BUL220" s="51"/>
      <c r="BUM220" s="51"/>
      <c r="BUN220" s="51"/>
      <c r="BUO220" s="51"/>
      <c r="BUP220" s="51"/>
      <c r="BUQ220" s="51"/>
      <c r="BUR220" s="51"/>
      <c r="BUS220" s="51"/>
      <c r="BUT220" s="51"/>
      <c r="BUU220" s="51"/>
      <c r="BUV220" s="51"/>
      <c r="BUW220" s="51"/>
      <c r="BUX220" s="51"/>
      <c r="BUY220" s="51"/>
      <c r="BUZ220" s="51"/>
      <c r="BVA220" s="51"/>
      <c r="BVB220" s="51"/>
      <c r="BVC220" s="51"/>
      <c r="BVD220" s="51"/>
      <c r="BVE220" s="51"/>
      <c r="BVF220" s="51"/>
      <c r="BVG220" s="51"/>
      <c r="BVH220" s="51"/>
      <c r="BVI220" s="51"/>
      <c r="BVJ220" s="51"/>
      <c r="BVK220" s="51"/>
      <c r="BVL220" s="51"/>
      <c r="BVM220" s="51"/>
      <c r="BVN220" s="51"/>
      <c r="BVO220" s="51"/>
      <c r="BVP220" s="51"/>
      <c r="BVQ220" s="51"/>
      <c r="BVR220" s="51"/>
      <c r="BVS220" s="51"/>
      <c r="BVT220" s="51"/>
      <c r="BVU220" s="51"/>
      <c r="BVV220" s="51"/>
      <c r="BVW220" s="51"/>
      <c r="BVX220" s="51"/>
      <c r="BVY220" s="51"/>
      <c r="BVZ220" s="51"/>
      <c r="BWA220" s="51"/>
      <c r="BWB220" s="51"/>
      <c r="BWC220" s="51"/>
      <c r="BWD220" s="51"/>
      <c r="BWE220" s="51"/>
      <c r="BWF220" s="51"/>
      <c r="BWG220" s="51"/>
      <c r="BWH220" s="51"/>
      <c r="BWI220" s="51"/>
      <c r="BWJ220" s="51"/>
      <c r="BWK220" s="51"/>
      <c r="BWL220" s="51"/>
      <c r="BWM220" s="51"/>
      <c r="BWN220" s="51"/>
      <c r="BWO220" s="51"/>
      <c r="BWP220" s="51"/>
      <c r="BWQ220" s="51"/>
      <c r="BWR220" s="51"/>
      <c r="BWS220" s="51"/>
      <c r="BWT220" s="51"/>
      <c r="BWU220" s="51"/>
      <c r="BWV220" s="51"/>
      <c r="BWW220" s="51"/>
      <c r="BWX220" s="51"/>
      <c r="BWY220" s="51"/>
      <c r="BWZ220" s="51"/>
      <c r="BXA220" s="51"/>
      <c r="BXB220" s="51"/>
      <c r="BXC220" s="51"/>
      <c r="BXD220" s="51"/>
      <c r="BXE220" s="51"/>
      <c r="BXF220" s="51"/>
      <c r="BXG220" s="51"/>
      <c r="BXH220" s="51"/>
      <c r="BXI220" s="51"/>
      <c r="BXJ220" s="51"/>
      <c r="BXK220" s="51"/>
      <c r="BXL220" s="51"/>
      <c r="BXM220" s="51"/>
      <c r="BXN220" s="51"/>
      <c r="BXO220" s="51"/>
      <c r="BXP220" s="51"/>
      <c r="BXQ220" s="51"/>
      <c r="BXR220" s="51"/>
      <c r="BXS220" s="51"/>
      <c r="BXT220" s="51"/>
      <c r="BXU220" s="51"/>
      <c r="BXV220" s="51"/>
      <c r="BXW220" s="51"/>
      <c r="BXX220" s="51"/>
      <c r="BXY220" s="51"/>
      <c r="BXZ220" s="51"/>
      <c r="BYA220" s="51"/>
      <c r="BYB220" s="51"/>
      <c r="BYC220" s="51"/>
      <c r="BYD220" s="51"/>
      <c r="BYE220" s="51"/>
      <c r="BYF220" s="51"/>
      <c r="BYG220" s="51"/>
      <c r="BYH220" s="51"/>
      <c r="BYI220" s="51"/>
      <c r="BYJ220" s="51"/>
      <c r="BYK220" s="51"/>
      <c r="BYL220" s="51"/>
      <c r="BYM220" s="51"/>
      <c r="BYN220" s="51"/>
      <c r="BYO220" s="51"/>
      <c r="BYP220" s="51"/>
      <c r="BYQ220" s="51"/>
      <c r="BYR220" s="51"/>
      <c r="BYS220" s="51"/>
      <c r="BYT220" s="51"/>
      <c r="BYU220" s="51"/>
      <c r="BYV220" s="51"/>
      <c r="BYW220" s="51"/>
      <c r="BYX220" s="51"/>
      <c r="BYY220" s="51"/>
      <c r="BYZ220" s="51"/>
      <c r="BZA220" s="51"/>
      <c r="BZB220" s="51"/>
      <c r="BZC220" s="51"/>
      <c r="BZD220" s="51"/>
      <c r="BZE220" s="51"/>
      <c r="BZF220" s="51"/>
      <c r="BZG220" s="51"/>
      <c r="BZH220" s="51"/>
      <c r="BZI220" s="51"/>
      <c r="BZJ220" s="51"/>
      <c r="BZK220" s="51"/>
      <c r="BZL220" s="51"/>
      <c r="BZM220" s="51"/>
      <c r="BZN220" s="51"/>
      <c r="BZO220" s="51"/>
      <c r="BZP220" s="51"/>
      <c r="BZQ220" s="51"/>
      <c r="BZR220" s="51"/>
      <c r="BZS220" s="51"/>
      <c r="BZT220" s="51"/>
      <c r="BZU220" s="51"/>
      <c r="BZV220" s="51"/>
      <c r="BZW220" s="51"/>
      <c r="BZX220" s="51"/>
      <c r="BZY220" s="51"/>
      <c r="BZZ220" s="51"/>
      <c r="CAA220" s="51"/>
      <c r="CAB220" s="51"/>
      <c r="CAC220" s="51"/>
      <c r="CAD220" s="51"/>
      <c r="CAE220" s="51"/>
      <c r="CAF220" s="51"/>
      <c r="CAG220" s="51"/>
      <c r="CAH220" s="51"/>
      <c r="CAI220" s="51"/>
      <c r="CAJ220" s="51"/>
      <c r="CAK220" s="51"/>
      <c r="CAL220" s="51"/>
      <c r="CAM220" s="51"/>
      <c r="CAN220" s="51"/>
      <c r="CAO220" s="51"/>
      <c r="CAP220" s="51"/>
      <c r="CAQ220" s="51"/>
      <c r="CAR220" s="51"/>
      <c r="CAS220" s="51"/>
      <c r="CAT220" s="51"/>
      <c r="CAU220" s="51"/>
      <c r="CAV220" s="51"/>
      <c r="CAW220" s="51"/>
      <c r="CAX220" s="51"/>
      <c r="CAY220" s="51"/>
      <c r="CAZ220" s="51"/>
      <c r="CBA220" s="51"/>
      <c r="CBB220" s="51"/>
      <c r="CBC220" s="51"/>
      <c r="CBD220" s="51"/>
      <c r="CBE220" s="51"/>
      <c r="CBF220" s="51"/>
      <c r="CBG220" s="51"/>
      <c r="CBH220" s="51"/>
      <c r="CBI220" s="51"/>
      <c r="CBJ220" s="51"/>
      <c r="CBK220" s="51"/>
      <c r="CBL220" s="51"/>
      <c r="CBM220" s="51"/>
      <c r="CBN220" s="51"/>
      <c r="CBO220" s="51"/>
      <c r="CBP220" s="51"/>
      <c r="CBQ220" s="51"/>
      <c r="CBR220" s="51"/>
      <c r="CBS220" s="51"/>
      <c r="CBT220" s="51"/>
      <c r="CBU220" s="51"/>
      <c r="CBV220" s="51"/>
      <c r="CBW220" s="51"/>
      <c r="CBX220" s="51"/>
      <c r="CBY220" s="51"/>
      <c r="CBZ220" s="51"/>
      <c r="CCA220" s="51"/>
      <c r="CCB220" s="51"/>
      <c r="CCC220" s="51"/>
      <c r="CCD220" s="51"/>
      <c r="CCE220" s="51"/>
      <c r="CCF220" s="51"/>
      <c r="CCG220" s="51"/>
      <c r="CCH220" s="51"/>
      <c r="CCI220" s="51"/>
      <c r="CCJ220" s="51"/>
      <c r="CCK220" s="51"/>
      <c r="CCL220" s="51"/>
      <c r="CCM220" s="51"/>
      <c r="CCN220" s="51"/>
      <c r="CCO220" s="51"/>
      <c r="CCP220" s="51"/>
      <c r="CCQ220" s="51"/>
      <c r="CCR220" s="51"/>
      <c r="CCS220" s="51"/>
      <c r="CCT220" s="51"/>
      <c r="CCU220" s="51"/>
      <c r="CCV220" s="51"/>
      <c r="CCW220" s="51"/>
      <c r="CCX220" s="51"/>
      <c r="CCY220" s="51"/>
      <c r="CCZ220" s="51"/>
      <c r="CDA220" s="51"/>
      <c r="CDB220" s="51"/>
      <c r="CDC220" s="51"/>
      <c r="CDD220" s="51"/>
      <c r="CDE220" s="51"/>
      <c r="CDF220" s="51"/>
      <c r="CDG220" s="51"/>
      <c r="CDH220" s="51"/>
      <c r="CDI220" s="51"/>
      <c r="CDJ220" s="51"/>
      <c r="CDK220" s="51"/>
      <c r="CDL220" s="51"/>
      <c r="CDM220" s="51"/>
      <c r="CDN220" s="51"/>
      <c r="CDO220" s="51"/>
      <c r="CDP220" s="51"/>
      <c r="CDQ220" s="51"/>
      <c r="CDR220" s="51"/>
      <c r="CDS220" s="51"/>
      <c r="CDT220" s="51"/>
      <c r="CDU220" s="51"/>
      <c r="CDV220" s="51"/>
      <c r="CDW220" s="51"/>
      <c r="CDX220" s="51"/>
      <c r="CDY220" s="51"/>
      <c r="CDZ220" s="51"/>
      <c r="CEA220" s="51"/>
      <c r="CEB220" s="51"/>
      <c r="CEC220" s="51"/>
      <c r="CED220" s="51"/>
      <c r="CEE220" s="51"/>
      <c r="CEF220" s="51"/>
      <c r="CEG220" s="51"/>
      <c r="CEH220" s="51"/>
      <c r="CEI220" s="51"/>
      <c r="CEJ220" s="51"/>
      <c r="CEK220" s="51"/>
      <c r="CEL220" s="51"/>
      <c r="CEM220" s="51"/>
      <c r="CEN220" s="51"/>
      <c r="CEO220" s="51"/>
      <c r="CEP220" s="51"/>
      <c r="CEQ220" s="51"/>
      <c r="CER220" s="51"/>
      <c r="CES220" s="51"/>
      <c r="CET220" s="51"/>
      <c r="CEU220" s="51"/>
      <c r="CEV220" s="51"/>
      <c r="CEW220" s="51"/>
      <c r="CEX220" s="51"/>
      <c r="CEY220" s="51"/>
      <c r="CEZ220" s="51"/>
      <c r="CFA220" s="51"/>
      <c r="CFB220" s="51"/>
      <c r="CFC220" s="51"/>
      <c r="CFD220" s="51"/>
      <c r="CFE220" s="51"/>
      <c r="CFF220" s="51"/>
      <c r="CFG220" s="51"/>
      <c r="CFH220" s="51"/>
      <c r="CFI220" s="51"/>
      <c r="CFJ220" s="51"/>
      <c r="CFK220" s="51"/>
      <c r="CFL220" s="51"/>
      <c r="CFM220" s="51"/>
      <c r="CFN220" s="51"/>
      <c r="CFO220" s="51"/>
      <c r="CFP220" s="51"/>
      <c r="CFQ220" s="51"/>
      <c r="CFR220" s="51"/>
      <c r="CFS220" s="51"/>
      <c r="CFT220" s="51"/>
      <c r="CFU220" s="51"/>
      <c r="CFV220" s="51"/>
      <c r="CFW220" s="51"/>
      <c r="CFX220" s="51"/>
      <c r="CFY220" s="51"/>
      <c r="CFZ220" s="51"/>
      <c r="CGA220" s="51"/>
      <c r="CGB220" s="51"/>
      <c r="CGC220" s="51"/>
      <c r="CGD220" s="51"/>
      <c r="CGE220" s="51"/>
      <c r="CGF220" s="51"/>
      <c r="CGG220" s="51"/>
      <c r="CGH220" s="51"/>
      <c r="CGI220" s="51"/>
      <c r="CGJ220" s="51"/>
      <c r="CGK220" s="51"/>
      <c r="CGL220" s="51"/>
      <c r="CGM220" s="51"/>
      <c r="CGN220" s="51"/>
      <c r="CGO220" s="51"/>
      <c r="CGP220" s="51"/>
      <c r="CGQ220" s="51"/>
      <c r="CGR220" s="51"/>
      <c r="CGS220" s="51"/>
      <c r="CGT220" s="51"/>
      <c r="CGU220" s="51"/>
      <c r="CGV220" s="51"/>
      <c r="CGW220" s="51"/>
      <c r="CGX220" s="51"/>
      <c r="CGY220" s="51"/>
      <c r="CGZ220" s="51"/>
      <c r="CHA220" s="51"/>
      <c r="CHB220" s="51"/>
      <c r="CHC220" s="51"/>
      <c r="CHD220" s="51"/>
      <c r="CHE220" s="51"/>
      <c r="CHF220" s="51"/>
      <c r="CHG220" s="51"/>
      <c r="CHH220" s="51"/>
      <c r="CHI220" s="51"/>
      <c r="CHJ220" s="51"/>
      <c r="CHK220" s="51"/>
      <c r="CHL220" s="51"/>
      <c r="CHM220" s="51"/>
      <c r="CHN220" s="51"/>
      <c r="CHO220" s="51"/>
      <c r="CHP220" s="51"/>
      <c r="CHQ220" s="51"/>
      <c r="CHR220" s="51"/>
      <c r="CHS220" s="51"/>
      <c r="CHT220" s="51"/>
      <c r="CHU220" s="51"/>
      <c r="CHV220" s="51"/>
      <c r="CHW220" s="51"/>
      <c r="CHX220" s="51"/>
      <c r="CHY220" s="51"/>
      <c r="CHZ220" s="51"/>
      <c r="CIA220" s="51"/>
      <c r="CIB220" s="51"/>
      <c r="CIC220" s="51"/>
      <c r="CID220" s="51"/>
      <c r="CIE220" s="51"/>
      <c r="CIF220" s="51"/>
      <c r="CIG220" s="51"/>
      <c r="CIH220" s="51"/>
      <c r="CII220" s="51"/>
      <c r="CIJ220" s="51"/>
      <c r="CIK220" s="51"/>
      <c r="CIL220" s="51"/>
      <c r="CIM220" s="51"/>
      <c r="CIN220" s="51"/>
      <c r="CIO220" s="51"/>
      <c r="CIP220" s="51"/>
      <c r="CIQ220" s="51"/>
      <c r="CIR220" s="51"/>
      <c r="CIS220" s="51"/>
      <c r="CIT220" s="51"/>
      <c r="CIU220" s="51"/>
      <c r="CIV220" s="51"/>
      <c r="CIW220" s="51"/>
      <c r="CIX220" s="51"/>
      <c r="CIY220" s="51"/>
      <c r="CIZ220" s="51"/>
      <c r="CJA220" s="51"/>
      <c r="CJB220" s="51"/>
      <c r="CJC220" s="51"/>
      <c r="CJD220" s="51"/>
      <c r="CJE220" s="51"/>
      <c r="CJF220" s="51"/>
      <c r="CJG220" s="51"/>
      <c r="CJH220" s="51"/>
      <c r="CJI220" s="51"/>
      <c r="CJJ220" s="51"/>
      <c r="CJK220" s="51"/>
      <c r="CJL220" s="51"/>
      <c r="CJM220" s="51"/>
      <c r="CJN220" s="51"/>
      <c r="CJO220" s="51"/>
      <c r="CJP220" s="51"/>
      <c r="CJQ220" s="51"/>
      <c r="CJR220" s="51"/>
      <c r="CJS220" s="51"/>
      <c r="CJT220" s="51"/>
      <c r="CJU220" s="51"/>
      <c r="CJV220" s="51"/>
      <c r="CJW220" s="51"/>
      <c r="CJX220" s="51"/>
      <c r="CJY220" s="51"/>
      <c r="CJZ220" s="51"/>
      <c r="CKA220" s="51"/>
      <c r="CKB220" s="51"/>
      <c r="CKC220" s="51"/>
      <c r="CKD220" s="51"/>
      <c r="CKE220" s="51"/>
      <c r="CKF220" s="51"/>
      <c r="CKG220" s="51"/>
      <c r="CKH220" s="51"/>
      <c r="CKI220" s="51"/>
      <c r="CKJ220" s="51"/>
      <c r="CKK220" s="51"/>
      <c r="CKL220" s="51"/>
      <c r="CKM220" s="51"/>
      <c r="CKN220" s="51"/>
      <c r="CKO220" s="51"/>
      <c r="CKP220" s="51"/>
      <c r="CKQ220" s="51"/>
      <c r="CKR220" s="51"/>
      <c r="CKS220" s="51"/>
      <c r="CKT220" s="51"/>
      <c r="CKU220" s="51"/>
      <c r="CKV220" s="51"/>
      <c r="CKW220" s="51"/>
      <c r="CKX220" s="51"/>
      <c r="CKY220" s="51"/>
      <c r="CKZ220" s="51"/>
      <c r="CLA220" s="51"/>
      <c r="CLB220" s="51"/>
      <c r="CLC220" s="51"/>
      <c r="CLD220" s="51"/>
      <c r="CLE220" s="51"/>
      <c r="CLF220" s="51"/>
      <c r="CLG220" s="51"/>
      <c r="CLH220" s="51"/>
      <c r="CLI220" s="51"/>
      <c r="CLJ220" s="51"/>
      <c r="CLK220" s="51"/>
      <c r="CLL220" s="51"/>
      <c r="CLM220" s="51"/>
      <c r="CLN220" s="51"/>
      <c r="CLO220" s="51"/>
      <c r="CLP220" s="51"/>
      <c r="CLQ220" s="51"/>
      <c r="CLR220" s="51"/>
      <c r="CLS220" s="51"/>
      <c r="CLT220" s="51"/>
      <c r="CLU220" s="51"/>
      <c r="CLV220" s="51"/>
      <c r="CLW220" s="51"/>
      <c r="CLX220" s="51"/>
      <c r="CLY220" s="51"/>
      <c r="CLZ220" s="51"/>
      <c r="CMA220" s="51"/>
      <c r="CMB220" s="51"/>
      <c r="CMC220" s="51"/>
      <c r="CMD220" s="51"/>
      <c r="CME220" s="51"/>
      <c r="CMF220" s="51"/>
      <c r="CMG220" s="51"/>
      <c r="CMH220" s="51"/>
      <c r="CMI220" s="51"/>
      <c r="CMJ220" s="51"/>
      <c r="CMK220" s="51"/>
      <c r="CML220" s="51"/>
      <c r="CMM220" s="51"/>
      <c r="CMN220" s="51"/>
      <c r="CMO220" s="51"/>
      <c r="CMP220" s="51"/>
      <c r="CMQ220" s="51"/>
      <c r="CMR220" s="51"/>
      <c r="CMS220" s="51"/>
      <c r="CMT220" s="51"/>
      <c r="CMU220" s="51"/>
      <c r="CMV220" s="51"/>
      <c r="CMW220" s="51"/>
      <c r="CMX220" s="51"/>
      <c r="CMY220" s="51"/>
      <c r="CMZ220" s="51"/>
      <c r="CNA220" s="51"/>
      <c r="CNB220" s="51"/>
      <c r="CNC220" s="51"/>
      <c r="CND220" s="51"/>
      <c r="CNE220" s="51"/>
      <c r="CNF220" s="51"/>
      <c r="CNG220" s="51"/>
      <c r="CNH220" s="51"/>
      <c r="CNI220" s="51"/>
      <c r="CNJ220" s="51"/>
      <c r="CNK220" s="51"/>
      <c r="CNL220" s="51"/>
      <c r="CNM220" s="51"/>
      <c r="CNN220" s="51"/>
      <c r="CNO220" s="51"/>
      <c r="CNP220" s="51"/>
      <c r="CNQ220" s="51"/>
      <c r="CNR220" s="51"/>
      <c r="CNS220" s="51"/>
      <c r="CNT220" s="51"/>
      <c r="CNU220" s="51"/>
      <c r="CNV220" s="51"/>
      <c r="CNW220" s="51"/>
      <c r="CNX220" s="51"/>
      <c r="CNY220" s="51"/>
      <c r="CNZ220" s="51"/>
      <c r="COA220" s="51"/>
      <c r="COB220" s="51"/>
      <c r="COC220" s="51"/>
      <c r="COD220" s="51"/>
      <c r="COE220" s="51"/>
      <c r="COF220" s="51"/>
      <c r="COG220" s="51"/>
      <c r="COH220" s="51"/>
      <c r="COI220" s="51"/>
      <c r="COJ220" s="51"/>
      <c r="COK220" s="51"/>
      <c r="COL220" s="51"/>
      <c r="COM220" s="51"/>
      <c r="CON220" s="51"/>
      <c r="COO220" s="51"/>
      <c r="COP220" s="51"/>
      <c r="COQ220" s="51"/>
      <c r="COR220" s="51"/>
      <c r="COS220" s="51"/>
      <c r="COT220" s="51"/>
      <c r="COU220" s="51"/>
      <c r="COV220" s="51"/>
      <c r="COW220" s="51"/>
      <c r="COX220" s="51"/>
      <c r="COY220" s="51"/>
      <c r="COZ220" s="51"/>
      <c r="CPA220" s="51"/>
      <c r="CPB220" s="51"/>
      <c r="CPC220" s="51"/>
      <c r="CPD220" s="51"/>
      <c r="CPE220" s="51"/>
      <c r="CPF220" s="51"/>
      <c r="CPG220" s="51"/>
      <c r="CPH220" s="51"/>
      <c r="CPI220" s="51"/>
      <c r="CPJ220" s="51"/>
      <c r="CPK220" s="51"/>
      <c r="CPL220" s="51"/>
      <c r="CPM220" s="51"/>
      <c r="CPN220" s="51"/>
      <c r="CPO220" s="51"/>
      <c r="CPP220" s="51"/>
      <c r="CPQ220" s="51"/>
      <c r="CPR220" s="51"/>
      <c r="CPS220" s="51"/>
      <c r="CPT220" s="51"/>
      <c r="CPU220" s="51"/>
      <c r="CPV220" s="51"/>
      <c r="CPW220" s="51"/>
      <c r="CPX220" s="51"/>
      <c r="CPY220" s="51"/>
      <c r="CPZ220" s="51"/>
      <c r="CQA220" s="51"/>
      <c r="CQB220" s="51"/>
      <c r="CQC220" s="51"/>
      <c r="CQD220" s="51"/>
      <c r="CQE220" s="51"/>
      <c r="CQF220" s="51"/>
      <c r="CQG220" s="51"/>
      <c r="CQH220" s="51"/>
      <c r="CQI220" s="51"/>
      <c r="CQJ220" s="51"/>
      <c r="CQK220" s="51"/>
      <c r="CQL220" s="51"/>
      <c r="CQM220" s="51"/>
      <c r="CQN220" s="51"/>
      <c r="CQO220" s="51"/>
      <c r="CQP220" s="51"/>
      <c r="CQQ220" s="51"/>
      <c r="CQR220" s="51"/>
      <c r="CQS220" s="51"/>
      <c r="CQT220" s="51"/>
      <c r="CQU220" s="51"/>
      <c r="CQV220" s="51"/>
      <c r="CQW220" s="51"/>
      <c r="CQX220" s="51"/>
      <c r="CQY220" s="51"/>
      <c r="CQZ220" s="51"/>
      <c r="CRA220" s="51"/>
      <c r="CRB220" s="51"/>
      <c r="CRC220" s="51"/>
      <c r="CRD220" s="51"/>
      <c r="CRE220" s="51"/>
      <c r="CRF220" s="51"/>
      <c r="CRG220" s="51"/>
      <c r="CRH220" s="51"/>
      <c r="CRI220" s="51"/>
      <c r="CRJ220" s="51"/>
      <c r="CRK220" s="51"/>
      <c r="CRL220" s="51"/>
      <c r="CRM220" s="51"/>
      <c r="CRN220" s="51"/>
      <c r="CRO220" s="51"/>
      <c r="CRP220" s="51"/>
      <c r="CRQ220" s="51"/>
      <c r="CRR220" s="51"/>
      <c r="CRS220" s="51"/>
      <c r="CRT220" s="51"/>
      <c r="CRU220" s="51"/>
      <c r="CRV220" s="51"/>
      <c r="CRW220" s="51"/>
      <c r="CRX220" s="51"/>
      <c r="CRY220" s="51"/>
      <c r="CRZ220" s="51"/>
      <c r="CSA220" s="51"/>
      <c r="CSB220" s="51"/>
      <c r="CSC220" s="51"/>
      <c r="CSD220" s="51"/>
      <c r="CSE220" s="51"/>
      <c r="CSF220" s="51"/>
      <c r="CSG220" s="51"/>
      <c r="CSH220" s="51"/>
      <c r="CSI220" s="51"/>
      <c r="CSJ220" s="51"/>
      <c r="CSK220" s="51"/>
      <c r="CSL220" s="51"/>
      <c r="CSM220" s="51"/>
      <c r="CSN220" s="51"/>
      <c r="CSO220" s="51"/>
      <c r="CSP220" s="51"/>
      <c r="CSQ220" s="51"/>
      <c r="CSR220" s="51"/>
      <c r="CSS220" s="51"/>
      <c r="CST220" s="51"/>
      <c r="CSU220" s="51"/>
      <c r="CSV220" s="51"/>
      <c r="CSW220" s="51"/>
      <c r="CSX220" s="51"/>
      <c r="CSY220" s="51"/>
      <c r="CSZ220" s="51"/>
      <c r="CTA220" s="51"/>
      <c r="CTB220" s="51"/>
      <c r="CTC220" s="51"/>
      <c r="CTD220" s="51"/>
      <c r="CTE220" s="51"/>
      <c r="CTF220" s="51"/>
      <c r="CTG220" s="51"/>
      <c r="CTH220" s="51"/>
      <c r="CTI220" s="51"/>
      <c r="CTJ220" s="51"/>
      <c r="CTK220" s="51"/>
      <c r="CTL220" s="51"/>
      <c r="CTM220" s="51"/>
      <c r="CTN220" s="51"/>
      <c r="CTO220" s="51"/>
      <c r="CTP220" s="51"/>
      <c r="CTQ220" s="51"/>
      <c r="CTR220" s="51"/>
      <c r="CTS220" s="51"/>
      <c r="CTT220" s="51"/>
      <c r="CTU220" s="51"/>
      <c r="CTV220" s="51"/>
      <c r="CTW220" s="51"/>
      <c r="CTX220" s="51"/>
      <c r="CTY220" s="51"/>
      <c r="CTZ220" s="51"/>
      <c r="CUA220" s="51"/>
      <c r="CUB220" s="51"/>
      <c r="CUC220" s="51"/>
      <c r="CUD220" s="51"/>
      <c r="CUE220" s="51"/>
      <c r="CUF220" s="51"/>
      <c r="CUG220" s="51"/>
      <c r="CUH220" s="51"/>
      <c r="CUI220" s="51"/>
      <c r="CUJ220" s="51"/>
      <c r="CUK220" s="51"/>
      <c r="CUL220" s="51"/>
      <c r="CUM220" s="51"/>
      <c r="CUN220" s="51"/>
      <c r="CUO220" s="51"/>
      <c r="CUP220" s="51"/>
      <c r="CUQ220" s="51"/>
      <c r="CUR220" s="51"/>
      <c r="CUS220" s="51"/>
      <c r="CUT220" s="51"/>
      <c r="CUU220" s="51"/>
      <c r="CUV220" s="51"/>
      <c r="CUW220" s="51"/>
      <c r="CUX220" s="51"/>
      <c r="CUY220" s="51"/>
      <c r="CUZ220" s="51"/>
      <c r="CVA220" s="51"/>
      <c r="CVB220" s="51"/>
      <c r="CVC220" s="51"/>
      <c r="CVD220" s="51"/>
      <c r="CVE220" s="51"/>
      <c r="CVF220" s="51"/>
      <c r="CVG220" s="51"/>
      <c r="CVH220" s="51"/>
      <c r="CVI220" s="51"/>
      <c r="CVJ220" s="51"/>
      <c r="CVK220" s="51"/>
      <c r="CVL220" s="51"/>
      <c r="CVM220" s="51"/>
      <c r="CVN220" s="51"/>
      <c r="CVO220" s="51"/>
      <c r="CVP220" s="51"/>
      <c r="CVQ220" s="51"/>
      <c r="CVR220" s="51"/>
      <c r="CVS220" s="51"/>
      <c r="CVT220" s="51"/>
      <c r="CVU220" s="51"/>
      <c r="CVV220" s="51"/>
      <c r="CVW220" s="51"/>
      <c r="CVX220" s="51"/>
      <c r="CVY220" s="51"/>
      <c r="CVZ220" s="51"/>
      <c r="CWA220" s="51"/>
      <c r="CWB220" s="51"/>
      <c r="CWC220" s="51"/>
      <c r="CWD220" s="51"/>
      <c r="CWE220" s="51"/>
      <c r="CWF220" s="51"/>
      <c r="CWG220" s="51"/>
      <c r="CWH220" s="51"/>
      <c r="CWI220" s="51"/>
      <c r="CWJ220" s="51"/>
      <c r="CWK220" s="51"/>
      <c r="CWL220" s="51"/>
      <c r="CWM220" s="51"/>
      <c r="CWN220" s="51"/>
      <c r="CWO220" s="51"/>
      <c r="CWP220" s="51"/>
      <c r="CWQ220" s="51"/>
      <c r="CWR220" s="51"/>
      <c r="CWS220" s="51"/>
      <c r="CWT220" s="51"/>
      <c r="CWU220" s="51"/>
      <c r="CWV220" s="51"/>
      <c r="CWW220" s="51"/>
      <c r="CWX220" s="51"/>
      <c r="CWY220" s="51"/>
      <c r="CWZ220" s="51"/>
      <c r="CXA220" s="51"/>
      <c r="CXB220" s="51"/>
      <c r="CXC220" s="51"/>
      <c r="CXD220" s="51"/>
      <c r="CXE220" s="51"/>
      <c r="CXF220" s="51"/>
      <c r="CXG220" s="51"/>
      <c r="CXH220" s="51"/>
      <c r="CXI220" s="51"/>
      <c r="CXJ220" s="51"/>
      <c r="CXK220" s="51"/>
      <c r="CXL220" s="51"/>
      <c r="CXM220" s="51"/>
      <c r="CXN220" s="51"/>
      <c r="CXO220" s="51"/>
      <c r="CXP220" s="51"/>
      <c r="CXQ220" s="51"/>
      <c r="CXR220" s="51"/>
      <c r="CXS220" s="51"/>
      <c r="CXT220" s="51"/>
      <c r="CXU220" s="51"/>
      <c r="CXV220" s="51"/>
      <c r="CXW220" s="51"/>
      <c r="CXX220" s="51"/>
      <c r="CXY220" s="51"/>
      <c r="CXZ220" s="51"/>
      <c r="CYA220" s="51"/>
      <c r="CYB220" s="51"/>
      <c r="CYC220" s="51"/>
      <c r="CYD220" s="51"/>
      <c r="CYE220" s="51"/>
      <c r="CYF220" s="51"/>
      <c r="CYG220" s="51"/>
      <c r="CYH220" s="51"/>
      <c r="CYI220" s="51"/>
      <c r="CYJ220" s="51"/>
      <c r="CYK220" s="51"/>
      <c r="CYL220" s="51"/>
      <c r="CYM220" s="51"/>
      <c r="CYN220" s="51"/>
      <c r="CYO220" s="51"/>
      <c r="CYP220" s="51"/>
      <c r="CYQ220" s="51"/>
      <c r="CYR220" s="51"/>
      <c r="CYS220" s="51"/>
      <c r="CYT220" s="51"/>
      <c r="CYU220" s="51"/>
      <c r="CYV220" s="51"/>
      <c r="CYW220" s="51"/>
      <c r="CYX220" s="51"/>
      <c r="CYY220" s="51"/>
      <c r="CYZ220" s="51"/>
      <c r="CZA220" s="51"/>
      <c r="CZB220" s="51"/>
      <c r="CZC220" s="51"/>
      <c r="CZD220" s="51"/>
      <c r="CZE220" s="51"/>
      <c r="CZF220" s="51"/>
      <c r="CZG220" s="51"/>
      <c r="CZH220" s="51"/>
      <c r="CZI220" s="51"/>
      <c r="CZJ220" s="51"/>
      <c r="CZK220" s="51"/>
      <c r="CZL220" s="51"/>
      <c r="CZM220" s="51"/>
      <c r="CZN220" s="51"/>
      <c r="CZO220" s="51"/>
      <c r="CZP220" s="51"/>
      <c r="CZQ220" s="51"/>
      <c r="CZR220" s="51"/>
      <c r="CZS220" s="51"/>
      <c r="CZT220" s="51"/>
      <c r="CZU220" s="51"/>
      <c r="CZV220" s="51"/>
      <c r="CZW220" s="51"/>
      <c r="CZX220" s="51"/>
      <c r="CZY220" s="51"/>
      <c r="CZZ220" s="51"/>
      <c r="DAA220" s="51"/>
      <c r="DAB220" s="51"/>
      <c r="DAC220" s="51"/>
      <c r="DAD220" s="51"/>
      <c r="DAE220" s="51"/>
      <c r="DAF220" s="51"/>
      <c r="DAG220" s="51"/>
      <c r="DAH220" s="51"/>
      <c r="DAI220" s="51"/>
      <c r="DAJ220" s="51"/>
      <c r="DAK220" s="51"/>
      <c r="DAL220" s="51"/>
      <c r="DAM220" s="51"/>
      <c r="DAN220" s="51"/>
      <c r="DAO220" s="51"/>
      <c r="DAP220" s="51"/>
      <c r="DAQ220" s="51"/>
      <c r="DAR220" s="51"/>
      <c r="DAS220" s="51"/>
      <c r="DAT220" s="51"/>
      <c r="DAU220" s="51"/>
      <c r="DAV220" s="51"/>
      <c r="DAW220" s="51"/>
      <c r="DAX220" s="51"/>
      <c r="DAY220" s="51"/>
      <c r="DAZ220" s="51"/>
      <c r="DBA220" s="51"/>
      <c r="DBB220" s="51"/>
      <c r="DBC220" s="51"/>
      <c r="DBD220" s="51"/>
      <c r="DBE220" s="51"/>
      <c r="DBF220" s="51"/>
      <c r="DBG220" s="51"/>
      <c r="DBH220" s="51"/>
      <c r="DBI220" s="51"/>
      <c r="DBJ220" s="51"/>
      <c r="DBK220" s="51"/>
      <c r="DBL220" s="51"/>
      <c r="DBM220" s="51"/>
      <c r="DBN220" s="51"/>
      <c r="DBO220" s="51"/>
      <c r="DBP220" s="51"/>
      <c r="DBQ220" s="51"/>
      <c r="DBR220" s="51"/>
      <c r="DBS220" s="51"/>
      <c r="DBT220" s="51"/>
      <c r="DBU220" s="51"/>
      <c r="DBV220" s="51"/>
      <c r="DBW220" s="51"/>
      <c r="DBX220" s="51"/>
      <c r="DBY220" s="51"/>
      <c r="DBZ220" s="51"/>
      <c r="DCA220" s="51"/>
      <c r="DCB220" s="51"/>
      <c r="DCC220" s="51"/>
      <c r="DCD220" s="51"/>
      <c r="DCE220" s="51"/>
      <c r="DCF220" s="51"/>
      <c r="DCG220" s="51"/>
      <c r="DCH220" s="51"/>
      <c r="DCI220" s="51"/>
      <c r="DCJ220" s="51"/>
      <c r="DCK220" s="51"/>
      <c r="DCL220" s="51"/>
      <c r="DCM220" s="51"/>
      <c r="DCN220" s="51"/>
      <c r="DCO220" s="51"/>
      <c r="DCP220" s="51"/>
      <c r="DCQ220" s="51"/>
      <c r="DCR220" s="51"/>
      <c r="DCS220" s="51"/>
      <c r="DCT220" s="51"/>
      <c r="DCU220" s="51"/>
      <c r="DCV220" s="51"/>
      <c r="DCW220" s="51"/>
      <c r="DCX220" s="51"/>
      <c r="DCY220" s="51"/>
      <c r="DCZ220" s="51"/>
      <c r="DDA220" s="51"/>
      <c r="DDB220" s="51"/>
      <c r="DDC220" s="51"/>
      <c r="DDD220" s="51"/>
      <c r="DDE220" s="51"/>
      <c r="DDF220" s="51"/>
      <c r="DDG220" s="51"/>
      <c r="DDH220" s="51"/>
      <c r="DDI220" s="51"/>
      <c r="DDJ220" s="51"/>
      <c r="DDK220" s="51"/>
      <c r="DDL220" s="51"/>
      <c r="DDM220" s="51"/>
      <c r="DDN220" s="51"/>
      <c r="DDO220" s="51"/>
      <c r="DDP220" s="51"/>
      <c r="DDQ220" s="51"/>
      <c r="DDR220" s="51"/>
      <c r="DDS220" s="51"/>
      <c r="DDT220" s="51"/>
      <c r="DDU220" s="51"/>
      <c r="DDV220" s="51"/>
      <c r="DDW220" s="51"/>
      <c r="DDX220" s="51"/>
      <c r="DDY220" s="51"/>
      <c r="DDZ220" s="51"/>
      <c r="DEA220" s="51"/>
      <c r="DEB220" s="51"/>
      <c r="DEC220" s="51"/>
      <c r="DED220" s="51"/>
      <c r="DEE220" s="51"/>
      <c r="DEF220" s="51"/>
      <c r="DEG220" s="51"/>
      <c r="DEH220" s="51"/>
      <c r="DEI220" s="51"/>
      <c r="DEJ220" s="51"/>
      <c r="DEK220" s="51"/>
      <c r="DEL220" s="51"/>
      <c r="DEM220" s="51"/>
      <c r="DEN220" s="51"/>
      <c r="DEO220" s="51"/>
      <c r="DEP220" s="51"/>
      <c r="DEQ220" s="51"/>
      <c r="DER220" s="51"/>
      <c r="DES220" s="51"/>
      <c r="DET220" s="51"/>
      <c r="DEU220" s="51"/>
      <c r="DEV220" s="51"/>
      <c r="DEW220" s="51"/>
      <c r="DEX220" s="51"/>
      <c r="DEY220" s="51"/>
      <c r="DEZ220" s="51"/>
      <c r="DFA220" s="51"/>
      <c r="DFB220" s="51"/>
      <c r="DFC220" s="51"/>
      <c r="DFD220" s="51"/>
      <c r="DFE220" s="51"/>
      <c r="DFF220" s="51"/>
      <c r="DFG220" s="51"/>
      <c r="DFH220" s="51"/>
      <c r="DFI220" s="51"/>
      <c r="DFJ220" s="51"/>
      <c r="DFK220" s="51"/>
      <c r="DFL220" s="51"/>
      <c r="DFM220" s="51"/>
      <c r="DFN220" s="51"/>
      <c r="DFO220" s="51"/>
      <c r="DFP220" s="51"/>
      <c r="DFQ220" s="51"/>
      <c r="DFR220" s="51"/>
      <c r="DFS220" s="51"/>
      <c r="DFT220" s="51"/>
      <c r="DFU220" s="51"/>
      <c r="DFV220" s="51"/>
      <c r="DFW220" s="51"/>
      <c r="DFX220" s="51"/>
      <c r="DFY220" s="51"/>
      <c r="DFZ220" s="51"/>
      <c r="DGA220" s="51"/>
      <c r="DGB220" s="51"/>
      <c r="DGC220" s="51"/>
      <c r="DGD220" s="51"/>
      <c r="DGE220" s="51"/>
      <c r="DGF220" s="51"/>
      <c r="DGG220" s="51"/>
      <c r="DGH220" s="51"/>
      <c r="DGI220" s="51"/>
      <c r="DGJ220" s="51"/>
      <c r="DGK220" s="51"/>
      <c r="DGL220" s="51"/>
      <c r="DGM220" s="51"/>
      <c r="DGN220" s="51"/>
      <c r="DGO220" s="51"/>
      <c r="DGP220" s="51"/>
      <c r="DGQ220" s="51"/>
      <c r="DGR220" s="51"/>
      <c r="DGS220" s="51"/>
      <c r="DGT220" s="51"/>
      <c r="DGU220" s="51"/>
      <c r="DGV220" s="51"/>
      <c r="DGW220" s="51"/>
      <c r="DGX220" s="51"/>
      <c r="DGY220" s="51"/>
      <c r="DGZ220" s="51"/>
      <c r="DHA220" s="51"/>
      <c r="DHB220" s="51"/>
      <c r="DHC220" s="51"/>
      <c r="DHD220" s="51"/>
      <c r="DHE220" s="51"/>
      <c r="DHF220" s="51"/>
      <c r="DHG220" s="51"/>
      <c r="DHH220" s="51"/>
      <c r="DHI220" s="51"/>
      <c r="DHJ220" s="51"/>
      <c r="DHK220" s="51"/>
      <c r="DHL220" s="51"/>
      <c r="DHM220" s="51"/>
      <c r="DHN220" s="51"/>
      <c r="DHO220" s="51"/>
      <c r="DHP220" s="51"/>
      <c r="DHQ220" s="51"/>
      <c r="DHR220" s="51"/>
      <c r="DHS220" s="51"/>
      <c r="DHT220" s="51"/>
      <c r="DHU220" s="51"/>
      <c r="DHV220" s="51"/>
      <c r="DHW220" s="51"/>
      <c r="DHX220" s="51"/>
      <c r="DHY220" s="51"/>
      <c r="DHZ220" s="51"/>
      <c r="DIA220" s="51"/>
      <c r="DIB220" s="51"/>
      <c r="DIC220" s="51"/>
      <c r="DID220" s="51"/>
      <c r="DIE220" s="51"/>
      <c r="DIF220" s="51"/>
      <c r="DIG220" s="51"/>
      <c r="DIH220" s="51"/>
      <c r="DII220" s="51"/>
      <c r="DIJ220" s="51"/>
      <c r="DIK220" s="51"/>
      <c r="DIL220" s="51"/>
      <c r="DIM220" s="51"/>
      <c r="DIN220" s="51"/>
      <c r="DIO220" s="51"/>
      <c r="DIP220" s="51"/>
      <c r="DIQ220" s="51"/>
      <c r="DIR220" s="51"/>
      <c r="DIS220" s="51"/>
      <c r="DIT220" s="51"/>
      <c r="DIU220" s="51"/>
      <c r="DIV220" s="51"/>
      <c r="DIW220" s="51"/>
      <c r="DIX220" s="51"/>
      <c r="DIY220" s="51"/>
      <c r="DIZ220" s="51"/>
      <c r="DJA220" s="51"/>
      <c r="DJB220" s="51"/>
      <c r="DJC220" s="51"/>
      <c r="DJD220" s="51"/>
      <c r="DJE220" s="51"/>
      <c r="DJF220" s="51"/>
      <c r="DJG220" s="51"/>
      <c r="DJH220" s="51"/>
      <c r="DJI220" s="51"/>
      <c r="DJJ220" s="51"/>
      <c r="DJK220" s="51"/>
      <c r="DJL220" s="51"/>
      <c r="DJM220" s="51"/>
      <c r="DJN220" s="51"/>
      <c r="DJO220" s="51"/>
      <c r="DJP220" s="51"/>
      <c r="DJQ220" s="51"/>
      <c r="DJR220" s="51"/>
      <c r="DJS220" s="51"/>
      <c r="DJT220" s="51"/>
      <c r="DJU220" s="51"/>
      <c r="DJV220" s="51"/>
      <c r="DJW220" s="51"/>
      <c r="DJX220" s="51"/>
      <c r="DJY220" s="51"/>
      <c r="DJZ220" s="51"/>
      <c r="DKA220" s="51"/>
      <c r="DKB220" s="51"/>
      <c r="DKC220" s="51"/>
      <c r="DKD220" s="51"/>
      <c r="DKE220" s="51"/>
      <c r="DKF220" s="51"/>
      <c r="DKG220" s="51"/>
      <c r="DKH220" s="51"/>
      <c r="DKI220" s="51"/>
      <c r="DKJ220" s="51"/>
      <c r="DKK220" s="51"/>
      <c r="DKL220" s="51"/>
      <c r="DKM220" s="51"/>
      <c r="DKN220" s="51"/>
      <c r="DKO220" s="51"/>
      <c r="DKP220" s="51"/>
      <c r="DKQ220" s="51"/>
      <c r="DKR220" s="51"/>
      <c r="DKS220" s="51"/>
      <c r="DKT220" s="51"/>
      <c r="DKU220" s="51"/>
      <c r="DKV220" s="51"/>
      <c r="DKW220" s="51"/>
      <c r="DKX220" s="51"/>
      <c r="DKY220" s="51"/>
      <c r="DKZ220" s="51"/>
      <c r="DLA220" s="51"/>
      <c r="DLB220" s="51"/>
      <c r="DLC220" s="51"/>
      <c r="DLD220" s="51"/>
      <c r="DLE220" s="51"/>
      <c r="DLF220" s="51"/>
      <c r="DLG220" s="51"/>
      <c r="DLH220" s="51"/>
      <c r="DLI220" s="51"/>
      <c r="DLJ220" s="51"/>
      <c r="DLK220" s="51"/>
      <c r="DLL220" s="51"/>
      <c r="DLM220" s="51"/>
      <c r="DLN220" s="51"/>
      <c r="DLO220" s="51"/>
      <c r="DLP220" s="51"/>
      <c r="DLQ220" s="51"/>
      <c r="DLR220" s="51"/>
      <c r="DLS220" s="51"/>
      <c r="DLT220" s="51"/>
      <c r="DLU220" s="51"/>
      <c r="DLV220" s="51"/>
      <c r="DLW220" s="51"/>
      <c r="DLX220" s="51"/>
      <c r="DLY220" s="51"/>
      <c r="DLZ220" s="51"/>
      <c r="DMA220" s="51"/>
      <c r="DMB220" s="51"/>
      <c r="DMC220" s="51"/>
      <c r="DMD220" s="51"/>
      <c r="DME220" s="51"/>
      <c r="DMF220" s="51"/>
      <c r="DMG220" s="51"/>
      <c r="DMH220" s="51"/>
      <c r="DMI220" s="51"/>
      <c r="DMJ220" s="51"/>
      <c r="DMK220" s="51"/>
      <c r="DML220" s="51"/>
      <c r="DMM220" s="51"/>
      <c r="DMN220" s="51"/>
      <c r="DMO220" s="51"/>
      <c r="DMP220" s="51"/>
      <c r="DMQ220" s="51"/>
      <c r="DMR220" s="51"/>
      <c r="DMS220" s="51"/>
      <c r="DMT220" s="51"/>
      <c r="DMU220" s="51"/>
      <c r="DMV220" s="51"/>
      <c r="DMW220" s="51"/>
      <c r="DMX220" s="51"/>
      <c r="DMY220" s="51"/>
      <c r="DMZ220" s="51"/>
      <c r="DNA220" s="51"/>
      <c r="DNB220" s="51"/>
      <c r="DNC220" s="51"/>
      <c r="DND220" s="51"/>
      <c r="DNE220" s="51"/>
      <c r="DNF220" s="51"/>
      <c r="DNG220" s="51"/>
      <c r="DNH220" s="51"/>
      <c r="DNI220" s="51"/>
      <c r="DNJ220" s="51"/>
      <c r="DNK220" s="51"/>
      <c r="DNL220" s="51"/>
      <c r="DNM220" s="51"/>
      <c r="DNN220" s="51"/>
      <c r="DNO220" s="51"/>
      <c r="DNP220" s="51"/>
      <c r="DNQ220" s="51"/>
      <c r="DNR220" s="51"/>
      <c r="DNS220" s="51"/>
      <c r="DNT220" s="51"/>
      <c r="DNU220" s="51"/>
      <c r="DNV220" s="51"/>
      <c r="DNW220" s="51"/>
      <c r="DNX220" s="51"/>
      <c r="DNY220" s="51"/>
      <c r="DNZ220" s="51"/>
      <c r="DOA220" s="51"/>
      <c r="DOB220" s="51"/>
      <c r="DOC220" s="51"/>
      <c r="DOD220" s="51"/>
      <c r="DOE220" s="51"/>
      <c r="DOF220" s="51"/>
      <c r="DOG220" s="51"/>
      <c r="DOH220" s="51"/>
      <c r="DOI220" s="51"/>
      <c r="DOJ220" s="51"/>
      <c r="DOK220" s="51"/>
      <c r="DOL220" s="51"/>
      <c r="DOM220" s="51"/>
      <c r="DON220" s="51"/>
      <c r="DOO220" s="51"/>
      <c r="DOP220" s="51"/>
      <c r="DOQ220" s="51"/>
      <c r="DOR220" s="51"/>
      <c r="DOS220" s="51"/>
      <c r="DOT220" s="51"/>
      <c r="DOU220" s="51"/>
      <c r="DOV220" s="51"/>
      <c r="DOW220" s="51"/>
      <c r="DOX220" s="51"/>
      <c r="DOY220" s="51"/>
      <c r="DOZ220" s="51"/>
      <c r="DPA220" s="51"/>
      <c r="DPB220" s="51"/>
      <c r="DPC220" s="51"/>
      <c r="DPD220" s="51"/>
      <c r="DPE220" s="51"/>
      <c r="DPF220" s="51"/>
      <c r="DPG220" s="51"/>
      <c r="DPH220" s="51"/>
      <c r="DPI220" s="51"/>
      <c r="DPJ220" s="51"/>
      <c r="DPK220" s="51"/>
      <c r="DPL220" s="51"/>
      <c r="DPM220" s="51"/>
      <c r="DPN220" s="51"/>
      <c r="DPO220" s="51"/>
      <c r="DPP220" s="51"/>
      <c r="DPQ220" s="51"/>
      <c r="DPR220" s="51"/>
      <c r="DPS220" s="51"/>
      <c r="DPT220" s="51"/>
      <c r="DPU220" s="51"/>
      <c r="DPV220" s="51"/>
      <c r="DPW220" s="51"/>
      <c r="DPX220" s="51"/>
      <c r="DPY220" s="51"/>
      <c r="DPZ220" s="51"/>
      <c r="DQA220" s="51"/>
      <c r="DQB220" s="51"/>
      <c r="DQC220" s="51"/>
      <c r="DQD220" s="51"/>
      <c r="DQE220" s="51"/>
      <c r="DQF220" s="51"/>
      <c r="DQG220" s="51"/>
      <c r="DQH220" s="51"/>
      <c r="DQI220" s="51"/>
      <c r="DQJ220" s="51"/>
      <c r="DQK220" s="51"/>
      <c r="DQL220" s="51"/>
      <c r="DQM220" s="51"/>
      <c r="DQN220" s="51"/>
      <c r="DQO220" s="51"/>
      <c r="DQP220" s="51"/>
      <c r="DQQ220" s="51"/>
      <c r="DQR220" s="51"/>
      <c r="DQS220" s="51"/>
      <c r="DQT220" s="51"/>
      <c r="DQU220" s="51"/>
      <c r="DQV220" s="51"/>
      <c r="DQW220" s="51"/>
      <c r="DQX220" s="51"/>
      <c r="DQY220" s="51"/>
      <c r="DQZ220" s="51"/>
      <c r="DRA220" s="51"/>
      <c r="DRB220" s="51"/>
      <c r="DRC220" s="51"/>
      <c r="DRD220" s="51"/>
      <c r="DRE220" s="51"/>
      <c r="DRF220" s="51"/>
      <c r="DRG220" s="51"/>
      <c r="DRH220" s="51"/>
      <c r="DRI220" s="51"/>
      <c r="DRJ220" s="51"/>
      <c r="DRK220" s="51"/>
      <c r="DRL220" s="51"/>
      <c r="DRM220" s="51"/>
      <c r="DRN220" s="51"/>
      <c r="DRO220" s="51"/>
      <c r="DRP220" s="51"/>
      <c r="DRQ220" s="51"/>
      <c r="DRR220" s="51"/>
      <c r="DRS220" s="51"/>
      <c r="DRT220" s="51"/>
      <c r="DRU220" s="51"/>
      <c r="DRV220" s="51"/>
      <c r="DRW220" s="51"/>
      <c r="DRX220" s="51"/>
      <c r="DRY220" s="51"/>
      <c r="DRZ220" s="51"/>
      <c r="DSA220" s="51"/>
      <c r="DSB220" s="51"/>
      <c r="DSC220" s="51"/>
      <c r="DSD220" s="51"/>
      <c r="DSE220" s="51"/>
      <c r="DSF220" s="51"/>
      <c r="DSG220" s="51"/>
      <c r="DSH220" s="51"/>
      <c r="DSI220" s="51"/>
      <c r="DSJ220" s="51"/>
      <c r="DSK220" s="51"/>
      <c r="DSL220" s="51"/>
      <c r="DSM220" s="51"/>
      <c r="DSN220" s="51"/>
      <c r="DSO220" s="51"/>
      <c r="DSP220" s="51"/>
      <c r="DSQ220" s="51"/>
      <c r="DSR220" s="51"/>
      <c r="DSS220" s="51"/>
      <c r="DST220" s="51"/>
      <c r="DSU220" s="51"/>
      <c r="DSV220" s="51"/>
      <c r="DSW220" s="51"/>
      <c r="DSX220" s="51"/>
      <c r="DSY220" s="51"/>
      <c r="DSZ220" s="51"/>
      <c r="DTA220" s="51"/>
      <c r="DTB220" s="51"/>
      <c r="DTC220" s="51"/>
      <c r="DTD220" s="51"/>
      <c r="DTE220" s="51"/>
      <c r="DTF220" s="51"/>
      <c r="DTG220" s="51"/>
      <c r="DTH220" s="51"/>
      <c r="DTI220" s="51"/>
      <c r="DTJ220" s="51"/>
      <c r="DTK220" s="51"/>
      <c r="DTL220" s="51"/>
      <c r="DTM220" s="51"/>
      <c r="DTN220" s="51"/>
      <c r="DTO220" s="51"/>
      <c r="DTP220" s="51"/>
      <c r="DTQ220" s="51"/>
      <c r="DTR220" s="51"/>
      <c r="DTS220" s="51"/>
      <c r="DTT220" s="51"/>
      <c r="DTU220" s="51"/>
      <c r="DTV220" s="51"/>
      <c r="DTW220" s="51"/>
      <c r="DTX220" s="51"/>
      <c r="DTY220" s="51"/>
      <c r="DTZ220" s="51"/>
      <c r="DUA220" s="51"/>
      <c r="DUB220" s="51"/>
      <c r="DUC220" s="51"/>
      <c r="DUD220" s="51"/>
      <c r="DUE220" s="51"/>
      <c r="DUF220" s="51"/>
      <c r="DUG220" s="51"/>
      <c r="DUH220" s="51"/>
      <c r="DUI220" s="51"/>
      <c r="DUJ220" s="51"/>
      <c r="DUK220" s="51"/>
      <c r="DUL220" s="51"/>
      <c r="DUM220" s="51"/>
      <c r="DUN220" s="51"/>
      <c r="DUO220" s="51"/>
      <c r="DUP220" s="51"/>
      <c r="DUQ220" s="51"/>
      <c r="DUR220" s="51"/>
      <c r="DUS220" s="51"/>
      <c r="DUT220" s="51"/>
      <c r="DUU220" s="51"/>
      <c r="DUV220" s="51"/>
      <c r="DUW220" s="51"/>
      <c r="DUX220" s="51"/>
      <c r="DUY220" s="51"/>
      <c r="DUZ220" s="51"/>
      <c r="DVA220" s="51"/>
      <c r="DVB220" s="51"/>
      <c r="DVC220" s="51"/>
      <c r="DVD220" s="51"/>
      <c r="DVE220" s="51"/>
      <c r="DVF220" s="51"/>
      <c r="DVG220" s="51"/>
      <c r="DVH220" s="51"/>
      <c r="DVI220" s="51"/>
      <c r="DVJ220" s="51"/>
      <c r="DVK220" s="51"/>
      <c r="DVL220" s="51"/>
      <c r="DVM220" s="51"/>
      <c r="DVN220" s="51"/>
      <c r="DVO220" s="51"/>
      <c r="DVP220" s="51"/>
      <c r="DVQ220" s="51"/>
      <c r="DVR220" s="51"/>
      <c r="DVS220" s="51"/>
      <c r="DVT220" s="51"/>
      <c r="DVU220" s="51"/>
      <c r="DVV220" s="51"/>
      <c r="DVW220" s="51"/>
      <c r="DVX220" s="51"/>
      <c r="DVY220" s="51"/>
      <c r="DVZ220" s="51"/>
      <c r="DWA220" s="51"/>
      <c r="DWB220" s="51"/>
      <c r="DWC220" s="51"/>
      <c r="DWD220" s="51"/>
      <c r="DWE220" s="51"/>
      <c r="DWF220" s="51"/>
      <c r="DWG220" s="51"/>
      <c r="DWH220" s="51"/>
      <c r="DWI220" s="51"/>
      <c r="DWJ220" s="51"/>
      <c r="DWK220" s="51"/>
      <c r="DWL220" s="51"/>
      <c r="DWM220" s="51"/>
      <c r="DWN220" s="51"/>
      <c r="DWO220" s="51"/>
      <c r="DWP220" s="51"/>
      <c r="DWQ220" s="51"/>
      <c r="DWR220" s="51"/>
      <c r="DWS220" s="51"/>
      <c r="DWT220" s="51"/>
      <c r="DWU220" s="51"/>
      <c r="DWV220" s="51"/>
      <c r="DWW220" s="51"/>
      <c r="DWX220" s="51"/>
      <c r="DWY220" s="51"/>
      <c r="DWZ220" s="51"/>
      <c r="DXA220" s="51"/>
      <c r="DXB220" s="51"/>
      <c r="DXC220" s="51"/>
      <c r="DXD220" s="51"/>
      <c r="DXE220" s="51"/>
      <c r="DXF220" s="51"/>
      <c r="DXG220" s="51"/>
      <c r="DXH220" s="51"/>
      <c r="DXI220" s="51"/>
      <c r="DXJ220" s="51"/>
      <c r="DXK220" s="51"/>
      <c r="DXL220" s="51"/>
      <c r="DXM220" s="51"/>
      <c r="DXN220" s="51"/>
      <c r="DXO220" s="51"/>
      <c r="DXP220" s="51"/>
      <c r="DXQ220" s="51"/>
      <c r="DXR220" s="51"/>
      <c r="DXS220" s="51"/>
      <c r="DXT220" s="51"/>
      <c r="DXU220" s="51"/>
      <c r="DXV220" s="51"/>
      <c r="DXW220" s="51"/>
      <c r="DXX220" s="51"/>
      <c r="DXY220" s="51"/>
      <c r="DXZ220" s="51"/>
      <c r="DYA220" s="51"/>
      <c r="DYB220" s="51"/>
      <c r="DYC220" s="51"/>
      <c r="DYD220" s="51"/>
      <c r="DYE220" s="51"/>
      <c r="DYF220" s="51"/>
      <c r="DYG220" s="51"/>
      <c r="DYH220" s="51"/>
      <c r="DYI220" s="51"/>
      <c r="DYJ220" s="51"/>
      <c r="DYK220" s="51"/>
      <c r="DYL220" s="51"/>
      <c r="DYM220" s="51"/>
      <c r="DYN220" s="51"/>
      <c r="DYO220" s="51"/>
      <c r="DYP220" s="51"/>
      <c r="DYQ220" s="51"/>
      <c r="DYR220" s="51"/>
      <c r="DYS220" s="51"/>
      <c r="DYT220" s="51"/>
      <c r="DYU220" s="51"/>
      <c r="DYV220" s="51"/>
      <c r="DYW220" s="51"/>
      <c r="DYX220" s="51"/>
      <c r="DYY220" s="51"/>
      <c r="DYZ220" s="51"/>
      <c r="DZA220" s="51"/>
      <c r="DZB220" s="51"/>
      <c r="DZC220" s="51"/>
      <c r="DZD220" s="51"/>
      <c r="DZE220" s="51"/>
      <c r="DZF220" s="51"/>
      <c r="DZG220" s="51"/>
      <c r="DZH220" s="51"/>
      <c r="DZI220" s="51"/>
      <c r="DZJ220" s="51"/>
      <c r="DZK220" s="51"/>
      <c r="DZL220" s="51"/>
      <c r="DZM220" s="51"/>
      <c r="DZN220" s="51"/>
      <c r="DZO220" s="51"/>
      <c r="DZP220" s="51"/>
      <c r="DZQ220" s="51"/>
      <c r="DZR220" s="51"/>
      <c r="DZS220" s="51"/>
      <c r="DZT220" s="51"/>
      <c r="DZU220" s="51"/>
      <c r="DZV220" s="51"/>
      <c r="DZW220" s="51"/>
      <c r="DZX220" s="51"/>
      <c r="DZY220" s="51"/>
      <c r="DZZ220" s="51"/>
      <c r="EAA220" s="51"/>
      <c r="EAB220" s="51"/>
      <c r="EAC220" s="51"/>
      <c r="EAD220" s="51"/>
      <c r="EAE220" s="51"/>
      <c r="EAF220" s="51"/>
      <c r="EAG220" s="51"/>
      <c r="EAH220" s="51"/>
      <c r="EAI220" s="51"/>
      <c r="EAJ220" s="51"/>
      <c r="EAK220" s="51"/>
      <c r="EAL220" s="51"/>
      <c r="EAM220" s="51"/>
      <c r="EAN220" s="51"/>
      <c r="EAO220" s="51"/>
      <c r="EAP220" s="51"/>
      <c r="EAQ220" s="51"/>
      <c r="EAR220" s="51"/>
      <c r="EAS220" s="51"/>
      <c r="EAT220" s="51"/>
      <c r="EAU220" s="51"/>
      <c r="EAV220" s="51"/>
      <c r="EAW220" s="51"/>
      <c r="EAX220" s="51"/>
      <c r="EAY220" s="51"/>
      <c r="EAZ220" s="51"/>
      <c r="EBA220" s="51"/>
      <c r="EBB220" s="51"/>
      <c r="EBC220" s="51"/>
      <c r="EBD220" s="51"/>
      <c r="EBE220" s="51"/>
      <c r="EBF220" s="51"/>
      <c r="EBG220" s="51"/>
      <c r="EBH220" s="51"/>
      <c r="EBI220" s="51"/>
      <c r="EBJ220" s="51"/>
      <c r="EBK220" s="51"/>
      <c r="EBL220" s="51"/>
      <c r="EBM220" s="51"/>
      <c r="EBN220" s="51"/>
      <c r="EBO220" s="51"/>
      <c r="EBP220" s="51"/>
      <c r="EBQ220" s="51"/>
      <c r="EBR220" s="51"/>
      <c r="EBS220" s="51"/>
      <c r="EBT220" s="51"/>
      <c r="EBU220" s="51"/>
      <c r="EBV220" s="51"/>
      <c r="EBW220" s="51"/>
      <c r="EBX220" s="51"/>
      <c r="EBY220" s="51"/>
      <c r="EBZ220" s="51"/>
      <c r="ECA220" s="51"/>
      <c r="ECB220" s="51"/>
      <c r="ECC220" s="51"/>
      <c r="ECD220" s="51"/>
      <c r="ECE220" s="51"/>
      <c r="ECF220" s="51"/>
      <c r="ECG220" s="51"/>
      <c r="ECH220" s="51"/>
      <c r="ECI220" s="51"/>
      <c r="ECJ220" s="51"/>
      <c r="ECK220" s="51"/>
      <c r="ECL220" s="51"/>
      <c r="ECM220" s="51"/>
      <c r="ECN220" s="51"/>
      <c r="ECO220" s="51"/>
      <c r="ECP220" s="51"/>
      <c r="ECQ220" s="51"/>
      <c r="ECR220" s="51"/>
      <c r="ECS220" s="51"/>
    </row>
    <row r="221" spans="1:3477">
      <c r="A221">
        <v>1022</v>
      </c>
      <c r="B221">
        <v>47</v>
      </c>
      <c r="C221" t="s">
        <v>4</v>
      </c>
      <c r="D221" s="50">
        <v>2.0910958904109651</v>
      </c>
      <c r="E221" s="50">
        <v>3.825698324022353</v>
      </c>
      <c r="F221" s="50">
        <v>5.3941558441558559</v>
      </c>
      <c r="G221" s="50">
        <v>5.0086021505376479</v>
      </c>
      <c r="H221" s="50">
        <v>4.2239766081871437</v>
      </c>
      <c r="I221" s="50">
        <v>3.4543010752688272</v>
      </c>
      <c r="J221" s="50">
        <v>5.1568627450980511</v>
      </c>
      <c r="K221" s="50">
        <v>5.0880281690140929</v>
      </c>
      <c r="L221" s="50">
        <v>4.4389937106918351</v>
      </c>
      <c r="M221" s="50">
        <v>4.8940000000000135</v>
      </c>
      <c r="N221">
        <v>4.5999999999999996</v>
      </c>
      <c r="O221">
        <v>5.9</v>
      </c>
      <c r="P221">
        <v>6.6</v>
      </c>
      <c r="Q221">
        <v>7</v>
      </c>
      <c r="R221">
        <v>7</v>
      </c>
      <c r="S221">
        <v>9.1</v>
      </c>
      <c r="T221">
        <v>8.4</v>
      </c>
      <c r="U221">
        <v>9.8999999999999986</v>
      </c>
      <c r="V221">
        <v>9.8999999999999986</v>
      </c>
      <c r="W221">
        <v>9.3000000000000007</v>
      </c>
      <c r="X221" s="51">
        <v>0.24657534246575341</v>
      </c>
      <c r="Y221" s="51">
        <v>9.5890410958904104E-2</v>
      </c>
      <c r="Z221" s="51">
        <v>0.16438356164383561</v>
      </c>
      <c r="AA221" s="51">
        <v>0.33561643835616439</v>
      </c>
      <c r="AB221" s="51">
        <v>0.15753424657534246</v>
      </c>
      <c r="AC221" s="51">
        <v>0</v>
      </c>
      <c r="AD221" s="51">
        <v>0</v>
      </c>
      <c r="AE221" s="51">
        <v>0</v>
      </c>
      <c r="AF221" s="51">
        <v>0</v>
      </c>
      <c r="AG221" s="51">
        <v>0</v>
      </c>
      <c r="AH221" s="51">
        <v>4.4692737430167599E-2</v>
      </c>
      <c r="AI221" s="51">
        <v>2.7932960893854747E-2</v>
      </c>
      <c r="AJ221" s="51">
        <v>0.10614525139664804</v>
      </c>
      <c r="AK221" s="51">
        <v>0.25139664804469275</v>
      </c>
      <c r="AL221" s="51">
        <v>0.4022346368715084</v>
      </c>
      <c r="AM221" s="51">
        <v>0.16759776536312848</v>
      </c>
      <c r="AN221" s="51">
        <v>0</v>
      </c>
      <c r="AO221" s="51">
        <v>0</v>
      </c>
      <c r="AP221" s="51">
        <v>0</v>
      </c>
      <c r="AQ221" s="51">
        <v>0</v>
      </c>
      <c r="AR221" s="51">
        <v>6.4935064935064939E-3</v>
      </c>
      <c r="AS221" s="51">
        <v>0</v>
      </c>
      <c r="AT221" s="51">
        <v>0</v>
      </c>
      <c r="AU221" s="51">
        <v>0</v>
      </c>
      <c r="AV221" s="51">
        <v>0.18831168831168832</v>
      </c>
      <c r="AW221" s="51">
        <v>0.61688311688311692</v>
      </c>
      <c r="AX221" s="51">
        <v>0.18831168831168832</v>
      </c>
      <c r="AY221" s="51">
        <v>0</v>
      </c>
      <c r="AZ221" s="51">
        <v>0</v>
      </c>
      <c r="BA221" s="51">
        <v>0</v>
      </c>
      <c r="BB221" s="51">
        <v>1.0752688172043012E-2</v>
      </c>
      <c r="BC221" s="51">
        <v>5.3763440860215058E-3</v>
      </c>
      <c r="BD221" s="51">
        <v>2.1505376344086023E-2</v>
      </c>
      <c r="BE221" s="51">
        <v>0.12903225806451613</v>
      </c>
      <c r="BF221" s="51">
        <v>0.26881720430107525</v>
      </c>
      <c r="BG221" s="51">
        <v>0.32795698924731181</v>
      </c>
      <c r="BH221" s="51">
        <v>0.23118279569892472</v>
      </c>
      <c r="BI221" s="51">
        <v>5.3763440860215058E-3</v>
      </c>
      <c r="BJ221" s="51">
        <v>0</v>
      </c>
      <c r="BK221" s="51">
        <v>0</v>
      </c>
      <c r="BL221" s="51">
        <v>4.6783625730994149E-2</v>
      </c>
      <c r="BM221" s="51">
        <v>2.3391812865497075E-2</v>
      </c>
      <c r="BN221" s="51">
        <v>4.6783625730994149E-2</v>
      </c>
      <c r="BO221" s="51">
        <v>0.24561403508771928</v>
      </c>
      <c r="BP221" s="51">
        <v>0.33333333333333331</v>
      </c>
      <c r="BQ221" s="51">
        <v>0.19883040935672514</v>
      </c>
      <c r="BR221" s="51">
        <v>9.3567251461988299E-2</v>
      </c>
      <c r="BS221" s="51">
        <v>1.1695906432748537E-2</v>
      </c>
      <c r="BT221" s="51">
        <v>0</v>
      </c>
      <c r="BU221" s="51">
        <v>0</v>
      </c>
      <c r="BV221" s="51">
        <v>0.22043010752688172</v>
      </c>
      <c r="BW221" s="51">
        <v>4.3010752688172046E-2</v>
      </c>
      <c r="BX221" s="51">
        <v>4.3010752688172046E-2</v>
      </c>
      <c r="BY221" s="51">
        <v>8.0645161290322578E-2</v>
      </c>
      <c r="BZ221" s="51">
        <v>0.24193548387096775</v>
      </c>
      <c r="CA221" s="51">
        <v>0.31720430107526881</v>
      </c>
      <c r="CB221" s="51">
        <v>3.2258064516129031E-2</v>
      </c>
      <c r="CC221" s="51">
        <v>1.0752688172043012E-2</v>
      </c>
      <c r="CD221" s="51">
        <v>0</v>
      </c>
      <c r="CE221" s="51">
        <v>1.0752688172043012E-2</v>
      </c>
      <c r="CF221" s="51">
        <v>4.5751633986928102E-2</v>
      </c>
      <c r="CG221" s="51">
        <v>1.9607843137254902E-2</v>
      </c>
      <c r="CH221" s="51">
        <v>1.9607843137254902E-2</v>
      </c>
      <c r="CI221" s="51">
        <v>7.1895424836601302E-2</v>
      </c>
      <c r="CJ221" s="51">
        <v>0.18954248366013071</v>
      </c>
      <c r="CK221" s="51">
        <v>0.26797385620915032</v>
      </c>
      <c r="CL221" s="51">
        <v>0.32679738562091504</v>
      </c>
      <c r="CM221" s="51">
        <v>4.5751633986928102E-2</v>
      </c>
      <c r="CN221" s="51">
        <v>1.3071895424836602E-2</v>
      </c>
      <c r="CO221" s="51">
        <v>0</v>
      </c>
      <c r="CP221" s="51">
        <v>0</v>
      </c>
      <c r="CQ221" s="51">
        <v>0</v>
      </c>
      <c r="CR221" s="51">
        <v>7.0422535211267607E-3</v>
      </c>
      <c r="CS221" s="51">
        <v>7.746478873239436E-2</v>
      </c>
      <c r="CT221" s="51">
        <v>0.38732394366197181</v>
      </c>
      <c r="CU221" s="51">
        <v>0.44366197183098594</v>
      </c>
      <c r="CV221" s="51">
        <v>4.2253521126760563E-2</v>
      </c>
      <c r="CW221" s="51">
        <v>1.4084507042253521E-2</v>
      </c>
      <c r="CX221" s="51">
        <v>0</v>
      </c>
      <c r="CY221" s="51">
        <v>2.8169014084507043E-2</v>
      </c>
      <c r="CZ221" s="51">
        <v>5.6603773584905662E-2</v>
      </c>
      <c r="DA221" s="51">
        <v>3.1446540880503145E-2</v>
      </c>
      <c r="DB221" s="51">
        <v>3.7735849056603772E-2</v>
      </c>
      <c r="DC221" s="51">
        <v>0.16352201257861634</v>
      </c>
      <c r="DD221" s="51">
        <v>0.27044025157232704</v>
      </c>
      <c r="DE221" s="51">
        <v>0.32075471698113206</v>
      </c>
      <c r="DF221" s="51">
        <v>0.1069182389937107</v>
      </c>
      <c r="DG221" s="51">
        <v>0</v>
      </c>
      <c r="DH221" s="51">
        <v>0</v>
      </c>
      <c r="DI221" s="51">
        <v>1.2578616352201259E-2</v>
      </c>
      <c r="DJ221" s="51">
        <v>0.02</v>
      </c>
      <c r="DK221" s="51">
        <v>0.01</v>
      </c>
      <c r="DL221" s="51">
        <v>0.03</v>
      </c>
      <c r="DM221" s="51">
        <v>0.12</v>
      </c>
      <c r="DN221" s="51">
        <v>0.36</v>
      </c>
      <c r="DO221" s="51">
        <v>0.24</v>
      </c>
      <c r="DP221" s="51">
        <v>0.2</v>
      </c>
      <c r="DQ221" s="51">
        <v>0</v>
      </c>
      <c r="DR221" s="51">
        <v>0</v>
      </c>
      <c r="DS221" s="51">
        <v>0.02</v>
      </c>
      <c r="DT221" s="51">
        <v>0.78494623655913975</v>
      </c>
      <c r="DU221" s="51">
        <v>0.99444444444444446</v>
      </c>
      <c r="DV221" s="51">
        <v>0.82795698924731187</v>
      </c>
      <c r="DW221" s="51">
        <v>1</v>
      </c>
      <c r="DX221" s="51">
        <v>0.95</v>
      </c>
      <c r="DY221" s="51">
        <v>1</v>
      </c>
      <c r="DZ221" s="51">
        <v>0.85</v>
      </c>
      <c r="EA221" s="51">
        <v>0.76344086021505375</v>
      </c>
      <c r="EB221" s="51">
        <v>0.85483870967741937</v>
      </c>
      <c r="EC221" s="51">
        <v>0.55555555555555558</v>
      </c>
      <c r="ED221" s="51"/>
      <c r="EE221" s="51"/>
      <c r="EF221" s="51"/>
      <c r="EG221" s="51"/>
      <c r="EH221" s="51"/>
      <c r="EI221" s="51"/>
      <c r="EJ221" s="51"/>
      <c r="EK221" s="51"/>
      <c r="EL221" s="51"/>
      <c r="EM221" s="51"/>
      <c r="EN221" s="51"/>
      <c r="EO221" s="51"/>
      <c r="EP221" s="51"/>
      <c r="EQ221" s="51"/>
      <c r="ER221" s="51"/>
      <c r="ES221" s="51"/>
      <c r="ET221" s="51"/>
      <c r="EU221" s="51"/>
      <c r="EV221" s="51"/>
      <c r="EW221" s="51"/>
      <c r="EX221" s="51"/>
      <c r="EY221" s="51"/>
      <c r="EZ221" s="51"/>
      <c r="FA221" s="51"/>
      <c r="FB221" s="51"/>
      <c r="FC221" s="51"/>
      <c r="FD221" s="51"/>
      <c r="FE221" s="51"/>
      <c r="FF221" s="51"/>
      <c r="FG221" s="51"/>
      <c r="FH221" s="51"/>
      <c r="FI221" s="51"/>
      <c r="FJ221" s="51"/>
      <c r="FK221" s="51"/>
      <c r="FL221" s="51"/>
      <c r="FM221" s="51"/>
      <c r="FN221" s="51"/>
      <c r="FO221" s="51"/>
      <c r="FP221" s="51"/>
      <c r="FQ221" s="51"/>
      <c r="FR221" s="51"/>
      <c r="FS221" s="51"/>
      <c r="FT221" s="51"/>
      <c r="FU221" s="51"/>
      <c r="FV221" s="51"/>
      <c r="FW221" s="51"/>
      <c r="FX221" s="51"/>
      <c r="FY221" s="51"/>
      <c r="FZ221" s="51"/>
      <c r="GA221" s="51"/>
      <c r="GB221" s="51"/>
      <c r="GC221" s="51"/>
      <c r="GD221" s="51"/>
      <c r="GE221" s="51"/>
      <c r="GF221" s="51"/>
      <c r="GG221" s="51"/>
      <c r="GH221" s="51"/>
      <c r="GI221" s="51"/>
      <c r="GJ221" s="51"/>
      <c r="GK221" s="51"/>
      <c r="GL221" s="51"/>
      <c r="GM221" s="51"/>
      <c r="GN221" s="51"/>
      <c r="GO221" s="51"/>
      <c r="GP221" s="51"/>
      <c r="GQ221" s="51"/>
      <c r="GR221" s="51"/>
      <c r="GS221" s="51"/>
      <c r="GT221" s="51"/>
      <c r="GU221" s="51"/>
      <c r="GV221" s="51"/>
      <c r="GW221" s="51"/>
      <c r="GX221" s="51"/>
      <c r="GY221" s="51"/>
      <c r="GZ221" s="51"/>
      <c r="HA221" s="51"/>
      <c r="HB221" s="51"/>
      <c r="HC221" s="51"/>
      <c r="HD221" s="51"/>
      <c r="HE221" s="51"/>
      <c r="HF221" s="51"/>
      <c r="HG221" s="51"/>
      <c r="HH221" s="51"/>
      <c r="HI221" s="51"/>
      <c r="HJ221" s="51"/>
      <c r="HK221" s="51"/>
      <c r="HL221" s="51"/>
      <c r="HM221" s="51"/>
      <c r="HN221" s="51"/>
      <c r="HO221" s="51"/>
      <c r="HP221" s="51"/>
      <c r="HQ221" s="51"/>
      <c r="HR221" s="51"/>
      <c r="HS221" s="51"/>
      <c r="HT221" s="51"/>
      <c r="HU221" s="51"/>
      <c r="HV221" s="51"/>
      <c r="HW221" s="51"/>
      <c r="HX221" s="51"/>
      <c r="HY221" s="51"/>
      <c r="HZ221" s="51"/>
      <c r="IA221" s="51"/>
      <c r="IB221" s="51"/>
      <c r="IC221" s="51"/>
      <c r="ID221" s="51"/>
      <c r="IE221" s="51"/>
      <c r="IF221" s="51"/>
      <c r="IG221" s="51"/>
      <c r="IH221" s="51"/>
      <c r="II221" s="51"/>
      <c r="IJ221" s="51"/>
      <c r="IK221" s="51"/>
      <c r="IL221" s="51"/>
      <c r="IM221" s="51"/>
      <c r="IN221" s="51"/>
      <c r="IO221" s="51"/>
      <c r="IP221" s="51"/>
      <c r="IQ221" s="51"/>
      <c r="IR221" s="51"/>
      <c r="IS221" s="51"/>
      <c r="IT221" s="51"/>
      <c r="IU221" s="51"/>
      <c r="IV221" s="51"/>
      <c r="IW221" s="51"/>
      <c r="IX221" s="51"/>
      <c r="IY221" s="51"/>
      <c r="IZ221" s="51"/>
      <c r="JA221" s="51"/>
      <c r="JB221" s="51"/>
      <c r="JC221" s="51"/>
      <c r="JD221" s="51"/>
      <c r="JE221" s="51"/>
      <c r="JF221" s="51"/>
      <c r="JG221" s="51"/>
      <c r="JH221" s="51"/>
      <c r="JI221" s="51"/>
      <c r="JJ221" s="51"/>
      <c r="JK221" s="51"/>
      <c r="JL221" s="51"/>
      <c r="JM221" s="51"/>
      <c r="JN221" s="51"/>
      <c r="JO221" s="51"/>
      <c r="JP221" s="51"/>
      <c r="JQ221" s="51"/>
      <c r="JR221" s="51"/>
      <c r="JS221" s="51"/>
      <c r="JT221" s="51"/>
      <c r="JU221" s="51"/>
      <c r="JV221" s="51"/>
      <c r="JW221" s="51"/>
      <c r="JX221" s="51"/>
      <c r="JY221" s="51"/>
      <c r="JZ221" s="51"/>
      <c r="KA221" s="51"/>
      <c r="KB221" s="51"/>
      <c r="KC221" s="51"/>
      <c r="KD221" s="51"/>
      <c r="KE221" s="51"/>
      <c r="KF221" s="51"/>
      <c r="KG221" s="51"/>
      <c r="KH221" s="51"/>
      <c r="KI221" s="51"/>
      <c r="KJ221" s="51"/>
      <c r="KK221" s="51"/>
      <c r="KL221" s="51"/>
      <c r="KM221" s="51"/>
      <c r="KN221" s="51"/>
      <c r="KO221" s="51"/>
      <c r="KP221" s="51"/>
      <c r="KQ221" s="51"/>
      <c r="KR221" s="51"/>
      <c r="KS221" s="51"/>
      <c r="KT221" s="51"/>
      <c r="KU221" s="51"/>
      <c r="KV221" s="51"/>
      <c r="KW221" s="51"/>
      <c r="KX221" s="51"/>
      <c r="KY221" s="51"/>
      <c r="KZ221" s="51"/>
      <c r="LA221" s="51"/>
      <c r="LB221" s="51"/>
      <c r="LC221" s="51"/>
      <c r="LD221" s="51"/>
      <c r="LE221" s="51"/>
      <c r="LF221" s="51"/>
      <c r="LG221" s="51"/>
      <c r="LH221" s="51"/>
      <c r="LI221" s="51"/>
      <c r="LJ221" s="51"/>
      <c r="LK221" s="51"/>
      <c r="LL221" s="51"/>
      <c r="LM221" s="51"/>
      <c r="LN221" s="51"/>
      <c r="LO221" s="51"/>
      <c r="LP221" s="51"/>
      <c r="LQ221" s="51"/>
      <c r="LR221" s="51"/>
      <c r="LS221" s="51"/>
      <c r="LT221" s="51"/>
      <c r="LU221" s="51"/>
      <c r="LV221" s="51"/>
      <c r="LW221" s="51"/>
      <c r="LX221" s="51"/>
      <c r="LY221" s="51"/>
      <c r="LZ221" s="51"/>
      <c r="MA221" s="51"/>
      <c r="MB221" s="51"/>
      <c r="MC221" s="51"/>
      <c r="MD221" s="51"/>
      <c r="ME221" s="51"/>
      <c r="MF221" s="51"/>
      <c r="MG221" s="51"/>
      <c r="MH221" s="51"/>
      <c r="MI221" s="51"/>
      <c r="MJ221" s="51"/>
      <c r="MK221" s="51"/>
      <c r="ML221" s="51"/>
      <c r="MM221" s="51"/>
      <c r="MN221" s="51"/>
      <c r="MO221" s="51"/>
      <c r="MP221" s="51"/>
      <c r="MQ221" s="51"/>
      <c r="MR221" s="51"/>
      <c r="MS221" s="51"/>
      <c r="MT221" s="51"/>
      <c r="MU221" s="51"/>
      <c r="MV221" s="51"/>
      <c r="MW221" s="51"/>
      <c r="MX221" s="51"/>
      <c r="MY221" s="51"/>
      <c r="MZ221" s="51"/>
      <c r="NA221" s="51"/>
      <c r="NB221" s="51"/>
      <c r="NC221" s="51"/>
      <c r="ND221" s="51"/>
      <c r="NE221" s="51"/>
      <c r="NF221" s="51"/>
      <c r="NG221" s="51"/>
      <c r="NH221" s="51"/>
      <c r="NI221" s="51"/>
      <c r="NJ221" s="51"/>
      <c r="NK221" s="51"/>
      <c r="NL221" s="51"/>
      <c r="NM221" s="51"/>
      <c r="NN221" s="51"/>
      <c r="NO221" s="51"/>
      <c r="NP221" s="51"/>
      <c r="NQ221" s="51"/>
      <c r="NR221" s="51"/>
      <c r="NS221" s="51"/>
      <c r="NT221" s="51"/>
      <c r="NU221" s="51"/>
      <c r="NV221" s="51"/>
      <c r="NW221" s="51"/>
      <c r="NX221" s="51"/>
      <c r="NY221" s="51"/>
      <c r="NZ221" s="51"/>
      <c r="OA221" s="51"/>
      <c r="OB221" s="51"/>
      <c r="OC221" s="51"/>
      <c r="OD221" s="51"/>
      <c r="OE221" s="51"/>
      <c r="OF221" s="51"/>
      <c r="OG221" s="51"/>
      <c r="OH221" s="51"/>
      <c r="OI221" s="51"/>
      <c r="OJ221" s="51"/>
      <c r="OK221" s="51"/>
      <c r="OL221" s="51"/>
      <c r="OM221" s="51"/>
      <c r="ON221" s="51"/>
      <c r="OO221" s="51"/>
      <c r="OP221" s="51"/>
      <c r="OQ221" s="51"/>
      <c r="OR221" s="51"/>
      <c r="OS221" s="51"/>
      <c r="OT221" s="51"/>
      <c r="OU221" s="51"/>
      <c r="OV221" s="51"/>
      <c r="OW221" s="51"/>
      <c r="OX221" s="51"/>
      <c r="OY221" s="51"/>
      <c r="OZ221" s="51"/>
      <c r="PA221" s="51"/>
      <c r="PB221" s="51"/>
      <c r="PC221" s="51"/>
      <c r="PD221" s="51"/>
      <c r="PE221" s="51"/>
      <c r="PF221" s="51"/>
      <c r="PG221" s="51"/>
      <c r="PH221" s="51"/>
      <c r="PI221" s="51"/>
      <c r="PJ221" s="51"/>
      <c r="PK221" s="51"/>
      <c r="PL221" s="51"/>
      <c r="PM221" s="51"/>
      <c r="PN221" s="51"/>
      <c r="PO221" s="51"/>
      <c r="PP221" s="51"/>
      <c r="PQ221" s="51"/>
      <c r="PR221" s="51"/>
      <c r="PS221" s="51"/>
      <c r="PT221" s="51"/>
      <c r="PU221" s="51"/>
      <c r="PV221" s="51"/>
      <c r="PW221" s="51"/>
      <c r="PX221" s="51"/>
      <c r="PY221" s="51"/>
      <c r="PZ221" s="51"/>
      <c r="QA221" s="51"/>
      <c r="QB221" s="51"/>
      <c r="QC221" s="51"/>
      <c r="QD221" s="51"/>
      <c r="QE221" s="51"/>
      <c r="QF221" s="51"/>
      <c r="QG221" s="51"/>
      <c r="QH221" s="51"/>
      <c r="QI221" s="51"/>
      <c r="QJ221" s="51"/>
      <c r="QK221" s="51"/>
      <c r="QL221" s="51"/>
      <c r="QM221" s="51"/>
      <c r="QN221" s="51"/>
      <c r="QO221" s="51"/>
      <c r="QP221" s="51"/>
      <c r="QQ221" s="51"/>
      <c r="QR221" s="51"/>
      <c r="QS221" s="51"/>
      <c r="QT221" s="51"/>
      <c r="QU221" s="51"/>
      <c r="QV221" s="51"/>
      <c r="QW221" s="51"/>
      <c r="QX221" s="51"/>
      <c r="QY221" s="51"/>
      <c r="QZ221" s="51"/>
      <c r="RA221" s="51"/>
      <c r="RB221" s="51"/>
      <c r="RC221" s="51"/>
      <c r="RD221" s="51"/>
      <c r="RE221" s="51"/>
      <c r="RF221" s="51"/>
      <c r="RG221" s="51"/>
      <c r="RH221" s="51"/>
      <c r="RI221" s="51"/>
      <c r="RJ221" s="51"/>
      <c r="RK221" s="51"/>
      <c r="RL221" s="51"/>
      <c r="RM221" s="51"/>
      <c r="RN221" s="51"/>
      <c r="RO221" s="51"/>
      <c r="RP221" s="51"/>
      <c r="RQ221" s="51"/>
      <c r="RR221" s="51"/>
      <c r="RS221" s="51"/>
      <c r="RT221" s="51"/>
      <c r="RU221" s="51"/>
      <c r="RV221" s="51"/>
      <c r="RW221" s="51"/>
      <c r="RX221" s="51"/>
      <c r="RY221" s="51"/>
      <c r="RZ221" s="51"/>
      <c r="SA221" s="51"/>
      <c r="SB221" s="51"/>
      <c r="SC221" s="51"/>
      <c r="SD221" s="51"/>
      <c r="SE221" s="51"/>
      <c r="SF221" s="51"/>
      <c r="SG221" s="51"/>
      <c r="SH221" s="51"/>
      <c r="SI221" s="51"/>
      <c r="SJ221" s="51"/>
      <c r="SK221" s="51"/>
      <c r="SL221" s="51"/>
      <c r="SM221" s="51"/>
      <c r="SN221" s="51"/>
      <c r="SO221" s="51"/>
      <c r="SP221" s="51"/>
      <c r="SQ221" s="51"/>
      <c r="SR221" s="51"/>
      <c r="SS221" s="51"/>
      <c r="ST221" s="51"/>
      <c r="SU221" s="51"/>
      <c r="SV221" s="51"/>
      <c r="SW221" s="51"/>
      <c r="SX221" s="51"/>
      <c r="SY221" s="51"/>
      <c r="SZ221" s="51"/>
      <c r="TA221" s="51"/>
      <c r="TB221" s="51"/>
      <c r="TC221" s="51"/>
      <c r="TD221" s="51"/>
      <c r="TE221" s="51"/>
      <c r="TF221" s="51"/>
      <c r="TG221" s="51"/>
      <c r="TH221" s="51"/>
      <c r="TI221" s="51"/>
      <c r="TJ221" s="51"/>
      <c r="TK221" s="51"/>
      <c r="TL221" s="51"/>
      <c r="TM221" s="51"/>
      <c r="TN221" s="51"/>
      <c r="TO221" s="51"/>
      <c r="TP221" s="51"/>
      <c r="TQ221" s="51"/>
      <c r="TR221" s="51"/>
      <c r="TS221" s="51"/>
      <c r="TT221" s="51"/>
      <c r="TU221" s="51"/>
      <c r="TV221" s="51"/>
      <c r="TW221" s="51"/>
      <c r="TX221" s="51"/>
      <c r="TY221" s="51"/>
      <c r="TZ221" s="51"/>
      <c r="UA221" s="51"/>
      <c r="UB221" s="51"/>
      <c r="UC221" s="51"/>
      <c r="UD221" s="51"/>
      <c r="UE221" s="51"/>
      <c r="UF221" s="51"/>
      <c r="UG221" s="51"/>
      <c r="UH221" s="51"/>
      <c r="UI221" s="51"/>
      <c r="UJ221" s="51"/>
      <c r="UK221" s="51"/>
      <c r="UL221" s="51"/>
      <c r="UM221" s="51"/>
      <c r="UN221" s="51"/>
      <c r="UO221" s="51"/>
      <c r="UP221" s="51"/>
      <c r="UQ221" s="51"/>
      <c r="UR221" s="51"/>
      <c r="US221" s="51"/>
      <c r="UT221" s="51"/>
      <c r="UU221" s="51"/>
      <c r="UV221" s="51"/>
      <c r="UW221" s="51"/>
      <c r="UX221" s="51"/>
      <c r="UY221" s="51"/>
      <c r="UZ221" s="51"/>
      <c r="VA221" s="51"/>
      <c r="VB221" s="51"/>
      <c r="VC221" s="51"/>
      <c r="VD221" s="51"/>
      <c r="VE221" s="51"/>
      <c r="VF221" s="51"/>
      <c r="VG221" s="51"/>
      <c r="VH221" s="51"/>
      <c r="VI221" s="51"/>
      <c r="VJ221" s="51"/>
      <c r="VK221" s="51"/>
      <c r="VL221" s="51"/>
      <c r="VM221" s="51"/>
      <c r="VN221" s="51"/>
      <c r="VO221" s="51"/>
      <c r="VP221" s="51"/>
      <c r="VQ221" s="51"/>
      <c r="VR221" s="51"/>
      <c r="VS221" s="51"/>
      <c r="VT221" s="51"/>
      <c r="VU221" s="51"/>
      <c r="VV221" s="51"/>
      <c r="VW221" s="51"/>
      <c r="VX221" s="51"/>
      <c r="VY221" s="51"/>
      <c r="VZ221" s="51"/>
      <c r="WA221" s="51"/>
      <c r="WB221" s="51"/>
      <c r="WC221" s="51"/>
      <c r="WD221" s="51"/>
      <c r="WE221" s="51"/>
      <c r="WF221" s="51"/>
      <c r="WG221" s="51"/>
      <c r="WH221" s="51"/>
      <c r="WI221" s="51"/>
      <c r="WJ221" s="51"/>
      <c r="WK221" s="51"/>
      <c r="WL221" s="51"/>
      <c r="WM221" s="51"/>
      <c r="WN221" s="51"/>
      <c r="WO221" s="51"/>
      <c r="WP221" s="51"/>
      <c r="WQ221" s="51"/>
      <c r="WR221" s="51"/>
      <c r="WS221" s="51"/>
      <c r="WT221" s="51"/>
      <c r="WU221" s="51"/>
      <c r="WV221" s="51"/>
      <c r="WW221" s="51"/>
      <c r="WX221" s="51"/>
      <c r="WY221" s="51"/>
      <c r="WZ221" s="51"/>
      <c r="XA221" s="51"/>
      <c r="XB221" s="51"/>
      <c r="XC221" s="51"/>
      <c r="XD221" s="51"/>
      <c r="XE221" s="51"/>
      <c r="XF221" s="51"/>
      <c r="XG221" s="51"/>
      <c r="XH221" s="51"/>
      <c r="XI221" s="51"/>
      <c r="XJ221" s="51"/>
      <c r="XK221" s="51"/>
      <c r="XL221" s="51"/>
      <c r="XM221" s="51"/>
      <c r="XN221" s="51"/>
      <c r="XO221" s="51"/>
      <c r="XP221" s="51"/>
      <c r="XQ221" s="51"/>
      <c r="XR221" s="51"/>
      <c r="XS221" s="51"/>
      <c r="XT221" s="51"/>
      <c r="XU221" s="51"/>
      <c r="XV221" s="51"/>
      <c r="XW221" s="51"/>
      <c r="XX221" s="51"/>
      <c r="XY221" s="51"/>
      <c r="XZ221" s="51"/>
      <c r="YA221" s="51"/>
      <c r="YB221" s="51"/>
      <c r="YC221" s="51"/>
      <c r="YD221" s="51"/>
      <c r="YE221" s="51"/>
      <c r="YF221" s="51"/>
      <c r="YG221" s="51"/>
      <c r="YH221" s="51"/>
      <c r="YI221" s="51"/>
      <c r="YJ221" s="51"/>
      <c r="YK221" s="51"/>
      <c r="YL221" s="51"/>
      <c r="YM221" s="51"/>
      <c r="YN221" s="51"/>
      <c r="YO221" s="51"/>
      <c r="YP221" s="51"/>
      <c r="YQ221" s="51"/>
      <c r="YR221" s="51"/>
      <c r="YS221" s="51"/>
      <c r="YT221" s="51"/>
      <c r="YU221" s="51"/>
      <c r="YV221" s="51"/>
      <c r="YW221" s="51"/>
      <c r="YX221" s="51"/>
      <c r="YY221" s="51"/>
      <c r="YZ221" s="51"/>
      <c r="ZA221" s="51"/>
      <c r="ZB221" s="51"/>
      <c r="ZC221" s="51"/>
      <c r="ZD221" s="51"/>
      <c r="ZE221" s="51"/>
      <c r="ZF221" s="51"/>
      <c r="ZG221" s="51"/>
      <c r="ZH221" s="51"/>
      <c r="ZI221" s="51"/>
      <c r="ZJ221" s="51"/>
      <c r="ZK221" s="51"/>
      <c r="ZL221" s="51"/>
      <c r="ZM221" s="51"/>
      <c r="ZN221" s="51"/>
      <c r="ZO221" s="51"/>
      <c r="ZP221" s="51"/>
      <c r="ZQ221" s="51"/>
      <c r="ZR221" s="51"/>
      <c r="ZS221" s="51"/>
      <c r="ZT221" s="51"/>
      <c r="ZU221" s="51"/>
      <c r="ZV221" s="51"/>
      <c r="ZW221" s="51"/>
      <c r="ZX221" s="51"/>
      <c r="ZY221" s="51"/>
      <c r="ZZ221" s="51"/>
      <c r="AAA221" s="51"/>
      <c r="AAB221" s="51"/>
      <c r="AAC221" s="51"/>
      <c r="AAD221" s="51"/>
      <c r="AAE221" s="51"/>
      <c r="AAF221" s="51"/>
      <c r="AAG221" s="51"/>
      <c r="AAH221" s="51"/>
      <c r="AAI221" s="51"/>
      <c r="AAJ221" s="51"/>
      <c r="AAK221" s="51"/>
      <c r="AAL221" s="51"/>
      <c r="AAM221" s="51"/>
      <c r="AAN221" s="51"/>
      <c r="AAO221" s="51"/>
      <c r="AAP221" s="51"/>
      <c r="AAQ221" s="51"/>
      <c r="AAR221" s="51"/>
      <c r="AAS221" s="51"/>
      <c r="AAT221" s="51"/>
      <c r="AAU221" s="51"/>
      <c r="AAV221" s="51"/>
      <c r="AAW221" s="51"/>
      <c r="AAX221" s="51"/>
      <c r="AAY221" s="51"/>
      <c r="AAZ221" s="51"/>
      <c r="ABA221" s="51"/>
      <c r="ABB221" s="51"/>
      <c r="ABC221" s="51"/>
      <c r="ABD221" s="51"/>
      <c r="ABE221" s="51"/>
      <c r="ABF221" s="51"/>
      <c r="ABG221" s="51"/>
      <c r="ABH221" s="51"/>
      <c r="ABI221" s="51"/>
      <c r="ABJ221" s="51"/>
      <c r="ABK221" s="51"/>
      <c r="ABL221" s="51"/>
      <c r="ABM221" s="51"/>
      <c r="ABN221" s="51"/>
      <c r="ABO221" s="51"/>
      <c r="ABP221" s="51"/>
      <c r="ABQ221" s="51"/>
      <c r="ABR221" s="51"/>
      <c r="ABS221" s="51"/>
      <c r="ABT221" s="51"/>
      <c r="ABU221" s="51"/>
      <c r="ABV221" s="51"/>
      <c r="ABW221" s="51"/>
      <c r="ABX221" s="51"/>
      <c r="ABY221" s="51"/>
      <c r="ABZ221" s="51"/>
      <c r="ACA221" s="51"/>
      <c r="ACB221" s="51"/>
      <c r="ACC221" s="51"/>
      <c r="ACD221" s="51"/>
      <c r="ACE221" s="51"/>
      <c r="ACF221" s="51"/>
      <c r="ACG221" s="51"/>
      <c r="ACH221" s="51"/>
      <c r="ACI221" s="51"/>
      <c r="ACJ221" s="51"/>
      <c r="ACK221" s="51"/>
      <c r="ACL221" s="51"/>
      <c r="ACM221" s="51"/>
      <c r="ACN221" s="51"/>
      <c r="ACO221" s="51"/>
      <c r="ACP221" s="51"/>
      <c r="ACQ221" s="51"/>
      <c r="ACR221" s="51"/>
      <c r="ACS221" s="51"/>
      <c r="ACT221" s="51"/>
      <c r="ACU221" s="51"/>
      <c r="ACV221" s="51"/>
      <c r="ACW221" s="51"/>
      <c r="ACX221" s="51"/>
      <c r="ACY221" s="51"/>
      <c r="ACZ221" s="51"/>
      <c r="ADA221" s="51"/>
      <c r="ADB221" s="51"/>
      <c r="ADC221" s="51"/>
      <c r="ADD221" s="51"/>
      <c r="ADE221" s="51"/>
      <c r="ADF221" s="51"/>
      <c r="ADG221" s="51"/>
      <c r="ADH221" s="51"/>
      <c r="ADI221" s="51"/>
      <c r="ADJ221" s="51"/>
      <c r="ADK221" s="51"/>
      <c r="ADL221" s="51"/>
      <c r="ADM221" s="51"/>
      <c r="ADN221" s="51"/>
      <c r="ADO221" s="51"/>
      <c r="ADP221" s="51"/>
      <c r="ADQ221" s="51"/>
      <c r="ADR221" s="51"/>
      <c r="ADS221" s="51"/>
      <c r="ADT221" s="51"/>
      <c r="ADU221" s="51"/>
      <c r="ADV221" s="51"/>
      <c r="ADW221" s="51"/>
      <c r="ADX221" s="51"/>
      <c r="ADY221" s="51"/>
      <c r="ADZ221" s="51"/>
      <c r="AEA221" s="51"/>
      <c r="AEB221" s="51"/>
      <c r="AEC221" s="51"/>
      <c r="AED221" s="51"/>
      <c r="AEE221" s="51"/>
      <c r="AEF221" s="51"/>
      <c r="AEG221" s="51"/>
      <c r="AEH221" s="51"/>
      <c r="AEI221" s="51"/>
      <c r="AEJ221" s="51"/>
      <c r="AEK221" s="51"/>
      <c r="AEL221" s="51"/>
      <c r="AEM221" s="51"/>
      <c r="AEN221" s="51"/>
      <c r="AEO221" s="51"/>
      <c r="AEP221" s="51"/>
      <c r="AEQ221" s="51"/>
      <c r="AER221" s="51"/>
      <c r="AES221" s="51"/>
      <c r="AET221" s="51"/>
      <c r="AEU221" s="51"/>
      <c r="AEV221" s="51"/>
      <c r="AEW221" s="51"/>
      <c r="AEX221" s="51"/>
      <c r="AEY221" s="51"/>
      <c r="AEZ221" s="51"/>
      <c r="AFA221" s="51"/>
      <c r="AFB221" s="51"/>
      <c r="AFC221" s="51"/>
      <c r="AFD221" s="51"/>
      <c r="AFE221" s="51"/>
      <c r="AFF221" s="51"/>
      <c r="AFG221" s="51"/>
      <c r="AFH221" s="51"/>
      <c r="AFI221" s="51"/>
      <c r="AFJ221" s="51"/>
      <c r="AFK221" s="51"/>
      <c r="AFL221" s="51"/>
      <c r="AFM221" s="51"/>
      <c r="AFN221" s="51"/>
      <c r="AFO221" s="51"/>
      <c r="AFP221" s="51"/>
      <c r="AFQ221" s="51"/>
      <c r="AFR221" s="51"/>
      <c r="AFS221" s="51"/>
      <c r="AFT221" s="51"/>
      <c r="AFU221" s="51"/>
      <c r="AFV221" s="51"/>
      <c r="AFW221" s="51"/>
      <c r="AFX221" s="51"/>
      <c r="AFY221" s="51"/>
      <c r="AFZ221" s="51"/>
      <c r="AGA221" s="51"/>
      <c r="AGB221" s="51"/>
      <c r="AGC221" s="51"/>
      <c r="AGD221" s="51"/>
      <c r="AGE221" s="51"/>
      <c r="AGF221" s="51"/>
      <c r="AGG221" s="51"/>
      <c r="AGH221" s="51"/>
      <c r="AGI221" s="51"/>
      <c r="AGJ221" s="51"/>
      <c r="AGK221" s="51"/>
      <c r="AGL221" s="51"/>
      <c r="AGM221" s="51"/>
      <c r="AGN221" s="51"/>
      <c r="AGO221" s="51"/>
      <c r="AGP221" s="51"/>
      <c r="AGQ221" s="51"/>
      <c r="AGR221" s="51"/>
      <c r="AGS221" s="51"/>
      <c r="AGT221" s="51"/>
      <c r="AGU221" s="51"/>
      <c r="AGV221" s="51"/>
      <c r="AGW221" s="51"/>
      <c r="AGX221" s="51"/>
      <c r="AGY221" s="51"/>
      <c r="AGZ221" s="51"/>
      <c r="AHA221" s="51"/>
      <c r="AHB221" s="51"/>
      <c r="AHC221" s="51"/>
      <c r="AHD221" s="51"/>
      <c r="AHE221" s="51"/>
      <c r="AHF221" s="51"/>
      <c r="AHG221" s="51"/>
      <c r="AHH221" s="51"/>
      <c r="AHI221" s="51"/>
      <c r="AHJ221" s="51"/>
      <c r="AHK221" s="51"/>
      <c r="AHL221" s="51"/>
      <c r="AHM221" s="51"/>
      <c r="AHN221" s="51"/>
      <c r="AHO221" s="51"/>
      <c r="AHP221" s="51"/>
      <c r="AHQ221" s="51"/>
      <c r="AHR221" s="51"/>
      <c r="AHS221" s="51"/>
      <c r="AHT221" s="51"/>
      <c r="AHU221" s="51"/>
      <c r="AHV221" s="51"/>
      <c r="AHW221" s="51"/>
      <c r="AHX221" s="51"/>
      <c r="AHY221" s="51"/>
      <c r="AHZ221" s="51"/>
      <c r="AIA221" s="51"/>
      <c r="AIB221" s="51"/>
      <c r="AIC221" s="51"/>
      <c r="AID221" s="51"/>
      <c r="AIE221" s="51"/>
      <c r="AIF221" s="51"/>
      <c r="AIG221" s="51"/>
      <c r="AIH221" s="51"/>
      <c r="AII221" s="51"/>
      <c r="AIJ221" s="51"/>
      <c r="AIK221" s="51"/>
      <c r="AIL221" s="51"/>
      <c r="AIM221" s="51"/>
      <c r="AIN221" s="51"/>
      <c r="AIO221" s="51"/>
      <c r="AIP221" s="51"/>
      <c r="AIQ221" s="51"/>
      <c r="AIR221" s="51"/>
      <c r="AIS221" s="51"/>
      <c r="AIT221" s="51"/>
      <c r="AIU221" s="51"/>
      <c r="AIV221" s="51"/>
      <c r="AIW221" s="51"/>
      <c r="AIX221" s="51"/>
      <c r="AIY221" s="51"/>
      <c r="AIZ221" s="51"/>
      <c r="AJA221" s="51"/>
      <c r="AJB221" s="51"/>
      <c r="AJC221" s="51"/>
      <c r="AJD221" s="51"/>
      <c r="AJE221" s="51"/>
      <c r="AJF221" s="51"/>
      <c r="AJG221" s="51"/>
      <c r="AJH221" s="51"/>
      <c r="AJI221" s="51"/>
      <c r="AJJ221" s="51"/>
      <c r="AJK221" s="51"/>
      <c r="AJL221" s="51"/>
      <c r="AJM221" s="51"/>
      <c r="AJN221" s="51"/>
      <c r="AJO221" s="51"/>
      <c r="AJP221" s="51"/>
      <c r="AJQ221" s="51"/>
      <c r="AJR221" s="51"/>
      <c r="AJS221" s="51"/>
      <c r="AJT221" s="51"/>
      <c r="AJU221" s="51"/>
      <c r="AJV221" s="51"/>
      <c r="AJW221" s="51"/>
      <c r="AJX221" s="51"/>
      <c r="AJY221" s="51"/>
      <c r="AJZ221" s="51"/>
      <c r="AKA221" s="51"/>
      <c r="AKB221" s="51"/>
      <c r="AKC221" s="51"/>
      <c r="AKD221" s="51"/>
      <c r="AKE221" s="51"/>
      <c r="AKF221" s="51"/>
      <c r="AKG221" s="51"/>
      <c r="AKH221" s="51"/>
      <c r="AKI221" s="51"/>
      <c r="AKJ221" s="51"/>
      <c r="AKK221" s="51"/>
      <c r="AKL221" s="51"/>
      <c r="AKM221" s="51"/>
      <c r="AKN221" s="51"/>
      <c r="AKO221" s="51"/>
      <c r="AKP221" s="51"/>
      <c r="AKQ221" s="51"/>
      <c r="AKR221" s="51"/>
      <c r="AKS221" s="51"/>
      <c r="AKT221" s="51"/>
      <c r="AKU221" s="51"/>
      <c r="AKV221" s="51"/>
      <c r="AKW221" s="51"/>
      <c r="AKX221" s="51"/>
      <c r="AKY221" s="51"/>
      <c r="AKZ221" s="51"/>
      <c r="ALA221" s="51"/>
      <c r="ALB221" s="51"/>
      <c r="ALC221" s="51"/>
      <c r="ALD221" s="51"/>
      <c r="ALE221" s="51"/>
      <c r="ALF221" s="51"/>
      <c r="ALG221" s="51"/>
      <c r="ALH221" s="51"/>
      <c r="ALI221" s="51"/>
      <c r="ALJ221" s="51"/>
      <c r="ALK221" s="51"/>
      <c r="ALL221" s="51"/>
      <c r="ALM221" s="51"/>
      <c r="ALN221" s="51"/>
      <c r="ALO221" s="51"/>
      <c r="ALP221" s="51"/>
      <c r="ALQ221" s="51"/>
      <c r="ALR221" s="51"/>
      <c r="ALS221" s="51"/>
      <c r="ALT221" s="51"/>
      <c r="ALU221" s="51"/>
      <c r="ALV221" s="51"/>
      <c r="ALW221" s="51"/>
      <c r="ALX221" s="51"/>
      <c r="ALY221" s="51"/>
      <c r="ALZ221" s="51"/>
      <c r="AMA221" s="51"/>
      <c r="AMB221" s="51"/>
      <c r="AMC221" s="51"/>
      <c r="AMD221" s="51"/>
      <c r="AME221" s="51"/>
      <c r="AMF221" s="51"/>
      <c r="AMG221" s="51"/>
      <c r="AMH221" s="51"/>
      <c r="AMI221" s="51"/>
      <c r="AMJ221" s="51"/>
      <c r="AMK221" s="51"/>
      <c r="AML221" s="51"/>
      <c r="AMM221" s="51"/>
      <c r="AMN221" s="51"/>
      <c r="AMO221" s="51"/>
      <c r="AMP221" s="51"/>
      <c r="AMQ221" s="51"/>
      <c r="AMR221" s="51"/>
      <c r="AMS221" s="51"/>
      <c r="AMT221" s="51"/>
      <c r="AMU221" s="51"/>
      <c r="AMV221" s="51"/>
      <c r="AMW221" s="51"/>
      <c r="AMX221" s="51"/>
      <c r="AMY221" s="51"/>
      <c r="AMZ221" s="51"/>
      <c r="ANA221" s="51"/>
      <c r="ANB221" s="51"/>
      <c r="ANC221" s="51"/>
      <c r="AND221" s="51"/>
      <c r="ANE221" s="51"/>
      <c r="ANF221" s="51"/>
      <c r="ANG221" s="51"/>
      <c r="ANH221" s="51"/>
      <c r="ANI221" s="51"/>
      <c r="ANJ221" s="51"/>
      <c r="ANK221" s="51"/>
      <c r="ANL221" s="51"/>
      <c r="ANM221" s="51"/>
      <c r="ANN221" s="51"/>
      <c r="ANO221" s="51"/>
      <c r="ANP221" s="51"/>
      <c r="ANQ221" s="51"/>
      <c r="ANR221" s="51"/>
      <c r="ANS221" s="51"/>
      <c r="ANT221" s="51"/>
      <c r="ANU221" s="51"/>
      <c r="ANV221" s="51"/>
      <c r="ANW221" s="51"/>
      <c r="ANX221" s="51"/>
      <c r="ANY221" s="51"/>
      <c r="ANZ221" s="51"/>
      <c r="AOA221" s="51"/>
      <c r="AOB221" s="51"/>
      <c r="AOC221" s="51"/>
      <c r="AOD221" s="51"/>
      <c r="AOE221" s="51"/>
      <c r="AOF221" s="51"/>
      <c r="AOG221" s="51"/>
      <c r="AOH221" s="51"/>
      <c r="AOI221" s="51"/>
      <c r="AOJ221" s="51"/>
      <c r="AOK221" s="51"/>
      <c r="AOL221" s="51"/>
      <c r="AOM221" s="51"/>
      <c r="AON221" s="51"/>
      <c r="AOO221" s="51"/>
      <c r="AOP221" s="51"/>
      <c r="AOQ221" s="51"/>
      <c r="AOR221" s="51"/>
      <c r="AOS221" s="51"/>
      <c r="AOT221" s="51"/>
      <c r="AOU221" s="51"/>
      <c r="AOV221" s="51"/>
      <c r="AOW221" s="51"/>
      <c r="AOX221" s="51"/>
      <c r="AOY221" s="51"/>
      <c r="AOZ221" s="51"/>
      <c r="APA221" s="51"/>
      <c r="APB221" s="51"/>
      <c r="APC221" s="51"/>
      <c r="APD221" s="51"/>
      <c r="APE221" s="51"/>
      <c r="APF221" s="51"/>
      <c r="APG221" s="51"/>
      <c r="APH221" s="51"/>
      <c r="API221" s="51"/>
      <c r="APJ221" s="51"/>
      <c r="APK221" s="51"/>
      <c r="APL221" s="51"/>
      <c r="APM221" s="51"/>
      <c r="APN221" s="51"/>
      <c r="APO221" s="51"/>
      <c r="APP221" s="51"/>
      <c r="APQ221" s="51"/>
      <c r="APR221" s="51"/>
      <c r="APS221" s="51"/>
      <c r="APT221" s="51"/>
      <c r="APU221" s="51"/>
      <c r="APV221" s="51"/>
      <c r="APW221" s="51"/>
      <c r="APX221" s="51"/>
      <c r="APY221" s="51"/>
      <c r="APZ221" s="51"/>
      <c r="AQA221" s="51"/>
      <c r="AQB221" s="51"/>
      <c r="AQC221" s="51"/>
      <c r="AQD221" s="51"/>
      <c r="AQE221" s="51"/>
      <c r="AQF221" s="51"/>
      <c r="AQG221" s="51"/>
      <c r="AQH221" s="51"/>
      <c r="AQI221" s="51"/>
      <c r="AQJ221" s="51"/>
      <c r="AQK221" s="51"/>
      <c r="AQL221" s="51"/>
      <c r="AQM221" s="51"/>
      <c r="AQN221" s="51"/>
      <c r="AQO221" s="51"/>
      <c r="AQP221" s="51"/>
      <c r="AQQ221" s="51"/>
      <c r="AQR221" s="51"/>
      <c r="AQS221" s="51"/>
      <c r="AQT221" s="51"/>
      <c r="AQU221" s="51"/>
      <c r="AQV221" s="51"/>
      <c r="AQW221" s="51"/>
      <c r="AQX221" s="51"/>
      <c r="AQY221" s="51"/>
      <c r="AQZ221" s="51"/>
      <c r="ARA221" s="51"/>
      <c r="ARB221" s="51"/>
      <c r="ARC221" s="51"/>
      <c r="ARD221" s="51"/>
      <c r="ARE221" s="51"/>
      <c r="ARF221" s="51"/>
      <c r="ARG221" s="51"/>
      <c r="ARH221" s="51"/>
      <c r="ARI221" s="51"/>
      <c r="ARJ221" s="51"/>
      <c r="ARK221" s="51"/>
      <c r="ARL221" s="51"/>
      <c r="ARM221" s="51"/>
      <c r="ARN221" s="51"/>
      <c r="ARO221" s="51"/>
      <c r="ARP221" s="51"/>
      <c r="ARQ221" s="51"/>
      <c r="ARR221" s="51"/>
      <c r="ARS221" s="51"/>
      <c r="ART221" s="51"/>
      <c r="ARU221" s="51"/>
      <c r="ARV221" s="51"/>
      <c r="ARW221" s="51"/>
      <c r="ARX221" s="51"/>
      <c r="ARY221" s="51"/>
      <c r="ARZ221" s="51"/>
      <c r="ASA221" s="51"/>
      <c r="ASB221" s="51"/>
      <c r="ASC221" s="51"/>
      <c r="ASD221" s="51"/>
      <c r="ASE221" s="51"/>
      <c r="ASF221" s="51"/>
      <c r="ASG221" s="51"/>
      <c r="ASH221" s="51"/>
      <c r="ASI221" s="51"/>
      <c r="ASJ221" s="51"/>
      <c r="ASK221" s="51"/>
      <c r="ASL221" s="51"/>
      <c r="ASM221" s="51"/>
      <c r="ASN221" s="51"/>
      <c r="ASO221" s="51"/>
      <c r="ASP221" s="51"/>
      <c r="ASQ221" s="51"/>
      <c r="ASR221" s="51"/>
      <c r="ASS221" s="51"/>
      <c r="AST221" s="51"/>
      <c r="ASU221" s="51"/>
      <c r="ASV221" s="51"/>
      <c r="ASW221" s="51"/>
      <c r="ASX221" s="51"/>
      <c r="ASY221" s="51"/>
      <c r="ASZ221" s="51"/>
      <c r="ATA221" s="51"/>
      <c r="ATB221" s="51"/>
      <c r="ATC221" s="51"/>
      <c r="ATD221" s="51"/>
      <c r="ATE221" s="51"/>
      <c r="ATF221" s="51"/>
      <c r="ATG221" s="51"/>
      <c r="ATH221" s="51"/>
      <c r="ATI221" s="51"/>
      <c r="ATJ221" s="51"/>
      <c r="ATK221" s="51"/>
      <c r="ATL221" s="51"/>
      <c r="ATM221" s="51"/>
      <c r="ATN221" s="51"/>
      <c r="ATO221" s="51"/>
      <c r="ATP221" s="51"/>
      <c r="ATQ221" s="51"/>
      <c r="ATR221" s="51"/>
      <c r="ATS221" s="51"/>
      <c r="ATT221" s="51"/>
      <c r="ATU221" s="51"/>
      <c r="ATV221" s="51"/>
      <c r="ATW221" s="51"/>
      <c r="ATX221" s="51"/>
      <c r="ATY221" s="51"/>
      <c r="ATZ221" s="51"/>
      <c r="AUA221" s="51"/>
      <c r="AUB221" s="51"/>
      <c r="AUC221" s="51"/>
      <c r="AUD221" s="51"/>
      <c r="AUE221" s="51"/>
      <c r="AUF221" s="51"/>
      <c r="AUG221" s="51"/>
      <c r="AUH221" s="51"/>
      <c r="AUI221" s="51"/>
      <c r="AUJ221" s="51"/>
      <c r="AUK221" s="51"/>
      <c r="AUL221" s="51"/>
      <c r="AUM221" s="51"/>
      <c r="AUN221" s="51"/>
      <c r="AUO221" s="51"/>
      <c r="AUP221" s="51"/>
      <c r="AUQ221" s="51"/>
      <c r="AUR221" s="51"/>
      <c r="AUS221" s="51"/>
      <c r="AUT221" s="51"/>
      <c r="AUU221" s="51"/>
      <c r="AUV221" s="51"/>
      <c r="AUW221" s="51"/>
      <c r="AUX221" s="51"/>
      <c r="AUY221" s="51"/>
      <c r="AUZ221" s="51"/>
      <c r="AVA221" s="51"/>
      <c r="AVB221" s="51"/>
      <c r="AVC221" s="51"/>
      <c r="AVD221" s="51"/>
      <c r="AVE221" s="51"/>
      <c r="AVF221" s="51"/>
      <c r="AVG221" s="51"/>
      <c r="AVH221" s="51"/>
      <c r="AVI221" s="51"/>
      <c r="AVJ221" s="51"/>
      <c r="AVK221" s="51"/>
      <c r="AVL221" s="51"/>
      <c r="AVM221" s="51"/>
      <c r="AVN221" s="51"/>
      <c r="AVO221" s="51"/>
      <c r="AVP221" s="51"/>
      <c r="AVQ221" s="51"/>
      <c r="AVR221" s="51"/>
      <c r="AVS221" s="51"/>
      <c r="AVT221" s="51"/>
      <c r="AVU221" s="51"/>
      <c r="AVV221" s="51"/>
      <c r="AVW221" s="51"/>
      <c r="AVX221" s="51"/>
      <c r="AVY221" s="51"/>
      <c r="AVZ221" s="51"/>
      <c r="AWA221" s="51"/>
      <c r="AWB221" s="51"/>
      <c r="AWC221" s="51"/>
      <c r="AWD221" s="51"/>
      <c r="AWE221" s="51"/>
      <c r="AWF221" s="51"/>
      <c r="AWG221" s="51"/>
      <c r="AWH221" s="51"/>
      <c r="AWI221" s="51"/>
      <c r="AWJ221" s="51"/>
      <c r="AWK221" s="51"/>
      <c r="AWL221" s="51"/>
      <c r="AWM221" s="51"/>
      <c r="AWN221" s="51"/>
      <c r="AWO221" s="51"/>
      <c r="AWP221" s="51"/>
      <c r="AWQ221" s="51"/>
      <c r="AWR221" s="51"/>
      <c r="AWS221" s="51"/>
      <c r="AWT221" s="51"/>
      <c r="AWU221" s="51"/>
      <c r="AWV221" s="51"/>
      <c r="AWW221" s="51"/>
      <c r="AWX221" s="51"/>
      <c r="AWY221" s="51"/>
      <c r="AWZ221" s="51"/>
      <c r="AXA221" s="51"/>
      <c r="AXB221" s="51"/>
      <c r="AXC221" s="51"/>
      <c r="AXD221" s="51"/>
      <c r="AXE221" s="51"/>
      <c r="AXF221" s="51"/>
      <c r="AXG221" s="51"/>
      <c r="AXH221" s="51"/>
      <c r="AXI221" s="51"/>
      <c r="AXJ221" s="51"/>
      <c r="AXK221" s="51"/>
      <c r="AXL221" s="51"/>
      <c r="AXM221" s="51"/>
      <c r="AXN221" s="51"/>
      <c r="AXO221" s="51"/>
      <c r="AXP221" s="51"/>
      <c r="AXQ221" s="51"/>
      <c r="AXR221" s="51"/>
      <c r="AXS221" s="51"/>
      <c r="AXT221" s="51"/>
      <c r="AXU221" s="51"/>
      <c r="AXV221" s="51"/>
      <c r="AXW221" s="51"/>
      <c r="AXX221" s="51"/>
      <c r="AXY221" s="51"/>
      <c r="AXZ221" s="51"/>
      <c r="AYA221" s="51"/>
      <c r="AYB221" s="51"/>
      <c r="AYC221" s="51"/>
      <c r="AYD221" s="51"/>
      <c r="AYE221" s="51"/>
      <c r="AYF221" s="51"/>
      <c r="AYG221" s="51"/>
      <c r="AYH221" s="51"/>
      <c r="AYI221" s="51"/>
      <c r="AYJ221" s="51"/>
      <c r="AYK221" s="51"/>
      <c r="AYL221" s="51"/>
      <c r="AYM221" s="51"/>
      <c r="AYN221" s="51"/>
      <c r="AYO221" s="51"/>
      <c r="AYP221" s="51"/>
      <c r="AYQ221" s="51"/>
      <c r="AYR221" s="51"/>
      <c r="AYS221" s="51"/>
      <c r="AYT221" s="51"/>
      <c r="AYU221" s="51"/>
      <c r="AYV221" s="51"/>
      <c r="AYW221" s="51"/>
      <c r="AYX221" s="51"/>
      <c r="AYY221" s="51"/>
      <c r="AYZ221" s="51"/>
      <c r="AZA221" s="51"/>
      <c r="AZB221" s="51"/>
      <c r="AZC221" s="51"/>
      <c r="AZD221" s="51"/>
      <c r="AZE221" s="51"/>
      <c r="AZF221" s="51"/>
      <c r="AZG221" s="51"/>
      <c r="AZH221" s="51"/>
      <c r="AZI221" s="51"/>
      <c r="AZJ221" s="51"/>
      <c r="AZK221" s="51"/>
      <c r="AZL221" s="51"/>
      <c r="AZM221" s="51"/>
      <c r="AZN221" s="51"/>
      <c r="AZO221" s="51"/>
      <c r="AZP221" s="51"/>
      <c r="AZQ221" s="51"/>
      <c r="AZR221" s="51"/>
      <c r="AZS221" s="51"/>
      <c r="AZT221" s="51"/>
      <c r="AZU221" s="51"/>
      <c r="AZV221" s="51"/>
      <c r="AZW221" s="51"/>
      <c r="AZX221" s="51"/>
      <c r="AZY221" s="51"/>
      <c r="AZZ221" s="51"/>
      <c r="BAA221" s="51"/>
      <c r="BAB221" s="51"/>
      <c r="BAC221" s="51"/>
      <c r="BAD221" s="51"/>
      <c r="BAE221" s="51"/>
      <c r="BAF221" s="51"/>
      <c r="BAG221" s="51"/>
      <c r="BAH221" s="51"/>
      <c r="BAI221" s="51"/>
      <c r="BAJ221" s="51"/>
      <c r="BAK221" s="51"/>
      <c r="BAL221" s="51"/>
      <c r="BAM221" s="51"/>
      <c r="BAN221" s="51"/>
      <c r="BAO221" s="51"/>
      <c r="BAP221" s="51"/>
      <c r="BAQ221" s="51"/>
      <c r="BAR221" s="51"/>
      <c r="BAS221" s="51"/>
      <c r="BAT221" s="51"/>
      <c r="BAU221" s="51"/>
      <c r="BAV221" s="51"/>
      <c r="BAW221" s="51"/>
      <c r="BAX221" s="51"/>
      <c r="BAY221" s="51"/>
      <c r="BAZ221" s="51"/>
      <c r="BBA221" s="51"/>
      <c r="BBB221" s="51"/>
      <c r="BBC221" s="51"/>
      <c r="BBD221" s="51"/>
      <c r="BBE221" s="51"/>
      <c r="BBF221" s="51"/>
      <c r="BBG221" s="51"/>
      <c r="BBH221" s="51"/>
      <c r="BBI221" s="51"/>
      <c r="BBJ221" s="51"/>
      <c r="BBK221" s="51"/>
      <c r="BBL221" s="51"/>
      <c r="BBM221" s="51"/>
      <c r="BBN221" s="51"/>
      <c r="BBO221" s="51"/>
      <c r="BBP221" s="51"/>
      <c r="BBQ221" s="51"/>
      <c r="BBR221" s="51"/>
      <c r="BBS221" s="51"/>
      <c r="BBT221" s="51"/>
      <c r="BBU221" s="51"/>
      <c r="BBV221" s="51"/>
      <c r="BBW221" s="51"/>
      <c r="BBX221" s="51"/>
      <c r="BBY221" s="51"/>
      <c r="BBZ221" s="51"/>
      <c r="BCA221" s="51"/>
      <c r="BCB221" s="51"/>
      <c r="BCC221" s="51"/>
      <c r="BCD221" s="51"/>
      <c r="BCE221" s="51"/>
      <c r="BCF221" s="51"/>
      <c r="BCG221" s="51"/>
      <c r="BCH221" s="51"/>
      <c r="BCI221" s="51"/>
      <c r="BCJ221" s="51"/>
      <c r="BCK221" s="51"/>
      <c r="BCL221" s="51"/>
      <c r="BCM221" s="51"/>
      <c r="BCN221" s="51"/>
      <c r="BCO221" s="51"/>
      <c r="BCP221" s="51"/>
      <c r="BCQ221" s="51"/>
      <c r="BCR221" s="51"/>
      <c r="BCS221" s="51"/>
      <c r="BCT221" s="51"/>
      <c r="BCU221" s="51"/>
      <c r="BCV221" s="51"/>
      <c r="BCW221" s="51"/>
      <c r="BCX221" s="51"/>
      <c r="BCY221" s="51"/>
      <c r="BCZ221" s="51"/>
      <c r="BDA221" s="51"/>
      <c r="BDB221" s="51"/>
      <c r="BDC221" s="51"/>
      <c r="BDD221" s="51"/>
      <c r="BDE221" s="51"/>
      <c r="BDF221" s="51"/>
      <c r="BDG221" s="51"/>
      <c r="BDH221" s="51"/>
      <c r="BDI221" s="51"/>
      <c r="BDJ221" s="51"/>
      <c r="BDK221" s="51"/>
      <c r="BDL221" s="51"/>
      <c r="BDM221" s="51"/>
      <c r="BDN221" s="51"/>
      <c r="BDO221" s="51"/>
      <c r="BDP221" s="51"/>
      <c r="BDQ221" s="51"/>
      <c r="BDR221" s="51"/>
      <c r="BDS221" s="51"/>
      <c r="BDT221" s="51"/>
      <c r="BDU221" s="51"/>
      <c r="BDV221" s="51"/>
      <c r="BDW221" s="51"/>
      <c r="BDX221" s="51"/>
      <c r="BDY221" s="51"/>
      <c r="BDZ221" s="51"/>
      <c r="BEA221" s="51"/>
      <c r="BEB221" s="51"/>
      <c r="BEC221" s="51"/>
      <c r="BED221" s="51"/>
      <c r="BEE221" s="51"/>
      <c r="BEF221" s="51"/>
      <c r="BEG221" s="51"/>
      <c r="BEH221" s="51"/>
      <c r="BEI221" s="51"/>
      <c r="BEJ221" s="51"/>
      <c r="BEK221" s="51"/>
      <c r="BEL221" s="51"/>
      <c r="BEM221" s="51"/>
      <c r="BEN221" s="51"/>
      <c r="BEO221" s="51"/>
      <c r="BEP221" s="51"/>
      <c r="BEQ221" s="51"/>
      <c r="BER221" s="51"/>
      <c r="BES221" s="51"/>
      <c r="BET221" s="51"/>
      <c r="BEU221" s="51"/>
      <c r="BEV221" s="51"/>
      <c r="BEW221" s="51"/>
      <c r="BEX221" s="51"/>
      <c r="BEY221" s="51"/>
      <c r="BEZ221" s="51"/>
      <c r="BFA221" s="51"/>
      <c r="BFB221" s="51"/>
      <c r="BFC221" s="51"/>
      <c r="BFD221" s="51"/>
      <c r="BFE221" s="51"/>
      <c r="BFF221" s="51"/>
      <c r="BFG221" s="51"/>
      <c r="BFH221" s="51"/>
      <c r="BFI221" s="51"/>
      <c r="BFJ221" s="51"/>
      <c r="BFK221" s="51"/>
      <c r="BFL221" s="51"/>
      <c r="BFM221" s="51"/>
      <c r="BFN221" s="51"/>
      <c r="BFO221" s="51"/>
      <c r="BFP221" s="51"/>
      <c r="BFQ221" s="51"/>
      <c r="BFR221" s="51"/>
      <c r="BFS221" s="51"/>
      <c r="BFT221" s="51"/>
      <c r="BFU221" s="51"/>
      <c r="BFV221" s="51"/>
      <c r="BFW221" s="51"/>
      <c r="BFX221" s="51"/>
      <c r="BFY221" s="51"/>
      <c r="BFZ221" s="51"/>
      <c r="BGA221" s="51"/>
      <c r="BGB221" s="51"/>
      <c r="BGC221" s="51"/>
      <c r="BGD221" s="51"/>
      <c r="BGE221" s="51"/>
      <c r="BGF221" s="51"/>
      <c r="BGG221" s="51"/>
      <c r="BGH221" s="51"/>
      <c r="BGI221" s="51"/>
      <c r="BGJ221" s="51"/>
      <c r="BGK221" s="51"/>
      <c r="BGL221" s="51"/>
      <c r="BGM221" s="51"/>
      <c r="BGN221" s="51"/>
      <c r="BGO221" s="51"/>
      <c r="BGP221" s="51"/>
      <c r="BGQ221" s="51"/>
      <c r="BGR221" s="51"/>
      <c r="BGS221" s="51"/>
      <c r="BGT221" s="51"/>
      <c r="BGU221" s="51"/>
      <c r="BGV221" s="51"/>
      <c r="BGW221" s="51"/>
      <c r="BGX221" s="51"/>
      <c r="BGY221" s="51"/>
      <c r="BGZ221" s="51"/>
      <c r="BHA221" s="51"/>
      <c r="BHB221" s="51"/>
      <c r="BHC221" s="51"/>
      <c r="BHD221" s="51"/>
      <c r="BHE221" s="51"/>
      <c r="BHF221" s="51"/>
      <c r="BHG221" s="51"/>
      <c r="BHH221" s="51"/>
      <c r="BHI221" s="51"/>
      <c r="BHJ221" s="51"/>
      <c r="BHK221" s="51"/>
      <c r="BHL221" s="51"/>
      <c r="BHM221" s="51"/>
      <c r="BHN221" s="51"/>
      <c r="BHO221" s="51"/>
      <c r="BHP221" s="51"/>
      <c r="BHQ221" s="51"/>
      <c r="BHR221" s="51"/>
      <c r="BHS221" s="51"/>
      <c r="BHT221" s="51"/>
      <c r="BHU221" s="51"/>
      <c r="BHV221" s="51"/>
      <c r="BHW221" s="51"/>
      <c r="BHX221" s="51"/>
      <c r="BHY221" s="51"/>
      <c r="BHZ221" s="51"/>
      <c r="BIA221" s="51"/>
      <c r="BIB221" s="51"/>
      <c r="BIC221" s="51"/>
      <c r="BID221" s="51"/>
      <c r="BIE221" s="51"/>
      <c r="BIF221" s="51"/>
      <c r="BIG221" s="51"/>
      <c r="BIH221" s="51"/>
      <c r="BII221" s="51"/>
      <c r="BIJ221" s="51"/>
      <c r="BIK221" s="51"/>
      <c r="BIL221" s="51"/>
      <c r="BIM221" s="51"/>
      <c r="BIN221" s="51"/>
      <c r="BIO221" s="51"/>
      <c r="BIP221" s="51"/>
      <c r="BIQ221" s="51"/>
      <c r="BIR221" s="51"/>
      <c r="BIS221" s="51"/>
      <c r="BIT221" s="51"/>
      <c r="BIU221" s="51"/>
      <c r="BIV221" s="51"/>
      <c r="BIW221" s="51"/>
      <c r="BIX221" s="51"/>
      <c r="BIY221" s="51"/>
      <c r="BIZ221" s="51"/>
      <c r="BJA221" s="51"/>
      <c r="BJB221" s="51"/>
      <c r="BJC221" s="51"/>
      <c r="BJD221" s="51"/>
      <c r="BJE221" s="51"/>
      <c r="BJF221" s="51"/>
      <c r="BJG221" s="51"/>
      <c r="BJH221" s="51"/>
      <c r="BJI221" s="51"/>
      <c r="BJJ221" s="51"/>
      <c r="BJK221" s="51"/>
      <c r="BJL221" s="51"/>
      <c r="BJM221" s="51"/>
      <c r="BJN221" s="51"/>
      <c r="BJO221" s="51"/>
      <c r="BJP221" s="51"/>
      <c r="BJQ221" s="51"/>
      <c r="BJR221" s="51"/>
      <c r="BJS221" s="51"/>
      <c r="BJT221" s="51"/>
      <c r="BJU221" s="51"/>
      <c r="BJV221" s="51"/>
      <c r="BJW221" s="51"/>
      <c r="BJX221" s="51"/>
      <c r="BJY221" s="51"/>
      <c r="BJZ221" s="51"/>
      <c r="BKA221" s="51"/>
      <c r="BKB221" s="51"/>
      <c r="BKC221" s="51"/>
      <c r="BKD221" s="51"/>
      <c r="BKE221" s="51"/>
      <c r="BKF221" s="51"/>
      <c r="BKG221" s="51"/>
      <c r="BKH221" s="51"/>
      <c r="BKI221" s="51"/>
      <c r="BKJ221" s="51"/>
      <c r="BKK221" s="51"/>
      <c r="BKL221" s="51"/>
      <c r="BKM221" s="51"/>
      <c r="BKN221" s="51"/>
      <c r="BKO221" s="51"/>
      <c r="BKP221" s="51"/>
      <c r="BKQ221" s="51"/>
      <c r="BKR221" s="51"/>
      <c r="BKS221" s="51"/>
      <c r="BKT221" s="51"/>
      <c r="BKU221" s="51"/>
      <c r="BKV221" s="51"/>
      <c r="BKW221" s="51"/>
      <c r="BKX221" s="51"/>
      <c r="BKY221" s="51"/>
      <c r="BKZ221" s="51"/>
      <c r="BLA221" s="51"/>
      <c r="BLB221" s="51"/>
      <c r="BLC221" s="51"/>
      <c r="BLD221" s="51"/>
      <c r="BLE221" s="51"/>
      <c r="BLF221" s="51"/>
      <c r="BLG221" s="51"/>
      <c r="BLH221" s="51"/>
      <c r="BLI221" s="51"/>
      <c r="BLJ221" s="51"/>
      <c r="BLK221" s="51"/>
      <c r="BLL221" s="51"/>
      <c r="BLM221" s="51"/>
      <c r="BLN221" s="51"/>
      <c r="BLO221" s="51"/>
      <c r="BLP221" s="51"/>
      <c r="BLQ221" s="51"/>
      <c r="BLR221" s="51"/>
      <c r="BLS221" s="51"/>
      <c r="BLT221" s="51"/>
      <c r="BLU221" s="51"/>
      <c r="BLV221" s="51"/>
      <c r="BLW221" s="51"/>
      <c r="BLX221" s="51"/>
      <c r="BLY221" s="51"/>
      <c r="BLZ221" s="51"/>
      <c r="BMA221" s="51"/>
      <c r="BMB221" s="51"/>
      <c r="BMC221" s="51"/>
      <c r="BMD221" s="51"/>
      <c r="BME221" s="51"/>
      <c r="BMF221" s="51"/>
      <c r="BMG221" s="51"/>
      <c r="BMH221" s="51"/>
      <c r="BMI221" s="51"/>
      <c r="BMJ221" s="51"/>
      <c r="BMK221" s="51"/>
      <c r="BML221" s="51"/>
      <c r="BMM221" s="51"/>
      <c r="BMN221" s="51"/>
      <c r="BMO221" s="51"/>
      <c r="BMP221" s="51"/>
      <c r="BMQ221" s="51"/>
      <c r="BMR221" s="51"/>
      <c r="BMS221" s="51"/>
      <c r="BMT221" s="51"/>
      <c r="BMU221" s="51"/>
      <c r="BMV221" s="51"/>
      <c r="BMW221" s="51"/>
      <c r="BMX221" s="51"/>
      <c r="BMY221" s="51"/>
      <c r="BMZ221" s="51"/>
      <c r="BNA221" s="51"/>
      <c r="BNB221" s="51"/>
      <c r="BNC221" s="51"/>
      <c r="BND221" s="51"/>
      <c r="BNE221" s="51"/>
      <c r="BNF221" s="51"/>
      <c r="BNG221" s="51"/>
      <c r="BNH221" s="51"/>
      <c r="BNI221" s="51"/>
      <c r="BNJ221" s="51"/>
      <c r="BNK221" s="51"/>
      <c r="BNL221" s="51"/>
      <c r="BNM221" s="51"/>
      <c r="BNN221" s="51"/>
      <c r="BNO221" s="51"/>
      <c r="BNP221" s="51"/>
      <c r="BNQ221" s="51"/>
      <c r="BNR221" s="51"/>
      <c r="BNS221" s="51"/>
      <c r="BNT221" s="51"/>
      <c r="BNU221" s="51"/>
      <c r="BNV221" s="51"/>
      <c r="BNW221" s="51"/>
      <c r="BNX221" s="51"/>
      <c r="BNY221" s="51"/>
      <c r="BNZ221" s="51"/>
      <c r="BOA221" s="51"/>
      <c r="BOB221" s="51"/>
      <c r="BOC221" s="51"/>
      <c r="BOD221" s="51"/>
      <c r="BOE221" s="51"/>
      <c r="BOF221" s="51"/>
      <c r="BOG221" s="51"/>
      <c r="BOH221" s="51"/>
      <c r="BOI221" s="51"/>
      <c r="BOJ221" s="51"/>
      <c r="BOK221" s="51"/>
      <c r="BOL221" s="51"/>
      <c r="BOM221" s="51"/>
      <c r="BON221" s="51"/>
      <c r="BOO221" s="51"/>
      <c r="BOP221" s="51"/>
      <c r="BOQ221" s="51"/>
      <c r="BOR221" s="51"/>
      <c r="BOS221" s="51"/>
      <c r="BOT221" s="51"/>
      <c r="BOU221" s="51"/>
      <c r="BOV221" s="51"/>
      <c r="BOW221" s="51"/>
      <c r="BOX221" s="51"/>
      <c r="BOY221" s="51"/>
      <c r="BOZ221" s="51"/>
      <c r="BPA221" s="51"/>
      <c r="BPB221" s="51"/>
      <c r="BPC221" s="51"/>
      <c r="BPD221" s="51"/>
      <c r="BPE221" s="51"/>
      <c r="BPF221" s="51"/>
      <c r="BPG221" s="51"/>
      <c r="BPH221" s="51"/>
      <c r="BPI221" s="51"/>
      <c r="BPJ221" s="51"/>
      <c r="BPK221" s="51"/>
      <c r="BPL221" s="51"/>
      <c r="BPM221" s="51"/>
      <c r="BPN221" s="51"/>
      <c r="BPO221" s="51"/>
      <c r="BPP221" s="51"/>
      <c r="BPQ221" s="51"/>
      <c r="BPR221" s="51"/>
      <c r="BPS221" s="51"/>
      <c r="BPT221" s="51"/>
      <c r="BPU221" s="51"/>
      <c r="BPV221" s="51"/>
      <c r="BPW221" s="51"/>
      <c r="BPX221" s="51"/>
      <c r="BPY221" s="51"/>
      <c r="BPZ221" s="51"/>
      <c r="BQA221" s="51"/>
      <c r="BQB221" s="51"/>
      <c r="BQC221" s="51"/>
      <c r="BQD221" s="51"/>
      <c r="BQE221" s="51"/>
      <c r="BQF221" s="51"/>
      <c r="BQG221" s="51"/>
      <c r="BQH221" s="51"/>
      <c r="BQI221" s="51"/>
      <c r="BQJ221" s="51"/>
      <c r="BQK221" s="51"/>
      <c r="BQL221" s="51"/>
      <c r="BQM221" s="51"/>
      <c r="BQN221" s="51"/>
      <c r="BQO221" s="51"/>
      <c r="BQP221" s="51"/>
      <c r="BQQ221" s="51"/>
      <c r="BQR221" s="51"/>
      <c r="BQS221" s="51"/>
      <c r="BQT221" s="51"/>
      <c r="BQU221" s="51"/>
      <c r="BQV221" s="51"/>
      <c r="BQW221" s="51"/>
      <c r="BQX221" s="51"/>
      <c r="BQY221" s="51"/>
      <c r="BQZ221" s="51"/>
      <c r="BRA221" s="51"/>
      <c r="BRB221" s="51"/>
      <c r="BRC221" s="51"/>
      <c r="BRD221" s="51"/>
      <c r="BRE221" s="51"/>
      <c r="BRF221" s="51"/>
      <c r="BRG221" s="51"/>
      <c r="BRH221" s="51"/>
      <c r="BRI221" s="51"/>
      <c r="BRJ221" s="51"/>
      <c r="BRK221" s="51"/>
      <c r="BRL221" s="51"/>
      <c r="BRM221" s="51"/>
      <c r="BRN221" s="51"/>
      <c r="BRO221" s="51"/>
      <c r="BRP221" s="51"/>
      <c r="BRQ221" s="51"/>
      <c r="BRR221" s="51"/>
      <c r="BRS221" s="51"/>
      <c r="BRT221" s="51"/>
      <c r="BRU221" s="51"/>
      <c r="BRV221" s="51"/>
      <c r="BRW221" s="51"/>
      <c r="BRX221" s="51"/>
      <c r="BRY221" s="51"/>
      <c r="BRZ221" s="51"/>
      <c r="BSA221" s="51"/>
      <c r="BSB221" s="51"/>
      <c r="BSC221" s="51"/>
      <c r="BSD221" s="51"/>
      <c r="BSE221" s="51"/>
      <c r="BSF221" s="51"/>
      <c r="BSG221" s="51"/>
      <c r="BSH221" s="51"/>
      <c r="BSI221" s="51"/>
      <c r="BSJ221" s="51"/>
      <c r="BSK221" s="51"/>
      <c r="BSL221" s="51"/>
      <c r="BSM221" s="51"/>
      <c r="BSN221" s="51"/>
      <c r="BSO221" s="51"/>
      <c r="BSP221" s="51"/>
      <c r="BSQ221" s="51"/>
      <c r="BSR221" s="51"/>
      <c r="BSS221" s="51"/>
      <c r="BST221" s="51"/>
      <c r="BSU221" s="51"/>
      <c r="BSV221" s="51"/>
      <c r="BSW221" s="51"/>
      <c r="BSX221" s="51"/>
      <c r="BSY221" s="51"/>
      <c r="BSZ221" s="51"/>
      <c r="BTA221" s="51"/>
      <c r="BTB221" s="51"/>
      <c r="BTC221" s="51"/>
      <c r="BTD221" s="51"/>
      <c r="BTE221" s="51"/>
      <c r="BTF221" s="51"/>
      <c r="BTG221" s="51"/>
      <c r="BTH221" s="51"/>
      <c r="BTI221" s="51"/>
      <c r="BTJ221" s="51"/>
      <c r="BTK221" s="51"/>
      <c r="BTL221" s="51"/>
      <c r="BTM221" s="51"/>
      <c r="BTN221" s="51"/>
      <c r="BTO221" s="51"/>
      <c r="BTP221" s="51"/>
      <c r="BTQ221" s="51"/>
      <c r="BTR221" s="51"/>
      <c r="BTS221" s="51"/>
      <c r="BTT221" s="51"/>
      <c r="BTU221" s="51"/>
      <c r="BTV221" s="51"/>
      <c r="BTW221" s="51"/>
      <c r="BTX221" s="51"/>
      <c r="BTY221" s="51"/>
      <c r="BTZ221" s="51"/>
      <c r="BUA221" s="51"/>
      <c r="BUB221" s="51"/>
      <c r="BUC221" s="51"/>
      <c r="BUD221" s="51"/>
      <c r="BUE221" s="51"/>
      <c r="BUF221" s="51"/>
      <c r="BUG221" s="51"/>
      <c r="BUH221" s="51"/>
      <c r="BUI221" s="51"/>
      <c r="BUJ221" s="51"/>
      <c r="BUK221" s="51"/>
      <c r="BUL221" s="51"/>
      <c r="BUM221" s="51"/>
      <c r="BUN221" s="51"/>
      <c r="BUO221" s="51"/>
      <c r="BUP221" s="51"/>
      <c r="BUQ221" s="51"/>
      <c r="BUR221" s="51"/>
      <c r="BUS221" s="51"/>
      <c r="BUT221" s="51"/>
      <c r="BUU221" s="51"/>
      <c r="BUV221" s="51"/>
      <c r="BUW221" s="51"/>
      <c r="BUX221" s="51"/>
      <c r="BUY221" s="51"/>
      <c r="BUZ221" s="51"/>
      <c r="BVA221" s="51"/>
      <c r="BVB221" s="51"/>
      <c r="BVC221" s="51"/>
      <c r="BVD221" s="51"/>
      <c r="BVE221" s="51"/>
      <c r="BVF221" s="51"/>
      <c r="BVG221" s="51"/>
      <c r="BVH221" s="51"/>
      <c r="BVI221" s="51"/>
      <c r="BVJ221" s="51"/>
      <c r="BVK221" s="51"/>
      <c r="BVL221" s="51"/>
      <c r="BVM221" s="51"/>
      <c r="BVN221" s="51"/>
      <c r="BVO221" s="51"/>
      <c r="BVP221" s="51"/>
      <c r="BVQ221" s="51"/>
      <c r="BVR221" s="51"/>
      <c r="BVS221" s="51"/>
      <c r="BVT221" s="51"/>
      <c r="BVU221" s="51"/>
      <c r="BVV221" s="51"/>
      <c r="BVW221" s="51"/>
      <c r="BVX221" s="51"/>
      <c r="BVY221" s="51"/>
      <c r="BVZ221" s="51"/>
      <c r="BWA221" s="51"/>
      <c r="BWB221" s="51"/>
      <c r="BWC221" s="51"/>
      <c r="BWD221" s="51"/>
      <c r="BWE221" s="51"/>
      <c r="BWF221" s="51"/>
      <c r="BWG221" s="51"/>
      <c r="BWH221" s="51"/>
      <c r="BWI221" s="51"/>
      <c r="BWJ221" s="51"/>
      <c r="BWK221" s="51"/>
      <c r="BWL221" s="51"/>
      <c r="BWM221" s="51"/>
      <c r="BWN221" s="51"/>
      <c r="BWO221" s="51"/>
      <c r="BWP221" s="51"/>
      <c r="BWQ221" s="51"/>
      <c r="BWR221" s="51"/>
      <c r="BWS221" s="51"/>
      <c r="BWT221" s="51"/>
      <c r="BWU221" s="51"/>
      <c r="BWV221" s="51"/>
      <c r="BWW221" s="51"/>
      <c r="BWX221" s="51"/>
      <c r="BWY221" s="51"/>
      <c r="BWZ221" s="51"/>
      <c r="BXA221" s="51"/>
      <c r="BXB221" s="51"/>
      <c r="BXC221" s="51"/>
      <c r="BXD221" s="51"/>
      <c r="BXE221" s="51"/>
      <c r="BXF221" s="51"/>
      <c r="BXG221" s="51"/>
      <c r="BXH221" s="51"/>
      <c r="BXI221" s="51"/>
      <c r="BXJ221" s="51"/>
      <c r="BXK221" s="51"/>
      <c r="BXL221" s="51"/>
      <c r="BXM221" s="51"/>
      <c r="BXN221" s="51"/>
      <c r="BXO221" s="51"/>
      <c r="BXP221" s="51"/>
      <c r="BXQ221" s="51"/>
      <c r="BXR221" s="51"/>
      <c r="BXS221" s="51"/>
      <c r="BXT221" s="51"/>
      <c r="BXU221" s="51"/>
      <c r="BXV221" s="51"/>
      <c r="BXW221" s="51"/>
      <c r="BXX221" s="51"/>
      <c r="BXY221" s="51"/>
      <c r="BXZ221" s="51"/>
      <c r="BYA221" s="51"/>
      <c r="BYB221" s="51"/>
      <c r="BYC221" s="51"/>
      <c r="BYD221" s="51"/>
      <c r="BYE221" s="51"/>
      <c r="BYF221" s="51"/>
      <c r="BYG221" s="51"/>
      <c r="BYH221" s="51"/>
      <c r="BYI221" s="51"/>
      <c r="BYJ221" s="51"/>
      <c r="BYK221" s="51"/>
      <c r="BYL221" s="51"/>
      <c r="BYM221" s="51"/>
      <c r="BYN221" s="51"/>
      <c r="BYO221" s="51"/>
      <c r="BYP221" s="51"/>
      <c r="BYQ221" s="51"/>
      <c r="BYR221" s="51"/>
      <c r="BYS221" s="51"/>
      <c r="BYT221" s="51"/>
      <c r="BYU221" s="51"/>
      <c r="BYV221" s="51"/>
      <c r="BYW221" s="51"/>
      <c r="BYX221" s="51"/>
      <c r="BYY221" s="51"/>
      <c r="BYZ221" s="51"/>
      <c r="BZA221" s="51"/>
      <c r="BZB221" s="51"/>
      <c r="BZC221" s="51"/>
      <c r="BZD221" s="51"/>
      <c r="BZE221" s="51"/>
      <c r="BZF221" s="51"/>
      <c r="BZG221" s="51"/>
      <c r="BZH221" s="51"/>
      <c r="BZI221" s="51"/>
      <c r="BZJ221" s="51"/>
      <c r="BZK221" s="51"/>
      <c r="BZL221" s="51"/>
      <c r="BZM221" s="51"/>
      <c r="BZN221" s="51"/>
      <c r="BZO221" s="51"/>
      <c r="BZP221" s="51"/>
      <c r="BZQ221" s="51"/>
      <c r="BZR221" s="51"/>
      <c r="BZS221" s="51"/>
      <c r="BZT221" s="51"/>
      <c r="BZU221" s="51"/>
      <c r="BZV221" s="51"/>
      <c r="BZW221" s="51"/>
      <c r="BZX221" s="51"/>
      <c r="BZY221" s="51"/>
      <c r="BZZ221" s="51"/>
      <c r="CAA221" s="51"/>
      <c r="CAB221" s="51"/>
      <c r="CAC221" s="51"/>
      <c r="CAD221" s="51"/>
      <c r="CAE221" s="51"/>
      <c r="CAF221" s="51"/>
      <c r="CAG221" s="51"/>
      <c r="CAH221" s="51"/>
      <c r="CAI221" s="51"/>
      <c r="CAJ221" s="51"/>
      <c r="CAK221" s="51"/>
      <c r="CAL221" s="51"/>
      <c r="CAM221" s="51"/>
      <c r="CAN221" s="51"/>
      <c r="CAO221" s="51"/>
      <c r="CAP221" s="51"/>
      <c r="CAQ221" s="51"/>
      <c r="CAR221" s="51"/>
      <c r="CAS221" s="51"/>
      <c r="CAT221" s="51"/>
      <c r="CAU221" s="51"/>
      <c r="CAV221" s="51"/>
      <c r="CAW221" s="51"/>
      <c r="CAX221" s="51"/>
      <c r="CAY221" s="51"/>
      <c r="CAZ221" s="51"/>
      <c r="CBA221" s="51"/>
      <c r="CBB221" s="51"/>
      <c r="CBC221" s="51"/>
      <c r="CBD221" s="51"/>
      <c r="CBE221" s="51"/>
      <c r="CBF221" s="51"/>
      <c r="CBG221" s="51"/>
      <c r="CBH221" s="51"/>
      <c r="CBI221" s="51"/>
      <c r="CBJ221" s="51"/>
      <c r="CBK221" s="51"/>
      <c r="CBL221" s="51"/>
      <c r="CBM221" s="51"/>
      <c r="CBN221" s="51"/>
      <c r="CBO221" s="51"/>
      <c r="CBP221" s="51"/>
      <c r="CBQ221" s="51"/>
      <c r="CBR221" s="51"/>
      <c r="CBS221" s="51"/>
      <c r="CBT221" s="51"/>
      <c r="CBU221" s="51"/>
      <c r="CBV221" s="51"/>
      <c r="CBW221" s="51"/>
      <c r="CBX221" s="51"/>
      <c r="CBY221" s="51"/>
      <c r="CBZ221" s="51"/>
      <c r="CCA221" s="51"/>
      <c r="CCB221" s="51"/>
      <c r="CCC221" s="51"/>
      <c r="CCD221" s="51"/>
      <c r="CCE221" s="51"/>
      <c r="CCF221" s="51"/>
      <c r="CCG221" s="51"/>
      <c r="CCH221" s="51"/>
      <c r="CCI221" s="51"/>
      <c r="CCJ221" s="51"/>
      <c r="CCK221" s="51"/>
      <c r="CCL221" s="51"/>
      <c r="CCM221" s="51"/>
      <c r="CCN221" s="51"/>
      <c r="CCO221" s="51"/>
      <c r="CCP221" s="51"/>
      <c r="CCQ221" s="51"/>
      <c r="CCR221" s="51"/>
      <c r="CCS221" s="51"/>
      <c r="CCT221" s="51"/>
      <c r="CCU221" s="51"/>
      <c r="CCV221" s="51"/>
      <c r="CCW221" s="51"/>
      <c r="CCX221" s="51"/>
      <c r="CCY221" s="51"/>
      <c r="CCZ221" s="51"/>
      <c r="CDA221" s="51"/>
      <c r="CDB221" s="51"/>
      <c r="CDC221" s="51"/>
      <c r="CDD221" s="51"/>
      <c r="CDE221" s="51"/>
      <c r="CDF221" s="51"/>
      <c r="CDG221" s="51"/>
      <c r="CDH221" s="51"/>
      <c r="CDI221" s="51"/>
      <c r="CDJ221" s="51"/>
      <c r="CDK221" s="51"/>
      <c r="CDL221" s="51"/>
      <c r="CDM221" s="51"/>
      <c r="CDN221" s="51"/>
      <c r="CDO221" s="51"/>
      <c r="CDP221" s="51"/>
      <c r="CDQ221" s="51"/>
      <c r="CDR221" s="51"/>
      <c r="CDS221" s="51"/>
      <c r="CDT221" s="51"/>
      <c r="CDU221" s="51"/>
      <c r="CDV221" s="51"/>
      <c r="CDW221" s="51"/>
      <c r="CDX221" s="51"/>
      <c r="CDY221" s="51"/>
      <c r="CDZ221" s="51"/>
      <c r="CEA221" s="51"/>
      <c r="CEB221" s="51"/>
      <c r="CEC221" s="51"/>
      <c r="CED221" s="51"/>
      <c r="CEE221" s="51"/>
      <c r="CEF221" s="51"/>
      <c r="CEG221" s="51"/>
      <c r="CEH221" s="51"/>
      <c r="CEI221" s="51"/>
      <c r="CEJ221" s="51"/>
      <c r="CEK221" s="51"/>
      <c r="CEL221" s="51"/>
      <c r="CEM221" s="51"/>
      <c r="CEN221" s="51"/>
      <c r="CEO221" s="51"/>
      <c r="CEP221" s="51"/>
      <c r="CEQ221" s="51"/>
      <c r="CER221" s="51"/>
      <c r="CES221" s="51"/>
      <c r="CET221" s="51"/>
      <c r="CEU221" s="51"/>
      <c r="CEV221" s="51"/>
      <c r="CEW221" s="51"/>
      <c r="CEX221" s="51"/>
      <c r="CEY221" s="51"/>
      <c r="CEZ221" s="51"/>
      <c r="CFA221" s="51"/>
      <c r="CFB221" s="51"/>
      <c r="CFC221" s="51"/>
      <c r="CFD221" s="51"/>
      <c r="CFE221" s="51"/>
      <c r="CFF221" s="51"/>
      <c r="CFG221" s="51"/>
      <c r="CFH221" s="51"/>
      <c r="CFI221" s="51"/>
      <c r="CFJ221" s="51"/>
      <c r="CFK221" s="51"/>
      <c r="CFL221" s="51"/>
      <c r="CFM221" s="51"/>
      <c r="CFN221" s="51"/>
      <c r="CFO221" s="51"/>
      <c r="CFP221" s="51"/>
      <c r="CFQ221" s="51"/>
      <c r="CFR221" s="51"/>
      <c r="CFS221" s="51"/>
      <c r="CFT221" s="51"/>
      <c r="CFU221" s="51"/>
      <c r="CFV221" s="51"/>
      <c r="CFW221" s="51"/>
      <c r="CFX221" s="51"/>
      <c r="CFY221" s="51"/>
      <c r="CFZ221" s="51"/>
      <c r="CGA221" s="51"/>
      <c r="CGB221" s="51"/>
      <c r="CGC221" s="51"/>
      <c r="CGD221" s="51"/>
      <c r="CGE221" s="51"/>
      <c r="CGF221" s="51"/>
      <c r="CGG221" s="51"/>
      <c r="CGH221" s="51"/>
      <c r="CGI221" s="51"/>
      <c r="CGJ221" s="51"/>
      <c r="CGK221" s="51"/>
      <c r="CGL221" s="51"/>
      <c r="CGM221" s="51"/>
      <c r="CGN221" s="51"/>
      <c r="CGO221" s="51"/>
      <c r="CGP221" s="51"/>
      <c r="CGQ221" s="51"/>
      <c r="CGR221" s="51"/>
      <c r="CGS221" s="51"/>
      <c r="CGT221" s="51"/>
      <c r="CGU221" s="51"/>
      <c r="CGV221" s="51"/>
      <c r="CGW221" s="51"/>
      <c r="CGX221" s="51"/>
      <c r="CGY221" s="51"/>
      <c r="CGZ221" s="51"/>
      <c r="CHA221" s="51"/>
      <c r="CHB221" s="51"/>
      <c r="CHC221" s="51"/>
      <c r="CHD221" s="51"/>
      <c r="CHE221" s="51"/>
      <c r="CHF221" s="51"/>
      <c r="CHG221" s="51"/>
      <c r="CHH221" s="51"/>
      <c r="CHI221" s="51"/>
      <c r="CHJ221" s="51"/>
      <c r="CHK221" s="51"/>
      <c r="CHL221" s="51"/>
      <c r="CHM221" s="51"/>
      <c r="CHN221" s="51"/>
      <c r="CHO221" s="51"/>
      <c r="CHP221" s="51"/>
      <c r="CHQ221" s="51"/>
      <c r="CHR221" s="51"/>
      <c r="CHS221" s="51"/>
      <c r="CHT221" s="51"/>
      <c r="CHU221" s="51"/>
      <c r="CHV221" s="51"/>
      <c r="CHW221" s="51"/>
      <c r="CHX221" s="51"/>
      <c r="CHY221" s="51"/>
      <c r="CHZ221" s="51"/>
      <c r="CIA221" s="51"/>
      <c r="CIB221" s="51"/>
      <c r="CIC221" s="51"/>
      <c r="CID221" s="51"/>
      <c r="CIE221" s="51"/>
      <c r="CIF221" s="51"/>
      <c r="CIG221" s="51"/>
      <c r="CIH221" s="51"/>
      <c r="CII221" s="51"/>
      <c r="CIJ221" s="51"/>
      <c r="CIK221" s="51"/>
      <c r="CIL221" s="51"/>
      <c r="CIM221" s="51"/>
      <c r="CIN221" s="51"/>
      <c r="CIO221" s="51"/>
      <c r="CIP221" s="51"/>
      <c r="CIQ221" s="51"/>
      <c r="CIR221" s="51"/>
      <c r="CIS221" s="51"/>
      <c r="CIT221" s="51"/>
      <c r="CIU221" s="51"/>
      <c r="CIV221" s="51"/>
      <c r="CIW221" s="51"/>
      <c r="CIX221" s="51"/>
      <c r="CIY221" s="51"/>
      <c r="CIZ221" s="51"/>
      <c r="CJA221" s="51"/>
      <c r="CJB221" s="51"/>
      <c r="CJC221" s="51"/>
      <c r="CJD221" s="51"/>
      <c r="CJE221" s="51"/>
      <c r="CJF221" s="51"/>
      <c r="CJG221" s="51"/>
      <c r="CJH221" s="51"/>
      <c r="CJI221" s="51"/>
      <c r="CJJ221" s="51"/>
      <c r="CJK221" s="51"/>
      <c r="CJL221" s="51"/>
      <c r="CJM221" s="51"/>
      <c r="CJN221" s="51"/>
      <c r="CJO221" s="51"/>
      <c r="CJP221" s="51"/>
      <c r="CJQ221" s="51"/>
      <c r="CJR221" s="51"/>
      <c r="CJS221" s="51"/>
      <c r="CJT221" s="51"/>
      <c r="CJU221" s="51"/>
      <c r="CJV221" s="51"/>
      <c r="CJW221" s="51"/>
      <c r="CJX221" s="51"/>
      <c r="CJY221" s="51"/>
      <c r="CJZ221" s="51"/>
      <c r="CKA221" s="51"/>
      <c r="CKB221" s="51"/>
      <c r="CKC221" s="51"/>
      <c r="CKD221" s="51"/>
      <c r="CKE221" s="51"/>
      <c r="CKF221" s="51"/>
      <c r="CKG221" s="51"/>
      <c r="CKH221" s="51"/>
      <c r="CKI221" s="51"/>
      <c r="CKJ221" s="51"/>
      <c r="CKK221" s="51"/>
      <c r="CKL221" s="51"/>
      <c r="CKM221" s="51"/>
      <c r="CKN221" s="51"/>
      <c r="CKO221" s="51"/>
      <c r="CKP221" s="51"/>
      <c r="CKQ221" s="51"/>
      <c r="CKR221" s="51"/>
      <c r="CKS221" s="51"/>
      <c r="CKT221" s="51"/>
      <c r="CKU221" s="51"/>
      <c r="CKV221" s="51"/>
      <c r="CKW221" s="51"/>
      <c r="CKX221" s="51"/>
      <c r="CKY221" s="51"/>
      <c r="CKZ221" s="51"/>
      <c r="CLA221" s="51"/>
      <c r="CLB221" s="51"/>
      <c r="CLC221" s="51"/>
      <c r="CLD221" s="51"/>
      <c r="CLE221" s="51"/>
      <c r="CLF221" s="51"/>
      <c r="CLG221" s="51"/>
      <c r="CLH221" s="51"/>
      <c r="CLI221" s="51"/>
      <c r="CLJ221" s="51"/>
      <c r="CLK221" s="51"/>
      <c r="CLL221" s="51"/>
      <c r="CLM221" s="51"/>
      <c r="CLN221" s="51"/>
      <c r="CLO221" s="51"/>
      <c r="CLP221" s="51"/>
      <c r="CLQ221" s="51"/>
      <c r="CLR221" s="51"/>
      <c r="CLS221" s="51"/>
      <c r="CLT221" s="51"/>
      <c r="CLU221" s="51"/>
      <c r="CLV221" s="51"/>
      <c r="CLW221" s="51"/>
      <c r="CLX221" s="51"/>
      <c r="CLY221" s="51"/>
      <c r="CLZ221" s="51"/>
      <c r="CMA221" s="51"/>
      <c r="CMB221" s="51"/>
      <c r="CMC221" s="51"/>
      <c r="CMD221" s="51"/>
      <c r="CME221" s="51"/>
      <c r="CMF221" s="51"/>
      <c r="CMG221" s="51"/>
      <c r="CMH221" s="51"/>
      <c r="CMI221" s="51"/>
      <c r="CMJ221" s="51"/>
      <c r="CMK221" s="51"/>
      <c r="CML221" s="51"/>
      <c r="CMM221" s="51"/>
      <c r="CMN221" s="51"/>
      <c r="CMO221" s="51"/>
      <c r="CMP221" s="51"/>
      <c r="CMQ221" s="51"/>
      <c r="CMR221" s="51"/>
      <c r="CMS221" s="51"/>
      <c r="CMT221" s="51"/>
      <c r="CMU221" s="51"/>
      <c r="CMV221" s="51"/>
      <c r="CMW221" s="51"/>
      <c r="CMX221" s="51"/>
      <c r="CMY221" s="51"/>
      <c r="CMZ221" s="51"/>
      <c r="CNA221" s="51"/>
      <c r="CNB221" s="51"/>
      <c r="CNC221" s="51"/>
      <c r="CND221" s="51"/>
      <c r="CNE221" s="51"/>
      <c r="CNF221" s="51"/>
      <c r="CNG221" s="51"/>
      <c r="CNH221" s="51"/>
      <c r="CNI221" s="51"/>
      <c r="CNJ221" s="51"/>
      <c r="CNK221" s="51"/>
      <c r="CNL221" s="51"/>
      <c r="CNM221" s="51"/>
      <c r="CNN221" s="51"/>
      <c r="CNO221" s="51"/>
      <c r="CNP221" s="51"/>
      <c r="CNQ221" s="51"/>
      <c r="CNR221" s="51"/>
      <c r="CNS221" s="51"/>
      <c r="CNT221" s="51"/>
      <c r="CNU221" s="51"/>
      <c r="CNV221" s="51"/>
      <c r="CNW221" s="51"/>
      <c r="CNX221" s="51"/>
      <c r="CNY221" s="51"/>
      <c r="CNZ221" s="51"/>
      <c r="COA221" s="51"/>
      <c r="COB221" s="51"/>
      <c r="COC221" s="51"/>
      <c r="COD221" s="51"/>
      <c r="COE221" s="51"/>
      <c r="COF221" s="51"/>
      <c r="COG221" s="51"/>
      <c r="COH221" s="51"/>
      <c r="COI221" s="51"/>
      <c r="COJ221" s="51"/>
      <c r="COK221" s="51"/>
      <c r="COL221" s="51"/>
      <c r="COM221" s="51"/>
      <c r="CON221" s="51"/>
      <c r="COO221" s="51"/>
      <c r="COP221" s="51"/>
      <c r="COQ221" s="51"/>
      <c r="COR221" s="51"/>
      <c r="COS221" s="51"/>
      <c r="COT221" s="51"/>
      <c r="COU221" s="51"/>
      <c r="COV221" s="51"/>
      <c r="COW221" s="51"/>
      <c r="COX221" s="51"/>
      <c r="COY221" s="51"/>
      <c r="COZ221" s="51"/>
      <c r="CPA221" s="51"/>
      <c r="CPB221" s="51"/>
      <c r="CPC221" s="51"/>
      <c r="CPD221" s="51"/>
      <c r="CPE221" s="51"/>
      <c r="CPF221" s="51"/>
      <c r="CPG221" s="51"/>
      <c r="CPH221" s="51"/>
      <c r="CPI221" s="51"/>
      <c r="CPJ221" s="51"/>
      <c r="CPK221" s="51"/>
      <c r="CPL221" s="51"/>
      <c r="CPM221" s="51"/>
      <c r="CPN221" s="51"/>
      <c r="CPO221" s="51"/>
      <c r="CPP221" s="51"/>
      <c r="CPQ221" s="51"/>
      <c r="CPR221" s="51"/>
      <c r="CPS221" s="51"/>
      <c r="CPT221" s="51"/>
      <c r="CPU221" s="51"/>
      <c r="CPV221" s="51"/>
      <c r="CPW221" s="51"/>
      <c r="CPX221" s="51"/>
      <c r="CPY221" s="51"/>
      <c r="CPZ221" s="51"/>
      <c r="CQA221" s="51"/>
      <c r="CQB221" s="51"/>
      <c r="CQC221" s="51"/>
      <c r="CQD221" s="51"/>
      <c r="CQE221" s="51"/>
      <c r="CQF221" s="51"/>
      <c r="CQG221" s="51"/>
      <c r="CQH221" s="51"/>
      <c r="CQI221" s="51"/>
      <c r="CQJ221" s="51"/>
      <c r="CQK221" s="51"/>
      <c r="CQL221" s="51"/>
      <c r="CQM221" s="51"/>
      <c r="CQN221" s="51"/>
      <c r="CQO221" s="51"/>
      <c r="CQP221" s="51"/>
      <c r="CQQ221" s="51"/>
      <c r="CQR221" s="51"/>
      <c r="CQS221" s="51"/>
      <c r="CQT221" s="51"/>
      <c r="CQU221" s="51"/>
      <c r="CQV221" s="51"/>
      <c r="CQW221" s="51"/>
      <c r="CQX221" s="51"/>
      <c r="CQY221" s="51"/>
      <c r="CQZ221" s="51"/>
      <c r="CRA221" s="51"/>
      <c r="CRB221" s="51"/>
      <c r="CRC221" s="51"/>
      <c r="CRD221" s="51"/>
      <c r="CRE221" s="51"/>
      <c r="CRF221" s="51"/>
      <c r="CRG221" s="51"/>
      <c r="CRH221" s="51"/>
      <c r="CRI221" s="51"/>
      <c r="CRJ221" s="51"/>
      <c r="CRK221" s="51"/>
      <c r="CRL221" s="51"/>
      <c r="CRM221" s="51"/>
      <c r="CRN221" s="51"/>
      <c r="CRO221" s="51"/>
      <c r="CRP221" s="51"/>
      <c r="CRQ221" s="51"/>
      <c r="CRR221" s="51"/>
      <c r="CRS221" s="51"/>
      <c r="CRT221" s="51"/>
      <c r="CRU221" s="51"/>
      <c r="CRV221" s="51"/>
      <c r="CRW221" s="51"/>
      <c r="CRX221" s="51"/>
      <c r="CRY221" s="51"/>
      <c r="CRZ221" s="51"/>
      <c r="CSA221" s="51"/>
      <c r="CSB221" s="51"/>
      <c r="CSC221" s="51"/>
      <c r="CSD221" s="51"/>
      <c r="CSE221" s="51"/>
      <c r="CSF221" s="51"/>
      <c r="CSG221" s="51"/>
      <c r="CSH221" s="51"/>
      <c r="CSI221" s="51"/>
      <c r="CSJ221" s="51"/>
      <c r="CSK221" s="51"/>
      <c r="CSL221" s="51"/>
      <c r="CSM221" s="51"/>
      <c r="CSN221" s="51"/>
      <c r="CSO221" s="51"/>
      <c r="CSP221" s="51"/>
      <c r="CSQ221" s="51"/>
      <c r="CSR221" s="51"/>
      <c r="CSS221" s="51"/>
      <c r="CST221" s="51"/>
      <c r="CSU221" s="51"/>
      <c r="CSV221" s="51"/>
      <c r="CSW221" s="51"/>
      <c r="CSX221" s="51"/>
      <c r="CSY221" s="51"/>
      <c r="CSZ221" s="51"/>
      <c r="CTA221" s="51"/>
      <c r="CTB221" s="51"/>
      <c r="CTC221" s="51"/>
      <c r="CTD221" s="51"/>
      <c r="CTE221" s="51"/>
      <c r="CTF221" s="51"/>
      <c r="CTG221" s="51"/>
      <c r="CTH221" s="51"/>
      <c r="CTI221" s="51"/>
      <c r="CTJ221" s="51"/>
      <c r="CTK221" s="51"/>
      <c r="CTL221" s="51"/>
      <c r="CTM221" s="51"/>
      <c r="CTN221" s="51"/>
      <c r="CTO221" s="51"/>
      <c r="CTP221" s="51"/>
      <c r="CTQ221" s="51"/>
      <c r="CTR221" s="51"/>
      <c r="CTS221" s="51"/>
      <c r="CTT221" s="51"/>
      <c r="CTU221" s="51"/>
      <c r="CTV221" s="51"/>
      <c r="CTW221" s="51"/>
      <c r="CTX221" s="51"/>
      <c r="CTY221" s="51"/>
      <c r="CTZ221" s="51"/>
      <c r="CUA221" s="51"/>
      <c r="CUB221" s="51"/>
      <c r="CUC221" s="51"/>
      <c r="CUD221" s="51"/>
      <c r="CUE221" s="51"/>
      <c r="CUF221" s="51"/>
      <c r="CUG221" s="51"/>
      <c r="CUH221" s="51"/>
      <c r="CUI221" s="51"/>
      <c r="CUJ221" s="51"/>
      <c r="CUK221" s="51"/>
      <c r="CUL221" s="51"/>
      <c r="CUM221" s="51"/>
      <c r="CUN221" s="51"/>
      <c r="CUO221" s="51"/>
      <c r="CUP221" s="51"/>
      <c r="CUQ221" s="51"/>
      <c r="CUR221" s="51"/>
      <c r="CUS221" s="51"/>
      <c r="CUT221" s="51"/>
      <c r="CUU221" s="51"/>
      <c r="CUV221" s="51"/>
      <c r="CUW221" s="51"/>
      <c r="CUX221" s="51"/>
      <c r="CUY221" s="51"/>
      <c r="CUZ221" s="51"/>
      <c r="CVA221" s="51"/>
      <c r="CVB221" s="51"/>
      <c r="CVC221" s="51"/>
      <c r="CVD221" s="51"/>
      <c r="CVE221" s="51"/>
      <c r="CVF221" s="51"/>
      <c r="CVG221" s="51"/>
      <c r="CVH221" s="51"/>
      <c r="CVI221" s="51"/>
      <c r="CVJ221" s="51"/>
      <c r="CVK221" s="51"/>
      <c r="CVL221" s="51"/>
      <c r="CVM221" s="51"/>
      <c r="CVN221" s="51"/>
      <c r="CVO221" s="51"/>
      <c r="CVP221" s="51"/>
      <c r="CVQ221" s="51"/>
      <c r="CVR221" s="51"/>
      <c r="CVS221" s="51"/>
      <c r="CVT221" s="51"/>
      <c r="CVU221" s="51"/>
      <c r="CVV221" s="51"/>
      <c r="CVW221" s="51"/>
      <c r="CVX221" s="51"/>
      <c r="CVY221" s="51"/>
      <c r="CVZ221" s="51"/>
      <c r="CWA221" s="51"/>
      <c r="CWB221" s="51"/>
      <c r="CWC221" s="51"/>
      <c r="CWD221" s="51"/>
      <c r="CWE221" s="51"/>
      <c r="CWF221" s="51"/>
      <c r="CWG221" s="51"/>
      <c r="CWH221" s="51"/>
      <c r="CWI221" s="51"/>
      <c r="CWJ221" s="51"/>
      <c r="CWK221" s="51"/>
      <c r="CWL221" s="51"/>
      <c r="CWM221" s="51"/>
      <c r="CWN221" s="51"/>
      <c r="CWO221" s="51"/>
      <c r="CWP221" s="51"/>
      <c r="CWQ221" s="51"/>
      <c r="CWR221" s="51"/>
      <c r="CWS221" s="51"/>
      <c r="CWT221" s="51"/>
      <c r="CWU221" s="51"/>
      <c r="CWV221" s="51"/>
      <c r="CWW221" s="51"/>
      <c r="CWX221" s="51"/>
      <c r="CWY221" s="51"/>
      <c r="CWZ221" s="51"/>
      <c r="CXA221" s="51"/>
      <c r="CXB221" s="51"/>
      <c r="CXC221" s="51"/>
      <c r="CXD221" s="51"/>
      <c r="CXE221" s="51"/>
      <c r="CXF221" s="51"/>
      <c r="CXG221" s="51"/>
      <c r="CXH221" s="51"/>
      <c r="CXI221" s="51"/>
      <c r="CXJ221" s="51"/>
      <c r="CXK221" s="51"/>
      <c r="CXL221" s="51"/>
      <c r="CXM221" s="51"/>
      <c r="CXN221" s="51"/>
      <c r="CXO221" s="51"/>
      <c r="CXP221" s="51"/>
      <c r="CXQ221" s="51"/>
      <c r="CXR221" s="51"/>
      <c r="CXS221" s="51"/>
      <c r="CXT221" s="51"/>
      <c r="CXU221" s="51"/>
      <c r="CXV221" s="51"/>
      <c r="CXW221" s="51"/>
      <c r="CXX221" s="51"/>
      <c r="CXY221" s="51"/>
      <c r="CXZ221" s="51"/>
      <c r="CYA221" s="51"/>
      <c r="CYB221" s="51"/>
      <c r="CYC221" s="51"/>
      <c r="CYD221" s="51"/>
      <c r="CYE221" s="51"/>
      <c r="CYF221" s="51"/>
      <c r="CYG221" s="51"/>
      <c r="CYH221" s="51"/>
      <c r="CYI221" s="51"/>
      <c r="CYJ221" s="51"/>
      <c r="CYK221" s="51"/>
      <c r="CYL221" s="51"/>
      <c r="CYM221" s="51"/>
      <c r="CYN221" s="51"/>
      <c r="CYO221" s="51"/>
      <c r="CYP221" s="51"/>
      <c r="CYQ221" s="51"/>
      <c r="CYR221" s="51"/>
      <c r="CYS221" s="51"/>
      <c r="CYT221" s="51"/>
      <c r="CYU221" s="51"/>
      <c r="CYV221" s="51"/>
      <c r="CYW221" s="51"/>
      <c r="CYX221" s="51"/>
      <c r="CYY221" s="51"/>
      <c r="CYZ221" s="51"/>
      <c r="CZA221" s="51"/>
      <c r="CZB221" s="51"/>
      <c r="CZC221" s="51"/>
      <c r="CZD221" s="51"/>
      <c r="CZE221" s="51"/>
      <c r="CZF221" s="51"/>
      <c r="CZG221" s="51"/>
      <c r="CZH221" s="51"/>
      <c r="CZI221" s="51"/>
      <c r="CZJ221" s="51"/>
      <c r="CZK221" s="51"/>
      <c r="CZL221" s="51"/>
      <c r="CZM221" s="51"/>
      <c r="CZN221" s="51"/>
      <c r="CZO221" s="51"/>
      <c r="CZP221" s="51"/>
      <c r="CZQ221" s="51"/>
      <c r="CZR221" s="51"/>
      <c r="CZS221" s="51"/>
      <c r="CZT221" s="51"/>
      <c r="CZU221" s="51"/>
      <c r="CZV221" s="51"/>
      <c r="CZW221" s="51"/>
      <c r="CZX221" s="51"/>
      <c r="CZY221" s="51"/>
      <c r="CZZ221" s="51"/>
      <c r="DAA221" s="51"/>
      <c r="DAB221" s="51"/>
      <c r="DAC221" s="51"/>
      <c r="DAD221" s="51"/>
      <c r="DAE221" s="51"/>
      <c r="DAF221" s="51"/>
      <c r="DAG221" s="51"/>
      <c r="DAH221" s="51"/>
      <c r="DAI221" s="51"/>
      <c r="DAJ221" s="51"/>
      <c r="DAK221" s="51"/>
      <c r="DAL221" s="51"/>
      <c r="DAM221" s="51"/>
      <c r="DAN221" s="51"/>
      <c r="DAO221" s="51"/>
      <c r="DAP221" s="51"/>
      <c r="DAQ221" s="51"/>
      <c r="DAR221" s="51"/>
      <c r="DAS221" s="51"/>
      <c r="DAT221" s="51"/>
      <c r="DAU221" s="51"/>
      <c r="DAV221" s="51"/>
      <c r="DAW221" s="51"/>
      <c r="DAX221" s="51"/>
      <c r="DAY221" s="51"/>
      <c r="DAZ221" s="51"/>
      <c r="DBA221" s="51"/>
      <c r="DBB221" s="51"/>
      <c r="DBC221" s="51"/>
      <c r="DBD221" s="51"/>
      <c r="DBE221" s="51"/>
      <c r="DBF221" s="51"/>
      <c r="DBG221" s="51"/>
      <c r="DBH221" s="51"/>
      <c r="DBI221" s="51"/>
      <c r="DBJ221" s="51"/>
      <c r="DBK221" s="51"/>
      <c r="DBL221" s="51"/>
      <c r="DBM221" s="51"/>
      <c r="DBN221" s="51"/>
      <c r="DBO221" s="51"/>
      <c r="DBP221" s="51"/>
      <c r="DBQ221" s="51"/>
      <c r="DBR221" s="51"/>
      <c r="DBS221" s="51"/>
      <c r="DBT221" s="51"/>
      <c r="DBU221" s="51"/>
      <c r="DBV221" s="51"/>
      <c r="DBW221" s="51"/>
      <c r="DBX221" s="51"/>
      <c r="DBY221" s="51"/>
      <c r="DBZ221" s="51"/>
      <c r="DCA221" s="51"/>
      <c r="DCB221" s="51"/>
      <c r="DCC221" s="51"/>
      <c r="DCD221" s="51"/>
      <c r="DCE221" s="51"/>
      <c r="DCF221" s="51"/>
      <c r="DCG221" s="51"/>
      <c r="DCH221" s="51"/>
      <c r="DCI221" s="51"/>
      <c r="DCJ221" s="51"/>
      <c r="DCK221" s="51"/>
      <c r="DCL221" s="51"/>
      <c r="DCM221" s="51"/>
      <c r="DCN221" s="51"/>
      <c r="DCO221" s="51"/>
      <c r="DCP221" s="51"/>
      <c r="DCQ221" s="51"/>
      <c r="DCR221" s="51"/>
      <c r="DCS221" s="51"/>
      <c r="DCT221" s="51"/>
      <c r="DCU221" s="51"/>
      <c r="DCV221" s="51"/>
      <c r="DCW221" s="51"/>
      <c r="DCX221" s="51"/>
      <c r="DCY221" s="51"/>
      <c r="DCZ221" s="51"/>
      <c r="DDA221" s="51"/>
      <c r="DDB221" s="51"/>
      <c r="DDC221" s="51"/>
      <c r="DDD221" s="51"/>
      <c r="DDE221" s="51"/>
      <c r="DDF221" s="51"/>
      <c r="DDG221" s="51"/>
      <c r="DDH221" s="51"/>
      <c r="DDI221" s="51"/>
      <c r="DDJ221" s="51"/>
      <c r="DDK221" s="51"/>
      <c r="DDL221" s="51"/>
      <c r="DDM221" s="51"/>
      <c r="DDN221" s="51"/>
      <c r="DDO221" s="51"/>
      <c r="DDP221" s="51"/>
      <c r="DDQ221" s="51"/>
      <c r="DDR221" s="51"/>
      <c r="DDS221" s="51"/>
      <c r="DDT221" s="51"/>
      <c r="DDU221" s="51"/>
      <c r="DDV221" s="51"/>
      <c r="DDW221" s="51"/>
      <c r="DDX221" s="51"/>
      <c r="DDY221" s="51"/>
      <c r="DDZ221" s="51"/>
      <c r="DEA221" s="51"/>
      <c r="DEB221" s="51"/>
      <c r="DEC221" s="51"/>
      <c r="DED221" s="51"/>
      <c r="DEE221" s="51"/>
      <c r="DEF221" s="51"/>
      <c r="DEG221" s="51"/>
      <c r="DEH221" s="51"/>
      <c r="DEI221" s="51"/>
      <c r="DEJ221" s="51"/>
      <c r="DEK221" s="51"/>
      <c r="DEL221" s="51"/>
      <c r="DEM221" s="51"/>
      <c r="DEN221" s="51"/>
      <c r="DEO221" s="51"/>
      <c r="DEP221" s="51"/>
      <c r="DEQ221" s="51"/>
      <c r="DER221" s="51"/>
      <c r="DES221" s="51"/>
      <c r="DET221" s="51"/>
      <c r="DEU221" s="51"/>
      <c r="DEV221" s="51"/>
      <c r="DEW221" s="51"/>
      <c r="DEX221" s="51"/>
      <c r="DEY221" s="51"/>
      <c r="DEZ221" s="51"/>
      <c r="DFA221" s="51"/>
      <c r="DFB221" s="51"/>
      <c r="DFC221" s="51"/>
      <c r="DFD221" s="51"/>
      <c r="DFE221" s="51"/>
      <c r="DFF221" s="51"/>
      <c r="DFG221" s="51"/>
      <c r="DFH221" s="51"/>
      <c r="DFI221" s="51"/>
      <c r="DFJ221" s="51"/>
      <c r="DFK221" s="51"/>
      <c r="DFL221" s="51"/>
      <c r="DFM221" s="51"/>
      <c r="DFN221" s="51"/>
      <c r="DFO221" s="51"/>
      <c r="DFP221" s="51"/>
      <c r="DFQ221" s="51"/>
      <c r="DFR221" s="51"/>
      <c r="DFS221" s="51"/>
      <c r="DFT221" s="51"/>
      <c r="DFU221" s="51"/>
      <c r="DFV221" s="51"/>
      <c r="DFW221" s="51"/>
      <c r="DFX221" s="51"/>
      <c r="DFY221" s="51"/>
      <c r="DFZ221" s="51"/>
      <c r="DGA221" s="51"/>
      <c r="DGB221" s="51"/>
      <c r="DGC221" s="51"/>
      <c r="DGD221" s="51"/>
      <c r="DGE221" s="51"/>
      <c r="DGF221" s="51"/>
      <c r="DGG221" s="51"/>
      <c r="DGH221" s="51"/>
      <c r="DGI221" s="51"/>
      <c r="DGJ221" s="51"/>
      <c r="DGK221" s="51"/>
      <c r="DGL221" s="51"/>
      <c r="DGM221" s="51"/>
      <c r="DGN221" s="51"/>
      <c r="DGO221" s="51"/>
      <c r="DGP221" s="51"/>
      <c r="DGQ221" s="51"/>
      <c r="DGR221" s="51"/>
      <c r="DGS221" s="51"/>
      <c r="DGT221" s="51"/>
      <c r="DGU221" s="51"/>
      <c r="DGV221" s="51"/>
      <c r="DGW221" s="51"/>
      <c r="DGX221" s="51"/>
      <c r="DGY221" s="51"/>
      <c r="DGZ221" s="51"/>
      <c r="DHA221" s="51"/>
      <c r="DHB221" s="51"/>
      <c r="DHC221" s="51"/>
      <c r="DHD221" s="51"/>
      <c r="DHE221" s="51"/>
      <c r="DHF221" s="51"/>
      <c r="DHG221" s="51"/>
      <c r="DHH221" s="51"/>
      <c r="DHI221" s="51"/>
      <c r="DHJ221" s="51"/>
      <c r="DHK221" s="51"/>
      <c r="DHL221" s="51"/>
      <c r="DHM221" s="51"/>
      <c r="DHN221" s="51"/>
      <c r="DHO221" s="51"/>
      <c r="DHP221" s="51"/>
      <c r="DHQ221" s="51"/>
      <c r="DHR221" s="51"/>
      <c r="DHS221" s="51"/>
      <c r="DHT221" s="51"/>
      <c r="DHU221" s="51"/>
      <c r="DHV221" s="51"/>
      <c r="DHW221" s="51"/>
      <c r="DHX221" s="51"/>
      <c r="DHY221" s="51"/>
      <c r="DHZ221" s="51"/>
      <c r="DIA221" s="51"/>
      <c r="DIB221" s="51"/>
      <c r="DIC221" s="51"/>
      <c r="DID221" s="51"/>
      <c r="DIE221" s="51"/>
      <c r="DIF221" s="51"/>
      <c r="DIG221" s="51"/>
      <c r="DIH221" s="51"/>
      <c r="DII221" s="51"/>
      <c r="DIJ221" s="51"/>
      <c r="DIK221" s="51"/>
      <c r="DIL221" s="51"/>
      <c r="DIM221" s="51"/>
      <c r="DIN221" s="51"/>
      <c r="DIO221" s="51"/>
      <c r="DIP221" s="51"/>
      <c r="DIQ221" s="51"/>
      <c r="DIR221" s="51"/>
      <c r="DIS221" s="51"/>
      <c r="DIT221" s="51"/>
      <c r="DIU221" s="51"/>
      <c r="DIV221" s="51"/>
      <c r="DIW221" s="51"/>
      <c r="DIX221" s="51"/>
      <c r="DIY221" s="51"/>
      <c r="DIZ221" s="51"/>
      <c r="DJA221" s="51"/>
      <c r="DJB221" s="51"/>
      <c r="DJC221" s="51"/>
      <c r="DJD221" s="51"/>
      <c r="DJE221" s="51"/>
      <c r="DJF221" s="51"/>
      <c r="DJG221" s="51"/>
      <c r="DJH221" s="51"/>
      <c r="DJI221" s="51"/>
      <c r="DJJ221" s="51"/>
      <c r="DJK221" s="51"/>
      <c r="DJL221" s="51"/>
      <c r="DJM221" s="51"/>
      <c r="DJN221" s="51"/>
      <c r="DJO221" s="51"/>
      <c r="DJP221" s="51"/>
      <c r="DJQ221" s="51"/>
      <c r="DJR221" s="51"/>
      <c r="DJS221" s="51"/>
      <c r="DJT221" s="51"/>
      <c r="DJU221" s="51"/>
      <c r="DJV221" s="51"/>
      <c r="DJW221" s="51"/>
      <c r="DJX221" s="51"/>
      <c r="DJY221" s="51"/>
      <c r="DJZ221" s="51"/>
      <c r="DKA221" s="51"/>
      <c r="DKB221" s="51"/>
      <c r="DKC221" s="51"/>
      <c r="DKD221" s="51"/>
      <c r="DKE221" s="51"/>
      <c r="DKF221" s="51"/>
      <c r="DKG221" s="51"/>
      <c r="DKH221" s="51"/>
      <c r="DKI221" s="51"/>
      <c r="DKJ221" s="51"/>
      <c r="DKK221" s="51"/>
      <c r="DKL221" s="51"/>
      <c r="DKM221" s="51"/>
      <c r="DKN221" s="51"/>
      <c r="DKO221" s="51"/>
      <c r="DKP221" s="51"/>
      <c r="DKQ221" s="51"/>
      <c r="DKR221" s="51"/>
      <c r="DKS221" s="51"/>
      <c r="DKT221" s="51"/>
      <c r="DKU221" s="51"/>
      <c r="DKV221" s="51"/>
      <c r="DKW221" s="51"/>
      <c r="DKX221" s="51"/>
      <c r="DKY221" s="51"/>
      <c r="DKZ221" s="51"/>
      <c r="DLA221" s="51"/>
      <c r="DLB221" s="51"/>
      <c r="DLC221" s="51"/>
      <c r="DLD221" s="51"/>
      <c r="DLE221" s="51"/>
      <c r="DLF221" s="51"/>
      <c r="DLG221" s="51"/>
      <c r="DLH221" s="51"/>
      <c r="DLI221" s="51"/>
      <c r="DLJ221" s="51"/>
      <c r="DLK221" s="51"/>
      <c r="DLL221" s="51"/>
      <c r="DLM221" s="51"/>
      <c r="DLN221" s="51"/>
      <c r="DLO221" s="51"/>
      <c r="DLP221" s="51"/>
      <c r="DLQ221" s="51"/>
      <c r="DLR221" s="51"/>
      <c r="DLS221" s="51"/>
      <c r="DLT221" s="51"/>
      <c r="DLU221" s="51"/>
      <c r="DLV221" s="51"/>
      <c r="DLW221" s="51"/>
      <c r="DLX221" s="51"/>
      <c r="DLY221" s="51"/>
      <c r="DLZ221" s="51"/>
      <c r="DMA221" s="51"/>
      <c r="DMB221" s="51"/>
      <c r="DMC221" s="51"/>
      <c r="DMD221" s="51"/>
      <c r="DME221" s="51"/>
      <c r="DMF221" s="51"/>
      <c r="DMG221" s="51"/>
      <c r="DMH221" s="51"/>
      <c r="DMI221" s="51"/>
      <c r="DMJ221" s="51"/>
      <c r="DMK221" s="51"/>
      <c r="DML221" s="51"/>
      <c r="DMM221" s="51"/>
      <c r="DMN221" s="51"/>
      <c r="DMO221" s="51"/>
      <c r="DMP221" s="51"/>
      <c r="DMQ221" s="51"/>
      <c r="DMR221" s="51"/>
      <c r="DMS221" s="51"/>
      <c r="DMT221" s="51"/>
      <c r="DMU221" s="51"/>
      <c r="DMV221" s="51"/>
      <c r="DMW221" s="51"/>
      <c r="DMX221" s="51"/>
      <c r="DMY221" s="51"/>
      <c r="DMZ221" s="51"/>
      <c r="DNA221" s="51"/>
      <c r="DNB221" s="51"/>
      <c r="DNC221" s="51"/>
      <c r="DND221" s="51"/>
      <c r="DNE221" s="51"/>
      <c r="DNF221" s="51"/>
      <c r="DNG221" s="51"/>
      <c r="DNH221" s="51"/>
      <c r="DNI221" s="51"/>
      <c r="DNJ221" s="51"/>
      <c r="DNK221" s="51"/>
      <c r="DNL221" s="51"/>
      <c r="DNM221" s="51"/>
      <c r="DNN221" s="51"/>
      <c r="DNO221" s="51"/>
      <c r="DNP221" s="51"/>
      <c r="DNQ221" s="51"/>
      <c r="DNR221" s="51"/>
      <c r="DNS221" s="51"/>
      <c r="DNT221" s="51"/>
      <c r="DNU221" s="51"/>
      <c r="DNV221" s="51"/>
      <c r="DNW221" s="51"/>
      <c r="DNX221" s="51"/>
      <c r="DNY221" s="51"/>
      <c r="DNZ221" s="51"/>
      <c r="DOA221" s="51"/>
      <c r="DOB221" s="51"/>
      <c r="DOC221" s="51"/>
      <c r="DOD221" s="51"/>
      <c r="DOE221" s="51"/>
      <c r="DOF221" s="51"/>
      <c r="DOG221" s="51"/>
      <c r="DOH221" s="51"/>
      <c r="DOI221" s="51"/>
      <c r="DOJ221" s="51"/>
      <c r="DOK221" s="51"/>
      <c r="DOL221" s="51"/>
      <c r="DOM221" s="51"/>
      <c r="DON221" s="51"/>
      <c r="DOO221" s="51"/>
      <c r="DOP221" s="51"/>
      <c r="DOQ221" s="51"/>
      <c r="DOR221" s="51"/>
      <c r="DOS221" s="51"/>
      <c r="DOT221" s="51"/>
      <c r="DOU221" s="51"/>
      <c r="DOV221" s="51"/>
      <c r="DOW221" s="51"/>
      <c r="DOX221" s="51"/>
      <c r="DOY221" s="51"/>
      <c r="DOZ221" s="51"/>
      <c r="DPA221" s="51"/>
      <c r="DPB221" s="51"/>
      <c r="DPC221" s="51"/>
      <c r="DPD221" s="51"/>
      <c r="DPE221" s="51"/>
      <c r="DPF221" s="51"/>
      <c r="DPG221" s="51"/>
      <c r="DPH221" s="51"/>
      <c r="DPI221" s="51"/>
      <c r="DPJ221" s="51"/>
      <c r="DPK221" s="51"/>
      <c r="DPL221" s="51"/>
      <c r="DPM221" s="51"/>
      <c r="DPN221" s="51"/>
      <c r="DPO221" s="51"/>
      <c r="DPP221" s="51"/>
      <c r="DPQ221" s="51"/>
      <c r="DPR221" s="51"/>
      <c r="DPS221" s="51"/>
      <c r="DPT221" s="51"/>
      <c r="DPU221" s="51"/>
      <c r="DPV221" s="51"/>
      <c r="DPW221" s="51"/>
      <c r="DPX221" s="51"/>
      <c r="DPY221" s="51"/>
      <c r="DPZ221" s="51"/>
      <c r="DQA221" s="51"/>
      <c r="DQB221" s="51"/>
      <c r="DQC221" s="51"/>
      <c r="DQD221" s="51"/>
      <c r="DQE221" s="51"/>
      <c r="DQF221" s="51"/>
      <c r="DQG221" s="51"/>
      <c r="DQH221" s="51"/>
      <c r="DQI221" s="51"/>
      <c r="DQJ221" s="51"/>
      <c r="DQK221" s="51"/>
      <c r="DQL221" s="51"/>
      <c r="DQM221" s="51"/>
      <c r="DQN221" s="51"/>
      <c r="DQO221" s="51"/>
      <c r="DQP221" s="51"/>
      <c r="DQQ221" s="51"/>
      <c r="DQR221" s="51"/>
      <c r="DQS221" s="51"/>
      <c r="DQT221" s="51"/>
      <c r="DQU221" s="51"/>
      <c r="DQV221" s="51"/>
      <c r="DQW221" s="51"/>
      <c r="DQX221" s="51"/>
      <c r="DQY221" s="51"/>
      <c r="DQZ221" s="51"/>
      <c r="DRA221" s="51"/>
      <c r="DRB221" s="51"/>
      <c r="DRC221" s="51"/>
      <c r="DRD221" s="51"/>
      <c r="DRE221" s="51"/>
      <c r="DRF221" s="51"/>
      <c r="DRG221" s="51"/>
      <c r="DRH221" s="51"/>
      <c r="DRI221" s="51"/>
      <c r="DRJ221" s="51"/>
      <c r="DRK221" s="51"/>
      <c r="DRL221" s="51"/>
      <c r="DRM221" s="51"/>
      <c r="DRN221" s="51"/>
      <c r="DRO221" s="51"/>
      <c r="DRP221" s="51"/>
      <c r="DRQ221" s="51"/>
      <c r="DRR221" s="51"/>
      <c r="DRS221" s="51"/>
      <c r="DRT221" s="51"/>
      <c r="DRU221" s="51"/>
      <c r="DRV221" s="51"/>
      <c r="DRW221" s="51"/>
      <c r="DRX221" s="51"/>
      <c r="DRY221" s="51"/>
      <c r="DRZ221" s="51"/>
      <c r="DSA221" s="51"/>
      <c r="DSB221" s="51"/>
      <c r="DSC221" s="51"/>
      <c r="DSD221" s="51"/>
      <c r="DSE221" s="51"/>
      <c r="DSF221" s="51"/>
      <c r="DSG221" s="51"/>
      <c r="DSH221" s="51"/>
      <c r="DSI221" s="51"/>
      <c r="DSJ221" s="51"/>
      <c r="DSK221" s="51"/>
      <c r="DSL221" s="51"/>
      <c r="DSM221" s="51"/>
      <c r="DSN221" s="51"/>
      <c r="DSO221" s="51"/>
      <c r="DSP221" s="51"/>
      <c r="DSQ221" s="51"/>
      <c r="DSR221" s="51"/>
      <c r="DSS221" s="51"/>
      <c r="DST221" s="51"/>
      <c r="DSU221" s="51"/>
      <c r="DSV221" s="51"/>
      <c r="DSW221" s="51"/>
      <c r="DSX221" s="51"/>
      <c r="DSY221" s="51"/>
      <c r="DSZ221" s="51"/>
      <c r="DTA221" s="51"/>
      <c r="DTB221" s="51"/>
      <c r="DTC221" s="51"/>
      <c r="DTD221" s="51"/>
      <c r="DTE221" s="51"/>
      <c r="DTF221" s="51"/>
      <c r="DTG221" s="51"/>
      <c r="DTH221" s="51"/>
      <c r="DTI221" s="51"/>
      <c r="DTJ221" s="51"/>
      <c r="DTK221" s="51"/>
      <c r="DTL221" s="51"/>
      <c r="DTM221" s="51"/>
      <c r="DTN221" s="51"/>
      <c r="DTO221" s="51"/>
      <c r="DTP221" s="51"/>
      <c r="DTQ221" s="51"/>
      <c r="DTR221" s="51"/>
      <c r="DTS221" s="51"/>
      <c r="DTT221" s="51"/>
      <c r="DTU221" s="51"/>
      <c r="DTV221" s="51"/>
      <c r="DTW221" s="51"/>
      <c r="DTX221" s="51"/>
      <c r="DTY221" s="51"/>
      <c r="DTZ221" s="51"/>
      <c r="DUA221" s="51"/>
      <c r="DUB221" s="51"/>
      <c r="DUC221" s="51"/>
      <c r="DUD221" s="51"/>
      <c r="DUE221" s="51"/>
      <c r="DUF221" s="51"/>
      <c r="DUG221" s="51"/>
      <c r="DUH221" s="51"/>
      <c r="DUI221" s="51"/>
      <c r="DUJ221" s="51"/>
      <c r="DUK221" s="51"/>
      <c r="DUL221" s="51"/>
      <c r="DUM221" s="51"/>
      <c r="DUN221" s="51"/>
      <c r="DUO221" s="51"/>
      <c r="DUP221" s="51"/>
      <c r="DUQ221" s="51"/>
      <c r="DUR221" s="51"/>
      <c r="DUS221" s="51"/>
      <c r="DUT221" s="51"/>
      <c r="DUU221" s="51"/>
      <c r="DUV221" s="51"/>
      <c r="DUW221" s="51"/>
      <c r="DUX221" s="51"/>
      <c r="DUY221" s="51"/>
      <c r="DUZ221" s="51"/>
      <c r="DVA221" s="51"/>
      <c r="DVB221" s="51"/>
      <c r="DVC221" s="51"/>
      <c r="DVD221" s="51"/>
      <c r="DVE221" s="51"/>
      <c r="DVF221" s="51"/>
      <c r="DVG221" s="51"/>
      <c r="DVH221" s="51"/>
      <c r="DVI221" s="51"/>
      <c r="DVJ221" s="51"/>
      <c r="DVK221" s="51"/>
      <c r="DVL221" s="51"/>
      <c r="DVM221" s="51"/>
      <c r="DVN221" s="51"/>
      <c r="DVO221" s="51"/>
      <c r="DVP221" s="51"/>
      <c r="DVQ221" s="51"/>
      <c r="DVR221" s="51"/>
      <c r="DVS221" s="51"/>
      <c r="DVT221" s="51"/>
      <c r="DVU221" s="51"/>
      <c r="DVV221" s="51"/>
      <c r="DVW221" s="51"/>
      <c r="DVX221" s="51"/>
      <c r="DVY221" s="51"/>
      <c r="DVZ221" s="51"/>
      <c r="DWA221" s="51"/>
      <c r="DWB221" s="51"/>
      <c r="DWC221" s="51"/>
      <c r="DWD221" s="51"/>
      <c r="DWE221" s="51"/>
      <c r="DWF221" s="51"/>
      <c r="DWG221" s="51"/>
      <c r="DWH221" s="51"/>
      <c r="DWI221" s="51"/>
      <c r="DWJ221" s="51"/>
      <c r="DWK221" s="51"/>
      <c r="DWL221" s="51"/>
      <c r="DWM221" s="51"/>
      <c r="DWN221" s="51"/>
      <c r="DWO221" s="51"/>
      <c r="DWP221" s="51"/>
      <c r="DWQ221" s="51"/>
      <c r="DWR221" s="51"/>
      <c r="DWS221" s="51"/>
      <c r="DWT221" s="51"/>
      <c r="DWU221" s="51"/>
      <c r="DWV221" s="51"/>
      <c r="DWW221" s="51"/>
      <c r="DWX221" s="51"/>
      <c r="DWY221" s="51"/>
      <c r="DWZ221" s="51"/>
      <c r="DXA221" s="51"/>
      <c r="DXB221" s="51"/>
      <c r="DXC221" s="51"/>
      <c r="DXD221" s="51"/>
      <c r="DXE221" s="51"/>
      <c r="DXF221" s="51"/>
      <c r="DXG221" s="51"/>
      <c r="DXH221" s="51"/>
      <c r="DXI221" s="51"/>
      <c r="DXJ221" s="51"/>
      <c r="DXK221" s="51"/>
      <c r="DXL221" s="51"/>
      <c r="DXM221" s="51"/>
      <c r="DXN221" s="51"/>
      <c r="DXO221" s="51"/>
      <c r="DXP221" s="51"/>
      <c r="DXQ221" s="51"/>
      <c r="DXR221" s="51"/>
      <c r="DXS221" s="51"/>
      <c r="DXT221" s="51"/>
      <c r="DXU221" s="51"/>
      <c r="DXV221" s="51"/>
      <c r="DXW221" s="51"/>
      <c r="DXX221" s="51"/>
      <c r="DXY221" s="51"/>
      <c r="DXZ221" s="51"/>
      <c r="DYA221" s="51"/>
      <c r="DYB221" s="51"/>
      <c r="DYC221" s="51"/>
      <c r="DYD221" s="51"/>
      <c r="DYE221" s="51"/>
      <c r="DYF221" s="51"/>
      <c r="DYG221" s="51"/>
      <c r="DYH221" s="51"/>
      <c r="DYI221" s="51"/>
      <c r="DYJ221" s="51"/>
      <c r="DYK221" s="51"/>
      <c r="DYL221" s="51"/>
      <c r="DYM221" s="51"/>
      <c r="DYN221" s="51"/>
      <c r="DYO221" s="51"/>
      <c r="DYP221" s="51"/>
      <c r="DYQ221" s="51"/>
      <c r="DYR221" s="51"/>
      <c r="DYS221" s="51"/>
      <c r="DYT221" s="51"/>
      <c r="DYU221" s="51"/>
      <c r="DYV221" s="51"/>
      <c r="DYW221" s="51"/>
      <c r="DYX221" s="51"/>
      <c r="DYY221" s="51"/>
      <c r="DYZ221" s="51"/>
      <c r="DZA221" s="51"/>
      <c r="DZB221" s="51"/>
      <c r="DZC221" s="51"/>
      <c r="DZD221" s="51"/>
      <c r="DZE221" s="51"/>
      <c r="DZF221" s="51"/>
      <c r="DZG221" s="51"/>
      <c r="DZH221" s="51"/>
      <c r="DZI221" s="51"/>
      <c r="DZJ221" s="51"/>
      <c r="DZK221" s="51"/>
      <c r="DZL221" s